>
      <c r="C2351" t="s">
        <v>5546</v>
      </c>
      <c r="D2351">
        <f>_1_1__2[[#This Row],[Column2]]/(1.3*2.5)</f>
        <v>165.33332307692308</v>
      </c>
      <c r="E2351" s="21">
        <f>_1_1__2[[#This Row],[Column3]]/17</f>
        <v>2.3056705882352941E-2</v>
      </c>
    </row>
    <row r="2352" spans="1:5" x14ac:dyDescent="0.3">
      <c r="A2352" t="s">
        <v>5547</v>
      </c>
      <c r="B2352" t="s">
        <v>5548</v>
      </c>
      <c r="C2352" t="s">
        <v>5549</v>
      </c>
      <c r="D2352">
        <f>_1_1__2[[#This Row],[Column2]]/(1.3*2.5)</f>
        <v>165.74359999999999</v>
      </c>
      <c r="E2352" s="21">
        <f>_1_1__2[[#This Row],[Column3]]/17</f>
        <v>2.3066241176470586E-2</v>
      </c>
    </row>
    <row r="2353" spans="1:5" x14ac:dyDescent="0.3">
      <c r="A2353" t="s">
        <v>5550</v>
      </c>
      <c r="B2353" t="s">
        <v>5551</v>
      </c>
      <c r="C2353" t="s">
        <v>5552</v>
      </c>
      <c r="D2353">
        <f>_1_1__2[[#This Row],[Column2]]/(1.3*2.5)</f>
        <v>166.15384615384616</v>
      </c>
      <c r="E2353" s="21">
        <f>_1_1__2[[#This Row],[Column3]]/17</f>
        <v>2.3075776470588234E-2</v>
      </c>
    </row>
    <row r="2354" spans="1:5" x14ac:dyDescent="0.3">
      <c r="A2354" t="s">
        <v>3062</v>
      </c>
      <c r="B2354" t="s">
        <v>5553</v>
      </c>
      <c r="C2354" t="s">
        <v>5554</v>
      </c>
      <c r="D2354">
        <f>_1_1__2[[#This Row],[Column2]]/(1.3*2.5)</f>
        <v>166.51283076923076</v>
      </c>
      <c r="E2354" s="21">
        <f>_1_1__2[[#This Row],[Column3]]/17</f>
        <v>2.3087782352941177E-2</v>
      </c>
    </row>
    <row r="2355" spans="1:5" x14ac:dyDescent="0.3">
      <c r="A2355" t="s">
        <v>5555</v>
      </c>
      <c r="B2355" t="s">
        <v>5556</v>
      </c>
      <c r="C2355" t="s">
        <v>5557</v>
      </c>
      <c r="D2355">
        <f>_1_1__2[[#This Row],[Column2]]/(1.3*2.5)</f>
        <v>166.82052307692308</v>
      </c>
      <c r="E2355" s="21">
        <f>_1_1__2[[#This Row],[Column3]]/17</f>
        <v>2.3097317647058826E-2</v>
      </c>
    </row>
    <row r="2356" spans="1:5" x14ac:dyDescent="0.3">
      <c r="A2356" t="s">
        <v>5558</v>
      </c>
      <c r="B2356" t="s">
        <v>5559</v>
      </c>
      <c r="C2356" t="s">
        <v>5560</v>
      </c>
      <c r="D2356">
        <f>_1_1__2[[#This Row],[Column2]]/(1.3*2.5)</f>
        <v>167.02563076923076</v>
      </c>
      <c r="E2356" s="21">
        <f>_1_1__2[[#This Row],[Column3]]/17</f>
        <v>2.3106852941176471E-2</v>
      </c>
    </row>
    <row r="2357" spans="1:5" x14ac:dyDescent="0.3">
      <c r="A2357" t="s">
        <v>5561</v>
      </c>
      <c r="B2357" t="s">
        <v>5562</v>
      </c>
      <c r="C2357" t="s">
        <v>5563</v>
      </c>
      <c r="D2357">
        <f>_1_1__2[[#This Row],[Column2]]/(1.3*2.5)</f>
        <v>167.53846153846155</v>
      </c>
      <c r="E2357" s="21">
        <f>_1_1__2[[#This Row],[Column3]]/17</f>
        <v>2.3116394117647061E-2</v>
      </c>
    </row>
    <row r="2358" spans="1:5" x14ac:dyDescent="0.3">
      <c r="A2358" t="s">
        <v>5564</v>
      </c>
      <c r="B2358" t="s">
        <v>5565</v>
      </c>
      <c r="C2358" t="s">
        <v>5566</v>
      </c>
      <c r="D2358">
        <f>_1_1__2[[#This Row],[Column2]]/(1.3*2.5)</f>
        <v>168.15384615384616</v>
      </c>
      <c r="E2358" s="21">
        <f>_1_1__2[[#This Row],[Column3]]/17</f>
        <v>2.3125929411764706E-2</v>
      </c>
    </row>
    <row r="2359" spans="1:5" x14ac:dyDescent="0.3">
      <c r="A2359" t="s">
        <v>5567</v>
      </c>
      <c r="B2359" t="s">
        <v>5568</v>
      </c>
      <c r="C2359" t="s">
        <v>5569</v>
      </c>
      <c r="D2359">
        <f>_1_1__2[[#This Row],[Column2]]/(1.3*2.5)</f>
        <v>168.51283076923076</v>
      </c>
      <c r="E2359" s="21">
        <f>_1_1__2[[#This Row],[Column3]]/17</f>
        <v>2.3135464705882354E-2</v>
      </c>
    </row>
    <row r="2360" spans="1:5" x14ac:dyDescent="0.3">
      <c r="A2360" t="s">
        <v>5570</v>
      </c>
      <c r="B2360" t="s">
        <v>5568</v>
      </c>
      <c r="C2360" t="s">
        <v>5571</v>
      </c>
      <c r="D2360">
        <f>_1_1__2[[#This Row],[Column2]]/(1.3*2.5)</f>
        <v>168.51283076923076</v>
      </c>
      <c r="E2360" s="21">
        <f>_1_1__2[[#This Row],[Column3]]/17</f>
        <v>2.3144999999999999E-2</v>
      </c>
    </row>
    <row r="2361" spans="1:5" x14ac:dyDescent="0.3">
      <c r="A2361" t="s">
        <v>5572</v>
      </c>
      <c r="B2361" t="s">
        <v>5568</v>
      </c>
      <c r="C2361" t="s">
        <v>5573</v>
      </c>
      <c r="D2361">
        <f>_1_1__2[[#This Row],[Column2]]/(1.3*2.5)</f>
        <v>168.51283076923076</v>
      </c>
      <c r="E2361" s="21">
        <f>_1_1__2[[#This Row],[Column3]]/17</f>
        <v>2.3154541176470589E-2</v>
      </c>
    </row>
    <row r="2362" spans="1:5" x14ac:dyDescent="0.3">
      <c r="A2362" t="s">
        <v>5574</v>
      </c>
      <c r="B2362" t="s">
        <v>5575</v>
      </c>
      <c r="C2362" t="s">
        <v>5576</v>
      </c>
      <c r="D2362">
        <f>_1_1__2[[#This Row],[Column2]]/(1.3*2.5)</f>
        <v>168.82052307692308</v>
      </c>
      <c r="E2362" s="21">
        <f>_1_1__2[[#This Row],[Column3]]/17</f>
        <v>2.3166429411764704E-2</v>
      </c>
    </row>
    <row r="2363" spans="1:5" x14ac:dyDescent="0.3">
      <c r="A2363" t="s">
        <v>5577</v>
      </c>
      <c r="B2363" t="s">
        <v>5578</v>
      </c>
      <c r="C2363" t="s">
        <v>5579</v>
      </c>
      <c r="D2363">
        <f>_1_1__2[[#This Row],[Column2]]/(1.3*2.5)</f>
        <v>169.48716923076924</v>
      </c>
      <c r="E2363" s="21">
        <f>_1_1__2[[#This Row],[Column3]]/17</f>
        <v>2.3175970588235294E-2</v>
      </c>
    </row>
    <row r="2364" spans="1:5" x14ac:dyDescent="0.3">
      <c r="A2364" t="s">
        <v>5580</v>
      </c>
      <c r="B2364" t="s">
        <v>5581</v>
      </c>
      <c r="C2364" t="s">
        <v>5582</v>
      </c>
      <c r="D2364">
        <f>_1_1__2[[#This Row],[Column2]]/(1.3*2.5)</f>
        <v>170.05129230769231</v>
      </c>
      <c r="E2364" s="21">
        <f>_1_1__2[[#This Row],[Column3]]/17</f>
        <v>2.3185505882352939E-2</v>
      </c>
    </row>
    <row r="2365" spans="1:5" x14ac:dyDescent="0.3">
      <c r="A2365" t="s">
        <v>5583</v>
      </c>
      <c r="B2365" t="s">
        <v>5581</v>
      </c>
      <c r="C2365" t="s">
        <v>5584</v>
      </c>
      <c r="D2365">
        <f>_1_1__2[[#This Row],[Column2]]/(1.3*2.5)</f>
        <v>170.05129230769231</v>
      </c>
      <c r="E2365" s="21">
        <f>_1_1__2[[#This Row],[Column3]]/17</f>
        <v>2.3195041176470588E-2</v>
      </c>
    </row>
    <row r="2366" spans="1:5" x14ac:dyDescent="0.3">
      <c r="A2366" t="s">
        <v>5585</v>
      </c>
      <c r="B2366" t="s">
        <v>5586</v>
      </c>
      <c r="C2366" t="s">
        <v>5587</v>
      </c>
      <c r="D2366">
        <f>_1_1__2[[#This Row],[Column2]]/(1.3*2.5)</f>
        <v>170.25640000000001</v>
      </c>
      <c r="E2366" s="21">
        <f>_1_1__2[[#This Row],[Column3]]/17</f>
        <v>2.3204576470588236E-2</v>
      </c>
    </row>
    <row r="2367" spans="1:5" x14ac:dyDescent="0.3">
      <c r="A2367" t="s">
        <v>5588</v>
      </c>
      <c r="B2367" t="s">
        <v>5586</v>
      </c>
      <c r="C2367" t="s">
        <v>5589</v>
      </c>
      <c r="D2367">
        <f>_1_1__2[[#This Row],[Column2]]/(1.3*2.5)</f>
        <v>170.25640000000001</v>
      </c>
      <c r="E2367" s="21">
        <f>_1_1__2[[#This Row],[Column3]]/17</f>
        <v>2.3214117647058823E-2</v>
      </c>
    </row>
    <row r="2368" spans="1:5" x14ac:dyDescent="0.3">
      <c r="A2368" t="s">
        <v>5590</v>
      </c>
      <c r="B2368" t="s">
        <v>5591</v>
      </c>
      <c r="C2368" t="s">
        <v>5592</v>
      </c>
      <c r="D2368">
        <f>_1_1__2[[#This Row],[Column2]]/(1.3*2.5)</f>
        <v>170.56409230769231</v>
      </c>
      <c r="E2368" s="21">
        <f>_1_1__2[[#This Row],[Column3]]/17</f>
        <v>2.3223652941176471E-2</v>
      </c>
    </row>
    <row r="2369" spans="1:5" x14ac:dyDescent="0.3">
      <c r="A2369" t="s">
        <v>5593</v>
      </c>
      <c r="B2369" t="s">
        <v>5594</v>
      </c>
      <c r="C2369" t="s">
        <v>5595</v>
      </c>
      <c r="D2369">
        <f>_1_1__2[[#This Row],[Column2]]/(1.3*2.5)</f>
        <v>170.92307692307693</v>
      </c>
      <c r="E2369" s="21">
        <f>_1_1__2[[#This Row],[Column3]]/17</f>
        <v>2.3233299999999998E-2</v>
      </c>
    </row>
    <row r="2370" spans="1:5" x14ac:dyDescent="0.3">
      <c r="A2370" t="s">
        <v>5596</v>
      </c>
      <c r="B2370" t="s">
        <v>5597</v>
      </c>
      <c r="C2370" t="s">
        <v>5598</v>
      </c>
      <c r="D2370">
        <f>_1_1__2[[#This Row],[Column2]]/(1.3*2.5)</f>
        <v>171.12821538461537</v>
      </c>
      <c r="E2370" s="21">
        <f>_1_1__2[[#This Row],[Column3]]/17</f>
        <v>2.3242841176470588E-2</v>
      </c>
    </row>
    <row r="2371" spans="1:5" x14ac:dyDescent="0.3">
      <c r="A2371" t="s">
        <v>5599</v>
      </c>
      <c r="B2371" t="s">
        <v>5600</v>
      </c>
      <c r="C2371" t="s">
        <v>5601</v>
      </c>
      <c r="D2371">
        <f>_1_1__2[[#This Row],[Column2]]/(1.3*2.5)</f>
        <v>171.38461538461539</v>
      </c>
      <c r="E2371" s="21">
        <f>_1_1__2[[#This Row],[Column3]]/17</f>
        <v>2.3252376470588233E-2</v>
      </c>
    </row>
    <row r="2372" spans="1:5" x14ac:dyDescent="0.3">
      <c r="A2372" t="s">
        <v>5602</v>
      </c>
      <c r="B2372" t="s">
        <v>5603</v>
      </c>
      <c r="C2372" t="s">
        <v>5604</v>
      </c>
      <c r="D2372">
        <f>_1_1__2[[#This Row],[Column2]]/(1.3*2.5)</f>
        <v>171.74359999999999</v>
      </c>
      <c r="E2372" s="21">
        <f>_1_1__2[[#This Row],[Column3]]/17</f>
        <v>2.3264270588235297E-2</v>
      </c>
    </row>
    <row r="2373" spans="1:5" x14ac:dyDescent="0.3">
      <c r="A2373" t="s">
        <v>5605</v>
      </c>
      <c r="B2373" t="s">
        <v>5606</v>
      </c>
      <c r="C2373" t="s">
        <v>5607</v>
      </c>
      <c r="D2373">
        <f>_1_1__2[[#This Row],[Column2]]/(1.3*2.5)</f>
        <v>172.10255384615385</v>
      </c>
      <c r="E2373" s="21">
        <f>_1_1__2[[#This Row],[Column3]]/17</f>
        <v>2.3273805882352942E-2</v>
      </c>
    </row>
    <row r="2374" spans="1:5" x14ac:dyDescent="0.3">
      <c r="A2374" t="s">
        <v>5608</v>
      </c>
      <c r="B2374" t="s">
        <v>5609</v>
      </c>
      <c r="C2374" t="s">
        <v>5610</v>
      </c>
      <c r="D2374">
        <f>_1_1__2[[#This Row],[Column2]]/(1.3*2.5)</f>
        <v>172.30769230769232</v>
      </c>
      <c r="E2374" s="21">
        <f>_1_1__2[[#This Row],[Column3]]/17</f>
        <v>2.3283341176470591E-2</v>
      </c>
    </row>
    <row r="2375" spans="1:5" x14ac:dyDescent="0.3">
      <c r="A2375" t="s">
        <v>5611</v>
      </c>
      <c r="B2375" t="s">
        <v>5612</v>
      </c>
      <c r="C2375" t="s">
        <v>5613</v>
      </c>
      <c r="D2375">
        <f>_1_1__2[[#This Row],[Column2]]/(1.3*2.5)</f>
        <v>172.51283076923076</v>
      </c>
      <c r="E2375" s="21">
        <f>_1_1__2[[#This Row],[Column3]]/17</f>
        <v>2.3292876470588236E-2</v>
      </c>
    </row>
    <row r="2376" spans="1:5" x14ac:dyDescent="0.3">
      <c r="A2376" t="s">
        <v>5614</v>
      </c>
      <c r="B2376" t="s">
        <v>5615</v>
      </c>
      <c r="C2376" t="s">
        <v>5616</v>
      </c>
      <c r="D2376">
        <f>_1_1__2[[#This Row],[Column2]]/(1.3*2.5)</f>
        <v>173.07692307692307</v>
      </c>
      <c r="E2376" s="21">
        <f>_1_1__2[[#This Row],[Column3]]/17</f>
        <v>2.3302417647058826E-2</v>
      </c>
    </row>
    <row r="2377" spans="1:5" x14ac:dyDescent="0.3">
      <c r="A2377" t="s">
        <v>5617</v>
      </c>
      <c r="B2377" t="s">
        <v>5618</v>
      </c>
      <c r="C2377" t="s">
        <v>5619</v>
      </c>
      <c r="D2377">
        <f>_1_1__2[[#This Row],[Column2]]/(1.3*2.5)</f>
        <v>173.6410153846154</v>
      </c>
      <c r="E2377" s="21">
        <f>_1_1__2[[#This Row],[Column3]]/17</f>
        <v>2.331195294117647E-2</v>
      </c>
    </row>
    <row r="2378" spans="1:5" x14ac:dyDescent="0.3">
      <c r="A2378" t="s">
        <v>5620</v>
      </c>
      <c r="B2378" t="s">
        <v>5621</v>
      </c>
      <c r="C2378" t="s">
        <v>5622</v>
      </c>
      <c r="D2378">
        <f>_1_1__2[[#This Row],[Column2]]/(1.3*2.5)</f>
        <v>173.79486153846153</v>
      </c>
      <c r="E2378" s="21">
        <f>_1_1__2[[#This Row],[Column3]]/17</f>
        <v>2.3321488235294119E-2</v>
      </c>
    </row>
    <row r="2379" spans="1:5" x14ac:dyDescent="0.3">
      <c r="A2379" t="s">
        <v>2981</v>
      </c>
      <c r="B2379" t="s">
        <v>5623</v>
      </c>
      <c r="C2379" t="s">
        <v>5624</v>
      </c>
      <c r="D2379">
        <f>_1_1__2[[#This Row],[Column2]]/(1.3*2.5)</f>
        <v>173.69230769230768</v>
      </c>
      <c r="E2379" s="21">
        <f>_1_1__2[[#This Row],[Column3]]/17</f>
        <v>2.3333494117647059E-2</v>
      </c>
    </row>
    <row r="2380" spans="1:5" x14ac:dyDescent="0.3">
      <c r="A2380" t="s">
        <v>5625</v>
      </c>
      <c r="B2380" t="s">
        <v>5626</v>
      </c>
      <c r="C2380" t="s">
        <v>5627</v>
      </c>
      <c r="D2380">
        <f>_1_1__2[[#This Row],[Column2]]/(1.3*2.5)</f>
        <v>173.53846153846155</v>
      </c>
      <c r="E2380" s="21">
        <f>_1_1__2[[#This Row],[Column3]]/17</f>
        <v>2.3343029411764707E-2</v>
      </c>
    </row>
    <row r="2381" spans="1:5" x14ac:dyDescent="0.3">
      <c r="A2381" t="s">
        <v>5628</v>
      </c>
      <c r="B2381" t="s">
        <v>5626</v>
      </c>
      <c r="C2381" t="s">
        <v>5629</v>
      </c>
      <c r="D2381">
        <f>_1_1__2[[#This Row],[Column2]]/(1.3*2.5)</f>
        <v>173.53846153846155</v>
      </c>
      <c r="E2381" s="21">
        <f>_1_1__2[[#This Row],[Column3]]/17</f>
        <v>2.3352564705882352E-2</v>
      </c>
    </row>
    <row r="2382" spans="1:5" x14ac:dyDescent="0.3">
      <c r="A2382" t="s">
        <v>5630</v>
      </c>
      <c r="B2382" t="s">
        <v>5631</v>
      </c>
      <c r="C2382" t="s">
        <v>5632</v>
      </c>
      <c r="D2382">
        <f>_1_1__2[[#This Row],[Column2]]/(1.3*2.5)</f>
        <v>173.94870769230769</v>
      </c>
      <c r="E2382" s="21">
        <f>_1_1__2[[#This Row],[Column3]]/17</f>
        <v>2.3362105882352942E-2</v>
      </c>
    </row>
    <row r="2383" spans="1:5" x14ac:dyDescent="0.3">
      <c r="A2383" t="s">
        <v>5633</v>
      </c>
      <c r="B2383" t="s">
        <v>5634</v>
      </c>
      <c r="C2383" t="s">
        <v>5635</v>
      </c>
      <c r="D2383">
        <f>_1_1__2[[#This Row],[Column2]]/(1.3*2.5)</f>
        <v>174.25640000000001</v>
      </c>
      <c r="E2383" s="21">
        <f>_1_1__2[[#This Row],[Column3]]/17</f>
        <v>2.3371641176470587E-2</v>
      </c>
    </row>
    <row r="2384" spans="1:5" x14ac:dyDescent="0.3">
      <c r="A2384" t="s">
        <v>5636</v>
      </c>
      <c r="B2384" t="s">
        <v>5637</v>
      </c>
      <c r="C2384" t="s">
        <v>5638</v>
      </c>
      <c r="D2384">
        <f>_1_1__2[[#This Row],[Column2]]/(1.3*2.5)</f>
        <v>174.56409230769231</v>
      </c>
      <c r="E2384" s="21">
        <f>_1_1__2[[#This Row],[Column3]]/17</f>
        <v>2.3381176470588235E-2</v>
      </c>
    </row>
    <row r="2385" spans="1:5" x14ac:dyDescent="0.3">
      <c r="A2385" t="s">
        <v>5639</v>
      </c>
      <c r="B2385" t="s">
        <v>5640</v>
      </c>
      <c r="C2385" t="s">
        <v>5641</v>
      </c>
      <c r="D2385">
        <f>_1_1__2[[#This Row],[Column2]]/(1.3*2.5)</f>
        <v>174.92307692307693</v>
      </c>
      <c r="E2385" s="21">
        <f>_1_1__2[[#This Row],[Column3]]/17</f>
        <v>2.3390711764705883E-2</v>
      </c>
    </row>
    <row r="2386" spans="1:5" x14ac:dyDescent="0.3">
      <c r="A2386" t="s">
        <v>5642</v>
      </c>
      <c r="B2386" t="s">
        <v>5643</v>
      </c>
      <c r="C2386" t="s">
        <v>5644</v>
      </c>
      <c r="D2386">
        <f>_1_1__2[[#This Row],[Column2]]/(1.3*2.5)</f>
        <v>175.12821538461537</v>
      </c>
      <c r="E2386" s="21">
        <f>_1_1__2[[#This Row],[Column3]]/17</f>
        <v>2.340025294117647E-2</v>
      </c>
    </row>
    <row r="2387" spans="1:5" x14ac:dyDescent="0.3">
      <c r="A2387" t="s">
        <v>5645</v>
      </c>
      <c r="B2387" t="s">
        <v>5646</v>
      </c>
      <c r="C2387" t="s">
        <v>5647</v>
      </c>
      <c r="D2387">
        <f>_1_1__2[[#This Row],[Column2]]/(1.3*2.5)</f>
        <v>175.28206153846153</v>
      </c>
      <c r="E2387" s="21">
        <f>_1_1__2[[#This Row],[Column3]]/17</f>
        <v>2.3412141176470586E-2</v>
      </c>
    </row>
    <row r="2388" spans="1:5" x14ac:dyDescent="0.3">
      <c r="A2388" t="s">
        <v>5648</v>
      </c>
      <c r="B2388" t="s">
        <v>5649</v>
      </c>
      <c r="C2388" t="s">
        <v>5650</v>
      </c>
      <c r="D2388">
        <f>_1_1__2[[#This Row],[Column2]]/(1.3*2.5)</f>
        <v>175.69230769230768</v>
      </c>
      <c r="E2388" s="21">
        <f>_1_1__2[[#This Row],[Column3]]/17</f>
        <v>2.3421682352941176E-2</v>
      </c>
    </row>
    <row r="2389" spans="1:5" x14ac:dyDescent="0.3">
      <c r="A2389" t="s">
        <v>5651</v>
      </c>
      <c r="B2389" t="s">
        <v>5652</v>
      </c>
      <c r="C2389" t="s">
        <v>5653</v>
      </c>
      <c r="D2389">
        <f>_1_1__2[[#This Row],[Column2]]/(1.3*2.5)</f>
        <v>176.15384615384616</v>
      </c>
      <c r="E2389" s="21">
        <f>_1_1__2[[#This Row],[Column3]]/17</f>
        <v>2.3431217647058824E-2</v>
      </c>
    </row>
    <row r="2390" spans="1:5" x14ac:dyDescent="0.3">
      <c r="A2390" t="s">
        <v>5654</v>
      </c>
      <c r="B2390" t="s">
        <v>5655</v>
      </c>
      <c r="C2390" t="s">
        <v>5656</v>
      </c>
      <c r="D2390">
        <f>_1_1__2[[#This Row],[Column2]]/(1.3*2.5)</f>
        <v>176.61538461538461</v>
      </c>
      <c r="E2390" s="21">
        <f>_1_1__2[[#This Row],[Column3]]/17</f>
        <v>2.3440752941176469E-2</v>
      </c>
    </row>
    <row r="2391" spans="1:5" x14ac:dyDescent="0.3">
      <c r="A2391" t="s">
        <v>5657</v>
      </c>
      <c r="B2391" t="s">
        <v>5658</v>
      </c>
      <c r="C2391" t="s">
        <v>5659</v>
      </c>
      <c r="D2391">
        <f>_1_1__2[[#This Row],[Column2]]/(1.3*2.5)</f>
        <v>177.48716923076924</v>
      </c>
      <c r="E2391" s="21">
        <f>_1_1__2[[#This Row],[Column3]]/17</f>
        <v>2.3450288235294117E-2</v>
      </c>
    </row>
    <row r="2392" spans="1:5" x14ac:dyDescent="0.3">
      <c r="A2392" t="s">
        <v>5660</v>
      </c>
      <c r="B2392" t="s">
        <v>5661</v>
      </c>
      <c r="C2392" t="s">
        <v>5662</v>
      </c>
      <c r="D2392">
        <f>_1_1__2[[#This Row],[Column2]]/(1.3*2.5)</f>
        <v>177.69230769230768</v>
      </c>
      <c r="E2392" s="21">
        <f>_1_1__2[[#This Row],[Column3]]/17</f>
        <v>2.3459829411764704E-2</v>
      </c>
    </row>
    <row r="2393" spans="1:5" x14ac:dyDescent="0.3">
      <c r="A2393" t="s">
        <v>5663</v>
      </c>
      <c r="B2393" t="s">
        <v>5664</v>
      </c>
      <c r="C2393" t="s">
        <v>5665</v>
      </c>
      <c r="D2393">
        <f>_1_1__2[[#This Row],[Column2]]/(1.3*2.5)</f>
        <v>177.79486153846153</v>
      </c>
      <c r="E2393" s="21">
        <f>_1_1__2[[#This Row],[Column3]]/17</f>
        <v>2.3469476470588235E-2</v>
      </c>
    </row>
    <row r="2394" spans="1:5" x14ac:dyDescent="0.3">
      <c r="A2394" t="s">
        <v>5666</v>
      </c>
      <c r="B2394" t="s">
        <v>5667</v>
      </c>
      <c r="C2394" t="s">
        <v>5668</v>
      </c>
      <c r="D2394">
        <f>_1_1__2[[#This Row],[Column2]]/(1.3*2.5)</f>
        <v>177.84615384615384</v>
      </c>
      <c r="E2394" s="21">
        <f>_1_1__2[[#This Row],[Column3]]/17</f>
        <v>2.347901176470588E-2</v>
      </c>
    </row>
    <row r="2395" spans="1:5" x14ac:dyDescent="0.3">
      <c r="A2395" t="s">
        <v>5669</v>
      </c>
      <c r="B2395" t="s">
        <v>5670</v>
      </c>
      <c r="C2395" t="s">
        <v>5671</v>
      </c>
      <c r="D2395">
        <f>_1_1__2[[#This Row],[Column2]]/(1.3*2.5)</f>
        <v>178</v>
      </c>
      <c r="E2395" s="21">
        <f>_1_1__2[[#This Row],[Column3]]/17</f>
        <v>2.3488547058823528E-2</v>
      </c>
    </row>
    <row r="2396" spans="1:5" x14ac:dyDescent="0.3">
      <c r="A2396" t="s">
        <v>5672</v>
      </c>
      <c r="B2396" t="s">
        <v>5673</v>
      </c>
      <c r="C2396" t="s">
        <v>5674</v>
      </c>
      <c r="D2396">
        <f>_1_1__2[[#This Row],[Column2]]/(1.3*2.5)</f>
        <v>178.76923076923077</v>
      </c>
      <c r="E2396" s="21">
        <f>_1_1__2[[#This Row],[Column3]]/17</f>
        <v>2.3498088235294118E-2</v>
      </c>
    </row>
    <row r="2397" spans="1:5" x14ac:dyDescent="0.3">
      <c r="A2397" t="s">
        <v>5675</v>
      </c>
      <c r="B2397" t="s">
        <v>5676</v>
      </c>
      <c r="C2397" t="s">
        <v>5677</v>
      </c>
      <c r="D2397">
        <f>_1_1__2[[#This Row],[Column2]]/(1.3*2.5)</f>
        <v>179.02563076923076</v>
      </c>
      <c r="E2397" s="21">
        <f>_1_1__2[[#This Row],[Column3]]/17</f>
        <v>2.3507623529411763E-2</v>
      </c>
    </row>
    <row r="2398" spans="1:5" x14ac:dyDescent="0.3">
      <c r="A2398" t="s">
        <v>5678</v>
      </c>
      <c r="B2398" t="s">
        <v>5679</v>
      </c>
      <c r="C2398" t="s">
        <v>5680</v>
      </c>
      <c r="D2398">
        <f>_1_1__2[[#This Row],[Column2]]/(1.3*2.5)</f>
        <v>179.12821538461537</v>
      </c>
      <c r="E2398" s="21">
        <f>_1_1__2[[#This Row],[Column3]]/17</f>
        <v>2.3517158823529415E-2</v>
      </c>
    </row>
    <row r="2399" spans="1:5" x14ac:dyDescent="0.3">
      <c r="A2399" t="s">
        <v>5681</v>
      </c>
      <c r="B2399" t="s">
        <v>5682</v>
      </c>
      <c r="C2399" t="s">
        <v>5683</v>
      </c>
      <c r="D2399">
        <f>_1_1__2[[#This Row],[Column2]]/(1.3*2.5)</f>
        <v>179.58975384615385</v>
      </c>
      <c r="E2399" s="21">
        <f>_1_1__2[[#This Row],[Column3]]/17</f>
        <v>2.3529052941176472E-2</v>
      </c>
    </row>
    <row r="2400" spans="1:5" x14ac:dyDescent="0.3">
      <c r="A2400" t="s">
        <v>5684</v>
      </c>
      <c r="B2400" t="s">
        <v>5685</v>
      </c>
      <c r="C2400" t="s">
        <v>5686</v>
      </c>
      <c r="D2400">
        <f>_1_1__2[[#This Row],[Column2]]/(1.3*2.5)</f>
        <v>180.3589846153846</v>
      </c>
      <c r="E2400" s="21">
        <f>_1_1__2[[#This Row],[Column3]]/17</f>
        <v>2.3538588235294117E-2</v>
      </c>
    </row>
    <row r="2401" spans="1:5" x14ac:dyDescent="0.3">
      <c r="A2401" t="s">
        <v>5687</v>
      </c>
      <c r="B2401" t="s">
        <v>5688</v>
      </c>
      <c r="C2401" t="s">
        <v>5689</v>
      </c>
      <c r="D2401">
        <f>_1_1__2[[#This Row],[Column2]]/(1.3*2.5)</f>
        <v>180.92307692307693</v>
      </c>
      <c r="E2401" s="21">
        <f>_1_1__2[[#This Row],[Column3]]/17</f>
        <v>2.3548123529411765E-2</v>
      </c>
    </row>
    <row r="2402" spans="1:5" x14ac:dyDescent="0.3">
      <c r="A2402" t="s">
        <v>5690</v>
      </c>
      <c r="B2402" t="s">
        <v>5691</v>
      </c>
      <c r="C2402" t="s">
        <v>5692</v>
      </c>
      <c r="D2402">
        <f>_1_1__2[[#This Row],[Column2]]/(1.3*2.5)</f>
        <v>181.07692307692307</v>
      </c>
      <c r="E2402" s="21">
        <f>_1_1__2[[#This Row],[Column3]]/17</f>
        <v>2.3557664705882355E-2</v>
      </c>
    </row>
    <row r="2403" spans="1:5" x14ac:dyDescent="0.3">
      <c r="A2403" t="s">
        <v>5693</v>
      </c>
      <c r="B2403" t="s">
        <v>5694</v>
      </c>
      <c r="C2403" t="s">
        <v>5695</v>
      </c>
      <c r="D2403">
        <f>_1_1__2[[#This Row],[Column2]]/(1.3*2.5)</f>
        <v>181.33332307692308</v>
      </c>
      <c r="E2403" s="21">
        <f>_1_1__2[[#This Row],[Column3]]/17</f>
        <v>2.35672E-2</v>
      </c>
    </row>
    <row r="2404" spans="1:5" x14ac:dyDescent="0.3">
      <c r="A2404" t="s">
        <v>5696</v>
      </c>
      <c r="B2404" t="s">
        <v>5697</v>
      </c>
      <c r="C2404" t="s">
        <v>5698</v>
      </c>
      <c r="D2404">
        <f>_1_1__2[[#This Row],[Column2]]/(1.3*2.5)</f>
        <v>181.79486153846153</v>
      </c>
      <c r="E2404" s="21">
        <f>_1_1__2[[#This Row],[Column3]]/17</f>
        <v>2.3576735294117648E-2</v>
      </c>
    </row>
    <row r="2405" spans="1:5" x14ac:dyDescent="0.3">
      <c r="A2405" t="s">
        <v>5699</v>
      </c>
      <c r="B2405" t="s">
        <v>5700</v>
      </c>
      <c r="C2405" t="s">
        <v>5701</v>
      </c>
      <c r="D2405">
        <f>_1_1__2[[#This Row],[Column2]]/(1.3*2.5)</f>
        <v>182.41024615384615</v>
      </c>
      <c r="E2405" s="21">
        <f>_1_1__2[[#This Row],[Column3]]/17</f>
        <v>2.3586270588235293E-2</v>
      </c>
    </row>
    <row r="2406" spans="1:5" x14ac:dyDescent="0.3">
      <c r="A2406" t="s">
        <v>5702</v>
      </c>
      <c r="B2406" t="s">
        <v>5703</v>
      </c>
      <c r="C2406" t="s">
        <v>5704</v>
      </c>
      <c r="D2406">
        <f>_1_1__2[[#This Row],[Column2]]/(1.3*2.5)</f>
        <v>182.56409230769231</v>
      </c>
      <c r="E2406" s="21">
        <f>_1_1__2[[#This Row],[Column3]]/17</f>
        <v>2.3595811764705883E-2</v>
      </c>
    </row>
    <row r="2407" spans="1:5" x14ac:dyDescent="0.3">
      <c r="A2407" t="s">
        <v>5705</v>
      </c>
      <c r="B2407" t="s">
        <v>5703</v>
      </c>
      <c r="C2407" t="s">
        <v>5706</v>
      </c>
      <c r="D2407">
        <f>_1_1__2[[#This Row],[Column2]]/(1.3*2.5)</f>
        <v>182.56409230769231</v>
      </c>
      <c r="E2407" s="21">
        <f>_1_1__2[[#This Row],[Column3]]/17</f>
        <v>2.3605347058823528E-2</v>
      </c>
    </row>
    <row r="2408" spans="1:5" x14ac:dyDescent="0.3">
      <c r="A2408" t="s">
        <v>5707</v>
      </c>
      <c r="B2408" t="s">
        <v>5703</v>
      </c>
      <c r="C2408" t="s">
        <v>5708</v>
      </c>
      <c r="D2408">
        <f>_1_1__2[[#This Row],[Column2]]/(1.3*2.5)</f>
        <v>182.56409230769231</v>
      </c>
      <c r="E2408" s="21">
        <f>_1_1__2[[#This Row],[Column3]]/17</f>
        <v>2.3614994117647059E-2</v>
      </c>
    </row>
    <row r="2409" spans="1:5" x14ac:dyDescent="0.3">
      <c r="A2409" t="s">
        <v>5709</v>
      </c>
      <c r="B2409" t="s">
        <v>5710</v>
      </c>
      <c r="C2409" t="s">
        <v>5711</v>
      </c>
      <c r="D2409">
        <f>_1_1__2[[#This Row],[Column2]]/(1.3*2.5)</f>
        <v>182.82052307692308</v>
      </c>
      <c r="E2409" s="21">
        <f>_1_1__2[[#This Row],[Column3]]/17</f>
        <v>2.3626888235294116E-2</v>
      </c>
    </row>
    <row r="2410" spans="1:5" x14ac:dyDescent="0.3">
      <c r="A2410" t="s">
        <v>5712</v>
      </c>
      <c r="B2410" t="s">
        <v>5713</v>
      </c>
      <c r="C2410" t="s">
        <v>5714</v>
      </c>
      <c r="D2410">
        <f>_1_1__2[[#This Row],[Column2]]/(1.3*2.5)</f>
        <v>183.33332307692308</v>
      </c>
      <c r="E2410" s="21">
        <f>_1_1__2[[#This Row],[Column3]]/17</f>
        <v>2.3636423529411765E-2</v>
      </c>
    </row>
    <row r="2411" spans="1:5" x14ac:dyDescent="0.3">
      <c r="A2411" t="s">
        <v>5715</v>
      </c>
      <c r="B2411" t="s">
        <v>5716</v>
      </c>
      <c r="C2411" t="s">
        <v>5717</v>
      </c>
      <c r="D2411">
        <f>_1_1__2[[#This Row],[Column2]]/(1.3*2.5)</f>
        <v>184</v>
      </c>
      <c r="E2411" s="21">
        <f>_1_1__2[[#This Row],[Column3]]/17</f>
        <v>2.3645964705882351E-2</v>
      </c>
    </row>
    <row r="2412" spans="1:5" x14ac:dyDescent="0.3">
      <c r="A2412" t="s">
        <v>5718</v>
      </c>
      <c r="B2412" t="s">
        <v>5716</v>
      </c>
      <c r="C2412" t="s">
        <v>5719</v>
      </c>
      <c r="D2412">
        <f>_1_1__2[[#This Row],[Column2]]/(1.3*2.5)</f>
        <v>184</v>
      </c>
      <c r="E2412" s="21">
        <f>_1_1__2[[#This Row],[Column3]]/17</f>
        <v>2.3655499999999999E-2</v>
      </c>
    </row>
    <row r="2413" spans="1:5" x14ac:dyDescent="0.3">
      <c r="A2413" t="s">
        <v>5720</v>
      </c>
      <c r="B2413" t="s">
        <v>5716</v>
      </c>
      <c r="C2413" t="s">
        <v>5721</v>
      </c>
      <c r="D2413">
        <f>_1_1__2[[#This Row],[Column2]]/(1.3*2.5)</f>
        <v>184</v>
      </c>
      <c r="E2413" s="21">
        <f>_1_1__2[[#This Row],[Column3]]/17</f>
        <v>2.3665035294117648E-2</v>
      </c>
    </row>
    <row r="2414" spans="1:5" x14ac:dyDescent="0.3">
      <c r="A2414" t="s">
        <v>5722</v>
      </c>
      <c r="B2414" t="s">
        <v>5723</v>
      </c>
      <c r="C2414" t="s">
        <v>5724</v>
      </c>
      <c r="D2414">
        <f>_1_1__2[[#This Row],[Column2]]/(1.3*2.5)</f>
        <v>184.30769230769232</v>
      </c>
      <c r="E2414" s="21">
        <f>_1_1__2[[#This Row],[Column3]]/17</f>
        <v>2.3674570588235293E-2</v>
      </c>
    </row>
    <row r="2415" spans="1:5" x14ac:dyDescent="0.3">
      <c r="A2415" t="s">
        <v>5725</v>
      </c>
      <c r="B2415" t="s">
        <v>5726</v>
      </c>
      <c r="C2415" t="s">
        <v>5727</v>
      </c>
      <c r="D2415">
        <f>_1_1__2[[#This Row],[Column2]]/(1.3*2.5)</f>
        <v>184.82052307692308</v>
      </c>
      <c r="E2415" s="21">
        <f>_1_1__2[[#This Row],[Column3]]/17</f>
        <v>2.3684111764705883E-2</v>
      </c>
    </row>
    <row r="2416" spans="1:5" x14ac:dyDescent="0.3">
      <c r="A2416" t="s">
        <v>5728</v>
      </c>
      <c r="B2416" t="s">
        <v>5729</v>
      </c>
      <c r="C2416" t="s">
        <v>5730</v>
      </c>
      <c r="D2416">
        <f>_1_1__2[[#This Row],[Column2]]/(1.3*2.5)</f>
        <v>185.02563076923076</v>
      </c>
      <c r="E2416" s="21">
        <f>_1_1__2[[#This Row],[Column3]]/17</f>
        <v>2.3693647058823528E-2</v>
      </c>
    </row>
    <row r="2417" spans="1:5" x14ac:dyDescent="0.3">
      <c r="A2417" t="s">
        <v>5731</v>
      </c>
      <c r="B2417" t="s">
        <v>5732</v>
      </c>
      <c r="C2417" t="s">
        <v>5733</v>
      </c>
      <c r="D2417">
        <f>_1_1__2[[#This Row],[Column2]]/(1.3*2.5)</f>
        <v>185.07692307692307</v>
      </c>
      <c r="E2417" s="21">
        <f>_1_1__2[[#This Row],[Column3]]/17</f>
        <v>2.3705652941176471E-2</v>
      </c>
    </row>
    <row r="2418" spans="1:5" x14ac:dyDescent="0.3">
      <c r="A2418" t="s">
        <v>5734</v>
      </c>
      <c r="B2418" t="s">
        <v>5735</v>
      </c>
      <c r="C2418" t="s">
        <v>5736</v>
      </c>
      <c r="D2418">
        <f>_1_1__2[[#This Row],[Column2]]/(1.3*2.5)</f>
        <v>185.28206153846153</v>
      </c>
      <c r="E2418" s="21">
        <f>_1_1__2[[#This Row],[Column3]]/17</f>
        <v>2.3715188235294119E-2</v>
      </c>
    </row>
    <row r="2419" spans="1:5" x14ac:dyDescent="0.3">
      <c r="A2419" t="s">
        <v>5737</v>
      </c>
      <c r="B2419" t="s">
        <v>5738</v>
      </c>
      <c r="C2419" t="s">
        <v>5739</v>
      </c>
      <c r="D2419">
        <f>_1_1__2[[#This Row],[Column2]]/(1.3*2.5)</f>
        <v>185.6410153846154</v>
      </c>
      <c r="E2419" s="21">
        <f>_1_1__2[[#This Row],[Column3]]/17</f>
        <v>2.3724723529411768E-2</v>
      </c>
    </row>
    <row r="2420" spans="1:5" x14ac:dyDescent="0.3">
      <c r="A2420" t="s">
        <v>5740</v>
      </c>
      <c r="B2420" t="s">
        <v>5741</v>
      </c>
      <c r="C2420" t="s">
        <v>5742</v>
      </c>
      <c r="D2420">
        <f>_1_1__2[[#This Row],[Column2]]/(1.3*2.5)</f>
        <v>185.89744615384615</v>
      </c>
      <c r="E2420" s="21">
        <f>_1_1__2[[#This Row],[Column3]]/17</f>
        <v>2.3734258823529412E-2</v>
      </c>
    </row>
    <row r="2421" spans="1:5" x14ac:dyDescent="0.3">
      <c r="A2421" t="s">
        <v>5743</v>
      </c>
      <c r="B2421" t="s">
        <v>5741</v>
      </c>
      <c r="C2421" t="s">
        <v>5744</v>
      </c>
      <c r="D2421">
        <f>_1_1__2[[#This Row],[Column2]]/(1.3*2.5)</f>
        <v>185.89744615384615</v>
      </c>
      <c r="E2421" s="21">
        <f>_1_1__2[[#This Row],[Column3]]/17</f>
        <v>2.3743800000000002E-2</v>
      </c>
    </row>
    <row r="2422" spans="1:5" x14ac:dyDescent="0.3">
      <c r="A2422" t="s">
        <v>5745</v>
      </c>
      <c r="B2422" t="s">
        <v>5746</v>
      </c>
      <c r="C2422" t="s">
        <v>5747</v>
      </c>
      <c r="D2422">
        <f>_1_1__2[[#This Row],[Column2]]/(1.3*2.5)</f>
        <v>186.05129230769231</v>
      </c>
      <c r="E2422" s="21">
        <f>_1_1__2[[#This Row],[Column3]]/17</f>
        <v>2.3753335294117647E-2</v>
      </c>
    </row>
    <row r="2423" spans="1:5" x14ac:dyDescent="0.3">
      <c r="A2423" t="s">
        <v>5748</v>
      </c>
      <c r="B2423" t="s">
        <v>5749</v>
      </c>
      <c r="C2423" t="s">
        <v>5750</v>
      </c>
      <c r="D2423">
        <f>_1_1__2[[#This Row],[Column2]]/(1.3*2.5)</f>
        <v>186.56409230769231</v>
      </c>
      <c r="E2423" s="21">
        <f>_1_1__2[[#This Row],[Column3]]/17</f>
        <v>2.3762870588235296E-2</v>
      </c>
    </row>
    <row r="2424" spans="1:5" x14ac:dyDescent="0.3">
      <c r="A2424" t="s">
        <v>5751</v>
      </c>
      <c r="B2424" t="s">
        <v>5752</v>
      </c>
      <c r="C2424" t="s">
        <v>5753</v>
      </c>
      <c r="D2424">
        <f>_1_1__2[[#This Row],[Column2]]/(1.3*2.5)</f>
        <v>187.12821538461537</v>
      </c>
      <c r="E2424" s="21">
        <f>_1_1__2[[#This Row],[Column3]]/17</f>
        <v>2.3772405882352941E-2</v>
      </c>
    </row>
    <row r="2425" spans="1:5" x14ac:dyDescent="0.3">
      <c r="A2425" t="s">
        <v>5754</v>
      </c>
      <c r="B2425" t="s">
        <v>5755</v>
      </c>
      <c r="C2425" t="s">
        <v>5756</v>
      </c>
      <c r="D2425">
        <f>_1_1__2[[#This Row],[Column2]]/(1.3*2.5)</f>
        <v>187.53846153846155</v>
      </c>
      <c r="E2425" s="21">
        <f>_1_1__2[[#This Row],[Column3]]/17</f>
        <v>2.3781947058823531E-2</v>
      </c>
    </row>
    <row r="2426" spans="1:5" x14ac:dyDescent="0.3">
      <c r="A2426" t="s">
        <v>5757</v>
      </c>
      <c r="B2426" t="s">
        <v>5758</v>
      </c>
      <c r="C2426" t="s">
        <v>5759</v>
      </c>
      <c r="D2426">
        <f>_1_1__2[[#This Row],[Column2]]/(1.3*2.5)</f>
        <v>187.69230769230768</v>
      </c>
      <c r="E2426" s="21">
        <f>_1_1__2[[#This Row],[Column3]]/17</f>
        <v>2.3791482352941179E-2</v>
      </c>
    </row>
    <row r="2427" spans="1:5" x14ac:dyDescent="0.3">
      <c r="A2427" t="s">
        <v>5760</v>
      </c>
      <c r="B2427" t="s">
        <v>5758</v>
      </c>
      <c r="C2427" t="s">
        <v>5761</v>
      </c>
      <c r="D2427">
        <f>_1_1__2[[#This Row],[Column2]]/(1.3*2.5)</f>
        <v>187.69230769230768</v>
      </c>
      <c r="E2427" s="21">
        <f>_1_1__2[[#This Row],[Column3]]/17</f>
        <v>2.3801017647058824E-2</v>
      </c>
    </row>
    <row r="2428" spans="1:5" x14ac:dyDescent="0.3">
      <c r="A2428" t="s">
        <v>5762</v>
      </c>
      <c r="B2428" t="s">
        <v>5763</v>
      </c>
      <c r="C2428" t="s">
        <v>5764</v>
      </c>
      <c r="D2428">
        <f>_1_1__2[[#This Row],[Column2]]/(1.3*2.5)</f>
        <v>188.10255384615385</v>
      </c>
      <c r="E2428" s="21">
        <f>_1_1__2[[#This Row],[Column3]]/17</f>
        <v>2.3810552941176472E-2</v>
      </c>
    </row>
    <row r="2429" spans="1:5" x14ac:dyDescent="0.3">
      <c r="A2429" t="s">
        <v>2984</v>
      </c>
      <c r="B2429" t="s">
        <v>5765</v>
      </c>
      <c r="C2429" t="s">
        <v>5766</v>
      </c>
      <c r="D2429">
        <f>_1_1__2[[#This Row],[Column2]]/(1.3*2.5)</f>
        <v>188.82052307692308</v>
      </c>
      <c r="E2429" s="21">
        <f>_1_1__2[[#This Row],[Column3]]/17</f>
        <v>2.3820094117647059E-2</v>
      </c>
    </row>
    <row r="2430" spans="1:5" x14ac:dyDescent="0.3">
      <c r="A2430" t="s">
        <v>5767</v>
      </c>
      <c r="B2430" t="s">
        <v>5768</v>
      </c>
      <c r="C2430" t="s">
        <v>5769</v>
      </c>
      <c r="D2430">
        <f>_1_1__2[[#This Row],[Column2]]/(1.3*2.5)</f>
        <v>189.48716923076924</v>
      </c>
      <c r="E2430" s="21">
        <f>_1_1__2[[#This Row],[Column3]]/17</f>
        <v>2.3829629411764707E-2</v>
      </c>
    </row>
    <row r="2431" spans="1:5" x14ac:dyDescent="0.3">
      <c r="A2431" t="s">
        <v>5770</v>
      </c>
      <c r="B2431" t="s">
        <v>5768</v>
      </c>
      <c r="C2431" t="s">
        <v>5771</v>
      </c>
      <c r="D2431">
        <f>_1_1__2[[#This Row],[Column2]]/(1.3*2.5)</f>
        <v>189.48716923076924</v>
      </c>
      <c r="E2431" s="21">
        <f>_1_1__2[[#This Row],[Column3]]/17</f>
        <v>2.3839164705882352E-2</v>
      </c>
    </row>
    <row r="2432" spans="1:5" x14ac:dyDescent="0.3">
      <c r="A2432" t="s">
        <v>5772</v>
      </c>
      <c r="B2432" t="s">
        <v>5773</v>
      </c>
      <c r="C2432" t="s">
        <v>5774</v>
      </c>
      <c r="D2432">
        <f>_1_1__2[[#This Row],[Column2]]/(1.3*2.5)</f>
        <v>189.74359999999999</v>
      </c>
      <c r="E2432" s="21">
        <f>_1_1__2[[#This Row],[Column3]]/17</f>
        <v>2.3851170588235295E-2</v>
      </c>
    </row>
    <row r="2433" spans="1:5" x14ac:dyDescent="0.3">
      <c r="A2433" t="s">
        <v>5775</v>
      </c>
      <c r="B2433" t="s">
        <v>5776</v>
      </c>
      <c r="C2433" t="s">
        <v>5777</v>
      </c>
      <c r="D2433">
        <f>_1_1__2[[#This Row],[Column2]]/(1.3*2.5)</f>
        <v>189.79486153846153</v>
      </c>
      <c r="E2433" s="21">
        <f>_1_1__2[[#This Row],[Column3]]/17</f>
        <v>2.386070588235294E-2</v>
      </c>
    </row>
    <row r="2434" spans="1:5" x14ac:dyDescent="0.3">
      <c r="A2434" t="s">
        <v>5778</v>
      </c>
      <c r="B2434" t="s">
        <v>5779</v>
      </c>
      <c r="C2434" t="s">
        <v>5780</v>
      </c>
      <c r="D2434">
        <f>_1_1__2[[#This Row],[Column2]]/(1.3*2.5)</f>
        <v>190.30769230769232</v>
      </c>
      <c r="E2434" s="21">
        <f>_1_1__2[[#This Row],[Column3]]/17</f>
        <v>2.3870241176470589E-2</v>
      </c>
    </row>
    <row r="2435" spans="1:5" x14ac:dyDescent="0.3">
      <c r="A2435" t="s">
        <v>5781</v>
      </c>
      <c r="B2435" t="s">
        <v>5782</v>
      </c>
      <c r="C2435" t="s">
        <v>5783</v>
      </c>
      <c r="D2435">
        <f>_1_1__2[[#This Row],[Column2]]/(1.3*2.5)</f>
        <v>191.02563076923076</v>
      </c>
      <c r="E2435" s="21">
        <f>_1_1__2[[#This Row],[Column3]]/17</f>
        <v>2.3879782352941175E-2</v>
      </c>
    </row>
    <row r="2436" spans="1:5" x14ac:dyDescent="0.3">
      <c r="A2436" t="s">
        <v>5784</v>
      </c>
      <c r="B2436" t="s">
        <v>5785</v>
      </c>
      <c r="C2436" t="s">
        <v>5786</v>
      </c>
      <c r="D2436">
        <f>_1_1__2[[#This Row],[Column2]]/(1.3*2.5)</f>
        <v>191.12821538461537</v>
      </c>
      <c r="E2436" s="21">
        <f>_1_1__2[[#This Row],[Column3]]/17</f>
        <v>2.3889317647058823E-2</v>
      </c>
    </row>
    <row r="2437" spans="1:5" x14ac:dyDescent="0.3">
      <c r="A2437" t="s">
        <v>5787</v>
      </c>
      <c r="B2437" t="s">
        <v>5788</v>
      </c>
      <c r="C2437" t="s">
        <v>5789</v>
      </c>
      <c r="D2437">
        <f>_1_1__2[[#This Row],[Column2]]/(1.3*2.5)</f>
        <v>191.23076923076923</v>
      </c>
      <c r="E2437" s="21">
        <f>_1_1__2[[#This Row],[Column3]]/17</f>
        <v>2.3898852941176468E-2</v>
      </c>
    </row>
    <row r="2438" spans="1:5" x14ac:dyDescent="0.3">
      <c r="A2438" t="s">
        <v>5790</v>
      </c>
      <c r="B2438" t="s">
        <v>5791</v>
      </c>
      <c r="C2438" t="s">
        <v>5792</v>
      </c>
      <c r="D2438">
        <f>_1_1__2[[#This Row],[Column2]]/(1.3*2.5)</f>
        <v>191.79486153846153</v>
      </c>
      <c r="E2438" s="21">
        <f>_1_1__2[[#This Row],[Column3]]/17</f>
        <v>2.3908388235294117E-2</v>
      </c>
    </row>
    <row r="2439" spans="1:5" x14ac:dyDescent="0.3">
      <c r="A2439" t="s">
        <v>5793</v>
      </c>
      <c r="B2439" t="s">
        <v>5794</v>
      </c>
      <c r="C2439" t="s">
        <v>5795</v>
      </c>
      <c r="D2439">
        <f>_1_1__2[[#This Row],[Column2]]/(1.3*2.5)</f>
        <v>192.30769230769232</v>
      </c>
      <c r="E2439" s="21">
        <f>_1_1__2[[#This Row],[Column3]]/17</f>
        <v>2.3917929411764707E-2</v>
      </c>
    </row>
    <row r="2440" spans="1:5" x14ac:dyDescent="0.3">
      <c r="A2440" t="s">
        <v>5796</v>
      </c>
      <c r="B2440" t="s">
        <v>5797</v>
      </c>
      <c r="C2440" t="s">
        <v>5798</v>
      </c>
      <c r="D2440">
        <f>_1_1__2[[#This Row],[Column2]]/(1.3*2.5)</f>
        <v>192.56409230769231</v>
      </c>
      <c r="E2440" s="21">
        <f>_1_1__2[[#This Row],[Column3]]/17</f>
        <v>2.3927464705882352E-2</v>
      </c>
    </row>
    <row r="2441" spans="1:5" x14ac:dyDescent="0.3">
      <c r="A2441" t="s">
        <v>5799</v>
      </c>
      <c r="B2441" t="s">
        <v>5800</v>
      </c>
      <c r="C2441" t="s">
        <v>5801</v>
      </c>
      <c r="D2441">
        <f>_1_1__2[[#This Row],[Column2]]/(1.3*2.5)</f>
        <v>192.61538461538461</v>
      </c>
      <c r="E2441" s="21">
        <f>_1_1__2[[#This Row],[Column3]]/17</f>
        <v>2.3937E-2</v>
      </c>
    </row>
    <row r="2442" spans="1:5" x14ac:dyDescent="0.3">
      <c r="A2442" t="s">
        <v>5802</v>
      </c>
      <c r="B2442" t="s">
        <v>5803</v>
      </c>
      <c r="C2442" t="s">
        <v>5804</v>
      </c>
      <c r="D2442">
        <f>_1_1__2[[#This Row],[Column2]]/(1.3*2.5)</f>
        <v>192.66667692307692</v>
      </c>
      <c r="E2442" s="21">
        <f>_1_1__2[[#This Row],[Column3]]/17</f>
        <v>2.3946535294117645E-2</v>
      </c>
    </row>
    <row r="2443" spans="1:5" x14ac:dyDescent="0.3">
      <c r="A2443" t="s">
        <v>5805</v>
      </c>
      <c r="B2443" t="s">
        <v>5806</v>
      </c>
      <c r="C2443" t="s">
        <v>5807</v>
      </c>
      <c r="D2443">
        <f>_1_1__2[[#This Row],[Column2]]/(1.3*2.5)</f>
        <v>193.69230769230768</v>
      </c>
      <c r="E2443" s="21">
        <f>_1_1__2[[#This Row],[Column3]]/17</f>
        <v>2.3956076470588235E-2</v>
      </c>
    </row>
    <row r="2444" spans="1:5" x14ac:dyDescent="0.3">
      <c r="A2444" t="s">
        <v>5808</v>
      </c>
      <c r="B2444" t="s">
        <v>5809</v>
      </c>
      <c r="C2444" t="s">
        <v>5810</v>
      </c>
      <c r="D2444">
        <f>_1_1__2[[#This Row],[Column2]]/(1.3*2.5)</f>
        <v>194.41024615384615</v>
      </c>
      <c r="E2444" s="21">
        <f>_1_1__2[[#This Row],[Column3]]/17</f>
        <v>2.3967964705882354E-2</v>
      </c>
    </row>
    <row r="2445" spans="1:5" x14ac:dyDescent="0.3">
      <c r="A2445" t="s">
        <v>5811</v>
      </c>
      <c r="B2445" t="s">
        <v>5812</v>
      </c>
      <c r="C2445" t="s">
        <v>5813</v>
      </c>
      <c r="D2445">
        <f>_1_1__2[[#This Row],[Column2]]/(1.3*2.5)</f>
        <v>194.71793846153847</v>
      </c>
      <c r="E2445" s="21">
        <f>_1_1__2[[#This Row],[Column3]]/17</f>
        <v>2.3977505882352944E-2</v>
      </c>
    </row>
    <row r="2446" spans="1:5" x14ac:dyDescent="0.3">
      <c r="A2446" t="s">
        <v>5814</v>
      </c>
      <c r="B2446" t="s">
        <v>5815</v>
      </c>
      <c r="C2446" t="s">
        <v>5816</v>
      </c>
      <c r="D2446">
        <f>_1_1__2[[#This Row],[Column2]]/(1.3*2.5)</f>
        <v>194.92307692307693</v>
      </c>
      <c r="E2446" s="21">
        <f>_1_1__2[[#This Row],[Column3]]/17</f>
        <v>2.3987041176470589E-2</v>
      </c>
    </row>
    <row r="2447" spans="1:5" x14ac:dyDescent="0.3">
      <c r="A2447" t="s">
        <v>5817</v>
      </c>
      <c r="B2447" t="s">
        <v>5818</v>
      </c>
      <c r="C2447" t="s">
        <v>5819</v>
      </c>
      <c r="D2447">
        <f>_1_1__2[[#This Row],[Column2]]/(1.3*2.5)</f>
        <v>195.17947692307692</v>
      </c>
      <c r="E2447" s="21">
        <f>_1_1__2[[#This Row],[Column3]]/17</f>
        <v>2.399668823529412E-2</v>
      </c>
    </row>
    <row r="2448" spans="1:5" x14ac:dyDescent="0.3">
      <c r="A2448" t="s">
        <v>5820</v>
      </c>
      <c r="B2448" t="s">
        <v>5821</v>
      </c>
      <c r="C2448" t="s">
        <v>5822</v>
      </c>
      <c r="D2448">
        <f>_1_1__2[[#This Row],[Column2]]/(1.3*2.5)</f>
        <v>195.58975384615385</v>
      </c>
      <c r="E2448" s="21">
        <f>_1_1__2[[#This Row],[Column3]]/17</f>
        <v>2.4006229411764706E-2</v>
      </c>
    </row>
    <row r="2449" spans="1:5" x14ac:dyDescent="0.3">
      <c r="A2449" t="s">
        <v>5823</v>
      </c>
      <c r="B2449" t="s">
        <v>5824</v>
      </c>
      <c r="C2449" t="s">
        <v>5825</v>
      </c>
      <c r="D2449">
        <f>_1_1__2[[#This Row],[Column2]]/(1.3*2.5)</f>
        <v>195.79486153846153</v>
      </c>
      <c r="E2449" s="21">
        <f>_1_1__2[[#This Row],[Column3]]/17</f>
        <v>2.4015764705882355E-2</v>
      </c>
    </row>
    <row r="2450" spans="1:5" x14ac:dyDescent="0.3">
      <c r="A2450" t="s">
        <v>5826</v>
      </c>
      <c r="B2450" t="s">
        <v>5824</v>
      </c>
      <c r="C2450" t="s">
        <v>5827</v>
      </c>
      <c r="D2450">
        <f>_1_1__2[[#This Row],[Column2]]/(1.3*2.5)</f>
        <v>195.79486153846153</v>
      </c>
      <c r="E2450" s="21">
        <f>_1_1__2[[#This Row],[Column3]]/17</f>
        <v>2.4025299999999999E-2</v>
      </c>
    </row>
    <row r="2451" spans="1:5" x14ac:dyDescent="0.3">
      <c r="A2451" t="s">
        <v>5828</v>
      </c>
      <c r="B2451" t="s">
        <v>5829</v>
      </c>
      <c r="C2451" t="s">
        <v>5830</v>
      </c>
      <c r="D2451">
        <f>_1_1__2[[#This Row],[Column2]]/(1.3*2.5)</f>
        <v>195.94870769230769</v>
      </c>
      <c r="E2451" s="21">
        <f>_1_1__2[[#This Row],[Column3]]/17</f>
        <v>2.403719411764706E-2</v>
      </c>
    </row>
    <row r="2452" spans="1:5" x14ac:dyDescent="0.3">
      <c r="A2452" t="s">
        <v>5831</v>
      </c>
      <c r="B2452" t="s">
        <v>5832</v>
      </c>
      <c r="C2452" t="s">
        <v>5833</v>
      </c>
      <c r="D2452">
        <f>_1_1__2[[#This Row],[Column2]]/(1.3*2.5)</f>
        <v>196.15384615384616</v>
      </c>
      <c r="E2452" s="21">
        <f>_1_1__2[[#This Row],[Column3]]/17</f>
        <v>2.4046729411764705E-2</v>
      </c>
    </row>
    <row r="2453" spans="1:5" x14ac:dyDescent="0.3">
      <c r="A2453" t="s">
        <v>5834</v>
      </c>
      <c r="B2453" t="s">
        <v>5835</v>
      </c>
      <c r="C2453" t="s">
        <v>5836</v>
      </c>
      <c r="D2453">
        <f>_1_1__2[[#This Row],[Column2]]/(1.3*2.5)</f>
        <v>196.76923076923077</v>
      </c>
      <c r="E2453" s="21">
        <f>_1_1__2[[#This Row],[Column3]]/17</f>
        <v>2.4056264705882353E-2</v>
      </c>
    </row>
    <row r="2454" spans="1:5" x14ac:dyDescent="0.3">
      <c r="A2454" t="s">
        <v>3067</v>
      </c>
      <c r="B2454" t="s">
        <v>5837</v>
      </c>
      <c r="C2454" t="s">
        <v>5838</v>
      </c>
      <c r="D2454">
        <f>_1_1__2[[#This Row],[Column2]]/(1.3*2.5)</f>
        <v>197.12821538461537</v>
      </c>
      <c r="E2454" s="21">
        <f>_1_1__2[[#This Row],[Column3]]/17</f>
        <v>2.406580588235294E-2</v>
      </c>
    </row>
    <row r="2455" spans="1:5" x14ac:dyDescent="0.3">
      <c r="A2455" t="s">
        <v>5839</v>
      </c>
      <c r="B2455" t="s">
        <v>5840</v>
      </c>
      <c r="C2455" t="s">
        <v>5841</v>
      </c>
      <c r="D2455">
        <f>_1_1__2[[#This Row],[Column2]]/(1.3*2.5)</f>
        <v>197.23076923076923</v>
      </c>
      <c r="E2455" s="21">
        <f>_1_1__2[[#This Row],[Column3]]/17</f>
        <v>2.4075341176470588E-2</v>
      </c>
    </row>
    <row r="2456" spans="1:5" x14ac:dyDescent="0.3">
      <c r="A2456" t="s">
        <v>5842</v>
      </c>
      <c r="B2456" t="s">
        <v>5843</v>
      </c>
      <c r="C2456" t="s">
        <v>5844</v>
      </c>
      <c r="D2456">
        <f>_1_1__2[[#This Row],[Column2]]/(1.3*2.5)</f>
        <v>197.28206153846153</v>
      </c>
      <c r="E2456" s="21">
        <f>_1_1__2[[#This Row],[Column3]]/17</f>
        <v>2.4084876470588237E-2</v>
      </c>
    </row>
    <row r="2457" spans="1:5" x14ac:dyDescent="0.3">
      <c r="A2457" t="s">
        <v>5845</v>
      </c>
      <c r="B2457" t="s">
        <v>5843</v>
      </c>
      <c r="C2457" t="s">
        <v>5846</v>
      </c>
      <c r="D2457">
        <f>_1_1__2[[#This Row],[Column2]]/(1.3*2.5)</f>
        <v>197.28206153846153</v>
      </c>
      <c r="E2457" s="21">
        <f>_1_1__2[[#This Row],[Column3]]/17</f>
        <v>2.4094411764705882E-2</v>
      </c>
    </row>
    <row r="2458" spans="1:5" x14ac:dyDescent="0.3">
      <c r="A2458" t="s">
        <v>5847</v>
      </c>
      <c r="B2458" t="s">
        <v>5848</v>
      </c>
      <c r="C2458" t="s">
        <v>5849</v>
      </c>
      <c r="D2458">
        <f>_1_1__2[[#This Row],[Column2]]/(1.3*2.5)</f>
        <v>197.79486153846153</v>
      </c>
      <c r="E2458" s="21">
        <f>_1_1__2[[#This Row],[Column3]]/17</f>
        <v>2.4103952941176471E-2</v>
      </c>
    </row>
    <row r="2459" spans="1:5" x14ac:dyDescent="0.3">
      <c r="A2459" t="s">
        <v>5850</v>
      </c>
      <c r="B2459" t="s">
        <v>5851</v>
      </c>
      <c r="C2459" t="s">
        <v>5852</v>
      </c>
      <c r="D2459">
        <f>_1_1__2[[#This Row],[Column2]]/(1.3*2.5)</f>
        <v>198.3589846153846</v>
      </c>
      <c r="E2459" s="21">
        <f>_1_1__2[[#This Row],[Column3]]/17</f>
        <v>2.411595294117647E-2</v>
      </c>
    </row>
    <row r="2460" spans="1:5" x14ac:dyDescent="0.3">
      <c r="A2460" t="s">
        <v>5853</v>
      </c>
      <c r="B2460" t="s">
        <v>5854</v>
      </c>
      <c r="C2460" t="s">
        <v>5855</v>
      </c>
      <c r="D2460">
        <f>_1_1__2[[#This Row],[Column2]]/(1.3*2.5)</f>
        <v>198.76923076923077</v>
      </c>
      <c r="E2460" s="21">
        <f>_1_1__2[[#This Row],[Column3]]/17</f>
        <v>2.4125494117647056E-2</v>
      </c>
    </row>
    <row r="2461" spans="1:5" x14ac:dyDescent="0.3">
      <c r="A2461" t="s">
        <v>5856</v>
      </c>
      <c r="B2461" t="s">
        <v>5857</v>
      </c>
      <c r="C2461" t="s">
        <v>5858</v>
      </c>
      <c r="D2461">
        <f>_1_1__2[[#This Row],[Column2]]/(1.3*2.5)</f>
        <v>198.97436923076924</v>
      </c>
      <c r="E2461" s="21">
        <f>_1_1__2[[#This Row],[Column3]]/17</f>
        <v>2.4135029411764704E-2</v>
      </c>
    </row>
    <row r="2462" spans="1:5" x14ac:dyDescent="0.3">
      <c r="A2462" t="s">
        <v>5859</v>
      </c>
      <c r="B2462" t="s">
        <v>5860</v>
      </c>
      <c r="C2462" t="s">
        <v>5861</v>
      </c>
      <c r="D2462">
        <f>_1_1__2[[#This Row],[Column2]]/(1.3*2.5)</f>
        <v>199.33332307692308</v>
      </c>
      <c r="E2462" s="21">
        <f>_1_1__2[[#This Row],[Column3]]/17</f>
        <v>2.4144564705882353E-2</v>
      </c>
    </row>
    <row r="2463" spans="1:5" x14ac:dyDescent="0.3">
      <c r="A2463" t="s">
        <v>5862</v>
      </c>
      <c r="B2463" t="s">
        <v>5863</v>
      </c>
      <c r="C2463" t="s">
        <v>5864</v>
      </c>
      <c r="D2463">
        <f>_1_1__2[[#This Row],[Column2]]/(1.3*2.5)</f>
        <v>200.20513846153847</v>
      </c>
      <c r="E2463" s="21">
        <f>_1_1__2[[#This Row],[Column3]]/17</f>
        <v>2.4154099999999998E-2</v>
      </c>
    </row>
    <row r="2464" spans="1:5" x14ac:dyDescent="0.3">
      <c r="A2464" t="s">
        <v>5865</v>
      </c>
      <c r="B2464" t="s">
        <v>5866</v>
      </c>
      <c r="C2464" t="s">
        <v>5867</v>
      </c>
      <c r="D2464">
        <f>_1_1__2[[#This Row],[Column2]]/(1.3*2.5)</f>
        <v>200.56409230769231</v>
      </c>
      <c r="E2464" s="21">
        <f>_1_1__2[[#This Row],[Column3]]/17</f>
        <v>2.4163641176470588E-2</v>
      </c>
    </row>
    <row r="2465" spans="1:5" x14ac:dyDescent="0.3">
      <c r="A2465" t="s">
        <v>5868</v>
      </c>
      <c r="B2465" t="s">
        <v>5869</v>
      </c>
      <c r="C2465" t="s">
        <v>5870</v>
      </c>
      <c r="D2465">
        <f>_1_1__2[[#This Row],[Column2]]/(1.3*2.5)</f>
        <v>200.66667692307692</v>
      </c>
      <c r="E2465" s="21">
        <f>_1_1__2[[#This Row],[Column3]]/17</f>
        <v>2.4173176470588233E-2</v>
      </c>
    </row>
    <row r="2466" spans="1:5" x14ac:dyDescent="0.3">
      <c r="A2466" t="s">
        <v>5871</v>
      </c>
      <c r="B2466" t="s">
        <v>5872</v>
      </c>
      <c r="C2466" t="s">
        <v>5873</v>
      </c>
      <c r="D2466">
        <f>_1_1__2[[#This Row],[Column2]]/(1.3*2.5)</f>
        <v>200.97436923076924</v>
      </c>
      <c r="E2466" s="21">
        <f>_1_1__2[[#This Row],[Column3]]/17</f>
        <v>2.4182711764705881E-2</v>
      </c>
    </row>
    <row r="2467" spans="1:5" x14ac:dyDescent="0.3">
      <c r="A2467" t="s">
        <v>5874</v>
      </c>
      <c r="B2467" t="s">
        <v>5875</v>
      </c>
      <c r="C2467" t="s">
        <v>5876</v>
      </c>
      <c r="D2467">
        <f>_1_1__2[[#This Row],[Column2]]/(1.3*2.5)</f>
        <v>201.43590769230769</v>
      </c>
      <c r="E2467" s="21">
        <f>_1_1__2[[#This Row],[Column3]]/17</f>
        <v>2.4192247058823529E-2</v>
      </c>
    </row>
    <row r="2468" spans="1:5" x14ac:dyDescent="0.3">
      <c r="A2468" t="s">
        <v>5877</v>
      </c>
      <c r="B2468" t="s">
        <v>5878</v>
      </c>
      <c r="C2468" t="s">
        <v>5879</v>
      </c>
      <c r="D2468">
        <f>_1_1__2[[#This Row],[Column2]]/(1.3*2.5)</f>
        <v>201.48716923076924</v>
      </c>
      <c r="E2468" s="21">
        <f>_1_1__2[[#This Row],[Column3]]/17</f>
        <v>2.420414117647059E-2</v>
      </c>
    </row>
    <row r="2469" spans="1:5" x14ac:dyDescent="0.3">
      <c r="A2469" t="s">
        <v>5880</v>
      </c>
      <c r="B2469" t="s">
        <v>5881</v>
      </c>
      <c r="C2469" t="s">
        <v>5882</v>
      </c>
      <c r="D2469">
        <f>_1_1__2[[#This Row],[Column2]]/(1.3*2.5)</f>
        <v>201.58975384615385</v>
      </c>
      <c r="E2469" s="21">
        <f>_1_1__2[[#This Row],[Column3]]/17</f>
        <v>2.4213676470588235E-2</v>
      </c>
    </row>
    <row r="2470" spans="1:5" x14ac:dyDescent="0.3">
      <c r="A2470" t="s">
        <v>5883</v>
      </c>
      <c r="B2470" t="s">
        <v>5884</v>
      </c>
      <c r="C2470" t="s">
        <v>5885</v>
      </c>
      <c r="D2470">
        <f>_1_1__2[[#This Row],[Column2]]/(1.3*2.5)</f>
        <v>201.69230769230768</v>
      </c>
      <c r="E2470" s="21">
        <f>_1_1__2[[#This Row],[Column3]]/17</f>
        <v>2.4223217647058825E-2</v>
      </c>
    </row>
    <row r="2471" spans="1:5" x14ac:dyDescent="0.3">
      <c r="A2471" t="s">
        <v>5886</v>
      </c>
      <c r="B2471" t="s">
        <v>5887</v>
      </c>
      <c r="C2471" t="s">
        <v>5888</v>
      </c>
      <c r="D2471">
        <f>_1_1__2[[#This Row],[Column2]]/(1.3*2.5)</f>
        <v>201.84615384615384</v>
      </c>
      <c r="E2471" s="21">
        <f>_1_1__2[[#This Row],[Column3]]/17</f>
        <v>2.4232864705882352E-2</v>
      </c>
    </row>
    <row r="2472" spans="1:5" x14ac:dyDescent="0.3">
      <c r="A2472" t="s">
        <v>5889</v>
      </c>
      <c r="B2472" t="s">
        <v>5890</v>
      </c>
      <c r="C2472" t="s">
        <v>5891</v>
      </c>
      <c r="D2472">
        <f>_1_1__2[[#This Row],[Column2]]/(1.3*2.5)</f>
        <v>202.20513846153847</v>
      </c>
      <c r="E2472" s="21">
        <f>_1_1__2[[#This Row],[Column3]]/17</f>
        <v>2.4242400000000001E-2</v>
      </c>
    </row>
    <row r="2473" spans="1:5" x14ac:dyDescent="0.3">
      <c r="A2473" t="s">
        <v>5892</v>
      </c>
      <c r="B2473" t="s">
        <v>5893</v>
      </c>
      <c r="C2473" t="s">
        <v>5894</v>
      </c>
      <c r="D2473">
        <f>_1_1__2[[#This Row],[Column2]]/(1.3*2.5)</f>
        <v>202.51283076923076</v>
      </c>
      <c r="E2473" s="21">
        <f>_1_1__2[[#This Row],[Column3]]/17</f>
        <v>2.4251935294117649E-2</v>
      </c>
    </row>
    <row r="2474" spans="1:5" x14ac:dyDescent="0.3">
      <c r="A2474" t="s">
        <v>5895</v>
      </c>
      <c r="B2474" t="s">
        <v>5896</v>
      </c>
      <c r="C2474" t="s">
        <v>5897</v>
      </c>
      <c r="D2474">
        <f>_1_1__2[[#This Row],[Column2]]/(1.3*2.5)</f>
        <v>202.87178461538463</v>
      </c>
      <c r="E2474" s="21">
        <f>_1_1__2[[#This Row],[Column3]]/17</f>
        <v>2.4263829411764706E-2</v>
      </c>
    </row>
    <row r="2475" spans="1:5" x14ac:dyDescent="0.3">
      <c r="A2475" t="s">
        <v>5898</v>
      </c>
      <c r="B2475" t="s">
        <v>5899</v>
      </c>
      <c r="C2475" t="s">
        <v>5900</v>
      </c>
      <c r="D2475">
        <f>_1_1__2[[#This Row],[Column2]]/(1.3*2.5)</f>
        <v>203.12821538461537</v>
      </c>
      <c r="E2475" s="21">
        <f>_1_1__2[[#This Row],[Column3]]/17</f>
        <v>2.4273364705882351E-2</v>
      </c>
    </row>
    <row r="2476" spans="1:5" x14ac:dyDescent="0.3">
      <c r="A2476" t="s">
        <v>5901</v>
      </c>
      <c r="B2476" t="s">
        <v>5902</v>
      </c>
      <c r="C2476" t="s">
        <v>5903</v>
      </c>
      <c r="D2476">
        <f>_1_1__2[[#This Row],[Column2]]/(1.3*2.5)</f>
        <v>203.43590769230769</v>
      </c>
      <c r="E2476" s="21">
        <f>_1_1__2[[#This Row],[Column3]]/17</f>
        <v>2.4282905882352941E-2</v>
      </c>
    </row>
    <row r="2477" spans="1:5" x14ac:dyDescent="0.3">
      <c r="A2477" t="s">
        <v>5904</v>
      </c>
      <c r="B2477" t="s">
        <v>5905</v>
      </c>
      <c r="C2477" t="s">
        <v>5906</v>
      </c>
      <c r="D2477">
        <f>_1_1__2[[#This Row],[Column2]]/(1.3*2.5)</f>
        <v>204</v>
      </c>
      <c r="E2477" s="21">
        <f>_1_1__2[[#This Row],[Column3]]/17</f>
        <v>2.4292441176470586E-2</v>
      </c>
    </row>
    <row r="2478" spans="1:5" x14ac:dyDescent="0.3">
      <c r="A2478" t="s">
        <v>5907</v>
      </c>
      <c r="B2478" t="s">
        <v>5908</v>
      </c>
      <c r="C2478" t="s">
        <v>5909</v>
      </c>
      <c r="D2478">
        <f>_1_1__2[[#This Row],[Column2]]/(1.3*2.5)</f>
        <v>205.17947692307692</v>
      </c>
      <c r="E2478" s="21">
        <f>_1_1__2[[#This Row],[Column3]]/17</f>
        <v>2.4301976470588234E-2</v>
      </c>
    </row>
    <row r="2479" spans="1:5" x14ac:dyDescent="0.3">
      <c r="A2479" t="s">
        <v>3070</v>
      </c>
      <c r="B2479" t="s">
        <v>5910</v>
      </c>
      <c r="C2479" t="s">
        <v>5911</v>
      </c>
      <c r="D2479">
        <f>_1_1__2[[#This Row],[Column2]]/(1.3*2.5)</f>
        <v>205.69230769230768</v>
      </c>
      <c r="E2479" s="21">
        <f>_1_1__2[[#This Row],[Column3]]/17</f>
        <v>2.4311511764705883E-2</v>
      </c>
    </row>
    <row r="2480" spans="1:5" x14ac:dyDescent="0.3">
      <c r="A2480" t="s">
        <v>5912</v>
      </c>
      <c r="B2480" t="s">
        <v>5913</v>
      </c>
      <c r="C2480" t="s">
        <v>5914</v>
      </c>
      <c r="D2480">
        <f>_1_1__2[[#This Row],[Column2]]/(1.3*2.5)</f>
        <v>205.79486153846153</v>
      </c>
      <c r="E2480" s="21">
        <f>_1_1__2[[#This Row],[Column3]]/17</f>
        <v>2.432340588235294E-2</v>
      </c>
    </row>
    <row r="2481" spans="1:5" x14ac:dyDescent="0.3">
      <c r="A2481" t="s">
        <v>5915</v>
      </c>
      <c r="B2481" t="s">
        <v>5916</v>
      </c>
      <c r="C2481" t="s">
        <v>5917</v>
      </c>
      <c r="D2481">
        <f>_1_1__2[[#This Row],[Column2]]/(1.3*2.5)</f>
        <v>206.05129230769231</v>
      </c>
      <c r="E2481" s="21">
        <f>_1_1__2[[#This Row],[Column3]]/17</f>
        <v>2.4333058823529409E-2</v>
      </c>
    </row>
    <row r="2482" spans="1:5" x14ac:dyDescent="0.3">
      <c r="A2482" t="s">
        <v>5918</v>
      </c>
      <c r="B2482" t="s">
        <v>5919</v>
      </c>
      <c r="C2482" t="s">
        <v>5920</v>
      </c>
      <c r="D2482">
        <f>_1_1__2[[#This Row],[Column2]]/(1.3*2.5)</f>
        <v>206.87178461538463</v>
      </c>
      <c r="E2482" s="21">
        <f>_1_1__2[[#This Row],[Column3]]/17</f>
        <v>2.4342594117647057E-2</v>
      </c>
    </row>
    <row r="2483" spans="1:5" x14ac:dyDescent="0.3">
      <c r="A2483" t="s">
        <v>5921</v>
      </c>
      <c r="B2483" t="s">
        <v>5922</v>
      </c>
      <c r="C2483" t="s">
        <v>5923</v>
      </c>
      <c r="D2483">
        <f>_1_1__2[[#This Row],[Column2]]/(1.3*2.5)</f>
        <v>206.92307692307693</v>
      </c>
      <c r="E2483" s="21">
        <f>_1_1__2[[#This Row],[Column3]]/17</f>
        <v>2.4352129411764706E-2</v>
      </c>
    </row>
    <row r="2484" spans="1:5" x14ac:dyDescent="0.3">
      <c r="A2484" t="s">
        <v>5924</v>
      </c>
      <c r="B2484" t="s">
        <v>5925</v>
      </c>
      <c r="C2484" t="s">
        <v>5926</v>
      </c>
      <c r="D2484">
        <f>_1_1__2[[#This Row],[Column2]]/(1.3*2.5)</f>
        <v>207.02563076923076</v>
      </c>
      <c r="E2484" s="21">
        <f>_1_1__2[[#This Row],[Column3]]/17</f>
        <v>2.4361664705882354E-2</v>
      </c>
    </row>
    <row r="2485" spans="1:5" x14ac:dyDescent="0.3">
      <c r="A2485" t="s">
        <v>5927</v>
      </c>
      <c r="B2485" t="s">
        <v>5928</v>
      </c>
      <c r="C2485" t="s">
        <v>5929</v>
      </c>
      <c r="D2485">
        <f>_1_1__2[[#This Row],[Column2]]/(1.3*2.5)</f>
        <v>207.07692307692307</v>
      </c>
      <c r="E2485" s="21">
        <f>_1_1__2[[#This Row],[Column3]]/17</f>
        <v>2.4371205882352944E-2</v>
      </c>
    </row>
    <row r="2486" spans="1:5" x14ac:dyDescent="0.3">
      <c r="A2486" t="s">
        <v>5930</v>
      </c>
      <c r="B2486" t="s">
        <v>5931</v>
      </c>
      <c r="C2486" t="s">
        <v>5932</v>
      </c>
      <c r="D2486">
        <f>_1_1__2[[#This Row],[Column2]]/(1.3*2.5)</f>
        <v>207.12821538461537</v>
      </c>
      <c r="E2486" s="21">
        <f>_1_1__2[[#This Row],[Column3]]/17</f>
        <v>2.4380741176470589E-2</v>
      </c>
    </row>
    <row r="2487" spans="1:5" x14ac:dyDescent="0.3">
      <c r="A2487" t="s">
        <v>5933</v>
      </c>
      <c r="B2487" t="s">
        <v>5934</v>
      </c>
      <c r="C2487" t="s">
        <v>5935</v>
      </c>
      <c r="D2487">
        <f>_1_1__2[[#This Row],[Column2]]/(1.3*2.5)</f>
        <v>207.6410153846154</v>
      </c>
      <c r="E2487" s="21">
        <f>_1_1__2[[#This Row],[Column3]]/17</f>
        <v>2.4392635294117646E-2</v>
      </c>
    </row>
    <row r="2488" spans="1:5" x14ac:dyDescent="0.3">
      <c r="A2488" t="s">
        <v>5936</v>
      </c>
      <c r="B2488" t="s">
        <v>5937</v>
      </c>
      <c r="C2488" t="s">
        <v>5938</v>
      </c>
      <c r="D2488">
        <f>_1_1__2[[#This Row],[Column2]]/(1.3*2.5)</f>
        <v>208.66667692307692</v>
      </c>
      <c r="E2488" s="21">
        <f>_1_1__2[[#This Row],[Column3]]/17</f>
        <v>2.4402170588235295E-2</v>
      </c>
    </row>
    <row r="2489" spans="1:5" x14ac:dyDescent="0.3">
      <c r="A2489" t="s">
        <v>5939</v>
      </c>
      <c r="B2489" t="s">
        <v>5940</v>
      </c>
      <c r="C2489" t="s">
        <v>5941</v>
      </c>
      <c r="D2489">
        <f>_1_1__2[[#This Row],[Column2]]/(1.3*2.5)</f>
        <v>209.23076923076923</v>
      </c>
      <c r="E2489" s="21">
        <f>_1_1__2[[#This Row],[Column3]]/17</f>
        <v>2.4411705882352943E-2</v>
      </c>
    </row>
    <row r="2490" spans="1:5" x14ac:dyDescent="0.3">
      <c r="A2490" t="s">
        <v>5942</v>
      </c>
      <c r="B2490" t="s">
        <v>5943</v>
      </c>
      <c r="C2490" t="s">
        <v>5944</v>
      </c>
      <c r="D2490">
        <f>_1_1__2[[#This Row],[Column2]]/(1.3*2.5)</f>
        <v>209.53846153846155</v>
      </c>
      <c r="E2490" s="21">
        <f>_1_1__2[[#This Row],[Column3]]/17</f>
        <v>2.4421241176470588E-2</v>
      </c>
    </row>
    <row r="2491" spans="1:5" x14ac:dyDescent="0.3">
      <c r="A2491" t="s">
        <v>5945</v>
      </c>
      <c r="B2491" t="s">
        <v>5946</v>
      </c>
      <c r="C2491" t="s">
        <v>5947</v>
      </c>
      <c r="D2491">
        <f>_1_1__2[[#This Row],[Column2]]/(1.3*2.5)</f>
        <v>209.94870769230769</v>
      </c>
      <c r="E2491" s="21">
        <f>_1_1__2[[#This Row],[Column3]]/17</f>
        <v>2.4430782352941178E-2</v>
      </c>
    </row>
    <row r="2492" spans="1:5" x14ac:dyDescent="0.3">
      <c r="A2492" t="s">
        <v>5948</v>
      </c>
      <c r="B2492" t="s">
        <v>5949</v>
      </c>
      <c r="C2492" t="s">
        <v>5950</v>
      </c>
      <c r="D2492">
        <f>_1_1__2[[#This Row],[Column2]]/(1.3*2.5)</f>
        <v>210.66667692307692</v>
      </c>
      <c r="E2492" s="21">
        <f>_1_1__2[[#This Row],[Column3]]/17</f>
        <v>2.4440317647058823E-2</v>
      </c>
    </row>
    <row r="2493" spans="1:5" x14ac:dyDescent="0.3">
      <c r="A2493" t="s">
        <v>5951</v>
      </c>
      <c r="B2493" t="s">
        <v>5952</v>
      </c>
      <c r="C2493" t="s">
        <v>5953</v>
      </c>
      <c r="D2493">
        <f>_1_1__2[[#This Row],[Column2]]/(1.3*2.5)</f>
        <v>210.82052307692308</v>
      </c>
      <c r="E2493" s="21">
        <f>_1_1__2[[#This Row],[Column3]]/17</f>
        <v>2.4449852941176471E-2</v>
      </c>
    </row>
    <row r="2494" spans="1:5" x14ac:dyDescent="0.3">
      <c r="A2494" t="s">
        <v>5954</v>
      </c>
      <c r="B2494" t="s">
        <v>5955</v>
      </c>
      <c r="C2494" t="s">
        <v>5956</v>
      </c>
      <c r="D2494">
        <f>_1_1__2[[#This Row],[Column2]]/(1.3*2.5)</f>
        <v>210.87178461538463</v>
      </c>
      <c r="E2494" s="21">
        <f>_1_1__2[[#This Row],[Column3]]/17</f>
        <v>2.4459388235294116E-2</v>
      </c>
    </row>
    <row r="2495" spans="1:5" x14ac:dyDescent="0.3">
      <c r="A2495" t="s">
        <v>5957</v>
      </c>
      <c r="B2495" t="s">
        <v>5958</v>
      </c>
      <c r="C2495" t="s">
        <v>5959</v>
      </c>
      <c r="D2495">
        <f>_1_1__2[[#This Row],[Column2]]/(1.3*2.5)</f>
        <v>211.12821538461537</v>
      </c>
      <c r="E2495" s="21">
        <f>_1_1__2[[#This Row],[Column3]]/17</f>
        <v>2.4468929411764706E-2</v>
      </c>
    </row>
    <row r="2496" spans="1:5" x14ac:dyDescent="0.3">
      <c r="A2496" t="s">
        <v>5960</v>
      </c>
      <c r="B2496" t="s">
        <v>5961</v>
      </c>
      <c r="C2496" t="s">
        <v>5962</v>
      </c>
      <c r="D2496">
        <f>_1_1__2[[#This Row],[Column2]]/(1.3*2.5)</f>
        <v>211.6410153846154</v>
      </c>
      <c r="E2496" s="21">
        <f>_1_1__2[[#This Row],[Column3]]/17</f>
        <v>2.4478576470588237E-2</v>
      </c>
    </row>
    <row r="2497" spans="1:5" x14ac:dyDescent="0.3">
      <c r="A2497" t="s">
        <v>5963</v>
      </c>
      <c r="B2497" t="s">
        <v>5964</v>
      </c>
      <c r="C2497" t="s">
        <v>5965</v>
      </c>
      <c r="D2497">
        <f>_1_1__2[[#This Row],[Column2]]/(1.3*2.5)</f>
        <v>212.15384615384616</v>
      </c>
      <c r="E2497" s="21">
        <f>_1_1__2[[#This Row],[Column3]]/17</f>
        <v>2.4488111764705882E-2</v>
      </c>
    </row>
    <row r="2498" spans="1:5" x14ac:dyDescent="0.3">
      <c r="A2498" t="s">
        <v>5966</v>
      </c>
      <c r="B2498" t="s">
        <v>5967</v>
      </c>
      <c r="C2498" t="s">
        <v>5968</v>
      </c>
      <c r="D2498">
        <f>_1_1__2[[#This Row],[Column2]]/(1.3*2.5)</f>
        <v>212.20513846153847</v>
      </c>
      <c r="E2498" s="21">
        <f>_1_1__2[[#This Row],[Column3]]/17</f>
        <v>2.4500005882352939E-2</v>
      </c>
    </row>
    <row r="2499" spans="1:5" x14ac:dyDescent="0.3">
      <c r="A2499" t="s">
        <v>5969</v>
      </c>
      <c r="B2499" t="s">
        <v>5970</v>
      </c>
      <c r="C2499" t="s">
        <v>5971</v>
      </c>
      <c r="D2499">
        <f>_1_1__2[[#This Row],[Column2]]/(1.3*2.5)</f>
        <v>212.30769230769232</v>
      </c>
      <c r="E2499" s="21">
        <f>_1_1__2[[#This Row],[Column3]]/17</f>
        <v>2.4509541176470587E-2</v>
      </c>
    </row>
    <row r="2500" spans="1:5" x14ac:dyDescent="0.3">
      <c r="A2500" t="s">
        <v>5972</v>
      </c>
      <c r="B2500" t="s">
        <v>5973</v>
      </c>
      <c r="C2500" t="s">
        <v>5974</v>
      </c>
      <c r="D2500">
        <f>_1_1__2[[#This Row],[Column2]]/(1.3*2.5)</f>
        <v>212.46153846153845</v>
      </c>
      <c r="E2500" s="21">
        <f>_1_1__2[[#This Row],[Column3]]/17</f>
        <v>2.4519076470588236E-2</v>
      </c>
    </row>
    <row r="2501" spans="1:5" x14ac:dyDescent="0.3">
      <c r="A2501" t="s">
        <v>5975</v>
      </c>
      <c r="B2501" t="s">
        <v>5976</v>
      </c>
      <c r="C2501" t="s">
        <v>5977</v>
      </c>
      <c r="D2501">
        <f>_1_1__2[[#This Row],[Column2]]/(1.3*2.5)</f>
        <v>212.56409230769231</v>
      </c>
      <c r="E2501" s="21">
        <f>_1_1__2[[#This Row],[Column3]]/17</f>
        <v>2.4528617647058822E-2</v>
      </c>
    </row>
    <row r="2502" spans="1:5" x14ac:dyDescent="0.3">
      <c r="A2502" t="s">
        <v>5978</v>
      </c>
      <c r="B2502" t="s">
        <v>5979</v>
      </c>
      <c r="C2502" t="s">
        <v>5980</v>
      </c>
      <c r="D2502">
        <f>_1_1__2[[#This Row],[Column2]]/(1.3*2.5)</f>
        <v>212.71793846153847</v>
      </c>
      <c r="E2502" s="21">
        <f>_1_1__2[[#This Row],[Column3]]/17</f>
        <v>2.4538152941176471E-2</v>
      </c>
    </row>
    <row r="2503" spans="1:5" x14ac:dyDescent="0.3">
      <c r="A2503" t="s">
        <v>5981</v>
      </c>
      <c r="B2503" t="s">
        <v>5982</v>
      </c>
      <c r="C2503" t="s">
        <v>5983</v>
      </c>
      <c r="D2503">
        <f>_1_1__2[[#This Row],[Column2]]/(1.3*2.5)</f>
        <v>212.97436923076924</v>
      </c>
      <c r="E2503" s="21">
        <f>_1_1__2[[#This Row],[Column3]]/17</f>
        <v>2.4547688235294116E-2</v>
      </c>
    </row>
    <row r="2504" spans="1:5" x14ac:dyDescent="0.3">
      <c r="A2504" t="s">
        <v>3238</v>
      </c>
      <c r="B2504" t="s">
        <v>5984</v>
      </c>
      <c r="C2504" t="s">
        <v>5985</v>
      </c>
      <c r="D2504">
        <f>_1_1__2[[#This Row],[Column2]]/(1.3*2.5)</f>
        <v>213.17947692307692</v>
      </c>
      <c r="E2504" s="21">
        <f>_1_1__2[[#This Row],[Column3]]/17</f>
        <v>2.4557223529411764E-2</v>
      </c>
    </row>
    <row r="2505" spans="1:5" x14ac:dyDescent="0.3">
      <c r="A2505" t="s">
        <v>5986</v>
      </c>
      <c r="B2505" t="s">
        <v>5987</v>
      </c>
      <c r="C2505" t="s">
        <v>5988</v>
      </c>
      <c r="D2505">
        <f>_1_1__2[[#This Row],[Column2]]/(1.3*2.5)</f>
        <v>213.6410153846154</v>
      </c>
      <c r="E2505" s="21">
        <f>_1_1__2[[#This Row],[Column3]]/17</f>
        <v>2.456676470588235E-2</v>
      </c>
    </row>
    <row r="2506" spans="1:5" x14ac:dyDescent="0.3">
      <c r="A2506" t="s">
        <v>5989</v>
      </c>
      <c r="B2506" t="s">
        <v>5990</v>
      </c>
      <c r="C2506" t="s">
        <v>5991</v>
      </c>
      <c r="D2506">
        <f>_1_1__2[[#This Row],[Column2]]/(1.3*2.5)</f>
        <v>214.30769230769232</v>
      </c>
      <c r="E2506" s="21">
        <f>_1_1__2[[#This Row],[Column3]]/17</f>
        <v>2.4576299999999999E-2</v>
      </c>
    </row>
    <row r="2507" spans="1:5" x14ac:dyDescent="0.3">
      <c r="A2507" t="s">
        <v>5992</v>
      </c>
      <c r="B2507" t="s">
        <v>5993</v>
      </c>
      <c r="C2507" t="s">
        <v>5994</v>
      </c>
      <c r="D2507">
        <f>_1_1__2[[#This Row],[Column2]]/(1.3*2.5)</f>
        <v>214.66667692307692</v>
      </c>
      <c r="E2507" s="21">
        <f>_1_1__2[[#This Row],[Column3]]/17</f>
        <v>2.4588305882352942E-2</v>
      </c>
    </row>
    <row r="2508" spans="1:5" x14ac:dyDescent="0.3">
      <c r="A2508" t="s">
        <v>5995</v>
      </c>
      <c r="B2508" t="s">
        <v>5996</v>
      </c>
      <c r="C2508" t="s">
        <v>5997</v>
      </c>
      <c r="D2508">
        <f>_1_1__2[[#This Row],[Column2]]/(1.3*2.5)</f>
        <v>214.76923076923077</v>
      </c>
      <c r="E2508" s="21">
        <f>_1_1__2[[#This Row],[Column3]]/17</f>
        <v>2.459784117647059E-2</v>
      </c>
    </row>
    <row r="2509" spans="1:5" x14ac:dyDescent="0.3">
      <c r="A2509" t="s">
        <v>5998</v>
      </c>
      <c r="B2509" t="s">
        <v>5999</v>
      </c>
      <c r="C2509" t="s">
        <v>6000</v>
      </c>
      <c r="D2509">
        <f>_1_1__2[[#This Row],[Column2]]/(1.3*2.5)</f>
        <v>215.12821538461537</v>
      </c>
      <c r="E2509" s="21">
        <f>_1_1__2[[#This Row],[Column3]]/17</f>
        <v>2.4607376470588235E-2</v>
      </c>
    </row>
    <row r="2510" spans="1:5" x14ac:dyDescent="0.3">
      <c r="A2510" t="s">
        <v>6001</v>
      </c>
      <c r="B2510" t="s">
        <v>6002</v>
      </c>
      <c r="C2510" t="s">
        <v>6003</v>
      </c>
      <c r="D2510">
        <f>_1_1__2[[#This Row],[Column2]]/(1.3*2.5)</f>
        <v>215.69230769230768</v>
      </c>
      <c r="E2510" s="21">
        <f>_1_1__2[[#This Row],[Column3]]/17</f>
        <v>2.4616911764705884E-2</v>
      </c>
    </row>
    <row r="2511" spans="1:5" x14ac:dyDescent="0.3">
      <c r="A2511" t="s">
        <v>6004</v>
      </c>
      <c r="B2511" t="s">
        <v>6005</v>
      </c>
      <c r="C2511" t="s">
        <v>6006</v>
      </c>
      <c r="D2511">
        <f>_1_1__2[[#This Row],[Column2]]/(1.3*2.5)</f>
        <v>216.25640000000001</v>
      </c>
      <c r="E2511" s="21">
        <f>_1_1__2[[#This Row],[Column3]]/17</f>
        <v>2.462645294117647E-2</v>
      </c>
    </row>
    <row r="2512" spans="1:5" x14ac:dyDescent="0.3">
      <c r="A2512" t="s">
        <v>6007</v>
      </c>
      <c r="B2512" t="s">
        <v>6005</v>
      </c>
      <c r="C2512" t="s">
        <v>6008</v>
      </c>
      <c r="D2512">
        <f>_1_1__2[[#This Row],[Column2]]/(1.3*2.5)</f>
        <v>216.25640000000001</v>
      </c>
      <c r="E2512" s="21">
        <f>_1_1__2[[#This Row],[Column3]]/17</f>
        <v>2.4635988235294119E-2</v>
      </c>
    </row>
    <row r="2513" spans="1:5" x14ac:dyDescent="0.3">
      <c r="A2513" t="s">
        <v>6009</v>
      </c>
      <c r="B2513" t="s">
        <v>6010</v>
      </c>
      <c r="C2513" t="s">
        <v>6011</v>
      </c>
      <c r="D2513">
        <f>_1_1__2[[#This Row],[Column2]]/(1.3*2.5)</f>
        <v>216.41024615384615</v>
      </c>
      <c r="E2513" s="21">
        <f>_1_1__2[[#This Row],[Column3]]/17</f>
        <v>2.4645523529411767E-2</v>
      </c>
    </row>
    <row r="2514" spans="1:5" x14ac:dyDescent="0.3">
      <c r="A2514" t="s">
        <v>6012</v>
      </c>
      <c r="B2514" t="s">
        <v>6013</v>
      </c>
      <c r="C2514" t="s">
        <v>6014</v>
      </c>
      <c r="D2514">
        <f>_1_1__2[[#This Row],[Column2]]/(1.3*2.5)</f>
        <v>216.61538461538461</v>
      </c>
      <c r="E2514" s="21">
        <f>_1_1__2[[#This Row],[Column3]]/17</f>
        <v>2.4655058823529412E-2</v>
      </c>
    </row>
    <row r="2515" spans="1:5" x14ac:dyDescent="0.3">
      <c r="A2515" t="s">
        <v>6015</v>
      </c>
      <c r="B2515" t="s">
        <v>6016</v>
      </c>
      <c r="C2515" t="s">
        <v>6017</v>
      </c>
      <c r="D2515">
        <f>_1_1__2[[#This Row],[Column2]]/(1.3*2.5)</f>
        <v>216.92307692307693</v>
      </c>
      <c r="E2515" s="21">
        <f>_1_1__2[[#This Row],[Column3]]/17</f>
        <v>2.4666952941176469E-2</v>
      </c>
    </row>
    <row r="2516" spans="1:5" x14ac:dyDescent="0.3">
      <c r="A2516" t="s">
        <v>6018</v>
      </c>
      <c r="B2516" t="s">
        <v>6019</v>
      </c>
      <c r="C2516" t="s">
        <v>6020</v>
      </c>
      <c r="D2516">
        <f>_1_1__2[[#This Row],[Column2]]/(1.3*2.5)</f>
        <v>217.23076923076923</v>
      </c>
      <c r="E2516" s="21">
        <f>_1_1__2[[#This Row],[Column3]]/17</f>
        <v>2.4676494117647059E-2</v>
      </c>
    </row>
    <row r="2517" spans="1:5" x14ac:dyDescent="0.3">
      <c r="A2517" t="s">
        <v>6021</v>
      </c>
      <c r="B2517" t="s">
        <v>6022</v>
      </c>
      <c r="C2517" t="s">
        <v>6023</v>
      </c>
      <c r="D2517">
        <f>_1_1__2[[#This Row],[Column2]]/(1.3*2.5)</f>
        <v>217.53846153846155</v>
      </c>
      <c r="E2517" s="21">
        <f>_1_1__2[[#This Row],[Column3]]/17</f>
        <v>2.4686029411764704E-2</v>
      </c>
    </row>
    <row r="2518" spans="1:5" x14ac:dyDescent="0.3">
      <c r="A2518" t="s">
        <v>6024</v>
      </c>
      <c r="B2518" t="s">
        <v>6025</v>
      </c>
      <c r="C2518" t="s">
        <v>6026</v>
      </c>
      <c r="D2518">
        <f>_1_1__2[[#This Row],[Column2]]/(1.3*2.5)</f>
        <v>217.58975384615385</v>
      </c>
      <c r="E2518" s="21">
        <f>_1_1__2[[#This Row],[Column3]]/17</f>
        <v>2.4695564705882352E-2</v>
      </c>
    </row>
    <row r="2519" spans="1:5" x14ac:dyDescent="0.3">
      <c r="A2519" t="s">
        <v>6027</v>
      </c>
      <c r="B2519" t="s">
        <v>6028</v>
      </c>
      <c r="C2519" t="s">
        <v>6029</v>
      </c>
      <c r="D2519">
        <f>_1_1__2[[#This Row],[Column2]]/(1.3*2.5)</f>
        <v>217.89744615384615</v>
      </c>
      <c r="E2519" s="21">
        <f>_1_1__2[[#This Row],[Column3]]/17</f>
        <v>2.4705100000000001E-2</v>
      </c>
    </row>
    <row r="2520" spans="1:5" x14ac:dyDescent="0.3">
      <c r="A2520" t="s">
        <v>6030</v>
      </c>
      <c r="B2520" t="s">
        <v>6031</v>
      </c>
      <c r="C2520" t="s">
        <v>6032</v>
      </c>
      <c r="D2520">
        <f>_1_1__2[[#This Row],[Column2]]/(1.3*2.5)</f>
        <v>218.71793846153847</v>
      </c>
      <c r="E2520" s="21">
        <f>_1_1__2[[#This Row],[Column3]]/17</f>
        <v>2.471475294117647E-2</v>
      </c>
    </row>
    <row r="2521" spans="1:5" x14ac:dyDescent="0.3">
      <c r="A2521" t="s">
        <v>6033</v>
      </c>
      <c r="B2521" t="s">
        <v>6034</v>
      </c>
      <c r="C2521" t="s">
        <v>6035</v>
      </c>
      <c r="D2521">
        <f>_1_1__2[[#This Row],[Column2]]/(1.3*2.5)</f>
        <v>219.74359999999999</v>
      </c>
      <c r="E2521" s="21">
        <f>_1_1__2[[#This Row],[Column3]]/17</f>
        <v>2.4724288235294118E-2</v>
      </c>
    </row>
    <row r="2522" spans="1:5" x14ac:dyDescent="0.3">
      <c r="A2522" t="s">
        <v>6036</v>
      </c>
      <c r="B2522" t="s">
        <v>6037</v>
      </c>
      <c r="C2522" t="s">
        <v>6038</v>
      </c>
      <c r="D2522">
        <f>_1_1__2[[#This Row],[Column2]]/(1.3*2.5)</f>
        <v>220.30769230769232</v>
      </c>
      <c r="E2522" s="21">
        <f>_1_1__2[[#This Row],[Column3]]/17</f>
        <v>2.4733823529411763E-2</v>
      </c>
    </row>
    <row r="2523" spans="1:5" x14ac:dyDescent="0.3">
      <c r="A2523" t="s">
        <v>6039</v>
      </c>
      <c r="B2523" t="s">
        <v>6040</v>
      </c>
      <c r="C2523" t="s">
        <v>6041</v>
      </c>
      <c r="D2523">
        <f>_1_1__2[[#This Row],[Column2]]/(1.3*2.5)</f>
        <v>220.3589846153846</v>
      </c>
      <c r="E2523" s="21">
        <f>_1_1__2[[#This Row],[Column3]]/17</f>
        <v>2.4743358823529411E-2</v>
      </c>
    </row>
    <row r="2524" spans="1:5" x14ac:dyDescent="0.3">
      <c r="A2524" t="s">
        <v>6042</v>
      </c>
      <c r="B2524" t="s">
        <v>6043</v>
      </c>
      <c r="C2524" t="s">
        <v>6044</v>
      </c>
      <c r="D2524">
        <f>_1_1__2[[#This Row],[Column2]]/(1.3*2.5)</f>
        <v>220.66667692307692</v>
      </c>
      <c r="E2524" s="21">
        <f>_1_1__2[[#This Row],[Column3]]/17</f>
        <v>2.4752899999999998E-2</v>
      </c>
    </row>
    <row r="2525" spans="1:5" x14ac:dyDescent="0.3">
      <c r="A2525" t="s">
        <v>6045</v>
      </c>
      <c r="B2525" t="s">
        <v>6046</v>
      </c>
      <c r="C2525" t="s">
        <v>6047</v>
      </c>
      <c r="D2525">
        <f>_1_1__2[[#This Row],[Column2]]/(1.3*2.5)</f>
        <v>221.07692307692307</v>
      </c>
      <c r="E2525" s="21">
        <f>_1_1__2[[#This Row],[Column3]]/17</f>
        <v>2.4762435294117646E-2</v>
      </c>
    </row>
    <row r="2526" spans="1:5" x14ac:dyDescent="0.3">
      <c r="A2526" t="s">
        <v>6048</v>
      </c>
      <c r="B2526" t="s">
        <v>6049</v>
      </c>
      <c r="C2526" t="s">
        <v>6050</v>
      </c>
      <c r="D2526">
        <f>_1_1__2[[#This Row],[Column2]]/(1.3*2.5)</f>
        <v>221.43590769230769</v>
      </c>
      <c r="E2526" s="21">
        <f>_1_1__2[[#This Row],[Column3]]/17</f>
        <v>2.4771970588235295E-2</v>
      </c>
    </row>
    <row r="2527" spans="1:5" x14ac:dyDescent="0.3">
      <c r="A2527" t="s">
        <v>6051</v>
      </c>
      <c r="B2527" t="s">
        <v>6052</v>
      </c>
      <c r="C2527" t="s">
        <v>6053</v>
      </c>
      <c r="D2527">
        <f>_1_1__2[[#This Row],[Column2]]/(1.3*2.5)</f>
        <v>221.48716923076924</v>
      </c>
      <c r="E2527" s="21">
        <f>_1_1__2[[#This Row],[Column3]]/17</f>
        <v>2.478150588235294E-2</v>
      </c>
    </row>
    <row r="2528" spans="1:5" x14ac:dyDescent="0.3">
      <c r="A2528" t="s">
        <v>6054</v>
      </c>
      <c r="B2528" t="s">
        <v>6052</v>
      </c>
      <c r="C2528" t="s">
        <v>6055</v>
      </c>
      <c r="D2528">
        <f>_1_1__2[[#This Row],[Column2]]/(1.3*2.5)</f>
        <v>221.48716923076924</v>
      </c>
      <c r="E2528" s="21">
        <f>_1_1__2[[#This Row],[Column3]]/17</f>
        <v>2.47934E-2</v>
      </c>
    </row>
    <row r="2529" spans="1:5" x14ac:dyDescent="0.3">
      <c r="A2529" t="s">
        <v>3137</v>
      </c>
      <c r="B2529" t="s">
        <v>6056</v>
      </c>
      <c r="C2529" t="s">
        <v>6057</v>
      </c>
      <c r="D2529">
        <f>_1_1__2[[#This Row],[Column2]]/(1.3*2.5)</f>
        <v>222.10255384615385</v>
      </c>
      <c r="E2529" s="21">
        <f>_1_1__2[[#This Row],[Column3]]/17</f>
        <v>2.4802935294117649E-2</v>
      </c>
    </row>
    <row r="2530" spans="1:5" x14ac:dyDescent="0.3">
      <c r="A2530" t="s">
        <v>6058</v>
      </c>
      <c r="B2530" t="s">
        <v>6059</v>
      </c>
      <c r="C2530" t="s">
        <v>6060</v>
      </c>
      <c r="D2530">
        <f>_1_1__2[[#This Row],[Column2]]/(1.3*2.5)</f>
        <v>222.76923076923077</v>
      </c>
      <c r="E2530" s="21">
        <f>_1_1__2[[#This Row],[Column3]]/17</f>
        <v>2.4812476470588235E-2</v>
      </c>
    </row>
    <row r="2531" spans="1:5" x14ac:dyDescent="0.3">
      <c r="A2531" t="s">
        <v>6061</v>
      </c>
      <c r="B2531" t="s">
        <v>6062</v>
      </c>
      <c r="C2531" t="s">
        <v>6063</v>
      </c>
      <c r="D2531">
        <f>_1_1__2[[#This Row],[Column2]]/(1.3*2.5)</f>
        <v>223.33332307692308</v>
      </c>
      <c r="E2531" s="21">
        <f>_1_1__2[[#This Row],[Column3]]/17</f>
        <v>2.4822011764705883E-2</v>
      </c>
    </row>
    <row r="2532" spans="1:5" x14ac:dyDescent="0.3">
      <c r="A2532" t="s">
        <v>6064</v>
      </c>
      <c r="B2532" t="s">
        <v>6065</v>
      </c>
      <c r="C2532" t="s">
        <v>6066</v>
      </c>
      <c r="D2532">
        <f>_1_1__2[[#This Row],[Column2]]/(1.3*2.5)</f>
        <v>223.74359999999999</v>
      </c>
      <c r="E2532" s="21">
        <f>_1_1__2[[#This Row],[Column3]]/17</f>
        <v>2.4831547058823532E-2</v>
      </c>
    </row>
    <row r="2533" spans="1:5" x14ac:dyDescent="0.3">
      <c r="A2533" t="s">
        <v>6067</v>
      </c>
      <c r="B2533" t="s">
        <v>6068</v>
      </c>
      <c r="C2533" t="s">
        <v>6069</v>
      </c>
      <c r="D2533">
        <f>_1_1__2[[#This Row],[Column2]]/(1.3*2.5)</f>
        <v>224.10255384615385</v>
      </c>
      <c r="E2533" s="21">
        <f>_1_1__2[[#This Row],[Column3]]/17</f>
        <v>2.4841082352941177E-2</v>
      </c>
    </row>
    <row r="2534" spans="1:5" x14ac:dyDescent="0.3">
      <c r="A2534" t="s">
        <v>6070</v>
      </c>
      <c r="B2534" t="s">
        <v>6071</v>
      </c>
      <c r="C2534" t="s">
        <v>6072</v>
      </c>
      <c r="D2534">
        <f>_1_1__2[[#This Row],[Column2]]/(1.3*2.5)</f>
        <v>224.3589846153846</v>
      </c>
      <c r="E2534" s="21">
        <f>_1_1__2[[#This Row],[Column3]]/17</f>
        <v>2.4850623529411767E-2</v>
      </c>
    </row>
    <row r="2535" spans="1:5" x14ac:dyDescent="0.3">
      <c r="A2535" t="s">
        <v>6073</v>
      </c>
      <c r="B2535" t="s">
        <v>6074</v>
      </c>
      <c r="C2535" t="s">
        <v>6075</v>
      </c>
      <c r="D2535">
        <f>_1_1__2[[#This Row],[Column2]]/(1.3*2.5)</f>
        <v>224.71793846153847</v>
      </c>
      <c r="E2535" s="21">
        <f>_1_1__2[[#This Row],[Column3]]/17</f>
        <v>2.4860270588235294E-2</v>
      </c>
    </row>
    <row r="2536" spans="1:5" x14ac:dyDescent="0.3">
      <c r="A2536" t="s">
        <v>6076</v>
      </c>
      <c r="B2536" t="s">
        <v>6077</v>
      </c>
      <c r="C2536" t="s">
        <v>6078</v>
      </c>
      <c r="D2536">
        <f>_1_1__2[[#This Row],[Column2]]/(1.3*2.5)</f>
        <v>225.07692307692307</v>
      </c>
      <c r="E2536" s="21">
        <f>_1_1__2[[#This Row],[Column3]]/17</f>
        <v>2.4869805882352942E-2</v>
      </c>
    </row>
    <row r="2537" spans="1:5" x14ac:dyDescent="0.3">
      <c r="A2537" t="s">
        <v>6079</v>
      </c>
      <c r="B2537" t="s">
        <v>6080</v>
      </c>
      <c r="C2537" t="s">
        <v>6081</v>
      </c>
      <c r="D2537">
        <f>_1_1__2[[#This Row],[Column2]]/(1.3*2.5)</f>
        <v>225.23076923076923</v>
      </c>
      <c r="E2537" s="21">
        <f>_1_1__2[[#This Row],[Column3]]/17</f>
        <v>2.4879341176470587E-2</v>
      </c>
    </row>
    <row r="2538" spans="1:5" x14ac:dyDescent="0.3">
      <c r="A2538" t="s">
        <v>6082</v>
      </c>
      <c r="B2538" t="s">
        <v>6083</v>
      </c>
      <c r="C2538" t="s">
        <v>6084</v>
      </c>
      <c r="D2538">
        <f>_1_1__2[[#This Row],[Column2]]/(1.3*2.5)</f>
        <v>225.6410153846154</v>
      </c>
      <c r="E2538" s="21">
        <f>_1_1__2[[#This Row],[Column3]]/17</f>
        <v>2.4888882352941177E-2</v>
      </c>
    </row>
    <row r="2539" spans="1:5" x14ac:dyDescent="0.3">
      <c r="A2539" t="s">
        <v>6085</v>
      </c>
      <c r="B2539" t="s">
        <v>6086</v>
      </c>
      <c r="C2539" t="s">
        <v>6087</v>
      </c>
      <c r="D2539">
        <f>_1_1__2[[#This Row],[Column2]]/(1.3*2.5)</f>
        <v>226.15384615384616</v>
      </c>
      <c r="E2539" s="21">
        <f>_1_1__2[[#This Row],[Column3]]/17</f>
        <v>2.4898417647058826E-2</v>
      </c>
    </row>
    <row r="2540" spans="1:5" x14ac:dyDescent="0.3">
      <c r="A2540" t="s">
        <v>6088</v>
      </c>
      <c r="B2540" t="s">
        <v>6089</v>
      </c>
      <c r="C2540" t="s">
        <v>6090</v>
      </c>
      <c r="D2540">
        <f>_1_1__2[[#This Row],[Column2]]/(1.3*2.5)</f>
        <v>226.87178461538463</v>
      </c>
      <c r="E2540" s="21">
        <f>_1_1__2[[#This Row],[Column3]]/17</f>
        <v>2.4907952941176471E-2</v>
      </c>
    </row>
    <row r="2541" spans="1:5" x14ac:dyDescent="0.3">
      <c r="A2541" t="s">
        <v>6091</v>
      </c>
      <c r="B2541" t="s">
        <v>6092</v>
      </c>
      <c r="C2541" t="s">
        <v>6093</v>
      </c>
      <c r="D2541">
        <f>_1_1__2[[#This Row],[Column2]]/(1.3*2.5)</f>
        <v>227.43590769230769</v>
      </c>
      <c r="E2541" s="21">
        <f>_1_1__2[[#This Row],[Column3]]/17</f>
        <v>2.4919847058823528E-2</v>
      </c>
    </row>
    <row r="2542" spans="1:5" x14ac:dyDescent="0.3">
      <c r="A2542" t="s">
        <v>6094</v>
      </c>
      <c r="B2542" t="s">
        <v>6092</v>
      </c>
      <c r="C2542" t="s">
        <v>6095</v>
      </c>
      <c r="D2542">
        <f>_1_1__2[[#This Row],[Column2]]/(1.3*2.5)</f>
        <v>227.43590769230769</v>
      </c>
      <c r="E2542" s="21">
        <f>_1_1__2[[#This Row],[Column3]]/17</f>
        <v>2.4929382352941176E-2</v>
      </c>
    </row>
    <row r="2543" spans="1:5" x14ac:dyDescent="0.3">
      <c r="A2543" t="s">
        <v>6096</v>
      </c>
      <c r="B2543" t="s">
        <v>6097</v>
      </c>
      <c r="C2543" t="s">
        <v>6098</v>
      </c>
      <c r="D2543">
        <f>_1_1__2[[#This Row],[Column2]]/(1.3*2.5)</f>
        <v>227.69230769230768</v>
      </c>
      <c r="E2543" s="21">
        <f>_1_1__2[[#This Row],[Column3]]/17</f>
        <v>2.4938917647058825E-2</v>
      </c>
    </row>
    <row r="2544" spans="1:5" x14ac:dyDescent="0.3">
      <c r="A2544" t="s">
        <v>6099</v>
      </c>
      <c r="B2544" t="s">
        <v>6100</v>
      </c>
      <c r="C2544" t="s">
        <v>6101</v>
      </c>
      <c r="D2544">
        <f>_1_1__2[[#This Row],[Column2]]/(1.3*2.5)</f>
        <v>227.74359999999999</v>
      </c>
      <c r="E2544" s="21">
        <f>_1_1__2[[#This Row],[Column3]]/17</f>
        <v>2.4948458823529411E-2</v>
      </c>
    </row>
    <row r="2545" spans="1:5" x14ac:dyDescent="0.3">
      <c r="A2545" t="s">
        <v>6102</v>
      </c>
      <c r="B2545" t="s">
        <v>6103</v>
      </c>
      <c r="C2545" t="s">
        <v>6104</v>
      </c>
      <c r="D2545">
        <f>_1_1__2[[#This Row],[Column2]]/(1.3*2.5)</f>
        <v>228</v>
      </c>
      <c r="E2545" s="21">
        <f>_1_1__2[[#This Row],[Column3]]/17</f>
        <v>2.4957994117647059E-2</v>
      </c>
    </row>
    <row r="2546" spans="1:5" x14ac:dyDescent="0.3">
      <c r="A2546" t="s">
        <v>6105</v>
      </c>
      <c r="B2546" t="s">
        <v>6106</v>
      </c>
      <c r="C2546" t="s">
        <v>6107</v>
      </c>
      <c r="D2546">
        <f>_1_1__2[[#This Row],[Column2]]/(1.3*2.5)</f>
        <v>228.25640000000001</v>
      </c>
      <c r="E2546" s="21">
        <f>_1_1__2[[#This Row],[Column3]]/17</f>
        <v>2.4967529411764704E-2</v>
      </c>
    </row>
    <row r="2547" spans="1:5" x14ac:dyDescent="0.3">
      <c r="A2547" t="s">
        <v>6108</v>
      </c>
      <c r="B2547" t="s">
        <v>6109</v>
      </c>
      <c r="C2547" t="s">
        <v>6110</v>
      </c>
      <c r="D2547">
        <f>_1_1__2[[#This Row],[Column2]]/(1.3*2.5)</f>
        <v>228.30769230769232</v>
      </c>
      <c r="E2547" s="21">
        <f>_1_1__2[[#This Row],[Column3]]/17</f>
        <v>2.4977064705882353E-2</v>
      </c>
    </row>
    <row r="2548" spans="1:5" x14ac:dyDescent="0.3">
      <c r="A2548" t="s">
        <v>6111</v>
      </c>
      <c r="B2548" t="s">
        <v>6109</v>
      </c>
      <c r="C2548" t="s">
        <v>6112</v>
      </c>
      <c r="D2548">
        <f>_1_1__2[[#This Row],[Column2]]/(1.3*2.5)</f>
        <v>228.30769230769232</v>
      </c>
      <c r="E2548" s="21">
        <f>_1_1__2[[#This Row],[Column3]]/17</f>
        <v>2.4986605882352939E-2</v>
      </c>
    </row>
    <row r="2549" spans="1:5" x14ac:dyDescent="0.3">
      <c r="A2549" t="s">
        <v>6113</v>
      </c>
      <c r="B2549" t="s">
        <v>6114</v>
      </c>
      <c r="C2549" t="s">
        <v>6115</v>
      </c>
      <c r="D2549">
        <f>_1_1__2[[#This Row],[Column2]]/(1.3*2.5)</f>
        <v>228.66667692307692</v>
      </c>
      <c r="E2549" s="21">
        <f>_1_1__2[[#This Row],[Column3]]/17</f>
        <v>2.4996141176470588E-2</v>
      </c>
    </row>
    <row r="2550" spans="1:5" x14ac:dyDescent="0.3">
      <c r="A2550" t="s">
        <v>6116</v>
      </c>
      <c r="B2550" t="s">
        <v>6117</v>
      </c>
      <c r="C2550" t="s">
        <v>6118</v>
      </c>
      <c r="D2550">
        <f>_1_1__2[[#This Row],[Column2]]/(1.3*2.5)</f>
        <v>229.12821538461537</v>
      </c>
      <c r="E2550" s="21">
        <f>_1_1__2[[#This Row],[Column3]]/17</f>
        <v>2.5008147058823527E-2</v>
      </c>
    </row>
    <row r="2551" spans="1:5" x14ac:dyDescent="0.3">
      <c r="A2551" t="s">
        <v>6119</v>
      </c>
      <c r="B2551" t="s">
        <v>6120</v>
      </c>
      <c r="C2551" t="s">
        <v>6121</v>
      </c>
      <c r="D2551">
        <f>_1_1__2[[#This Row],[Column2]]/(1.3*2.5)</f>
        <v>229.43590769230769</v>
      </c>
      <c r="E2551" s="21">
        <f>_1_1__2[[#This Row],[Column3]]/17</f>
        <v>2.5017682352941176E-2</v>
      </c>
    </row>
    <row r="2552" spans="1:5" x14ac:dyDescent="0.3">
      <c r="A2552" t="s">
        <v>6122</v>
      </c>
      <c r="B2552" t="s">
        <v>6123</v>
      </c>
      <c r="C2552" t="s">
        <v>6124</v>
      </c>
      <c r="D2552">
        <f>_1_1__2[[#This Row],[Column2]]/(1.3*2.5)</f>
        <v>229.69230769230768</v>
      </c>
      <c r="E2552" s="21">
        <f>_1_1__2[[#This Row],[Column3]]/17</f>
        <v>2.5027217647058824E-2</v>
      </c>
    </row>
    <row r="2553" spans="1:5" x14ac:dyDescent="0.3">
      <c r="A2553" t="s">
        <v>6125</v>
      </c>
      <c r="B2553" t="s">
        <v>6126</v>
      </c>
      <c r="C2553" t="s">
        <v>6127</v>
      </c>
      <c r="D2553">
        <f>_1_1__2[[#This Row],[Column2]]/(1.3*2.5)</f>
        <v>230.25640000000001</v>
      </c>
      <c r="E2553" s="21">
        <f>_1_1__2[[#This Row],[Column3]]/17</f>
        <v>2.5036752941176472E-2</v>
      </c>
    </row>
    <row r="2554" spans="1:5" x14ac:dyDescent="0.3">
      <c r="A2554" t="s">
        <v>3107</v>
      </c>
      <c r="B2554" t="s">
        <v>6128</v>
      </c>
      <c r="C2554" t="s">
        <v>6129</v>
      </c>
      <c r="D2554">
        <f>_1_1__2[[#This Row],[Column2]]/(1.3*2.5)</f>
        <v>230.61538461538461</v>
      </c>
      <c r="E2554" s="21">
        <f>_1_1__2[[#This Row],[Column3]]/17</f>
        <v>2.5046294117647059E-2</v>
      </c>
    </row>
    <row r="2555" spans="1:5" x14ac:dyDescent="0.3">
      <c r="A2555" t="s">
        <v>6130</v>
      </c>
      <c r="B2555" t="s">
        <v>6131</v>
      </c>
      <c r="C2555" t="s">
        <v>6132</v>
      </c>
      <c r="D2555">
        <f>_1_1__2[[#This Row],[Column2]]/(1.3*2.5)</f>
        <v>230.97436923076924</v>
      </c>
      <c r="E2555" s="21">
        <f>_1_1__2[[#This Row],[Column3]]/17</f>
        <v>2.5055829411764707E-2</v>
      </c>
    </row>
    <row r="2556" spans="1:5" x14ac:dyDescent="0.3">
      <c r="A2556" t="s">
        <v>6133</v>
      </c>
      <c r="B2556" t="s">
        <v>6134</v>
      </c>
      <c r="C2556" t="s">
        <v>6135</v>
      </c>
      <c r="D2556">
        <f>_1_1__2[[#This Row],[Column2]]/(1.3*2.5)</f>
        <v>231.48716923076924</v>
      </c>
      <c r="E2556" s="21">
        <f>_1_1__2[[#This Row],[Column3]]/17</f>
        <v>2.5065364705882356E-2</v>
      </c>
    </row>
    <row r="2557" spans="1:5" x14ac:dyDescent="0.3">
      <c r="A2557" t="s">
        <v>6136</v>
      </c>
      <c r="B2557" t="s">
        <v>6137</v>
      </c>
      <c r="C2557" t="s">
        <v>6138</v>
      </c>
      <c r="D2557">
        <f>_1_1__2[[#This Row],[Column2]]/(1.3*2.5)</f>
        <v>232.25640000000001</v>
      </c>
      <c r="E2557" s="21">
        <f>_1_1__2[[#This Row],[Column3]]/17</f>
        <v>2.5074900000000001E-2</v>
      </c>
    </row>
    <row r="2558" spans="1:5" x14ac:dyDescent="0.3">
      <c r="A2558" t="s">
        <v>6139</v>
      </c>
      <c r="B2558" t="s">
        <v>6140</v>
      </c>
      <c r="C2558" t="s">
        <v>6141</v>
      </c>
      <c r="D2558">
        <f>_1_1__2[[#This Row],[Column2]]/(1.3*2.5)</f>
        <v>232.92307692307693</v>
      </c>
      <c r="E2558" s="21">
        <f>_1_1__2[[#This Row],[Column3]]/17</f>
        <v>2.5084441176470591E-2</v>
      </c>
    </row>
    <row r="2559" spans="1:5" x14ac:dyDescent="0.3">
      <c r="A2559" t="s">
        <v>6142</v>
      </c>
      <c r="B2559" t="s">
        <v>6143</v>
      </c>
      <c r="C2559" t="s">
        <v>6144</v>
      </c>
      <c r="D2559">
        <f>_1_1__2[[#This Row],[Column2]]/(1.3*2.5)</f>
        <v>233.48716923076924</v>
      </c>
      <c r="E2559" s="21">
        <f>_1_1__2[[#This Row],[Column3]]/17</f>
        <v>2.5093976470588236E-2</v>
      </c>
    </row>
    <row r="2560" spans="1:5" x14ac:dyDescent="0.3">
      <c r="A2560" t="s">
        <v>6145</v>
      </c>
      <c r="B2560" t="s">
        <v>6146</v>
      </c>
      <c r="C2560" t="s">
        <v>6147</v>
      </c>
      <c r="D2560">
        <f>_1_1__2[[#This Row],[Column2]]/(1.3*2.5)</f>
        <v>233.74359999999999</v>
      </c>
      <c r="E2560" s="21">
        <f>_1_1__2[[#This Row],[Column3]]/17</f>
        <v>2.5103511764705884E-2</v>
      </c>
    </row>
    <row r="2561" spans="1:5" x14ac:dyDescent="0.3">
      <c r="A2561" t="s">
        <v>6148</v>
      </c>
      <c r="B2561" t="s">
        <v>6149</v>
      </c>
      <c r="C2561" t="s">
        <v>6150</v>
      </c>
      <c r="D2561">
        <f>_1_1__2[[#This Row],[Column2]]/(1.3*2.5)</f>
        <v>233.79486153846153</v>
      </c>
      <c r="E2561" s="21">
        <f>_1_1__2[[#This Row],[Column3]]/17</f>
        <v>2.5115517647058824E-2</v>
      </c>
    </row>
    <row r="2562" spans="1:5" x14ac:dyDescent="0.3">
      <c r="A2562" t="s">
        <v>6151</v>
      </c>
      <c r="B2562" t="s">
        <v>6152</v>
      </c>
      <c r="C2562" t="s">
        <v>6153</v>
      </c>
      <c r="D2562">
        <f>_1_1__2[[#This Row],[Column2]]/(1.3*2.5)</f>
        <v>233.89744615384615</v>
      </c>
      <c r="E2562" s="21">
        <f>_1_1__2[[#This Row],[Column3]]/17</f>
        <v>2.5125052941176472E-2</v>
      </c>
    </row>
    <row r="2563" spans="1:5" x14ac:dyDescent="0.3">
      <c r="A2563" t="s">
        <v>6154</v>
      </c>
      <c r="B2563" t="s">
        <v>6155</v>
      </c>
      <c r="C2563" t="s">
        <v>6156</v>
      </c>
      <c r="D2563">
        <f>_1_1__2[[#This Row],[Column2]]/(1.3*2.5)</f>
        <v>234.51283076923076</v>
      </c>
      <c r="E2563" s="21">
        <f>_1_1__2[[#This Row],[Column3]]/17</f>
        <v>2.5134594117647058E-2</v>
      </c>
    </row>
    <row r="2564" spans="1:5" x14ac:dyDescent="0.3">
      <c r="A2564" t="s">
        <v>6157</v>
      </c>
      <c r="B2564" t="s">
        <v>6158</v>
      </c>
      <c r="C2564" t="s">
        <v>6159</v>
      </c>
      <c r="D2564">
        <f>_1_1__2[[#This Row],[Column2]]/(1.3*2.5)</f>
        <v>235.07692307692307</v>
      </c>
      <c r="E2564" s="21">
        <f>_1_1__2[[#This Row],[Column3]]/17</f>
        <v>2.5144129411764707E-2</v>
      </c>
    </row>
    <row r="2565" spans="1:5" x14ac:dyDescent="0.3">
      <c r="A2565" t="s">
        <v>6160</v>
      </c>
      <c r="B2565" t="s">
        <v>6161</v>
      </c>
      <c r="C2565" t="s">
        <v>6162</v>
      </c>
      <c r="D2565">
        <f>_1_1__2[[#This Row],[Column2]]/(1.3*2.5)</f>
        <v>235.23076923076923</v>
      </c>
      <c r="E2565" s="21">
        <f>_1_1__2[[#This Row],[Column3]]/17</f>
        <v>2.5153664705882352E-2</v>
      </c>
    </row>
    <row r="2566" spans="1:5" x14ac:dyDescent="0.3">
      <c r="A2566" t="s">
        <v>6163</v>
      </c>
      <c r="B2566" t="s">
        <v>6161</v>
      </c>
      <c r="C2566" t="s">
        <v>6164</v>
      </c>
      <c r="D2566">
        <f>_1_1__2[[#This Row],[Column2]]/(1.3*2.5)</f>
        <v>235.23076923076923</v>
      </c>
      <c r="E2566" s="21">
        <f>_1_1__2[[#This Row],[Column3]]/17</f>
        <v>2.51632E-2</v>
      </c>
    </row>
    <row r="2567" spans="1:5" x14ac:dyDescent="0.3">
      <c r="A2567" t="s">
        <v>6165</v>
      </c>
      <c r="B2567" t="s">
        <v>6166</v>
      </c>
      <c r="C2567" t="s">
        <v>6167</v>
      </c>
      <c r="D2567">
        <f>_1_1__2[[#This Row],[Column2]]/(1.3*2.5)</f>
        <v>235.43590769230769</v>
      </c>
      <c r="E2567" s="21">
        <f>_1_1__2[[#This Row],[Column3]]/17</f>
        <v>2.5172741176470587E-2</v>
      </c>
    </row>
    <row r="2568" spans="1:5" x14ac:dyDescent="0.3">
      <c r="A2568" t="s">
        <v>6168</v>
      </c>
      <c r="B2568" t="s">
        <v>6169</v>
      </c>
      <c r="C2568" t="s">
        <v>6170</v>
      </c>
      <c r="D2568">
        <f>_1_1__2[[#This Row],[Column2]]/(1.3*2.5)</f>
        <v>236.51283076923076</v>
      </c>
      <c r="E2568" s="21">
        <f>_1_1__2[[#This Row],[Column3]]/17</f>
        <v>2.5182276470588235E-2</v>
      </c>
    </row>
    <row r="2569" spans="1:5" x14ac:dyDescent="0.3">
      <c r="A2569" t="s">
        <v>6171</v>
      </c>
      <c r="B2569" t="s">
        <v>6172</v>
      </c>
      <c r="C2569" t="s">
        <v>6173</v>
      </c>
      <c r="D2569">
        <f>_1_1__2[[#This Row],[Column2]]/(1.3*2.5)</f>
        <v>237.28206153846153</v>
      </c>
      <c r="E2569" s="21">
        <f>_1_1__2[[#This Row],[Column3]]/17</f>
        <v>2.5191811764705883E-2</v>
      </c>
    </row>
    <row r="2570" spans="1:5" x14ac:dyDescent="0.3">
      <c r="A2570" t="s">
        <v>6174</v>
      </c>
      <c r="B2570" t="s">
        <v>6175</v>
      </c>
      <c r="C2570" t="s">
        <v>6176</v>
      </c>
      <c r="D2570">
        <f>_1_1__2[[#This Row],[Column2]]/(1.3*2.5)</f>
        <v>237.58975384615385</v>
      </c>
      <c r="E2570" s="21">
        <f>_1_1__2[[#This Row],[Column3]]/17</f>
        <v>2.5201347058823528E-2</v>
      </c>
    </row>
    <row r="2571" spans="1:5" x14ac:dyDescent="0.3">
      <c r="A2571" t="s">
        <v>6177</v>
      </c>
      <c r="B2571" t="s">
        <v>6178</v>
      </c>
      <c r="C2571" t="s">
        <v>6179</v>
      </c>
      <c r="D2571">
        <f>_1_1__2[[#This Row],[Column2]]/(1.3*2.5)</f>
        <v>237.89744615384615</v>
      </c>
      <c r="E2571" s="21">
        <f>_1_1__2[[#This Row],[Column3]]/17</f>
        <v>2.5213241176470585E-2</v>
      </c>
    </row>
    <row r="2572" spans="1:5" x14ac:dyDescent="0.3">
      <c r="A2572" t="s">
        <v>6180</v>
      </c>
      <c r="B2572" t="s">
        <v>6181</v>
      </c>
      <c r="C2572" t="s">
        <v>6182</v>
      </c>
      <c r="D2572">
        <f>_1_1__2[[#This Row],[Column2]]/(1.3*2.5)</f>
        <v>238.61538461538461</v>
      </c>
      <c r="E2572" s="21">
        <f>_1_1__2[[#This Row],[Column3]]/17</f>
        <v>2.5222776470588234E-2</v>
      </c>
    </row>
    <row r="2573" spans="1:5" x14ac:dyDescent="0.3">
      <c r="A2573" t="s">
        <v>6183</v>
      </c>
      <c r="B2573" t="s">
        <v>6184</v>
      </c>
      <c r="C2573" t="s">
        <v>6185</v>
      </c>
      <c r="D2573">
        <f>_1_1__2[[#This Row],[Column2]]/(1.3*2.5)</f>
        <v>239.58975384615385</v>
      </c>
      <c r="E2573" s="21">
        <f>_1_1__2[[#This Row],[Column3]]/17</f>
        <v>2.5232317647058824E-2</v>
      </c>
    </row>
    <row r="2574" spans="1:5" x14ac:dyDescent="0.3">
      <c r="A2574" t="s">
        <v>6186</v>
      </c>
      <c r="B2574" t="s">
        <v>6187</v>
      </c>
      <c r="C2574" t="s">
        <v>6188</v>
      </c>
      <c r="D2574">
        <f>_1_1__2[[#This Row],[Column2]]/(1.3*2.5)</f>
        <v>240</v>
      </c>
      <c r="E2574" s="21">
        <f>_1_1__2[[#This Row],[Column3]]/17</f>
        <v>2.5241964705882351E-2</v>
      </c>
    </row>
    <row r="2575" spans="1:5" x14ac:dyDescent="0.3">
      <c r="A2575" t="s">
        <v>6189</v>
      </c>
      <c r="B2575" t="s">
        <v>6190</v>
      </c>
      <c r="C2575" t="s">
        <v>6191</v>
      </c>
      <c r="D2575">
        <f>_1_1__2[[#This Row],[Column2]]/(1.3*2.5)</f>
        <v>240.15384615384616</v>
      </c>
      <c r="E2575" s="21">
        <f>_1_1__2[[#This Row],[Column3]]/17</f>
        <v>2.52515E-2</v>
      </c>
    </row>
    <row r="2576" spans="1:5" x14ac:dyDescent="0.3">
      <c r="A2576" t="s">
        <v>6192</v>
      </c>
      <c r="B2576" t="s">
        <v>6190</v>
      </c>
      <c r="C2576" t="s">
        <v>6193</v>
      </c>
      <c r="D2576">
        <f>_1_1__2[[#This Row],[Column2]]/(1.3*2.5)</f>
        <v>240.15384615384616</v>
      </c>
      <c r="E2576" s="21">
        <f>_1_1__2[[#This Row],[Column3]]/17</f>
        <v>2.5261035294117645E-2</v>
      </c>
    </row>
    <row r="2577" spans="1:5" x14ac:dyDescent="0.3">
      <c r="A2577" t="s">
        <v>6194</v>
      </c>
      <c r="B2577" t="s">
        <v>6195</v>
      </c>
      <c r="C2577" t="s">
        <v>6196</v>
      </c>
      <c r="D2577">
        <f>_1_1__2[[#This Row],[Column2]]/(1.3*2.5)</f>
        <v>240.25640000000001</v>
      </c>
      <c r="E2577" s="21">
        <f>_1_1__2[[#This Row],[Column3]]/17</f>
        <v>2.5272929411764705E-2</v>
      </c>
    </row>
    <row r="2578" spans="1:5" x14ac:dyDescent="0.3">
      <c r="A2578" t="s">
        <v>6197</v>
      </c>
      <c r="B2578" t="s">
        <v>6198</v>
      </c>
      <c r="C2578" t="s">
        <v>6199</v>
      </c>
      <c r="D2578">
        <f>_1_1__2[[#This Row],[Column2]]/(1.3*2.5)</f>
        <v>240.46153846153845</v>
      </c>
      <c r="E2578" s="21">
        <f>_1_1__2[[#This Row],[Column3]]/17</f>
        <v>2.5282464705882354E-2</v>
      </c>
    </row>
    <row r="2579" spans="1:5" x14ac:dyDescent="0.3">
      <c r="A2579" t="s">
        <v>3180</v>
      </c>
      <c r="B2579" t="s">
        <v>6198</v>
      </c>
      <c r="C2579" t="s">
        <v>6200</v>
      </c>
      <c r="D2579">
        <f>_1_1__2[[#This Row],[Column2]]/(1.3*2.5)</f>
        <v>240.46153846153845</v>
      </c>
      <c r="E2579" s="21">
        <f>_1_1__2[[#This Row],[Column3]]/17</f>
        <v>2.5292005882352944E-2</v>
      </c>
    </row>
    <row r="2580" spans="1:5" x14ac:dyDescent="0.3">
      <c r="A2580" t="s">
        <v>6201</v>
      </c>
      <c r="B2580" t="s">
        <v>6202</v>
      </c>
      <c r="C2580" t="s">
        <v>6203</v>
      </c>
      <c r="D2580">
        <f>_1_1__2[[#This Row],[Column2]]/(1.3*2.5)</f>
        <v>240.66667692307692</v>
      </c>
      <c r="E2580" s="21">
        <f>_1_1__2[[#This Row],[Column3]]/17</f>
        <v>2.5301541176470588E-2</v>
      </c>
    </row>
    <row r="2581" spans="1:5" x14ac:dyDescent="0.3">
      <c r="A2581" t="s">
        <v>6204</v>
      </c>
      <c r="B2581" t="s">
        <v>6205</v>
      </c>
      <c r="C2581" t="s">
        <v>6206</v>
      </c>
      <c r="D2581">
        <f>_1_1__2[[#This Row],[Column2]]/(1.3*2.5)</f>
        <v>240.87178461538463</v>
      </c>
      <c r="E2581" s="21">
        <f>_1_1__2[[#This Row],[Column3]]/17</f>
        <v>2.5311076470588237E-2</v>
      </c>
    </row>
    <row r="2582" spans="1:5" x14ac:dyDescent="0.3">
      <c r="A2582" t="s">
        <v>6207</v>
      </c>
      <c r="B2582" t="s">
        <v>6208</v>
      </c>
      <c r="C2582" t="s">
        <v>6209</v>
      </c>
      <c r="D2582">
        <f>_1_1__2[[#This Row],[Column2]]/(1.3*2.5)</f>
        <v>241.12821538461537</v>
      </c>
      <c r="E2582" s="21">
        <f>_1_1__2[[#This Row],[Column3]]/17</f>
        <v>2.5320611764705882E-2</v>
      </c>
    </row>
    <row r="2583" spans="1:5" x14ac:dyDescent="0.3">
      <c r="A2583" t="s">
        <v>6210</v>
      </c>
      <c r="B2583" t="s">
        <v>6211</v>
      </c>
      <c r="C2583" t="s">
        <v>6212</v>
      </c>
      <c r="D2583">
        <f>_1_1__2[[#This Row],[Column2]]/(1.3*2.5)</f>
        <v>241.28206153846153</v>
      </c>
      <c r="E2583" s="21">
        <f>_1_1__2[[#This Row],[Column3]]/17</f>
        <v>2.5332505882352942E-2</v>
      </c>
    </row>
    <row r="2584" spans="1:5" x14ac:dyDescent="0.3">
      <c r="A2584" t="s">
        <v>6213</v>
      </c>
      <c r="B2584" t="s">
        <v>6214</v>
      </c>
      <c r="C2584" t="s">
        <v>6215</v>
      </c>
      <c r="D2584">
        <f>_1_1__2[[#This Row],[Column2]]/(1.3*2.5)</f>
        <v>241.74359999999999</v>
      </c>
      <c r="E2584" s="21">
        <f>_1_1__2[[#This Row],[Column3]]/17</f>
        <v>2.5342158823529411E-2</v>
      </c>
    </row>
    <row r="2585" spans="1:5" x14ac:dyDescent="0.3">
      <c r="A2585" t="s">
        <v>6216</v>
      </c>
      <c r="B2585" t="s">
        <v>6217</v>
      </c>
      <c r="C2585" t="s">
        <v>6218</v>
      </c>
      <c r="D2585">
        <f>_1_1__2[[#This Row],[Column2]]/(1.3*2.5)</f>
        <v>242.56409230769231</v>
      </c>
      <c r="E2585" s="21">
        <f>_1_1__2[[#This Row],[Column3]]/17</f>
        <v>2.535169411764706E-2</v>
      </c>
    </row>
    <row r="2586" spans="1:5" x14ac:dyDescent="0.3">
      <c r="A2586" t="s">
        <v>6219</v>
      </c>
      <c r="B2586" t="s">
        <v>6220</v>
      </c>
      <c r="C2586" t="s">
        <v>6221</v>
      </c>
      <c r="D2586">
        <f>_1_1__2[[#This Row],[Column2]]/(1.3*2.5)</f>
        <v>243.23076923076923</v>
      </c>
      <c r="E2586" s="21">
        <f>_1_1__2[[#This Row],[Column3]]/17</f>
        <v>2.5361229411764705E-2</v>
      </c>
    </row>
    <row r="2587" spans="1:5" x14ac:dyDescent="0.3">
      <c r="A2587" t="s">
        <v>6222</v>
      </c>
      <c r="B2587" t="s">
        <v>6223</v>
      </c>
      <c r="C2587" t="s">
        <v>6224</v>
      </c>
      <c r="D2587">
        <f>_1_1__2[[#This Row],[Column2]]/(1.3*2.5)</f>
        <v>243.79486153846153</v>
      </c>
      <c r="E2587" s="21">
        <f>_1_1__2[[#This Row],[Column3]]/17</f>
        <v>2.5370764705882353E-2</v>
      </c>
    </row>
    <row r="2588" spans="1:5" x14ac:dyDescent="0.3">
      <c r="A2588" t="s">
        <v>6225</v>
      </c>
      <c r="B2588" t="s">
        <v>6226</v>
      </c>
      <c r="C2588" t="s">
        <v>6227</v>
      </c>
      <c r="D2588">
        <f>_1_1__2[[#This Row],[Column2]]/(1.3*2.5)</f>
        <v>244.51283076923076</v>
      </c>
      <c r="E2588" s="21">
        <f>_1_1__2[[#This Row],[Column3]]/17</f>
        <v>2.5380299999999998E-2</v>
      </c>
    </row>
    <row r="2589" spans="1:5" x14ac:dyDescent="0.3">
      <c r="A2589" t="s">
        <v>6228</v>
      </c>
      <c r="B2589" t="s">
        <v>6229</v>
      </c>
      <c r="C2589" t="s">
        <v>6230</v>
      </c>
      <c r="D2589">
        <f>_1_1__2[[#This Row],[Column2]]/(1.3*2.5)</f>
        <v>244.66667692307692</v>
      </c>
      <c r="E2589" s="21">
        <f>_1_1__2[[#This Row],[Column3]]/17</f>
        <v>2.5389841176470588E-2</v>
      </c>
    </row>
    <row r="2590" spans="1:5" x14ac:dyDescent="0.3">
      <c r="A2590" t="s">
        <v>6231</v>
      </c>
      <c r="B2590" t="s">
        <v>6232</v>
      </c>
      <c r="C2590" t="s">
        <v>6233</v>
      </c>
      <c r="D2590">
        <f>_1_1__2[[#This Row],[Column2]]/(1.3*2.5)</f>
        <v>244.92307692307693</v>
      </c>
      <c r="E2590" s="21">
        <f>_1_1__2[[#This Row],[Column3]]/17</f>
        <v>2.5399376470588236E-2</v>
      </c>
    </row>
    <row r="2591" spans="1:5" x14ac:dyDescent="0.3">
      <c r="A2591" t="s">
        <v>6234</v>
      </c>
      <c r="B2591" t="s">
        <v>6235</v>
      </c>
      <c r="C2591" t="s">
        <v>6236</v>
      </c>
      <c r="D2591">
        <f>_1_1__2[[#This Row],[Column2]]/(1.3*2.5)</f>
        <v>245.38461538461539</v>
      </c>
      <c r="E2591" s="21">
        <f>_1_1__2[[#This Row],[Column3]]/17</f>
        <v>2.5411270588235293E-2</v>
      </c>
    </row>
    <row r="2592" spans="1:5" x14ac:dyDescent="0.3">
      <c r="A2592" t="s">
        <v>6237</v>
      </c>
      <c r="B2592" t="s">
        <v>6238</v>
      </c>
      <c r="C2592" t="s">
        <v>6239</v>
      </c>
      <c r="D2592">
        <f>_1_1__2[[#This Row],[Column2]]/(1.3*2.5)</f>
        <v>246</v>
      </c>
      <c r="E2592" s="21">
        <f>_1_1__2[[#This Row],[Column3]]/17</f>
        <v>2.5420805882352938E-2</v>
      </c>
    </row>
    <row r="2593" spans="1:5" x14ac:dyDescent="0.3">
      <c r="A2593" t="s">
        <v>6240</v>
      </c>
      <c r="B2593" t="s">
        <v>6241</v>
      </c>
      <c r="C2593" t="s">
        <v>6242</v>
      </c>
      <c r="D2593">
        <f>_1_1__2[[#This Row],[Column2]]/(1.3*2.5)</f>
        <v>246.3589846153846</v>
      </c>
      <c r="E2593" s="21">
        <f>_1_1__2[[#This Row],[Column3]]/17</f>
        <v>2.5430341176470587E-2</v>
      </c>
    </row>
    <row r="2594" spans="1:5" x14ac:dyDescent="0.3">
      <c r="A2594" t="s">
        <v>6243</v>
      </c>
      <c r="B2594" t="s">
        <v>6241</v>
      </c>
      <c r="C2594" t="s">
        <v>6244</v>
      </c>
      <c r="D2594">
        <f>_1_1__2[[#This Row],[Column2]]/(1.3*2.5)</f>
        <v>246.3589846153846</v>
      </c>
      <c r="E2594" s="21">
        <f>_1_1__2[[#This Row],[Column3]]/17</f>
        <v>2.5439882352941173E-2</v>
      </c>
    </row>
    <row r="2595" spans="1:5" x14ac:dyDescent="0.3">
      <c r="A2595" t="s">
        <v>6245</v>
      </c>
      <c r="B2595" t="s">
        <v>6246</v>
      </c>
      <c r="C2595" t="s">
        <v>6247</v>
      </c>
      <c r="D2595">
        <f>_1_1__2[[#This Row],[Column2]]/(1.3*2.5)</f>
        <v>246.15384615384616</v>
      </c>
      <c r="E2595" s="21">
        <f>_1_1__2[[#This Row],[Column3]]/17</f>
        <v>2.5449417647058825E-2</v>
      </c>
    </row>
    <row r="2596" spans="1:5" x14ac:dyDescent="0.3">
      <c r="A2596" t="s">
        <v>6248</v>
      </c>
      <c r="B2596" t="s">
        <v>6249</v>
      </c>
      <c r="C2596" t="s">
        <v>6250</v>
      </c>
      <c r="D2596">
        <f>_1_1__2[[#This Row],[Column2]]/(1.3*2.5)</f>
        <v>246.05129230769231</v>
      </c>
      <c r="E2596" s="21">
        <f>_1_1__2[[#This Row],[Column3]]/17</f>
        <v>2.5458952941176474E-2</v>
      </c>
    </row>
    <row r="2597" spans="1:5" x14ac:dyDescent="0.3">
      <c r="A2597" t="s">
        <v>6251</v>
      </c>
      <c r="B2597" t="s">
        <v>6252</v>
      </c>
      <c r="C2597" t="s">
        <v>6253</v>
      </c>
      <c r="D2597">
        <f>_1_1__2[[#This Row],[Column2]]/(1.3*2.5)</f>
        <v>246.10255384615385</v>
      </c>
      <c r="E2597" s="21">
        <f>_1_1__2[[#This Row],[Column3]]/17</f>
        <v>2.5468488235294118E-2</v>
      </c>
    </row>
    <row r="2598" spans="1:5" x14ac:dyDescent="0.3">
      <c r="A2598" t="s">
        <v>6254</v>
      </c>
      <c r="B2598" t="s">
        <v>6255</v>
      </c>
      <c r="C2598" t="s">
        <v>6256</v>
      </c>
      <c r="D2598">
        <f>_1_1__2[[#This Row],[Column2]]/(1.3*2.5)</f>
        <v>246.51283076923076</v>
      </c>
      <c r="E2598" s="21">
        <f>_1_1__2[[#This Row],[Column3]]/17</f>
        <v>2.5478141176470591E-2</v>
      </c>
    </row>
    <row r="2599" spans="1:5" x14ac:dyDescent="0.3">
      <c r="A2599" t="s">
        <v>6257</v>
      </c>
      <c r="B2599" t="s">
        <v>6258</v>
      </c>
      <c r="C2599" t="s">
        <v>6259</v>
      </c>
      <c r="D2599">
        <f>_1_1__2[[#This Row],[Column2]]/(1.3*2.5)</f>
        <v>246.92307692307693</v>
      </c>
      <c r="E2599" s="21">
        <f>_1_1__2[[#This Row],[Column3]]/17</f>
        <v>2.5487676470588236E-2</v>
      </c>
    </row>
    <row r="2600" spans="1:5" x14ac:dyDescent="0.3">
      <c r="A2600" t="s">
        <v>6260</v>
      </c>
      <c r="B2600" t="s">
        <v>6261</v>
      </c>
      <c r="C2600" t="s">
        <v>6262</v>
      </c>
      <c r="D2600">
        <f>_1_1__2[[#This Row],[Column2]]/(1.3*2.5)</f>
        <v>247.38461538461539</v>
      </c>
      <c r="E2600" s="21">
        <f>_1_1__2[[#This Row],[Column3]]/17</f>
        <v>2.5499570588235293E-2</v>
      </c>
    </row>
    <row r="2601" spans="1:5" x14ac:dyDescent="0.3">
      <c r="A2601" t="s">
        <v>6263</v>
      </c>
      <c r="B2601" t="s">
        <v>6264</v>
      </c>
      <c r="C2601" t="s">
        <v>6265</v>
      </c>
      <c r="D2601">
        <f>_1_1__2[[#This Row],[Column2]]/(1.3*2.5)</f>
        <v>247.6410153846154</v>
      </c>
      <c r="E2601" s="21">
        <f>_1_1__2[[#This Row],[Column3]]/17</f>
        <v>2.5509105882352941E-2</v>
      </c>
    </row>
    <row r="2602" spans="1:5" x14ac:dyDescent="0.3">
      <c r="A2602" t="s">
        <v>6266</v>
      </c>
      <c r="B2602" t="s">
        <v>6267</v>
      </c>
      <c r="C2602" t="s">
        <v>6268</v>
      </c>
      <c r="D2602">
        <f>_1_1__2[[#This Row],[Column2]]/(1.3*2.5)</f>
        <v>247.69230769230768</v>
      </c>
      <c r="E2602" s="21">
        <f>_1_1__2[[#This Row],[Column3]]/17</f>
        <v>2.551864117647059E-2</v>
      </c>
    </row>
    <row r="2603" spans="1:5" x14ac:dyDescent="0.3">
      <c r="A2603" t="s">
        <v>6269</v>
      </c>
      <c r="B2603" t="s">
        <v>6270</v>
      </c>
      <c r="C2603" t="s">
        <v>6271</v>
      </c>
      <c r="D2603">
        <f>_1_1__2[[#This Row],[Column2]]/(1.3*2.5)</f>
        <v>247.84615384615384</v>
      </c>
      <c r="E2603" s="21">
        <f>_1_1__2[[#This Row],[Column3]]/17</f>
        <v>2.5528176470588235E-2</v>
      </c>
    </row>
    <row r="2604" spans="1:5" x14ac:dyDescent="0.3">
      <c r="A2604" t="s">
        <v>6272</v>
      </c>
      <c r="B2604" t="s">
        <v>6273</v>
      </c>
      <c r="C2604" t="s">
        <v>6274</v>
      </c>
      <c r="D2604">
        <f>_1_1__2[[#This Row],[Column2]]/(1.3*2.5)</f>
        <v>248.56409230769231</v>
      </c>
      <c r="E2604" s="21">
        <f>_1_1__2[[#This Row],[Column3]]/17</f>
        <v>2.5537717647058825E-2</v>
      </c>
    </row>
    <row r="2605" spans="1:5" x14ac:dyDescent="0.3">
      <c r="A2605" t="s">
        <v>6275</v>
      </c>
      <c r="B2605" t="s">
        <v>6276</v>
      </c>
      <c r="C2605" t="s">
        <v>6277</v>
      </c>
      <c r="D2605">
        <f>_1_1__2[[#This Row],[Column2]]/(1.3*2.5)</f>
        <v>249.43590769230769</v>
      </c>
      <c r="E2605" s="21">
        <f>_1_1__2[[#This Row],[Column3]]/17</f>
        <v>2.554725294117647E-2</v>
      </c>
    </row>
    <row r="2606" spans="1:5" x14ac:dyDescent="0.3">
      <c r="A2606" t="s">
        <v>6278</v>
      </c>
      <c r="B2606" t="s">
        <v>6279</v>
      </c>
      <c r="C2606" t="s">
        <v>6280</v>
      </c>
      <c r="D2606">
        <f>_1_1__2[[#This Row],[Column2]]/(1.3*2.5)</f>
        <v>250.41024615384615</v>
      </c>
      <c r="E2606" s="21">
        <f>_1_1__2[[#This Row],[Column3]]/17</f>
        <v>2.5556788235294118E-2</v>
      </c>
    </row>
    <row r="2607" spans="1:5" x14ac:dyDescent="0.3">
      <c r="A2607" t="s">
        <v>6281</v>
      </c>
      <c r="B2607" t="s">
        <v>6282</v>
      </c>
      <c r="C2607" t="s">
        <v>6283</v>
      </c>
      <c r="D2607">
        <f>_1_1__2[[#This Row],[Column2]]/(1.3*2.5)</f>
        <v>251.12821538461537</v>
      </c>
      <c r="E2607" s="21">
        <f>_1_1__2[[#This Row],[Column3]]/17</f>
        <v>2.5566323529411766E-2</v>
      </c>
    </row>
    <row r="2608" spans="1:5" x14ac:dyDescent="0.3">
      <c r="A2608" t="s">
        <v>6284</v>
      </c>
      <c r="B2608" t="s">
        <v>6285</v>
      </c>
      <c r="C2608" t="s">
        <v>6286</v>
      </c>
      <c r="D2608">
        <f>_1_1__2[[#This Row],[Column2]]/(1.3*2.5)</f>
        <v>251.23076923076923</v>
      </c>
      <c r="E2608" s="21">
        <f>_1_1__2[[#This Row],[Column3]]/17</f>
        <v>2.5578329411764706E-2</v>
      </c>
    </row>
    <row r="2609" spans="1:5" x14ac:dyDescent="0.3">
      <c r="A2609" t="s">
        <v>6287</v>
      </c>
      <c r="B2609" t="s">
        <v>6288</v>
      </c>
      <c r="C2609" t="s">
        <v>6289</v>
      </c>
      <c r="D2609">
        <f>_1_1__2[[#This Row],[Column2]]/(1.3*2.5)</f>
        <v>251.38461538461539</v>
      </c>
      <c r="E2609" s="21">
        <f>_1_1__2[[#This Row],[Column3]]/17</f>
        <v>2.5587864705882351E-2</v>
      </c>
    </row>
    <row r="2610" spans="1:5" x14ac:dyDescent="0.3">
      <c r="A2610" t="s">
        <v>6290</v>
      </c>
      <c r="B2610" t="s">
        <v>6291</v>
      </c>
      <c r="C2610" t="s">
        <v>6292</v>
      </c>
      <c r="D2610">
        <f>_1_1__2[[#This Row],[Column2]]/(1.3*2.5)</f>
        <v>252.20513846153847</v>
      </c>
      <c r="E2610" s="21">
        <f>_1_1__2[[#This Row],[Column3]]/17</f>
        <v>2.5597405882352941E-2</v>
      </c>
    </row>
    <row r="2611" spans="1:5" x14ac:dyDescent="0.3">
      <c r="A2611" t="s">
        <v>6293</v>
      </c>
      <c r="B2611" t="s">
        <v>6294</v>
      </c>
      <c r="C2611" t="s">
        <v>6295</v>
      </c>
      <c r="D2611">
        <f>_1_1__2[[#This Row],[Column2]]/(1.3*2.5)</f>
        <v>252.76923076923077</v>
      </c>
      <c r="E2611" s="21">
        <f>_1_1__2[[#This Row],[Column3]]/17</f>
        <v>2.5606941176470586E-2</v>
      </c>
    </row>
    <row r="2612" spans="1:5" x14ac:dyDescent="0.3">
      <c r="A2612" t="s">
        <v>6296</v>
      </c>
      <c r="B2612" t="s">
        <v>6297</v>
      </c>
      <c r="C2612" t="s">
        <v>6298</v>
      </c>
      <c r="D2612">
        <f>_1_1__2[[#This Row],[Column2]]/(1.3*2.5)</f>
        <v>252.97436923076924</v>
      </c>
      <c r="E2612" s="21">
        <f>_1_1__2[[#This Row],[Column3]]/17</f>
        <v>2.5616476470588234E-2</v>
      </c>
    </row>
    <row r="2613" spans="1:5" x14ac:dyDescent="0.3">
      <c r="A2613" t="s">
        <v>6299</v>
      </c>
      <c r="B2613" t="s">
        <v>6300</v>
      </c>
      <c r="C2613" t="s">
        <v>6301</v>
      </c>
      <c r="D2613">
        <f>_1_1__2[[#This Row],[Column2]]/(1.3*2.5)</f>
        <v>253.02563076923076</v>
      </c>
      <c r="E2613" s="21">
        <f>_1_1__2[[#This Row],[Column3]]/17</f>
        <v>2.5626011764705883E-2</v>
      </c>
    </row>
    <row r="2614" spans="1:5" x14ac:dyDescent="0.3">
      <c r="A2614" t="s">
        <v>6302</v>
      </c>
      <c r="B2614" t="s">
        <v>6303</v>
      </c>
      <c r="C2614" t="s">
        <v>6304</v>
      </c>
      <c r="D2614">
        <f>_1_1__2[[#This Row],[Column2]]/(1.3*2.5)</f>
        <v>253.43590769230769</v>
      </c>
      <c r="E2614" s="21">
        <f>_1_1__2[[#This Row],[Column3]]/17</f>
        <v>2.5635552941176469E-2</v>
      </c>
    </row>
    <row r="2615" spans="1:5" x14ac:dyDescent="0.3">
      <c r="A2615" t="s">
        <v>6305</v>
      </c>
      <c r="B2615" t="s">
        <v>6306</v>
      </c>
      <c r="C2615" t="s">
        <v>6307</v>
      </c>
      <c r="D2615">
        <f>_1_1__2[[#This Row],[Column2]]/(1.3*2.5)</f>
        <v>253.79486153846153</v>
      </c>
      <c r="E2615" s="21">
        <f>_1_1__2[[#This Row],[Column3]]/17</f>
        <v>2.5645088235294117E-2</v>
      </c>
    </row>
    <row r="2616" spans="1:5" x14ac:dyDescent="0.3">
      <c r="A2616" t="s">
        <v>6308</v>
      </c>
      <c r="B2616" t="s">
        <v>6309</v>
      </c>
      <c r="C2616" t="s">
        <v>6310</v>
      </c>
      <c r="D2616">
        <f>_1_1__2[[#This Row],[Column2]]/(1.3*2.5)</f>
        <v>254.15384615384616</v>
      </c>
      <c r="E2616" s="21">
        <f>_1_1__2[[#This Row],[Column3]]/17</f>
        <v>2.5656982352941178E-2</v>
      </c>
    </row>
    <row r="2617" spans="1:5" x14ac:dyDescent="0.3">
      <c r="A2617" t="s">
        <v>6311</v>
      </c>
      <c r="B2617" t="s">
        <v>6312</v>
      </c>
      <c r="C2617" t="s">
        <v>6313</v>
      </c>
      <c r="D2617">
        <f>_1_1__2[[#This Row],[Column2]]/(1.3*2.5)</f>
        <v>254.51283076923076</v>
      </c>
      <c r="E2617" s="21">
        <f>_1_1__2[[#This Row],[Column3]]/17</f>
        <v>2.5666517647058823E-2</v>
      </c>
    </row>
    <row r="2618" spans="1:5" x14ac:dyDescent="0.3">
      <c r="A2618" t="s">
        <v>6314</v>
      </c>
      <c r="B2618" t="s">
        <v>6315</v>
      </c>
      <c r="C2618" t="s">
        <v>6316</v>
      </c>
      <c r="D2618">
        <f>_1_1__2[[#This Row],[Column2]]/(1.3*2.5)</f>
        <v>254.82052307692308</v>
      </c>
      <c r="E2618" s="21">
        <f>_1_1__2[[#This Row],[Column3]]/17</f>
        <v>2.5676052941176471E-2</v>
      </c>
    </row>
    <row r="2619" spans="1:5" x14ac:dyDescent="0.3">
      <c r="A2619" t="s">
        <v>6317</v>
      </c>
      <c r="B2619" t="s">
        <v>6318</v>
      </c>
      <c r="C2619" t="s">
        <v>6319</v>
      </c>
      <c r="D2619">
        <f>_1_1__2[[#This Row],[Column2]]/(1.3*2.5)</f>
        <v>255.17947692307692</v>
      </c>
      <c r="E2619" s="21">
        <f>_1_1__2[[#This Row],[Column3]]/17</f>
        <v>2.568558823529412E-2</v>
      </c>
    </row>
    <row r="2620" spans="1:5" x14ac:dyDescent="0.3">
      <c r="A2620" t="s">
        <v>6320</v>
      </c>
      <c r="B2620" t="s">
        <v>6321</v>
      </c>
      <c r="C2620" t="s">
        <v>6322</v>
      </c>
      <c r="D2620">
        <f>_1_1__2[[#This Row],[Column2]]/(1.3*2.5)</f>
        <v>255.74359999999999</v>
      </c>
      <c r="E2620" s="21">
        <f>_1_1__2[[#This Row],[Column3]]/17</f>
        <v>2.5695129411764706E-2</v>
      </c>
    </row>
    <row r="2621" spans="1:5" x14ac:dyDescent="0.3">
      <c r="A2621" t="s">
        <v>6323</v>
      </c>
      <c r="B2621" t="s">
        <v>6324</v>
      </c>
      <c r="C2621" t="s">
        <v>6325</v>
      </c>
      <c r="D2621">
        <f>_1_1__2[[#This Row],[Column2]]/(1.3*2.5)</f>
        <v>256.3589846153846</v>
      </c>
      <c r="E2621" s="21">
        <f>_1_1__2[[#This Row],[Column3]]/17</f>
        <v>2.5704664705882355E-2</v>
      </c>
    </row>
    <row r="2622" spans="1:5" x14ac:dyDescent="0.3">
      <c r="A2622" t="s">
        <v>6326</v>
      </c>
      <c r="B2622" t="s">
        <v>6327</v>
      </c>
      <c r="C2622" t="s">
        <v>6328</v>
      </c>
      <c r="D2622">
        <f>_1_1__2[[#This Row],[Column2]]/(1.3*2.5)</f>
        <v>256.82052307692305</v>
      </c>
      <c r="E2622" s="21">
        <f>_1_1__2[[#This Row],[Column3]]/17</f>
        <v>2.57142E-2</v>
      </c>
    </row>
    <row r="2623" spans="1:5" x14ac:dyDescent="0.3">
      <c r="A2623" t="s">
        <v>6329</v>
      </c>
      <c r="B2623" t="s">
        <v>6330</v>
      </c>
      <c r="C2623" t="s">
        <v>6331</v>
      </c>
      <c r="D2623">
        <f>_1_1__2[[#This Row],[Column2]]/(1.3*2.5)</f>
        <v>257.07692307692309</v>
      </c>
      <c r="E2623" s="21">
        <f>_1_1__2[[#This Row],[Column3]]/17</f>
        <v>2.5723852941176472E-2</v>
      </c>
    </row>
    <row r="2624" spans="1:5" x14ac:dyDescent="0.3">
      <c r="A2624" t="s">
        <v>6332</v>
      </c>
      <c r="B2624" t="s">
        <v>6333</v>
      </c>
      <c r="C2624" t="s">
        <v>6334</v>
      </c>
      <c r="D2624">
        <f>_1_1__2[[#This Row],[Column2]]/(1.3*2.5)</f>
        <v>257.69230769230768</v>
      </c>
      <c r="E2624" s="21">
        <f>_1_1__2[[#This Row],[Column3]]/17</f>
        <v>2.5733388235294117E-2</v>
      </c>
    </row>
    <row r="2625" spans="1:5" x14ac:dyDescent="0.3">
      <c r="A2625" t="s">
        <v>6335</v>
      </c>
      <c r="B2625" t="s">
        <v>6336</v>
      </c>
      <c r="C2625" t="s">
        <v>6337</v>
      </c>
      <c r="D2625">
        <f>_1_1__2[[#This Row],[Column2]]/(1.3*2.5)</f>
        <v>258.92307692307691</v>
      </c>
      <c r="E2625" s="21">
        <f>_1_1__2[[#This Row],[Column3]]/17</f>
        <v>2.5742923529411765E-2</v>
      </c>
    </row>
    <row r="2626" spans="1:5" x14ac:dyDescent="0.3">
      <c r="A2626" t="s">
        <v>6338</v>
      </c>
      <c r="B2626" t="s">
        <v>6339</v>
      </c>
      <c r="C2626" t="s">
        <v>6340</v>
      </c>
      <c r="D2626">
        <f>_1_1__2[[#This Row],[Column2]]/(1.3*2.5)</f>
        <v>259.74360000000001</v>
      </c>
      <c r="E2626" s="21">
        <f>_1_1__2[[#This Row],[Column3]]/17</f>
        <v>2.5754817647058822E-2</v>
      </c>
    </row>
    <row r="2627" spans="1:5" x14ac:dyDescent="0.3">
      <c r="A2627" t="s">
        <v>6341</v>
      </c>
      <c r="B2627" t="s">
        <v>6342</v>
      </c>
      <c r="C2627" t="s">
        <v>6343</v>
      </c>
      <c r="D2627">
        <f>_1_1__2[[#This Row],[Column2]]/(1.3*2.5)</f>
        <v>260.05129230769228</v>
      </c>
      <c r="E2627" s="21">
        <f>_1_1__2[[#This Row],[Column3]]/17</f>
        <v>2.5764352941176471E-2</v>
      </c>
    </row>
    <row r="2628" spans="1:5" x14ac:dyDescent="0.3">
      <c r="A2628" t="s">
        <v>6344</v>
      </c>
      <c r="B2628" t="s">
        <v>6342</v>
      </c>
      <c r="C2628" t="s">
        <v>6345</v>
      </c>
      <c r="D2628">
        <f>_1_1__2[[#This Row],[Column2]]/(1.3*2.5)</f>
        <v>260.05129230769228</v>
      </c>
      <c r="E2628" s="21">
        <f>_1_1__2[[#This Row],[Column3]]/17</f>
        <v>2.5773888235294116E-2</v>
      </c>
    </row>
    <row r="2629" spans="1:5" x14ac:dyDescent="0.3">
      <c r="A2629" t="s">
        <v>3245</v>
      </c>
      <c r="B2629" t="s">
        <v>6342</v>
      </c>
      <c r="C2629" t="s">
        <v>6346</v>
      </c>
      <c r="D2629">
        <f>_1_1__2[[#This Row],[Column2]]/(1.3*2.5)</f>
        <v>260.05129230769228</v>
      </c>
      <c r="E2629" s="21">
        <f>_1_1__2[[#This Row],[Column3]]/17</f>
        <v>2.5783429411764706E-2</v>
      </c>
    </row>
    <row r="2630" spans="1:5" x14ac:dyDescent="0.3">
      <c r="A2630" t="s">
        <v>6347</v>
      </c>
      <c r="B2630" t="s">
        <v>6348</v>
      </c>
      <c r="C2630" t="s">
        <v>6349</v>
      </c>
      <c r="D2630">
        <f>_1_1__2[[#This Row],[Column2]]/(1.3*2.5)</f>
        <v>260.30769230769232</v>
      </c>
      <c r="E2630" s="21">
        <f>_1_1__2[[#This Row],[Column3]]/17</f>
        <v>2.5792964705882354E-2</v>
      </c>
    </row>
    <row r="2631" spans="1:5" x14ac:dyDescent="0.3">
      <c r="A2631" t="s">
        <v>6350</v>
      </c>
      <c r="B2631" t="s">
        <v>6351</v>
      </c>
      <c r="C2631" t="s">
        <v>6352</v>
      </c>
      <c r="D2631">
        <f>_1_1__2[[#This Row],[Column2]]/(1.3*2.5)</f>
        <v>260.66667692307692</v>
      </c>
      <c r="E2631" s="21">
        <f>_1_1__2[[#This Row],[Column3]]/17</f>
        <v>2.5802499999999999E-2</v>
      </c>
    </row>
    <row r="2632" spans="1:5" x14ac:dyDescent="0.3">
      <c r="A2632" t="s">
        <v>6353</v>
      </c>
      <c r="B2632" t="s">
        <v>6354</v>
      </c>
      <c r="C2632" t="s">
        <v>6355</v>
      </c>
      <c r="D2632">
        <f>_1_1__2[[#This Row],[Column2]]/(1.3*2.5)</f>
        <v>260.97436923076924</v>
      </c>
      <c r="E2632" s="21">
        <f>_1_1__2[[#This Row],[Column3]]/17</f>
        <v>2.5812035294117647E-2</v>
      </c>
    </row>
    <row r="2633" spans="1:5" x14ac:dyDescent="0.3">
      <c r="A2633" t="s">
        <v>6356</v>
      </c>
      <c r="B2633" t="s">
        <v>6354</v>
      </c>
      <c r="C2633" t="s">
        <v>6357</v>
      </c>
      <c r="D2633">
        <f>_1_1__2[[#This Row],[Column2]]/(1.3*2.5)</f>
        <v>260.97436923076924</v>
      </c>
      <c r="E2633" s="21">
        <f>_1_1__2[[#This Row],[Column3]]/17</f>
        <v>2.5821576470588234E-2</v>
      </c>
    </row>
    <row r="2634" spans="1:5" x14ac:dyDescent="0.3">
      <c r="A2634" t="s">
        <v>6358</v>
      </c>
      <c r="B2634" t="s">
        <v>6354</v>
      </c>
      <c r="C2634" t="s">
        <v>6359</v>
      </c>
      <c r="D2634">
        <f>_1_1__2[[#This Row],[Column2]]/(1.3*2.5)</f>
        <v>260.97436923076924</v>
      </c>
      <c r="E2634" s="21">
        <f>_1_1__2[[#This Row],[Column3]]/17</f>
        <v>2.5831111764705882E-2</v>
      </c>
    </row>
    <row r="2635" spans="1:5" x14ac:dyDescent="0.3">
      <c r="A2635" t="s">
        <v>6360</v>
      </c>
      <c r="B2635" t="s">
        <v>6361</v>
      </c>
      <c r="C2635" t="s">
        <v>6362</v>
      </c>
      <c r="D2635">
        <f>_1_1__2[[#This Row],[Column2]]/(1.3*2.5)</f>
        <v>261.12821538461537</v>
      </c>
      <c r="E2635" s="21">
        <f>_1_1__2[[#This Row],[Column3]]/17</f>
        <v>2.5840647058823527E-2</v>
      </c>
    </row>
    <row r="2636" spans="1:5" x14ac:dyDescent="0.3">
      <c r="A2636" t="s">
        <v>6363</v>
      </c>
      <c r="B2636" t="s">
        <v>6364</v>
      </c>
      <c r="C2636" t="s">
        <v>6365</v>
      </c>
      <c r="D2636">
        <f>_1_1__2[[#This Row],[Column2]]/(1.3*2.5)</f>
        <v>261.48716923076921</v>
      </c>
      <c r="E2636" s="21">
        <f>_1_1__2[[#This Row],[Column3]]/17</f>
        <v>2.5850182352941176E-2</v>
      </c>
    </row>
    <row r="2637" spans="1:5" x14ac:dyDescent="0.3">
      <c r="A2637" t="s">
        <v>6366</v>
      </c>
      <c r="B2637" t="s">
        <v>6367</v>
      </c>
      <c r="C2637" t="s">
        <v>6368</v>
      </c>
      <c r="D2637">
        <f>_1_1__2[[#This Row],[Column2]]/(1.3*2.5)</f>
        <v>261.89744615384615</v>
      </c>
      <c r="E2637" s="21">
        <f>_1_1__2[[#This Row],[Column3]]/17</f>
        <v>2.5859835294117645E-2</v>
      </c>
    </row>
    <row r="2638" spans="1:5" x14ac:dyDescent="0.3">
      <c r="A2638" t="s">
        <v>6369</v>
      </c>
      <c r="B2638" t="s">
        <v>6370</v>
      </c>
      <c r="C2638" t="s">
        <v>6371</v>
      </c>
      <c r="D2638">
        <f>_1_1__2[[#This Row],[Column2]]/(1.3*2.5)</f>
        <v>262.41024615384617</v>
      </c>
      <c r="E2638" s="21">
        <f>_1_1__2[[#This Row],[Column3]]/17</f>
        <v>2.5871723529411767E-2</v>
      </c>
    </row>
    <row r="2639" spans="1:5" x14ac:dyDescent="0.3">
      <c r="A2639" t="s">
        <v>6372</v>
      </c>
      <c r="B2639" t="s">
        <v>6373</v>
      </c>
      <c r="C2639" t="s">
        <v>6374</v>
      </c>
      <c r="D2639">
        <f>_1_1__2[[#This Row],[Column2]]/(1.3*2.5)</f>
        <v>263.17947692307695</v>
      </c>
      <c r="E2639" s="21">
        <f>_1_1__2[[#This Row],[Column3]]/17</f>
        <v>2.5881264705882354E-2</v>
      </c>
    </row>
    <row r="2640" spans="1:5" x14ac:dyDescent="0.3">
      <c r="A2640" t="s">
        <v>6375</v>
      </c>
      <c r="B2640" t="s">
        <v>6376</v>
      </c>
      <c r="C2640" t="s">
        <v>6377</v>
      </c>
      <c r="D2640">
        <f>_1_1__2[[#This Row],[Column2]]/(1.3*2.5)</f>
        <v>263.79486153846153</v>
      </c>
      <c r="E2640" s="21">
        <f>_1_1__2[[#This Row],[Column3]]/17</f>
        <v>2.5890800000000002E-2</v>
      </c>
    </row>
    <row r="2641" spans="1:5" x14ac:dyDescent="0.3">
      <c r="A2641" t="s">
        <v>6378</v>
      </c>
      <c r="B2641" t="s">
        <v>6379</v>
      </c>
      <c r="C2641" t="s">
        <v>6380</v>
      </c>
      <c r="D2641">
        <f>_1_1__2[[#This Row],[Column2]]/(1.3*2.5)</f>
        <v>264.20513846153847</v>
      </c>
      <c r="E2641" s="21">
        <f>_1_1__2[[#This Row],[Column3]]/17</f>
        <v>2.5900335294117647E-2</v>
      </c>
    </row>
    <row r="2642" spans="1:5" x14ac:dyDescent="0.3">
      <c r="A2642" t="s">
        <v>6381</v>
      </c>
      <c r="B2642" t="s">
        <v>6382</v>
      </c>
      <c r="C2642" t="s">
        <v>6383</v>
      </c>
      <c r="D2642">
        <f>_1_1__2[[#This Row],[Column2]]/(1.3*2.5)</f>
        <v>264.41024615384617</v>
      </c>
      <c r="E2642" s="21">
        <f>_1_1__2[[#This Row],[Column3]]/17</f>
        <v>2.5909870588235295E-2</v>
      </c>
    </row>
    <row r="2643" spans="1:5" x14ac:dyDescent="0.3">
      <c r="A2643" t="s">
        <v>6384</v>
      </c>
      <c r="B2643" t="s">
        <v>6385</v>
      </c>
      <c r="C2643" t="s">
        <v>6386</v>
      </c>
      <c r="D2643">
        <f>_1_1__2[[#This Row],[Column2]]/(1.3*2.5)</f>
        <v>264.51283076923079</v>
      </c>
      <c r="E2643" s="21">
        <f>_1_1__2[[#This Row],[Column3]]/17</f>
        <v>2.5919411764705885E-2</v>
      </c>
    </row>
    <row r="2644" spans="1:5" x14ac:dyDescent="0.3">
      <c r="A2644" t="s">
        <v>6387</v>
      </c>
      <c r="B2644" t="s">
        <v>6388</v>
      </c>
      <c r="C2644" t="s">
        <v>6389</v>
      </c>
      <c r="D2644">
        <f>_1_1__2[[#This Row],[Column2]]/(1.3*2.5)</f>
        <v>264.56409230769231</v>
      </c>
      <c r="E2644" s="21">
        <f>_1_1__2[[#This Row],[Column3]]/17</f>
        <v>2.592894705882353E-2</v>
      </c>
    </row>
    <row r="2645" spans="1:5" x14ac:dyDescent="0.3">
      <c r="A2645" t="s">
        <v>6390</v>
      </c>
      <c r="B2645" t="s">
        <v>6391</v>
      </c>
      <c r="C2645" t="s">
        <v>6392</v>
      </c>
      <c r="D2645">
        <f>_1_1__2[[#This Row],[Column2]]/(1.3*2.5)</f>
        <v>264.82052307692305</v>
      </c>
      <c r="E2645" s="21">
        <f>_1_1__2[[#This Row],[Column3]]/17</f>
        <v>2.5938482352941179E-2</v>
      </c>
    </row>
    <row r="2646" spans="1:5" x14ac:dyDescent="0.3">
      <c r="A2646" t="s">
        <v>6393</v>
      </c>
      <c r="B2646" t="s">
        <v>6394</v>
      </c>
      <c r="C2646" t="s">
        <v>6395</v>
      </c>
      <c r="D2646">
        <f>_1_1__2[[#This Row],[Column2]]/(1.3*2.5)</f>
        <v>265.17947692307695</v>
      </c>
      <c r="E2646" s="21">
        <f>_1_1__2[[#This Row],[Column3]]/17</f>
        <v>2.5950376470588236E-2</v>
      </c>
    </row>
    <row r="2647" spans="1:5" x14ac:dyDescent="0.3">
      <c r="A2647" t="s">
        <v>6396</v>
      </c>
      <c r="B2647" t="s">
        <v>6397</v>
      </c>
      <c r="C2647" t="s">
        <v>6398</v>
      </c>
      <c r="D2647">
        <f>_1_1__2[[#This Row],[Column2]]/(1.3*2.5)</f>
        <v>265.58975384615383</v>
      </c>
      <c r="E2647" s="21">
        <f>_1_1__2[[#This Row],[Column3]]/17</f>
        <v>2.5960023529411763E-2</v>
      </c>
    </row>
    <row r="2648" spans="1:5" x14ac:dyDescent="0.3">
      <c r="A2648" t="s">
        <v>6399</v>
      </c>
      <c r="B2648" t="s">
        <v>6400</v>
      </c>
      <c r="C2648" t="s">
        <v>6401</v>
      </c>
      <c r="D2648">
        <f>_1_1__2[[#This Row],[Column2]]/(1.3*2.5)</f>
        <v>266</v>
      </c>
      <c r="E2648" s="21">
        <f>_1_1__2[[#This Row],[Column3]]/17</f>
        <v>2.5969558823529412E-2</v>
      </c>
    </row>
    <row r="2649" spans="1:5" x14ac:dyDescent="0.3">
      <c r="A2649" t="s">
        <v>6402</v>
      </c>
      <c r="B2649" t="s">
        <v>6403</v>
      </c>
      <c r="C2649" t="s">
        <v>6404</v>
      </c>
      <c r="D2649">
        <f>_1_1__2[[#This Row],[Column2]]/(1.3*2.5)</f>
        <v>266.10255384615385</v>
      </c>
      <c r="E2649" s="21">
        <f>_1_1__2[[#This Row],[Column3]]/17</f>
        <v>2.5979100000000001E-2</v>
      </c>
    </row>
    <row r="2650" spans="1:5" x14ac:dyDescent="0.3">
      <c r="A2650" t="s">
        <v>6405</v>
      </c>
      <c r="B2650" t="s">
        <v>6406</v>
      </c>
      <c r="C2650" t="s">
        <v>6407</v>
      </c>
      <c r="D2650">
        <f>_1_1__2[[#This Row],[Column2]]/(1.3*2.5)</f>
        <v>266.46153846153845</v>
      </c>
      <c r="E2650" s="21">
        <f>_1_1__2[[#This Row],[Column3]]/17</f>
        <v>2.5988635294117646E-2</v>
      </c>
    </row>
    <row r="2651" spans="1:5" x14ac:dyDescent="0.3">
      <c r="A2651" t="s">
        <v>6408</v>
      </c>
      <c r="B2651" t="s">
        <v>6409</v>
      </c>
      <c r="C2651" t="s">
        <v>6410</v>
      </c>
      <c r="D2651">
        <f>_1_1__2[[#This Row],[Column2]]/(1.3*2.5)</f>
        <v>266.82052307692305</v>
      </c>
      <c r="E2651" s="21">
        <f>_1_1__2[[#This Row],[Column3]]/17</f>
        <v>2.5998170588235295E-2</v>
      </c>
    </row>
    <row r="2652" spans="1:5" x14ac:dyDescent="0.3">
      <c r="A2652" t="s">
        <v>6411</v>
      </c>
      <c r="B2652" t="s">
        <v>6412</v>
      </c>
      <c r="C2652" t="s">
        <v>6413</v>
      </c>
      <c r="D2652">
        <f>_1_1__2[[#This Row],[Column2]]/(1.3*2.5)</f>
        <v>267.28206153846156</v>
      </c>
      <c r="E2652" s="21">
        <f>_1_1__2[[#This Row],[Column3]]/17</f>
        <v>2.600770588235294E-2</v>
      </c>
    </row>
    <row r="2653" spans="1:5" x14ac:dyDescent="0.3">
      <c r="A2653" t="s">
        <v>6414</v>
      </c>
      <c r="B2653" t="s">
        <v>6415</v>
      </c>
      <c r="C2653" t="s">
        <v>6416</v>
      </c>
      <c r="D2653">
        <f>_1_1__2[[#This Row],[Column2]]/(1.3*2.5)</f>
        <v>267.74360000000001</v>
      </c>
      <c r="E2653" s="21">
        <f>_1_1__2[[#This Row],[Column3]]/17</f>
        <v>2.601724705882353E-2</v>
      </c>
    </row>
    <row r="2654" spans="1:5" x14ac:dyDescent="0.3">
      <c r="A2654" t="s">
        <v>3253</v>
      </c>
      <c r="B2654" t="s">
        <v>6417</v>
      </c>
      <c r="C2654" t="s">
        <v>6418</v>
      </c>
      <c r="D2654">
        <f>_1_1__2[[#This Row],[Column2]]/(1.3*2.5)</f>
        <v>268.20513846153847</v>
      </c>
      <c r="E2654" s="21">
        <f>_1_1__2[[#This Row],[Column3]]/17</f>
        <v>2.6026782352941175E-2</v>
      </c>
    </row>
    <row r="2655" spans="1:5" x14ac:dyDescent="0.3">
      <c r="A2655" t="s">
        <v>6419</v>
      </c>
      <c r="B2655" t="s">
        <v>6420</v>
      </c>
      <c r="C2655" t="s">
        <v>6421</v>
      </c>
      <c r="D2655">
        <f>_1_1__2[[#This Row],[Column2]]/(1.3*2.5)</f>
        <v>268.66667692307692</v>
      </c>
      <c r="E2655" s="21">
        <f>_1_1__2[[#This Row],[Column3]]/17</f>
        <v>2.6036317647058823E-2</v>
      </c>
    </row>
    <row r="2656" spans="1:5" x14ac:dyDescent="0.3">
      <c r="A2656" t="s">
        <v>6422</v>
      </c>
      <c r="B2656" t="s">
        <v>6423</v>
      </c>
      <c r="C2656" t="s">
        <v>6424</v>
      </c>
      <c r="D2656">
        <f>_1_1__2[[#This Row],[Column2]]/(1.3*2.5)</f>
        <v>269.17947692307695</v>
      </c>
      <c r="E2656" s="21">
        <f>_1_1__2[[#This Row],[Column3]]/17</f>
        <v>2.6045852941176471E-2</v>
      </c>
    </row>
    <row r="2657" spans="1:5" x14ac:dyDescent="0.3">
      <c r="A2657" t="s">
        <v>6425</v>
      </c>
      <c r="B2657" t="s">
        <v>6426</v>
      </c>
      <c r="C2657" t="s">
        <v>6427</v>
      </c>
      <c r="D2657">
        <f>_1_1__2[[#This Row],[Column2]]/(1.3*2.5)</f>
        <v>269.53846153846155</v>
      </c>
      <c r="E2657" s="21">
        <f>_1_1__2[[#This Row],[Column3]]/17</f>
        <v>2.6057747058823529E-2</v>
      </c>
    </row>
    <row r="2658" spans="1:5" x14ac:dyDescent="0.3">
      <c r="A2658" t="s">
        <v>6428</v>
      </c>
      <c r="B2658" t="s">
        <v>6429</v>
      </c>
      <c r="C2658" t="s">
        <v>6430</v>
      </c>
      <c r="D2658">
        <f>_1_1__2[[#This Row],[Column2]]/(1.3*2.5)</f>
        <v>269.84615384615387</v>
      </c>
      <c r="E2658" s="21">
        <f>_1_1__2[[#This Row],[Column3]]/17</f>
        <v>2.6067282352941173E-2</v>
      </c>
    </row>
    <row r="2659" spans="1:5" x14ac:dyDescent="0.3">
      <c r="A2659" t="s">
        <v>6431</v>
      </c>
      <c r="B2659" t="s">
        <v>6432</v>
      </c>
      <c r="C2659" t="s">
        <v>6433</v>
      </c>
      <c r="D2659">
        <f>_1_1__2[[#This Row],[Column2]]/(1.3*2.5)</f>
        <v>270.30769230769232</v>
      </c>
      <c r="E2659" s="21">
        <f>_1_1__2[[#This Row],[Column3]]/17</f>
        <v>2.6076823529411763E-2</v>
      </c>
    </row>
    <row r="2660" spans="1:5" x14ac:dyDescent="0.3">
      <c r="A2660" t="s">
        <v>6434</v>
      </c>
      <c r="B2660" t="s">
        <v>6435</v>
      </c>
      <c r="C2660" t="s">
        <v>6436</v>
      </c>
      <c r="D2660">
        <f>_1_1__2[[#This Row],[Column2]]/(1.3*2.5)</f>
        <v>270.92307692307691</v>
      </c>
      <c r="E2660" s="21">
        <f>_1_1__2[[#This Row],[Column3]]/17</f>
        <v>2.6086358823529412E-2</v>
      </c>
    </row>
    <row r="2661" spans="1:5" x14ac:dyDescent="0.3">
      <c r="A2661" t="s">
        <v>6437</v>
      </c>
      <c r="B2661" t="s">
        <v>6438</v>
      </c>
      <c r="C2661" t="s">
        <v>6439</v>
      </c>
      <c r="D2661">
        <f>_1_1__2[[#This Row],[Column2]]/(1.3*2.5)</f>
        <v>271.12821538461537</v>
      </c>
      <c r="E2661" s="21">
        <f>_1_1__2[[#This Row],[Column3]]/17</f>
        <v>2.6095894117647057E-2</v>
      </c>
    </row>
    <row r="2662" spans="1:5" x14ac:dyDescent="0.3">
      <c r="A2662" t="s">
        <v>6440</v>
      </c>
      <c r="B2662" t="s">
        <v>6441</v>
      </c>
      <c r="C2662" t="s">
        <v>6442</v>
      </c>
      <c r="D2662">
        <f>_1_1__2[[#This Row],[Column2]]/(1.3*2.5)</f>
        <v>271.33332307692308</v>
      </c>
      <c r="E2662" s="21">
        <f>_1_1__2[[#This Row],[Column3]]/17</f>
        <v>2.6105547058823529E-2</v>
      </c>
    </row>
    <row r="2663" spans="1:5" x14ac:dyDescent="0.3">
      <c r="A2663" t="s">
        <v>6443</v>
      </c>
      <c r="B2663" t="s">
        <v>6444</v>
      </c>
      <c r="C2663" t="s">
        <v>6445</v>
      </c>
      <c r="D2663">
        <f>_1_1__2[[#This Row],[Column2]]/(1.3*2.5)</f>
        <v>271.74360000000001</v>
      </c>
      <c r="E2663" s="21">
        <f>_1_1__2[[#This Row],[Column3]]/17</f>
        <v>2.6115082352941174E-2</v>
      </c>
    </row>
    <row r="2664" spans="1:5" x14ac:dyDescent="0.3">
      <c r="A2664" t="s">
        <v>6446</v>
      </c>
      <c r="B2664" t="s">
        <v>6447</v>
      </c>
      <c r="C2664" t="s">
        <v>6448</v>
      </c>
      <c r="D2664">
        <f>_1_1__2[[#This Row],[Column2]]/(1.3*2.5)</f>
        <v>272.46153846153845</v>
      </c>
      <c r="E2664" s="21">
        <f>_1_1__2[[#This Row],[Column3]]/17</f>
        <v>2.6124617647058826E-2</v>
      </c>
    </row>
    <row r="2665" spans="1:5" x14ac:dyDescent="0.3">
      <c r="A2665" t="s">
        <v>6449</v>
      </c>
      <c r="B2665" t="s">
        <v>6450</v>
      </c>
      <c r="C2665" t="s">
        <v>6451</v>
      </c>
      <c r="D2665">
        <f>_1_1__2[[#This Row],[Column2]]/(1.3*2.5)</f>
        <v>272.66667692307692</v>
      </c>
      <c r="E2665" s="21">
        <f>_1_1__2[[#This Row],[Column3]]/17</f>
        <v>2.6134152941176471E-2</v>
      </c>
    </row>
    <row r="2666" spans="1:5" x14ac:dyDescent="0.3">
      <c r="A2666" t="s">
        <v>6452</v>
      </c>
      <c r="B2666" t="s">
        <v>6453</v>
      </c>
      <c r="C2666" t="s">
        <v>6454</v>
      </c>
      <c r="D2666">
        <f>_1_1__2[[#This Row],[Column2]]/(1.3*2.5)</f>
        <v>273.07692307692309</v>
      </c>
      <c r="E2666" s="21">
        <f>_1_1__2[[#This Row],[Column3]]/17</f>
        <v>2.6143688235294119E-2</v>
      </c>
    </row>
    <row r="2667" spans="1:5" x14ac:dyDescent="0.3">
      <c r="A2667" t="s">
        <v>6455</v>
      </c>
      <c r="B2667" t="s">
        <v>6456</v>
      </c>
      <c r="C2667" t="s">
        <v>6457</v>
      </c>
      <c r="D2667">
        <f>_1_1__2[[#This Row],[Column2]]/(1.3*2.5)</f>
        <v>273.84615384615387</v>
      </c>
      <c r="E2667" s="21">
        <f>_1_1__2[[#This Row],[Column3]]/17</f>
        <v>2.6153229411764706E-2</v>
      </c>
    </row>
    <row r="2668" spans="1:5" x14ac:dyDescent="0.3">
      <c r="A2668" t="s">
        <v>6458</v>
      </c>
      <c r="B2668" t="s">
        <v>6459</v>
      </c>
      <c r="C2668" t="s">
        <v>6460</v>
      </c>
      <c r="D2668">
        <f>_1_1__2[[#This Row],[Column2]]/(1.3*2.5)</f>
        <v>274.71793846153844</v>
      </c>
      <c r="E2668" s="21">
        <f>_1_1__2[[#This Row],[Column3]]/17</f>
        <v>2.6162764705882354E-2</v>
      </c>
    </row>
    <row r="2669" spans="1:5" x14ac:dyDescent="0.3">
      <c r="A2669" t="s">
        <v>6461</v>
      </c>
      <c r="B2669" t="s">
        <v>6459</v>
      </c>
      <c r="C2669" t="s">
        <v>6462</v>
      </c>
      <c r="D2669">
        <f>_1_1__2[[#This Row],[Column2]]/(1.3*2.5)</f>
        <v>274.71793846153844</v>
      </c>
      <c r="E2669" s="21">
        <f>_1_1__2[[#This Row],[Column3]]/17</f>
        <v>2.6172300000000003E-2</v>
      </c>
    </row>
    <row r="2670" spans="1:5" x14ac:dyDescent="0.3">
      <c r="A2670" t="s">
        <v>6463</v>
      </c>
      <c r="B2670" t="s">
        <v>6464</v>
      </c>
      <c r="C2670" t="s">
        <v>6465</v>
      </c>
      <c r="D2670">
        <f>_1_1__2[[#This Row],[Column2]]/(1.3*2.5)</f>
        <v>274.76923076923077</v>
      </c>
      <c r="E2670" s="21">
        <f>_1_1__2[[#This Row],[Column3]]/17</f>
        <v>2.6181835294117647E-2</v>
      </c>
    </row>
    <row r="2671" spans="1:5" x14ac:dyDescent="0.3">
      <c r="A2671" t="s">
        <v>6466</v>
      </c>
      <c r="B2671" t="s">
        <v>6467</v>
      </c>
      <c r="C2671" t="s">
        <v>6468</v>
      </c>
      <c r="D2671">
        <f>_1_1__2[[#This Row],[Column2]]/(1.3*2.5)</f>
        <v>275.07692307692309</v>
      </c>
      <c r="E2671" s="21">
        <f>_1_1__2[[#This Row],[Column3]]/17</f>
        <v>2.6193729411764705E-2</v>
      </c>
    </row>
    <row r="2672" spans="1:5" x14ac:dyDescent="0.3">
      <c r="A2672" t="s">
        <v>6469</v>
      </c>
      <c r="B2672" t="s">
        <v>6470</v>
      </c>
      <c r="C2672" t="s">
        <v>6471</v>
      </c>
      <c r="D2672">
        <f>_1_1__2[[#This Row],[Column2]]/(1.3*2.5)</f>
        <v>275.53846153846155</v>
      </c>
      <c r="E2672" s="21">
        <f>_1_1__2[[#This Row],[Column3]]/17</f>
        <v>2.6203270588235295E-2</v>
      </c>
    </row>
    <row r="2673" spans="1:5" x14ac:dyDescent="0.3">
      <c r="A2673" t="s">
        <v>6472</v>
      </c>
      <c r="B2673" t="s">
        <v>6473</v>
      </c>
      <c r="C2673" t="s">
        <v>6474</v>
      </c>
      <c r="D2673">
        <f>_1_1__2[[#This Row],[Column2]]/(1.3*2.5)</f>
        <v>276</v>
      </c>
      <c r="E2673" s="21">
        <f>_1_1__2[[#This Row],[Column3]]/17</f>
        <v>2.6212805882352943E-2</v>
      </c>
    </row>
    <row r="2674" spans="1:5" x14ac:dyDescent="0.3">
      <c r="A2674" t="s">
        <v>6475</v>
      </c>
      <c r="B2674" t="s">
        <v>6476</v>
      </c>
      <c r="C2674" t="s">
        <v>6477</v>
      </c>
      <c r="D2674">
        <f>_1_1__2[[#This Row],[Column2]]/(1.3*2.5)</f>
        <v>276.51283076923079</v>
      </c>
      <c r="E2674" s="21">
        <f>_1_1__2[[#This Row],[Column3]]/17</f>
        <v>2.6222341176470588E-2</v>
      </c>
    </row>
    <row r="2675" spans="1:5" x14ac:dyDescent="0.3">
      <c r="A2675" t="s">
        <v>6478</v>
      </c>
      <c r="B2675" t="s">
        <v>6479</v>
      </c>
      <c r="C2675" t="s">
        <v>6480</v>
      </c>
      <c r="D2675">
        <f>_1_1__2[[#This Row],[Column2]]/(1.3*2.5)</f>
        <v>276.76923076923077</v>
      </c>
      <c r="E2675" s="21">
        <f>_1_1__2[[#This Row],[Column3]]/17</f>
        <v>2.6231876470588236E-2</v>
      </c>
    </row>
    <row r="2676" spans="1:5" x14ac:dyDescent="0.3">
      <c r="A2676" t="s">
        <v>6481</v>
      </c>
      <c r="B2676" t="s">
        <v>6482</v>
      </c>
      <c r="C2676" t="s">
        <v>6483</v>
      </c>
      <c r="D2676">
        <f>_1_1__2[[#This Row],[Column2]]/(1.3*2.5)</f>
        <v>277.02563076923076</v>
      </c>
      <c r="E2676" s="21">
        <f>_1_1__2[[#This Row],[Column3]]/17</f>
        <v>2.6241411764705881E-2</v>
      </c>
    </row>
    <row r="2677" spans="1:5" x14ac:dyDescent="0.3">
      <c r="A2677" t="s">
        <v>6484</v>
      </c>
      <c r="B2677" t="s">
        <v>6485</v>
      </c>
      <c r="C2677" t="s">
        <v>6486</v>
      </c>
      <c r="D2677">
        <f>_1_1__2[[#This Row],[Column2]]/(1.3*2.5)</f>
        <v>277.6410153846154</v>
      </c>
      <c r="E2677" s="21">
        <f>_1_1__2[[#This Row],[Column3]]/17</f>
        <v>2.6251064705882354E-2</v>
      </c>
    </row>
    <row r="2678" spans="1:5" x14ac:dyDescent="0.3">
      <c r="A2678" t="s">
        <v>6487</v>
      </c>
      <c r="B2678" t="s">
        <v>6488</v>
      </c>
      <c r="C2678" t="s">
        <v>6489</v>
      </c>
      <c r="D2678">
        <f>_1_1__2[[#This Row],[Column2]]/(1.3*2.5)</f>
        <v>278.30769230769232</v>
      </c>
      <c r="E2678" s="21">
        <f>_1_1__2[[#This Row],[Column3]]/17</f>
        <v>2.6260599999999999E-2</v>
      </c>
    </row>
    <row r="2679" spans="1:5" x14ac:dyDescent="0.3">
      <c r="A2679" t="s">
        <v>3274</v>
      </c>
      <c r="B2679" t="s">
        <v>6488</v>
      </c>
      <c r="C2679" t="s">
        <v>6490</v>
      </c>
      <c r="D2679">
        <f>_1_1__2[[#This Row],[Column2]]/(1.3*2.5)</f>
        <v>278.30769230769232</v>
      </c>
      <c r="E2679" s="21">
        <f>_1_1__2[[#This Row],[Column3]]/17</f>
        <v>2.6270135294117647E-2</v>
      </c>
    </row>
    <row r="2680" spans="1:5" x14ac:dyDescent="0.3">
      <c r="A2680" t="s">
        <v>6491</v>
      </c>
      <c r="B2680" t="s">
        <v>6492</v>
      </c>
      <c r="C2680" t="s">
        <v>6493</v>
      </c>
      <c r="D2680">
        <f>_1_1__2[[#This Row],[Column2]]/(1.3*2.5)</f>
        <v>278.3589846153846</v>
      </c>
      <c r="E2680" s="21">
        <f>_1_1__2[[#This Row],[Column3]]/17</f>
        <v>2.6282029411764704E-2</v>
      </c>
    </row>
    <row r="2681" spans="1:5" x14ac:dyDescent="0.3">
      <c r="A2681" t="s">
        <v>6494</v>
      </c>
      <c r="B2681" t="s">
        <v>6492</v>
      </c>
      <c r="C2681" t="s">
        <v>6495</v>
      </c>
      <c r="D2681">
        <f>_1_1__2[[#This Row],[Column2]]/(1.3*2.5)</f>
        <v>278.3589846153846</v>
      </c>
      <c r="E2681" s="21">
        <f>_1_1__2[[#This Row],[Column3]]/17</f>
        <v>2.6291564705882352E-2</v>
      </c>
    </row>
    <row r="2682" spans="1:5" x14ac:dyDescent="0.3">
      <c r="A2682" t="s">
        <v>6496</v>
      </c>
      <c r="B2682" t="s">
        <v>6497</v>
      </c>
      <c r="C2682" t="s">
        <v>6498</v>
      </c>
      <c r="D2682">
        <f>_1_1__2[[#This Row],[Column2]]/(1.3*2.5)</f>
        <v>278.76923076923077</v>
      </c>
      <c r="E2682" s="21">
        <f>_1_1__2[[#This Row],[Column3]]/17</f>
        <v>2.6301105882352939E-2</v>
      </c>
    </row>
    <row r="2683" spans="1:5" x14ac:dyDescent="0.3">
      <c r="A2683" t="s">
        <v>6499</v>
      </c>
      <c r="B2683" t="s">
        <v>6500</v>
      </c>
      <c r="C2683" t="s">
        <v>6501</v>
      </c>
      <c r="D2683">
        <f>_1_1__2[[#This Row],[Column2]]/(1.3*2.5)</f>
        <v>279.38461538461536</v>
      </c>
      <c r="E2683" s="21">
        <f>_1_1__2[[#This Row],[Column3]]/17</f>
        <v>2.6310641176470587E-2</v>
      </c>
    </row>
    <row r="2684" spans="1:5" x14ac:dyDescent="0.3">
      <c r="A2684" t="s">
        <v>6502</v>
      </c>
      <c r="B2684" t="s">
        <v>6503</v>
      </c>
      <c r="C2684" t="s">
        <v>6504</v>
      </c>
      <c r="D2684">
        <f>_1_1__2[[#This Row],[Column2]]/(1.3*2.5)</f>
        <v>279.84615384615387</v>
      </c>
      <c r="E2684" s="21">
        <f>_1_1__2[[#This Row],[Column3]]/17</f>
        <v>2.6320176470588236E-2</v>
      </c>
    </row>
    <row r="2685" spans="1:5" x14ac:dyDescent="0.3">
      <c r="A2685" t="s">
        <v>6505</v>
      </c>
      <c r="B2685" t="s">
        <v>6506</v>
      </c>
      <c r="C2685" t="s">
        <v>6507</v>
      </c>
      <c r="D2685">
        <f>_1_1__2[[#This Row],[Column2]]/(1.3*2.5)</f>
        <v>280.10255384615385</v>
      </c>
      <c r="E2685" s="21">
        <f>_1_1__2[[#This Row],[Column3]]/17</f>
        <v>2.6329711764705881E-2</v>
      </c>
    </row>
    <row r="2686" spans="1:5" x14ac:dyDescent="0.3">
      <c r="A2686" t="s">
        <v>6508</v>
      </c>
      <c r="B2686" t="s">
        <v>6509</v>
      </c>
      <c r="C2686" t="s">
        <v>6510</v>
      </c>
      <c r="D2686">
        <f>_1_1__2[[#This Row],[Column2]]/(1.3*2.5)</f>
        <v>280.82052307692305</v>
      </c>
      <c r="E2686" s="21">
        <f>_1_1__2[[#This Row],[Column3]]/17</f>
        <v>2.6339252941176471E-2</v>
      </c>
    </row>
    <row r="2687" spans="1:5" x14ac:dyDescent="0.3">
      <c r="A2687" t="s">
        <v>6511</v>
      </c>
      <c r="B2687" t="s">
        <v>6512</v>
      </c>
      <c r="C2687" t="s">
        <v>6513</v>
      </c>
      <c r="D2687">
        <f>_1_1__2[[#This Row],[Column2]]/(1.3*2.5)</f>
        <v>281.48716923076921</v>
      </c>
      <c r="E2687" s="21">
        <f>_1_1__2[[#This Row],[Column3]]/17</f>
        <v>2.6351252941176472E-2</v>
      </c>
    </row>
    <row r="2688" spans="1:5" x14ac:dyDescent="0.3">
      <c r="A2688" t="s">
        <v>6514</v>
      </c>
      <c r="B2688" t="s">
        <v>6515</v>
      </c>
      <c r="C2688" t="s">
        <v>6516</v>
      </c>
      <c r="D2688">
        <f>_1_1__2[[#This Row],[Column2]]/(1.3*2.5)</f>
        <v>282</v>
      </c>
      <c r="E2688" s="21">
        <f>_1_1__2[[#This Row],[Column3]]/17</f>
        <v>2.6360794117647059E-2</v>
      </c>
    </row>
    <row r="2689" spans="1:5" x14ac:dyDescent="0.3">
      <c r="A2689" t="s">
        <v>6517</v>
      </c>
      <c r="B2689" t="s">
        <v>6518</v>
      </c>
      <c r="C2689" t="s">
        <v>6519</v>
      </c>
      <c r="D2689">
        <f>_1_1__2[[#This Row],[Column2]]/(1.3*2.5)</f>
        <v>282.25639999999999</v>
      </c>
      <c r="E2689" s="21">
        <f>_1_1__2[[#This Row],[Column3]]/17</f>
        <v>2.6370329411764707E-2</v>
      </c>
    </row>
    <row r="2690" spans="1:5" x14ac:dyDescent="0.3">
      <c r="A2690" t="s">
        <v>6520</v>
      </c>
      <c r="B2690" t="s">
        <v>6521</v>
      </c>
      <c r="C2690" t="s">
        <v>6522</v>
      </c>
      <c r="D2690">
        <f>_1_1__2[[#This Row],[Column2]]/(1.3*2.5)</f>
        <v>282.46153846153845</v>
      </c>
      <c r="E2690" s="21">
        <f>_1_1__2[[#This Row],[Column3]]/17</f>
        <v>2.6379864705882355E-2</v>
      </c>
    </row>
    <row r="2691" spans="1:5" x14ac:dyDescent="0.3">
      <c r="A2691" t="s">
        <v>6523</v>
      </c>
      <c r="B2691" t="s">
        <v>6524</v>
      </c>
      <c r="C2691" t="s">
        <v>6525</v>
      </c>
      <c r="D2691">
        <f>_1_1__2[[#This Row],[Column2]]/(1.3*2.5)</f>
        <v>283.07692307692309</v>
      </c>
      <c r="E2691" s="21">
        <f>_1_1__2[[#This Row],[Column3]]/17</f>
        <v>2.63894E-2</v>
      </c>
    </row>
    <row r="2692" spans="1:5" x14ac:dyDescent="0.3">
      <c r="A2692" t="s">
        <v>6526</v>
      </c>
      <c r="B2692" t="s">
        <v>6527</v>
      </c>
      <c r="C2692" t="s">
        <v>6528</v>
      </c>
      <c r="D2692">
        <f>_1_1__2[[#This Row],[Column2]]/(1.3*2.5)</f>
        <v>284.46153846153845</v>
      </c>
      <c r="E2692" s="21">
        <f>_1_1__2[[#This Row],[Column3]]/17</f>
        <v>2.639894117647059E-2</v>
      </c>
    </row>
    <row r="2693" spans="1:5" x14ac:dyDescent="0.3">
      <c r="A2693" t="s">
        <v>6529</v>
      </c>
      <c r="B2693" t="s">
        <v>6530</v>
      </c>
      <c r="C2693" t="s">
        <v>6531</v>
      </c>
      <c r="D2693">
        <f>_1_1__2[[#This Row],[Column2]]/(1.3*2.5)</f>
        <v>285.79486153846153</v>
      </c>
      <c r="E2693" s="21">
        <f>_1_1__2[[#This Row],[Column3]]/17</f>
        <v>2.6408476470588235E-2</v>
      </c>
    </row>
    <row r="2694" spans="1:5" x14ac:dyDescent="0.3">
      <c r="A2694" t="s">
        <v>6532</v>
      </c>
      <c r="B2694" t="s">
        <v>6533</v>
      </c>
      <c r="C2694" t="s">
        <v>6534</v>
      </c>
      <c r="D2694">
        <f>_1_1__2[[#This Row],[Column2]]/(1.3*2.5)</f>
        <v>285.74360000000001</v>
      </c>
      <c r="E2694" s="21">
        <f>_1_1__2[[#This Row],[Column3]]/17</f>
        <v>2.6418011764705884E-2</v>
      </c>
    </row>
    <row r="2695" spans="1:5" x14ac:dyDescent="0.3">
      <c r="A2695" t="s">
        <v>6535</v>
      </c>
      <c r="B2695" t="s">
        <v>6536</v>
      </c>
      <c r="C2695" t="s">
        <v>6537</v>
      </c>
      <c r="D2695">
        <f>_1_1__2[[#This Row],[Column2]]/(1.3*2.5)</f>
        <v>285.12821538461537</v>
      </c>
      <c r="E2695" s="21">
        <f>_1_1__2[[#This Row],[Column3]]/17</f>
        <v>2.6427547058823529E-2</v>
      </c>
    </row>
    <row r="2696" spans="1:5" x14ac:dyDescent="0.3">
      <c r="A2696" t="s">
        <v>6538</v>
      </c>
      <c r="B2696" t="s">
        <v>6539</v>
      </c>
      <c r="C2696" t="s">
        <v>6540</v>
      </c>
      <c r="D2696">
        <f>_1_1__2[[#This Row],[Column2]]/(1.3*2.5)</f>
        <v>285.02563076923076</v>
      </c>
      <c r="E2696" s="21">
        <f>_1_1__2[[#This Row],[Column3]]/17</f>
        <v>2.6439441176470589E-2</v>
      </c>
    </row>
    <row r="2697" spans="1:5" x14ac:dyDescent="0.3">
      <c r="A2697" t="s">
        <v>6541</v>
      </c>
      <c r="B2697" t="s">
        <v>6542</v>
      </c>
      <c r="C2697" t="s">
        <v>6543</v>
      </c>
      <c r="D2697">
        <f>_1_1__2[[#This Row],[Column2]]/(1.3*2.5)</f>
        <v>285.48716923076921</v>
      </c>
      <c r="E2697" s="21">
        <f>_1_1__2[[#This Row],[Column3]]/17</f>
        <v>2.6448976470588234E-2</v>
      </c>
    </row>
    <row r="2698" spans="1:5" x14ac:dyDescent="0.3">
      <c r="A2698" t="s">
        <v>6544</v>
      </c>
      <c r="B2698" t="s">
        <v>6545</v>
      </c>
      <c r="C2698" t="s">
        <v>6546</v>
      </c>
      <c r="D2698">
        <f>_1_1__2[[#This Row],[Column2]]/(1.3*2.5)</f>
        <v>286.10255384615385</v>
      </c>
      <c r="E2698" s="21">
        <f>_1_1__2[[#This Row],[Column3]]/17</f>
        <v>2.6458517647058824E-2</v>
      </c>
    </row>
    <row r="2699" spans="1:5" x14ac:dyDescent="0.3">
      <c r="A2699" t="s">
        <v>6547</v>
      </c>
      <c r="B2699" t="s">
        <v>6548</v>
      </c>
      <c r="C2699" t="s">
        <v>6549</v>
      </c>
      <c r="D2699">
        <f>_1_1__2[[#This Row],[Column2]]/(1.3*2.5)</f>
        <v>286.30769230769232</v>
      </c>
      <c r="E2699" s="21">
        <f>_1_1__2[[#This Row],[Column3]]/17</f>
        <v>2.6468052941176469E-2</v>
      </c>
    </row>
    <row r="2700" spans="1:5" x14ac:dyDescent="0.3">
      <c r="A2700" t="s">
        <v>6550</v>
      </c>
      <c r="B2700" t="s">
        <v>6551</v>
      </c>
      <c r="C2700" t="s">
        <v>6552</v>
      </c>
      <c r="D2700">
        <f>_1_1__2[[#This Row],[Column2]]/(1.3*2.5)</f>
        <v>286.41024615384617</v>
      </c>
      <c r="E2700" s="21">
        <f>_1_1__2[[#This Row],[Column3]]/17</f>
        <v>2.6477588235294117E-2</v>
      </c>
    </row>
    <row r="2701" spans="1:5" x14ac:dyDescent="0.3">
      <c r="A2701" t="s">
        <v>6553</v>
      </c>
      <c r="B2701" t="s">
        <v>6554</v>
      </c>
      <c r="C2701" t="s">
        <v>6555</v>
      </c>
      <c r="D2701">
        <f>_1_1__2[[#This Row],[Column2]]/(1.3*2.5)</f>
        <v>287.12821538461537</v>
      </c>
      <c r="E2701" s="21">
        <f>_1_1__2[[#This Row],[Column3]]/17</f>
        <v>2.6487241176470586E-2</v>
      </c>
    </row>
    <row r="2702" spans="1:5" x14ac:dyDescent="0.3">
      <c r="A2702" t="s">
        <v>6556</v>
      </c>
      <c r="B2702" t="s">
        <v>6557</v>
      </c>
      <c r="C2702" t="s">
        <v>6558</v>
      </c>
      <c r="D2702">
        <f>_1_1__2[[#This Row],[Column2]]/(1.3*2.5)</f>
        <v>287.94870769230772</v>
      </c>
      <c r="E2702" s="21">
        <f>_1_1__2[[#This Row],[Column3]]/17</f>
        <v>2.6496776470588235E-2</v>
      </c>
    </row>
    <row r="2703" spans="1:5" x14ac:dyDescent="0.3">
      <c r="A2703" t="s">
        <v>6559</v>
      </c>
      <c r="B2703" t="s">
        <v>6560</v>
      </c>
      <c r="C2703" t="s">
        <v>6561</v>
      </c>
      <c r="D2703">
        <f>_1_1__2[[#This Row],[Column2]]/(1.3*2.5)</f>
        <v>288.56409230769231</v>
      </c>
      <c r="E2703" s="21">
        <f>_1_1__2[[#This Row],[Column3]]/17</f>
        <v>2.6506311764705883E-2</v>
      </c>
    </row>
    <row r="2704" spans="1:5" x14ac:dyDescent="0.3">
      <c r="A2704" t="s">
        <v>3328</v>
      </c>
      <c r="B2704" t="s">
        <v>6562</v>
      </c>
      <c r="C2704" t="s">
        <v>6563</v>
      </c>
      <c r="D2704">
        <f>_1_1__2[[#This Row],[Column2]]/(1.3*2.5)</f>
        <v>288.71793846153844</v>
      </c>
      <c r="E2704" s="21">
        <f>_1_1__2[[#This Row],[Column3]]/17</f>
        <v>2.651820588235294E-2</v>
      </c>
    </row>
    <row r="2705" spans="1:5" x14ac:dyDescent="0.3">
      <c r="A2705" t="s">
        <v>6564</v>
      </c>
      <c r="B2705" t="s">
        <v>6565</v>
      </c>
      <c r="C2705" t="s">
        <v>6566</v>
      </c>
      <c r="D2705">
        <f>_1_1__2[[#This Row],[Column2]]/(1.3*2.5)</f>
        <v>289.43590769230769</v>
      </c>
      <c r="E2705" s="21">
        <f>_1_1__2[[#This Row],[Column3]]/17</f>
        <v>2.6527741176470585E-2</v>
      </c>
    </row>
    <row r="2706" spans="1:5" x14ac:dyDescent="0.3">
      <c r="A2706" t="s">
        <v>6567</v>
      </c>
      <c r="B2706" t="s">
        <v>6568</v>
      </c>
      <c r="C2706" t="s">
        <v>6569</v>
      </c>
      <c r="D2706">
        <f>_1_1__2[[#This Row],[Column2]]/(1.3*2.5)</f>
        <v>289.94870769230772</v>
      </c>
      <c r="E2706" s="21">
        <f>_1_1__2[[#This Row],[Column3]]/17</f>
        <v>2.6537276470588237E-2</v>
      </c>
    </row>
    <row r="2707" spans="1:5" x14ac:dyDescent="0.3">
      <c r="A2707" t="s">
        <v>6570</v>
      </c>
      <c r="B2707" t="s">
        <v>6571</v>
      </c>
      <c r="C2707" t="s">
        <v>6572</v>
      </c>
      <c r="D2707">
        <f>_1_1__2[[#This Row],[Column2]]/(1.3*2.5)</f>
        <v>290.51283076923079</v>
      </c>
      <c r="E2707" s="21">
        <f>_1_1__2[[#This Row],[Column3]]/17</f>
        <v>2.6546817647058824E-2</v>
      </c>
    </row>
    <row r="2708" spans="1:5" x14ac:dyDescent="0.3">
      <c r="A2708" t="s">
        <v>6573</v>
      </c>
      <c r="B2708" t="s">
        <v>6574</v>
      </c>
      <c r="C2708" t="s">
        <v>6575</v>
      </c>
      <c r="D2708">
        <f>_1_1__2[[#This Row],[Column2]]/(1.3*2.5)</f>
        <v>291.12821538461537</v>
      </c>
      <c r="E2708" s="21">
        <f>_1_1__2[[#This Row],[Column3]]/17</f>
        <v>2.6556352941176472E-2</v>
      </c>
    </row>
    <row r="2709" spans="1:5" x14ac:dyDescent="0.3">
      <c r="A2709" t="s">
        <v>6576</v>
      </c>
      <c r="B2709" t="s">
        <v>6577</v>
      </c>
      <c r="C2709" t="s">
        <v>6578</v>
      </c>
      <c r="D2709">
        <f>_1_1__2[[#This Row],[Column2]]/(1.3*2.5)</f>
        <v>291.48716923076921</v>
      </c>
      <c r="E2709" s="21">
        <f>_1_1__2[[#This Row],[Column3]]/17</f>
        <v>2.656588823529412E-2</v>
      </c>
    </row>
    <row r="2710" spans="1:5" x14ac:dyDescent="0.3">
      <c r="A2710" t="s">
        <v>6579</v>
      </c>
      <c r="B2710" t="s">
        <v>6580</v>
      </c>
      <c r="C2710" t="s">
        <v>6581</v>
      </c>
      <c r="D2710">
        <f>_1_1__2[[#This Row],[Column2]]/(1.3*2.5)</f>
        <v>291.74360000000001</v>
      </c>
      <c r="E2710" s="21">
        <f>_1_1__2[[#This Row],[Column3]]/17</f>
        <v>2.657789411764706E-2</v>
      </c>
    </row>
    <row r="2711" spans="1:5" x14ac:dyDescent="0.3">
      <c r="A2711" t="s">
        <v>6582</v>
      </c>
      <c r="B2711" t="s">
        <v>6583</v>
      </c>
      <c r="C2711" t="s">
        <v>6584</v>
      </c>
      <c r="D2711">
        <f>_1_1__2[[#This Row],[Column2]]/(1.3*2.5)</f>
        <v>292.41024615384617</v>
      </c>
      <c r="E2711" s="21">
        <f>_1_1__2[[#This Row],[Column3]]/17</f>
        <v>2.6587429411764705E-2</v>
      </c>
    </row>
    <row r="2712" spans="1:5" x14ac:dyDescent="0.3">
      <c r="A2712" t="s">
        <v>6585</v>
      </c>
      <c r="B2712" t="s">
        <v>6586</v>
      </c>
      <c r="C2712" t="s">
        <v>6587</v>
      </c>
      <c r="D2712">
        <f>_1_1__2[[#This Row],[Column2]]/(1.3*2.5)</f>
        <v>292.82052307692305</v>
      </c>
      <c r="E2712" s="21">
        <f>_1_1__2[[#This Row],[Column3]]/17</f>
        <v>2.6596964705882353E-2</v>
      </c>
    </row>
    <row r="2713" spans="1:5" x14ac:dyDescent="0.3">
      <c r="A2713" t="s">
        <v>6588</v>
      </c>
      <c r="B2713" t="s">
        <v>6589</v>
      </c>
      <c r="C2713" t="s">
        <v>6590</v>
      </c>
      <c r="D2713">
        <f>_1_1__2[[#This Row],[Column2]]/(1.3*2.5)</f>
        <v>292.97436923076924</v>
      </c>
      <c r="E2713" s="21">
        <f>_1_1__2[[#This Row],[Column3]]/17</f>
        <v>2.6606505882352943E-2</v>
      </c>
    </row>
    <row r="2714" spans="1:5" x14ac:dyDescent="0.3">
      <c r="A2714" t="s">
        <v>6591</v>
      </c>
      <c r="B2714" t="s">
        <v>6592</v>
      </c>
      <c r="C2714" t="s">
        <v>6593</v>
      </c>
      <c r="D2714">
        <f>_1_1__2[[#This Row],[Column2]]/(1.3*2.5)</f>
        <v>293.02563076923076</v>
      </c>
      <c r="E2714" s="21">
        <f>_1_1__2[[#This Row],[Column3]]/17</f>
        <v>2.6616041176470588E-2</v>
      </c>
    </row>
    <row r="2715" spans="1:5" x14ac:dyDescent="0.3">
      <c r="A2715" t="s">
        <v>6594</v>
      </c>
      <c r="B2715" t="s">
        <v>6592</v>
      </c>
      <c r="C2715" t="s">
        <v>6595</v>
      </c>
      <c r="D2715">
        <f>_1_1__2[[#This Row],[Column2]]/(1.3*2.5)</f>
        <v>293.02563076923076</v>
      </c>
      <c r="E2715" s="21">
        <f>_1_1__2[[#This Row],[Column3]]/17</f>
        <v>2.6625576470588237E-2</v>
      </c>
    </row>
    <row r="2716" spans="1:5" x14ac:dyDescent="0.3">
      <c r="A2716" t="s">
        <v>6596</v>
      </c>
      <c r="B2716" t="s">
        <v>6597</v>
      </c>
      <c r="C2716" t="s">
        <v>6598</v>
      </c>
      <c r="D2716">
        <f>_1_1__2[[#This Row],[Column2]]/(1.3*2.5)</f>
        <v>293.6410153846154</v>
      </c>
      <c r="E2716" s="21">
        <f>_1_1__2[[#This Row],[Column3]]/17</f>
        <v>2.6637470588235294E-2</v>
      </c>
    </row>
    <row r="2717" spans="1:5" x14ac:dyDescent="0.3">
      <c r="A2717" t="s">
        <v>6599</v>
      </c>
      <c r="B2717" t="s">
        <v>6600</v>
      </c>
      <c r="C2717" t="s">
        <v>6601</v>
      </c>
      <c r="D2717">
        <f>_1_1__2[[#This Row],[Column2]]/(1.3*2.5)</f>
        <v>294.10255384615385</v>
      </c>
      <c r="E2717" s="21">
        <f>_1_1__2[[#This Row],[Column3]]/17</f>
        <v>2.6647005882352942E-2</v>
      </c>
    </row>
    <row r="2718" spans="1:5" x14ac:dyDescent="0.3">
      <c r="A2718" t="s">
        <v>6602</v>
      </c>
      <c r="B2718" t="s">
        <v>6603</v>
      </c>
      <c r="C2718" t="s">
        <v>6604</v>
      </c>
      <c r="D2718">
        <f>_1_1__2[[#This Row],[Column2]]/(1.3*2.5)</f>
        <v>294.41024615384617</v>
      </c>
      <c r="E2718" s="21">
        <f>_1_1__2[[#This Row],[Column3]]/17</f>
        <v>2.6656541176470587E-2</v>
      </c>
    </row>
    <row r="2719" spans="1:5" x14ac:dyDescent="0.3">
      <c r="A2719" t="s">
        <v>6605</v>
      </c>
      <c r="B2719" t="s">
        <v>6606</v>
      </c>
      <c r="C2719" t="s">
        <v>6607</v>
      </c>
      <c r="D2719">
        <f>_1_1__2[[#This Row],[Column2]]/(1.3*2.5)</f>
        <v>294.82052307692305</v>
      </c>
      <c r="E2719" s="21">
        <f>_1_1__2[[#This Row],[Column3]]/17</f>
        <v>2.6666082352941177E-2</v>
      </c>
    </row>
    <row r="2720" spans="1:5" x14ac:dyDescent="0.3">
      <c r="A2720" t="s">
        <v>6608</v>
      </c>
      <c r="B2720" t="s">
        <v>6609</v>
      </c>
      <c r="C2720" t="s">
        <v>6610</v>
      </c>
      <c r="D2720">
        <f>_1_1__2[[#This Row],[Column2]]/(1.3*2.5)</f>
        <v>295.23076923076923</v>
      </c>
      <c r="E2720" s="21">
        <f>_1_1__2[[#This Row],[Column3]]/17</f>
        <v>2.6675617647058822E-2</v>
      </c>
    </row>
    <row r="2721" spans="1:5" x14ac:dyDescent="0.3">
      <c r="A2721" t="s">
        <v>6611</v>
      </c>
      <c r="B2721" t="s">
        <v>6612</v>
      </c>
      <c r="C2721" t="s">
        <v>6613</v>
      </c>
      <c r="D2721">
        <f>_1_1__2[[#This Row],[Column2]]/(1.3*2.5)</f>
        <v>296.25639999999999</v>
      </c>
      <c r="E2721" s="21">
        <f>_1_1__2[[#This Row],[Column3]]/17</f>
        <v>2.668515294117647E-2</v>
      </c>
    </row>
    <row r="2722" spans="1:5" x14ac:dyDescent="0.3">
      <c r="A2722" t="s">
        <v>6614</v>
      </c>
      <c r="B2722" t="s">
        <v>6615</v>
      </c>
      <c r="C2722" t="s">
        <v>6616</v>
      </c>
      <c r="D2722">
        <f>_1_1__2[[#This Row],[Column2]]/(1.3*2.5)</f>
        <v>296.71793846153844</v>
      </c>
      <c r="E2722" s="21">
        <f>_1_1__2[[#This Row],[Column3]]/17</f>
        <v>2.6694688235294115E-2</v>
      </c>
    </row>
    <row r="2723" spans="1:5" x14ac:dyDescent="0.3">
      <c r="A2723" t="s">
        <v>6617</v>
      </c>
      <c r="B2723" t="s">
        <v>6618</v>
      </c>
      <c r="C2723" t="s">
        <v>6619</v>
      </c>
      <c r="D2723">
        <f>_1_1__2[[#This Row],[Column2]]/(1.3*2.5)</f>
        <v>296.92307692307691</v>
      </c>
      <c r="E2723" s="21">
        <f>_1_1__2[[#This Row],[Column3]]/17</f>
        <v>2.6704229411764705E-2</v>
      </c>
    </row>
    <row r="2724" spans="1:5" x14ac:dyDescent="0.3">
      <c r="A2724" t="s">
        <v>6620</v>
      </c>
      <c r="B2724" t="s">
        <v>6621</v>
      </c>
      <c r="C2724" t="s">
        <v>6622</v>
      </c>
      <c r="D2724">
        <f>_1_1__2[[#This Row],[Column2]]/(1.3*2.5)</f>
        <v>297.23076923076923</v>
      </c>
      <c r="E2724" s="21">
        <f>_1_1__2[[#This Row],[Column3]]/17</f>
        <v>2.6713764705882354E-2</v>
      </c>
    </row>
    <row r="2725" spans="1:5" x14ac:dyDescent="0.3">
      <c r="A2725" t="s">
        <v>6623</v>
      </c>
      <c r="B2725" t="s">
        <v>6624</v>
      </c>
      <c r="C2725" t="s">
        <v>6625</v>
      </c>
      <c r="D2725">
        <f>_1_1__2[[#This Row],[Column2]]/(1.3*2.5)</f>
        <v>297.38461538461536</v>
      </c>
      <c r="E2725" s="21">
        <f>_1_1__2[[#This Row],[Column3]]/17</f>
        <v>2.6723411764705881E-2</v>
      </c>
    </row>
    <row r="2726" spans="1:5" x14ac:dyDescent="0.3">
      <c r="A2726" t="s">
        <v>6626</v>
      </c>
      <c r="B2726" t="s">
        <v>6627</v>
      </c>
      <c r="C2726" t="s">
        <v>6628</v>
      </c>
      <c r="D2726">
        <f>_1_1__2[[#This Row],[Column2]]/(1.3*2.5)</f>
        <v>297.84615384615387</v>
      </c>
      <c r="E2726" s="21">
        <f>_1_1__2[[#This Row],[Column3]]/17</f>
        <v>2.6735305882352942E-2</v>
      </c>
    </row>
    <row r="2727" spans="1:5" x14ac:dyDescent="0.3">
      <c r="A2727" t="s">
        <v>6629</v>
      </c>
      <c r="B2727" t="s">
        <v>6630</v>
      </c>
      <c r="C2727" t="s">
        <v>6631</v>
      </c>
      <c r="D2727">
        <f>_1_1__2[[#This Row],[Column2]]/(1.3*2.5)</f>
        <v>298.05129230769228</v>
      </c>
      <c r="E2727" s="21">
        <f>_1_1__2[[#This Row],[Column3]]/17</f>
        <v>2.674484117647059E-2</v>
      </c>
    </row>
    <row r="2728" spans="1:5" x14ac:dyDescent="0.3">
      <c r="A2728" t="s">
        <v>6632</v>
      </c>
      <c r="B2728" t="s">
        <v>6630</v>
      </c>
      <c r="C2728" t="s">
        <v>6633</v>
      </c>
      <c r="D2728">
        <f>_1_1__2[[#This Row],[Column2]]/(1.3*2.5)</f>
        <v>298.05129230769228</v>
      </c>
      <c r="E2728" s="21">
        <f>_1_1__2[[#This Row],[Column3]]/17</f>
        <v>2.6754376470588235E-2</v>
      </c>
    </row>
    <row r="2729" spans="1:5" x14ac:dyDescent="0.3">
      <c r="A2729" t="s">
        <v>3307</v>
      </c>
      <c r="B2729" t="s">
        <v>6634</v>
      </c>
      <c r="C2729" t="s">
        <v>6635</v>
      </c>
      <c r="D2729">
        <f>_1_1__2[[#This Row],[Column2]]/(1.3*2.5)</f>
        <v>298.10255384615385</v>
      </c>
      <c r="E2729" s="21">
        <f>_1_1__2[[#This Row],[Column3]]/17</f>
        <v>2.6763917647058825E-2</v>
      </c>
    </row>
    <row r="2730" spans="1:5" x14ac:dyDescent="0.3">
      <c r="A2730" t="s">
        <v>6636</v>
      </c>
      <c r="B2730" t="s">
        <v>6637</v>
      </c>
      <c r="C2730" t="s">
        <v>6638</v>
      </c>
      <c r="D2730">
        <f>_1_1__2[[#This Row],[Column2]]/(1.3*2.5)</f>
        <v>298.15384615384613</v>
      </c>
      <c r="E2730" s="21">
        <f>_1_1__2[[#This Row],[Column3]]/17</f>
        <v>2.6773452941176473E-2</v>
      </c>
    </row>
    <row r="2731" spans="1:5" x14ac:dyDescent="0.3">
      <c r="A2731" t="s">
        <v>6639</v>
      </c>
      <c r="B2731" t="s">
        <v>6640</v>
      </c>
      <c r="C2731" t="s">
        <v>6641</v>
      </c>
      <c r="D2731">
        <f>_1_1__2[[#This Row],[Column2]]/(1.3*2.5)</f>
        <v>298.41024615384617</v>
      </c>
      <c r="E2731" s="21">
        <f>_1_1__2[[#This Row],[Column3]]/17</f>
        <v>2.6782988235294118E-2</v>
      </c>
    </row>
    <row r="2732" spans="1:5" x14ac:dyDescent="0.3">
      <c r="A2732" t="s">
        <v>6642</v>
      </c>
      <c r="B2732" t="s">
        <v>6643</v>
      </c>
      <c r="C2732" t="s">
        <v>6644</v>
      </c>
      <c r="D2732">
        <f>_1_1__2[[#This Row],[Column2]]/(1.3*2.5)</f>
        <v>298.71793846153844</v>
      </c>
      <c r="E2732" s="21">
        <f>_1_1__2[[#This Row],[Column3]]/17</f>
        <v>2.6792523529411767E-2</v>
      </c>
    </row>
    <row r="2733" spans="1:5" x14ac:dyDescent="0.3">
      <c r="A2733" t="s">
        <v>6645</v>
      </c>
      <c r="B2733" t="s">
        <v>6646</v>
      </c>
      <c r="C2733" t="s">
        <v>6647</v>
      </c>
      <c r="D2733">
        <f>_1_1__2[[#This Row],[Column2]]/(1.3*2.5)</f>
        <v>299.07692307692309</v>
      </c>
      <c r="E2733" s="21">
        <f>_1_1__2[[#This Row],[Column3]]/17</f>
        <v>2.6802064705882353E-2</v>
      </c>
    </row>
    <row r="2734" spans="1:5" x14ac:dyDescent="0.3">
      <c r="A2734" t="s">
        <v>6648</v>
      </c>
      <c r="B2734" t="s">
        <v>6649</v>
      </c>
      <c r="C2734" t="s">
        <v>6650</v>
      </c>
      <c r="D2734">
        <f>_1_1__2[[#This Row],[Column2]]/(1.3*2.5)</f>
        <v>299.43590769230769</v>
      </c>
      <c r="E2734" s="21">
        <f>_1_1__2[[#This Row],[Column3]]/17</f>
        <v>2.6811600000000001E-2</v>
      </c>
    </row>
    <row r="2735" spans="1:5" x14ac:dyDescent="0.3">
      <c r="A2735" t="s">
        <v>6651</v>
      </c>
      <c r="B2735" t="s">
        <v>6652</v>
      </c>
      <c r="C2735" t="s">
        <v>6653</v>
      </c>
      <c r="D2735">
        <f>_1_1__2[[#This Row],[Column2]]/(1.3*2.5)</f>
        <v>299.48716923076921</v>
      </c>
      <c r="E2735" s="21">
        <f>_1_1__2[[#This Row],[Column3]]/17</f>
        <v>2.6821135294117646E-2</v>
      </c>
    </row>
    <row r="2736" spans="1:5" x14ac:dyDescent="0.3">
      <c r="A2736" t="s">
        <v>6654</v>
      </c>
      <c r="B2736" t="s">
        <v>6655</v>
      </c>
      <c r="C2736" t="s">
        <v>6656</v>
      </c>
      <c r="D2736">
        <f>_1_1__2[[#This Row],[Column2]]/(1.3*2.5)</f>
        <v>299.58975384615383</v>
      </c>
      <c r="E2736" s="21">
        <f>_1_1__2[[#This Row],[Column3]]/17</f>
        <v>2.6830670588235295E-2</v>
      </c>
    </row>
    <row r="2737" spans="1:5" x14ac:dyDescent="0.3">
      <c r="A2737" t="s">
        <v>6657</v>
      </c>
      <c r="B2737" t="s">
        <v>6658</v>
      </c>
      <c r="C2737" t="s">
        <v>6659</v>
      </c>
      <c r="D2737">
        <f>_1_1__2[[#This Row],[Column2]]/(1.3*2.5)</f>
        <v>300.3589846153846</v>
      </c>
      <c r="E2737" s="21">
        <f>_1_1__2[[#This Row],[Column3]]/17</f>
        <v>2.6842676470588234E-2</v>
      </c>
    </row>
    <row r="2738" spans="1:5" x14ac:dyDescent="0.3">
      <c r="A2738" t="s">
        <v>6660</v>
      </c>
      <c r="B2738" t="s">
        <v>6661</v>
      </c>
      <c r="C2738" t="s">
        <v>6662</v>
      </c>
      <c r="D2738">
        <f>_1_1__2[[#This Row],[Column2]]/(1.3*2.5)</f>
        <v>301.33332307692308</v>
      </c>
      <c r="E2738" s="21">
        <f>_1_1__2[[#This Row],[Column3]]/17</f>
        <v>2.6852217647058824E-2</v>
      </c>
    </row>
    <row r="2739" spans="1:5" x14ac:dyDescent="0.3">
      <c r="A2739" t="s">
        <v>6663</v>
      </c>
      <c r="B2739" t="s">
        <v>6664</v>
      </c>
      <c r="C2739" t="s">
        <v>6665</v>
      </c>
      <c r="D2739">
        <f>_1_1__2[[#This Row],[Column2]]/(1.3*2.5)</f>
        <v>302.15384615384613</v>
      </c>
      <c r="E2739" s="21">
        <f>_1_1__2[[#This Row],[Column3]]/17</f>
        <v>2.6861752941176469E-2</v>
      </c>
    </row>
    <row r="2740" spans="1:5" x14ac:dyDescent="0.3">
      <c r="A2740" t="s">
        <v>6666</v>
      </c>
      <c r="B2740" t="s">
        <v>6667</v>
      </c>
      <c r="C2740" t="s">
        <v>6668</v>
      </c>
      <c r="D2740">
        <f>_1_1__2[[#This Row],[Column2]]/(1.3*2.5)</f>
        <v>302.56409230769231</v>
      </c>
      <c r="E2740" s="21">
        <f>_1_1__2[[#This Row],[Column3]]/17</f>
        <v>2.6871288235294118E-2</v>
      </c>
    </row>
    <row r="2741" spans="1:5" x14ac:dyDescent="0.3">
      <c r="A2741" t="s">
        <v>6669</v>
      </c>
      <c r="B2741" t="s">
        <v>6670</v>
      </c>
      <c r="C2741" t="s">
        <v>6671</v>
      </c>
      <c r="D2741">
        <f>_1_1__2[[#This Row],[Column2]]/(1.3*2.5)</f>
        <v>303.58975384615383</v>
      </c>
      <c r="E2741" s="21">
        <f>_1_1__2[[#This Row],[Column3]]/17</f>
        <v>2.6880823529411763E-2</v>
      </c>
    </row>
    <row r="2742" spans="1:5" x14ac:dyDescent="0.3">
      <c r="A2742" t="s">
        <v>6672</v>
      </c>
      <c r="B2742" t="s">
        <v>6673</v>
      </c>
      <c r="C2742" t="s">
        <v>6674</v>
      </c>
      <c r="D2742">
        <f>_1_1__2[[#This Row],[Column2]]/(1.3*2.5)</f>
        <v>304.10255384615385</v>
      </c>
      <c r="E2742" s="21">
        <f>_1_1__2[[#This Row],[Column3]]/17</f>
        <v>2.6890364705882353E-2</v>
      </c>
    </row>
    <row r="2743" spans="1:5" x14ac:dyDescent="0.3">
      <c r="A2743" t="s">
        <v>6675</v>
      </c>
      <c r="B2743" t="s">
        <v>6676</v>
      </c>
      <c r="C2743" t="s">
        <v>6677</v>
      </c>
      <c r="D2743">
        <f>_1_1__2[[#This Row],[Column2]]/(1.3*2.5)</f>
        <v>304.41024615384617</v>
      </c>
      <c r="E2743" s="21">
        <f>_1_1__2[[#This Row],[Column3]]/17</f>
        <v>2.6899900000000001E-2</v>
      </c>
    </row>
    <row r="2744" spans="1:5" x14ac:dyDescent="0.3">
      <c r="A2744" t="s">
        <v>6678</v>
      </c>
      <c r="B2744" t="s">
        <v>6679</v>
      </c>
      <c r="C2744" t="s">
        <v>6680</v>
      </c>
      <c r="D2744">
        <f>_1_1__2[[#This Row],[Column2]]/(1.3*2.5)</f>
        <v>304.76923076923077</v>
      </c>
      <c r="E2744" s="21">
        <f>_1_1__2[[#This Row],[Column3]]/17</f>
        <v>2.6911794117647058E-2</v>
      </c>
    </row>
    <row r="2745" spans="1:5" x14ac:dyDescent="0.3">
      <c r="A2745" t="s">
        <v>6681</v>
      </c>
      <c r="B2745" t="s">
        <v>6682</v>
      </c>
      <c r="C2745" t="s">
        <v>6683</v>
      </c>
      <c r="D2745">
        <f>_1_1__2[[#This Row],[Column2]]/(1.3*2.5)</f>
        <v>305.74360000000001</v>
      </c>
      <c r="E2745" s="21">
        <f>_1_1__2[[#This Row],[Column3]]/17</f>
        <v>2.6921329411764703E-2</v>
      </c>
    </row>
    <row r="2746" spans="1:5" x14ac:dyDescent="0.3">
      <c r="A2746" t="s">
        <v>6684</v>
      </c>
      <c r="B2746" t="s">
        <v>6685</v>
      </c>
      <c r="C2746" t="s">
        <v>6686</v>
      </c>
      <c r="D2746">
        <f>_1_1__2[[#This Row],[Column2]]/(1.3*2.5)</f>
        <v>305.79486153846153</v>
      </c>
      <c r="E2746" s="21">
        <f>_1_1__2[[#This Row],[Column3]]/17</f>
        <v>2.6930864705882351E-2</v>
      </c>
    </row>
    <row r="2747" spans="1:5" x14ac:dyDescent="0.3">
      <c r="A2747" t="s">
        <v>6687</v>
      </c>
      <c r="B2747" t="s">
        <v>6688</v>
      </c>
      <c r="C2747" t="s">
        <v>6689</v>
      </c>
      <c r="D2747">
        <f>_1_1__2[[#This Row],[Column2]]/(1.3*2.5)</f>
        <v>305.94870769230772</v>
      </c>
      <c r="E2747" s="21">
        <f>_1_1__2[[#This Row],[Column3]]/17</f>
        <v>2.6940400000000003E-2</v>
      </c>
    </row>
    <row r="2748" spans="1:5" x14ac:dyDescent="0.3">
      <c r="A2748" t="s">
        <v>6690</v>
      </c>
      <c r="B2748" t="s">
        <v>6691</v>
      </c>
      <c r="C2748" t="s">
        <v>6692</v>
      </c>
      <c r="D2748">
        <f>_1_1__2[[#This Row],[Column2]]/(1.3*2.5)</f>
        <v>306.30769230769232</v>
      </c>
      <c r="E2748" s="21">
        <f>_1_1__2[[#This Row],[Column3]]/17</f>
        <v>2.6949941176470586E-2</v>
      </c>
    </row>
    <row r="2749" spans="1:5" x14ac:dyDescent="0.3">
      <c r="A2749" t="s">
        <v>6693</v>
      </c>
      <c r="B2749" t="s">
        <v>6694</v>
      </c>
      <c r="C2749" t="s">
        <v>6695</v>
      </c>
      <c r="D2749">
        <f>_1_1__2[[#This Row],[Column2]]/(1.3*2.5)</f>
        <v>306.87178461538463</v>
      </c>
      <c r="E2749" s="21">
        <f>_1_1__2[[#This Row],[Column3]]/17</f>
        <v>2.6959476470588238E-2</v>
      </c>
    </row>
    <row r="2750" spans="1:5" x14ac:dyDescent="0.3">
      <c r="A2750" t="s">
        <v>6696</v>
      </c>
      <c r="B2750" t="s">
        <v>6697</v>
      </c>
      <c r="C2750" t="s">
        <v>6698</v>
      </c>
      <c r="D2750">
        <f>_1_1__2[[#This Row],[Column2]]/(1.3*2.5)</f>
        <v>307.33332307692308</v>
      </c>
      <c r="E2750" s="21">
        <f>_1_1__2[[#This Row],[Column3]]/17</f>
        <v>2.6969123529411766E-2</v>
      </c>
    </row>
    <row r="2751" spans="1:5" x14ac:dyDescent="0.3">
      <c r="A2751" t="s">
        <v>6699</v>
      </c>
      <c r="B2751" t="s">
        <v>6700</v>
      </c>
      <c r="C2751" t="s">
        <v>6701</v>
      </c>
      <c r="D2751">
        <f>_1_1__2[[#This Row],[Column2]]/(1.3*2.5)</f>
        <v>307.43590769230769</v>
      </c>
      <c r="E2751" s="21">
        <f>_1_1__2[[#This Row],[Column3]]/17</f>
        <v>2.6978658823529414E-2</v>
      </c>
    </row>
    <row r="2752" spans="1:5" x14ac:dyDescent="0.3">
      <c r="A2752" t="s">
        <v>6702</v>
      </c>
      <c r="B2752" t="s">
        <v>6703</v>
      </c>
      <c r="C2752" t="s">
        <v>6704</v>
      </c>
      <c r="D2752">
        <f>_1_1__2[[#This Row],[Column2]]/(1.3*2.5)</f>
        <v>307.89753846153849</v>
      </c>
      <c r="E2752" s="21">
        <f>_1_1__2[[#This Row],[Column3]]/17</f>
        <v>2.69882E-2</v>
      </c>
    </row>
    <row r="2753" spans="1:5" x14ac:dyDescent="0.3">
      <c r="A2753" t="s">
        <v>6705</v>
      </c>
      <c r="B2753" t="s">
        <v>6706</v>
      </c>
      <c r="C2753" t="s">
        <v>6707</v>
      </c>
      <c r="D2753">
        <f>_1_1__2[[#This Row],[Column2]]/(1.3*2.5)</f>
        <v>308.30769230769232</v>
      </c>
      <c r="E2753" s="21">
        <f>_1_1__2[[#This Row],[Column3]]/17</f>
        <v>2.7000088235294119E-2</v>
      </c>
    </row>
    <row r="2754" spans="1:5" x14ac:dyDescent="0.3">
      <c r="A2754" t="s">
        <v>3319</v>
      </c>
      <c r="B2754" t="s">
        <v>6708</v>
      </c>
      <c r="C2754" t="s">
        <v>6709</v>
      </c>
      <c r="D2754">
        <f>_1_1__2[[#This Row],[Column2]]/(1.3*2.5)</f>
        <v>308.71784615384615</v>
      </c>
      <c r="E2754" s="21">
        <f>_1_1__2[[#This Row],[Column3]]/17</f>
        <v>2.7009629411764706E-2</v>
      </c>
    </row>
    <row r="2755" spans="1:5" x14ac:dyDescent="0.3">
      <c r="A2755" t="s">
        <v>6710</v>
      </c>
      <c r="B2755" t="s">
        <v>6711</v>
      </c>
      <c r="C2755" t="s">
        <v>6712</v>
      </c>
      <c r="D2755">
        <f>_1_1__2[[#This Row],[Column2]]/(1.3*2.5)</f>
        <v>309.53846153846155</v>
      </c>
      <c r="E2755" s="21">
        <f>_1_1__2[[#This Row],[Column3]]/17</f>
        <v>2.7019164705882354E-2</v>
      </c>
    </row>
    <row r="2756" spans="1:5" x14ac:dyDescent="0.3">
      <c r="A2756" t="s">
        <v>6713</v>
      </c>
      <c r="B2756" t="s">
        <v>6714</v>
      </c>
      <c r="C2756" t="s">
        <v>6715</v>
      </c>
      <c r="D2756">
        <f>_1_1__2[[#This Row],[Column2]]/(1.3*2.5)</f>
        <v>310.35907692307694</v>
      </c>
      <c r="E2756" s="21">
        <f>_1_1__2[[#This Row],[Column3]]/17</f>
        <v>2.7028699999999999E-2</v>
      </c>
    </row>
    <row r="2757" spans="1:5" x14ac:dyDescent="0.3">
      <c r="A2757" t="s">
        <v>6716</v>
      </c>
      <c r="B2757" t="s">
        <v>6717</v>
      </c>
      <c r="C2757" t="s">
        <v>6718</v>
      </c>
      <c r="D2757">
        <f>_1_1__2[[#This Row],[Column2]]/(1.3*2.5)</f>
        <v>310.82061538461539</v>
      </c>
      <c r="E2757" s="21">
        <f>_1_1__2[[#This Row],[Column3]]/17</f>
        <v>2.7038235294117648E-2</v>
      </c>
    </row>
    <row r="2758" spans="1:5" x14ac:dyDescent="0.3">
      <c r="A2758" t="s">
        <v>6719</v>
      </c>
      <c r="B2758" t="s">
        <v>6720</v>
      </c>
      <c r="C2758" t="s">
        <v>6721</v>
      </c>
      <c r="D2758">
        <f>_1_1__2[[#This Row],[Column2]]/(1.3*2.5)</f>
        <v>311.53846153846155</v>
      </c>
      <c r="E2758" s="21">
        <f>_1_1__2[[#This Row],[Column3]]/17</f>
        <v>2.7047776470588234E-2</v>
      </c>
    </row>
    <row r="2759" spans="1:5" x14ac:dyDescent="0.3">
      <c r="A2759" t="s">
        <v>6722</v>
      </c>
      <c r="B2759" t="s">
        <v>6723</v>
      </c>
      <c r="C2759" t="s">
        <v>6724</v>
      </c>
      <c r="D2759">
        <f>_1_1__2[[#This Row],[Column2]]/(1.3*2.5)</f>
        <v>312.56399999999996</v>
      </c>
      <c r="E2759" s="21">
        <f>_1_1__2[[#This Row],[Column3]]/17</f>
        <v>2.7057311764705883E-2</v>
      </c>
    </row>
    <row r="2760" spans="1:5" x14ac:dyDescent="0.3">
      <c r="A2760" t="s">
        <v>6725</v>
      </c>
      <c r="B2760" t="s">
        <v>6726</v>
      </c>
      <c r="C2760" t="s">
        <v>6727</v>
      </c>
      <c r="D2760">
        <f>_1_1__2[[#This Row],[Column2]]/(1.3*2.5)</f>
        <v>312.97446153846153</v>
      </c>
      <c r="E2760" s="21">
        <f>_1_1__2[[#This Row],[Column3]]/17</f>
        <v>2.7066847058823531E-2</v>
      </c>
    </row>
    <row r="2761" spans="1:5" x14ac:dyDescent="0.3">
      <c r="A2761" t="s">
        <v>6728</v>
      </c>
      <c r="B2761" t="s">
        <v>6729</v>
      </c>
      <c r="C2761" t="s">
        <v>6730</v>
      </c>
      <c r="D2761">
        <f>_1_1__2[[#This Row],[Column2]]/(1.3*2.5)</f>
        <v>313.23076923076923</v>
      </c>
      <c r="E2761" s="21">
        <f>_1_1__2[[#This Row],[Column3]]/17</f>
        <v>2.7076382352941176E-2</v>
      </c>
    </row>
    <row r="2762" spans="1:5" x14ac:dyDescent="0.3">
      <c r="A2762" t="s">
        <v>6731</v>
      </c>
      <c r="B2762" t="s">
        <v>6732</v>
      </c>
      <c r="C2762" t="s">
        <v>6733</v>
      </c>
      <c r="D2762">
        <f>_1_1__2[[#This Row],[Column2]]/(1.3*2.5)</f>
        <v>313.33323076923074</v>
      </c>
      <c r="E2762" s="21">
        <f>_1_1__2[[#This Row],[Column3]]/17</f>
        <v>2.7085923529411766E-2</v>
      </c>
    </row>
    <row r="2763" spans="1:5" x14ac:dyDescent="0.3">
      <c r="A2763" t="s">
        <v>6734</v>
      </c>
      <c r="B2763" t="s">
        <v>6735</v>
      </c>
      <c r="C2763" t="s">
        <v>6736</v>
      </c>
      <c r="D2763">
        <f>_1_1__2[[#This Row],[Column2]]/(1.3*2.5)</f>
        <v>313.58984615384617</v>
      </c>
      <c r="E2763" s="21">
        <f>_1_1__2[[#This Row],[Column3]]/17</f>
        <v>2.7095458823529411E-2</v>
      </c>
    </row>
    <row r="2764" spans="1:5" x14ac:dyDescent="0.3">
      <c r="A2764" t="s">
        <v>6737</v>
      </c>
      <c r="B2764" t="s">
        <v>6738</v>
      </c>
      <c r="C2764" t="s">
        <v>6739</v>
      </c>
      <c r="D2764">
        <f>_1_1__2[[#This Row],[Column2]]/(1.3*2.5)</f>
        <v>314.05138461538462</v>
      </c>
      <c r="E2764" s="21">
        <f>_1_1__2[[#This Row],[Column3]]/17</f>
        <v>2.7105105882352942E-2</v>
      </c>
    </row>
    <row r="2765" spans="1:5" x14ac:dyDescent="0.3">
      <c r="A2765" t="s">
        <v>6740</v>
      </c>
      <c r="B2765" t="s">
        <v>6738</v>
      </c>
      <c r="C2765" t="s">
        <v>6741</v>
      </c>
      <c r="D2765">
        <f>_1_1__2[[#This Row],[Column2]]/(1.3*2.5)</f>
        <v>314.05138461538462</v>
      </c>
      <c r="E2765" s="21">
        <f>_1_1__2[[#This Row],[Column3]]/17</f>
        <v>2.7114641176470586E-2</v>
      </c>
    </row>
    <row r="2766" spans="1:5" x14ac:dyDescent="0.3">
      <c r="A2766" t="s">
        <v>6742</v>
      </c>
      <c r="B2766" t="s">
        <v>6743</v>
      </c>
      <c r="C2766" t="s">
        <v>6744</v>
      </c>
      <c r="D2766">
        <f>_1_1__2[[#This Row],[Column2]]/(1.3*2.5)</f>
        <v>313.7436923076923</v>
      </c>
      <c r="E2766" s="21">
        <f>_1_1__2[[#This Row],[Column3]]/17</f>
        <v>2.7124182352941176E-2</v>
      </c>
    </row>
    <row r="2767" spans="1:5" x14ac:dyDescent="0.3">
      <c r="A2767" t="s">
        <v>6745</v>
      </c>
      <c r="B2767" t="s">
        <v>6746</v>
      </c>
      <c r="C2767" t="s">
        <v>6747</v>
      </c>
      <c r="D2767">
        <f>_1_1__2[[#This Row],[Column2]]/(1.3*2.5)</f>
        <v>313.64092307692306</v>
      </c>
      <c r="E2767" s="21">
        <f>_1_1__2[[#This Row],[Column3]]/17</f>
        <v>2.7133717647058825E-2</v>
      </c>
    </row>
    <row r="2768" spans="1:5" x14ac:dyDescent="0.3">
      <c r="A2768" t="s">
        <v>6748</v>
      </c>
      <c r="B2768" t="s">
        <v>6749</v>
      </c>
      <c r="C2768" t="s">
        <v>6750</v>
      </c>
      <c r="D2768">
        <f>_1_1__2[[#This Row],[Column2]]/(1.3*2.5)</f>
        <v>314.30769230769232</v>
      </c>
      <c r="E2768" s="21">
        <f>_1_1__2[[#This Row],[Column3]]/17</f>
        <v>2.714325294117647E-2</v>
      </c>
    </row>
    <row r="2769" spans="1:5" x14ac:dyDescent="0.3">
      <c r="A2769" t="s">
        <v>6751</v>
      </c>
      <c r="B2769" t="s">
        <v>6752</v>
      </c>
      <c r="C2769" t="s">
        <v>6753</v>
      </c>
      <c r="D2769">
        <f>_1_1__2[[#This Row],[Column2]]/(1.3*2.5)</f>
        <v>315.38461538461536</v>
      </c>
      <c r="E2769" s="21">
        <f>_1_1__2[[#This Row],[Column3]]/17</f>
        <v>2.7155147058823527E-2</v>
      </c>
    </row>
    <row r="2770" spans="1:5" x14ac:dyDescent="0.3">
      <c r="A2770" t="s">
        <v>6754</v>
      </c>
      <c r="B2770" t="s">
        <v>6755</v>
      </c>
      <c r="C2770" t="s">
        <v>6756</v>
      </c>
      <c r="D2770">
        <f>_1_1__2[[#This Row],[Column2]]/(1.3*2.5)</f>
        <v>315.69230769230768</v>
      </c>
      <c r="E2770" s="21">
        <f>_1_1__2[[#This Row],[Column3]]/17</f>
        <v>2.7164682352941175E-2</v>
      </c>
    </row>
    <row r="2771" spans="1:5" x14ac:dyDescent="0.3">
      <c r="A2771" t="s">
        <v>6757</v>
      </c>
      <c r="B2771" t="s">
        <v>6758</v>
      </c>
      <c r="C2771" t="s">
        <v>6759</v>
      </c>
      <c r="D2771">
        <f>_1_1__2[[#This Row],[Column2]]/(1.3*2.5)</f>
        <v>315.7436923076923</v>
      </c>
      <c r="E2771" s="21">
        <f>_1_1__2[[#This Row],[Column3]]/17</f>
        <v>2.7174217647058824E-2</v>
      </c>
    </row>
    <row r="2772" spans="1:5" x14ac:dyDescent="0.3">
      <c r="A2772" t="s">
        <v>6760</v>
      </c>
      <c r="B2772" t="s">
        <v>6758</v>
      </c>
      <c r="C2772" t="s">
        <v>6761</v>
      </c>
      <c r="D2772">
        <f>_1_1__2[[#This Row],[Column2]]/(1.3*2.5)</f>
        <v>315.7436923076923</v>
      </c>
      <c r="E2772" s="21">
        <f>_1_1__2[[#This Row],[Column3]]/17</f>
        <v>2.718375882352941E-2</v>
      </c>
    </row>
    <row r="2773" spans="1:5" x14ac:dyDescent="0.3">
      <c r="A2773" t="s">
        <v>6762</v>
      </c>
      <c r="B2773" t="s">
        <v>6763</v>
      </c>
      <c r="C2773" t="s">
        <v>6764</v>
      </c>
      <c r="D2773">
        <f>_1_1__2[[#This Row],[Column2]]/(1.3*2.5)</f>
        <v>316.15384615384613</v>
      </c>
      <c r="E2773" s="21">
        <f>_1_1__2[[#This Row],[Column3]]/17</f>
        <v>2.7193294117647059E-2</v>
      </c>
    </row>
    <row r="2774" spans="1:5" x14ac:dyDescent="0.3">
      <c r="A2774" t="s">
        <v>6765</v>
      </c>
      <c r="B2774" t="s">
        <v>6766</v>
      </c>
      <c r="C2774" t="s">
        <v>6767</v>
      </c>
      <c r="D2774">
        <f>_1_1__2[[#This Row],[Column2]]/(1.3*2.5)</f>
        <v>317.02553846153847</v>
      </c>
      <c r="E2774" s="21">
        <f>_1_1__2[[#This Row],[Column3]]/17</f>
        <v>2.7202829411764703E-2</v>
      </c>
    </row>
    <row r="2775" spans="1:5" x14ac:dyDescent="0.3">
      <c r="A2775" t="s">
        <v>6768</v>
      </c>
      <c r="B2775" t="s">
        <v>6769</v>
      </c>
      <c r="C2775" t="s">
        <v>6770</v>
      </c>
      <c r="D2775">
        <f>_1_1__2[[#This Row],[Column2]]/(1.3*2.5)</f>
        <v>318.10246153846157</v>
      </c>
      <c r="E2775" s="21">
        <f>_1_1__2[[#This Row],[Column3]]/17</f>
        <v>2.7212364705882355E-2</v>
      </c>
    </row>
    <row r="2776" spans="1:5" x14ac:dyDescent="0.3">
      <c r="A2776" t="s">
        <v>6771</v>
      </c>
      <c r="B2776" t="s">
        <v>6769</v>
      </c>
      <c r="C2776" t="s">
        <v>6772</v>
      </c>
      <c r="D2776">
        <f>_1_1__2[[#This Row],[Column2]]/(1.3*2.5)</f>
        <v>318.10246153846157</v>
      </c>
      <c r="E2776" s="21">
        <f>_1_1__2[[#This Row],[Column3]]/17</f>
        <v>2.7221905882352938E-2</v>
      </c>
    </row>
    <row r="2777" spans="1:5" x14ac:dyDescent="0.3">
      <c r="A2777" t="s">
        <v>6773</v>
      </c>
      <c r="B2777" t="s">
        <v>6774</v>
      </c>
      <c r="C2777" t="s">
        <v>6775</v>
      </c>
      <c r="D2777">
        <f>_1_1__2[[#This Row],[Column2]]/(1.3*2.5)</f>
        <v>318.2563076923077</v>
      </c>
      <c r="E2777" s="21">
        <f>_1_1__2[[#This Row],[Column3]]/17</f>
        <v>2.723144117647059E-2</v>
      </c>
    </row>
    <row r="2778" spans="1:5" x14ac:dyDescent="0.3">
      <c r="A2778" t="s">
        <v>6776</v>
      </c>
      <c r="B2778" t="s">
        <v>6777</v>
      </c>
      <c r="C2778" t="s">
        <v>6778</v>
      </c>
      <c r="D2778">
        <f>_1_1__2[[#This Row],[Column2]]/(1.3*2.5)</f>
        <v>318.61538461538464</v>
      </c>
      <c r="E2778" s="21">
        <f>_1_1__2[[#This Row],[Column3]]/17</f>
        <v>2.724344705882353E-2</v>
      </c>
    </row>
    <row r="2779" spans="1:5" x14ac:dyDescent="0.3">
      <c r="A2779" t="s">
        <v>6779</v>
      </c>
      <c r="B2779" t="s">
        <v>6780</v>
      </c>
      <c r="C2779" t="s">
        <v>6781</v>
      </c>
      <c r="D2779">
        <f>_1_1__2[[#This Row],[Column2]]/(1.3*2.5)</f>
        <v>319.23076923076923</v>
      </c>
      <c r="E2779" s="21">
        <f>_1_1__2[[#This Row],[Column3]]/17</f>
        <v>2.7252982352941178E-2</v>
      </c>
    </row>
    <row r="2780" spans="1:5" x14ac:dyDescent="0.3">
      <c r="A2780" t="s">
        <v>6782</v>
      </c>
      <c r="B2780" t="s">
        <v>6783</v>
      </c>
      <c r="C2780" t="s">
        <v>6784</v>
      </c>
      <c r="D2780">
        <f>_1_1__2[[#This Row],[Column2]]/(1.3*2.5)</f>
        <v>319.94861538461544</v>
      </c>
      <c r="E2780" s="21">
        <f>_1_1__2[[#This Row],[Column3]]/17</f>
        <v>2.7262517647058823E-2</v>
      </c>
    </row>
    <row r="2781" spans="1:5" x14ac:dyDescent="0.3">
      <c r="A2781" t="s">
        <v>6785</v>
      </c>
      <c r="B2781" t="s">
        <v>6783</v>
      </c>
      <c r="C2781" t="s">
        <v>6786</v>
      </c>
      <c r="D2781">
        <f>_1_1__2[[#This Row],[Column2]]/(1.3*2.5)</f>
        <v>319.94861538461544</v>
      </c>
      <c r="E2781" s="21">
        <f>_1_1__2[[#This Row],[Column3]]/17</f>
        <v>2.7272058823529413E-2</v>
      </c>
    </row>
    <row r="2782" spans="1:5" x14ac:dyDescent="0.3">
      <c r="A2782" t="s">
        <v>6787</v>
      </c>
      <c r="B2782" t="s">
        <v>6783</v>
      </c>
      <c r="C2782" t="s">
        <v>6788</v>
      </c>
      <c r="D2782">
        <f>_1_1__2[[#This Row],[Column2]]/(1.3*2.5)</f>
        <v>319.94861538461544</v>
      </c>
      <c r="E2782" s="21">
        <f>_1_1__2[[#This Row],[Column3]]/17</f>
        <v>2.7281594117647058E-2</v>
      </c>
    </row>
    <row r="2783" spans="1:5" x14ac:dyDescent="0.3">
      <c r="A2783" t="s">
        <v>6789</v>
      </c>
      <c r="B2783" t="s">
        <v>6790</v>
      </c>
      <c r="C2783" t="s">
        <v>6791</v>
      </c>
      <c r="D2783">
        <f>_1_1__2[[#This Row],[Column2]]/(1.3*2.5)</f>
        <v>320.05138461538456</v>
      </c>
      <c r="E2783" s="21">
        <f>_1_1__2[[#This Row],[Column3]]/17</f>
        <v>2.7291129411764706E-2</v>
      </c>
    </row>
    <row r="2784" spans="1:5" x14ac:dyDescent="0.3">
      <c r="A2784" t="s">
        <v>6792</v>
      </c>
      <c r="B2784" t="s">
        <v>6793</v>
      </c>
      <c r="C2784" t="s">
        <v>6794</v>
      </c>
      <c r="D2784">
        <f>_1_1__2[[#This Row],[Column2]]/(1.3*2.5)</f>
        <v>320.35907692307688</v>
      </c>
      <c r="E2784" s="21">
        <f>_1_1__2[[#This Row],[Column3]]/17</f>
        <v>2.7300664705882355E-2</v>
      </c>
    </row>
    <row r="2785" spans="1:5" x14ac:dyDescent="0.3">
      <c r="A2785" t="s">
        <v>6795</v>
      </c>
      <c r="B2785" t="s">
        <v>6796</v>
      </c>
      <c r="C2785" t="s">
        <v>6797</v>
      </c>
      <c r="D2785">
        <f>_1_1__2[[#This Row],[Column2]]/(1.3*2.5)</f>
        <v>320.76923076923077</v>
      </c>
      <c r="E2785" s="21">
        <f>_1_1__2[[#This Row],[Column3]]/17</f>
        <v>2.7310205882352941E-2</v>
      </c>
    </row>
    <row r="2786" spans="1:5" x14ac:dyDescent="0.3">
      <c r="A2786" t="s">
        <v>6798</v>
      </c>
      <c r="B2786" t="s">
        <v>6799</v>
      </c>
      <c r="C2786" t="s">
        <v>6800</v>
      </c>
      <c r="D2786">
        <f>_1_1__2[[#This Row],[Column2]]/(1.3*2.5)</f>
        <v>321.17938461538466</v>
      </c>
      <c r="E2786" s="21">
        <f>_1_1__2[[#This Row],[Column3]]/17</f>
        <v>2.731974117647059E-2</v>
      </c>
    </row>
    <row r="2787" spans="1:5" x14ac:dyDescent="0.3">
      <c r="A2787" t="s">
        <v>6801</v>
      </c>
      <c r="B2787" t="s">
        <v>6802</v>
      </c>
      <c r="C2787" t="s">
        <v>6803</v>
      </c>
      <c r="D2787">
        <f>_1_1__2[[#This Row],[Column2]]/(1.3*2.5)</f>
        <v>321.94861538461544</v>
      </c>
      <c r="E2787" s="21">
        <f>_1_1__2[[#This Row],[Column3]]/17</f>
        <v>2.7329276470588235E-2</v>
      </c>
    </row>
    <row r="2788" spans="1:5" x14ac:dyDescent="0.3">
      <c r="A2788" t="s">
        <v>6804</v>
      </c>
      <c r="B2788" t="s">
        <v>6805</v>
      </c>
      <c r="C2788" t="s">
        <v>6806</v>
      </c>
      <c r="D2788">
        <f>_1_1__2[[#This Row],[Column2]]/(1.3*2.5)</f>
        <v>322.71784615384615</v>
      </c>
      <c r="E2788" s="21">
        <f>_1_1__2[[#This Row],[Column3]]/17</f>
        <v>2.7341170588235292E-2</v>
      </c>
    </row>
    <row r="2789" spans="1:5" x14ac:dyDescent="0.3">
      <c r="A2789" t="s">
        <v>6807</v>
      </c>
      <c r="B2789" t="s">
        <v>6808</v>
      </c>
      <c r="C2789" t="s">
        <v>6809</v>
      </c>
      <c r="D2789">
        <f>_1_1__2[[#This Row],[Column2]]/(1.3*2.5)</f>
        <v>323.23076923076923</v>
      </c>
      <c r="E2789" s="21">
        <f>_1_1__2[[#This Row],[Column3]]/17</f>
        <v>2.7350817647058823E-2</v>
      </c>
    </row>
    <row r="2790" spans="1:5" x14ac:dyDescent="0.3">
      <c r="A2790" t="s">
        <v>6810</v>
      </c>
      <c r="B2790" t="s">
        <v>6811</v>
      </c>
      <c r="C2790" t="s">
        <v>6812</v>
      </c>
      <c r="D2790">
        <f>_1_1__2[[#This Row],[Column2]]/(1.3*2.5)</f>
        <v>323.38461538461536</v>
      </c>
      <c r="E2790" s="21">
        <f>_1_1__2[[#This Row],[Column3]]/17</f>
        <v>2.7360352941176471E-2</v>
      </c>
    </row>
    <row r="2791" spans="1:5" x14ac:dyDescent="0.3">
      <c r="A2791" t="s">
        <v>6813</v>
      </c>
      <c r="B2791" t="s">
        <v>6814</v>
      </c>
      <c r="C2791" t="s">
        <v>6815</v>
      </c>
      <c r="D2791">
        <f>_1_1__2[[#This Row],[Column2]]/(1.3*2.5)</f>
        <v>323.58984615384611</v>
      </c>
      <c r="E2791" s="21">
        <f>_1_1__2[[#This Row],[Column3]]/17</f>
        <v>2.7369894117647058E-2</v>
      </c>
    </row>
    <row r="2792" spans="1:5" x14ac:dyDescent="0.3">
      <c r="A2792" t="s">
        <v>6816</v>
      </c>
      <c r="B2792" t="s">
        <v>6817</v>
      </c>
      <c r="C2792" t="s">
        <v>6818</v>
      </c>
      <c r="D2792">
        <f>_1_1__2[[#This Row],[Column2]]/(1.3*2.5)</f>
        <v>324</v>
      </c>
      <c r="E2792" s="21">
        <f>_1_1__2[[#This Row],[Column3]]/17</f>
        <v>2.7379429411764706E-2</v>
      </c>
    </row>
    <row r="2793" spans="1:5" x14ac:dyDescent="0.3">
      <c r="A2793" t="s">
        <v>6819</v>
      </c>
      <c r="B2793" t="s">
        <v>6820</v>
      </c>
      <c r="C2793" t="s">
        <v>6821</v>
      </c>
      <c r="D2793">
        <f>_1_1__2[[#This Row],[Column2]]/(1.3*2.5)</f>
        <v>324.61538461538464</v>
      </c>
      <c r="E2793" s="21">
        <f>_1_1__2[[#This Row],[Column3]]/17</f>
        <v>2.7388964705882351E-2</v>
      </c>
    </row>
    <row r="2794" spans="1:5" x14ac:dyDescent="0.3">
      <c r="A2794" t="s">
        <v>6822</v>
      </c>
      <c r="B2794" t="s">
        <v>6823</v>
      </c>
      <c r="C2794" t="s">
        <v>6824</v>
      </c>
      <c r="D2794">
        <f>_1_1__2[[#This Row],[Column2]]/(1.3*2.5)</f>
        <v>325.38461538461536</v>
      </c>
      <c r="E2794" s="21">
        <f>_1_1__2[[#This Row],[Column3]]/17</f>
        <v>2.7398499999999999E-2</v>
      </c>
    </row>
    <row r="2795" spans="1:5" x14ac:dyDescent="0.3">
      <c r="A2795" t="s">
        <v>6825</v>
      </c>
      <c r="B2795" t="s">
        <v>6826</v>
      </c>
      <c r="C2795" t="s">
        <v>6827</v>
      </c>
      <c r="D2795">
        <f>_1_1__2[[#This Row],[Column2]]/(1.3*2.5)</f>
        <v>326.10246153846157</v>
      </c>
      <c r="E2795" s="21">
        <f>_1_1__2[[#This Row],[Column3]]/17</f>
        <v>2.7408041176470586E-2</v>
      </c>
    </row>
    <row r="2796" spans="1:5" x14ac:dyDescent="0.3">
      <c r="A2796" t="s">
        <v>6828</v>
      </c>
      <c r="B2796" t="s">
        <v>6829</v>
      </c>
      <c r="C2796" t="s">
        <v>6830</v>
      </c>
      <c r="D2796">
        <f>_1_1__2[[#This Row],[Column2]]/(1.3*2.5)</f>
        <v>326.15384615384613</v>
      </c>
      <c r="E2796" s="21">
        <f>_1_1__2[[#This Row],[Column3]]/17</f>
        <v>2.7417576470588234E-2</v>
      </c>
    </row>
    <row r="2797" spans="1:5" x14ac:dyDescent="0.3">
      <c r="A2797" t="s">
        <v>6831</v>
      </c>
      <c r="B2797" t="s">
        <v>6832</v>
      </c>
      <c r="C2797" t="s">
        <v>6833</v>
      </c>
      <c r="D2797">
        <f>_1_1__2[[#This Row],[Column2]]/(1.3*2.5)</f>
        <v>326.35907692307688</v>
      </c>
      <c r="E2797" s="21">
        <f>_1_1__2[[#This Row],[Column3]]/17</f>
        <v>2.7427111764705882E-2</v>
      </c>
    </row>
    <row r="2798" spans="1:5" x14ac:dyDescent="0.3">
      <c r="A2798" t="s">
        <v>6834</v>
      </c>
      <c r="B2798" t="s">
        <v>6835</v>
      </c>
      <c r="C2798" t="s">
        <v>6836</v>
      </c>
      <c r="D2798">
        <f>_1_1__2[[#This Row],[Column2]]/(1.3*2.5)</f>
        <v>326.87169230769234</v>
      </c>
      <c r="E2798" s="21">
        <f>_1_1__2[[#This Row],[Column3]]/17</f>
        <v>2.7436647058823527E-2</v>
      </c>
    </row>
    <row r="2799" spans="1:5" x14ac:dyDescent="0.3">
      <c r="A2799" t="s">
        <v>6837</v>
      </c>
      <c r="B2799" t="s">
        <v>6838</v>
      </c>
      <c r="C2799" t="s">
        <v>6839</v>
      </c>
      <c r="D2799">
        <f>_1_1__2[[#This Row],[Column2]]/(1.3*2.5)</f>
        <v>327.58984615384611</v>
      </c>
      <c r="E2799" s="21">
        <f>_1_1__2[[#This Row],[Column3]]/17</f>
        <v>2.7446188235294117E-2</v>
      </c>
    </row>
    <row r="2800" spans="1:5" x14ac:dyDescent="0.3">
      <c r="A2800" t="s">
        <v>6840</v>
      </c>
      <c r="B2800" t="s">
        <v>6841</v>
      </c>
      <c r="C2800" t="s">
        <v>6842</v>
      </c>
      <c r="D2800">
        <f>_1_1__2[[#This Row],[Column2]]/(1.3*2.5)</f>
        <v>328.2563076923077</v>
      </c>
      <c r="E2800" s="21">
        <f>_1_1__2[[#This Row],[Column3]]/17</f>
        <v>2.7458076470588236E-2</v>
      </c>
    </row>
    <row r="2801" spans="1:5" x14ac:dyDescent="0.3">
      <c r="A2801" t="s">
        <v>6843</v>
      </c>
      <c r="B2801" t="s">
        <v>6844</v>
      </c>
      <c r="C2801" t="s">
        <v>6845</v>
      </c>
      <c r="D2801">
        <f>_1_1__2[[#This Row],[Column2]]/(1.3*2.5)</f>
        <v>328.56400000000002</v>
      </c>
      <c r="E2801" s="21">
        <f>_1_1__2[[#This Row],[Column3]]/17</f>
        <v>2.7467617647058823E-2</v>
      </c>
    </row>
    <row r="2802" spans="1:5" x14ac:dyDescent="0.3">
      <c r="A2802" t="s">
        <v>6846</v>
      </c>
      <c r="B2802" t="s">
        <v>6847</v>
      </c>
      <c r="C2802" t="s">
        <v>6848</v>
      </c>
      <c r="D2802">
        <f>_1_1__2[[#This Row],[Column2]]/(1.3*2.5)</f>
        <v>328.82061538461534</v>
      </c>
      <c r="E2802" s="21">
        <f>_1_1__2[[#This Row],[Column3]]/17</f>
        <v>2.7477152941176471E-2</v>
      </c>
    </row>
    <row r="2803" spans="1:5" x14ac:dyDescent="0.3">
      <c r="A2803" t="s">
        <v>6849</v>
      </c>
      <c r="B2803" t="s">
        <v>6850</v>
      </c>
      <c r="C2803" t="s">
        <v>6851</v>
      </c>
      <c r="D2803">
        <f>_1_1__2[[#This Row],[Column2]]/(1.3*2.5)</f>
        <v>329.43599999999998</v>
      </c>
      <c r="E2803" s="21">
        <f>_1_1__2[[#This Row],[Column3]]/17</f>
        <v>2.748668823529412E-2</v>
      </c>
    </row>
    <row r="2804" spans="1:5" x14ac:dyDescent="0.3">
      <c r="A2804" t="s">
        <v>6852</v>
      </c>
      <c r="B2804" t="s">
        <v>6853</v>
      </c>
      <c r="C2804" t="s">
        <v>6854</v>
      </c>
      <c r="D2804">
        <f>_1_1__2[[#This Row],[Column2]]/(1.3*2.5)</f>
        <v>330.05138461538456</v>
      </c>
      <c r="E2804" s="21">
        <f>_1_1__2[[#This Row],[Column3]]/17</f>
        <v>2.7496335294117647E-2</v>
      </c>
    </row>
    <row r="2805" spans="1:5" x14ac:dyDescent="0.3">
      <c r="A2805" t="s">
        <v>6855</v>
      </c>
      <c r="B2805" t="s">
        <v>6853</v>
      </c>
      <c r="C2805" t="s">
        <v>6856</v>
      </c>
      <c r="D2805">
        <f>_1_1__2[[#This Row],[Column2]]/(1.3*2.5)</f>
        <v>330.05138461538456</v>
      </c>
      <c r="E2805" s="21">
        <f>_1_1__2[[#This Row],[Column3]]/17</f>
        <v>2.7505876470588237E-2</v>
      </c>
    </row>
    <row r="2806" spans="1:5" x14ac:dyDescent="0.3">
      <c r="A2806" t="s">
        <v>6857</v>
      </c>
      <c r="B2806" t="s">
        <v>6858</v>
      </c>
      <c r="C2806" t="s">
        <v>6859</v>
      </c>
      <c r="D2806">
        <f>_1_1__2[[#This Row],[Column2]]/(1.3*2.5)</f>
        <v>330.20523076923075</v>
      </c>
      <c r="E2806" s="21">
        <f>_1_1__2[[#This Row],[Column3]]/17</f>
        <v>2.7515411764705882E-2</v>
      </c>
    </row>
    <row r="2807" spans="1:5" x14ac:dyDescent="0.3">
      <c r="A2807" t="s">
        <v>6860</v>
      </c>
      <c r="B2807" t="s">
        <v>6861</v>
      </c>
      <c r="C2807" t="s">
        <v>6862</v>
      </c>
      <c r="D2807">
        <f>_1_1__2[[#This Row],[Column2]]/(1.3*2.5)</f>
        <v>330.76923076923077</v>
      </c>
      <c r="E2807" s="21">
        <f>_1_1__2[[#This Row],[Column3]]/17</f>
        <v>2.7527305882352943E-2</v>
      </c>
    </row>
    <row r="2808" spans="1:5" x14ac:dyDescent="0.3">
      <c r="A2808" t="s">
        <v>6863</v>
      </c>
      <c r="B2808" t="s">
        <v>6864</v>
      </c>
      <c r="C2808" t="s">
        <v>6865</v>
      </c>
      <c r="D2808">
        <f>_1_1__2[[#This Row],[Column2]]/(1.3*2.5)</f>
        <v>331.28215384615385</v>
      </c>
      <c r="E2808" s="21">
        <f>_1_1__2[[#This Row],[Column3]]/17</f>
        <v>2.7536841176470588E-2</v>
      </c>
    </row>
    <row r="2809" spans="1:5" x14ac:dyDescent="0.3">
      <c r="A2809" t="s">
        <v>6866</v>
      </c>
      <c r="B2809" t="s">
        <v>6867</v>
      </c>
      <c r="C2809" t="s">
        <v>6868</v>
      </c>
      <c r="D2809">
        <f>_1_1__2[[#This Row],[Column2]]/(1.3*2.5)</f>
        <v>331.69230769230768</v>
      </c>
      <c r="E2809" s="21">
        <f>_1_1__2[[#This Row],[Column3]]/17</f>
        <v>2.7546376470588236E-2</v>
      </c>
    </row>
    <row r="2810" spans="1:5" x14ac:dyDescent="0.3">
      <c r="A2810" t="s">
        <v>6869</v>
      </c>
      <c r="B2810" t="s">
        <v>6870</v>
      </c>
      <c r="C2810" t="s">
        <v>6871</v>
      </c>
      <c r="D2810">
        <f>_1_1__2[[#This Row],[Column2]]/(1.3*2.5)</f>
        <v>332.05138461538456</v>
      </c>
      <c r="E2810" s="21">
        <f>_1_1__2[[#This Row],[Column3]]/17</f>
        <v>2.7555911764705881E-2</v>
      </c>
    </row>
    <row r="2811" spans="1:5" x14ac:dyDescent="0.3">
      <c r="A2811" t="s">
        <v>6872</v>
      </c>
      <c r="B2811" t="s">
        <v>6873</v>
      </c>
      <c r="C2811" t="s">
        <v>6874</v>
      </c>
      <c r="D2811">
        <f>_1_1__2[[#This Row],[Column2]]/(1.3*2.5)</f>
        <v>332.56400000000002</v>
      </c>
      <c r="E2811" s="21">
        <f>_1_1__2[[#This Row],[Column3]]/17</f>
        <v>2.7565452941176471E-2</v>
      </c>
    </row>
    <row r="2812" spans="1:5" x14ac:dyDescent="0.3">
      <c r="A2812" t="s">
        <v>6875</v>
      </c>
      <c r="B2812" t="s">
        <v>6876</v>
      </c>
      <c r="C2812" t="s">
        <v>6877</v>
      </c>
      <c r="D2812">
        <f>_1_1__2[[#This Row],[Column2]]/(1.3*2.5)</f>
        <v>333.02553846153847</v>
      </c>
      <c r="E2812" s="21">
        <f>_1_1__2[[#This Row],[Column3]]/17</f>
        <v>2.7577341176470586E-2</v>
      </c>
    </row>
    <row r="2813" spans="1:5" x14ac:dyDescent="0.3">
      <c r="A2813" t="s">
        <v>6878</v>
      </c>
      <c r="B2813" t="s">
        <v>6879</v>
      </c>
      <c r="C2813" t="s">
        <v>6880</v>
      </c>
      <c r="D2813">
        <f>_1_1__2[[#This Row],[Column2]]/(1.3*2.5)</f>
        <v>333.38461538461536</v>
      </c>
      <c r="E2813" s="21">
        <f>_1_1__2[[#This Row],[Column3]]/17</f>
        <v>2.7586994117647059E-2</v>
      </c>
    </row>
    <row r="2814" spans="1:5" x14ac:dyDescent="0.3">
      <c r="A2814" t="s">
        <v>6881</v>
      </c>
      <c r="B2814" t="s">
        <v>6882</v>
      </c>
      <c r="C2814" t="s">
        <v>6883</v>
      </c>
      <c r="D2814">
        <f>_1_1__2[[#This Row],[Column2]]/(1.3*2.5)</f>
        <v>333.79476923076925</v>
      </c>
      <c r="E2814" s="21">
        <f>_1_1__2[[#This Row],[Column3]]/17</f>
        <v>2.7596529411764704E-2</v>
      </c>
    </row>
    <row r="2815" spans="1:5" x14ac:dyDescent="0.3">
      <c r="A2815" t="s">
        <v>6884</v>
      </c>
      <c r="B2815" t="s">
        <v>6885</v>
      </c>
      <c r="C2815" t="s">
        <v>6886</v>
      </c>
      <c r="D2815">
        <f>_1_1__2[[#This Row],[Column2]]/(1.3*2.5)</f>
        <v>334.15384615384613</v>
      </c>
      <c r="E2815" s="21">
        <f>_1_1__2[[#This Row],[Column3]]/17</f>
        <v>2.7606064705882352E-2</v>
      </c>
    </row>
    <row r="2816" spans="1:5" x14ac:dyDescent="0.3">
      <c r="A2816" t="s">
        <v>6887</v>
      </c>
      <c r="B2816" t="s">
        <v>6888</v>
      </c>
      <c r="C2816" t="s">
        <v>6889</v>
      </c>
      <c r="D2816">
        <f>_1_1__2[[#This Row],[Column2]]/(1.3*2.5)</f>
        <v>334.2563076923077</v>
      </c>
      <c r="E2816" s="21">
        <f>_1_1__2[[#This Row],[Column3]]/17</f>
        <v>2.7615605882352939E-2</v>
      </c>
    </row>
    <row r="2817" spans="1:5" x14ac:dyDescent="0.3">
      <c r="A2817" t="s">
        <v>6890</v>
      </c>
      <c r="B2817" t="s">
        <v>6891</v>
      </c>
      <c r="C2817" t="s">
        <v>6892</v>
      </c>
      <c r="D2817">
        <f>_1_1__2[[#This Row],[Column2]]/(1.3*2.5)</f>
        <v>334.76923076923077</v>
      </c>
      <c r="E2817" s="21">
        <f>_1_1__2[[#This Row],[Column3]]/17</f>
        <v>2.7625141176470587E-2</v>
      </c>
    </row>
    <row r="2818" spans="1:5" x14ac:dyDescent="0.3">
      <c r="A2818" t="s">
        <v>6893</v>
      </c>
      <c r="B2818" t="s">
        <v>6894</v>
      </c>
      <c r="C2818" t="s">
        <v>6895</v>
      </c>
      <c r="D2818">
        <f>_1_1__2[[#This Row],[Column2]]/(1.3*2.5)</f>
        <v>335.23076923076923</v>
      </c>
      <c r="E2818" s="21">
        <f>_1_1__2[[#This Row],[Column3]]/17</f>
        <v>2.7637035294117648E-2</v>
      </c>
    </row>
    <row r="2819" spans="1:5" x14ac:dyDescent="0.3">
      <c r="A2819" t="s">
        <v>6896</v>
      </c>
      <c r="B2819" t="s">
        <v>6897</v>
      </c>
      <c r="C2819" t="s">
        <v>6898</v>
      </c>
      <c r="D2819">
        <f>_1_1__2[[#This Row],[Column2]]/(1.3*2.5)</f>
        <v>335.48707692307693</v>
      </c>
      <c r="E2819" s="21">
        <f>_1_1__2[[#This Row],[Column3]]/17</f>
        <v>2.7646570588235296E-2</v>
      </c>
    </row>
    <row r="2820" spans="1:5" x14ac:dyDescent="0.3">
      <c r="A2820" t="s">
        <v>6899</v>
      </c>
      <c r="B2820" t="s">
        <v>6900</v>
      </c>
      <c r="C2820" t="s">
        <v>6901</v>
      </c>
      <c r="D2820">
        <f>_1_1__2[[#This Row],[Column2]]/(1.3*2.5)</f>
        <v>335.58984615384611</v>
      </c>
      <c r="E2820" s="21">
        <f>_1_1__2[[#This Row],[Column3]]/17</f>
        <v>2.7656105882352941E-2</v>
      </c>
    </row>
    <row r="2821" spans="1:5" x14ac:dyDescent="0.3">
      <c r="A2821" t="s">
        <v>6902</v>
      </c>
      <c r="B2821" t="s">
        <v>6903</v>
      </c>
      <c r="C2821" t="s">
        <v>6904</v>
      </c>
      <c r="D2821">
        <f>_1_1__2[[#This Row],[Column2]]/(1.3*2.5)</f>
        <v>335.94861538461544</v>
      </c>
      <c r="E2821" s="21">
        <f>_1_1__2[[#This Row],[Column3]]/17</f>
        <v>2.7665641176470589E-2</v>
      </c>
    </row>
    <row r="2822" spans="1:5" x14ac:dyDescent="0.3">
      <c r="A2822" t="s">
        <v>6905</v>
      </c>
      <c r="B2822" t="s">
        <v>6906</v>
      </c>
      <c r="C2822" t="s">
        <v>6907</v>
      </c>
      <c r="D2822">
        <f>_1_1__2[[#This Row],[Column2]]/(1.3*2.5)</f>
        <v>336.35907692307688</v>
      </c>
      <c r="E2822" s="21">
        <f>_1_1__2[[#This Row],[Column3]]/17</f>
        <v>2.7675182352941176E-2</v>
      </c>
    </row>
    <row r="2823" spans="1:5" x14ac:dyDescent="0.3">
      <c r="A2823" t="s">
        <v>6908</v>
      </c>
      <c r="B2823" t="s">
        <v>6909</v>
      </c>
      <c r="C2823" t="s">
        <v>6910</v>
      </c>
      <c r="D2823">
        <f>_1_1__2[[#This Row],[Column2]]/(1.3*2.5)</f>
        <v>337.02553846153847</v>
      </c>
      <c r="E2823" s="21">
        <f>_1_1__2[[#This Row],[Column3]]/17</f>
        <v>2.7684717647058824E-2</v>
      </c>
    </row>
    <row r="2824" spans="1:5" x14ac:dyDescent="0.3">
      <c r="A2824" t="s">
        <v>6911</v>
      </c>
      <c r="B2824" t="s">
        <v>6912</v>
      </c>
      <c r="C2824" t="s">
        <v>6913</v>
      </c>
      <c r="D2824">
        <f>_1_1__2[[#This Row],[Column2]]/(1.3*2.5)</f>
        <v>337.64092307692312</v>
      </c>
      <c r="E2824" s="21">
        <f>_1_1__2[[#This Row],[Column3]]/17</f>
        <v>2.7694252941176473E-2</v>
      </c>
    </row>
    <row r="2825" spans="1:5" x14ac:dyDescent="0.3">
      <c r="A2825" t="s">
        <v>6914</v>
      </c>
      <c r="B2825" t="s">
        <v>6915</v>
      </c>
      <c r="C2825" t="s">
        <v>6916</v>
      </c>
      <c r="D2825">
        <f>_1_1__2[[#This Row],[Column2]]/(1.3*2.5)</f>
        <v>338</v>
      </c>
      <c r="E2825" s="21">
        <f>_1_1__2[[#This Row],[Column3]]/17</f>
        <v>2.7703788235294118E-2</v>
      </c>
    </row>
    <row r="2826" spans="1:5" x14ac:dyDescent="0.3">
      <c r="A2826" t="s">
        <v>6917</v>
      </c>
      <c r="B2826" t="s">
        <v>6918</v>
      </c>
      <c r="C2826" t="s">
        <v>6919</v>
      </c>
      <c r="D2826">
        <f>_1_1__2[[#This Row],[Column2]]/(1.3*2.5)</f>
        <v>338.15384615384613</v>
      </c>
      <c r="E2826" s="21">
        <f>_1_1__2[[#This Row],[Column3]]/17</f>
        <v>2.7715794117647057E-2</v>
      </c>
    </row>
    <row r="2827" spans="1:5" x14ac:dyDescent="0.3">
      <c r="A2827" t="s">
        <v>6920</v>
      </c>
      <c r="B2827" t="s">
        <v>6921</v>
      </c>
      <c r="C2827" t="s">
        <v>6922</v>
      </c>
      <c r="D2827">
        <f>_1_1__2[[#This Row],[Column2]]/(1.3*2.5)</f>
        <v>339.7436923076923</v>
      </c>
      <c r="E2827" s="21">
        <f>_1_1__2[[#This Row],[Column3]]/17</f>
        <v>2.7725329411764706E-2</v>
      </c>
    </row>
    <row r="2828" spans="1:5" x14ac:dyDescent="0.3">
      <c r="A2828" t="s">
        <v>6923</v>
      </c>
      <c r="B2828" t="s">
        <v>6924</v>
      </c>
      <c r="C2828" t="s">
        <v>6925</v>
      </c>
      <c r="D2828">
        <f>_1_1__2[[#This Row],[Column2]]/(1.3*2.5)</f>
        <v>340.51292307692307</v>
      </c>
      <c r="E2828" s="21">
        <f>_1_1__2[[#This Row],[Column3]]/17</f>
        <v>2.7734870588235292E-2</v>
      </c>
    </row>
    <row r="2829" spans="1:5" x14ac:dyDescent="0.3">
      <c r="A2829" t="s">
        <v>3294</v>
      </c>
      <c r="B2829" t="s">
        <v>6926</v>
      </c>
      <c r="C2829" t="s">
        <v>6927</v>
      </c>
      <c r="D2829">
        <f>_1_1__2[[#This Row],[Column2]]/(1.3*2.5)</f>
        <v>340.82061538461534</v>
      </c>
      <c r="E2829" s="21">
        <f>_1_1__2[[#This Row],[Column3]]/17</f>
        <v>2.774440588235294E-2</v>
      </c>
    </row>
    <row r="2830" spans="1:5" x14ac:dyDescent="0.3">
      <c r="A2830" t="s">
        <v>6928</v>
      </c>
      <c r="B2830" t="s">
        <v>6929</v>
      </c>
      <c r="C2830" t="s">
        <v>6930</v>
      </c>
      <c r="D2830">
        <f>_1_1__2[[#This Row],[Column2]]/(1.3*2.5)</f>
        <v>341.33323076923079</v>
      </c>
      <c r="E2830" s="21">
        <f>_1_1__2[[#This Row],[Column3]]/17</f>
        <v>2.7753941176470589E-2</v>
      </c>
    </row>
    <row r="2831" spans="1:5" x14ac:dyDescent="0.3">
      <c r="A2831" t="s">
        <v>6931</v>
      </c>
      <c r="B2831" t="s">
        <v>6929</v>
      </c>
      <c r="C2831" t="s">
        <v>6932</v>
      </c>
      <c r="D2831">
        <f>_1_1__2[[#This Row],[Column2]]/(1.3*2.5)</f>
        <v>341.33323076923079</v>
      </c>
      <c r="E2831" s="21">
        <f>_1_1__2[[#This Row],[Column3]]/17</f>
        <v>2.7763476470588234E-2</v>
      </c>
    </row>
    <row r="2832" spans="1:5" x14ac:dyDescent="0.3">
      <c r="A2832" t="s">
        <v>6933</v>
      </c>
      <c r="B2832" t="s">
        <v>6934</v>
      </c>
      <c r="C2832" t="s">
        <v>6935</v>
      </c>
      <c r="D2832">
        <f>_1_1__2[[#This Row],[Column2]]/(1.3*2.5)</f>
        <v>341.69230769230768</v>
      </c>
      <c r="E2832" s="21">
        <f>_1_1__2[[#This Row],[Column3]]/17</f>
        <v>2.7773017647058824E-2</v>
      </c>
    </row>
    <row r="2833" spans="1:5" x14ac:dyDescent="0.3">
      <c r="A2833" t="s">
        <v>6936</v>
      </c>
      <c r="B2833" t="s">
        <v>6937</v>
      </c>
      <c r="C2833" t="s">
        <v>6938</v>
      </c>
      <c r="D2833">
        <f>_1_1__2[[#This Row],[Column2]]/(1.3*2.5)</f>
        <v>341.89753846153843</v>
      </c>
      <c r="E2833" s="21">
        <f>_1_1__2[[#This Row],[Column3]]/17</f>
        <v>2.7782552941176469E-2</v>
      </c>
    </row>
    <row r="2834" spans="1:5" x14ac:dyDescent="0.3">
      <c r="A2834" t="s">
        <v>6939</v>
      </c>
      <c r="B2834" t="s">
        <v>6940</v>
      </c>
      <c r="C2834" t="s">
        <v>6941</v>
      </c>
      <c r="D2834">
        <f>_1_1__2[[#This Row],[Column2]]/(1.3*2.5)</f>
        <v>341.94861538461544</v>
      </c>
      <c r="E2834" s="21">
        <f>_1_1__2[[#This Row],[Column3]]/17</f>
        <v>2.7792088235294117E-2</v>
      </c>
    </row>
    <row r="2835" spans="1:5" x14ac:dyDescent="0.3">
      <c r="A2835" t="s">
        <v>6942</v>
      </c>
      <c r="B2835" t="s">
        <v>6943</v>
      </c>
      <c r="C2835" t="s">
        <v>6944</v>
      </c>
      <c r="D2835">
        <f>_1_1__2[[#This Row],[Column2]]/(1.3*2.5)</f>
        <v>342.10246153846157</v>
      </c>
      <c r="E2835" s="21">
        <f>_1_1__2[[#This Row],[Column3]]/17</f>
        <v>2.7801623529411762E-2</v>
      </c>
    </row>
    <row r="2836" spans="1:5" x14ac:dyDescent="0.3">
      <c r="A2836" t="s">
        <v>6945</v>
      </c>
      <c r="B2836" t="s">
        <v>6946</v>
      </c>
      <c r="C2836" t="s">
        <v>6947</v>
      </c>
      <c r="D2836">
        <f>_1_1__2[[#This Row],[Column2]]/(1.3*2.5)</f>
        <v>342.51292307692307</v>
      </c>
      <c r="E2836" s="21">
        <f>_1_1__2[[#This Row],[Column3]]/17</f>
        <v>2.7811164705882352E-2</v>
      </c>
    </row>
    <row r="2837" spans="1:5" x14ac:dyDescent="0.3">
      <c r="A2837" t="s">
        <v>6948</v>
      </c>
      <c r="B2837" t="s">
        <v>6949</v>
      </c>
      <c r="C2837" t="s">
        <v>6950</v>
      </c>
      <c r="D2837">
        <f>_1_1__2[[#This Row],[Column2]]/(1.3*2.5)</f>
        <v>343.23076923076923</v>
      </c>
      <c r="E2837" s="21">
        <f>_1_1__2[[#This Row],[Column3]]/17</f>
        <v>2.7823170588235295E-2</v>
      </c>
    </row>
    <row r="2838" spans="1:5" x14ac:dyDescent="0.3">
      <c r="A2838" t="s">
        <v>6951</v>
      </c>
      <c r="B2838" t="s">
        <v>6952</v>
      </c>
      <c r="C2838" t="s">
        <v>6953</v>
      </c>
      <c r="D2838">
        <f>_1_1__2[[#This Row],[Column2]]/(1.3*2.5)</f>
        <v>343.89753846153843</v>
      </c>
      <c r="E2838" s="21">
        <f>_1_1__2[[#This Row],[Column3]]/17</f>
        <v>2.7832705882352943E-2</v>
      </c>
    </row>
    <row r="2839" spans="1:5" x14ac:dyDescent="0.3">
      <c r="A2839" t="s">
        <v>6954</v>
      </c>
      <c r="B2839" t="s">
        <v>6955</v>
      </c>
      <c r="C2839" t="s">
        <v>6956</v>
      </c>
      <c r="D2839">
        <f>_1_1__2[[#This Row],[Column2]]/(1.3*2.5)</f>
        <v>344.35907692307688</v>
      </c>
      <c r="E2839" s="21">
        <f>_1_1__2[[#This Row],[Column3]]/17</f>
        <v>2.7842241176470588E-2</v>
      </c>
    </row>
    <row r="2840" spans="1:5" x14ac:dyDescent="0.3">
      <c r="A2840" t="s">
        <v>6957</v>
      </c>
      <c r="B2840" t="s">
        <v>6958</v>
      </c>
      <c r="C2840" t="s">
        <v>6959</v>
      </c>
      <c r="D2840">
        <f>_1_1__2[[#This Row],[Column2]]/(1.3*2.5)</f>
        <v>344.71784615384615</v>
      </c>
      <c r="E2840" s="21">
        <f>_1_1__2[[#This Row],[Column3]]/17</f>
        <v>2.7851776470588237E-2</v>
      </c>
    </row>
    <row r="2841" spans="1:5" x14ac:dyDescent="0.3">
      <c r="A2841" t="s">
        <v>6960</v>
      </c>
      <c r="B2841" t="s">
        <v>6961</v>
      </c>
      <c r="C2841" t="s">
        <v>6962</v>
      </c>
      <c r="D2841">
        <f>_1_1__2[[#This Row],[Column2]]/(1.3*2.5)</f>
        <v>345.43599999999998</v>
      </c>
      <c r="E2841" s="21">
        <f>_1_1__2[[#This Row],[Column3]]/17</f>
        <v>2.7861311764705882E-2</v>
      </c>
    </row>
    <row r="2842" spans="1:5" x14ac:dyDescent="0.3">
      <c r="A2842" t="s">
        <v>6963</v>
      </c>
      <c r="B2842" t="s">
        <v>6964</v>
      </c>
      <c r="C2842" t="s">
        <v>6965</v>
      </c>
      <c r="D2842">
        <f>_1_1__2[[#This Row],[Column2]]/(1.3*2.5)</f>
        <v>346.35907692307688</v>
      </c>
      <c r="E2842" s="21">
        <f>_1_1__2[[#This Row],[Column3]]/17</f>
        <v>2.7870852941176472E-2</v>
      </c>
    </row>
    <row r="2843" spans="1:5" x14ac:dyDescent="0.3">
      <c r="A2843" t="s">
        <v>6966</v>
      </c>
      <c r="B2843" t="s">
        <v>6967</v>
      </c>
      <c r="C2843" t="s">
        <v>6968</v>
      </c>
      <c r="D2843">
        <f>_1_1__2[[#This Row],[Column2]]/(1.3*2.5)</f>
        <v>346.92307692307691</v>
      </c>
      <c r="E2843" s="21">
        <f>_1_1__2[[#This Row],[Column3]]/17</f>
        <v>2.788038823529412E-2</v>
      </c>
    </row>
    <row r="2844" spans="1:5" x14ac:dyDescent="0.3">
      <c r="A2844" t="s">
        <v>6969</v>
      </c>
      <c r="B2844" t="s">
        <v>6970</v>
      </c>
      <c r="C2844" t="s">
        <v>6971</v>
      </c>
      <c r="D2844">
        <f>_1_1__2[[#This Row],[Column2]]/(1.3*2.5)</f>
        <v>347.38461538461536</v>
      </c>
      <c r="E2844" s="21">
        <f>_1_1__2[[#This Row],[Column3]]/17</f>
        <v>2.7892282352941177E-2</v>
      </c>
    </row>
    <row r="2845" spans="1:5" x14ac:dyDescent="0.3">
      <c r="A2845" t="s">
        <v>6972</v>
      </c>
      <c r="B2845" t="s">
        <v>6973</v>
      </c>
      <c r="C2845" t="s">
        <v>6974</v>
      </c>
      <c r="D2845">
        <f>_1_1__2[[#This Row],[Column2]]/(1.3*2.5)</f>
        <v>347.7436923076923</v>
      </c>
      <c r="E2845" s="21">
        <f>_1_1__2[[#This Row],[Column3]]/17</f>
        <v>2.7901817647058822E-2</v>
      </c>
    </row>
    <row r="2846" spans="1:5" x14ac:dyDescent="0.3">
      <c r="A2846" t="s">
        <v>6975</v>
      </c>
      <c r="B2846" t="s">
        <v>6976</v>
      </c>
      <c r="C2846" t="s">
        <v>6977</v>
      </c>
      <c r="D2846">
        <f>_1_1__2[[#This Row],[Column2]]/(1.3*2.5)</f>
        <v>348.10246153846157</v>
      </c>
      <c r="E2846" s="21">
        <f>_1_1__2[[#This Row],[Column3]]/17</f>
        <v>2.791135294117647E-2</v>
      </c>
    </row>
    <row r="2847" spans="1:5" x14ac:dyDescent="0.3">
      <c r="A2847" t="s">
        <v>6978</v>
      </c>
      <c r="B2847" t="s">
        <v>6979</v>
      </c>
      <c r="C2847" t="s">
        <v>6980</v>
      </c>
      <c r="D2847">
        <f>_1_1__2[[#This Row],[Column2]]/(1.3*2.5)</f>
        <v>348.35907692307688</v>
      </c>
      <c r="E2847" s="21">
        <f>_1_1__2[[#This Row],[Column3]]/17</f>
        <v>2.792089411764706E-2</v>
      </c>
    </row>
    <row r="2848" spans="1:5" x14ac:dyDescent="0.3">
      <c r="A2848" t="s">
        <v>6981</v>
      </c>
      <c r="B2848" t="s">
        <v>6982</v>
      </c>
      <c r="C2848" t="s">
        <v>6983</v>
      </c>
      <c r="D2848">
        <f>_1_1__2[[#This Row],[Column2]]/(1.3*2.5)</f>
        <v>348.51292307692307</v>
      </c>
      <c r="E2848" s="21">
        <f>_1_1__2[[#This Row],[Column3]]/17</f>
        <v>2.7930429411764705E-2</v>
      </c>
    </row>
    <row r="2849" spans="1:5" x14ac:dyDescent="0.3">
      <c r="A2849" t="s">
        <v>6984</v>
      </c>
      <c r="B2849" t="s">
        <v>6985</v>
      </c>
      <c r="C2849" t="s">
        <v>6986</v>
      </c>
      <c r="D2849">
        <f>_1_1__2[[#This Row],[Column2]]/(1.3*2.5)</f>
        <v>348.61538461538464</v>
      </c>
      <c r="E2849" s="21">
        <f>_1_1__2[[#This Row],[Column3]]/17</f>
        <v>2.7939964705882354E-2</v>
      </c>
    </row>
    <row r="2850" spans="1:5" x14ac:dyDescent="0.3">
      <c r="A2850" t="s">
        <v>6987</v>
      </c>
      <c r="B2850" t="s">
        <v>6988</v>
      </c>
      <c r="C2850" t="s">
        <v>6989</v>
      </c>
      <c r="D2850">
        <f>_1_1__2[[#This Row],[Column2]]/(1.3*2.5)</f>
        <v>348.82061538461534</v>
      </c>
      <c r="E2850" s="21">
        <f>_1_1__2[[#This Row],[Column3]]/17</f>
        <v>2.7949499999999999E-2</v>
      </c>
    </row>
    <row r="2851" spans="1:5" x14ac:dyDescent="0.3">
      <c r="A2851" t="s">
        <v>6990</v>
      </c>
      <c r="B2851" t="s">
        <v>6991</v>
      </c>
      <c r="C2851" t="s">
        <v>6992</v>
      </c>
      <c r="D2851">
        <f>_1_1__2[[#This Row],[Column2]]/(1.3*2.5)</f>
        <v>349.02553846153847</v>
      </c>
      <c r="E2851" s="21">
        <f>_1_1__2[[#This Row],[Column3]]/17</f>
        <v>2.7959035294117647E-2</v>
      </c>
    </row>
    <row r="2852" spans="1:5" x14ac:dyDescent="0.3">
      <c r="A2852" t="s">
        <v>6993</v>
      </c>
      <c r="B2852" t="s">
        <v>6994</v>
      </c>
      <c r="C2852" t="s">
        <v>6995</v>
      </c>
      <c r="D2852">
        <f>_1_1__2[[#This Row],[Column2]]/(1.3*2.5)</f>
        <v>349.53846153846155</v>
      </c>
      <c r="E2852" s="21">
        <f>_1_1__2[[#This Row],[Column3]]/17</f>
        <v>2.7968688235294116E-2</v>
      </c>
    </row>
    <row r="2853" spans="1:5" x14ac:dyDescent="0.3">
      <c r="A2853" t="s">
        <v>6996</v>
      </c>
      <c r="B2853" t="s">
        <v>6997</v>
      </c>
      <c r="C2853" t="s">
        <v>6998</v>
      </c>
      <c r="D2853">
        <f>_1_1__2[[#This Row],[Column2]]/(1.3*2.5)</f>
        <v>349.84615384615387</v>
      </c>
      <c r="E2853" s="21">
        <f>_1_1__2[[#This Row],[Column3]]/17</f>
        <v>2.7980582352941177E-2</v>
      </c>
    </row>
    <row r="2854" spans="1:5" x14ac:dyDescent="0.3">
      <c r="A2854" t="s">
        <v>6999</v>
      </c>
      <c r="B2854" t="s">
        <v>7000</v>
      </c>
      <c r="C2854" t="s">
        <v>7001</v>
      </c>
      <c r="D2854">
        <f>_1_1__2[[#This Row],[Column2]]/(1.3*2.5)</f>
        <v>350.05138461538456</v>
      </c>
      <c r="E2854" s="21">
        <f>_1_1__2[[#This Row],[Column3]]/17</f>
        <v>2.7990117647058822E-2</v>
      </c>
    </row>
    <row r="2855" spans="1:5" x14ac:dyDescent="0.3">
      <c r="A2855" t="s">
        <v>7002</v>
      </c>
      <c r="B2855" t="s">
        <v>7003</v>
      </c>
      <c r="C2855" t="s">
        <v>7004</v>
      </c>
      <c r="D2855">
        <f>_1_1__2[[#This Row],[Column2]]/(1.3*2.5)</f>
        <v>350.35907692307688</v>
      </c>
      <c r="E2855" s="21">
        <f>_1_1__2[[#This Row],[Column3]]/17</f>
        <v>2.799965294117647E-2</v>
      </c>
    </row>
    <row r="2856" spans="1:5" x14ac:dyDescent="0.3">
      <c r="A2856" t="s">
        <v>7005</v>
      </c>
      <c r="B2856" t="s">
        <v>7006</v>
      </c>
      <c r="C2856" t="s">
        <v>7007</v>
      </c>
      <c r="D2856">
        <f>_1_1__2[[#This Row],[Column2]]/(1.3*2.5)</f>
        <v>351.12830769230766</v>
      </c>
      <c r="E2856" s="21">
        <f>_1_1__2[[#This Row],[Column3]]/17</f>
        <v>2.8009188235294115E-2</v>
      </c>
    </row>
    <row r="2857" spans="1:5" x14ac:dyDescent="0.3">
      <c r="A2857" t="s">
        <v>7008</v>
      </c>
      <c r="B2857" t="s">
        <v>7009</v>
      </c>
      <c r="C2857" t="s">
        <v>7010</v>
      </c>
      <c r="D2857">
        <f>_1_1__2[[#This Row],[Column2]]/(1.3*2.5)</f>
        <v>352</v>
      </c>
      <c r="E2857" s="21">
        <f>_1_1__2[[#This Row],[Column3]]/17</f>
        <v>2.8018729411764705E-2</v>
      </c>
    </row>
    <row r="2858" spans="1:5" x14ac:dyDescent="0.3">
      <c r="A2858" t="s">
        <v>7011</v>
      </c>
      <c r="B2858" t="s">
        <v>7012</v>
      </c>
      <c r="C2858" t="s">
        <v>7013</v>
      </c>
      <c r="D2858">
        <f>_1_1__2[[#This Row],[Column2]]/(1.3*2.5)</f>
        <v>352.35907692307688</v>
      </c>
      <c r="E2858" s="21">
        <f>_1_1__2[[#This Row],[Column3]]/17</f>
        <v>2.802826470588235E-2</v>
      </c>
    </row>
    <row r="2859" spans="1:5" x14ac:dyDescent="0.3">
      <c r="A2859" t="s">
        <v>7014</v>
      </c>
      <c r="B2859" t="s">
        <v>7015</v>
      </c>
      <c r="C2859" t="s">
        <v>7016</v>
      </c>
      <c r="D2859">
        <f>_1_1__2[[#This Row],[Column2]]/(1.3*2.5)</f>
        <v>352.51292307692307</v>
      </c>
      <c r="E2859" s="21">
        <f>_1_1__2[[#This Row],[Column3]]/17</f>
        <v>2.8037800000000002E-2</v>
      </c>
    </row>
    <row r="2860" spans="1:5" x14ac:dyDescent="0.3">
      <c r="A2860" t="s">
        <v>7017</v>
      </c>
      <c r="B2860" t="s">
        <v>7018</v>
      </c>
      <c r="C2860" t="s">
        <v>7019</v>
      </c>
      <c r="D2860">
        <f>_1_1__2[[#This Row],[Column2]]/(1.3*2.5)</f>
        <v>352.66676923076921</v>
      </c>
      <c r="E2860" s="21">
        <f>_1_1__2[[#This Row],[Column3]]/17</f>
        <v>2.804733529411765E-2</v>
      </c>
    </row>
    <row r="2861" spans="1:5" x14ac:dyDescent="0.3">
      <c r="A2861" t="s">
        <v>7020</v>
      </c>
      <c r="B2861" t="s">
        <v>7021</v>
      </c>
      <c r="C2861" t="s">
        <v>7022</v>
      </c>
      <c r="D2861">
        <f>_1_1__2[[#This Row],[Column2]]/(1.3*2.5)</f>
        <v>353.23076923076923</v>
      </c>
      <c r="E2861" s="21">
        <f>_1_1__2[[#This Row],[Column3]]/17</f>
        <v>2.8056876470588236E-2</v>
      </c>
    </row>
    <row r="2862" spans="1:5" x14ac:dyDescent="0.3">
      <c r="A2862" t="s">
        <v>7023</v>
      </c>
      <c r="B2862" t="s">
        <v>7024</v>
      </c>
      <c r="C2862" t="s">
        <v>7025</v>
      </c>
      <c r="D2862">
        <f>_1_1__2[[#This Row],[Column2]]/(1.3*2.5)</f>
        <v>353.69230769230768</v>
      </c>
      <c r="E2862" s="21">
        <f>_1_1__2[[#This Row],[Column3]]/17</f>
        <v>2.8066411764705885E-2</v>
      </c>
    </row>
    <row r="2863" spans="1:5" x14ac:dyDescent="0.3">
      <c r="A2863" t="s">
        <v>7026</v>
      </c>
      <c r="B2863" t="s">
        <v>7027</v>
      </c>
      <c r="C2863" t="s">
        <v>7028</v>
      </c>
      <c r="D2863">
        <f>_1_1__2[[#This Row],[Column2]]/(1.3*2.5)</f>
        <v>353.94861538461544</v>
      </c>
      <c r="E2863" s="21">
        <f>_1_1__2[[#This Row],[Column3]]/17</f>
        <v>2.807594705882353E-2</v>
      </c>
    </row>
    <row r="2864" spans="1:5" x14ac:dyDescent="0.3">
      <c r="A2864" t="s">
        <v>7029</v>
      </c>
      <c r="B2864" t="s">
        <v>7030</v>
      </c>
      <c r="C2864" t="s">
        <v>7031</v>
      </c>
      <c r="D2864">
        <f>_1_1__2[[#This Row],[Column2]]/(1.3*2.5)</f>
        <v>354.35907692307688</v>
      </c>
      <c r="E2864" s="21">
        <f>_1_1__2[[#This Row],[Column3]]/17</f>
        <v>2.8085482352941178E-2</v>
      </c>
    </row>
    <row r="2865" spans="1:5" x14ac:dyDescent="0.3">
      <c r="A2865" t="s">
        <v>7032</v>
      </c>
      <c r="B2865" t="s">
        <v>7033</v>
      </c>
      <c r="C2865" t="s">
        <v>7034</v>
      </c>
      <c r="D2865">
        <f>_1_1__2[[#This Row],[Column2]]/(1.3*2.5)</f>
        <v>355.12830769230766</v>
      </c>
      <c r="E2865" s="21">
        <f>_1_1__2[[#This Row],[Column3]]/17</f>
        <v>2.8095023529411765E-2</v>
      </c>
    </row>
    <row r="2866" spans="1:5" x14ac:dyDescent="0.3">
      <c r="A2866" t="s">
        <v>7035</v>
      </c>
      <c r="B2866" t="s">
        <v>7036</v>
      </c>
      <c r="C2866" t="s">
        <v>7037</v>
      </c>
      <c r="D2866">
        <f>_1_1__2[[#This Row],[Column2]]/(1.3*2.5)</f>
        <v>356.35907692307688</v>
      </c>
      <c r="E2866" s="21">
        <f>_1_1__2[[#This Row],[Column3]]/17</f>
        <v>2.8107023529411766E-2</v>
      </c>
    </row>
    <row r="2867" spans="1:5" x14ac:dyDescent="0.3">
      <c r="A2867" t="s">
        <v>7038</v>
      </c>
      <c r="B2867" t="s">
        <v>7039</v>
      </c>
      <c r="C2867" t="s">
        <v>7040</v>
      </c>
      <c r="D2867">
        <f>_1_1__2[[#This Row],[Column2]]/(1.3*2.5)</f>
        <v>356.56400000000002</v>
      </c>
      <c r="E2867" s="21">
        <f>_1_1__2[[#This Row],[Column3]]/17</f>
        <v>2.8116564705882353E-2</v>
      </c>
    </row>
    <row r="2868" spans="1:5" x14ac:dyDescent="0.3">
      <c r="A2868" t="s">
        <v>7041</v>
      </c>
      <c r="B2868" t="s">
        <v>7042</v>
      </c>
      <c r="C2868" t="s">
        <v>7043</v>
      </c>
      <c r="D2868">
        <f>_1_1__2[[#This Row],[Column2]]/(1.3*2.5)</f>
        <v>356.61538461538464</v>
      </c>
      <c r="E2868" s="21">
        <f>_1_1__2[[#This Row],[Column3]]/17</f>
        <v>2.8126100000000001E-2</v>
      </c>
    </row>
    <row r="2869" spans="1:5" x14ac:dyDescent="0.3">
      <c r="A2869" t="s">
        <v>7044</v>
      </c>
      <c r="B2869" t="s">
        <v>7042</v>
      </c>
      <c r="C2869" t="s">
        <v>7045</v>
      </c>
      <c r="D2869">
        <f>_1_1__2[[#This Row],[Column2]]/(1.3*2.5)</f>
        <v>356.61538461538464</v>
      </c>
      <c r="E2869" s="21">
        <f>_1_1__2[[#This Row],[Column3]]/17</f>
        <v>2.8135635294117646E-2</v>
      </c>
    </row>
    <row r="2870" spans="1:5" x14ac:dyDescent="0.3">
      <c r="A2870" t="s">
        <v>7046</v>
      </c>
      <c r="B2870" t="s">
        <v>7039</v>
      </c>
      <c r="C2870" t="s">
        <v>7047</v>
      </c>
      <c r="D2870">
        <f>_1_1__2[[#This Row],[Column2]]/(1.3*2.5)</f>
        <v>356.56400000000002</v>
      </c>
      <c r="E2870" s="21">
        <f>_1_1__2[[#This Row],[Column3]]/17</f>
        <v>2.8145170588235294E-2</v>
      </c>
    </row>
    <row r="2871" spans="1:5" x14ac:dyDescent="0.3">
      <c r="A2871" t="s">
        <v>7048</v>
      </c>
      <c r="B2871" t="s">
        <v>7039</v>
      </c>
      <c r="C2871" t="s">
        <v>7049</v>
      </c>
      <c r="D2871">
        <f>_1_1__2[[#This Row],[Column2]]/(1.3*2.5)</f>
        <v>356.56400000000002</v>
      </c>
      <c r="E2871" s="21">
        <f>_1_1__2[[#This Row],[Column3]]/17</f>
        <v>2.8154711764705881E-2</v>
      </c>
    </row>
    <row r="2872" spans="1:5" x14ac:dyDescent="0.3">
      <c r="A2872" t="s">
        <v>7050</v>
      </c>
      <c r="B2872" t="s">
        <v>7051</v>
      </c>
      <c r="C2872" t="s">
        <v>7052</v>
      </c>
      <c r="D2872">
        <f>_1_1__2[[#This Row],[Column2]]/(1.3*2.5)</f>
        <v>357.12830769230766</v>
      </c>
      <c r="E2872" s="21">
        <f>_1_1__2[[#This Row],[Column3]]/17</f>
        <v>2.8164247058823529E-2</v>
      </c>
    </row>
    <row r="2873" spans="1:5" x14ac:dyDescent="0.3">
      <c r="A2873" t="s">
        <v>7053</v>
      </c>
      <c r="B2873" t="s">
        <v>7054</v>
      </c>
      <c r="C2873" t="s">
        <v>7055</v>
      </c>
      <c r="D2873">
        <f>_1_1__2[[#This Row],[Column2]]/(1.3*2.5)</f>
        <v>358.10246153846157</v>
      </c>
      <c r="E2873" s="21">
        <f>_1_1__2[[#This Row],[Column3]]/17</f>
        <v>2.8173782352941178E-2</v>
      </c>
    </row>
    <row r="2874" spans="1:5" x14ac:dyDescent="0.3">
      <c r="A2874" t="s">
        <v>7056</v>
      </c>
      <c r="B2874" t="s">
        <v>7057</v>
      </c>
      <c r="C2874" t="s">
        <v>7058</v>
      </c>
      <c r="D2874">
        <f>_1_1__2[[#This Row],[Column2]]/(1.3*2.5)</f>
        <v>358.66676923076921</v>
      </c>
      <c r="E2874" s="21">
        <f>_1_1__2[[#This Row],[Column3]]/17</f>
        <v>2.8183317647058823E-2</v>
      </c>
    </row>
    <row r="2875" spans="1:5" x14ac:dyDescent="0.3">
      <c r="A2875" t="s">
        <v>7059</v>
      </c>
      <c r="B2875" t="s">
        <v>7060</v>
      </c>
      <c r="C2875" t="s">
        <v>7061</v>
      </c>
      <c r="D2875">
        <f>_1_1__2[[#This Row],[Column2]]/(1.3*2.5)</f>
        <v>358.97446153846153</v>
      </c>
      <c r="E2875" s="21">
        <f>_1_1__2[[#This Row],[Column3]]/17</f>
        <v>2.819521176470588E-2</v>
      </c>
    </row>
    <row r="2876" spans="1:5" x14ac:dyDescent="0.3">
      <c r="A2876" t="s">
        <v>7062</v>
      </c>
      <c r="B2876" t="s">
        <v>7063</v>
      </c>
      <c r="C2876" t="s">
        <v>7064</v>
      </c>
      <c r="D2876">
        <f>_1_1__2[[#This Row],[Column2]]/(1.3*2.5)</f>
        <v>359.79476923076925</v>
      </c>
      <c r="E2876" s="21">
        <f>_1_1__2[[#This Row],[Column3]]/17</f>
        <v>2.8204747058823528E-2</v>
      </c>
    </row>
    <row r="2877" spans="1:5" x14ac:dyDescent="0.3">
      <c r="A2877" t="s">
        <v>7065</v>
      </c>
      <c r="B2877" t="s">
        <v>7066</v>
      </c>
      <c r="C2877" t="s">
        <v>7067</v>
      </c>
      <c r="D2877">
        <f>_1_1__2[[#This Row],[Column2]]/(1.3*2.5)</f>
        <v>360.46153846153845</v>
      </c>
      <c r="E2877" s="21">
        <f>_1_1__2[[#This Row],[Column3]]/17</f>
        <v>2.8214400000000001E-2</v>
      </c>
    </row>
    <row r="2878" spans="1:5" x14ac:dyDescent="0.3">
      <c r="A2878" t="s">
        <v>7068</v>
      </c>
      <c r="B2878" t="s">
        <v>7069</v>
      </c>
      <c r="C2878" t="s">
        <v>7070</v>
      </c>
      <c r="D2878">
        <f>_1_1__2[[#This Row],[Column2]]/(1.3*2.5)</f>
        <v>360.76923076923077</v>
      </c>
      <c r="E2878" s="21">
        <f>_1_1__2[[#This Row],[Column3]]/17</f>
        <v>2.8223935294117646E-2</v>
      </c>
    </row>
    <row r="2879" spans="1:5" x14ac:dyDescent="0.3">
      <c r="A2879" t="s">
        <v>7071</v>
      </c>
      <c r="B2879" t="s">
        <v>7072</v>
      </c>
      <c r="C2879" t="s">
        <v>7073</v>
      </c>
      <c r="D2879">
        <f>_1_1__2[[#This Row],[Column2]]/(1.3*2.5)</f>
        <v>360.97446153846153</v>
      </c>
      <c r="E2879" s="21">
        <f>_1_1__2[[#This Row],[Column3]]/17</f>
        <v>2.8233470588235294E-2</v>
      </c>
    </row>
    <row r="2880" spans="1:5" x14ac:dyDescent="0.3">
      <c r="A2880" t="s">
        <v>7074</v>
      </c>
      <c r="B2880" t="s">
        <v>7075</v>
      </c>
      <c r="C2880" t="s">
        <v>7076</v>
      </c>
      <c r="D2880">
        <f>_1_1__2[[#This Row],[Column2]]/(1.3*2.5)</f>
        <v>361.48707692307693</v>
      </c>
      <c r="E2880" s="21">
        <f>_1_1__2[[#This Row],[Column3]]/17</f>
        <v>2.8243005882352939E-2</v>
      </c>
    </row>
    <row r="2881" spans="1:5" x14ac:dyDescent="0.3">
      <c r="A2881" t="s">
        <v>7077</v>
      </c>
      <c r="B2881" t="s">
        <v>7078</v>
      </c>
      <c r="C2881" t="s">
        <v>7079</v>
      </c>
      <c r="D2881">
        <f>_1_1__2[[#This Row],[Column2]]/(1.3*2.5)</f>
        <v>362.66676923076921</v>
      </c>
      <c r="E2881" s="21">
        <f>_1_1__2[[#This Row],[Column3]]/17</f>
        <v>2.8252547058823529E-2</v>
      </c>
    </row>
    <row r="2882" spans="1:5" x14ac:dyDescent="0.3">
      <c r="A2882" t="s">
        <v>7080</v>
      </c>
      <c r="B2882" t="s">
        <v>7078</v>
      </c>
      <c r="C2882" t="s">
        <v>7081</v>
      </c>
      <c r="D2882">
        <f>_1_1__2[[#This Row],[Column2]]/(1.3*2.5)</f>
        <v>362.66676923076921</v>
      </c>
      <c r="E2882" s="21">
        <f>_1_1__2[[#This Row],[Column3]]/17</f>
        <v>2.8262082352941174E-2</v>
      </c>
    </row>
    <row r="2883" spans="1:5" x14ac:dyDescent="0.3">
      <c r="A2883" t="s">
        <v>7082</v>
      </c>
      <c r="B2883" t="s">
        <v>7083</v>
      </c>
      <c r="C2883" t="s">
        <v>7084</v>
      </c>
      <c r="D2883">
        <f>_1_1__2[[#This Row],[Column2]]/(1.3*2.5)</f>
        <v>362.92307692307691</v>
      </c>
      <c r="E2883" s="21">
        <f>_1_1__2[[#This Row],[Column3]]/17</f>
        <v>2.8271617647058822E-2</v>
      </c>
    </row>
    <row r="2884" spans="1:5" x14ac:dyDescent="0.3">
      <c r="A2884" t="s">
        <v>7085</v>
      </c>
      <c r="B2884" t="s">
        <v>7086</v>
      </c>
      <c r="C2884" t="s">
        <v>7087</v>
      </c>
      <c r="D2884">
        <f>_1_1__2[[#This Row],[Column2]]/(1.3*2.5)</f>
        <v>363.17938461538466</v>
      </c>
      <c r="E2884" s="21">
        <f>_1_1__2[[#This Row],[Column3]]/17</f>
        <v>2.8283511764705883E-2</v>
      </c>
    </row>
    <row r="2885" spans="1:5" x14ac:dyDescent="0.3">
      <c r="A2885" t="s">
        <v>7088</v>
      </c>
      <c r="B2885" t="s">
        <v>7089</v>
      </c>
      <c r="C2885" t="s">
        <v>7090</v>
      </c>
      <c r="D2885">
        <f>_1_1__2[[#This Row],[Column2]]/(1.3*2.5)</f>
        <v>363.43599999999998</v>
      </c>
      <c r="E2885" s="21">
        <f>_1_1__2[[#This Row],[Column3]]/17</f>
        <v>2.8293047058823531E-2</v>
      </c>
    </row>
    <row r="2886" spans="1:5" x14ac:dyDescent="0.3">
      <c r="A2886" t="s">
        <v>7091</v>
      </c>
      <c r="B2886" t="s">
        <v>7092</v>
      </c>
      <c r="C2886" t="s">
        <v>7093</v>
      </c>
      <c r="D2886">
        <f>_1_1__2[[#This Row],[Column2]]/(1.3*2.5)</f>
        <v>364.05138461538456</v>
      </c>
      <c r="E2886" s="21">
        <f>_1_1__2[[#This Row],[Column3]]/17</f>
        <v>2.8302588235294118E-2</v>
      </c>
    </row>
    <row r="2887" spans="1:5" x14ac:dyDescent="0.3">
      <c r="A2887" t="s">
        <v>7094</v>
      </c>
      <c r="B2887" t="s">
        <v>7095</v>
      </c>
      <c r="C2887" t="s">
        <v>7096</v>
      </c>
      <c r="D2887">
        <f>_1_1__2[[#This Row],[Column2]]/(1.3*2.5)</f>
        <v>364.30769230769232</v>
      </c>
      <c r="E2887" s="21">
        <f>_1_1__2[[#This Row],[Column3]]/17</f>
        <v>2.8312123529411766E-2</v>
      </c>
    </row>
    <row r="2888" spans="1:5" x14ac:dyDescent="0.3">
      <c r="A2888" t="s">
        <v>7097</v>
      </c>
      <c r="B2888" t="s">
        <v>7098</v>
      </c>
      <c r="C2888" t="s">
        <v>7099</v>
      </c>
      <c r="D2888">
        <f>_1_1__2[[#This Row],[Column2]]/(1.3*2.5)</f>
        <v>365.02553846153847</v>
      </c>
      <c r="E2888" s="21">
        <f>_1_1__2[[#This Row],[Column3]]/17</f>
        <v>2.8321658823529411E-2</v>
      </c>
    </row>
    <row r="2889" spans="1:5" x14ac:dyDescent="0.3">
      <c r="A2889" t="s">
        <v>7100</v>
      </c>
      <c r="B2889" t="s">
        <v>7101</v>
      </c>
      <c r="C2889" t="s">
        <v>7102</v>
      </c>
      <c r="D2889">
        <f>_1_1__2[[#This Row],[Column2]]/(1.3*2.5)</f>
        <v>365.94861538461544</v>
      </c>
      <c r="E2889" s="21">
        <f>_1_1__2[[#This Row],[Column3]]/17</f>
        <v>2.8331194117647059E-2</v>
      </c>
    </row>
    <row r="2890" spans="1:5" x14ac:dyDescent="0.3">
      <c r="A2890" t="s">
        <v>7103</v>
      </c>
      <c r="B2890" t="s">
        <v>7104</v>
      </c>
      <c r="C2890" t="s">
        <v>7105</v>
      </c>
      <c r="D2890">
        <f>_1_1__2[[#This Row],[Column2]]/(1.3*2.5)</f>
        <v>366.66676923076921</v>
      </c>
      <c r="E2890" s="21">
        <f>_1_1__2[[#This Row],[Column3]]/17</f>
        <v>2.8340729411764708E-2</v>
      </c>
    </row>
    <row r="2891" spans="1:5" x14ac:dyDescent="0.3">
      <c r="A2891" t="s">
        <v>7106</v>
      </c>
      <c r="B2891" t="s">
        <v>7107</v>
      </c>
      <c r="C2891" t="s">
        <v>7108</v>
      </c>
      <c r="D2891">
        <f>_1_1__2[[#This Row],[Column2]]/(1.3*2.5)</f>
        <v>366.92307692307691</v>
      </c>
      <c r="E2891" s="21">
        <f>_1_1__2[[#This Row],[Column3]]/17</f>
        <v>2.8350382352941177E-2</v>
      </c>
    </row>
    <row r="2892" spans="1:5" x14ac:dyDescent="0.3">
      <c r="A2892" t="s">
        <v>7109</v>
      </c>
      <c r="B2892" t="s">
        <v>7110</v>
      </c>
      <c r="C2892" t="s">
        <v>7111</v>
      </c>
      <c r="D2892">
        <f>_1_1__2[[#This Row],[Column2]]/(1.3*2.5)</f>
        <v>367.07692307692309</v>
      </c>
      <c r="E2892" s="21">
        <f>_1_1__2[[#This Row],[Column3]]/17</f>
        <v>2.8359917647058825E-2</v>
      </c>
    </row>
    <row r="2893" spans="1:5" x14ac:dyDescent="0.3">
      <c r="A2893" t="s">
        <v>7112</v>
      </c>
      <c r="B2893" t="s">
        <v>7113</v>
      </c>
      <c r="C2893" t="s">
        <v>7114</v>
      </c>
      <c r="D2893">
        <f>_1_1__2[[#This Row],[Column2]]/(1.3*2.5)</f>
        <v>367.58984615384611</v>
      </c>
      <c r="E2893" s="21">
        <f>_1_1__2[[#This Row],[Column3]]/17</f>
        <v>2.836945294117647E-2</v>
      </c>
    </row>
    <row r="2894" spans="1:5" x14ac:dyDescent="0.3">
      <c r="A2894" t="s">
        <v>7115</v>
      </c>
      <c r="B2894" t="s">
        <v>7116</v>
      </c>
      <c r="C2894" t="s">
        <v>7117</v>
      </c>
      <c r="D2894">
        <f>_1_1__2[[#This Row],[Column2]]/(1.3*2.5)</f>
        <v>368.10246153846157</v>
      </c>
      <c r="E2894" s="21">
        <f>_1_1__2[[#This Row],[Column3]]/17</f>
        <v>2.837899411764706E-2</v>
      </c>
    </row>
    <row r="2895" spans="1:5" x14ac:dyDescent="0.3">
      <c r="A2895" t="s">
        <v>7118</v>
      </c>
      <c r="B2895" t="s">
        <v>7119</v>
      </c>
      <c r="C2895" t="s">
        <v>7120</v>
      </c>
      <c r="D2895">
        <f>_1_1__2[[#This Row],[Column2]]/(1.3*2.5)</f>
        <v>368.61538461538464</v>
      </c>
      <c r="E2895" s="21">
        <f>_1_1__2[[#This Row],[Column3]]/17</f>
        <v>2.8388529411764705E-2</v>
      </c>
    </row>
    <row r="2896" spans="1:5" x14ac:dyDescent="0.3">
      <c r="A2896" t="s">
        <v>7121</v>
      </c>
      <c r="B2896" t="s">
        <v>7122</v>
      </c>
      <c r="C2896" t="s">
        <v>7123</v>
      </c>
      <c r="D2896">
        <f>_1_1__2[[#This Row],[Column2]]/(1.3*2.5)</f>
        <v>369.12830769230766</v>
      </c>
      <c r="E2896" s="21">
        <f>_1_1__2[[#This Row],[Column3]]/17</f>
        <v>2.8398064705882353E-2</v>
      </c>
    </row>
    <row r="2897" spans="1:5" x14ac:dyDescent="0.3">
      <c r="A2897" t="s">
        <v>7124</v>
      </c>
      <c r="B2897" t="s">
        <v>7125</v>
      </c>
      <c r="C2897" t="s">
        <v>7126</v>
      </c>
      <c r="D2897">
        <f>_1_1__2[[#This Row],[Column2]]/(1.3*2.5)</f>
        <v>369.48707692307693</v>
      </c>
      <c r="E2897" s="21">
        <f>_1_1__2[[#This Row],[Column3]]/17</f>
        <v>2.8407600000000002E-2</v>
      </c>
    </row>
    <row r="2898" spans="1:5" x14ac:dyDescent="0.3">
      <c r="A2898" t="s">
        <v>7127</v>
      </c>
      <c r="B2898" t="s">
        <v>7128</v>
      </c>
      <c r="C2898" t="s">
        <v>7129</v>
      </c>
      <c r="D2898">
        <f>_1_1__2[[#This Row],[Column2]]/(1.3*2.5)</f>
        <v>369.69230769230768</v>
      </c>
      <c r="E2898" s="21">
        <f>_1_1__2[[#This Row],[Column3]]/17</f>
        <v>2.8417141176470588E-2</v>
      </c>
    </row>
    <row r="2899" spans="1:5" x14ac:dyDescent="0.3">
      <c r="A2899" t="s">
        <v>7130</v>
      </c>
      <c r="B2899" t="s">
        <v>7131</v>
      </c>
      <c r="C2899" t="s">
        <v>7132</v>
      </c>
      <c r="D2899">
        <f>_1_1__2[[#This Row],[Column2]]/(1.3*2.5)</f>
        <v>369.79476923076925</v>
      </c>
      <c r="E2899" s="21">
        <f>_1_1__2[[#This Row],[Column3]]/17</f>
        <v>2.8429029411764704E-2</v>
      </c>
    </row>
    <row r="2900" spans="1:5" x14ac:dyDescent="0.3">
      <c r="A2900" t="s">
        <v>7133</v>
      </c>
      <c r="B2900" t="s">
        <v>7131</v>
      </c>
      <c r="C2900" t="s">
        <v>7134</v>
      </c>
      <c r="D2900">
        <f>_1_1__2[[#This Row],[Column2]]/(1.3*2.5)</f>
        <v>369.79476923076925</v>
      </c>
      <c r="E2900" s="21">
        <f>_1_1__2[[#This Row],[Column3]]/17</f>
        <v>2.8438570588235294E-2</v>
      </c>
    </row>
    <row r="2901" spans="1:5" x14ac:dyDescent="0.3">
      <c r="A2901" t="s">
        <v>7135</v>
      </c>
      <c r="B2901" t="s">
        <v>7136</v>
      </c>
      <c r="C2901" t="s">
        <v>7137</v>
      </c>
      <c r="D2901">
        <f>_1_1__2[[#This Row],[Column2]]/(1.3*2.5)</f>
        <v>369.89753846153843</v>
      </c>
      <c r="E2901" s="21">
        <f>_1_1__2[[#This Row],[Column3]]/17</f>
        <v>2.8448105882352942E-2</v>
      </c>
    </row>
    <row r="2902" spans="1:5" x14ac:dyDescent="0.3">
      <c r="A2902" t="s">
        <v>7138</v>
      </c>
      <c r="B2902" t="s">
        <v>7136</v>
      </c>
      <c r="C2902" t="s">
        <v>7139</v>
      </c>
      <c r="D2902">
        <f>_1_1__2[[#This Row],[Column2]]/(1.3*2.5)</f>
        <v>369.89753846153843</v>
      </c>
      <c r="E2902" s="21">
        <f>_1_1__2[[#This Row],[Column3]]/17</f>
        <v>2.8457641176470587E-2</v>
      </c>
    </row>
    <row r="2903" spans="1:5" x14ac:dyDescent="0.3">
      <c r="A2903" t="s">
        <v>7140</v>
      </c>
      <c r="B2903" t="s">
        <v>7141</v>
      </c>
      <c r="C2903" t="s">
        <v>7142</v>
      </c>
      <c r="D2903">
        <f>_1_1__2[[#This Row],[Column2]]/(1.3*2.5)</f>
        <v>370.66676923076921</v>
      </c>
      <c r="E2903" s="21">
        <f>_1_1__2[[#This Row],[Column3]]/17</f>
        <v>2.8467176470588235E-2</v>
      </c>
    </row>
    <row r="2904" spans="1:5" x14ac:dyDescent="0.3">
      <c r="A2904" t="s">
        <v>3395</v>
      </c>
      <c r="B2904" t="s">
        <v>7143</v>
      </c>
      <c r="C2904" t="s">
        <v>7144</v>
      </c>
      <c r="D2904">
        <f>_1_1__2[[#This Row],[Column2]]/(1.3*2.5)</f>
        <v>371.48707692307693</v>
      </c>
      <c r="E2904" s="21">
        <f>_1_1__2[[#This Row],[Column3]]/17</f>
        <v>2.8476717647058822E-2</v>
      </c>
    </row>
    <row r="2905" spans="1:5" x14ac:dyDescent="0.3">
      <c r="A2905" t="s">
        <v>7145</v>
      </c>
      <c r="B2905" t="s">
        <v>7146</v>
      </c>
      <c r="C2905" t="s">
        <v>7147</v>
      </c>
      <c r="D2905">
        <f>_1_1__2[[#This Row],[Column2]]/(1.3*2.5)</f>
        <v>372.15384615384613</v>
      </c>
      <c r="E2905" s="21">
        <f>_1_1__2[[#This Row],[Column3]]/17</f>
        <v>2.848625294117647E-2</v>
      </c>
    </row>
    <row r="2906" spans="1:5" x14ac:dyDescent="0.3">
      <c r="A2906" t="s">
        <v>7148</v>
      </c>
      <c r="B2906" t="s">
        <v>7149</v>
      </c>
      <c r="C2906" t="s">
        <v>7150</v>
      </c>
      <c r="D2906">
        <f>_1_1__2[[#This Row],[Column2]]/(1.3*2.5)</f>
        <v>372.51292307692307</v>
      </c>
      <c r="E2906" s="21">
        <f>_1_1__2[[#This Row],[Column3]]/17</f>
        <v>2.8495899999999998E-2</v>
      </c>
    </row>
    <row r="2907" spans="1:5" x14ac:dyDescent="0.3">
      <c r="A2907" t="s">
        <v>7151</v>
      </c>
      <c r="B2907" t="s">
        <v>7152</v>
      </c>
      <c r="C2907" t="s">
        <v>7153</v>
      </c>
      <c r="D2907">
        <f>_1_1__2[[#This Row],[Column2]]/(1.3*2.5)</f>
        <v>372.56400000000002</v>
      </c>
      <c r="E2907" s="21">
        <f>_1_1__2[[#This Row],[Column3]]/17</f>
        <v>2.8505435294117646E-2</v>
      </c>
    </row>
    <row r="2908" spans="1:5" x14ac:dyDescent="0.3">
      <c r="A2908" t="s">
        <v>7154</v>
      </c>
      <c r="B2908" t="s">
        <v>7155</v>
      </c>
      <c r="C2908" t="s">
        <v>7156</v>
      </c>
      <c r="D2908">
        <f>_1_1__2[[#This Row],[Column2]]/(1.3*2.5)</f>
        <v>373.28215384615385</v>
      </c>
      <c r="E2908" s="21">
        <f>_1_1__2[[#This Row],[Column3]]/17</f>
        <v>2.8514976470588232E-2</v>
      </c>
    </row>
    <row r="2909" spans="1:5" x14ac:dyDescent="0.3">
      <c r="A2909" t="s">
        <v>7157</v>
      </c>
      <c r="B2909" t="s">
        <v>7158</v>
      </c>
      <c r="C2909" t="s">
        <v>7159</v>
      </c>
      <c r="D2909">
        <f>_1_1__2[[#This Row],[Column2]]/(1.3*2.5)</f>
        <v>374.41015384615389</v>
      </c>
      <c r="E2909" s="21">
        <f>_1_1__2[[#This Row],[Column3]]/17</f>
        <v>2.8526864705882355E-2</v>
      </c>
    </row>
    <row r="2910" spans="1:5" x14ac:dyDescent="0.3">
      <c r="A2910" t="s">
        <v>7160</v>
      </c>
      <c r="B2910" t="s">
        <v>7161</v>
      </c>
      <c r="C2910" t="s">
        <v>7162</v>
      </c>
      <c r="D2910">
        <f>_1_1__2[[#This Row],[Column2]]/(1.3*2.5)</f>
        <v>375.33323076923079</v>
      </c>
      <c r="E2910" s="21">
        <f>_1_1__2[[#This Row],[Column3]]/17</f>
        <v>2.8536405882352942E-2</v>
      </c>
    </row>
    <row r="2911" spans="1:5" x14ac:dyDescent="0.3">
      <c r="A2911" t="s">
        <v>7163</v>
      </c>
      <c r="B2911" t="s">
        <v>7161</v>
      </c>
      <c r="C2911" t="s">
        <v>7164</v>
      </c>
      <c r="D2911">
        <f>_1_1__2[[#This Row],[Column2]]/(1.3*2.5)</f>
        <v>375.33323076923079</v>
      </c>
      <c r="E2911" s="21">
        <f>_1_1__2[[#This Row],[Column3]]/17</f>
        <v>2.854594117647059E-2</v>
      </c>
    </row>
    <row r="2912" spans="1:5" x14ac:dyDescent="0.3">
      <c r="A2912" t="s">
        <v>7165</v>
      </c>
      <c r="B2912" t="s">
        <v>7161</v>
      </c>
      <c r="C2912" t="s">
        <v>7166</v>
      </c>
      <c r="D2912">
        <f>_1_1__2[[#This Row],[Column2]]/(1.3*2.5)</f>
        <v>375.33323076923079</v>
      </c>
      <c r="E2912" s="21">
        <f>_1_1__2[[#This Row],[Column3]]/17</f>
        <v>2.8555476470588235E-2</v>
      </c>
    </row>
    <row r="2913" spans="1:5" x14ac:dyDescent="0.3">
      <c r="A2913" t="s">
        <v>7167</v>
      </c>
      <c r="B2913" t="s">
        <v>7168</v>
      </c>
      <c r="C2913" t="s">
        <v>7169</v>
      </c>
      <c r="D2913">
        <f>_1_1__2[[#This Row],[Column2]]/(1.3*2.5)</f>
        <v>375.48707692307693</v>
      </c>
      <c r="E2913" s="21">
        <f>_1_1__2[[#This Row],[Column3]]/17</f>
        <v>2.8565011764705883E-2</v>
      </c>
    </row>
    <row r="2914" spans="1:5" x14ac:dyDescent="0.3">
      <c r="A2914" t="s">
        <v>7170</v>
      </c>
      <c r="B2914" t="s">
        <v>7171</v>
      </c>
      <c r="C2914" t="s">
        <v>7172</v>
      </c>
      <c r="D2914">
        <f>_1_1__2[[#This Row],[Column2]]/(1.3*2.5)</f>
        <v>376</v>
      </c>
      <c r="E2914" s="21">
        <f>_1_1__2[[#This Row],[Column3]]/17</f>
        <v>2.8574552941176473E-2</v>
      </c>
    </row>
    <row r="2915" spans="1:5" x14ac:dyDescent="0.3">
      <c r="A2915" t="s">
        <v>7173</v>
      </c>
      <c r="B2915" t="s">
        <v>7174</v>
      </c>
      <c r="C2915" t="s">
        <v>7175</v>
      </c>
      <c r="D2915">
        <f>_1_1__2[[#This Row],[Column2]]/(1.3*2.5)</f>
        <v>376.41015384615389</v>
      </c>
      <c r="E2915" s="21">
        <f>_1_1__2[[#This Row],[Column3]]/17</f>
        <v>2.8586441176470589E-2</v>
      </c>
    </row>
    <row r="2916" spans="1:5" x14ac:dyDescent="0.3">
      <c r="A2916" t="s">
        <v>7176</v>
      </c>
      <c r="B2916" t="s">
        <v>7177</v>
      </c>
      <c r="C2916" t="s">
        <v>7178</v>
      </c>
      <c r="D2916">
        <f>_1_1__2[[#This Row],[Column2]]/(1.3*2.5)</f>
        <v>376.51292307692307</v>
      </c>
      <c r="E2916" s="21">
        <f>_1_1__2[[#This Row],[Column3]]/17</f>
        <v>2.8596094117647058E-2</v>
      </c>
    </row>
    <row r="2917" spans="1:5" x14ac:dyDescent="0.3">
      <c r="A2917" t="s">
        <v>7179</v>
      </c>
      <c r="B2917" t="s">
        <v>7180</v>
      </c>
      <c r="C2917" t="s">
        <v>7181</v>
      </c>
      <c r="D2917">
        <f>_1_1__2[[#This Row],[Column2]]/(1.3*2.5)</f>
        <v>376.61538461538464</v>
      </c>
      <c r="E2917" s="21">
        <f>_1_1__2[[#This Row],[Column3]]/17</f>
        <v>2.8605629411764706E-2</v>
      </c>
    </row>
    <row r="2918" spans="1:5" x14ac:dyDescent="0.3">
      <c r="A2918" t="s">
        <v>7182</v>
      </c>
      <c r="B2918" t="s">
        <v>7183</v>
      </c>
      <c r="C2918" t="s">
        <v>7184</v>
      </c>
      <c r="D2918">
        <f>_1_1__2[[#This Row],[Column2]]/(1.3*2.5)</f>
        <v>377.33323076923079</v>
      </c>
      <c r="E2918" s="21">
        <f>_1_1__2[[#This Row],[Column3]]/17</f>
        <v>2.8615164705882351E-2</v>
      </c>
    </row>
    <row r="2919" spans="1:5" x14ac:dyDescent="0.3">
      <c r="A2919" t="s">
        <v>7185</v>
      </c>
      <c r="B2919" t="s">
        <v>7186</v>
      </c>
      <c r="C2919" t="s">
        <v>7187</v>
      </c>
      <c r="D2919">
        <f>_1_1__2[[#This Row],[Column2]]/(1.3*2.5)</f>
        <v>377.84615384615387</v>
      </c>
      <c r="E2919" s="21">
        <f>_1_1__2[[#This Row],[Column3]]/17</f>
        <v>2.8624699999999999E-2</v>
      </c>
    </row>
    <row r="2920" spans="1:5" x14ac:dyDescent="0.3">
      <c r="A2920" t="s">
        <v>7188</v>
      </c>
      <c r="B2920" t="s">
        <v>7189</v>
      </c>
      <c r="C2920" t="s">
        <v>7190</v>
      </c>
      <c r="D2920">
        <f>_1_1__2[[#This Row],[Column2]]/(1.3*2.5)</f>
        <v>378.20523076923075</v>
      </c>
      <c r="E2920" s="21">
        <f>_1_1__2[[#This Row],[Column3]]/17</f>
        <v>2.8634241176470589E-2</v>
      </c>
    </row>
    <row r="2921" spans="1:5" x14ac:dyDescent="0.3">
      <c r="A2921" t="s">
        <v>7191</v>
      </c>
      <c r="B2921" t="s">
        <v>7192</v>
      </c>
      <c r="C2921" t="s">
        <v>7193</v>
      </c>
      <c r="D2921">
        <f>_1_1__2[[#This Row],[Column2]]/(1.3*2.5)</f>
        <v>378.51292307692307</v>
      </c>
      <c r="E2921" s="21">
        <f>_1_1__2[[#This Row],[Column3]]/17</f>
        <v>2.8643776470588234E-2</v>
      </c>
    </row>
    <row r="2922" spans="1:5" x14ac:dyDescent="0.3">
      <c r="A2922" t="s">
        <v>7194</v>
      </c>
      <c r="B2922" t="s">
        <v>7195</v>
      </c>
      <c r="C2922" t="s">
        <v>7196</v>
      </c>
      <c r="D2922">
        <f>_1_1__2[[#This Row],[Column2]]/(1.3*2.5)</f>
        <v>378.87169230769234</v>
      </c>
      <c r="E2922" s="21">
        <f>_1_1__2[[#This Row],[Column3]]/17</f>
        <v>2.8653311764705883E-2</v>
      </c>
    </row>
    <row r="2923" spans="1:5" x14ac:dyDescent="0.3">
      <c r="A2923" t="s">
        <v>7197</v>
      </c>
      <c r="B2923" t="s">
        <v>7198</v>
      </c>
      <c r="C2923" t="s">
        <v>7199</v>
      </c>
      <c r="D2923">
        <f>_1_1__2[[#This Row],[Column2]]/(1.3*2.5)</f>
        <v>379.43599999999998</v>
      </c>
      <c r="E2923" s="21">
        <f>_1_1__2[[#This Row],[Column3]]/17</f>
        <v>2.866520588235294E-2</v>
      </c>
    </row>
    <row r="2924" spans="1:5" x14ac:dyDescent="0.3">
      <c r="A2924" t="s">
        <v>7200</v>
      </c>
      <c r="B2924" t="s">
        <v>7201</v>
      </c>
      <c r="C2924" t="s">
        <v>7202</v>
      </c>
      <c r="D2924">
        <f>_1_1__2[[#This Row],[Column2]]/(1.3*2.5)</f>
        <v>380.41015384615389</v>
      </c>
      <c r="E2924" s="21">
        <f>_1_1__2[[#This Row],[Column3]]/17</f>
        <v>2.8674741176470588E-2</v>
      </c>
    </row>
    <row r="2925" spans="1:5" x14ac:dyDescent="0.3">
      <c r="A2925" t="s">
        <v>7203</v>
      </c>
      <c r="B2925" t="s">
        <v>7204</v>
      </c>
      <c r="C2925" t="s">
        <v>7205</v>
      </c>
      <c r="D2925">
        <f>_1_1__2[[#This Row],[Column2]]/(1.3*2.5)</f>
        <v>381.23076923076923</v>
      </c>
      <c r="E2925" s="21">
        <f>_1_1__2[[#This Row],[Column3]]/17</f>
        <v>2.8684282352941175E-2</v>
      </c>
    </row>
    <row r="2926" spans="1:5" x14ac:dyDescent="0.3">
      <c r="A2926" t="s">
        <v>7206</v>
      </c>
      <c r="B2926" t="s">
        <v>7207</v>
      </c>
      <c r="C2926" t="s">
        <v>7208</v>
      </c>
      <c r="D2926">
        <f>_1_1__2[[#This Row],[Column2]]/(1.3*2.5)</f>
        <v>381.43599999999998</v>
      </c>
      <c r="E2926" s="21">
        <f>_1_1__2[[#This Row],[Column3]]/17</f>
        <v>2.8693817647058823E-2</v>
      </c>
    </row>
    <row r="2927" spans="1:5" x14ac:dyDescent="0.3">
      <c r="A2927" t="s">
        <v>7209</v>
      </c>
      <c r="B2927" t="s">
        <v>7210</v>
      </c>
      <c r="C2927" t="s">
        <v>7211</v>
      </c>
      <c r="D2927">
        <f>_1_1__2[[#This Row],[Column2]]/(1.3*2.5)</f>
        <v>381.53846153846155</v>
      </c>
      <c r="E2927" s="21">
        <f>_1_1__2[[#This Row],[Column3]]/17</f>
        <v>2.8703352941176468E-2</v>
      </c>
    </row>
    <row r="2928" spans="1:5" x14ac:dyDescent="0.3">
      <c r="A2928" t="s">
        <v>7212</v>
      </c>
      <c r="B2928" t="s">
        <v>7213</v>
      </c>
      <c r="C2928" t="s">
        <v>7214</v>
      </c>
      <c r="D2928">
        <f>_1_1__2[[#This Row],[Column2]]/(1.3*2.5)</f>
        <v>382.15384615384613</v>
      </c>
      <c r="E2928" s="21">
        <f>_1_1__2[[#This Row],[Column3]]/17</f>
        <v>2.8712888235294116E-2</v>
      </c>
    </row>
    <row r="2929" spans="1:5" x14ac:dyDescent="0.3">
      <c r="A2929" t="s">
        <v>7215</v>
      </c>
      <c r="B2929" t="s">
        <v>7216</v>
      </c>
      <c r="C2929" t="s">
        <v>7217</v>
      </c>
      <c r="D2929">
        <f>_1_1__2[[#This Row],[Column2]]/(1.3*2.5)</f>
        <v>382.76923076923077</v>
      </c>
      <c r="E2929" s="21">
        <f>_1_1__2[[#This Row],[Column3]]/17</f>
        <v>2.8722429411764703E-2</v>
      </c>
    </row>
    <row r="2930" spans="1:5" x14ac:dyDescent="0.3">
      <c r="A2930" t="s">
        <v>7218</v>
      </c>
      <c r="B2930" t="s">
        <v>7219</v>
      </c>
      <c r="C2930" t="s">
        <v>7220</v>
      </c>
      <c r="D2930">
        <f>_1_1__2[[#This Row],[Column2]]/(1.3*2.5)</f>
        <v>383.23076923076923</v>
      </c>
      <c r="E2930" s="21">
        <f>_1_1__2[[#This Row],[Column3]]/17</f>
        <v>2.8732076470588237E-2</v>
      </c>
    </row>
    <row r="2931" spans="1:5" x14ac:dyDescent="0.3">
      <c r="A2931" t="s">
        <v>7221</v>
      </c>
      <c r="B2931" t="s">
        <v>7222</v>
      </c>
      <c r="C2931" t="s">
        <v>7223</v>
      </c>
      <c r="D2931">
        <f>_1_1__2[[#This Row],[Column2]]/(1.3*2.5)</f>
        <v>383.53846153846155</v>
      </c>
      <c r="E2931" s="21">
        <f>_1_1__2[[#This Row],[Column3]]/17</f>
        <v>2.8741611764705882E-2</v>
      </c>
    </row>
    <row r="2932" spans="1:5" x14ac:dyDescent="0.3">
      <c r="A2932" t="s">
        <v>7224</v>
      </c>
      <c r="B2932" t="s">
        <v>7225</v>
      </c>
      <c r="C2932" t="s">
        <v>7226</v>
      </c>
      <c r="D2932">
        <f>_1_1__2[[#This Row],[Column2]]/(1.3*2.5)</f>
        <v>383.84615384615387</v>
      </c>
      <c r="E2932" s="21">
        <f>_1_1__2[[#This Row],[Column3]]/17</f>
        <v>2.8753505882352943E-2</v>
      </c>
    </row>
    <row r="2933" spans="1:5" x14ac:dyDescent="0.3">
      <c r="A2933" t="s">
        <v>7227</v>
      </c>
      <c r="B2933" t="s">
        <v>7228</v>
      </c>
      <c r="C2933" t="s">
        <v>7229</v>
      </c>
      <c r="D2933">
        <f>_1_1__2[[#This Row],[Column2]]/(1.3*2.5)</f>
        <v>384.2563076923077</v>
      </c>
      <c r="E2933" s="21">
        <f>_1_1__2[[#This Row],[Column3]]/17</f>
        <v>2.8763041176470588E-2</v>
      </c>
    </row>
    <row r="2934" spans="1:5" x14ac:dyDescent="0.3">
      <c r="A2934" t="s">
        <v>7230</v>
      </c>
      <c r="B2934" t="s">
        <v>7231</v>
      </c>
      <c r="C2934" t="s">
        <v>7232</v>
      </c>
      <c r="D2934">
        <f>_1_1__2[[#This Row],[Column2]]/(1.3*2.5)</f>
        <v>384.82061538461534</v>
      </c>
      <c r="E2934" s="21">
        <f>_1_1__2[[#This Row],[Column3]]/17</f>
        <v>2.8772576470588236E-2</v>
      </c>
    </row>
    <row r="2935" spans="1:5" x14ac:dyDescent="0.3">
      <c r="A2935" t="s">
        <v>7233</v>
      </c>
      <c r="B2935" t="s">
        <v>7234</v>
      </c>
      <c r="C2935" t="s">
        <v>7235</v>
      </c>
      <c r="D2935">
        <f>_1_1__2[[#This Row],[Column2]]/(1.3*2.5)</f>
        <v>385.43599999999998</v>
      </c>
      <c r="E2935" s="21">
        <f>_1_1__2[[#This Row],[Column3]]/17</f>
        <v>2.8782117647058823E-2</v>
      </c>
    </row>
    <row r="2936" spans="1:5" x14ac:dyDescent="0.3">
      <c r="A2936" t="s">
        <v>7236</v>
      </c>
      <c r="B2936" t="s">
        <v>7237</v>
      </c>
      <c r="C2936" t="s">
        <v>7238</v>
      </c>
      <c r="D2936">
        <f>_1_1__2[[#This Row],[Column2]]/(1.3*2.5)</f>
        <v>385.84615384615387</v>
      </c>
      <c r="E2936" s="21">
        <f>_1_1__2[[#This Row],[Column3]]/17</f>
        <v>2.8791652941176471E-2</v>
      </c>
    </row>
    <row r="2937" spans="1:5" x14ac:dyDescent="0.3">
      <c r="A2937" t="s">
        <v>7239</v>
      </c>
      <c r="B2937" t="s">
        <v>7240</v>
      </c>
      <c r="C2937" t="s">
        <v>7241</v>
      </c>
      <c r="D2937">
        <f>_1_1__2[[#This Row],[Column2]]/(1.3*2.5)</f>
        <v>386.20523076923075</v>
      </c>
      <c r="E2937" s="21">
        <f>_1_1__2[[#This Row],[Column3]]/17</f>
        <v>2.8801188235294119E-2</v>
      </c>
    </row>
    <row r="2938" spans="1:5" x14ac:dyDescent="0.3">
      <c r="A2938" t="s">
        <v>7242</v>
      </c>
      <c r="B2938" t="s">
        <v>7243</v>
      </c>
      <c r="C2938" t="s">
        <v>7244</v>
      </c>
      <c r="D2938">
        <f>_1_1__2[[#This Row],[Column2]]/(1.3*2.5)</f>
        <v>386.87169230769234</v>
      </c>
      <c r="E2938" s="21">
        <f>_1_1__2[[#This Row],[Column3]]/17</f>
        <v>2.8810723529411764E-2</v>
      </c>
    </row>
    <row r="2939" spans="1:5" x14ac:dyDescent="0.3">
      <c r="A2939" t="s">
        <v>7245</v>
      </c>
      <c r="B2939" t="s">
        <v>7246</v>
      </c>
      <c r="C2939" t="s">
        <v>7247</v>
      </c>
      <c r="D2939">
        <f>_1_1__2[[#This Row],[Column2]]/(1.3*2.5)</f>
        <v>387.48707692307693</v>
      </c>
      <c r="E2939" s="21">
        <f>_1_1__2[[#This Row],[Column3]]/17</f>
        <v>2.8822617647058821E-2</v>
      </c>
    </row>
    <row r="2940" spans="1:5" x14ac:dyDescent="0.3">
      <c r="A2940" t="s">
        <v>7248</v>
      </c>
      <c r="B2940" t="s">
        <v>7249</v>
      </c>
      <c r="C2940" t="s">
        <v>7250</v>
      </c>
      <c r="D2940">
        <f>_1_1__2[[#This Row],[Column2]]/(1.3*2.5)</f>
        <v>387.84615384615387</v>
      </c>
      <c r="E2940" s="21">
        <f>_1_1__2[[#This Row],[Column3]]/17</f>
        <v>2.8832264705882352E-2</v>
      </c>
    </row>
    <row r="2941" spans="1:5" x14ac:dyDescent="0.3">
      <c r="A2941" t="s">
        <v>7251</v>
      </c>
      <c r="B2941" t="s">
        <v>7252</v>
      </c>
      <c r="C2941" t="s">
        <v>7253</v>
      </c>
      <c r="D2941">
        <f>_1_1__2[[#This Row],[Column2]]/(1.3*2.5)</f>
        <v>387.89753846153843</v>
      </c>
      <c r="E2941" s="21">
        <f>_1_1__2[[#This Row],[Column3]]/17</f>
        <v>2.8841805882352939E-2</v>
      </c>
    </row>
    <row r="2942" spans="1:5" x14ac:dyDescent="0.3">
      <c r="A2942" t="s">
        <v>7254</v>
      </c>
      <c r="B2942" t="s">
        <v>7255</v>
      </c>
      <c r="C2942" t="s">
        <v>7256</v>
      </c>
      <c r="D2942">
        <f>_1_1__2[[#This Row],[Column2]]/(1.3*2.5)</f>
        <v>388.05138461538456</v>
      </c>
      <c r="E2942" s="21">
        <f>_1_1__2[[#This Row],[Column3]]/17</f>
        <v>2.8851341176470587E-2</v>
      </c>
    </row>
    <row r="2943" spans="1:5" x14ac:dyDescent="0.3">
      <c r="A2943" t="s">
        <v>7257</v>
      </c>
      <c r="B2943" t="s">
        <v>7258</v>
      </c>
      <c r="C2943" t="s">
        <v>7259</v>
      </c>
      <c r="D2943">
        <f>_1_1__2[[#This Row],[Column2]]/(1.3*2.5)</f>
        <v>388.61538461538464</v>
      </c>
      <c r="E2943" s="21">
        <f>_1_1__2[[#This Row],[Column3]]/17</f>
        <v>2.8860876470588236E-2</v>
      </c>
    </row>
    <row r="2944" spans="1:5" x14ac:dyDescent="0.3">
      <c r="A2944" t="s">
        <v>7260</v>
      </c>
      <c r="B2944" t="s">
        <v>7261</v>
      </c>
      <c r="C2944" t="s">
        <v>7262</v>
      </c>
      <c r="D2944">
        <f>_1_1__2[[#This Row],[Column2]]/(1.3*2.5)</f>
        <v>388.82061538461534</v>
      </c>
      <c r="E2944" s="21">
        <f>_1_1__2[[#This Row],[Column3]]/17</f>
        <v>2.8870411764705881E-2</v>
      </c>
    </row>
    <row r="2945" spans="1:5" x14ac:dyDescent="0.3">
      <c r="A2945" t="s">
        <v>7263</v>
      </c>
      <c r="B2945" t="s">
        <v>7261</v>
      </c>
      <c r="C2945" t="s">
        <v>7264</v>
      </c>
      <c r="D2945">
        <f>_1_1__2[[#This Row],[Column2]]/(1.3*2.5)</f>
        <v>388.82061538461534</v>
      </c>
      <c r="E2945" s="21">
        <f>_1_1__2[[#This Row],[Column3]]/17</f>
        <v>2.8882305882352941E-2</v>
      </c>
    </row>
    <row r="2946" spans="1:5" x14ac:dyDescent="0.3">
      <c r="A2946" t="s">
        <v>7265</v>
      </c>
      <c r="B2946" t="s">
        <v>7266</v>
      </c>
      <c r="C2946" t="s">
        <v>7267</v>
      </c>
      <c r="D2946">
        <f>_1_1__2[[#This Row],[Column2]]/(1.3*2.5)</f>
        <v>389.02553846153847</v>
      </c>
      <c r="E2946" s="21">
        <f>_1_1__2[[#This Row],[Column3]]/17</f>
        <v>2.889184117647059E-2</v>
      </c>
    </row>
    <row r="2947" spans="1:5" x14ac:dyDescent="0.3">
      <c r="A2947" t="s">
        <v>7268</v>
      </c>
      <c r="B2947" t="s">
        <v>7269</v>
      </c>
      <c r="C2947" t="s">
        <v>7270</v>
      </c>
      <c r="D2947">
        <f>_1_1__2[[#This Row],[Column2]]/(1.3*2.5)</f>
        <v>389.89753846153843</v>
      </c>
      <c r="E2947" s="21">
        <f>_1_1__2[[#This Row],[Column3]]/17</f>
        <v>2.890138235294118E-2</v>
      </c>
    </row>
    <row r="2948" spans="1:5" x14ac:dyDescent="0.3">
      <c r="A2948" t="s">
        <v>7271</v>
      </c>
      <c r="B2948" t="s">
        <v>7272</v>
      </c>
      <c r="C2948" t="s">
        <v>7273</v>
      </c>
      <c r="D2948">
        <f>_1_1__2[[#This Row],[Column2]]/(1.3*2.5)</f>
        <v>390.41015384615389</v>
      </c>
      <c r="E2948" s="21">
        <f>_1_1__2[[#This Row],[Column3]]/17</f>
        <v>2.8910917647058824E-2</v>
      </c>
    </row>
    <row r="2949" spans="1:5" x14ac:dyDescent="0.3">
      <c r="A2949" t="s">
        <v>7274</v>
      </c>
      <c r="B2949" t="s">
        <v>7275</v>
      </c>
      <c r="C2949" t="s">
        <v>7276</v>
      </c>
      <c r="D2949">
        <f>_1_1__2[[#This Row],[Column2]]/(1.3*2.5)</f>
        <v>390.56400000000002</v>
      </c>
      <c r="E2949" s="21">
        <f>_1_1__2[[#This Row],[Column3]]/17</f>
        <v>2.8920452941176473E-2</v>
      </c>
    </row>
    <row r="2950" spans="1:5" x14ac:dyDescent="0.3">
      <c r="A2950" t="s">
        <v>7277</v>
      </c>
      <c r="B2950" t="s">
        <v>7278</v>
      </c>
      <c r="C2950" t="s">
        <v>7279</v>
      </c>
      <c r="D2950">
        <f>_1_1__2[[#This Row],[Column2]]/(1.3*2.5)</f>
        <v>390.76923076923077</v>
      </c>
      <c r="E2950" s="21">
        <f>_1_1__2[[#This Row],[Column3]]/17</f>
        <v>2.8929988235294118E-2</v>
      </c>
    </row>
    <row r="2951" spans="1:5" x14ac:dyDescent="0.3">
      <c r="A2951" t="s">
        <v>7280</v>
      </c>
      <c r="B2951" t="s">
        <v>7281</v>
      </c>
      <c r="C2951" t="s">
        <v>7282</v>
      </c>
      <c r="D2951">
        <f>_1_1__2[[#This Row],[Column2]]/(1.3*2.5)</f>
        <v>391.23076923076923</v>
      </c>
      <c r="E2951" s="21">
        <f>_1_1__2[[#This Row],[Column3]]/17</f>
        <v>2.8939529411764708E-2</v>
      </c>
    </row>
    <row r="2952" spans="1:5" x14ac:dyDescent="0.3">
      <c r="A2952" t="s">
        <v>7283</v>
      </c>
      <c r="B2952" t="s">
        <v>7284</v>
      </c>
      <c r="C2952" t="s">
        <v>7285</v>
      </c>
      <c r="D2952">
        <f>_1_1__2[[#This Row],[Column2]]/(1.3*2.5)</f>
        <v>391.7436923076923</v>
      </c>
      <c r="E2952" s="21">
        <f>_1_1__2[[#This Row],[Column3]]/17</f>
        <v>2.8949064705882353E-2</v>
      </c>
    </row>
    <row r="2953" spans="1:5" x14ac:dyDescent="0.3">
      <c r="A2953" t="s">
        <v>7286</v>
      </c>
      <c r="B2953" t="s">
        <v>7287</v>
      </c>
      <c r="C2953" t="s">
        <v>7288</v>
      </c>
      <c r="D2953">
        <f>_1_1__2[[#This Row],[Column2]]/(1.3*2.5)</f>
        <v>392.41015384615389</v>
      </c>
      <c r="E2953" s="21">
        <f>_1_1__2[[#This Row],[Column3]]/17</f>
        <v>2.8961070588235296E-2</v>
      </c>
    </row>
    <row r="2954" spans="1:5" x14ac:dyDescent="0.3">
      <c r="A2954" t="s">
        <v>7289</v>
      </c>
      <c r="B2954" t="s">
        <v>7290</v>
      </c>
      <c r="C2954" t="s">
        <v>7291</v>
      </c>
      <c r="D2954">
        <f>_1_1__2[[#This Row],[Column2]]/(1.3*2.5)</f>
        <v>393.07692307692309</v>
      </c>
      <c r="E2954" s="21">
        <f>_1_1__2[[#This Row],[Column3]]/17</f>
        <v>2.8970605882352941E-2</v>
      </c>
    </row>
    <row r="2955" spans="1:5" x14ac:dyDescent="0.3">
      <c r="A2955" t="s">
        <v>7292</v>
      </c>
      <c r="B2955" t="s">
        <v>7293</v>
      </c>
      <c r="C2955" t="s">
        <v>7294</v>
      </c>
      <c r="D2955">
        <f>_1_1__2[[#This Row],[Column2]]/(1.3*2.5)</f>
        <v>393.53846153846155</v>
      </c>
      <c r="E2955" s="21">
        <f>_1_1__2[[#This Row],[Column3]]/17</f>
        <v>2.8980141176470589E-2</v>
      </c>
    </row>
    <row r="2956" spans="1:5" x14ac:dyDescent="0.3">
      <c r="A2956" t="s">
        <v>7295</v>
      </c>
      <c r="B2956" t="s">
        <v>7296</v>
      </c>
      <c r="C2956" t="s">
        <v>7297</v>
      </c>
      <c r="D2956">
        <f>_1_1__2[[#This Row],[Column2]]/(1.3*2.5)</f>
        <v>394</v>
      </c>
      <c r="E2956" s="21">
        <f>_1_1__2[[#This Row],[Column3]]/17</f>
        <v>2.8989682352941176E-2</v>
      </c>
    </row>
    <row r="2957" spans="1:5" x14ac:dyDescent="0.3">
      <c r="A2957" t="s">
        <v>7298</v>
      </c>
      <c r="B2957" t="s">
        <v>7299</v>
      </c>
      <c r="C2957" t="s">
        <v>7300</v>
      </c>
      <c r="D2957">
        <f>_1_1__2[[#This Row],[Column2]]/(1.3*2.5)</f>
        <v>394.97446153846153</v>
      </c>
      <c r="E2957" s="21">
        <f>_1_1__2[[#This Row],[Column3]]/17</f>
        <v>2.8999217647058824E-2</v>
      </c>
    </row>
    <row r="2958" spans="1:5" x14ac:dyDescent="0.3">
      <c r="A2958" t="s">
        <v>7301</v>
      </c>
      <c r="B2958" t="s">
        <v>7302</v>
      </c>
      <c r="C2958" t="s">
        <v>7303</v>
      </c>
      <c r="D2958">
        <f>_1_1__2[[#This Row],[Column2]]/(1.3*2.5)</f>
        <v>395.12830769230766</v>
      </c>
      <c r="E2958" s="21">
        <f>_1_1__2[[#This Row],[Column3]]/17</f>
        <v>2.9008752941176469E-2</v>
      </c>
    </row>
    <row r="2959" spans="1:5" x14ac:dyDescent="0.3">
      <c r="A2959" t="s">
        <v>7304</v>
      </c>
      <c r="B2959" t="s">
        <v>7305</v>
      </c>
      <c r="C2959" t="s">
        <v>7306</v>
      </c>
      <c r="D2959">
        <f>_1_1__2[[#This Row],[Column2]]/(1.3*2.5)</f>
        <v>395.38461538461536</v>
      </c>
      <c r="E2959" s="21">
        <f>_1_1__2[[#This Row],[Column3]]/17</f>
        <v>2.9018288235294117E-2</v>
      </c>
    </row>
    <row r="2960" spans="1:5" x14ac:dyDescent="0.3">
      <c r="A2960" t="s">
        <v>7307</v>
      </c>
      <c r="B2960" t="s">
        <v>7308</v>
      </c>
      <c r="C2960" t="s">
        <v>7309</v>
      </c>
      <c r="D2960">
        <f>_1_1__2[[#This Row],[Column2]]/(1.3*2.5)</f>
        <v>395.58984615384611</v>
      </c>
      <c r="E2960" s="21">
        <f>_1_1__2[[#This Row],[Column3]]/17</f>
        <v>2.9027829411764707E-2</v>
      </c>
    </row>
    <row r="2961" spans="1:5" x14ac:dyDescent="0.3">
      <c r="A2961" t="s">
        <v>7310</v>
      </c>
      <c r="B2961" t="s">
        <v>7311</v>
      </c>
      <c r="C2961" t="s">
        <v>7312</v>
      </c>
      <c r="D2961">
        <f>_1_1__2[[#This Row],[Column2]]/(1.3*2.5)</f>
        <v>395.84615384615387</v>
      </c>
      <c r="E2961" s="21">
        <f>_1_1__2[[#This Row],[Column3]]/17</f>
        <v>2.9037364705882352E-2</v>
      </c>
    </row>
    <row r="2962" spans="1:5" x14ac:dyDescent="0.3">
      <c r="A2962" t="s">
        <v>7313</v>
      </c>
      <c r="B2962" t="s">
        <v>7314</v>
      </c>
      <c r="C2962" t="s">
        <v>7315</v>
      </c>
      <c r="D2962">
        <f>_1_1__2[[#This Row],[Column2]]/(1.3*2.5)</f>
        <v>396.41015384615389</v>
      </c>
      <c r="E2962" s="21">
        <f>_1_1__2[[#This Row],[Column3]]/17</f>
        <v>2.90469E-2</v>
      </c>
    </row>
    <row r="2963" spans="1:5" x14ac:dyDescent="0.3">
      <c r="A2963" t="s">
        <v>7316</v>
      </c>
      <c r="B2963" t="s">
        <v>7317</v>
      </c>
      <c r="C2963" t="s">
        <v>7318</v>
      </c>
      <c r="D2963">
        <f>_1_1__2[[#This Row],[Column2]]/(1.3*2.5)</f>
        <v>397.07692307692309</v>
      </c>
      <c r="E2963" s="21">
        <f>_1_1__2[[#This Row],[Column3]]/17</f>
        <v>2.9056435294117645E-2</v>
      </c>
    </row>
    <row r="2964" spans="1:5" x14ac:dyDescent="0.3">
      <c r="A2964" t="s">
        <v>7319</v>
      </c>
      <c r="B2964" t="s">
        <v>7320</v>
      </c>
      <c r="C2964" t="s">
        <v>7321</v>
      </c>
      <c r="D2964">
        <f>_1_1__2[[#This Row],[Column2]]/(1.3*2.5)</f>
        <v>397.64092307692312</v>
      </c>
      <c r="E2964" s="21">
        <f>_1_1__2[[#This Row],[Column3]]/17</f>
        <v>2.9068441176470589E-2</v>
      </c>
    </row>
    <row r="2965" spans="1:5" x14ac:dyDescent="0.3">
      <c r="A2965" t="s">
        <v>7322</v>
      </c>
      <c r="B2965" t="s">
        <v>7323</v>
      </c>
      <c r="C2965" t="s">
        <v>7324</v>
      </c>
      <c r="D2965">
        <f>_1_1__2[[#This Row],[Column2]]/(1.3*2.5)</f>
        <v>397.94861538461544</v>
      </c>
      <c r="E2965" s="21">
        <f>_1_1__2[[#This Row],[Column3]]/17</f>
        <v>2.9077976470588233E-2</v>
      </c>
    </row>
    <row r="2966" spans="1:5" x14ac:dyDescent="0.3">
      <c r="A2966" t="s">
        <v>7325</v>
      </c>
      <c r="B2966" t="s">
        <v>7326</v>
      </c>
      <c r="C2966" t="s">
        <v>7327</v>
      </c>
      <c r="D2966">
        <f>_1_1__2[[#This Row],[Column2]]/(1.3*2.5)</f>
        <v>398.30769230769232</v>
      </c>
      <c r="E2966" s="21">
        <f>_1_1__2[[#This Row],[Column3]]/17</f>
        <v>2.9087517647058823E-2</v>
      </c>
    </row>
    <row r="2967" spans="1:5" x14ac:dyDescent="0.3">
      <c r="A2967" t="s">
        <v>7328</v>
      </c>
      <c r="B2967" t="s">
        <v>7329</v>
      </c>
      <c r="C2967" t="s">
        <v>7330</v>
      </c>
      <c r="D2967">
        <f>_1_1__2[[#This Row],[Column2]]/(1.3*2.5)</f>
        <v>399.33323076923079</v>
      </c>
      <c r="E2967" s="21">
        <f>_1_1__2[[#This Row],[Column3]]/17</f>
        <v>2.9097052941176468E-2</v>
      </c>
    </row>
    <row r="2968" spans="1:5" x14ac:dyDescent="0.3">
      <c r="A2968" t="s">
        <v>7331</v>
      </c>
      <c r="B2968" t="s">
        <v>7332</v>
      </c>
      <c r="C2968" t="s">
        <v>7333</v>
      </c>
      <c r="D2968">
        <f>_1_1__2[[#This Row],[Column2]]/(1.3*2.5)</f>
        <v>399.94861538461544</v>
      </c>
      <c r="E2968" s="21">
        <f>_1_1__2[[#This Row],[Column3]]/17</f>
        <v>2.9106588235294117E-2</v>
      </c>
    </row>
    <row r="2969" spans="1:5" x14ac:dyDescent="0.3">
      <c r="A2969" t="s">
        <v>7334</v>
      </c>
      <c r="B2969" t="s">
        <v>7335</v>
      </c>
      <c r="C2969" t="s">
        <v>7336</v>
      </c>
      <c r="D2969">
        <f>_1_1__2[[#This Row],[Column2]]/(1.3*2.5)</f>
        <v>400.15384615384613</v>
      </c>
      <c r="E2969" s="21">
        <f>_1_1__2[[#This Row],[Column3]]/17</f>
        <v>2.9116123529411762E-2</v>
      </c>
    </row>
    <row r="2970" spans="1:5" x14ac:dyDescent="0.3">
      <c r="A2970" t="s">
        <v>7337</v>
      </c>
      <c r="B2970" t="s">
        <v>7338</v>
      </c>
      <c r="C2970" t="s">
        <v>7339</v>
      </c>
      <c r="D2970">
        <f>_1_1__2[[#This Row],[Column2]]/(1.3*2.5)</f>
        <v>400.82061538461534</v>
      </c>
      <c r="E2970" s="21">
        <f>_1_1__2[[#This Row],[Column3]]/17</f>
        <v>2.9125664705882352E-2</v>
      </c>
    </row>
    <row r="2971" spans="1:5" x14ac:dyDescent="0.3">
      <c r="A2971" t="s">
        <v>7340</v>
      </c>
      <c r="B2971" t="s">
        <v>7341</v>
      </c>
      <c r="C2971" t="s">
        <v>7342</v>
      </c>
      <c r="D2971">
        <f>_1_1__2[[#This Row],[Column2]]/(1.3*2.5)</f>
        <v>402.15384615384613</v>
      </c>
      <c r="E2971" s="21">
        <f>_1_1__2[[#This Row],[Column3]]/17</f>
        <v>2.91352E-2</v>
      </c>
    </row>
    <row r="2972" spans="1:5" x14ac:dyDescent="0.3">
      <c r="A2972" t="s">
        <v>7343</v>
      </c>
      <c r="B2972" t="s">
        <v>7344</v>
      </c>
      <c r="C2972" t="s">
        <v>7345</v>
      </c>
      <c r="D2972">
        <f>_1_1__2[[#This Row],[Column2]]/(1.3*2.5)</f>
        <v>403.43599999999998</v>
      </c>
      <c r="E2972" s="21">
        <f>_1_1__2[[#This Row],[Column3]]/17</f>
        <v>2.9144735294117648E-2</v>
      </c>
    </row>
    <row r="2973" spans="1:5" x14ac:dyDescent="0.3">
      <c r="A2973" t="s">
        <v>7346</v>
      </c>
      <c r="B2973" t="s">
        <v>7344</v>
      </c>
      <c r="C2973" t="s">
        <v>7347</v>
      </c>
      <c r="D2973">
        <f>_1_1__2[[#This Row],[Column2]]/(1.3*2.5)</f>
        <v>403.43599999999998</v>
      </c>
      <c r="E2973" s="21">
        <f>_1_1__2[[#This Row],[Column3]]/17</f>
        <v>2.9156629411764706E-2</v>
      </c>
    </row>
    <row r="2974" spans="1:5" x14ac:dyDescent="0.3">
      <c r="A2974" t="s">
        <v>7348</v>
      </c>
      <c r="B2974" t="s">
        <v>7349</v>
      </c>
      <c r="C2974" t="s">
        <v>7350</v>
      </c>
      <c r="D2974">
        <f>_1_1__2[[#This Row],[Column2]]/(1.3*2.5)</f>
        <v>403.38461538461536</v>
      </c>
      <c r="E2974" s="21">
        <f>_1_1__2[[#This Row],[Column3]]/17</f>
        <v>2.9166164705882354E-2</v>
      </c>
    </row>
    <row r="2975" spans="1:5" x14ac:dyDescent="0.3">
      <c r="A2975" t="s">
        <v>7351</v>
      </c>
      <c r="B2975" t="s">
        <v>7349</v>
      </c>
      <c r="C2975" t="s">
        <v>7352</v>
      </c>
      <c r="D2975">
        <f>_1_1__2[[#This Row],[Column2]]/(1.3*2.5)</f>
        <v>403.38461538461536</v>
      </c>
      <c r="E2975" s="21">
        <f>_1_1__2[[#This Row],[Column3]]/17</f>
        <v>2.9175699999999999E-2</v>
      </c>
    </row>
    <row r="2976" spans="1:5" x14ac:dyDescent="0.3">
      <c r="A2976" t="s">
        <v>7353</v>
      </c>
      <c r="B2976" t="s">
        <v>7344</v>
      </c>
      <c r="C2976" t="s">
        <v>7354</v>
      </c>
      <c r="D2976">
        <f>_1_1__2[[#This Row],[Column2]]/(1.3*2.5)</f>
        <v>403.43599999999998</v>
      </c>
      <c r="E2976" s="21">
        <f>_1_1__2[[#This Row],[Column3]]/17</f>
        <v>2.9185241176470589E-2</v>
      </c>
    </row>
    <row r="2977" spans="1:5" x14ac:dyDescent="0.3">
      <c r="A2977" t="s">
        <v>7355</v>
      </c>
      <c r="B2977" t="s">
        <v>7356</v>
      </c>
      <c r="C2977" t="s">
        <v>7357</v>
      </c>
      <c r="D2977">
        <f>_1_1__2[[#This Row],[Column2]]/(1.3*2.5)</f>
        <v>403.53846153846155</v>
      </c>
      <c r="E2977" s="21">
        <f>_1_1__2[[#This Row],[Column3]]/17</f>
        <v>2.9194776470588237E-2</v>
      </c>
    </row>
    <row r="2978" spans="1:5" x14ac:dyDescent="0.3">
      <c r="A2978" t="s">
        <v>7358</v>
      </c>
      <c r="B2978" t="s">
        <v>7359</v>
      </c>
      <c r="C2978" t="s">
        <v>7360</v>
      </c>
      <c r="D2978">
        <f>_1_1__2[[#This Row],[Column2]]/(1.3*2.5)</f>
        <v>404.05138461538456</v>
      </c>
      <c r="E2978" s="21">
        <f>_1_1__2[[#This Row],[Column3]]/17</f>
        <v>2.9204311764705882E-2</v>
      </c>
    </row>
    <row r="2979" spans="1:5" x14ac:dyDescent="0.3">
      <c r="A2979" t="s">
        <v>7361</v>
      </c>
      <c r="B2979" t="s">
        <v>7362</v>
      </c>
      <c r="C2979" t="s">
        <v>7363</v>
      </c>
      <c r="D2979">
        <f>_1_1__2[[#This Row],[Column2]]/(1.3*2.5)</f>
        <v>404.35907692307688</v>
      </c>
      <c r="E2979" s="21">
        <f>_1_1__2[[#This Row],[Column3]]/17</f>
        <v>2.9213958823529413E-2</v>
      </c>
    </row>
    <row r="2980" spans="1:5" x14ac:dyDescent="0.3">
      <c r="A2980" t="s">
        <v>7364</v>
      </c>
      <c r="B2980" t="s">
        <v>7365</v>
      </c>
      <c r="C2980" t="s">
        <v>7366</v>
      </c>
      <c r="D2980">
        <f>_1_1__2[[#This Row],[Column2]]/(1.3*2.5)</f>
        <v>404.61538461538464</v>
      </c>
      <c r="E2980" s="21">
        <f>_1_1__2[[#This Row],[Column3]]/17</f>
        <v>2.9223499999999999E-2</v>
      </c>
    </row>
    <row r="2981" spans="1:5" x14ac:dyDescent="0.3">
      <c r="A2981" t="s">
        <v>7367</v>
      </c>
      <c r="B2981" t="s">
        <v>7368</v>
      </c>
      <c r="C2981" t="s">
        <v>7369</v>
      </c>
      <c r="D2981">
        <f>_1_1__2[[#This Row],[Column2]]/(1.3*2.5)</f>
        <v>405.02553846153847</v>
      </c>
      <c r="E2981" s="21">
        <f>_1_1__2[[#This Row],[Column3]]/17</f>
        <v>2.9235388235294119E-2</v>
      </c>
    </row>
    <row r="2982" spans="1:5" x14ac:dyDescent="0.3">
      <c r="A2982" t="s">
        <v>7370</v>
      </c>
      <c r="B2982" t="s">
        <v>7371</v>
      </c>
      <c r="C2982" t="s">
        <v>7372</v>
      </c>
      <c r="D2982">
        <f>_1_1__2[[#This Row],[Column2]]/(1.3*2.5)</f>
        <v>405.7436923076923</v>
      </c>
      <c r="E2982" s="21">
        <f>_1_1__2[[#This Row],[Column3]]/17</f>
        <v>2.9244929411764705E-2</v>
      </c>
    </row>
    <row r="2983" spans="1:5" x14ac:dyDescent="0.3">
      <c r="A2983" t="s">
        <v>7373</v>
      </c>
      <c r="B2983" t="s">
        <v>7374</v>
      </c>
      <c r="C2983" t="s">
        <v>7375</v>
      </c>
      <c r="D2983">
        <f>_1_1__2[[#This Row],[Column2]]/(1.3*2.5)</f>
        <v>406.05138461538456</v>
      </c>
      <c r="E2983" s="21">
        <f>_1_1__2[[#This Row],[Column3]]/17</f>
        <v>2.9254464705882353E-2</v>
      </c>
    </row>
    <row r="2984" spans="1:5" x14ac:dyDescent="0.3">
      <c r="A2984" t="s">
        <v>7376</v>
      </c>
      <c r="B2984" t="s">
        <v>7377</v>
      </c>
      <c r="C2984" t="s">
        <v>7378</v>
      </c>
      <c r="D2984">
        <f>_1_1__2[[#This Row],[Column2]]/(1.3*2.5)</f>
        <v>406.10246153846157</v>
      </c>
      <c r="E2984" s="21">
        <f>_1_1__2[[#This Row],[Column3]]/17</f>
        <v>2.9263999999999998E-2</v>
      </c>
    </row>
    <row r="2985" spans="1:5" x14ac:dyDescent="0.3">
      <c r="A2985" t="s">
        <v>7379</v>
      </c>
      <c r="B2985" t="s">
        <v>7380</v>
      </c>
      <c r="C2985" t="s">
        <v>7381</v>
      </c>
      <c r="D2985">
        <f>_1_1__2[[#This Row],[Column2]]/(1.3*2.5)</f>
        <v>406.46153846153845</v>
      </c>
      <c r="E2985" s="21">
        <f>_1_1__2[[#This Row],[Column3]]/17</f>
        <v>2.9273535294117647E-2</v>
      </c>
    </row>
    <row r="2986" spans="1:5" x14ac:dyDescent="0.3">
      <c r="A2986" t="s">
        <v>7382</v>
      </c>
      <c r="B2986" t="s">
        <v>7383</v>
      </c>
      <c r="C2986" t="s">
        <v>7384</v>
      </c>
      <c r="D2986">
        <f>_1_1__2[[#This Row],[Column2]]/(1.3*2.5)</f>
        <v>407.33323076923079</v>
      </c>
      <c r="E2986" s="21">
        <f>_1_1__2[[#This Row],[Column3]]/17</f>
        <v>2.9283076470588233E-2</v>
      </c>
    </row>
    <row r="2987" spans="1:5" x14ac:dyDescent="0.3">
      <c r="A2987" t="s">
        <v>7385</v>
      </c>
      <c r="B2987" t="s">
        <v>7386</v>
      </c>
      <c r="C2987" t="s">
        <v>7387</v>
      </c>
      <c r="D2987">
        <f>_1_1__2[[#This Row],[Column2]]/(1.3*2.5)</f>
        <v>408.56400000000002</v>
      </c>
      <c r="E2987" s="21">
        <f>_1_1__2[[#This Row],[Column3]]/17</f>
        <v>2.9292611764705882E-2</v>
      </c>
    </row>
    <row r="2988" spans="1:5" x14ac:dyDescent="0.3">
      <c r="A2988" t="s">
        <v>7388</v>
      </c>
      <c r="B2988" t="s">
        <v>7389</v>
      </c>
      <c r="C2988" t="s">
        <v>7390</v>
      </c>
      <c r="D2988">
        <f>_1_1__2[[#This Row],[Column2]]/(1.3*2.5)</f>
        <v>408.76923076923077</v>
      </c>
      <c r="E2988" s="21">
        <f>_1_1__2[[#This Row],[Column3]]/17</f>
        <v>2.930214705882353E-2</v>
      </c>
    </row>
    <row r="2989" spans="1:5" x14ac:dyDescent="0.3">
      <c r="A2989" t="s">
        <v>7391</v>
      </c>
      <c r="B2989" t="s">
        <v>7392</v>
      </c>
      <c r="C2989" t="s">
        <v>7393</v>
      </c>
      <c r="D2989">
        <f>_1_1__2[[#This Row],[Column2]]/(1.3*2.5)</f>
        <v>408.87169230769234</v>
      </c>
      <c r="E2989" s="21">
        <f>_1_1__2[[#This Row],[Column3]]/17</f>
        <v>2.9311682352941175E-2</v>
      </c>
    </row>
    <row r="2990" spans="1:5" x14ac:dyDescent="0.3">
      <c r="A2990" t="s">
        <v>7394</v>
      </c>
      <c r="B2990" t="s">
        <v>7392</v>
      </c>
      <c r="C2990" t="s">
        <v>7395</v>
      </c>
      <c r="D2990">
        <f>_1_1__2[[#This Row],[Column2]]/(1.3*2.5)</f>
        <v>408.87169230769234</v>
      </c>
      <c r="E2990" s="21">
        <f>_1_1__2[[#This Row],[Column3]]/17</f>
        <v>2.9321223529411765E-2</v>
      </c>
    </row>
    <row r="2991" spans="1:5" x14ac:dyDescent="0.3">
      <c r="A2991" t="s">
        <v>7396</v>
      </c>
      <c r="B2991" t="s">
        <v>7397</v>
      </c>
      <c r="C2991" t="s">
        <v>7398</v>
      </c>
      <c r="D2991">
        <f>_1_1__2[[#This Row],[Column2]]/(1.3*2.5)</f>
        <v>409.28215384615385</v>
      </c>
      <c r="E2991" s="21">
        <f>_1_1__2[[#This Row],[Column3]]/17</f>
        <v>2.933075882352941E-2</v>
      </c>
    </row>
    <row r="2992" spans="1:5" x14ac:dyDescent="0.3">
      <c r="A2992" t="s">
        <v>7399</v>
      </c>
      <c r="B2992" t="s">
        <v>7400</v>
      </c>
      <c r="C2992" t="s">
        <v>7401</v>
      </c>
      <c r="D2992">
        <f>_1_1__2[[#This Row],[Column2]]/(1.3*2.5)</f>
        <v>410.35907692307688</v>
      </c>
      <c r="E2992" s="21">
        <f>_1_1__2[[#This Row],[Column3]]/17</f>
        <v>2.9340294117647058E-2</v>
      </c>
    </row>
    <row r="2993" spans="1:5" x14ac:dyDescent="0.3">
      <c r="A2993" t="s">
        <v>7402</v>
      </c>
      <c r="B2993" t="s">
        <v>7403</v>
      </c>
      <c r="C2993" t="s">
        <v>7404</v>
      </c>
      <c r="D2993">
        <f>_1_1__2[[#This Row],[Column2]]/(1.3*2.5)</f>
        <v>410.76923076923077</v>
      </c>
      <c r="E2993" s="21">
        <f>_1_1__2[[#This Row],[Column3]]/17</f>
        <v>2.9349829411764703E-2</v>
      </c>
    </row>
    <row r="2994" spans="1:5" x14ac:dyDescent="0.3">
      <c r="A2994" t="s">
        <v>7405</v>
      </c>
      <c r="B2994" t="s">
        <v>7406</v>
      </c>
      <c r="C2994" t="s">
        <v>7407</v>
      </c>
      <c r="D2994">
        <f>_1_1__2[[#This Row],[Column2]]/(1.3*2.5)</f>
        <v>411.17938461538466</v>
      </c>
      <c r="E2994" s="21">
        <f>_1_1__2[[#This Row],[Column3]]/17</f>
        <v>2.9359482352941176E-2</v>
      </c>
    </row>
    <row r="2995" spans="1:5" x14ac:dyDescent="0.3">
      <c r="A2995" t="s">
        <v>7408</v>
      </c>
      <c r="B2995" t="s">
        <v>7409</v>
      </c>
      <c r="C2995" t="s">
        <v>7410</v>
      </c>
      <c r="D2995">
        <f>_1_1__2[[#This Row],[Column2]]/(1.3*2.5)</f>
        <v>411.43599999999998</v>
      </c>
      <c r="E2995" s="21">
        <f>_1_1__2[[#This Row],[Column3]]/17</f>
        <v>2.9371376470588236E-2</v>
      </c>
    </row>
    <row r="2996" spans="1:5" x14ac:dyDescent="0.3">
      <c r="A2996" t="s">
        <v>7411</v>
      </c>
      <c r="B2996" t="s">
        <v>7412</v>
      </c>
      <c r="C2996" t="s">
        <v>7413</v>
      </c>
      <c r="D2996">
        <f>_1_1__2[[#This Row],[Column2]]/(1.3*2.5)</f>
        <v>411.48707692307693</v>
      </c>
      <c r="E2996" s="21">
        <f>_1_1__2[[#This Row],[Column3]]/17</f>
        <v>2.9380911764705885E-2</v>
      </c>
    </row>
    <row r="2997" spans="1:5" x14ac:dyDescent="0.3">
      <c r="A2997" t="s">
        <v>7414</v>
      </c>
      <c r="B2997" t="s">
        <v>7412</v>
      </c>
      <c r="C2997" t="s">
        <v>7415</v>
      </c>
      <c r="D2997">
        <f>_1_1__2[[#This Row],[Column2]]/(1.3*2.5)</f>
        <v>411.48707692307693</v>
      </c>
      <c r="E2997" s="21">
        <f>_1_1__2[[#This Row],[Column3]]/17</f>
        <v>2.9390447058823529E-2</v>
      </c>
    </row>
    <row r="2998" spans="1:5" x14ac:dyDescent="0.3">
      <c r="A2998" t="s">
        <v>7416</v>
      </c>
      <c r="B2998" t="s">
        <v>7417</v>
      </c>
      <c r="C2998" t="s">
        <v>7418</v>
      </c>
      <c r="D2998">
        <f>_1_1__2[[#This Row],[Column2]]/(1.3*2.5)</f>
        <v>411.58984615384611</v>
      </c>
      <c r="E2998" s="21">
        <f>_1_1__2[[#This Row],[Column3]]/17</f>
        <v>2.9399982352941178E-2</v>
      </c>
    </row>
    <row r="2999" spans="1:5" x14ac:dyDescent="0.3">
      <c r="A2999" t="s">
        <v>7419</v>
      </c>
      <c r="B2999" t="s">
        <v>7420</v>
      </c>
      <c r="C2999" t="s">
        <v>7421</v>
      </c>
      <c r="D2999">
        <f>_1_1__2[[#This Row],[Column2]]/(1.3*2.5)</f>
        <v>412.51292307692307</v>
      </c>
      <c r="E2999" s="21">
        <f>_1_1__2[[#This Row],[Column3]]/17</f>
        <v>2.9409523529411764E-2</v>
      </c>
    </row>
    <row r="3000" spans="1:5" x14ac:dyDescent="0.3">
      <c r="A3000" t="s">
        <v>7422</v>
      </c>
      <c r="B3000" t="s">
        <v>7423</v>
      </c>
      <c r="C3000" t="s">
        <v>7424</v>
      </c>
      <c r="D3000">
        <f>_1_1__2[[#This Row],[Column2]]/(1.3*2.5)</f>
        <v>413.07692307692309</v>
      </c>
      <c r="E3000" s="21">
        <f>_1_1__2[[#This Row],[Column3]]/17</f>
        <v>2.9419058823529413E-2</v>
      </c>
    </row>
    <row r="3001" spans="1:5" x14ac:dyDescent="0.3">
      <c r="A3001" t="s">
        <v>7425</v>
      </c>
      <c r="B3001" t="s">
        <v>7426</v>
      </c>
      <c r="C3001" t="s">
        <v>7427</v>
      </c>
      <c r="D3001">
        <f>_1_1__2[[#This Row],[Column2]]/(1.3*2.5)</f>
        <v>413.23076923076923</v>
      </c>
      <c r="E3001" s="21">
        <f>_1_1__2[[#This Row],[Column3]]/17</f>
        <v>2.9428594117647058E-2</v>
      </c>
    </row>
    <row r="3002" spans="1:5" x14ac:dyDescent="0.3">
      <c r="A3002" t="s">
        <v>7428</v>
      </c>
      <c r="B3002" t="s">
        <v>7429</v>
      </c>
      <c r="C3002" t="s">
        <v>7430</v>
      </c>
      <c r="D3002">
        <f>_1_1__2[[#This Row],[Column2]]/(1.3*2.5)</f>
        <v>413.33323076923079</v>
      </c>
      <c r="E3002" s="21">
        <f>_1_1__2[[#This Row],[Column3]]/17</f>
        <v>2.9438129411764706E-2</v>
      </c>
    </row>
    <row r="3003" spans="1:5" x14ac:dyDescent="0.3">
      <c r="A3003" t="s">
        <v>7431</v>
      </c>
      <c r="B3003" t="s">
        <v>7432</v>
      </c>
      <c r="C3003" t="s">
        <v>7433</v>
      </c>
      <c r="D3003">
        <f>_1_1__2[[#This Row],[Column2]]/(1.3*2.5)</f>
        <v>414.05138461538456</v>
      </c>
      <c r="E3003" s="21">
        <f>_1_1__2[[#This Row],[Column3]]/17</f>
        <v>2.9447670588235296E-2</v>
      </c>
    </row>
    <row r="3004" spans="1:5" x14ac:dyDescent="0.3">
      <c r="A3004" t="s">
        <v>3375</v>
      </c>
      <c r="B3004" t="s">
        <v>7434</v>
      </c>
      <c r="C3004" t="s">
        <v>7435</v>
      </c>
      <c r="D3004">
        <f>_1_1__2[[#This Row],[Column2]]/(1.3*2.5)</f>
        <v>414.92307692307691</v>
      </c>
      <c r="E3004" s="21">
        <f>_1_1__2[[#This Row],[Column3]]/17</f>
        <v>2.9457205882352937E-2</v>
      </c>
    </row>
    <row r="3005" spans="1:5" x14ac:dyDescent="0.3">
      <c r="A3005" t="s">
        <v>7436</v>
      </c>
      <c r="B3005" t="s">
        <v>7437</v>
      </c>
      <c r="C3005" t="s">
        <v>7438</v>
      </c>
      <c r="D3005">
        <f>_1_1__2[[#This Row],[Column2]]/(1.3*2.5)</f>
        <v>415.58984615384611</v>
      </c>
      <c r="E3005" s="21">
        <f>_1_1__2[[#This Row],[Column3]]/17</f>
        <v>2.9466741176470589E-2</v>
      </c>
    </row>
    <row r="3006" spans="1:5" x14ac:dyDescent="0.3">
      <c r="A3006" t="s">
        <v>7439</v>
      </c>
      <c r="B3006" t="s">
        <v>7440</v>
      </c>
      <c r="C3006" t="s">
        <v>7441</v>
      </c>
      <c r="D3006">
        <f>_1_1__2[[#This Row],[Column2]]/(1.3*2.5)</f>
        <v>416.05138461538456</v>
      </c>
      <c r="E3006" s="21">
        <f>_1_1__2[[#This Row],[Column3]]/17</f>
        <v>2.9478747058823532E-2</v>
      </c>
    </row>
    <row r="3007" spans="1:5" x14ac:dyDescent="0.3">
      <c r="A3007" t="s">
        <v>7442</v>
      </c>
      <c r="B3007" t="s">
        <v>7443</v>
      </c>
      <c r="C3007" t="s">
        <v>7444</v>
      </c>
      <c r="D3007">
        <f>_1_1__2[[#This Row],[Column2]]/(1.3*2.5)</f>
        <v>416.61538461538464</v>
      </c>
      <c r="E3007" s="21">
        <f>_1_1__2[[#This Row],[Column3]]/17</f>
        <v>2.9488282352941177E-2</v>
      </c>
    </row>
    <row r="3008" spans="1:5" x14ac:dyDescent="0.3">
      <c r="A3008" t="s">
        <v>7445</v>
      </c>
      <c r="B3008" t="s">
        <v>7446</v>
      </c>
      <c r="C3008" t="s">
        <v>7447</v>
      </c>
      <c r="D3008">
        <f>_1_1__2[[#This Row],[Column2]]/(1.3*2.5)</f>
        <v>417.02553846153847</v>
      </c>
      <c r="E3008" s="21">
        <f>_1_1__2[[#This Row],[Column3]]/17</f>
        <v>2.9497817647058826E-2</v>
      </c>
    </row>
    <row r="3009" spans="1:5" x14ac:dyDescent="0.3">
      <c r="A3009" t="s">
        <v>7448</v>
      </c>
      <c r="B3009" t="s">
        <v>7449</v>
      </c>
      <c r="C3009" t="s">
        <v>7450</v>
      </c>
      <c r="D3009">
        <f>_1_1__2[[#This Row],[Column2]]/(1.3*2.5)</f>
        <v>417.23076923076923</v>
      </c>
      <c r="E3009" s="21">
        <f>_1_1__2[[#This Row],[Column3]]/17</f>
        <v>2.9507358823529416E-2</v>
      </c>
    </row>
    <row r="3010" spans="1:5" x14ac:dyDescent="0.3">
      <c r="A3010" t="s">
        <v>7451</v>
      </c>
      <c r="B3010" t="s">
        <v>7452</v>
      </c>
      <c r="C3010" t="s">
        <v>7453</v>
      </c>
      <c r="D3010">
        <f>_1_1__2[[#This Row],[Column2]]/(1.3*2.5)</f>
        <v>417.94861538461544</v>
      </c>
      <c r="E3010" s="21">
        <f>_1_1__2[[#This Row],[Column3]]/17</f>
        <v>2.9516894117647057E-2</v>
      </c>
    </row>
    <row r="3011" spans="1:5" x14ac:dyDescent="0.3">
      <c r="A3011" t="s">
        <v>7454</v>
      </c>
      <c r="B3011" t="s">
        <v>7455</v>
      </c>
      <c r="C3011" t="s">
        <v>7456</v>
      </c>
      <c r="D3011">
        <f>_1_1__2[[#This Row],[Column2]]/(1.3*2.5)</f>
        <v>418.66676923076921</v>
      </c>
      <c r="E3011" s="21">
        <f>_1_1__2[[#This Row],[Column3]]/17</f>
        <v>2.9526429411764709E-2</v>
      </c>
    </row>
    <row r="3012" spans="1:5" x14ac:dyDescent="0.3">
      <c r="A3012" t="s">
        <v>7457</v>
      </c>
      <c r="B3012" t="s">
        <v>7458</v>
      </c>
      <c r="C3012" t="s">
        <v>7459</v>
      </c>
      <c r="D3012">
        <f>_1_1__2[[#This Row],[Column2]]/(1.3*2.5)</f>
        <v>419.07692307692309</v>
      </c>
      <c r="E3012" s="21">
        <f>_1_1__2[[#This Row],[Column3]]/17</f>
        <v>2.953596470588235E-2</v>
      </c>
    </row>
    <row r="3013" spans="1:5" x14ac:dyDescent="0.3">
      <c r="A3013" t="s">
        <v>7460</v>
      </c>
      <c r="B3013" t="s">
        <v>7461</v>
      </c>
      <c r="C3013" t="s">
        <v>7462</v>
      </c>
      <c r="D3013">
        <f>_1_1__2[[#This Row],[Column2]]/(1.3*2.5)</f>
        <v>419.17938461538466</v>
      </c>
      <c r="E3013" s="21">
        <f>_1_1__2[[#This Row],[Column3]]/17</f>
        <v>2.954550588235294E-2</v>
      </c>
    </row>
    <row r="3014" spans="1:5" x14ac:dyDescent="0.3">
      <c r="A3014" t="s">
        <v>7463</v>
      </c>
      <c r="B3014" t="s">
        <v>7464</v>
      </c>
      <c r="C3014" t="s">
        <v>7465</v>
      </c>
      <c r="D3014">
        <f>_1_1__2[[#This Row],[Column2]]/(1.3*2.5)</f>
        <v>419.38461538461536</v>
      </c>
      <c r="E3014" s="21">
        <f>_1_1__2[[#This Row],[Column3]]/17</f>
        <v>2.9555041176470592E-2</v>
      </c>
    </row>
    <row r="3015" spans="1:5" x14ac:dyDescent="0.3">
      <c r="A3015" t="s">
        <v>7466</v>
      </c>
      <c r="B3015" t="s">
        <v>7467</v>
      </c>
      <c r="C3015" t="s">
        <v>7468</v>
      </c>
      <c r="D3015">
        <f>_1_1__2[[#This Row],[Column2]]/(1.3*2.5)</f>
        <v>419.84615384615387</v>
      </c>
      <c r="E3015" s="21">
        <f>_1_1__2[[#This Row],[Column3]]/17</f>
        <v>2.9564576470588234E-2</v>
      </c>
    </row>
    <row r="3016" spans="1:5" x14ac:dyDescent="0.3">
      <c r="A3016" t="s">
        <v>7469</v>
      </c>
      <c r="B3016" t="s">
        <v>7470</v>
      </c>
      <c r="C3016" t="s">
        <v>7471</v>
      </c>
      <c r="D3016">
        <f>_1_1__2[[#This Row],[Column2]]/(1.3*2.5)</f>
        <v>420.30769230769232</v>
      </c>
      <c r="E3016" s="21">
        <f>_1_1__2[[#This Row],[Column3]]/17</f>
        <v>2.9576470588235294E-2</v>
      </c>
    </row>
    <row r="3017" spans="1:5" x14ac:dyDescent="0.3">
      <c r="A3017" t="s">
        <v>7472</v>
      </c>
      <c r="B3017" t="s">
        <v>7473</v>
      </c>
      <c r="C3017" t="s">
        <v>7474</v>
      </c>
      <c r="D3017">
        <f>_1_1__2[[#This Row],[Column2]]/(1.3*2.5)</f>
        <v>420.56400000000002</v>
      </c>
      <c r="E3017" s="21">
        <f>_1_1__2[[#This Row],[Column3]]/17</f>
        <v>2.9586005882352939E-2</v>
      </c>
    </row>
    <row r="3018" spans="1:5" x14ac:dyDescent="0.3">
      <c r="A3018" t="s">
        <v>7475</v>
      </c>
      <c r="B3018" t="s">
        <v>7476</v>
      </c>
      <c r="C3018" t="s">
        <v>7477</v>
      </c>
      <c r="D3018">
        <f>_1_1__2[[#This Row],[Column2]]/(1.3*2.5)</f>
        <v>420.66676923076921</v>
      </c>
      <c r="E3018" s="21">
        <f>_1_1__2[[#This Row],[Column3]]/17</f>
        <v>2.959565294117647E-2</v>
      </c>
    </row>
    <row r="3019" spans="1:5" x14ac:dyDescent="0.3">
      <c r="A3019" t="s">
        <v>7478</v>
      </c>
      <c r="B3019" t="s">
        <v>7479</v>
      </c>
      <c r="C3019" t="s">
        <v>7480</v>
      </c>
      <c r="D3019">
        <f>_1_1__2[[#This Row],[Column2]]/(1.3*2.5)</f>
        <v>421.48707692307693</v>
      </c>
      <c r="E3019" s="21">
        <f>_1_1__2[[#This Row],[Column3]]/17</f>
        <v>2.960519411764706E-2</v>
      </c>
    </row>
    <row r="3020" spans="1:5" x14ac:dyDescent="0.3">
      <c r="A3020" t="s">
        <v>7481</v>
      </c>
      <c r="B3020" t="s">
        <v>7482</v>
      </c>
      <c r="C3020" t="s">
        <v>7483</v>
      </c>
      <c r="D3020">
        <f>_1_1__2[[#This Row],[Column2]]/(1.3*2.5)</f>
        <v>422.41015384615389</v>
      </c>
      <c r="E3020" s="21">
        <f>_1_1__2[[#This Row],[Column3]]/17</f>
        <v>2.9614729411764705E-2</v>
      </c>
    </row>
    <row r="3021" spans="1:5" x14ac:dyDescent="0.3">
      <c r="A3021" t="s">
        <v>7484</v>
      </c>
      <c r="B3021" t="s">
        <v>7485</v>
      </c>
      <c r="C3021" t="s">
        <v>7486</v>
      </c>
      <c r="D3021">
        <f>_1_1__2[[#This Row],[Column2]]/(1.3*2.5)</f>
        <v>423.02553846153847</v>
      </c>
      <c r="E3021" s="21">
        <f>_1_1__2[[#This Row],[Column3]]/17</f>
        <v>2.9624264705882353E-2</v>
      </c>
    </row>
    <row r="3022" spans="1:5" x14ac:dyDescent="0.3">
      <c r="A3022" t="s">
        <v>7487</v>
      </c>
      <c r="B3022" t="s">
        <v>7488</v>
      </c>
      <c r="C3022" t="s">
        <v>7489</v>
      </c>
      <c r="D3022">
        <f>_1_1__2[[#This Row],[Column2]]/(1.3*2.5)</f>
        <v>423.17938461538466</v>
      </c>
      <c r="E3022" s="21">
        <f>_1_1__2[[#This Row],[Column3]]/17</f>
        <v>2.9633799999999998E-2</v>
      </c>
    </row>
    <row r="3023" spans="1:5" x14ac:dyDescent="0.3">
      <c r="A3023" t="s">
        <v>7490</v>
      </c>
      <c r="B3023" t="s">
        <v>7488</v>
      </c>
      <c r="C3023" t="s">
        <v>7491</v>
      </c>
      <c r="D3023">
        <f>_1_1__2[[#This Row],[Column2]]/(1.3*2.5)</f>
        <v>423.17938461538466</v>
      </c>
      <c r="E3023" s="21">
        <f>_1_1__2[[#This Row],[Column3]]/17</f>
        <v>2.9643341176470585E-2</v>
      </c>
    </row>
    <row r="3024" spans="1:5" x14ac:dyDescent="0.3">
      <c r="A3024" t="s">
        <v>7492</v>
      </c>
      <c r="B3024" t="s">
        <v>7493</v>
      </c>
      <c r="C3024" t="s">
        <v>7494</v>
      </c>
      <c r="D3024">
        <f>_1_1__2[[#This Row],[Column2]]/(1.3*2.5)</f>
        <v>424.51292307692307</v>
      </c>
      <c r="E3024" s="21">
        <f>_1_1__2[[#This Row],[Column3]]/17</f>
        <v>2.9652876470588237E-2</v>
      </c>
    </row>
    <row r="3025" spans="1:5" x14ac:dyDescent="0.3">
      <c r="A3025" t="s">
        <v>7495</v>
      </c>
      <c r="B3025" t="s">
        <v>7496</v>
      </c>
      <c r="C3025" t="s">
        <v>7497</v>
      </c>
      <c r="D3025">
        <f>_1_1__2[[#This Row],[Column2]]/(1.3*2.5)</f>
        <v>425.48707692307693</v>
      </c>
      <c r="E3025" s="21">
        <f>_1_1__2[[#This Row],[Column3]]/17</f>
        <v>2.9662411764705882E-2</v>
      </c>
    </row>
    <row r="3026" spans="1:5" x14ac:dyDescent="0.3">
      <c r="A3026" t="s">
        <v>7498</v>
      </c>
      <c r="B3026" t="s">
        <v>7499</v>
      </c>
      <c r="C3026" t="s">
        <v>7500</v>
      </c>
      <c r="D3026">
        <f>_1_1__2[[#This Row],[Column2]]/(1.3*2.5)</f>
        <v>426.10246153846157</v>
      </c>
      <c r="E3026" s="21">
        <f>_1_1__2[[#This Row],[Column3]]/17</f>
        <v>2.967194705882353E-2</v>
      </c>
    </row>
    <row r="3027" spans="1:5" x14ac:dyDescent="0.3">
      <c r="A3027" t="s">
        <v>7501</v>
      </c>
      <c r="B3027" t="s">
        <v>7502</v>
      </c>
      <c r="C3027" t="s">
        <v>7503</v>
      </c>
      <c r="D3027">
        <f>_1_1__2[[#This Row],[Column2]]/(1.3*2.5)</f>
        <v>426.46153846153845</v>
      </c>
      <c r="E3027" s="21">
        <f>_1_1__2[[#This Row],[Column3]]/17</f>
        <v>2.9683841176470591E-2</v>
      </c>
    </row>
    <row r="3028" spans="1:5" x14ac:dyDescent="0.3">
      <c r="A3028" t="s">
        <v>7504</v>
      </c>
      <c r="B3028" t="s">
        <v>7505</v>
      </c>
      <c r="C3028" t="s">
        <v>7506</v>
      </c>
      <c r="D3028">
        <f>_1_1__2[[#This Row],[Column2]]/(1.3*2.5)</f>
        <v>426.61538461538464</v>
      </c>
      <c r="E3028" s="21">
        <f>_1_1__2[[#This Row],[Column3]]/17</f>
        <v>2.9693376470588236E-2</v>
      </c>
    </row>
    <row r="3029" spans="1:5" x14ac:dyDescent="0.3">
      <c r="A3029" t="s">
        <v>3433</v>
      </c>
      <c r="B3029" t="s">
        <v>7505</v>
      </c>
      <c r="C3029" t="s">
        <v>7507</v>
      </c>
      <c r="D3029">
        <f>_1_1__2[[#This Row],[Column2]]/(1.3*2.5)</f>
        <v>426.61538461538464</v>
      </c>
      <c r="E3029" s="21">
        <f>_1_1__2[[#This Row],[Column3]]/17</f>
        <v>2.9702917647058822E-2</v>
      </c>
    </row>
    <row r="3030" spans="1:5" x14ac:dyDescent="0.3">
      <c r="A3030" t="s">
        <v>7508</v>
      </c>
      <c r="B3030" t="s">
        <v>7509</v>
      </c>
      <c r="C3030" t="s">
        <v>7510</v>
      </c>
      <c r="D3030">
        <f>_1_1__2[[#This Row],[Column2]]/(1.3*2.5)</f>
        <v>427.43599999999998</v>
      </c>
      <c r="E3030" s="21">
        <f>_1_1__2[[#This Row],[Column3]]/17</f>
        <v>2.9712452941176474E-2</v>
      </c>
    </row>
    <row r="3031" spans="1:5" x14ac:dyDescent="0.3">
      <c r="A3031" t="s">
        <v>7511</v>
      </c>
      <c r="B3031" t="s">
        <v>7512</v>
      </c>
      <c r="C3031" t="s">
        <v>7513</v>
      </c>
      <c r="D3031">
        <f>_1_1__2[[#This Row],[Column2]]/(1.3*2.5)</f>
        <v>428.05138461538456</v>
      </c>
      <c r="E3031" s="21">
        <f>_1_1__2[[#This Row],[Column3]]/17</f>
        <v>2.9721988235294119E-2</v>
      </c>
    </row>
    <row r="3032" spans="1:5" x14ac:dyDescent="0.3">
      <c r="A3032" t="s">
        <v>7514</v>
      </c>
      <c r="B3032" t="s">
        <v>7515</v>
      </c>
      <c r="C3032" t="s">
        <v>7516</v>
      </c>
      <c r="D3032">
        <f>_1_1__2[[#This Row],[Column2]]/(1.3*2.5)</f>
        <v>428.10246153846157</v>
      </c>
      <c r="E3032" s="21">
        <f>_1_1__2[[#This Row],[Column3]]/17</f>
        <v>2.9731523529411767E-2</v>
      </c>
    </row>
    <row r="3033" spans="1:5" x14ac:dyDescent="0.3">
      <c r="A3033" t="s">
        <v>7517</v>
      </c>
      <c r="B3033" t="s">
        <v>7518</v>
      </c>
      <c r="C3033" t="s">
        <v>7519</v>
      </c>
      <c r="D3033">
        <f>_1_1__2[[#This Row],[Column2]]/(1.3*2.5)</f>
        <v>428.30769230769232</v>
      </c>
      <c r="E3033" s="21">
        <f>_1_1__2[[#This Row],[Column3]]/17</f>
        <v>2.974117647058824E-2</v>
      </c>
    </row>
    <row r="3034" spans="1:5" x14ac:dyDescent="0.3">
      <c r="A3034" t="s">
        <v>7520</v>
      </c>
      <c r="B3034" t="s">
        <v>7518</v>
      </c>
      <c r="C3034" t="s">
        <v>7521</v>
      </c>
      <c r="D3034">
        <f>_1_1__2[[#This Row],[Column2]]/(1.3*2.5)</f>
        <v>428.30769230769232</v>
      </c>
      <c r="E3034" s="21">
        <f>_1_1__2[[#This Row],[Column3]]/17</f>
        <v>2.9750711764705881E-2</v>
      </c>
    </row>
    <row r="3035" spans="1:5" x14ac:dyDescent="0.3">
      <c r="A3035" t="s">
        <v>7522</v>
      </c>
      <c r="B3035" t="s">
        <v>7523</v>
      </c>
      <c r="C3035" t="s">
        <v>7524</v>
      </c>
      <c r="D3035">
        <f>_1_1__2[[#This Row],[Column2]]/(1.3*2.5)</f>
        <v>428.92307692307691</v>
      </c>
      <c r="E3035" s="21">
        <f>_1_1__2[[#This Row],[Column3]]/17</f>
        <v>2.9760247058823533E-2</v>
      </c>
    </row>
    <row r="3036" spans="1:5" x14ac:dyDescent="0.3">
      <c r="A3036" t="s">
        <v>7525</v>
      </c>
      <c r="B3036" t="s">
        <v>7526</v>
      </c>
      <c r="C3036" t="s">
        <v>7527</v>
      </c>
      <c r="D3036">
        <f>_1_1__2[[#This Row],[Column2]]/(1.3*2.5)</f>
        <v>429.69230769230768</v>
      </c>
      <c r="E3036" s="21">
        <f>_1_1__2[[#This Row],[Column3]]/17</f>
        <v>2.9772141176470587E-2</v>
      </c>
    </row>
    <row r="3037" spans="1:5" x14ac:dyDescent="0.3">
      <c r="A3037" t="s">
        <v>7528</v>
      </c>
      <c r="B3037" t="s">
        <v>7529</v>
      </c>
      <c r="C3037" t="s">
        <v>7530</v>
      </c>
      <c r="D3037">
        <f>_1_1__2[[#This Row],[Column2]]/(1.3*2.5)</f>
        <v>430.10246153846157</v>
      </c>
      <c r="E3037" s="21">
        <f>_1_1__2[[#This Row],[Column3]]/17</f>
        <v>2.9781676470588238E-2</v>
      </c>
    </row>
    <row r="3038" spans="1:5" x14ac:dyDescent="0.3">
      <c r="A3038" t="s">
        <v>7531</v>
      </c>
      <c r="B3038" t="s">
        <v>7529</v>
      </c>
      <c r="C3038" t="s">
        <v>7532</v>
      </c>
      <c r="D3038">
        <f>_1_1__2[[#This Row],[Column2]]/(1.3*2.5)</f>
        <v>430.10246153846157</v>
      </c>
      <c r="E3038" s="21">
        <f>_1_1__2[[#This Row],[Column3]]/17</f>
        <v>2.9791217647058825E-2</v>
      </c>
    </row>
    <row r="3039" spans="1:5" x14ac:dyDescent="0.3">
      <c r="A3039" t="s">
        <v>7533</v>
      </c>
      <c r="B3039" t="s">
        <v>7529</v>
      </c>
      <c r="C3039" t="s">
        <v>7534</v>
      </c>
      <c r="D3039">
        <f>_1_1__2[[#This Row],[Column2]]/(1.3*2.5)</f>
        <v>430.10246153846157</v>
      </c>
      <c r="E3039" s="21">
        <f>_1_1__2[[#This Row],[Column3]]/17</f>
        <v>2.980075294117647E-2</v>
      </c>
    </row>
    <row r="3040" spans="1:5" x14ac:dyDescent="0.3">
      <c r="A3040" t="s">
        <v>7535</v>
      </c>
      <c r="B3040" t="s">
        <v>7536</v>
      </c>
      <c r="C3040" t="s">
        <v>7537</v>
      </c>
      <c r="D3040">
        <f>_1_1__2[[#This Row],[Column2]]/(1.3*2.5)</f>
        <v>430.82061538461534</v>
      </c>
      <c r="E3040" s="21">
        <f>_1_1__2[[#This Row],[Column3]]/17</f>
        <v>2.9810288235294118E-2</v>
      </c>
    </row>
    <row r="3041" spans="1:5" x14ac:dyDescent="0.3">
      <c r="A3041" t="s">
        <v>7538</v>
      </c>
      <c r="B3041" t="s">
        <v>7539</v>
      </c>
      <c r="C3041" t="s">
        <v>7540</v>
      </c>
      <c r="D3041">
        <f>_1_1__2[[#This Row],[Column2]]/(1.3*2.5)</f>
        <v>431.7436923076923</v>
      </c>
      <c r="E3041" s="21">
        <f>_1_1__2[[#This Row],[Column3]]/17</f>
        <v>2.9819823529411763E-2</v>
      </c>
    </row>
    <row r="3042" spans="1:5" x14ac:dyDescent="0.3">
      <c r="A3042" t="s">
        <v>7541</v>
      </c>
      <c r="B3042" t="s">
        <v>7542</v>
      </c>
      <c r="C3042" t="s">
        <v>7543</v>
      </c>
      <c r="D3042">
        <f>_1_1__2[[#This Row],[Column2]]/(1.3*2.5)</f>
        <v>432.41015384615389</v>
      </c>
      <c r="E3042" s="21">
        <f>_1_1__2[[#This Row],[Column3]]/17</f>
        <v>2.9831717647058824E-2</v>
      </c>
    </row>
    <row r="3043" spans="1:5" x14ac:dyDescent="0.3">
      <c r="A3043" t="s">
        <v>7544</v>
      </c>
      <c r="B3043" t="s">
        <v>7542</v>
      </c>
      <c r="C3043" t="s">
        <v>7545</v>
      </c>
      <c r="D3043">
        <f>_1_1__2[[#This Row],[Column2]]/(1.3*2.5)</f>
        <v>432.41015384615389</v>
      </c>
      <c r="E3043" s="21">
        <f>_1_1__2[[#This Row],[Column3]]/17</f>
        <v>2.9841364705882351E-2</v>
      </c>
    </row>
    <row r="3044" spans="1:5" x14ac:dyDescent="0.3">
      <c r="A3044" t="s">
        <v>7546</v>
      </c>
      <c r="B3044" t="s">
        <v>7542</v>
      </c>
      <c r="C3044" t="s">
        <v>7547</v>
      </c>
      <c r="D3044">
        <f>_1_1__2[[#This Row],[Column2]]/(1.3*2.5)</f>
        <v>432.41015384615389</v>
      </c>
      <c r="E3044" s="21">
        <f>_1_1__2[[#This Row],[Column3]]/17</f>
        <v>2.9850905882352938E-2</v>
      </c>
    </row>
    <row r="3045" spans="1:5" x14ac:dyDescent="0.3">
      <c r="A3045" t="s">
        <v>7548</v>
      </c>
      <c r="B3045" t="s">
        <v>7549</v>
      </c>
      <c r="C3045" t="s">
        <v>7550</v>
      </c>
      <c r="D3045">
        <f>_1_1__2[[#This Row],[Column2]]/(1.3*2.5)</f>
        <v>432.82061538461534</v>
      </c>
      <c r="E3045" s="21">
        <f>_1_1__2[[#This Row],[Column3]]/17</f>
        <v>2.986044117647059E-2</v>
      </c>
    </row>
    <row r="3046" spans="1:5" x14ac:dyDescent="0.3">
      <c r="A3046" t="s">
        <v>7551</v>
      </c>
      <c r="B3046" t="s">
        <v>7552</v>
      </c>
      <c r="C3046" t="s">
        <v>7553</v>
      </c>
      <c r="D3046">
        <f>_1_1__2[[#This Row],[Column2]]/(1.3*2.5)</f>
        <v>433.43599999999998</v>
      </c>
      <c r="E3046" s="21">
        <f>_1_1__2[[#This Row],[Column3]]/17</f>
        <v>2.9869976470588231E-2</v>
      </c>
    </row>
    <row r="3047" spans="1:5" x14ac:dyDescent="0.3">
      <c r="A3047" t="s">
        <v>7554</v>
      </c>
      <c r="B3047" t="s">
        <v>7555</v>
      </c>
      <c r="C3047" t="s">
        <v>7556</v>
      </c>
      <c r="D3047">
        <f>_1_1__2[[#This Row],[Column2]]/(1.3*2.5)</f>
        <v>433.94861538461544</v>
      </c>
      <c r="E3047" s="21">
        <f>_1_1__2[[#This Row],[Column3]]/17</f>
        <v>2.9881870588235295E-2</v>
      </c>
    </row>
    <row r="3048" spans="1:5" x14ac:dyDescent="0.3">
      <c r="A3048" t="s">
        <v>7557</v>
      </c>
      <c r="B3048" t="s">
        <v>7558</v>
      </c>
      <c r="C3048" t="s">
        <v>7559</v>
      </c>
      <c r="D3048">
        <f>_1_1__2[[#This Row],[Column2]]/(1.3*2.5)</f>
        <v>434.15384615384613</v>
      </c>
      <c r="E3048" s="21">
        <f>_1_1__2[[#This Row],[Column3]]/17</f>
        <v>2.9891405882352944E-2</v>
      </c>
    </row>
    <row r="3049" spans="1:5" x14ac:dyDescent="0.3">
      <c r="A3049" t="s">
        <v>7560</v>
      </c>
      <c r="B3049" t="s">
        <v>7561</v>
      </c>
      <c r="C3049" t="s">
        <v>7562</v>
      </c>
      <c r="D3049">
        <f>_1_1__2[[#This Row],[Column2]]/(1.3*2.5)</f>
        <v>434.51292307692307</v>
      </c>
      <c r="E3049" s="21">
        <f>_1_1__2[[#This Row],[Column3]]/17</f>
        <v>2.9900941176470588E-2</v>
      </c>
    </row>
    <row r="3050" spans="1:5" x14ac:dyDescent="0.3">
      <c r="A3050" t="s">
        <v>7563</v>
      </c>
      <c r="B3050" t="s">
        <v>7564</v>
      </c>
      <c r="C3050" t="s">
        <v>7565</v>
      </c>
      <c r="D3050">
        <f>_1_1__2[[#This Row],[Column2]]/(1.3*2.5)</f>
        <v>434.71784615384615</v>
      </c>
      <c r="E3050" s="21">
        <f>_1_1__2[[#This Row],[Column3]]/17</f>
        <v>2.9910482352941175E-2</v>
      </c>
    </row>
    <row r="3051" spans="1:5" x14ac:dyDescent="0.3">
      <c r="A3051" t="s">
        <v>7566</v>
      </c>
      <c r="B3051" t="s">
        <v>7567</v>
      </c>
      <c r="C3051" t="s">
        <v>7568</v>
      </c>
      <c r="D3051">
        <f>_1_1__2[[#This Row],[Column2]]/(1.3*2.5)</f>
        <v>435.02553846153847</v>
      </c>
      <c r="E3051" s="21">
        <f>_1_1__2[[#This Row],[Column3]]/17</f>
        <v>2.9920017647058827E-2</v>
      </c>
    </row>
    <row r="3052" spans="1:5" x14ac:dyDescent="0.3">
      <c r="A3052" t="s">
        <v>7569</v>
      </c>
      <c r="B3052" t="s">
        <v>7570</v>
      </c>
      <c r="C3052" t="s">
        <v>7571</v>
      </c>
      <c r="D3052">
        <f>_1_1__2[[#This Row],[Column2]]/(1.3*2.5)</f>
        <v>435.48707692307693</v>
      </c>
      <c r="E3052" s="21">
        <f>_1_1__2[[#This Row],[Column3]]/17</f>
        <v>2.9929552941176468E-2</v>
      </c>
    </row>
    <row r="3053" spans="1:5" x14ac:dyDescent="0.3">
      <c r="A3053" t="s">
        <v>7572</v>
      </c>
      <c r="B3053" t="s">
        <v>7573</v>
      </c>
      <c r="C3053" t="s">
        <v>7574</v>
      </c>
      <c r="D3053">
        <f>_1_1__2[[#This Row],[Column2]]/(1.3*2.5)</f>
        <v>436.10246153846157</v>
      </c>
      <c r="E3053" s="21">
        <f>_1_1__2[[#This Row],[Column3]]/17</f>
        <v>2.993908823529412E-2</v>
      </c>
    </row>
    <row r="3054" spans="1:5" x14ac:dyDescent="0.3">
      <c r="A3054" t="s">
        <v>3430</v>
      </c>
      <c r="B3054" t="s">
        <v>7575</v>
      </c>
      <c r="C3054" t="s">
        <v>7576</v>
      </c>
      <c r="D3054">
        <f>_1_1__2[[#This Row],[Column2]]/(1.3*2.5)</f>
        <v>436.76923076923077</v>
      </c>
      <c r="E3054" s="21">
        <f>_1_1__2[[#This Row],[Column3]]/17</f>
        <v>2.994862941176471E-2</v>
      </c>
    </row>
    <row r="3055" spans="1:5" x14ac:dyDescent="0.3">
      <c r="A3055" t="s">
        <v>7577</v>
      </c>
      <c r="B3055" t="s">
        <v>7578</v>
      </c>
      <c r="C3055" t="s">
        <v>7579</v>
      </c>
      <c r="D3055">
        <f>_1_1__2[[#This Row],[Column2]]/(1.3*2.5)</f>
        <v>437.7436923076923</v>
      </c>
      <c r="E3055" s="21">
        <f>_1_1__2[[#This Row],[Column3]]/17</f>
        <v>2.9960629411764708E-2</v>
      </c>
    </row>
    <row r="3056" spans="1:5" x14ac:dyDescent="0.3">
      <c r="A3056" t="s">
        <v>7580</v>
      </c>
      <c r="B3056" t="s">
        <v>7581</v>
      </c>
      <c r="C3056" t="s">
        <v>7582</v>
      </c>
      <c r="D3056">
        <f>_1_1__2[[#This Row],[Column2]]/(1.3*2.5)</f>
        <v>438.46153846153845</v>
      </c>
      <c r="E3056" s="21">
        <f>_1_1__2[[#This Row],[Column3]]/17</f>
        <v>2.9970170588235295E-2</v>
      </c>
    </row>
    <row r="3057" spans="1:5" x14ac:dyDescent="0.3">
      <c r="A3057" t="s">
        <v>7583</v>
      </c>
      <c r="B3057" t="s">
        <v>7584</v>
      </c>
      <c r="C3057" t="s">
        <v>7585</v>
      </c>
      <c r="D3057">
        <f>_1_1__2[[#This Row],[Column2]]/(1.3*2.5)</f>
        <v>438.87169230769234</v>
      </c>
      <c r="E3057" s="21">
        <f>_1_1__2[[#This Row],[Column3]]/17</f>
        <v>2.997970588235294E-2</v>
      </c>
    </row>
    <row r="3058" spans="1:5" x14ac:dyDescent="0.3">
      <c r="A3058" t="s">
        <v>7586</v>
      </c>
      <c r="B3058" t="s">
        <v>7587</v>
      </c>
      <c r="C3058" t="s">
        <v>7588</v>
      </c>
      <c r="D3058">
        <f>_1_1__2[[#This Row],[Column2]]/(1.3*2.5)</f>
        <v>439.23076923076923</v>
      </c>
      <c r="E3058" s="21">
        <f>_1_1__2[[#This Row],[Column3]]/17</f>
        <v>2.9989241176470588E-2</v>
      </c>
    </row>
    <row r="3059" spans="1:5" x14ac:dyDescent="0.3">
      <c r="A3059" t="s">
        <v>7589</v>
      </c>
      <c r="B3059" t="s">
        <v>7590</v>
      </c>
      <c r="C3059" t="s">
        <v>7591</v>
      </c>
      <c r="D3059">
        <f>_1_1__2[[#This Row],[Column2]]/(1.3*2.5)</f>
        <v>439.64092307692312</v>
      </c>
      <c r="E3059" s="21">
        <f>_1_1__2[[#This Row],[Column3]]/17</f>
        <v>2.9998776470588233E-2</v>
      </c>
    </row>
    <row r="3060" spans="1:5" x14ac:dyDescent="0.3">
      <c r="A3060" t="s">
        <v>7592</v>
      </c>
      <c r="B3060" t="s">
        <v>7593</v>
      </c>
      <c r="C3060" t="s">
        <v>7594</v>
      </c>
      <c r="D3060">
        <f>_1_1__2[[#This Row],[Column2]]/(1.3*2.5)</f>
        <v>440.05138461538456</v>
      </c>
      <c r="E3060" s="21">
        <f>_1_1__2[[#This Row],[Column3]]/17</f>
        <v>3.0008317647058823E-2</v>
      </c>
    </row>
    <row r="3061" spans="1:5" x14ac:dyDescent="0.3">
      <c r="A3061" t="s">
        <v>7595</v>
      </c>
      <c r="B3061" t="s">
        <v>7596</v>
      </c>
      <c r="C3061" t="s">
        <v>7597</v>
      </c>
      <c r="D3061">
        <f>_1_1__2[[#This Row],[Column2]]/(1.3*2.5)</f>
        <v>440.56400000000002</v>
      </c>
      <c r="E3061" s="21">
        <f>_1_1__2[[#This Row],[Column3]]/17</f>
        <v>3.0017852941176471E-2</v>
      </c>
    </row>
    <row r="3062" spans="1:5" x14ac:dyDescent="0.3">
      <c r="A3062" t="s">
        <v>7598</v>
      </c>
      <c r="B3062" t="s">
        <v>7599</v>
      </c>
      <c r="C3062" t="s">
        <v>7600</v>
      </c>
      <c r="D3062">
        <f>_1_1__2[[#This Row],[Column2]]/(1.3*2.5)</f>
        <v>441.07692307692309</v>
      </c>
      <c r="E3062" s="21">
        <f>_1_1__2[[#This Row],[Column3]]/17</f>
        <v>3.0027388235294116E-2</v>
      </c>
    </row>
    <row r="3063" spans="1:5" x14ac:dyDescent="0.3">
      <c r="A3063" t="s">
        <v>7601</v>
      </c>
      <c r="B3063" t="s">
        <v>7602</v>
      </c>
      <c r="C3063" t="s">
        <v>7603</v>
      </c>
      <c r="D3063">
        <f>_1_1__2[[#This Row],[Column2]]/(1.3*2.5)</f>
        <v>441.48707692307693</v>
      </c>
      <c r="E3063" s="21">
        <f>_1_1__2[[#This Row],[Column3]]/17</f>
        <v>3.0036923529411765E-2</v>
      </c>
    </row>
    <row r="3064" spans="1:5" x14ac:dyDescent="0.3">
      <c r="A3064" t="s">
        <v>7604</v>
      </c>
      <c r="B3064" t="s">
        <v>7605</v>
      </c>
      <c r="C3064" t="s">
        <v>7606</v>
      </c>
      <c r="D3064">
        <f>_1_1__2[[#This Row],[Column2]]/(1.3*2.5)</f>
        <v>442</v>
      </c>
      <c r="E3064" s="21">
        <f>_1_1__2[[#This Row],[Column3]]/17</f>
        <v>3.0046464705882354E-2</v>
      </c>
    </row>
    <row r="3065" spans="1:5" x14ac:dyDescent="0.3">
      <c r="A3065" t="s">
        <v>7607</v>
      </c>
      <c r="B3065" t="s">
        <v>7608</v>
      </c>
      <c r="C3065" t="s">
        <v>7609</v>
      </c>
      <c r="D3065">
        <f>_1_1__2[[#This Row],[Column2]]/(1.3*2.5)</f>
        <v>442.41015384615389</v>
      </c>
      <c r="E3065" s="21">
        <f>_1_1__2[[#This Row],[Column3]]/17</f>
        <v>3.0055999999999999E-2</v>
      </c>
    </row>
    <row r="3066" spans="1:5" x14ac:dyDescent="0.3">
      <c r="A3066" t="s">
        <v>7610</v>
      </c>
      <c r="B3066" t="s">
        <v>7611</v>
      </c>
      <c r="C3066" t="s">
        <v>7612</v>
      </c>
      <c r="D3066">
        <f>_1_1__2[[#This Row],[Column2]]/(1.3*2.5)</f>
        <v>442.61538461538464</v>
      </c>
      <c r="E3066" s="21">
        <f>_1_1__2[[#This Row],[Column3]]/17</f>
        <v>3.006789411764706E-2</v>
      </c>
    </row>
    <row r="3067" spans="1:5" x14ac:dyDescent="0.3">
      <c r="A3067" t="s">
        <v>7613</v>
      </c>
      <c r="B3067" t="s">
        <v>7614</v>
      </c>
      <c r="C3067" t="s">
        <v>7615</v>
      </c>
      <c r="D3067">
        <f>_1_1__2[[#This Row],[Column2]]/(1.3*2.5)</f>
        <v>442.82061538461534</v>
      </c>
      <c r="E3067" s="21">
        <f>_1_1__2[[#This Row],[Column3]]/17</f>
        <v>3.0077541176470584E-2</v>
      </c>
    </row>
    <row r="3068" spans="1:5" x14ac:dyDescent="0.3">
      <c r="A3068" t="s">
        <v>7616</v>
      </c>
      <c r="B3068" t="s">
        <v>7617</v>
      </c>
      <c r="C3068" t="s">
        <v>7618</v>
      </c>
      <c r="D3068">
        <f>_1_1__2[[#This Row],[Column2]]/(1.3*2.5)</f>
        <v>443.33323076923079</v>
      </c>
      <c r="E3068" s="21">
        <f>_1_1__2[[#This Row],[Column3]]/17</f>
        <v>3.0087076470588236E-2</v>
      </c>
    </row>
    <row r="3069" spans="1:5" x14ac:dyDescent="0.3">
      <c r="A3069" t="s">
        <v>7619</v>
      </c>
      <c r="B3069" t="s">
        <v>7620</v>
      </c>
      <c r="C3069" t="s">
        <v>7621</v>
      </c>
      <c r="D3069">
        <f>_1_1__2[[#This Row],[Column2]]/(1.3*2.5)</f>
        <v>444.2563076923077</v>
      </c>
      <c r="E3069" s="21">
        <f>_1_1__2[[#This Row],[Column3]]/17</f>
        <v>3.0096617647058822E-2</v>
      </c>
    </row>
    <row r="3070" spans="1:5" x14ac:dyDescent="0.3">
      <c r="A3070" t="s">
        <v>7622</v>
      </c>
      <c r="B3070" t="s">
        <v>7623</v>
      </c>
      <c r="C3070" t="s">
        <v>7624</v>
      </c>
      <c r="D3070">
        <f>_1_1__2[[#This Row],[Column2]]/(1.3*2.5)</f>
        <v>445.02553846153847</v>
      </c>
      <c r="E3070" s="21">
        <f>_1_1__2[[#This Row],[Column3]]/17</f>
        <v>3.0106152941176474E-2</v>
      </c>
    </row>
    <row r="3071" spans="1:5" x14ac:dyDescent="0.3">
      <c r="A3071" t="s">
        <v>7625</v>
      </c>
      <c r="B3071" t="s">
        <v>7626</v>
      </c>
      <c r="C3071" t="s">
        <v>7627</v>
      </c>
      <c r="D3071">
        <f>_1_1__2[[#This Row],[Column2]]/(1.3*2.5)</f>
        <v>445.48707692307693</v>
      </c>
      <c r="E3071" s="21">
        <f>_1_1__2[[#This Row],[Column3]]/17</f>
        <v>3.0115688235294119E-2</v>
      </c>
    </row>
    <row r="3072" spans="1:5" x14ac:dyDescent="0.3">
      <c r="A3072" t="s">
        <v>7628</v>
      </c>
      <c r="B3072" t="s">
        <v>7629</v>
      </c>
      <c r="C3072" t="s">
        <v>7630</v>
      </c>
      <c r="D3072">
        <f>_1_1__2[[#This Row],[Column2]]/(1.3*2.5)</f>
        <v>445.7436923076923</v>
      </c>
      <c r="E3072" s="21">
        <f>_1_1__2[[#This Row],[Column3]]/17</f>
        <v>3.0125223529411767E-2</v>
      </c>
    </row>
    <row r="3073" spans="1:5" x14ac:dyDescent="0.3">
      <c r="A3073" t="s">
        <v>7631</v>
      </c>
      <c r="B3073" t="s">
        <v>7632</v>
      </c>
      <c r="C3073" t="s">
        <v>7633</v>
      </c>
      <c r="D3073">
        <f>_1_1__2[[#This Row],[Column2]]/(1.3*2.5)</f>
        <v>446.20523076923075</v>
      </c>
      <c r="E3073" s="21">
        <f>_1_1__2[[#This Row],[Column3]]/17</f>
        <v>3.0134764705882357E-2</v>
      </c>
    </row>
    <row r="3074" spans="1:5" x14ac:dyDescent="0.3">
      <c r="A3074" t="s">
        <v>7634</v>
      </c>
      <c r="B3074" t="s">
        <v>7635</v>
      </c>
      <c r="C3074" t="s">
        <v>7636</v>
      </c>
      <c r="D3074">
        <f>_1_1__2[[#This Row],[Column2]]/(1.3*2.5)</f>
        <v>446.76923076923077</v>
      </c>
      <c r="E3074" s="21">
        <f>_1_1__2[[#This Row],[Column3]]/17</f>
        <v>3.0146652941176473E-2</v>
      </c>
    </row>
    <row r="3075" spans="1:5" x14ac:dyDescent="0.3">
      <c r="A3075" t="s">
        <v>7637</v>
      </c>
      <c r="B3075" t="s">
        <v>7638</v>
      </c>
      <c r="C3075" t="s">
        <v>7639</v>
      </c>
      <c r="D3075">
        <f>_1_1__2[[#This Row],[Column2]]/(1.3*2.5)</f>
        <v>447.07692307692309</v>
      </c>
      <c r="E3075" s="21">
        <f>_1_1__2[[#This Row],[Column3]]/17</f>
        <v>3.015619411764706E-2</v>
      </c>
    </row>
    <row r="3076" spans="1:5" x14ac:dyDescent="0.3">
      <c r="A3076" t="s">
        <v>7640</v>
      </c>
      <c r="B3076" t="s">
        <v>7641</v>
      </c>
      <c r="C3076" t="s">
        <v>7642</v>
      </c>
      <c r="D3076">
        <f>_1_1__2[[#This Row],[Column2]]/(1.3*2.5)</f>
        <v>447.38461538461536</v>
      </c>
      <c r="E3076" s="21">
        <f>_1_1__2[[#This Row],[Column3]]/17</f>
        <v>3.0165729411764704E-2</v>
      </c>
    </row>
    <row r="3077" spans="1:5" x14ac:dyDescent="0.3">
      <c r="A3077" t="s">
        <v>7643</v>
      </c>
      <c r="B3077" t="s">
        <v>7644</v>
      </c>
      <c r="C3077" t="s">
        <v>7645</v>
      </c>
      <c r="D3077">
        <f>_1_1__2[[#This Row],[Column2]]/(1.3*2.5)</f>
        <v>447.58984615384611</v>
      </c>
      <c r="E3077" s="21">
        <f>_1_1__2[[#This Row],[Column3]]/17</f>
        <v>3.0175264705882356E-2</v>
      </c>
    </row>
    <row r="3078" spans="1:5" x14ac:dyDescent="0.3">
      <c r="A3078" t="s">
        <v>7646</v>
      </c>
      <c r="B3078" t="s">
        <v>7647</v>
      </c>
      <c r="C3078" t="s">
        <v>7648</v>
      </c>
      <c r="D3078">
        <f>_1_1__2[[#This Row],[Column2]]/(1.3*2.5)</f>
        <v>447.79476923076925</v>
      </c>
      <c r="E3078" s="21">
        <f>_1_1__2[[#This Row],[Column3]]/17</f>
        <v>3.0184799999999998E-2</v>
      </c>
    </row>
    <row r="3079" spans="1:5" x14ac:dyDescent="0.3">
      <c r="A3079" t="s">
        <v>7649</v>
      </c>
      <c r="B3079" t="s">
        <v>7650</v>
      </c>
      <c r="C3079" t="s">
        <v>7651</v>
      </c>
      <c r="D3079">
        <f>_1_1__2[[#This Row],[Column2]]/(1.3*2.5)</f>
        <v>448.05138461538456</v>
      </c>
      <c r="E3079" s="21">
        <f>_1_1__2[[#This Row],[Column3]]/17</f>
        <v>3.0194341176470588E-2</v>
      </c>
    </row>
    <row r="3080" spans="1:5" x14ac:dyDescent="0.3">
      <c r="A3080" t="s">
        <v>7652</v>
      </c>
      <c r="B3080" t="s">
        <v>7653</v>
      </c>
      <c r="C3080" t="s">
        <v>7654</v>
      </c>
      <c r="D3080">
        <f>_1_1__2[[#This Row],[Column2]]/(1.3*2.5)</f>
        <v>448.51292307692307</v>
      </c>
      <c r="E3080" s="21">
        <f>_1_1__2[[#This Row],[Column3]]/17</f>
        <v>3.0203876470588236E-2</v>
      </c>
    </row>
    <row r="3081" spans="1:5" x14ac:dyDescent="0.3">
      <c r="A3081" t="s">
        <v>7655</v>
      </c>
      <c r="B3081" t="s">
        <v>7656</v>
      </c>
      <c r="C3081" t="s">
        <v>7657</v>
      </c>
      <c r="D3081">
        <f>_1_1__2[[#This Row],[Column2]]/(1.3*2.5)</f>
        <v>448.92307692307691</v>
      </c>
      <c r="E3081" s="21">
        <f>_1_1__2[[#This Row],[Column3]]/17</f>
        <v>3.0215882352941176E-2</v>
      </c>
    </row>
    <row r="3082" spans="1:5" x14ac:dyDescent="0.3">
      <c r="A3082" t="s">
        <v>7658</v>
      </c>
      <c r="B3082" t="s">
        <v>7659</v>
      </c>
      <c r="C3082" t="s">
        <v>7660</v>
      </c>
      <c r="D3082">
        <f>_1_1__2[[#This Row],[Column2]]/(1.3*2.5)</f>
        <v>449.38461538461536</v>
      </c>
      <c r="E3082" s="21">
        <f>_1_1__2[[#This Row],[Column3]]/17</f>
        <v>3.0225417647058824E-2</v>
      </c>
    </row>
    <row r="3083" spans="1:5" x14ac:dyDescent="0.3">
      <c r="A3083" t="s">
        <v>7661</v>
      </c>
      <c r="B3083" t="s">
        <v>7662</v>
      </c>
      <c r="C3083" t="s">
        <v>7663</v>
      </c>
      <c r="D3083">
        <f>_1_1__2[[#This Row],[Column2]]/(1.3*2.5)</f>
        <v>450.05138461538456</v>
      </c>
      <c r="E3083" s="21">
        <f>_1_1__2[[#This Row],[Column3]]/17</f>
        <v>3.0234952941176469E-2</v>
      </c>
    </row>
    <row r="3084" spans="1:5" x14ac:dyDescent="0.3">
      <c r="A3084" t="s">
        <v>7664</v>
      </c>
      <c r="B3084" t="s">
        <v>7665</v>
      </c>
      <c r="C3084" t="s">
        <v>7666</v>
      </c>
      <c r="D3084">
        <f>_1_1__2[[#This Row],[Column2]]/(1.3*2.5)</f>
        <v>450.56400000000002</v>
      </c>
      <c r="E3084" s="21">
        <f>_1_1__2[[#This Row],[Column3]]/17</f>
        <v>3.0244488235294117E-2</v>
      </c>
    </row>
    <row r="3085" spans="1:5" x14ac:dyDescent="0.3">
      <c r="A3085" t="s">
        <v>7667</v>
      </c>
      <c r="B3085" t="s">
        <v>7668</v>
      </c>
      <c r="C3085" t="s">
        <v>7669</v>
      </c>
      <c r="D3085">
        <f>_1_1__2[[#This Row],[Column2]]/(1.3*2.5)</f>
        <v>450.97446153846153</v>
      </c>
      <c r="E3085" s="21">
        <f>_1_1__2[[#This Row],[Column3]]/17</f>
        <v>3.0254029411764707E-2</v>
      </c>
    </row>
    <row r="3086" spans="1:5" x14ac:dyDescent="0.3">
      <c r="A3086" t="s">
        <v>7670</v>
      </c>
      <c r="B3086" t="s">
        <v>7671</v>
      </c>
      <c r="C3086" t="s">
        <v>7672</v>
      </c>
      <c r="D3086">
        <f>_1_1__2[[#This Row],[Column2]]/(1.3*2.5)</f>
        <v>451.33323076923079</v>
      </c>
      <c r="E3086" s="21">
        <f>_1_1__2[[#This Row],[Column3]]/17</f>
        <v>3.0263564705882349E-2</v>
      </c>
    </row>
    <row r="3087" spans="1:5" x14ac:dyDescent="0.3">
      <c r="A3087" t="s">
        <v>7673</v>
      </c>
      <c r="B3087" t="s">
        <v>7674</v>
      </c>
      <c r="C3087" t="s">
        <v>7675</v>
      </c>
      <c r="D3087">
        <f>_1_1__2[[#This Row],[Column2]]/(1.3*2.5)</f>
        <v>451.69230769230768</v>
      </c>
      <c r="E3087" s="21">
        <f>_1_1__2[[#This Row],[Column3]]/17</f>
        <v>3.0273100000000001E-2</v>
      </c>
    </row>
    <row r="3088" spans="1:5" x14ac:dyDescent="0.3">
      <c r="A3088" t="s">
        <v>7676</v>
      </c>
      <c r="B3088" t="s">
        <v>7677</v>
      </c>
      <c r="C3088" t="s">
        <v>7678</v>
      </c>
      <c r="D3088">
        <f>_1_1__2[[#This Row],[Column2]]/(1.3*2.5)</f>
        <v>452.2563076923077</v>
      </c>
      <c r="E3088" s="21">
        <f>_1_1__2[[#This Row],[Column3]]/17</f>
        <v>3.0282635294117646E-2</v>
      </c>
    </row>
    <row r="3089" spans="1:5" x14ac:dyDescent="0.3">
      <c r="A3089" t="s">
        <v>7679</v>
      </c>
      <c r="B3089" t="s">
        <v>7680</v>
      </c>
      <c r="C3089" t="s">
        <v>7681</v>
      </c>
      <c r="D3089">
        <f>_1_1__2[[#This Row],[Column2]]/(1.3*2.5)</f>
        <v>452.76923076923077</v>
      </c>
      <c r="E3089" s="21">
        <f>_1_1__2[[#This Row],[Column3]]/17</f>
        <v>3.0292176470588232E-2</v>
      </c>
    </row>
    <row r="3090" spans="1:5" x14ac:dyDescent="0.3">
      <c r="A3090" t="s">
        <v>7682</v>
      </c>
      <c r="B3090" t="s">
        <v>7683</v>
      </c>
      <c r="C3090" t="s">
        <v>7684</v>
      </c>
      <c r="D3090">
        <f>_1_1__2[[#This Row],[Column2]]/(1.3*2.5)</f>
        <v>453.23076923076923</v>
      </c>
      <c r="E3090" s="21">
        <f>_1_1__2[[#This Row],[Column3]]/17</f>
        <v>3.0301711764705884E-2</v>
      </c>
    </row>
    <row r="3091" spans="1:5" x14ac:dyDescent="0.3">
      <c r="A3091" t="s">
        <v>7685</v>
      </c>
      <c r="B3091" t="s">
        <v>7686</v>
      </c>
      <c r="C3091" t="s">
        <v>7687</v>
      </c>
      <c r="D3091">
        <f>_1_1__2[[#This Row],[Column2]]/(1.3*2.5)</f>
        <v>453.7436923076923</v>
      </c>
      <c r="E3091" s="21">
        <f>_1_1__2[[#This Row],[Column3]]/17</f>
        <v>3.0313717647058827E-2</v>
      </c>
    </row>
    <row r="3092" spans="1:5" x14ac:dyDescent="0.3">
      <c r="A3092" t="s">
        <v>7688</v>
      </c>
      <c r="B3092" t="s">
        <v>7689</v>
      </c>
      <c r="C3092" t="s">
        <v>7690</v>
      </c>
      <c r="D3092">
        <f>_1_1__2[[#This Row],[Column2]]/(1.3*2.5)</f>
        <v>454.41015384615389</v>
      </c>
      <c r="E3092" s="21">
        <f>_1_1__2[[#This Row],[Column3]]/17</f>
        <v>3.0323252941176469E-2</v>
      </c>
    </row>
    <row r="3093" spans="1:5" x14ac:dyDescent="0.3">
      <c r="A3093" t="s">
        <v>7691</v>
      </c>
      <c r="B3093" t="s">
        <v>7692</v>
      </c>
      <c r="C3093" t="s">
        <v>7693</v>
      </c>
      <c r="D3093">
        <f>_1_1__2[[#This Row],[Column2]]/(1.3*2.5)</f>
        <v>455.23076923076923</v>
      </c>
      <c r="E3093" s="21">
        <f>_1_1__2[[#This Row],[Column3]]/17</f>
        <v>3.033278823529412E-2</v>
      </c>
    </row>
    <row r="3094" spans="1:5" x14ac:dyDescent="0.3">
      <c r="A3094" t="s">
        <v>7694</v>
      </c>
      <c r="B3094" t="s">
        <v>7695</v>
      </c>
      <c r="C3094" t="s">
        <v>7696</v>
      </c>
      <c r="D3094">
        <f>_1_1__2[[#This Row],[Column2]]/(1.3*2.5)</f>
        <v>455.94861538461544</v>
      </c>
      <c r="E3094" s="21">
        <f>_1_1__2[[#This Row],[Column3]]/17</f>
        <v>3.0342323529411765E-2</v>
      </c>
    </row>
    <row r="3095" spans="1:5" x14ac:dyDescent="0.3">
      <c r="A3095" t="s">
        <v>7697</v>
      </c>
      <c r="B3095" t="s">
        <v>7698</v>
      </c>
      <c r="C3095" t="s">
        <v>7699</v>
      </c>
      <c r="D3095">
        <f>_1_1__2[[#This Row],[Column2]]/(1.3*2.5)</f>
        <v>456.15384615384613</v>
      </c>
      <c r="E3095" s="21">
        <f>_1_1__2[[#This Row],[Column3]]/17</f>
        <v>3.0351864705882352E-2</v>
      </c>
    </row>
    <row r="3096" spans="1:5" x14ac:dyDescent="0.3">
      <c r="A3096" t="s">
        <v>7700</v>
      </c>
      <c r="B3096" t="s">
        <v>7701</v>
      </c>
      <c r="C3096" t="s">
        <v>7702</v>
      </c>
      <c r="D3096">
        <f>_1_1__2[[#This Row],[Column2]]/(1.3*2.5)</f>
        <v>456.46153846153845</v>
      </c>
      <c r="E3096" s="21">
        <f>_1_1__2[[#This Row],[Column3]]/17</f>
        <v>3.0361400000000004E-2</v>
      </c>
    </row>
    <row r="3097" spans="1:5" x14ac:dyDescent="0.3">
      <c r="A3097" t="s">
        <v>7703</v>
      </c>
      <c r="B3097" t="s">
        <v>7704</v>
      </c>
      <c r="C3097" t="s">
        <v>7705</v>
      </c>
      <c r="D3097">
        <f>_1_1__2[[#This Row],[Column2]]/(1.3*2.5)</f>
        <v>456.97446153846153</v>
      </c>
      <c r="E3097" s="21">
        <f>_1_1__2[[#This Row],[Column3]]/17</f>
        <v>3.0370935294117645E-2</v>
      </c>
    </row>
    <row r="3098" spans="1:5" x14ac:dyDescent="0.3">
      <c r="A3098" t="s">
        <v>7706</v>
      </c>
      <c r="B3098" t="s">
        <v>7707</v>
      </c>
      <c r="C3098" t="s">
        <v>7708</v>
      </c>
      <c r="D3098">
        <f>_1_1__2[[#This Row],[Column2]]/(1.3*2.5)</f>
        <v>457.79476923076925</v>
      </c>
      <c r="E3098" s="21">
        <f>_1_1__2[[#This Row],[Column3]]/17</f>
        <v>3.0380470588235297E-2</v>
      </c>
    </row>
    <row r="3099" spans="1:5" x14ac:dyDescent="0.3">
      <c r="A3099" t="s">
        <v>7709</v>
      </c>
      <c r="B3099" t="s">
        <v>7710</v>
      </c>
      <c r="C3099" t="s">
        <v>7711</v>
      </c>
      <c r="D3099">
        <f>_1_1__2[[#This Row],[Column2]]/(1.3*2.5)</f>
        <v>458.05138461538456</v>
      </c>
      <c r="E3099" s="21">
        <f>_1_1__2[[#This Row],[Column3]]/17</f>
        <v>3.0390011764705883E-2</v>
      </c>
    </row>
    <row r="3100" spans="1:5" x14ac:dyDescent="0.3">
      <c r="A3100" t="s">
        <v>7712</v>
      </c>
      <c r="B3100" t="s">
        <v>7713</v>
      </c>
      <c r="C3100" t="s">
        <v>7714</v>
      </c>
      <c r="D3100">
        <f>_1_1__2[[#This Row],[Column2]]/(1.3*2.5)</f>
        <v>458.2563076923077</v>
      </c>
      <c r="E3100" s="21">
        <f>_1_1__2[[#This Row],[Column3]]/17</f>
        <v>3.0399547058823528E-2</v>
      </c>
    </row>
    <row r="3101" spans="1:5" x14ac:dyDescent="0.3">
      <c r="A3101" t="s">
        <v>7715</v>
      </c>
      <c r="B3101" t="s">
        <v>7716</v>
      </c>
      <c r="C3101" t="s">
        <v>7717</v>
      </c>
      <c r="D3101">
        <f>_1_1__2[[#This Row],[Column2]]/(1.3*2.5)</f>
        <v>458.66676923076921</v>
      </c>
      <c r="E3101" s="21">
        <f>_1_1__2[[#This Row],[Column3]]/17</f>
        <v>3.040908235294118E-2</v>
      </c>
    </row>
    <row r="3102" spans="1:5" x14ac:dyDescent="0.3">
      <c r="A3102" t="s">
        <v>7718</v>
      </c>
      <c r="B3102" t="s">
        <v>7719</v>
      </c>
      <c r="C3102" t="s">
        <v>7720</v>
      </c>
      <c r="D3102">
        <f>_1_1__2[[#This Row],[Column2]]/(1.3*2.5)</f>
        <v>459.43599999999998</v>
      </c>
      <c r="E3102" s="21">
        <f>_1_1__2[[#This Row],[Column3]]/17</f>
        <v>3.0418617647058822E-2</v>
      </c>
    </row>
    <row r="3103" spans="1:5" x14ac:dyDescent="0.3">
      <c r="A3103" t="s">
        <v>7721</v>
      </c>
      <c r="B3103" t="s">
        <v>7722</v>
      </c>
      <c r="C3103" t="s">
        <v>7723</v>
      </c>
      <c r="D3103">
        <f>_1_1__2[[#This Row],[Column2]]/(1.3*2.5)</f>
        <v>460.56400000000002</v>
      </c>
      <c r="E3103" s="21">
        <f>_1_1__2[[#This Row],[Column3]]/17</f>
        <v>3.0428158823529412E-2</v>
      </c>
    </row>
    <row r="3104" spans="1:5" x14ac:dyDescent="0.3">
      <c r="A3104" t="s">
        <v>3378</v>
      </c>
      <c r="B3104" t="s">
        <v>7724</v>
      </c>
      <c r="C3104" t="s">
        <v>7725</v>
      </c>
      <c r="D3104">
        <f>_1_1__2[[#This Row],[Column2]]/(1.3*2.5)</f>
        <v>461.38461538461536</v>
      </c>
      <c r="E3104" s="21">
        <f>_1_1__2[[#This Row],[Column3]]/17</f>
        <v>3.0440052941176472E-2</v>
      </c>
    </row>
    <row r="3105" spans="1:5" x14ac:dyDescent="0.3">
      <c r="A3105" t="s">
        <v>7726</v>
      </c>
      <c r="B3105" t="s">
        <v>7727</v>
      </c>
      <c r="C3105" t="s">
        <v>7728</v>
      </c>
      <c r="D3105">
        <f>_1_1__2[[#This Row],[Column2]]/(1.3*2.5)</f>
        <v>461.69230769230768</v>
      </c>
      <c r="E3105" s="21">
        <f>_1_1__2[[#This Row],[Column3]]/17</f>
        <v>3.0449588235294117E-2</v>
      </c>
    </row>
    <row r="3106" spans="1:5" x14ac:dyDescent="0.3">
      <c r="A3106" t="s">
        <v>7729</v>
      </c>
      <c r="B3106" t="s">
        <v>7730</v>
      </c>
      <c r="C3106" t="s">
        <v>7731</v>
      </c>
      <c r="D3106">
        <f>_1_1__2[[#This Row],[Column2]]/(1.3*2.5)</f>
        <v>462.10246153846157</v>
      </c>
      <c r="E3106" s="21">
        <f>_1_1__2[[#This Row],[Column3]]/17</f>
        <v>3.0459235294117648E-2</v>
      </c>
    </row>
    <row r="3107" spans="1:5" x14ac:dyDescent="0.3">
      <c r="A3107" t="s">
        <v>7732</v>
      </c>
      <c r="B3107" t="s">
        <v>7733</v>
      </c>
      <c r="C3107" t="s">
        <v>7734</v>
      </c>
      <c r="D3107">
        <f>_1_1__2[[#This Row],[Column2]]/(1.3*2.5)</f>
        <v>462.66676923076921</v>
      </c>
      <c r="E3107" s="21">
        <f>_1_1__2[[#This Row],[Column3]]/17</f>
        <v>3.0468770588235293E-2</v>
      </c>
    </row>
    <row r="3108" spans="1:5" x14ac:dyDescent="0.3">
      <c r="A3108" t="s">
        <v>7735</v>
      </c>
      <c r="B3108" t="s">
        <v>7736</v>
      </c>
      <c r="C3108" t="s">
        <v>7737</v>
      </c>
      <c r="D3108">
        <f>_1_1__2[[#This Row],[Column2]]/(1.3*2.5)</f>
        <v>463.28215384615385</v>
      </c>
      <c r="E3108" s="21">
        <f>_1_1__2[[#This Row],[Column3]]/17</f>
        <v>3.0478311764705879E-2</v>
      </c>
    </row>
    <row r="3109" spans="1:5" x14ac:dyDescent="0.3">
      <c r="A3109" t="s">
        <v>7738</v>
      </c>
      <c r="B3109" t="s">
        <v>7739</v>
      </c>
      <c r="C3109" t="s">
        <v>7740</v>
      </c>
      <c r="D3109">
        <f>_1_1__2[[#This Row],[Column2]]/(1.3*2.5)</f>
        <v>463.43599999999998</v>
      </c>
      <c r="E3109" s="21">
        <f>_1_1__2[[#This Row],[Column3]]/17</f>
        <v>3.0487847058823531E-2</v>
      </c>
    </row>
    <row r="3110" spans="1:5" x14ac:dyDescent="0.3">
      <c r="A3110" t="s">
        <v>7741</v>
      </c>
      <c r="B3110" t="s">
        <v>7742</v>
      </c>
      <c r="C3110" t="s">
        <v>7743</v>
      </c>
      <c r="D3110">
        <f>_1_1__2[[#This Row],[Column2]]/(1.3*2.5)</f>
        <v>463.58984615384611</v>
      </c>
      <c r="E3110" s="21">
        <f>_1_1__2[[#This Row],[Column3]]/17</f>
        <v>3.0497382352941173E-2</v>
      </c>
    </row>
    <row r="3111" spans="1:5" x14ac:dyDescent="0.3">
      <c r="A3111" t="s">
        <v>7744</v>
      </c>
      <c r="B3111" t="s">
        <v>7745</v>
      </c>
      <c r="C3111" t="s">
        <v>7746</v>
      </c>
      <c r="D3111">
        <f>_1_1__2[[#This Row],[Column2]]/(1.3*2.5)</f>
        <v>463.89753846153843</v>
      </c>
      <c r="E3111" s="21">
        <f>_1_1__2[[#This Row],[Column3]]/17</f>
        <v>3.0506917647058825E-2</v>
      </c>
    </row>
    <row r="3112" spans="1:5" x14ac:dyDescent="0.3">
      <c r="A3112" t="s">
        <v>7747</v>
      </c>
      <c r="B3112" t="s">
        <v>7748</v>
      </c>
      <c r="C3112" t="s">
        <v>7749</v>
      </c>
      <c r="D3112">
        <f>_1_1__2[[#This Row],[Column2]]/(1.3*2.5)</f>
        <v>464.35907692307688</v>
      </c>
      <c r="E3112" s="21">
        <f>_1_1__2[[#This Row],[Column3]]/17</f>
        <v>3.0516458823529411E-2</v>
      </c>
    </row>
    <row r="3113" spans="1:5" x14ac:dyDescent="0.3">
      <c r="A3113" t="s">
        <v>7750</v>
      </c>
      <c r="B3113" t="s">
        <v>7751</v>
      </c>
      <c r="C3113" t="s">
        <v>7752</v>
      </c>
      <c r="D3113">
        <f>_1_1__2[[#This Row],[Column2]]/(1.3*2.5)</f>
        <v>464.97446153846153</v>
      </c>
      <c r="E3113" s="21">
        <f>_1_1__2[[#This Row],[Column3]]/17</f>
        <v>3.052834705882353E-2</v>
      </c>
    </row>
    <row r="3114" spans="1:5" x14ac:dyDescent="0.3">
      <c r="A3114" t="s">
        <v>7753</v>
      </c>
      <c r="B3114" t="s">
        <v>7754</v>
      </c>
      <c r="C3114" t="s">
        <v>7755</v>
      </c>
      <c r="D3114">
        <f>_1_1__2[[#This Row],[Column2]]/(1.3*2.5)</f>
        <v>465.38461538461536</v>
      </c>
      <c r="E3114" s="21">
        <f>_1_1__2[[#This Row],[Column3]]/17</f>
        <v>3.0537888235294117E-2</v>
      </c>
    </row>
    <row r="3115" spans="1:5" x14ac:dyDescent="0.3">
      <c r="A3115" t="s">
        <v>7756</v>
      </c>
      <c r="B3115" t="s">
        <v>7757</v>
      </c>
      <c r="C3115" t="s">
        <v>7758</v>
      </c>
      <c r="D3115">
        <f>_1_1__2[[#This Row],[Column2]]/(1.3*2.5)</f>
        <v>465.43599999999998</v>
      </c>
      <c r="E3115" s="21">
        <f>_1_1__2[[#This Row],[Column3]]/17</f>
        <v>3.0547423529411769E-2</v>
      </c>
    </row>
    <row r="3116" spans="1:5" x14ac:dyDescent="0.3">
      <c r="A3116" t="s">
        <v>7759</v>
      </c>
      <c r="B3116" t="s">
        <v>7757</v>
      </c>
      <c r="C3116" t="s">
        <v>7760</v>
      </c>
      <c r="D3116">
        <f>_1_1__2[[#This Row],[Column2]]/(1.3*2.5)</f>
        <v>465.43599999999998</v>
      </c>
      <c r="E3116" s="21">
        <f>_1_1__2[[#This Row],[Column3]]/17</f>
        <v>3.055695882352941E-2</v>
      </c>
    </row>
    <row r="3117" spans="1:5" x14ac:dyDescent="0.3">
      <c r="A3117" t="s">
        <v>7761</v>
      </c>
      <c r="B3117" t="s">
        <v>7762</v>
      </c>
      <c r="C3117" t="s">
        <v>7763</v>
      </c>
      <c r="D3117">
        <f>_1_1__2[[#This Row],[Column2]]/(1.3*2.5)</f>
        <v>465.64092307692312</v>
      </c>
      <c r="E3117" s="21">
        <f>_1_1__2[[#This Row],[Column3]]/17</f>
        <v>3.0566494117647062E-2</v>
      </c>
    </row>
    <row r="3118" spans="1:5" x14ac:dyDescent="0.3">
      <c r="A3118" t="s">
        <v>7764</v>
      </c>
      <c r="B3118" t="s">
        <v>7765</v>
      </c>
      <c r="C3118" t="s">
        <v>7766</v>
      </c>
      <c r="D3118">
        <f>_1_1__2[[#This Row],[Column2]]/(1.3*2.5)</f>
        <v>466.20523076923075</v>
      </c>
      <c r="E3118" s="21">
        <f>_1_1__2[[#This Row],[Column3]]/17</f>
        <v>3.0576035294117648E-2</v>
      </c>
    </row>
    <row r="3119" spans="1:5" x14ac:dyDescent="0.3">
      <c r="A3119" t="s">
        <v>7767</v>
      </c>
      <c r="B3119" t="s">
        <v>7768</v>
      </c>
      <c r="C3119" t="s">
        <v>7769</v>
      </c>
      <c r="D3119">
        <f>_1_1__2[[#This Row],[Column2]]/(1.3*2.5)</f>
        <v>466.82061538461534</v>
      </c>
      <c r="E3119" s="21">
        <f>_1_1__2[[#This Row],[Column3]]/17</f>
        <v>3.0585570588235293E-2</v>
      </c>
    </row>
    <row r="3120" spans="1:5" x14ac:dyDescent="0.3">
      <c r="A3120" t="s">
        <v>7770</v>
      </c>
      <c r="B3120" t="s">
        <v>7771</v>
      </c>
      <c r="C3120" t="s">
        <v>7772</v>
      </c>
      <c r="D3120">
        <f>_1_1__2[[#This Row],[Column2]]/(1.3*2.5)</f>
        <v>467.07692307692309</v>
      </c>
      <c r="E3120" s="21">
        <f>_1_1__2[[#This Row],[Column3]]/17</f>
        <v>3.0595105882352945E-2</v>
      </c>
    </row>
    <row r="3121" spans="1:5" x14ac:dyDescent="0.3">
      <c r="A3121" t="s">
        <v>7773</v>
      </c>
      <c r="B3121" t="s">
        <v>7774</v>
      </c>
      <c r="C3121" t="s">
        <v>7775</v>
      </c>
      <c r="D3121">
        <f>_1_1__2[[#This Row],[Column2]]/(1.3*2.5)</f>
        <v>467.23076923076923</v>
      </c>
      <c r="E3121" s="21">
        <f>_1_1__2[[#This Row],[Column3]]/17</f>
        <v>3.0604752941176469E-2</v>
      </c>
    </row>
    <row r="3122" spans="1:5" x14ac:dyDescent="0.3">
      <c r="A3122" t="s">
        <v>7776</v>
      </c>
      <c r="B3122" t="s">
        <v>7777</v>
      </c>
      <c r="C3122" t="s">
        <v>7778</v>
      </c>
      <c r="D3122">
        <f>_1_1__2[[#This Row],[Column2]]/(1.3*2.5)</f>
        <v>467.84615384615387</v>
      </c>
      <c r="E3122" s="21">
        <f>_1_1__2[[#This Row],[Column3]]/17</f>
        <v>3.0614294117647059E-2</v>
      </c>
    </row>
    <row r="3123" spans="1:5" x14ac:dyDescent="0.3">
      <c r="A3123" t="s">
        <v>7779</v>
      </c>
      <c r="B3123" t="s">
        <v>7780</v>
      </c>
      <c r="C3123" t="s">
        <v>7781</v>
      </c>
      <c r="D3123">
        <f>_1_1__2[[#This Row],[Column2]]/(1.3*2.5)</f>
        <v>468.87169230769234</v>
      </c>
      <c r="E3123" s="21">
        <f>_1_1__2[[#This Row],[Column3]]/17</f>
        <v>3.0623829411764707E-2</v>
      </c>
    </row>
    <row r="3124" spans="1:5" x14ac:dyDescent="0.3">
      <c r="A3124" t="s">
        <v>7782</v>
      </c>
      <c r="B3124" t="s">
        <v>7783</v>
      </c>
      <c r="C3124" t="s">
        <v>7784</v>
      </c>
      <c r="D3124">
        <f>_1_1__2[[#This Row],[Column2]]/(1.3*2.5)</f>
        <v>469.53846153846155</v>
      </c>
      <c r="E3124" s="21">
        <f>_1_1__2[[#This Row],[Column3]]/17</f>
        <v>3.0633364705882352E-2</v>
      </c>
    </row>
    <row r="3125" spans="1:5" x14ac:dyDescent="0.3">
      <c r="A3125" t="s">
        <v>7785</v>
      </c>
      <c r="B3125" t="s">
        <v>7786</v>
      </c>
      <c r="C3125" t="s">
        <v>7787</v>
      </c>
      <c r="D3125">
        <f>_1_1__2[[#This Row],[Column2]]/(1.3*2.5)</f>
        <v>469.64092307692312</v>
      </c>
      <c r="E3125" s="21">
        <f>_1_1__2[[#This Row],[Column3]]/17</f>
        <v>3.0645258823529413E-2</v>
      </c>
    </row>
    <row r="3126" spans="1:5" x14ac:dyDescent="0.3">
      <c r="A3126" t="s">
        <v>7788</v>
      </c>
      <c r="B3126" t="s">
        <v>7789</v>
      </c>
      <c r="C3126" t="s">
        <v>7790</v>
      </c>
      <c r="D3126">
        <f>_1_1__2[[#This Row],[Column2]]/(1.3*2.5)</f>
        <v>469.84615384615387</v>
      </c>
      <c r="E3126" s="21">
        <f>_1_1__2[[#This Row],[Column3]]/17</f>
        <v>3.0654794117647058E-2</v>
      </c>
    </row>
    <row r="3127" spans="1:5" x14ac:dyDescent="0.3">
      <c r="A3127" t="s">
        <v>7791</v>
      </c>
      <c r="B3127" t="s">
        <v>7792</v>
      </c>
      <c r="C3127" t="s">
        <v>7793</v>
      </c>
      <c r="D3127">
        <f>_1_1__2[[#This Row],[Column2]]/(1.3*2.5)</f>
        <v>470.05138461538456</v>
      </c>
      <c r="E3127" s="21">
        <f>_1_1__2[[#This Row],[Column3]]/17</f>
        <v>3.0664329411764706E-2</v>
      </c>
    </row>
    <row r="3128" spans="1:5" x14ac:dyDescent="0.3">
      <c r="A3128" t="s">
        <v>7794</v>
      </c>
      <c r="B3128" t="s">
        <v>7795</v>
      </c>
      <c r="C3128" t="s">
        <v>7796</v>
      </c>
      <c r="D3128">
        <f>_1_1__2[[#This Row],[Column2]]/(1.3*2.5)</f>
        <v>470.30769230769232</v>
      </c>
      <c r="E3128" s="21">
        <f>_1_1__2[[#This Row],[Column3]]/17</f>
        <v>3.0673870588235296E-2</v>
      </c>
    </row>
    <row r="3129" spans="1:5" x14ac:dyDescent="0.3">
      <c r="A3129" t="s">
        <v>7797</v>
      </c>
      <c r="B3129" t="s">
        <v>7798</v>
      </c>
      <c r="C3129" t="s">
        <v>7799</v>
      </c>
      <c r="D3129">
        <f>_1_1__2[[#This Row],[Column2]]/(1.3*2.5)</f>
        <v>470.71784615384615</v>
      </c>
      <c r="E3129" s="21">
        <f>_1_1__2[[#This Row],[Column3]]/17</f>
        <v>3.0683405882352938E-2</v>
      </c>
    </row>
    <row r="3130" spans="1:5" x14ac:dyDescent="0.3">
      <c r="A3130" t="s">
        <v>7800</v>
      </c>
      <c r="B3130" t="s">
        <v>7801</v>
      </c>
      <c r="C3130" t="s">
        <v>7802</v>
      </c>
      <c r="D3130">
        <f>_1_1__2[[#This Row],[Column2]]/(1.3*2.5)</f>
        <v>471.07692307692309</v>
      </c>
      <c r="E3130" s="21">
        <f>_1_1__2[[#This Row],[Column3]]/17</f>
        <v>3.069294117647059E-2</v>
      </c>
    </row>
    <row r="3131" spans="1:5" x14ac:dyDescent="0.3">
      <c r="A3131" t="s">
        <v>7803</v>
      </c>
      <c r="B3131" t="s">
        <v>7804</v>
      </c>
      <c r="C3131" t="s">
        <v>7805</v>
      </c>
      <c r="D3131">
        <f>_1_1__2[[#This Row],[Column2]]/(1.3*2.5)</f>
        <v>471.28215384615385</v>
      </c>
      <c r="E3131" s="21">
        <f>_1_1__2[[#This Row],[Column3]]/17</f>
        <v>3.0702476470588234E-2</v>
      </c>
    </row>
    <row r="3132" spans="1:5" x14ac:dyDescent="0.3">
      <c r="A3132" t="s">
        <v>7806</v>
      </c>
      <c r="B3132" t="s">
        <v>7807</v>
      </c>
      <c r="C3132" t="s">
        <v>7808</v>
      </c>
      <c r="D3132">
        <f>_1_1__2[[#This Row],[Column2]]/(1.3*2.5)</f>
        <v>471.43599999999998</v>
      </c>
      <c r="E3132" s="21">
        <f>_1_1__2[[#This Row],[Column3]]/17</f>
        <v>3.0712017647058821E-2</v>
      </c>
    </row>
    <row r="3133" spans="1:5" x14ac:dyDescent="0.3">
      <c r="A3133" t="s">
        <v>7809</v>
      </c>
      <c r="B3133" t="s">
        <v>7810</v>
      </c>
      <c r="C3133" t="s">
        <v>7811</v>
      </c>
      <c r="D3133">
        <f>_1_1__2[[#This Row],[Column2]]/(1.3*2.5)</f>
        <v>471.79476923076925</v>
      </c>
      <c r="E3133" s="21">
        <f>_1_1__2[[#This Row],[Column3]]/17</f>
        <v>3.0721552941176473E-2</v>
      </c>
    </row>
    <row r="3134" spans="1:5" x14ac:dyDescent="0.3">
      <c r="A3134" t="s">
        <v>7812</v>
      </c>
      <c r="B3134" t="s">
        <v>7813</v>
      </c>
      <c r="C3134" t="s">
        <v>7814</v>
      </c>
      <c r="D3134">
        <f>_1_1__2[[#This Row],[Column2]]/(1.3*2.5)</f>
        <v>472.51292307692307</v>
      </c>
      <c r="E3134" s="21">
        <f>_1_1__2[[#This Row],[Column3]]/17</f>
        <v>3.0731088235294114E-2</v>
      </c>
    </row>
    <row r="3135" spans="1:5" x14ac:dyDescent="0.3">
      <c r="A3135" t="s">
        <v>7815</v>
      </c>
      <c r="B3135" t="s">
        <v>7816</v>
      </c>
      <c r="C3135" t="s">
        <v>7817</v>
      </c>
      <c r="D3135">
        <f>_1_1__2[[#This Row],[Column2]]/(1.3*2.5)</f>
        <v>473.48707692307693</v>
      </c>
      <c r="E3135" s="21">
        <f>_1_1__2[[#This Row],[Column3]]/17</f>
        <v>3.0740623529411766E-2</v>
      </c>
    </row>
    <row r="3136" spans="1:5" x14ac:dyDescent="0.3">
      <c r="A3136" t="s">
        <v>7818</v>
      </c>
      <c r="B3136" t="s">
        <v>7819</v>
      </c>
      <c r="C3136" t="s">
        <v>7820</v>
      </c>
      <c r="D3136">
        <f>_1_1__2[[#This Row],[Column2]]/(1.3*2.5)</f>
        <v>474.15384615384613</v>
      </c>
      <c r="E3136" s="21">
        <f>_1_1__2[[#This Row],[Column3]]/17</f>
        <v>3.0750276470588235E-2</v>
      </c>
    </row>
    <row r="3137" spans="1:5" x14ac:dyDescent="0.3">
      <c r="A3137" t="s">
        <v>7821</v>
      </c>
      <c r="B3137" t="s">
        <v>7822</v>
      </c>
      <c r="C3137" t="s">
        <v>7823</v>
      </c>
      <c r="D3137">
        <f>_1_1__2[[#This Row],[Column2]]/(1.3*2.5)</f>
        <v>474.61538461538464</v>
      </c>
      <c r="E3137" s="21">
        <f>_1_1__2[[#This Row],[Column3]]/17</f>
        <v>3.0762164705882354E-2</v>
      </c>
    </row>
    <row r="3138" spans="1:5" x14ac:dyDescent="0.3">
      <c r="A3138" t="s">
        <v>7824</v>
      </c>
      <c r="B3138" t="s">
        <v>7825</v>
      </c>
      <c r="C3138" t="s">
        <v>7826</v>
      </c>
      <c r="D3138">
        <f>_1_1__2[[#This Row],[Column2]]/(1.3*2.5)</f>
        <v>475.02553846153847</v>
      </c>
      <c r="E3138" s="21">
        <f>_1_1__2[[#This Row],[Column3]]/17</f>
        <v>3.0771705882352941E-2</v>
      </c>
    </row>
    <row r="3139" spans="1:5" x14ac:dyDescent="0.3">
      <c r="A3139" t="s">
        <v>7827</v>
      </c>
      <c r="B3139" t="s">
        <v>7828</v>
      </c>
      <c r="C3139" t="s">
        <v>7829</v>
      </c>
      <c r="D3139">
        <f>_1_1__2[[#This Row],[Column2]]/(1.3*2.5)</f>
        <v>475.94861538461544</v>
      </c>
      <c r="E3139" s="21">
        <f>_1_1__2[[#This Row],[Column3]]/17</f>
        <v>3.0781241176470592E-2</v>
      </c>
    </row>
    <row r="3140" spans="1:5" x14ac:dyDescent="0.3">
      <c r="A3140" t="s">
        <v>7830</v>
      </c>
      <c r="B3140" t="s">
        <v>7831</v>
      </c>
      <c r="C3140" t="s">
        <v>7832</v>
      </c>
      <c r="D3140">
        <f>_1_1__2[[#This Row],[Column2]]/(1.3*2.5)</f>
        <v>476.2563076923077</v>
      </c>
      <c r="E3140" s="21">
        <f>_1_1__2[[#This Row],[Column3]]/17</f>
        <v>3.0790776470588234E-2</v>
      </c>
    </row>
    <row r="3141" spans="1:5" x14ac:dyDescent="0.3">
      <c r="A3141" t="s">
        <v>7833</v>
      </c>
      <c r="B3141" t="s">
        <v>7834</v>
      </c>
      <c r="C3141" t="s">
        <v>7835</v>
      </c>
      <c r="D3141">
        <f>_1_1__2[[#This Row],[Column2]]/(1.3*2.5)</f>
        <v>476.66676923076921</v>
      </c>
      <c r="E3141" s="21">
        <f>_1_1__2[[#This Row],[Column3]]/17</f>
        <v>3.0800311764705886E-2</v>
      </c>
    </row>
    <row r="3142" spans="1:5" x14ac:dyDescent="0.3">
      <c r="A3142" t="s">
        <v>7836</v>
      </c>
      <c r="B3142" t="s">
        <v>7837</v>
      </c>
      <c r="C3142" t="s">
        <v>7838</v>
      </c>
      <c r="D3142">
        <f>_1_1__2[[#This Row],[Column2]]/(1.3*2.5)</f>
        <v>477.58984615384611</v>
      </c>
      <c r="E3142" s="21">
        <f>_1_1__2[[#This Row],[Column3]]/17</f>
        <v>3.0809852941176472E-2</v>
      </c>
    </row>
    <row r="3143" spans="1:5" x14ac:dyDescent="0.3">
      <c r="A3143" t="s">
        <v>7839</v>
      </c>
      <c r="B3143" t="s">
        <v>7840</v>
      </c>
      <c r="C3143" t="s">
        <v>7841</v>
      </c>
      <c r="D3143">
        <f>_1_1__2[[#This Row],[Column2]]/(1.3*2.5)</f>
        <v>478.71784615384615</v>
      </c>
      <c r="E3143" s="21">
        <f>_1_1__2[[#This Row],[Column3]]/17</f>
        <v>3.0819388235294117E-2</v>
      </c>
    </row>
    <row r="3144" spans="1:5" x14ac:dyDescent="0.3">
      <c r="A3144" t="s">
        <v>7842</v>
      </c>
      <c r="B3144" t="s">
        <v>7840</v>
      </c>
      <c r="C3144" t="s">
        <v>7843</v>
      </c>
      <c r="D3144">
        <f>_1_1__2[[#This Row],[Column2]]/(1.3*2.5)</f>
        <v>478.71784615384615</v>
      </c>
      <c r="E3144" s="21">
        <f>_1_1__2[[#This Row],[Column3]]/17</f>
        <v>3.0831282352941178E-2</v>
      </c>
    </row>
    <row r="3145" spans="1:5" x14ac:dyDescent="0.3">
      <c r="A3145" t="s">
        <v>7844</v>
      </c>
      <c r="B3145" t="s">
        <v>7840</v>
      </c>
      <c r="C3145" t="s">
        <v>7845</v>
      </c>
      <c r="D3145">
        <f>_1_1__2[[#This Row],[Column2]]/(1.3*2.5)</f>
        <v>478.71784615384615</v>
      </c>
      <c r="E3145" s="21">
        <f>_1_1__2[[#This Row],[Column3]]/17</f>
        <v>3.0840929411764705E-2</v>
      </c>
    </row>
    <row r="3146" spans="1:5" x14ac:dyDescent="0.3">
      <c r="A3146" t="s">
        <v>7846</v>
      </c>
      <c r="B3146" t="s">
        <v>7847</v>
      </c>
      <c r="C3146" t="s">
        <v>7848</v>
      </c>
      <c r="D3146">
        <f>_1_1__2[[#This Row],[Column2]]/(1.3*2.5)</f>
        <v>478.82061538461534</v>
      </c>
      <c r="E3146" s="21">
        <f>_1_1__2[[#This Row],[Column3]]/17</f>
        <v>3.0850464705882354E-2</v>
      </c>
    </row>
    <row r="3147" spans="1:5" x14ac:dyDescent="0.3">
      <c r="A3147" t="s">
        <v>7849</v>
      </c>
      <c r="B3147" t="s">
        <v>7850</v>
      </c>
      <c r="C3147" t="s">
        <v>7851</v>
      </c>
      <c r="D3147">
        <f>_1_1__2[[#This Row],[Column2]]/(1.3*2.5)</f>
        <v>479.02553846153847</v>
      </c>
      <c r="E3147" s="21">
        <f>_1_1__2[[#This Row],[Column3]]/17</f>
        <v>3.0860005882352944E-2</v>
      </c>
    </row>
    <row r="3148" spans="1:5" x14ac:dyDescent="0.3">
      <c r="A3148" t="s">
        <v>7852</v>
      </c>
      <c r="B3148" t="s">
        <v>7853</v>
      </c>
      <c r="C3148" t="s">
        <v>7854</v>
      </c>
      <c r="D3148">
        <f>_1_1__2[[#This Row],[Column2]]/(1.3*2.5)</f>
        <v>479.38461538461536</v>
      </c>
      <c r="E3148" s="21">
        <f>_1_1__2[[#This Row],[Column3]]/17</f>
        <v>3.0869541176470588E-2</v>
      </c>
    </row>
    <row r="3149" spans="1:5" x14ac:dyDescent="0.3">
      <c r="A3149" t="s">
        <v>7855</v>
      </c>
      <c r="B3149" t="s">
        <v>7856</v>
      </c>
      <c r="C3149" t="s">
        <v>7857</v>
      </c>
      <c r="D3149">
        <f>_1_1__2[[#This Row],[Column2]]/(1.3*2.5)</f>
        <v>479.94861538461544</v>
      </c>
      <c r="E3149" s="21">
        <f>_1_1__2[[#This Row],[Column3]]/17</f>
        <v>3.0879076470588237E-2</v>
      </c>
    </row>
    <row r="3150" spans="1:5" x14ac:dyDescent="0.3">
      <c r="A3150" t="s">
        <v>7858</v>
      </c>
      <c r="B3150" t="s">
        <v>7859</v>
      </c>
      <c r="C3150" t="s">
        <v>7860</v>
      </c>
      <c r="D3150">
        <f>_1_1__2[[#This Row],[Column2]]/(1.3*2.5)</f>
        <v>480.66676923076921</v>
      </c>
      <c r="E3150" s="21">
        <f>_1_1__2[[#This Row],[Column3]]/17</f>
        <v>3.0888611764705882E-2</v>
      </c>
    </row>
    <row r="3151" spans="1:5" x14ac:dyDescent="0.3">
      <c r="A3151" t="s">
        <v>7861</v>
      </c>
      <c r="B3151" t="s">
        <v>7862</v>
      </c>
      <c r="C3151" t="s">
        <v>7863</v>
      </c>
      <c r="D3151">
        <f>_1_1__2[[#This Row],[Column2]]/(1.3*2.5)</f>
        <v>481.07692307692309</v>
      </c>
      <c r="E3151" s="21">
        <f>_1_1__2[[#This Row],[Column3]]/17</f>
        <v>3.0900505882352942E-2</v>
      </c>
    </row>
    <row r="3152" spans="1:5" x14ac:dyDescent="0.3">
      <c r="A3152" t="s">
        <v>7864</v>
      </c>
      <c r="B3152" t="s">
        <v>7865</v>
      </c>
      <c r="C3152" t="s">
        <v>7866</v>
      </c>
      <c r="D3152">
        <f>_1_1__2[[#This Row],[Column2]]/(1.3*2.5)</f>
        <v>481.58984615384611</v>
      </c>
      <c r="E3152" s="21">
        <f>_1_1__2[[#This Row],[Column3]]/17</f>
        <v>3.0910041176470587E-2</v>
      </c>
    </row>
    <row r="3153" spans="1:5" x14ac:dyDescent="0.3">
      <c r="A3153" t="s">
        <v>7867</v>
      </c>
      <c r="B3153" t="s">
        <v>7868</v>
      </c>
      <c r="C3153" t="s">
        <v>7869</v>
      </c>
      <c r="D3153">
        <f>_1_1__2[[#This Row],[Column2]]/(1.3*2.5)</f>
        <v>482.35907692307688</v>
      </c>
      <c r="E3153" s="21">
        <f>_1_1__2[[#This Row],[Column3]]/17</f>
        <v>3.0919582352941174E-2</v>
      </c>
    </row>
    <row r="3154" spans="1:5" x14ac:dyDescent="0.3">
      <c r="A3154" t="s">
        <v>3444</v>
      </c>
      <c r="B3154" t="s">
        <v>7870</v>
      </c>
      <c r="C3154" t="s">
        <v>7871</v>
      </c>
      <c r="D3154">
        <f>_1_1__2[[#This Row],[Column2]]/(1.3*2.5)</f>
        <v>483.28215384615385</v>
      </c>
      <c r="E3154" s="21">
        <f>_1_1__2[[#This Row],[Column3]]/17</f>
        <v>3.0929117647058826E-2</v>
      </c>
    </row>
    <row r="3155" spans="1:5" x14ac:dyDescent="0.3">
      <c r="A3155" t="s">
        <v>7872</v>
      </c>
      <c r="B3155" t="s">
        <v>7873</v>
      </c>
      <c r="C3155" t="s">
        <v>7874</v>
      </c>
      <c r="D3155">
        <f>_1_1__2[[#This Row],[Column2]]/(1.3*2.5)</f>
        <v>483.7436923076923</v>
      </c>
      <c r="E3155" s="21">
        <f>_1_1__2[[#This Row],[Column3]]/17</f>
        <v>3.0938652941176467E-2</v>
      </c>
    </row>
    <row r="3156" spans="1:5" x14ac:dyDescent="0.3">
      <c r="A3156" t="s">
        <v>7875</v>
      </c>
      <c r="B3156" t="s">
        <v>7876</v>
      </c>
      <c r="C3156" t="s">
        <v>7877</v>
      </c>
      <c r="D3156">
        <f>_1_1__2[[#This Row],[Column2]]/(1.3*2.5)</f>
        <v>484.35907692307688</v>
      </c>
      <c r="E3156" s="21">
        <f>_1_1__2[[#This Row],[Column3]]/17</f>
        <v>3.0948188235294119E-2</v>
      </c>
    </row>
    <row r="3157" spans="1:5" x14ac:dyDescent="0.3">
      <c r="A3157" t="s">
        <v>7878</v>
      </c>
      <c r="B3157" t="s">
        <v>7879</v>
      </c>
      <c r="C3157" t="s">
        <v>7880</v>
      </c>
      <c r="D3157">
        <f>_1_1__2[[#This Row],[Column2]]/(1.3*2.5)</f>
        <v>485.23076923076923</v>
      </c>
      <c r="E3157" s="21">
        <f>_1_1__2[[#This Row],[Column3]]/17</f>
        <v>3.0957729411764705E-2</v>
      </c>
    </row>
    <row r="3158" spans="1:5" x14ac:dyDescent="0.3">
      <c r="A3158" t="s">
        <v>7881</v>
      </c>
      <c r="B3158" t="s">
        <v>7882</v>
      </c>
      <c r="C3158" t="s">
        <v>7883</v>
      </c>
      <c r="D3158">
        <f>_1_1__2[[#This Row],[Column2]]/(1.3*2.5)</f>
        <v>486.10246153846157</v>
      </c>
      <c r="E3158" s="21">
        <f>_1_1__2[[#This Row],[Column3]]/17</f>
        <v>3.096726470588235E-2</v>
      </c>
    </row>
    <row r="3159" spans="1:5" x14ac:dyDescent="0.3">
      <c r="A3159" t="s">
        <v>7884</v>
      </c>
      <c r="B3159" t="s">
        <v>7885</v>
      </c>
      <c r="C3159" t="s">
        <v>7886</v>
      </c>
      <c r="D3159">
        <f>_1_1__2[[#This Row],[Column2]]/(1.3*2.5)</f>
        <v>486.41015384615389</v>
      </c>
      <c r="E3159" s="21">
        <f>_1_1__2[[#This Row],[Column3]]/17</f>
        <v>3.0976799999999999E-2</v>
      </c>
    </row>
    <row r="3160" spans="1:5" x14ac:dyDescent="0.3">
      <c r="A3160" t="s">
        <v>7887</v>
      </c>
      <c r="B3160" t="s">
        <v>7888</v>
      </c>
      <c r="C3160" t="s">
        <v>7889</v>
      </c>
      <c r="D3160">
        <f>_1_1__2[[#This Row],[Column2]]/(1.3*2.5)</f>
        <v>486.51292307692307</v>
      </c>
      <c r="E3160" s="21">
        <f>_1_1__2[[#This Row],[Column3]]/17</f>
        <v>3.0988805882352945E-2</v>
      </c>
    </row>
    <row r="3161" spans="1:5" x14ac:dyDescent="0.3">
      <c r="A3161" t="s">
        <v>7890</v>
      </c>
      <c r="B3161" t="s">
        <v>7891</v>
      </c>
      <c r="C3161" t="s">
        <v>7892</v>
      </c>
      <c r="D3161">
        <f>_1_1__2[[#This Row],[Column2]]/(1.3*2.5)</f>
        <v>487.17938461538466</v>
      </c>
      <c r="E3161" s="21">
        <f>_1_1__2[[#This Row],[Column3]]/17</f>
        <v>3.0998341176470587E-2</v>
      </c>
    </row>
    <row r="3162" spans="1:5" x14ac:dyDescent="0.3">
      <c r="A3162" t="s">
        <v>7893</v>
      </c>
      <c r="B3162" t="s">
        <v>7894</v>
      </c>
      <c r="C3162" t="s">
        <v>7895</v>
      </c>
      <c r="D3162">
        <f>_1_1__2[[#This Row],[Column2]]/(1.3*2.5)</f>
        <v>487.58984615384611</v>
      </c>
      <c r="E3162" s="21">
        <f>_1_1__2[[#This Row],[Column3]]/17</f>
        <v>3.1007876470588239E-2</v>
      </c>
    </row>
    <row r="3163" spans="1:5" x14ac:dyDescent="0.3">
      <c r="A3163" t="s">
        <v>7896</v>
      </c>
      <c r="B3163" t="s">
        <v>7897</v>
      </c>
      <c r="C3163" t="s">
        <v>7898</v>
      </c>
      <c r="D3163">
        <f>_1_1__2[[#This Row],[Column2]]/(1.3*2.5)</f>
        <v>487.53846153846155</v>
      </c>
      <c r="E3163" s="21">
        <f>_1_1__2[[#This Row],[Column3]]/17</f>
        <v>3.1017417647058825E-2</v>
      </c>
    </row>
    <row r="3164" spans="1:5" x14ac:dyDescent="0.3">
      <c r="A3164" t="s">
        <v>7899</v>
      </c>
      <c r="B3164" t="s">
        <v>7897</v>
      </c>
      <c r="C3164" t="s">
        <v>7900</v>
      </c>
      <c r="D3164">
        <f>_1_1__2[[#This Row],[Column2]]/(1.3*2.5)</f>
        <v>487.53846153846155</v>
      </c>
      <c r="E3164" s="21">
        <f>_1_1__2[[#This Row],[Column3]]/17</f>
        <v>3.102695294117647E-2</v>
      </c>
    </row>
    <row r="3165" spans="1:5" x14ac:dyDescent="0.3">
      <c r="A3165" t="s">
        <v>7901</v>
      </c>
      <c r="B3165" t="s">
        <v>7897</v>
      </c>
      <c r="C3165" t="s">
        <v>7902</v>
      </c>
      <c r="D3165">
        <f>_1_1__2[[#This Row],[Column2]]/(1.3*2.5)</f>
        <v>487.53846153846155</v>
      </c>
      <c r="E3165" s="21">
        <f>_1_1__2[[#This Row],[Column3]]/17</f>
        <v>3.1036488235294118E-2</v>
      </c>
    </row>
    <row r="3166" spans="1:5" x14ac:dyDescent="0.3">
      <c r="A3166" t="s">
        <v>7903</v>
      </c>
      <c r="B3166" t="s">
        <v>7904</v>
      </c>
      <c r="C3166" t="s">
        <v>7905</v>
      </c>
      <c r="D3166">
        <f>_1_1__2[[#This Row],[Column2]]/(1.3*2.5)</f>
        <v>488.10246153846157</v>
      </c>
      <c r="E3166" s="21">
        <f>_1_1__2[[#This Row],[Column3]]/17</f>
        <v>3.1046023529411763E-2</v>
      </c>
    </row>
    <row r="3167" spans="1:5" x14ac:dyDescent="0.3">
      <c r="A3167" t="s">
        <v>7906</v>
      </c>
      <c r="B3167" t="s">
        <v>7907</v>
      </c>
      <c r="C3167" t="s">
        <v>7908</v>
      </c>
      <c r="D3167">
        <f>_1_1__2[[#This Row],[Column2]]/(1.3*2.5)</f>
        <v>488.76923076923077</v>
      </c>
      <c r="E3167" s="21">
        <f>_1_1__2[[#This Row],[Column3]]/17</f>
        <v>3.1055564705882353E-2</v>
      </c>
    </row>
    <row r="3168" spans="1:5" x14ac:dyDescent="0.3">
      <c r="A3168" t="s">
        <v>7909</v>
      </c>
      <c r="B3168" t="s">
        <v>7910</v>
      </c>
      <c r="C3168" t="s">
        <v>7911</v>
      </c>
      <c r="D3168">
        <f>_1_1__2[[#This Row],[Column2]]/(1.3*2.5)</f>
        <v>489.23076923076923</v>
      </c>
      <c r="E3168" s="21">
        <f>_1_1__2[[#This Row],[Column3]]/17</f>
        <v>3.1067452941176469E-2</v>
      </c>
    </row>
    <row r="3169" spans="1:5" x14ac:dyDescent="0.3">
      <c r="A3169" t="s">
        <v>7912</v>
      </c>
      <c r="B3169" t="s">
        <v>7913</v>
      </c>
      <c r="C3169" t="s">
        <v>7914</v>
      </c>
      <c r="D3169">
        <f>_1_1__2[[#This Row],[Column2]]/(1.3*2.5)</f>
        <v>489.43599999999998</v>
      </c>
      <c r="E3169" s="21">
        <f>_1_1__2[[#This Row],[Column3]]/17</f>
        <v>3.1076994117647055E-2</v>
      </c>
    </row>
    <row r="3170" spans="1:5" x14ac:dyDescent="0.3">
      <c r="A3170" t="s">
        <v>7915</v>
      </c>
      <c r="B3170" t="s">
        <v>7916</v>
      </c>
      <c r="C3170" t="s">
        <v>7917</v>
      </c>
      <c r="D3170">
        <f>_1_1__2[[#This Row],[Column2]]/(1.3*2.5)</f>
        <v>489.64092307692312</v>
      </c>
      <c r="E3170" s="21">
        <f>_1_1__2[[#This Row],[Column3]]/17</f>
        <v>3.108664117647059E-2</v>
      </c>
    </row>
    <row r="3171" spans="1:5" x14ac:dyDescent="0.3">
      <c r="A3171" t="s">
        <v>7918</v>
      </c>
      <c r="B3171" t="s">
        <v>7919</v>
      </c>
      <c r="C3171" t="s">
        <v>7920</v>
      </c>
      <c r="D3171">
        <f>_1_1__2[[#This Row],[Column2]]/(1.3*2.5)</f>
        <v>490.71784615384615</v>
      </c>
      <c r="E3171" s="21">
        <f>_1_1__2[[#This Row],[Column3]]/17</f>
        <v>3.1096176470588235E-2</v>
      </c>
    </row>
    <row r="3172" spans="1:5" x14ac:dyDescent="0.3">
      <c r="A3172" t="s">
        <v>7921</v>
      </c>
      <c r="B3172" t="s">
        <v>7922</v>
      </c>
      <c r="C3172" t="s">
        <v>7923</v>
      </c>
      <c r="D3172">
        <f>_1_1__2[[#This Row],[Column2]]/(1.3*2.5)</f>
        <v>491.28215384615385</v>
      </c>
      <c r="E3172" s="21">
        <f>_1_1__2[[#This Row],[Column3]]/17</f>
        <v>3.1105711764705883E-2</v>
      </c>
    </row>
    <row r="3173" spans="1:5" x14ac:dyDescent="0.3">
      <c r="A3173" t="s">
        <v>7924</v>
      </c>
      <c r="B3173" t="s">
        <v>7925</v>
      </c>
      <c r="C3173" t="s">
        <v>7926</v>
      </c>
      <c r="D3173">
        <f>_1_1__2[[#This Row],[Column2]]/(1.3*2.5)</f>
        <v>491.48707692307693</v>
      </c>
      <c r="E3173" s="21">
        <f>_1_1__2[[#This Row],[Column3]]/17</f>
        <v>3.1115252941176473E-2</v>
      </c>
    </row>
    <row r="3174" spans="1:5" x14ac:dyDescent="0.3">
      <c r="A3174" t="s">
        <v>7927</v>
      </c>
      <c r="B3174" t="s">
        <v>7928</v>
      </c>
      <c r="C3174" t="s">
        <v>7929</v>
      </c>
      <c r="D3174">
        <f>_1_1__2[[#This Row],[Column2]]/(1.3*2.5)</f>
        <v>491.84615384615387</v>
      </c>
      <c r="E3174" s="21">
        <f>_1_1__2[[#This Row],[Column3]]/17</f>
        <v>3.1127147058823527E-2</v>
      </c>
    </row>
    <row r="3175" spans="1:5" x14ac:dyDescent="0.3">
      <c r="A3175" t="s">
        <v>7930</v>
      </c>
      <c r="B3175" t="s">
        <v>7931</v>
      </c>
      <c r="C3175" t="s">
        <v>7932</v>
      </c>
      <c r="D3175">
        <f>_1_1__2[[#This Row],[Column2]]/(1.3*2.5)</f>
        <v>492.46153846153845</v>
      </c>
      <c r="E3175" s="21">
        <f>_1_1__2[[#This Row],[Column3]]/17</f>
        <v>3.1136682352941175E-2</v>
      </c>
    </row>
    <row r="3176" spans="1:5" x14ac:dyDescent="0.3">
      <c r="A3176" t="s">
        <v>7933</v>
      </c>
      <c r="B3176" t="s">
        <v>7934</v>
      </c>
      <c r="C3176" t="s">
        <v>7935</v>
      </c>
      <c r="D3176">
        <f>_1_1__2[[#This Row],[Column2]]/(1.3*2.5)</f>
        <v>493.12830769230766</v>
      </c>
      <c r="E3176" s="21">
        <f>_1_1__2[[#This Row],[Column3]]/17</f>
        <v>3.114621764705882E-2</v>
      </c>
    </row>
    <row r="3177" spans="1:5" x14ac:dyDescent="0.3">
      <c r="A3177" t="s">
        <v>7936</v>
      </c>
      <c r="B3177" t="s">
        <v>7937</v>
      </c>
      <c r="C3177" t="s">
        <v>7938</v>
      </c>
      <c r="D3177">
        <f>_1_1__2[[#This Row],[Column2]]/(1.3*2.5)</f>
        <v>493.43599999999998</v>
      </c>
      <c r="E3177" s="21">
        <f>_1_1__2[[#This Row],[Column3]]/17</f>
        <v>3.1155752941176472E-2</v>
      </c>
    </row>
    <row r="3178" spans="1:5" x14ac:dyDescent="0.3">
      <c r="A3178" t="s">
        <v>7939</v>
      </c>
      <c r="B3178" t="s">
        <v>7940</v>
      </c>
      <c r="C3178" t="s">
        <v>7941</v>
      </c>
      <c r="D3178">
        <f>_1_1__2[[#This Row],[Column2]]/(1.3*2.5)</f>
        <v>493.53846153846155</v>
      </c>
      <c r="E3178" s="21">
        <f>_1_1__2[[#This Row],[Column3]]/17</f>
        <v>3.1165294117647058E-2</v>
      </c>
    </row>
    <row r="3179" spans="1:5" x14ac:dyDescent="0.3">
      <c r="A3179" t="s">
        <v>7942</v>
      </c>
      <c r="B3179" t="s">
        <v>7943</v>
      </c>
      <c r="C3179" t="s">
        <v>7944</v>
      </c>
      <c r="D3179">
        <f>_1_1__2[[#This Row],[Column2]]/(1.3*2.5)</f>
        <v>493.84615384615387</v>
      </c>
      <c r="E3179" s="21">
        <f>_1_1__2[[#This Row],[Column3]]/17</f>
        <v>3.1174829411764703E-2</v>
      </c>
    </row>
    <row r="3180" spans="1:5" x14ac:dyDescent="0.3">
      <c r="A3180" t="s">
        <v>7945</v>
      </c>
      <c r="B3180" t="s">
        <v>7946</v>
      </c>
      <c r="C3180" t="s">
        <v>7947</v>
      </c>
      <c r="D3180">
        <f>_1_1__2[[#This Row],[Column2]]/(1.3*2.5)</f>
        <v>494.15384615384613</v>
      </c>
      <c r="E3180" s="21">
        <f>_1_1__2[[#This Row],[Column3]]/17</f>
        <v>3.1186835294117646E-2</v>
      </c>
    </row>
    <row r="3181" spans="1:5" x14ac:dyDescent="0.3">
      <c r="A3181" t="s">
        <v>7948</v>
      </c>
      <c r="B3181" t="s">
        <v>7949</v>
      </c>
      <c r="C3181" t="s">
        <v>7950</v>
      </c>
      <c r="D3181">
        <f>_1_1__2[[#This Row],[Column2]]/(1.3*2.5)</f>
        <v>494.56400000000002</v>
      </c>
      <c r="E3181" s="21">
        <f>_1_1__2[[#This Row],[Column3]]/17</f>
        <v>3.1196370588235295E-2</v>
      </c>
    </row>
    <row r="3182" spans="1:5" x14ac:dyDescent="0.3">
      <c r="A3182" t="s">
        <v>7951</v>
      </c>
      <c r="B3182" t="s">
        <v>7952</v>
      </c>
      <c r="C3182" t="s">
        <v>7953</v>
      </c>
      <c r="D3182">
        <f>_1_1__2[[#This Row],[Column2]]/(1.3*2.5)</f>
        <v>495.02553846153847</v>
      </c>
      <c r="E3182" s="21">
        <f>_1_1__2[[#This Row],[Column3]]/17</f>
        <v>3.120590588235294E-2</v>
      </c>
    </row>
    <row r="3183" spans="1:5" x14ac:dyDescent="0.3">
      <c r="A3183" t="s">
        <v>7954</v>
      </c>
      <c r="B3183" t="s">
        <v>7955</v>
      </c>
      <c r="C3183" t="s">
        <v>7956</v>
      </c>
      <c r="D3183">
        <f>_1_1__2[[#This Row],[Column2]]/(1.3*2.5)</f>
        <v>495.48707692307693</v>
      </c>
      <c r="E3183" s="21">
        <f>_1_1__2[[#This Row],[Column3]]/17</f>
        <v>3.1215441176470592E-2</v>
      </c>
    </row>
    <row r="3184" spans="1:5" x14ac:dyDescent="0.3">
      <c r="A3184" t="s">
        <v>7957</v>
      </c>
      <c r="B3184" t="s">
        <v>7958</v>
      </c>
      <c r="C3184" t="s">
        <v>7959</v>
      </c>
      <c r="D3184">
        <f>_1_1__2[[#This Row],[Column2]]/(1.3*2.5)</f>
        <v>495.7436923076923</v>
      </c>
      <c r="E3184" s="21">
        <f>_1_1__2[[#This Row],[Column3]]/17</f>
        <v>3.1224982352941178E-2</v>
      </c>
    </row>
    <row r="3185" spans="1:5" x14ac:dyDescent="0.3">
      <c r="A3185" t="s">
        <v>7960</v>
      </c>
      <c r="B3185" t="s">
        <v>7961</v>
      </c>
      <c r="C3185" t="s">
        <v>7962</v>
      </c>
      <c r="D3185">
        <f>_1_1__2[[#This Row],[Column2]]/(1.3*2.5)</f>
        <v>495.89753846153843</v>
      </c>
      <c r="E3185" s="21">
        <f>_1_1__2[[#This Row],[Column3]]/17</f>
        <v>3.1234517647058823E-2</v>
      </c>
    </row>
    <row r="3186" spans="1:5" x14ac:dyDescent="0.3">
      <c r="A3186" t="s">
        <v>7963</v>
      </c>
      <c r="B3186" t="s">
        <v>7964</v>
      </c>
      <c r="C3186" t="s">
        <v>7965</v>
      </c>
      <c r="D3186">
        <f>_1_1__2[[#This Row],[Column2]]/(1.3*2.5)</f>
        <v>496.61538461538464</v>
      </c>
      <c r="E3186" s="21">
        <f>_1_1__2[[#This Row],[Column3]]/17</f>
        <v>3.1244052941176471E-2</v>
      </c>
    </row>
    <row r="3187" spans="1:5" x14ac:dyDescent="0.3">
      <c r="A3187" t="s">
        <v>7966</v>
      </c>
      <c r="B3187" t="s">
        <v>7967</v>
      </c>
      <c r="C3187" t="s">
        <v>7968</v>
      </c>
      <c r="D3187">
        <f>_1_1__2[[#This Row],[Column2]]/(1.3*2.5)</f>
        <v>497.48707692307693</v>
      </c>
      <c r="E3187" s="21">
        <f>_1_1__2[[#This Row],[Column3]]/17</f>
        <v>3.1253588235294116E-2</v>
      </c>
    </row>
    <row r="3188" spans="1:5" x14ac:dyDescent="0.3">
      <c r="A3188" t="s">
        <v>7969</v>
      </c>
      <c r="B3188" t="s">
        <v>7970</v>
      </c>
      <c r="C3188" t="s">
        <v>7971</v>
      </c>
      <c r="D3188">
        <f>_1_1__2[[#This Row],[Column2]]/(1.3*2.5)</f>
        <v>498.2563076923077</v>
      </c>
      <c r="E3188" s="21">
        <f>_1_1__2[[#This Row],[Column3]]/17</f>
        <v>3.1263129411764706E-2</v>
      </c>
    </row>
    <row r="3189" spans="1:5" x14ac:dyDescent="0.3">
      <c r="A3189" t="s">
        <v>7972</v>
      </c>
      <c r="B3189" t="s">
        <v>7973</v>
      </c>
      <c r="C3189" t="s">
        <v>7974</v>
      </c>
      <c r="D3189">
        <f>_1_1__2[[#This Row],[Column2]]/(1.3*2.5)</f>
        <v>498.61538461538464</v>
      </c>
      <c r="E3189" s="21">
        <f>_1_1__2[[#This Row],[Column3]]/17</f>
        <v>3.1272664705882358E-2</v>
      </c>
    </row>
    <row r="3190" spans="1:5" x14ac:dyDescent="0.3">
      <c r="A3190" t="s">
        <v>7975</v>
      </c>
      <c r="B3190" t="s">
        <v>7976</v>
      </c>
      <c r="C3190" t="s">
        <v>7977</v>
      </c>
      <c r="D3190">
        <f>_1_1__2[[#This Row],[Column2]]/(1.3*2.5)</f>
        <v>498.97446153846153</v>
      </c>
      <c r="E3190" s="21">
        <f>_1_1__2[[#This Row],[Column3]]/17</f>
        <v>3.1282199999999996E-2</v>
      </c>
    </row>
    <row r="3191" spans="1:5" x14ac:dyDescent="0.3">
      <c r="A3191" t="s">
        <v>7978</v>
      </c>
      <c r="B3191" t="s">
        <v>7979</v>
      </c>
      <c r="C3191" t="s">
        <v>7980</v>
      </c>
      <c r="D3191">
        <f>_1_1__2[[#This Row],[Column2]]/(1.3*2.5)</f>
        <v>499.48707692307693</v>
      </c>
      <c r="E3191" s="21">
        <f>_1_1__2[[#This Row],[Column3]]/17</f>
        <v>3.129409411764706E-2</v>
      </c>
    </row>
    <row r="3192" spans="1:5" x14ac:dyDescent="0.3">
      <c r="A3192" t="s">
        <v>7981</v>
      </c>
      <c r="B3192" t="s">
        <v>7982</v>
      </c>
      <c r="C3192" t="s">
        <v>7983</v>
      </c>
      <c r="D3192">
        <f>_1_1__2[[#This Row],[Column2]]/(1.3*2.5)</f>
        <v>500.10246153846157</v>
      </c>
      <c r="E3192" s="21">
        <f>_1_1__2[[#This Row],[Column3]]/17</f>
        <v>3.1303629411764705E-2</v>
      </c>
    </row>
    <row r="3193" spans="1:5" x14ac:dyDescent="0.3">
      <c r="A3193" t="s">
        <v>7984</v>
      </c>
      <c r="B3193" t="s">
        <v>7985</v>
      </c>
      <c r="C3193" t="s">
        <v>7986</v>
      </c>
      <c r="D3193">
        <f>_1_1__2[[#This Row],[Column2]]/(1.3*2.5)</f>
        <v>500.76923076923077</v>
      </c>
      <c r="E3193" s="21">
        <f>_1_1__2[[#This Row],[Column3]]/17</f>
        <v>3.1313164705882357E-2</v>
      </c>
    </row>
    <row r="3194" spans="1:5" x14ac:dyDescent="0.3">
      <c r="A3194" t="s">
        <v>7987</v>
      </c>
      <c r="B3194" t="s">
        <v>7988</v>
      </c>
      <c r="C3194" t="s">
        <v>7989</v>
      </c>
      <c r="D3194">
        <f>_1_1__2[[#This Row],[Column2]]/(1.3*2.5)</f>
        <v>501.38461538461536</v>
      </c>
      <c r="E3194" s="21">
        <f>_1_1__2[[#This Row],[Column3]]/17</f>
        <v>3.1322817647058826E-2</v>
      </c>
    </row>
    <row r="3195" spans="1:5" x14ac:dyDescent="0.3">
      <c r="A3195" t="s">
        <v>7990</v>
      </c>
      <c r="B3195" t="s">
        <v>7991</v>
      </c>
      <c r="C3195" t="s">
        <v>7992</v>
      </c>
      <c r="D3195">
        <f>_1_1__2[[#This Row],[Column2]]/(1.3*2.5)</f>
        <v>501.69230769230768</v>
      </c>
      <c r="E3195" s="21">
        <f>_1_1__2[[#This Row],[Column3]]/17</f>
        <v>3.1332352941176471E-2</v>
      </c>
    </row>
    <row r="3196" spans="1:5" x14ac:dyDescent="0.3">
      <c r="A3196" t="s">
        <v>7993</v>
      </c>
      <c r="B3196" t="s">
        <v>7994</v>
      </c>
      <c r="C3196" t="s">
        <v>7995</v>
      </c>
      <c r="D3196">
        <f>_1_1__2[[#This Row],[Column2]]/(1.3*2.5)</f>
        <v>502</v>
      </c>
      <c r="E3196" s="21">
        <f>_1_1__2[[#This Row],[Column3]]/17</f>
        <v>3.1341888235294116E-2</v>
      </c>
    </row>
    <row r="3197" spans="1:5" x14ac:dyDescent="0.3">
      <c r="A3197" t="s">
        <v>7996</v>
      </c>
      <c r="B3197" t="s">
        <v>7997</v>
      </c>
      <c r="C3197" t="s">
        <v>7998</v>
      </c>
      <c r="D3197">
        <f>_1_1__2[[#This Row],[Column2]]/(1.3*2.5)</f>
        <v>502.2563076923077</v>
      </c>
      <c r="E3197" s="21">
        <f>_1_1__2[[#This Row],[Column3]]/17</f>
        <v>3.1351423529411761E-2</v>
      </c>
    </row>
    <row r="3198" spans="1:5" x14ac:dyDescent="0.3">
      <c r="A3198" t="s">
        <v>7999</v>
      </c>
      <c r="B3198" t="s">
        <v>8000</v>
      </c>
      <c r="C3198" t="s">
        <v>8001</v>
      </c>
      <c r="D3198">
        <f>_1_1__2[[#This Row],[Column2]]/(1.3*2.5)</f>
        <v>502.61538461538464</v>
      </c>
      <c r="E3198" s="21">
        <f>_1_1__2[[#This Row],[Column3]]/17</f>
        <v>3.1360964705882351E-2</v>
      </c>
    </row>
    <row r="3199" spans="1:5" x14ac:dyDescent="0.3">
      <c r="A3199" t="s">
        <v>8002</v>
      </c>
      <c r="B3199" t="s">
        <v>8003</v>
      </c>
      <c r="C3199" t="s">
        <v>8004</v>
      </c>
      <c r="D3199">
        <f>_1_1__2[[#This Row],[Column2]]/(1.3*2.5)</f>
        <v>503.12830769230766</v>
      </c>
      <c r="E3199" s="21">
        <f>_1_1__2[[#This Row],[Column3]]/17</f>
        <v>3.1370500000000003E-2</v>
      </c>
    </row>
    <row r="3200" spans="1:5" x14ac:dyDescent="0.3">
      <c r="A3200" t="s">
        <v>8005</v>
      </c>
      <c r="B3200" t="s">
        <v>8006</v>
      </c>
      <c r="C3200" t="s">
        <v>8007</v>
      </c>
      <c r="D3200">
        <f>_1_1__2[[#This Row],[Column2]]/(1.3*2.5)</f>
        <v>503.7436923076923</v>
      </c>
      <c r="E3200" s="21">
        <f>_1_1__2[[#This Row],[Column3]]/17</f>
        <v>3.1380035294117647E-2</v>
      </c>
    </row>
    <row r="3201" spans="1:5" x14ac:dyDescent="0.3">
      <c r="A3201" t="s">
        <v>8008</v>
      </c>
      <c r="B3201" t="s">
        <v>8009</v>
      </c>
      <c r="C3201" t="s">
        <v>8010</v>
      </c>
      <c r="D3201">
        <f>_1_1__2[[#This Row],[Column2]]/(1.3*2.5)</f>
        <v>504.15384615384613</v>
      </c>
      <c r="E3201" s="21">
        <f>_1_1__2[[#This Row],[Column3]]/17</f>
        <v>3.1389570588235292E-2</v>
      </c>
    </row>
    <row r="3202" spans="1:5" x14ac:dyDescent="0.3">
      <c r="A3202" t="s">
        <v>8011</v>
      </c>
      <c r="B3202" t="s">
        <v>8012</v>
      </c>
      <c r="C3202" t="s">
        <v>8013</v>
      </c>
      <c r="D3202">
        <f>_1_1__2[[#This Row],[Column2]]/(1.3*2.5)</f>
        <v>504.51292307692307</v>
      </c>
      <c r="E3202" s="21">
        <f>_1_1__2[[#This Row],[Column3]]/17</f>
        <v>3.1401464705882356E-2</v>
      </c>
    </row>
    <row r="3203" spans="1:5" x14ac:dyDescent="0.3">
      <c r="A3203" t="s">
        <v>8014</v>
      </c>
      <c r="B3203" t="s">
        <v>8015</v>
      </c>
      <c r="C3203" t="s">
        <v>8016</v>
      </c>
      <c r="D3203">
        <f>_1_1__2[[#This Row],[Column2]]/(1.3*2.5)</f>
        <v>504.97446153846153</v>
      </c>
      <c r="E3203" s="21">
        <f>_1_1__2[[#This Row],[Column3]]/17</f>
        <v>3.1411000000000001E-2</v>
      </c>
    </row>
    <row r="3204" spans="1:5" x14ac:dyDescent="0.3">
      <c r="A3204" t="s">
        <v>3469</v>
      </c>
      <c r="B3204" t="s">
        <v>8017</v>
      </c>
      <c r="C3204" t="s">
        <v>8018</v>
      </c>
      <c r="D3204">
        <f>_1_1__2[[#This Row],[Column2]]/(1.3*2.5)</f>
        <v>505.53846153846155</v>
      </c>
      <c r="E3204" s="21">
        <f>_1_1__2[[#This Row],[Column3]]/17</f>
        <v>3.1420541176470584E-2</v>
      </c>
    </row>
    <row r="3205" spans="1:5" x14ac:dyDescent="0.3">
      <c r="A3205" t="s">
        <v>8019</v>
      </c>
      <c r="B3205" t="s">
        <v>8020</v>
      </c>
      <c r="C3205" t="s">
        <v>8021</v>
      </c>
      <c r="D3205">
        <f>_1_1__2[[#This Row],[Column2]]/(1.3*2.5)</f>
        <v>505.94861538461544</v>
      </c>
      <c r="E3205" s="21">
        <f>_1_1__2[[#This Row],[Column3]]/17</f>
        <v>3.1430076470588236E-2</v>
      </c>
    </row>
    <row r="3206" spans="1:5" x14ac:dyDescent="0.3">
      <c r="A3206" t="s">
        <v>8022</v>
      </c>
      <c r="B3206" t="s">
        <v>8023</v>
      </c>
      <c r="C3206" t="s">
        <v>8024</v>
      </c>
      <c r="D3206">
        <f>_1_1__2[[#This Row],[Column2]]/(1.3*2.5)</f>
        <v>506.41015384615389</v>
      </c>
      <c r="E3206" s="21">
        <f>_1_1__2[[#This Row],[Column3]]/17</f>
        <v>3.1439611764705881E-2</v>
      </c>
    </row>
    <row r="3207" spans="1:5" x14ac:dyDescent="0.3">
      <c r="A3207" t="s">
        <v>8025</v>
      </c>
      <c r="B3207" t="s">
        <v>8026</v>
      </c>
      <c r="C3207" t="s">
        <v>8027</v>
      </c>
      <c r="D3207">
        <f>_1_1__2[[#This Row],[Column2]]/(1.3*2.5)</f>
        <v>506.92307692307691</v>
      </c>
      <c r="E3207" s="21">
        <f>_1_1__2[[#This Row],[Column3]]/17</f>
        <v>3.1449147058823533E-2</v>
      </c>
    </row>
    <row r="3208" spans="1:5" x14ac:dyDescent="0.3">
      <c r="A3208" t="s">
        <v>8028</v>
      </c>
      <c r="B3208" t="s">
        <v>8029</v>
      </c>
      <c r="C3208" t="s">
        <v>8030</v>
      </c>
      <c r="D3208">
        <f>_1_1__2[[#This Row],[Column2]]/(1.3*2.5)</f>
        <v>507.38461538461536</v>
      </c>
      <c r="E3208" s="21">
        <f>_1_1__2[[#This Row],[Column3]]/17</f>
        <v>3.1458688235294123E-2</v>
      </c>
    </row>
    <row r="3209" spans="1:5" x14ac:dyDescent="0.3">
      <c r="A3209" t="s">
        <v>8031</v>
      </c>
      <c r="B3209" t="s">
        <v>8032</v>
      </c>
      <c r="C3209" t="s">
        <v>8033</v>
      </c>
      <c r="D3209">
        <f>_1_1__2[[#This Row],[Column2]]/(1.3*2.5)</f>
        <v>507.79476923076925</v>
      </c>
      <c r="E3209" s="21">
        <f>_1_1__2[[#This Row],[Column3]]/17</f>
        <v>3.1470694117647059E-2</v>
      </c>
    </row>
    <row r="3210" spans="1:5" x14ac:dyDescent="0.3">
      <c r="A3210" t="s">
        <v>8034</v>
      </c>
      <c r="B3210" t="s">
        <v>8035</v>
      </c>
      <c r="C3210" t="s">
        <v>8036</v>
      </c>
      <c r="D3210">
        <f>_1_1__2[[#This Row],[Column2]]/(1.3*2.5)</f>
        <v>508.2563076923077</v>
      </c>
      <c r="E3210" s="21">
        <f>_1_1__2[[#This Row],[Column3]]/17</f>
        <v>3.1480229411764704E-2</v>
      </c>
    </row>
    <row r="3211" spans="1:5" x14ac:dyDescent="0.3">
      <c r="A3211" t="s">
        <v>8037</v>
      </c>
      <c r="B3211" t="s">
        <v>8038</v>
      </c>
      <c r="C3211" t="s">
        <v>8039</v>
      </c>
      <c r="D3211">
        <f>_1_1__2[[#This Row],[Column2]]/(1.3*2.5)</f>
        <v>508.41015384615389</v>
      </c>
      <c r="E3211" s="21">
        <f>_1_1__2[[#This Row],[Column3]]/17</f>
        <v>3.1489764705882349E-2</v>
      </c>
    </row>
    <row r="3212" spans="1:5" x14ac:dyDescent="0.3">
      <c r="A3212" t="s">
        <v>8040</v>
      </c>
      <c r="B3212" t="s">
        <v>8041</v>
      </c>
      <c r="C3212" t="s">
        <v>8042</v>
      </c>
      <c r="D3212">
        <f>_1_1__2[[#This Row],[Column2]]/(1.3*2.5)</f>
        <v>508.61538461538464</v>
      </c>
      <c r="E3212" s="21">
        <f>_1_1__2[[#This Row],[Column3]]/17</f>
        <v>3.1499300000000001E-2</v>
      </c>
    </row>
    <row r="3213" spans="1:5" x14ac:dyDescent="0.3">
      <c r="A3213" t="s">
        <v>8043</v>
      </c>
      <c r="B3213" t="s">
        <v>8044</v>
      </c>
      <c r="C3213" t="s">
        <v>8045</v>
      </c>
      <c r="D3213">
        <f>_1_1__2[[#This Row],[Column2]]/(1.3*2.5)</f>
        <v>508.87169230769234</v>
      </c>
      <c r="E3213" s="21">
        <f>_1_1__2[[#This Row],[Column3]]/17</f>
        <v>3.1508841176470591E-2</v>
      </c>
    </row>
    <row r="3214" spans="1:5" x14ac:dyDescent="0.3">
      <c r="A3214" t="s">
        <v>8046</v>
      </c>
      <c r="B3214" t="s">
        <v>8047</v>
      </c>
      <c r="C3214" t="s">
        <v>8048</v>
      </c>
      <c r="D3214">
        <f>_1_1__2[[#This Row],[Column2]]/(1.3*2.5)</f>
        <v>509.17938461538466</v>
      </c>
      <c r="E3214" s="21">
        <f>_1_1__2[[#This Row],[Column3]]/17</f>
        <v>3.1518376470588236E-2</v>
      </c>
    </row>
    <row r="3215" spans="1:5" x14ac:dyDescent="0.3">
      <c r="A3215" t="s">
        <v>8049</v>
      </c>
      <c r="B3215" t="s">
        <v>8050</v>
      </c>
      <c r="C3215" t="s">
        <v>8051</v>
      </c>
      <c r="D3215">
        <f>_1_1__2[[#This Row],[Column2]]/(1.3*2.5)</f>
        <v>509.38461538461536</v>
      </c>
      <c r="E3215" s="21">
        <f>_1_1__2[[#This Row],[Column3]]/17</f>
        <v>3.1527911764705881E-2</v>
      </c>
    </row>
    <row r="3216" spans="1:5" x14ac:dyDescent="0.3">
      <c r="A3216" t="s">
        <v>8052</v>
      </c>
      <c r="B3216" t="s">
        <v>8053</v>
      </c>
      <c r="C3216" t="s">
        <v>8054</v>
      </c>
      <c r="D3216">
        <f>_1_1__2[[#This Row],[Column2]]/(1.3*2.5)</f>
        <v>509.84615384615387</v>
      </c>
      <c r="E3216" s="21">
        <f>_1_1__2[[#This Row],[Column3]]/17</f>
        <v>3.1537447058823526E-2</v>
      </c>
    </row>
    <row r="3217" spans="1:5" x14ac:dyDescent="0.3">
      <c r="A3217" t="s">
        <v>8055</v>
      </c>
      <c r="B3217" t="s">
        <v>8056</v>
      </c>
      <c r="C3217" t="s">
        <v>8057</v>
      </c>
      <c r="D3217">
        <f>_1_1__2[[#This Row],[Column2]]/(1.3*2.5)</f>
        <v>510.35907692307688</v>
      </c>
      <c r="E3217" s="21">
        <f>_1_1__2[[#This Row],[Column3]]/17</f>
        <v>3.1546988235294116E-2</v>
      </c>
    </row>
    <row r="3218" spans="1:5" x14ac:dyDescent="0.3">
      <c r="A3218" t="s">
        <v>8058</v>
      </c>
      <c r="B3218" t="s">
        <v>8059</v>
      </c>
      <c r="C3218" t="s">
        <v>8060</v>
      </c>
      <c r="D3218">
        <f>_1_1__2[[#This Row],[Column2]]/(1.3*2.5)</f>
        <v>510.92307692307691</v>
      </c>
      <c r="E3218" s="21">
        <f>_1_1__2[[#This Row],[Column3]]/17</f>
        <v>3.1556523529411767E-2</v>
      </c>
    </row>
    <row r="3219" spans="1:5" x14ac:dyDescent="0.3">
      <c r="A3219" t="s">
        <v>8061</v>
      </c>
      <c r="B3219" t="s">
        <v>8062</v>
      </c>
      <c r="C3219" t="s">
        <v>8063</v>
      </c>
      <c r="D3219">
        <f>_1_1__2[[#This Row],[Column2]]/(1.3*2.5)</f>
        <v>511.48707692307693</v>
      </c>
      <c r="E3219" s="21">
        <f>_1_1__2[[#This Row],[Column3]]/17</f>
        <v>3.1568529411764704E-2</v>
      </c>
    </row>
    <row r="3220" spans="1:5" x14ac:dyDescent="0.3">
      <c r="A3220" t="s">
        <v>8064</v>
      </c>
      <c r="B3220" t="s">
        <v>8065</v>
      </c>
      <c r="C3220" t="s">
        <v>8066</v>
      </c>
      <c r="D3220">
        <f>_1_1__2[[#This Row],[Column2]]/(1.3*2.5)</f>
        <v>512.2563076923077</v>
      </c>
      <c r="E3220" s="21">
        <f>_1_1__2[[#This Row],[Column3]]/17</f>
        <v>3.1578064705882355E-2</v>
      </c>
    </row>
    <row r="3221" spans="1:5" x14ac:dyDescent="0.3">
      <c r="A3221" t="s">
        <v>8067</v>
      </c>
      <c r="B3221" t="s">
        <v>8068</v>
      </c>
      <c r="C3221" t="s">
        <v>8069</v>
      </c>
      <c r="D3221">
        <f>_1_1__2[[#This Row],[Column2]]/(1.3*2.5)</f>
        <v>512.82061538461539</v>
      </c>
      <c r="E3221" s="21">
        <f>_1_1__2[[#This Row],[Column3]]/17</f>
        <v>3.15876E-2</v>
      </c>
    </row>
    <row r="3222" spans="1:5" x14ac:dyDescent="0.3">
      <c r="A3222" t="s">
        <v>8070</v>
      </c>
      <c r="B3222" t="s">
        <v>8071</v>
      </c>
      <c r="C3222" t="s">
        <v>8072</v>
      </c>
      <c r="D3222">
        <f>_1_1__2[[#This Row],[Column2]]/(1.3*2.5)</f>
        <v>513.12830769230766</v>
      </c>
      <c r="E3222" s="21">
        <f>_1_1__2[[#This Row],[Column3]]/17</f>
        <v>3.1597135294117645E-2</v>
      </c>
    </row>
    <row r="3223" spans="1:5" x14ac:dyDescent="0.3">
      <c r="A3223" t="s">
        <v>8073</v>
      </c>
      <c r="B3223" t="s">
        <v>8074</v>
      </c>
      <c r="C3223" t="s">
        <v>8075</v>
      </c>
      <c r="D3223">
        <f>_1_1__2[[#This Row],[Column2]]/(1.3*2.5)</f>
        <v>513.33323076923079</v>
      </c>
      <c r="E3223" s="21">
        <f>_1_1__2[[#This Row],[Column3]]/17</f>
        <v>3.1606676470588235E-2</v>
      </c>
    </row>
    <row r="3224" spans="1:5" x14ac:dyDescent="0.3">
      <c r="A3224" t="s">
        <v>8076</v>
      </c>
      <c r="B3224" t="s">
        <v>8077</v>
      </c>
      <c r="C3224" t="s">
        <v>8078</v>
      </c>
      <c r="D3224">
        <f>_1_1__2[[#This Row],[Column2]]/(1.3*2.5)</f>
        <v>513.64092307692306</v>
      </c>
      <c r="E3224" s="21">
        <f>_1_1__2[[#This Row],[Column3]]/17</f>
        <v>3.1616211764705887E-2</v>
      </c>
    </row>
    <row r="3225" spans="1:5" x14ac:dyDescent="0.3">
      <c r="A3225" t="s">
        <v>8079</v>
      </c>
      <c r="B3225" t="s">
        <v>8080</v>
      </c>
      <c r="C3225" t="s">
        <v>8081</v>
      </c>
      <c r="D3225">
        <f>_1_1__2[[#This Row],[Column2]]/(1.3*2.5)</f>
        <v>514.66676923076921</v>
      </c>
      <c r="E3225" s="21">
        <f>_1_1__2[[#This Row],[Column3]]/17</f>
        <v>3.1625747058823532E-2</v>
      </c>
    </row>
    <row r="3226" spans="1:5" x14ac:dyDescent="0.3">
      <c r="A3226" t="s">
        <v>8082</v>
      </c>
      <c r="B3226" t="s">
        <v>8083</v>
      </c>
      <c r="C3226" t="s">
        <v>8084</v>
      </c>
      <c r="D3226">
        <f>_1_1__2[[#This Row],[Column2]]/(1.3*2.5)</f>
        <v>515.48707692307698</v>
      </c>
      <c r="E3226" s="21">
        <f>_1_1__2[[#This Row],[Column3]]/17</f>
        <v>3.1635282352941177E-2</v>
      </c>
    </row>
    <row r="3227" spans="1:5" x14ac:dyDescent="0.3">
      <c r="A3227" t="s">
        <v>8085</v>
      </c>
      <c r="B3227" t="s">
        <v>8086</v>
      </c>
      <c r="C3227" t="s">
        <v>8087</v>
      </c>
      <c r="D3227">
        <f>_1_1__2[[#This Row],[Column2]]/(1.3*2.5)</f>
        <v>515.7436923076923</v>
      </c>
      <c r="E3227" s="21">
        <f>_1_1__2[[#This Row],[Column3]]/17</f>
        <v>3.1644823529411767E-2</v>
      </c>
    </row>
    <row r="3228" spans="1:5" x14ac:dyDescent="0.3">
      <c r="A3228" t="s">
        <v>8088</v>
      </c>
      <c r="B3228" t="s">
        <v>8089</v>
      </c>
      <c r="C3228" t="s">
        <v>8090</v>
      </c>
      <c r="D3228">
        <f>_1_1__2[[#This Row],[Column2]]/(1.3*2.5)</f>
        <v>516.10246153846151</v>
      </c>
      <c r="E3228" s="21">
        <f>_1_1__2[[#This Row],[Column3]]/17</f>
        <v>3.1654358823529412E-2</v>
      </c>
    </row>
    <row r="3229" spans="1:5" x14ac:dyDescent="0.3">
      <c r="A3229" t="s">
        <v>8091</v>
      </c>
      <c r="B3229" t="s">
        <v>8092</v>
      </c>
      <c r="C3229" t="s">
        <v>8093</v>
      </c>
      <c r="D3229">
        <f>_1_1__2[[#This Row],[Column2]]/(1.3*2.5)</f>
        <v>516.82061538461539</v>
      </c>
      <c r="E3229" s="21">
        <f>_1_1__2[[#This Row],[Column3]]/17</f>
        <v>3.1663894117647064E-2</v>
      </c>
    </row>
    <row r="3230" spans="1:5" x14ac:dyDescent="0.3">
      <c r="A3230" t="s">
        <v>8094</v>
      </c>
      <c r="B3230" t="s">
        <v>8095</v>
      </c>
      <c r="C3230" t="s">
        <v>8096</v>
      </c>
      <c r="D3230">
        <f>_1_1__2[[#This Row],[Column2]]/(1.3*2.5)</f>
        <v>517.64092307692306</v>
      </c>
      <c r="E3230" s="21">
        <f>_1_1__2[[#This Row],[Column3]]/17</f>
        <v>3.1673429411764709E-2</v>
      </c>
    </row>
    <row r="3231" spans="1:5" x14ac:dyDescent="0.3">
      <c r="A3231" t="s">
        <v>8097</v>
      </c>
      <c r="B3231" t="s">
        <v>8098</v>
      </c>
      <c r="C3231" t="s">
        <v>8099</v>
      </c>
      <c r="D3231">
        <f>_1_1__2[[#This Row],[Column2]]/(1.3*2.5)</f>
        <v>518</v>
      </c>
      <c r="E3231" s="21">
        <f>_1_1__2[[#This Row],[Column3]]/17</f>
        <v>3.1682970588235292E-2</v>
      </c>
    </row>
    <row r="3232" spans="1:5" x14ac:dyDescent="0.3">
      <c r="A3232" t="s">
        <v>8100</v>
      </c>
      <c r="B3232" t="s">
        <v>8101</v>
      </c>
      <c r="C3232" t="s">
        <v>8102</v>
      </c>
      <c r="D3232">
        <f>_1_1__2[[#This Row],[Column2]]/(1.3*2.5)</f>
        <v>518.20523076923075</v>
      </c>
      <c r="E3232" s="21">
        <f>_1_1__2[[#This Row],[Column3]]/17</f>
        <v>3.1692505882352943E-2</v>
      </c>
    </row>
    <row r="3233" spans="1:5" x14ac:dyDescent="0.3">
      <c r="A3233" t="s">
        <v>8103</v>
      </c>
      <c r="B3233" t="s">
        <v>8104</v>
      </c>
      <c r="C3233" t="s">
        <v>8105</v>
      </c>
      <c r="D3233">
        <f>_1_1__2[[#This Row],[Column2]]/(1.3*2.5)</f>
        <v>518.46153846153845</v>
      </c>
      <c r="E3233" s="21">
        <f>_1_1__2[[#This Row],[Column3]]/17</f>
        <v>3.1702041176470588E-2</v>
      </c>
    </row>
    <row r="3234" spans="1:5" x14ac:dyDescent="0.3">
      <c r="A3234" t="s">
        <v>8106</v>
      </c>
      <c r="B3234" t="s">
        <v>8107</v>
      </c>
      <c r="C3234" t="s">
        <v>8108</v>
      </c>
      <c r="D3234">
        <f>_1_1__2[[#This Row],[Column2]]/(1.3*2.5)</f>
        <v>518.82061538461539</v>
      </c>
      <c r="E3234" s="21">
        <f>_1_1__2[[#This Row],[Column3]]/17</f>
        <v>3.1714047058823532E-2</v>
      </c>
    </row>
    <row r="3235" spans="1:5" x14ac:dyDescent="0.3">
      <c r="A3235" t="s">
        <v>8109</v>
      </c>
      <c r="B3235" t="s">
        <v>8110</v>
      </c>
      <c r="C3235" t="s">
        <v>8111</v>
      </c>
      <c r="D3235">
        <f>_1_1__2[[#This Row],[Column2]]/(1.3*2.5)</f>
        <v>518.92307692307691</v>
      </c>
      <c r="E3235" s="21">
        <f>_1_1__2[[#This Row],[Column3]]/17</f>
        <v>3.1723582352941176E-2</v>
      </c>
    </row>
    <row r="3236" spans="1:5" x14ac:dyDescent="0.3">
      <c r="A3236" t="s">
        <v>8112</v>
      </c>
      <c r="B3236" t="s">
        <v>8113</v>
      </c>
      <c r="C3236" t="s">
        <v>8114</v>
      </c>
      <c r="D3236">
        <f>_1_1__2[[#This Row],[Column2]]/(1.3*2.5)</f>
        <v>519.28215384615385</v>
      </c>
      <c r="E3236" s="21">
        <f>_1_1__2[[#This Row],[Column3]]/17</f>
        <v>3.1733117647058828E-2</v>
      </c>
    </row>
    <row r="3237" spans="1:5" x14ac:dyDescent="0.3">
      <c r="A3237" t="s">
        <v>8115</v>
      </c>
      <c r="B3237" t="s">
        <v>8116</v>
      </c>
      <c r="C3237" t="s">
        <v>8117</v>
      </c>
      <c r="D3237">
        <f>_1_1__2[[#This Row],[Column2]]/(1.3*2.5)</f>
        <v>519.7436923076923</v>
      </c>
      <c r="E3237" s="21">
        <f>_1_1__2[[#This Row],[Column3]]/17</f>
        <v>3.1742658823529411E-2</v>
      </c>
    </row>
    <row r="3238" spans="1:5" x14ac:dyDescent="0.3">
      <c r="A3238" t="s">
        <v>8118</v>
      </c>
      <c r="B3238" t="s">
        <v>8119</v>
      </c>
      <c r="C3238" t="s">
        <v>8120</v>
      </c>
      <c r="D3238">
        <f>_1_1__2[[#This Row],[Column2]]/(1.3*2.5)</f>
        <v>520.15384615384619</v>
      </c>
      <c r="E3238" s="21">
        <f>_1_1__2[[#This Row],[Column3]]/17</f>
        <v>3.1752194117647056E-2</v>
      </c>
    </row>
    <row r="3239" spans="1:5" x14ac:dyDescent="0.3">
      <c r="A3239" t="s">
        <v>8121</v>
      </c>
      <c r="B3239" t="s">
        <v>8122</v>
      </c>
      <c r="C3239" t="s">
        <v>8123</v>
      </c>
      <c r="D3239">
        <f>_1_1__2[[#This Row],[Column2]]/(1.3*2.5)</f>
        <v>520.76923076923072</v>
      </c>
      <c r="E3239" s="21">
        <f>_1_1__2[[#This Row],[Column3]]/17</f>
        <v>3.1761729411764708E-2</v>
      </c>
    </row>
    <row r="3240" spans="1:5" x14ac:dyDescent="0.3">
      <c r="A3240" t="s">
        <v>8124</v>
      </c>
      <c r="B3240" t="s">
        <v>8125</v>
      </c>
      <c r="C3240" t="s">
        <v>8126</v>
      </c>
      <c r="D3240">
        <f>_1_1__2[[#This Row],[Column2]]/(1.3*2.5)</f>
        <v>522</v>
      </c>
      <c r="E3240" s="21">
        <f>_1_1__2[[#This Row],[Column3]]/17</f>
        <v>3.1771264705882353E-2</v>
      </c>
    </row>
    <row r="3241" spans="1:5" x14ac:dyDescent="0.3">
      <c r="A3241" t="s">
        <v>8127</v>
      </c>
      <c r="B3241" t="s">
        <v>8128</v>
      </c>
      <c r="C3241" t="s">
        <v>8129</v>
      </c>
      <c r="D3241">
        <f>_1_1__2[[#This Row],[Column2]]/(1.3*2.5)</f>
        <v>522.51292307692302</v>
      </c>
      <c r="E3241" s="21">
        <f>_1_1__2[[#This Row],[Column3]]/17</f>
        <v>3.1780805882352936E-2</v>
      </c>
    </row>
    <row r="3242" spans="1:5" x14ac:dyDescent="0.3">
      <c r="A3242" t="s">
        <v>8130</v>
      </c>
      <c r="B3242" t="s">
        <v>8131</v>
      </c>
      <c r="C3242" t="s">
        <v>8132</v>
      </c>
      <c r="D3242">
        <f>_1_1__2[[#This Row],[Column2]]/(1.3*2.5)</f>
        <v>523.23076923076928</v>
      </c>
      <c r="E3242" s="21">
        <f>_1_1__2[[#This Row],[Column3]]/17</f>
        <v>3.1790341176470588E-2</v>
      </c>
    </row>
    <row r="3243" spans="1:5" x14ac:dyDescent="0.3">
      <c r="A3243" t="s">
        <v>8133</v>
      </c>
      <c r="B3243" t="s">
        <v>8134</v>
      </c>
      <c r="C3243" t="s">
        <v>8135</v>
      </c>
      <c r="D3243">
        <f>_1_1__2[[#This Row],[Column2]]/(1.3*2.5)</f>
        <v>524.2563076923077</v>
      </c>
      <c r="E3243" s="21">
        <f>_1_1__2[[#This Row],[Column3]]/17</f>
        <v>3.1802235294117645E-2</v>
      </c>
    </row>
    <row r="3244" spans="1:5" x14ac:dyDescent="0.3">
      <c r="A3244" t="s">
        <v>8136</v>
      </c>
      <c r="B3244" t="s">
        <v>8137</v>
      </c>
      <c r="C3244" t="s">
        <v>8138</v>
      </c>
      <c r="D3244">
        <f>_1_1__2[[#This Row],[Column2]]/(1.3*2.5)</f>
        <v>525.12830769230766</v>
      </c>
      <c r="E3244" s="21">
        <f>_1_1__2[[#This Row],[Column3]]/17</f>
        <v>3.1811770588235297E-2</v>
      </c>
    </row>
    <row r="3245" spans="1:5" x14ac:dyDescent="0.3">
      <c r="A3245" t="s">
        <v>8139</v>
      </c>
      <c r="B3245" t="s">
        <v>8137</v>
      </c>
      <c r="C3245" t="s">
        <v>8140</v>
      </c>
      <c r="D3245">
        <f>_1_1__2[[#This Row],[Column2]]/(1.3*2.5)</f>
        <v>525.12830769230766</v>
      </c>
      <c r="E3245" s="21">
        <f>_1_1__2[[#This Row],[Column3]]/17</f>
        <v>3.1821305882352935E-2</v>
      </c>
    </row>
    <row r="3246" spans="1:5" x14ac:dyDescent="0.3">
      <c r="A3246" t="s">
        <v>8141</v>
      </c>
      <c r="B3246" t="s">
        <v>8142</v>
      </c>
      <c r="C3246" t="s">
        <v>8143</v>
      </c>
      <c r="D3246">
        <f>_1_1__2[[#This Row],[Column2]]/(1.3*2.5)</f>
        <v>524.61538461538464</v>
      </c>
      <c r="E3246" s="21">
        <f>_1_1__2[[#This Row],[Column3]]/17</f>
        <v>3.1830841176470587E-2</v>
      </c>
    </row>
    <row r="3247" spans="1:5" x14ac:dyDescent="0.3">
      <c r="A3247" t="s">
        <v>8144</v>
      </c>
      <c r="B3247" t="s">
        <v>8145</v>
      </c>
      <c r="C3247" t="s">
        <v>8146</v>
      </c>
      <c r="D3247">
        <f>_1_1__2[[#This Row],[Column2]]/(1.3*2.5)</f>
        <v>524.51292307692302</v>
      </c>
      <c r="E3247" s="21">
        <f>_1_1__2[[#This Row],[Column3]]/17</f>
        <v>3.1840382352941177E-2</v>
      </c>
    </row>
    <row r="3248" spans="1:5" x14ac:dyDescent="0.3">
      <c r="A3248" t="s">
        <v>8147</v>
      </c>
      <c r="B3248" t="s">
        <v>8148</v>
      </c>
      <c r="C3248" t="s">
        <v>8149</v>
      </c>
      <c r="D3248">
        <f>_1_1__2[[#This Row],[Column2]]/(1.3*2.5)</f>
        <v>524.76923076923072</v>
      </c>
      <c r="E3248" s="21">
        <f>_1_1__2[[#This Row],[Column3]]/17</f>
        <v>3.1850029411764701E-2</v>
      </c>
    </row>
    <row r="3249" spans="1:5" x14ac:dyDescent="0.3">
      <c r="A3249" t="s">
        <v>8150</v>
      </c>
      <c r="B3249" t="s">
        <v>8151</v>
      </c>
      <c r="C3249" t="s">
        <v>8152</v>
      </c>
      <c r="D3249">
        <f>_1_1__2[[#This Row],[Column2]]/(1.3*2.5)</f>
        <v>525.28215384615385</v>
      </c>
      <c r="E3249" s="21">
        <f>_1_1__2[[#This Row],[Column3]]/17</f>
        <v>3.1859564705882353E-2</v>
      </c>
    </row>
    <row r="3250" spans="1:5" x14ac:dyDescent="0.3">
      <c r="A3250" t="s">
        <v>8153</v>
      </c>
      <c r="B3250" t="s">
        <v>8154</v>
      </c>
      <c r="C3250" t="s">
        <v>8155</v>
      </c>
      <c r="D3250">
        <f>_1_1__2[[#This Row],[Column2]]/(1.3*2.5)</f>
        <v>525.79476923076925</v>
      </c>
      <c r="E3250" s="21">
        <f>_1_1__2[[#This Row],[Column3]]/17</f>
        <v>3.1869100000000004E-2</v>
      </c>
    </row>
    <row r="3251" spans="1:5" x14ac:dyDescent="0.3">
      <c r="A3251" t="s">
        <v>8156</v>
      </c>
      <c r="B3251" t="s">
        <v>8157</v>
      </c>
      <c r="C3251" t="s">
        <v>8158</v>
      </c>
      <c r="D3251">
        <f>_1_1__2[[#This Row],[Column2]]/(1.3*2.5)</f>
        <v>526.35907692307694</v>
      </c>
      <c r="E3251" s="21">
        <f>_1_1__2[[#This Row],[Column3]]/17</f>
        <v>3.1878641176470594E-2</v>
      </c>
    </row>
    <row r="3252" spans="1:5" x14ac:dyDescent="0.3">
      <c r="A3252" t="s">
        <v>8159</v>
      </c>
      <c r="B3252" t="s">
        <v>8160</v>
      </c>
      <c r="C3252" t="s">
        <v>8161</v>
      </c>
      <c r="D3252">
        <f>_1_1__2[[#This Row],[Column2]]/(1.3*2.5)</f>
        <v>526.76923076923072</v>
      </c>
      <c r="E3252" s="21">
        <f>_1_1__2[[#This Row],[Column3]]/17</f>
        <v>3.1888176470588232E-2</v>
      </c>
    </row>
    <row r="3253" spans="1:5" x14ac:dyDescent="0.3">
      <c r="A3253" t="s">
        <v>8162</v>
      </c>
      <c r="B3253" t="s">
        <v>8163</v>
      </c>
      <c r="C3253" t="s">
        <v>8164</v>
      </c>
      <c r="D3253">
        <f>_1_1__2[[#This Row],[Column2]]/(1.3*2.5)</f>
        <v>527.12830769230766</v>
      </c>
      <c r="E3253" s="21">
        <f>_1_1__2[[#This Row],[Column3]]/17</f>
        <v>3.1900070588235296E-2</v>
      </c>
    </row>
    <row r="3254" spans="1:5" x14ac:dyDescent="0.3">
      <c r="A3254" t="s">
        <v>3464</v>
      </c>
      <c r="B3254" t="s">
        <v>8165</v>
      </c>
      <c r="C3254" t="s">
        <v>8166</v>
      </c>
      <c r="D3254">
        <f>_1_1__2[[#This Row],[Column2]]/(1.3*2.5)</f>
        <v>527.53846153846155</v>
      </c>
      <c r="E3254" s="21">
        <f>_1_1__2[[#This Row],[Column3]]/17</f>
        <v>3.1909605882352941E-2</v>
      </c>
    </row>
    <row r="3255" spans="1:5" x14ac:dyDescent="0.3">
      <c r="A3255" t="s">
        <v>8167</v>
      </c>
      <c r="B3255" t="s">
        <v>8168</v>
      </c>
      <c r="C3255" t="s">
        <v>8169</v>
      </c>
      <c r="D3255">
        <f>_1_1__2[[#This Row],[Column2]]/(1.3*2.5)</f>
        <v>528.20523076923075</v>
      </c>
      <c r="E3255" s="21">
        <f>_1_1__2[[#This Row],[Column3]]/17</f>
        <v>3.1919141176470593E-2</v>
      </c>
    </row>
    <row r="3256" spans="1:5" x14ac:dyDescent="0.3">
      <c r="A3256" t="s">
        <v>8170</v>
      </c>
      <c r="B3256" t="s">
        <v>8171</v>
      </c>
      <c r="C3256" t="s">
        <v>8172</v>
      </c>
      <c r="D3256">
        <f>_1_1__2[[#This Row],[Column2]]/(1.3*2.5)</f>
        <v>528.51292307692302</v>
      </c>
      <c r="E3256" s="21">
        <f>_1_1__2[[#This Row],[Column3]]/17</f>
        <v>3.1928682352941176E-2</v>
      </c>
    </row>
    <row r="3257" spans="1:5" x14ac:dyDescent="0.3">
      <c r="A3257" t="s">
        <v>8173</v>
      </c>
      <c r="B3257" t="s">
        <v>8174</v>
      </c>
      <c r="C3257" t="s">
        <v>8175</v>
      </c>
      <c r="D3257">
        <f>_1_1__2[[#This Row],[Column2]]/(1.3*2.5)</f>
        <v>528.87169230769234</v>
      </c>
      <c r="E3257" s="21">
        <f>_1_1__2[[#This Row],[Column3]]/17</f>
        <v>3.1938217647058821E-2</v>
      </c>
    </row>
    <row r="3258" spans="1:5" x14ac:dyDescent="0.3">
      <c r="A3258" t="s">
        <v>8176</v>
      </c>
      <c r="B3258" t="s">
        <v>8177</v>
      </c>
      <c r="C3258" t="s">
        <v>8178</v>
      </c>
      <c r="D3258">
        <f>_1_1__2[[#This Row],[Column2]]/(1.3*2.5)</f>
        <v>529.43599999999992</v>
      </c>
      <c r="E3258" s="21">
        <f>_1_1__2[[#This Row],[Column3]]/17</f>
        <v>3.1947752941176473E-2</v>
      </c>
    </row>
    <row r="3259" spans="1:5" x14ac:dyDescent="0.3">
      <c r="A3259" t="s">
        <v>8179</v>
      </c>
      <c r="B3259" t="s">
        <v>8180</v>
      </c>
      <c r="C3259" t="s">
        <v>8181</v>
      </c>
      <c r="D3259">
        <f>_1_1__2[[#This Row],[Column2]]/(1.3*2.5)</f>
        <v>530.15384615384619</v>
      </c>
      <c r="E3259" s="21">
        <f>_1_1__2[[#This Row],[Column3]]/17</f>
        <v>3.1957288235294118E-2</v>
      </c>
    </row>
    <row r="3260" spans="1:5" x14ac:dyDescent="0.3">
      <c r="A3260" t="s">
        <v>8182</v>
      </c>
      <c r="B3260" t="s">
        <v>8183</v>
      </c>
      <c r="C3260" t="s">
        <v>8184</v>
      </c>
      <c r="D3260">
        <f>_1_1__2[[#This Row],[Column2]]/(1.3*2.5)</f>
        <v>530.56400000000008</v>
      </c>
      <c r="E3260" s="21">
        <f>_1_1__2[[#This Row],[Column3]]/17</f>
        <v>3.1966829411764708E-2</v>
      </c>
    </row>
    <row r="3261" spans="1:5" x14ac:dyDescent="0.3">
      <c r="A3261" t="s">
        <v>8185</v>
      </c>
      <c r="B3261" t="s">
        <v>8186</v>
      </c>
      <c r="C3261" t="s">
        <v>8187</v>
      </c>
      <c r="D3261">
        <f>_1_1__2[[#This Row],[Column2]]/(1.3*2.5)</f>
        <v>530.82061538461539</v>
      </c>
      <c r="E3261" s="21">
        <f>_1_1__2[[#This Row],[Column3]]/17</f>
        <v>3.1976364705882353E-2</v>
      </c>
    </row>
    <row r="3262" spans="1:5" x14ac:dyDescent="0.3">
      <c r="A3262" t="s">
        <v>8188</v>
      </c>
      <c r="B3262" t="s">
        <v>8189</v>
      </c>
      <c r="C3262" t="s">
        <v>8190</v>
      </c>
      <c r="D3262">
        <f>_1_1__2[[#This Row],[Column2]]/(1.3*2.5)</f>
        <v>531.38461538461536</v>
      </c>
      <c r="E3262" s="21">
        <f>_1_1__2[[#This Row],[Column3]]/17</f>
        <v>3.1985899999999998E-2</v>
      </c>
    </row>
    <row r="3263" spans="1:5" x14ac:dyDescent="0.3">
      <c r="A3263" t="s">
        <v>8191</v>
      </c>
      <c r="B3263" t="s">
        <v>8192</v>
      </c>
      <c r="C3263" t="s">
        <v>8193</v>
      </c>
      <c r="D3263">
        <f>_1_1__2[[#This Row],[Column2]]/(1.3*2.5)</f>
        <v>532.10246153846151</v>
      </c>
      <c r="E3263" s="21">
        <f>_1_1__2[[#This Row],[Column3]]/17</f>
        <v>3.1995547058823529E-2</v>
      </c>
    </row>
    <row r="3264" spans="1:5" x14ac:dyDescent="0.3">
      <c r="A3264" t="s">
        <v>8194</v>
      </c>
      <c r="B3264" t="s">
        <v>8195</v>
      </c>
      <c r="C3264" t="s">
        <v>8196</v>
      </c>
      <c r="D3264">
        <f>_1_1__2[[#This Row],[Column2]]/(1.3*2.5)</f>
        <v>532.76923076923072</v>
      </c>
      <c r="E3264" s="21">
        <f>_1_1__2[[#This Row],[Column3]]/17</f>
        <v>3.2007441176470586E-2</v>
      </c>
    </row>
    <row r="3265" spans="1:5" x14ac:dyDescent="0.3">
      <c r="A3265" t="s">
        <v>8197</v>
      </c>
      <c r="B3265" t="s">
        <v>8198</v>
      </c>
      <c r="C3265" t="s">
        <v>8199</v>
      </c>
      <c r="D3265">
        <f>_1_1__2[[#This Row],[Column2]]/(1.3*2.5)</f>
        <v>533.12830769230766</v>
      </c>
      <c r="E3265" s="21">
        <f>_1_1__2[[#This Row],[Column3]]/17</f>
        <v>3.2016976470588238E-2</v>
      </c>
    </row>
    <row r="3266" spans="1:5" x14ac:dyDescent="0.3">
      <c r="A3266" t="s">
        <v>8200</v>
      </c>
      <c r="B3266" t="s">
        <v>8201</v>
      </c>
      <c r="C3266" t="s">
        <v>8202</v>
      </c>
      <c r="D3266">
        <f>_1_1__2[[#This Row],[Column2]]/(1.3*2.5)</f>
        <v>533.17938461538461</v>
      </c>
      <c r="E3266" s="21">
        <f>_1_1__2[[#This Row],[Column3]]/17</f>
        <v>3.2026517647058828E-2</v>
      </c>
    </row>
    <row r="3267" spans="1:5" x14ac:dyDescent="0.3">
      <c r="A3267" t="s">
        <v>8203</v>
      </c>
      <c r="B3267" t="s">
        <v>8204</v>
      </c>
      <c r="C3267" t="s">
        <v>8205</v>
      </c>
      <c r="D3267">
        <f>_1_1__2[[#This Row],[Column2]]/(1.3*2.5)</f>
        <v>533.28215384615385</v>
      </c>
      <c r="E3267" s="21">
        <f>_1_1__2[[#This Row],[Column3]]/17</f>
        <v>3.2036052941176466E-2</v>
      </c>
    </row>
    <row r="3268" spans="1:5" x14ac:dyDescent="0.3">
      <c r="A3268" t="s">
        <v>8206</v>
      </c>
      <c r="B3268" t="s">
        <v>8207</v>
      </c>
      <c r="C3268" t="s">
        <v>8208</v>
      </c>
      <c r="D3268">
        <f>_1_1__2[[#This Row],[Column2]]/(1.3*2.5)</f>
        <v>533.53846153846155</v>
      </c>
      <c r="E3268" s="21">
        <f>_1_1__2[[#This Row],[Column3]]/17</f>
        <v>3.2045588235294117E-2</v>
      </c>
    </row>
    <row r="3269" spans="1:5" x14ac:dyDescent="0.3">
      <c r="A3269" t="s">
        <v>8209</v>
      </c>
      <c r="B3269" t="s">
        <v>8210</v>
      </c>
      <c r="C3269" t="s">
        <v>8211</v>
      </c>
      <c r="D3269">
        <f>_1_1__2[[#This Row],[Column2]]/(1.3*2.5)</f>
        <v>533.89753846153849</v>
      </c>
      <c r="E3269" s="21">
        <f>_1_1__2[[#This Row],[Column3]]/17</f>
        <v>3.2055123529411762E-2</v>
      </c>
    </row>
    <row r="3270" spans="1:5" x14ac:dyDescent="0.3">
      <c r="A3270" t="s">
        <v>8212</v>
      </c>
      <c r="B3270" t="s">
        <v>8213</v>
      </c>
      <c r="C3270" t="s">
        <v>8214</v>
      </c>
      <c r="D3270">
        <f>_1_1__2[[#This Row],[Column2]]/(1.3*2.5)</f>
        <v>534.2563076923077</v>
      </c>
      <c r="E3270" s="21">
        <f>_1_1__2[[#This Row],[Column3]]/17</f>
        <v>3.2064664705882352E-2</v>
      </c>
    </row>
    <row r="3271" spans="1:5" x14ac:dyDescent="0.3">
      <c r="A3271" t="s">
        <v>8215</v>
      </c>
      <c r="B3271" t="s">
        <v>8216</v>
      </c>
      <c r="C3271" t="s">
        <v>8217</v>
      </c>
      <c r="D3271">
        <f>_1_1__2[[#This Row],[Column2]]/(1.3*2.5)</f>
        <v>534.56400000000008</v>
      </c>
      <c r="E3271" s="21">
        <f>_1_1__2[[#This Row],[Column3]]/17</f>
        <v>3.2076552941176471E-2</v>
      </c>
    </row>
    <row r="3272" spans="1:5" x14ac:dyDescent="0.3">
      <c r="A3272" t="s">
        <v>8218</v>
      </c>
      <c r="B3272" t="s">
        <v>8219</v>
      </c>
      <c r="C3272" t="s">
        <v>8220</v>
      </c>
      <c r="D3272">
        <f>_1_1__2[[#This Row],[Column2]]/(1.3*2.5)</f>
        <v>534.82061538461539</v>
      </c>
      <c r="E3272" s="21">
        <f>_1_1__2[[#This Row],[Column3]]/17</f>
        <v>3.2086205882352947E-2</v>
      </c>
    </row>
    <row r="3273" spans="1:5" x14ac:dyDescent="0.3">
      <c r="A3273" t="s">
        <v>8221</v>
      </c>
      <c r="B3273" t="s">
        <v>8222</v>
      </c>
      <c r="C3273" t="s">
        <v>8223</v>
      </c>
      <c r="D3273">
        <f>_1_1__2[[#This Row],[Column2]]/(1.3*2.5)</f>
        <v>535.53846153846155</v>
      </c>
      <c r="E3273" s="21">
        <f>_1_1__2[[#This Row],[Column3]]/17</f>
        <v>3.2095741176470585E-2</v>
      </c>
    </row>
    <row r="3274" spans="1:5" x14ac:dyDescent="0.3">
      <c r="A3274" t="s">
        <v>8224</v>
      </c>
      <c r="B3274" t="s">
        <v>8225</v>
      </c>
      <c r="C3274" t="s">
        <v>8226</v>
      </c>
      <c r="D3274">
        <f>_1_1__2[[#This Row],[Column2]]/(1.3*2.5)</f>
        <v>536.46153846153845</v>
      </c>
      <c r="E3274" s="21">
        <f>_1_1__2[[#This Row],[Column3]]/17</f>
        <v>3.2105276470588237E-2</v>
      </c>
    </row>
    <row r="3275" spans="1:5" x14ac:dyDescent="0.3">
      <c r="A3275" t="s">
        <v>8227</v>
      </c>
      <c r="B3275" t="s">
        <v>8228</v>
      </c>
      <c r="C3275" t="s">
        <v>8229</v>
      </c>
      <c r="D3275">
        <f>_1_1__2[[#This Row],[Column2]]/(1.3*2.5)</f>
        <v>537.28215384615385</v>
      </c>
      <c r="E3275" s="21">
        <f>_1_1__2[[#This Row],[Column3]]/17</f>
        <v>3.2114811764705882E-2</v>
      </c>
    </row>
    <row r="3276" spans="1:5" x14ac:dyDescent="0.3">
      <c r="A3276" t="s">
        <v>8230</v>
      </c>
      <c r="B3276" t="s">
        <v>8231</v>
      </c>
      <c r="C3276" t="s">
        <v>8232</v>
      </c>
      <c r="D3276">
        <f>_1_1__2[[#This Row],[Column2]]/(1.3*2.5)</f>
        <v>537.53846153846155</v>
      </c>
      <c r="E3276" s="21">
        <f>_1_1__2[[#This Row],[Column3]]/17</f>
        <v>3.2124352941176472E-2</v>
      </c>
    </row>
    <row r="3277" spans="1:5" x14ac:dyDescent="0.3">
      <c r="A3277" t="s">
        <v>8233</v>
      </c>
      <c r="B3277" t="s">
        <v>8234</v>
      </c>
      <c r="C3277" t="s">
        <v>8235</v>
      </c>
      <c r="D3277">
        <f>_1_1__2[[#This Row],[Column2]]/(1.3*2.5)</f>
        <v>538.61538461538464</v>
      </c>
      <c r="E3277" s="21">
        <f>_1_1__2[[#This Row],[Column3]]/17</f>
        <v>3.2136241176470584E-2</v>
      </c>
    </row>
    <row r="3278" spans="1:5" x14ac:dyDescent="0.3">
      <c r="A3278" t="s">
        <v>8236</v>
      </c>
      <c r="B3278" t="s">
        <v>8237</v>
      </c>
      <c r="C3278" t="s">
        <v>8238</v>
      </c>
      <c r="D3278">
        <f>_1_1__2[[#This Row],[Column2]]/(1.3*2.5)</f>
        <v>539.43599999999992</v>
      </c>
      <c r="E3278" s="21">
        <f>_1_1__2[[#This Row],[Column3]]/17</f>
        <v>3.2145782352941174E-2</v>
      </c>
    </row>
    <row r="3279" spans="1:5" x14ac:dyDescent="0.3">
      <c r="A3279" t="s">
        <v>8239</v>
      </c>
      <c r="B3279" t="s">
        <v>8240</v>
      </c>
      <c r="C3279" t="s">
        <v>8241</v>
      </c>
      <c r="D3279">
        <f>_1_1__2[[#This Row],[Column2]]/(1.3*2.5)</f>
        <v>539.84615384615381</v>
      </c>
      <c r="E3279" s="21">
        <f>_1_1__2[[#This Row],[Column3]]/17</f>
        <v>3.2155317647058826E-2</v>
      </c>
    </row>
    <row r="3280" spans="1:5" x14ac:dyDescent="0.3">
      <c r="A3280" t="s">
        <v>8242</v>
      </c>
      <c r="B3280" t="s">
        <v>8240</v>
      </c>
      <c r="C3280" t="s">
        <v>8243</v>
      </c>
      <c r="D3280">
        <f>_1_1__2[[#This Row],[Column2]]/(1.3*2.5)</f>
        <v>539.84615384615381</v>
      </c>
      <c r="E3280" s="21">
        <f>_1_1__2[[#This Row],[Column3]]/17</f>
        <v>3.2164852941176471E-2</v>
      </c>
    </row>
    <row r="3281" spans="1:5" x14ac:dyDescent="0.3">
      <c r="A3281" t="s">
        <v>8244</v>
      </c>
      <c r="B3281" t="s">
        <v>8240</v>
      </c>
      <c r="C3281" t="s">
        <v>8245</v>
      </c>
      <c r="D3281">
        <f>_1_1__2[[#This Row],[Column2]]/(1.3*2.5)</f>
        <v>539.84615384615381</v>
      </c>
      <c r="E3281" s="21">
        <f>_1_1__2[[#This Row],[Column3]]/17</f>
        <v>3.2174388235294116E-2</v>
      </c>
    </row>
    <row r="3282" spans="1:5" x14ac:dyDescent="0.3">
      <c r="A3282" t="s">
        <v>8246</v>
      </c>
      <c r="B3282" t="s">
        <v>8247</v>
      </c>
      <c r="C3282" t="s">
        <v>8248</v>
      </c>
      <c r="D3282">
        <f>_1_1__2[[#This Row],[Column2]]/(1.3*2.5)</f>
        <v>540.30769230769226</v>
      </c>
      <c r="E3282" s="21">
        <f>_1_1__2[[#This Row],[Column3]]/17</f>
        <v>3.2183929411764706E-2</v>
      </c>
    </row>
    <row r="3283" spans="1:5" x14ac:dyDescent="0.3">
      <c r="A3283" t="s">
        <v>8249</v>
      </c>
      <c r="B3283" t="s">
        <v>8250</v>
      </c>
      <c r="C3283" t="s">
        <v>8251</v>
      </c>
      <c r="D3283">
        <f>_1_1__2[[#This Row],[Column2]]/(1.3*2.5)</f>
        <v>540.76923076923072</v>
      </c>
      <c r="E3283" s="21">
        <f>_1_1__2[[#This Row],[Column3]]/17</f>
        <v>3.2195935294117642E-2</v>
      </c>
    </row>
    <row r="3284" spans="1:5" x14ac:dyDescent="0.3">
      <c r="A3284" t="s">
        <v>8252</v>
      </c>
      <c r="B3284" t="s">
        <v>8253</v>
      </c>
      <c r="C3284" t="s">
        <v>8254</v>
      </c>
      <c r="D3284">
        <f>_1_1__2[[#This Row],[Column2]]/(1.3*2.5)</f>
        <v>541.12830769230766</v>
      </c>
      <c r="E3284" s="21">
        <f>_1_1__2[[#This Row],[Column3]]/17</f>
        <v>3.2205470588235294E-2</v>
      </c>
    </row>
    <row r="3285" spans="1:5" x14ac:dyDescent="0.3">
      <c r="A3285" t="s">
        <v>8255</v>
      </c>
      <c r="B3285" t="s">
        <v>8256</v>
      </c>
      <c r="C3285" t="s">
        <v>8257</v>
      </c>
      <c r="D3285">
        <f>_1_1__2[[#This Row],[Column2]]/(1.3*2.5)</f>
        <v>541.48707692307698</v>
      </c>
      <c r="E3285" s="21">
        <f>_1_1__2[[#This Row],[Column3]]/17</f>
        <v>3.2215005882352939E-2</v>
      </c>
    </row>
    <row r="3286" spans="1:5" x14ac:dyDescent="0.3">
      <c r="A3286" t="s">
        <v>8258</v>
      </c>
      <c r="B3286" t="s">
        <v>8259</v>
      </c>
      <c r="C3286" t="s">
        <v>8260</v>
      </c>
      <c r="D3286">
        <f>_1_1__2[[#This Row],[Column2]]/(1.3*2.5)</f>
        <v>542.51292307692302</v>
      </c>
      <c r="E3286" s="21">
        <f>_1_1__2[[#This Row],[Column3]]/17</f>
        <v>3.2224541176470591E-2</v>
      </c>
    </row>
    <row r="3287" spans="1:5" x14ac:dyDescent="0.3">
      <c r="A3287" t="s">
        <v>8261</v>
      </c>
      <c r="B3287" t="s">
        <v>8262</v>
      </c>
      <c r="C3287" t="s">
        <v>8263</v>
      </c>
      <c r="D3287">
        <f>_1_1__2[[#This Row],[Column2]]/(1.3*2.5)</f>
        <v>543.64092307692306</v>
      </c>
      <c r="E3287" s="21">
        <f>_1_1__2[[#This Row],[Column3]]/17</f>
        <v>3.2234082352941174E-2</v>
      </c>
    </row>
    <row r="3288" spans="1:5" x14ac:dyDescent="0.3">
      <c r="A3288" t="s">
        <v>8264</v>
      </c>
      <c r="B3288" t="s">
        <v>8265</v>
      </c>
      <c r="C3288" t="s">
        <v>8266</v>
      </c>
      <c r="D3288">
        <f>_1_1__2[[#This Row],[Column2]]/(1.3*2.5)</f>
        <v>544</v>
      </c>
      <c r="E3288" s="21">
        <f>_1_1__2[[#This Row],[Column3]]/17</f>
        <v>3.2243617647058818E-2</v>
      </c>
    </row>
    <row r="3289" spans="1:5" x14ac:dyDescent="0.3">
      <c r="A3289" t="s">
        <v>8267</v>
      </c>
      <c r="B3289" t="s">
        <v>8268</v>
      </c>
      <c r="C3289" t="s">
        <v>8269</v>
      </c>
      <c r="D3289">
        <f>_1_1__2[[#This Row],[Column2]]/(1.3*2.5)</f>
        <v>544.10246153846151</v>
      </c>
      <c r="E3289" s="21">
        <f>_1_1__2[[#This Row],[Column3]]/17</f>
        <v>3.225315294117647E-2</v>
      </c>
    </row>
    <row r="3290" spans="1:5" x14ac:dyDescent="0.3">
      <c r="A3290" t="s">
        <v>8270</v>
      </c>
      <c r="B3290" t="s">
        <v>8271</v>
      </c>
      <c r="C3290" t="s">
        <v>8272</v>
      </c>
      <c r="D3290">
        <f>_1_1__2[[#This Row],[Column2]]/(1.3*2.5)</f>
        <v>544.41015384615389</v>
      </c>
      <c r="E3290" s="21">
        <f>_1_1__2[[#This Row],[Column3]]/17</f>
        <v>3.2262688235294115E-2</v>
      </c>
    </row>
    <row r="3291" spans="1:5" x14ac:dyDescent="0.3">
      <c r="A3291" t="s">
        <v>8273</v>
      </c>
      <c r="B3291" t="s">
        <v>8274</v>
      </c>
      <c r="C3291" t="s">
        <v>8275</v>
      </c>
      <c r="D3291">
        <f>_1_1__2[[#This Row],[Column2]]/(1.3*2.5)</f>
        <v>545.23076923076928</v>
      </c>
      <c r="E3291" s="21">
        <f>_1_1__2[[#This Row],[Column3]]/17</f>
        <v>3.2272229411764705E-2</v>
      </c>
    </row>
    <row r="3292" spans="1:5" x14ac:dyDescent="0.3">
      <c r="A3292" t="s">
        <v>8276</v>
      </c>
      <c r="B3292" t="s">
        <v>8277</v>
      </c>
      <c r="C3292" t="s">
        <v>8278</v>
      </c>
      <c r="D3292">
        <f>_1_1__2[[#This Row],[Column2]]/(1.3*2.5)</f>
        <v>546.66676923076921</v>
      </c>
      <c r="E3292" s="21">
        <f>_1_1__2[[#This Row],[Column3]]/17</f>
        <v>3.2284117647058824E-2</v>
      </c>
    </row>
    <row r="3293" spans="1:5" x14ac:dyDescent="0.3">
      <c r="A3293" t="s">
        <v>8279</v>
      </c>
      <c r="B3293" t="s">
        <v>8280</v>
      </c>
      <c r="C3293" t="s">
        <v>8281</v>
      </c>
      <c r="D3293">
        <f>_1_1__2[[#This Row],[Column2]]/(1.3*2.5)</f>
        <v>547.33323076923079</v>
      </c>
      <c r="E3293" s="21">
        <f>_1_1__2[[#This Row],[Column3]]/17</f>
        <v>3.2293658823529414E-2</v>
      </c>
    </row>
    <row r="3294" spans="1:5" x14ac:dyDescent="0.3">
      <c r="A3294" t="s">
        <v>8282</v>
      </c>
      <c r="B3294" t="s">
        <v>8283</v>
      </c>
      <c r="C3294" t="s">
        <v>8284</v>
      </c>
      <c r="D3294">
        <f>_1_1__2[[#This Row],[Column2]]/(1.3*2.5)</f>
        <v>547.48707692307698</v>
      </c>
      <c r="E3294" s="21">
        <f>_1_1__2[[#This Row],[Column3]]/17</f>
        <v>3.2303194117647059E-2</v>
      </c>
    </row>
    <row r="3295" spans="1:5" x14ac:dyDescent="0.3">
      <c r="A3295" t="s">
        <v>8285</v>
      </c>
      <c r="B3295" t="s">
        <v>8283</v>
      </c>
      <c r="C3295" t="s">
        <v>8286</v>
      </c>
      <c r="D3295">
        <f>_1_1__2[[#This Row],[Column2]]/(1.3*2.5)</f>
        <v>547.48707692307698</v>
      </c>
      <c r="E3295" s="21">
        <f>_1_1__2[[#This Row],[Column3]]/17</f>
        <v>3.2312729411764711E-2</v>
      </c>
    </row>
    <row r="3296" spans="1:5" x14ac:dyDescent="0.3">
      <c r="A3296" t="s">
        <v>8287</v>
      </c>
      <c r="B3296" t="s">
        <v>8283</v>
      </c>
      <c r="C3296" t="s">
        <v>8288</v>
      </c>
      <c r="D3296">
        <f>_1_1__2[[#This Row],[Column2]]/(1.3*2.5)</f>
        <v>547.48707692307698</v>
      </c>
      <c r="E3296" s="21">
        <f>_1_1__2[[#This Row],[Column3]]/17</f>
        <v>3.2322376470588235E-2</v>
      </c>
    </row>
    <row r="3297" spans="1:5" x14ac:dyDescent="0.3">
      <c r="A3297" t="s">
        <v>8289</v>
      </c>
      <c r="B3297" t="s">
        <v>8290</v>
      </c>
      <c r="C3297" t="s">
        <v>8291</v>
      </c>
      <c r="D3297">
        <f>_1_1__2[[#This Row],[Column2]]/(1.3*2.5)</f>
        <v>547.69230769230774</v>
      </c>
      <c r="E3297" s="21">
        <f>_1_1__2[[#This Row],[Column3]]/17</f>
        <v>3.2331917647058825E-2</v>
      </c>
    </row>
    <row r="3298" spans="1:5" x14ac:dyDescent="0.3">
      <c r="A3298" t="s">
        <v>8292</v>
      </c>
      <c r="B3298" t="s">
        <v>8293</v>
      </c>
      <c r="C3298" t="s">
        <v>8294</v>
      </c>
      <c r="D3298">
        <f>_1_1__2[[#This Row],[Column2]]/(1.3*2.5)</f>
        <v>547.84615384615381</v>
      </c>
      <c r="E3298" s="21">
        <f>_1_1__2[[#This Row],[Column3]]/17</f>
        <v>3.234145294117647E-2</v>
      </c>
    </row>
    <row r="3299" spans="1:5" x14ac:dyDescent="0.3">
      <c r="A3299" t="s">
        <v>8295</v>
      </c>
      <c r="B3299" t="s">
        <v>8296</v>
      </c>
      <c r="C3299" t="s">
        <v>8297</v>
      </c>
      <c r="D3299">
        <f>_1_1__2[[#This Row],[Column2]]/(1.3*2.5)</f>
        <v>547.94861538461544</v>
      </c>
      <c r="E3299" s="21">
        <f>_1_1__2[[#This Row],[Column3]]/17</f>
        <v>3.2350988235294115E-2</v>
      </c>
    </row>
    <row r="3300" spans="1:5" x14ac:dyDescent="0.3">
      <c r="A3300" t="s">
        <v>8298</v>
      </c>
      <c r="B3300" t="s">
        <v>8299</v>
      </c>
      <c r="C3300" t="s">
        <v>8300</v>
      </c>
      <c r="D3300">
        <f>_1_1__2[[#This Row],[Column2]]/(1.3*2.5)</f>
        <v>548.10246153846151</v>
      </c>
      <c r="E3300" s="21">
        <f>_1_1__2[[#This Row],[Column3]]/17</f>
        <v>3.2360523529411767E-2</v>
      </c>
    </row>
    <row r="3301" spans="1:5" x14ac:dyDescent="0.3">
      <c r="A3301" t="s">
        <v>8301</v>
      </c>
      <c r="B3301" t="s">
        <v>8302</v>
      </c>
      <c r="C3301" t="s">
        <v>8303</v>
      </c>
      <c r="D3301">
        <f>_1_1__2[[#This Row],[Column2]]/(1.3*2.5)</f>
        <v>548.71784615384615</v>
      </c>
      <c r="E3301" s="21">
        <f>_1_1__2[[#This Row],[Column3]]/17</f>
        <v>3.2370064705882357E-2</v>
      </c>
    </row>
    <row r="3302" spans="1:5" x14ac:dyDescent="0.3">
      <c r="A3302" t="s">
        <v>8304</v>
      </c>
      <c r="B3302" t="s">
        <v>8305</v>
      </c>
      <c r="C3302" t="s">
        <v>8306</v>
      </c>
      <c r="D3302">
        <f>_1_1__2[[#This Row],[Column2]]/(1.3*2.5)</f>
        <v>549.58984615384611</v>
      </c>
      <c r="E3302" s="21">
        <f>_1_1__2[[#This Row],[Column3]]/17</f>
        <v>3.2381952941176469E-2</v>
      </c>
    </row>
    <row r="3303" spans="1:5" x14ac:dyDescent="0.3">
      <c r="A3303" t="s">
        <v>8307</v>
      </c>
      <c r="B3303" t="s">
        <v>8308</v>
      </c>
      <c r="C3303" t="s">
        <v>8309</v>
      </c>
      <c r="D3303">
        <f>_1_1__2[[#This Row],[Column2]]/(1.3*2.5)</f>
        <v>550.30769230769226</v>
      </c>
      <c r="E3303" s="21">
        <f>_1_1__2[[#This Row],[Column3]]/17</f>
        <v>3.2391494117647059E-2</v>
      </c>
    </row>
    <row r="3304" spans="1:5" x14ac:dyDescent="0.3">
      <c r="A3304" t="s">
        <v>8310</v>
      </c>
      <c r="B3304" t="s">
        <v>8311</v>
      </c>
      <c r="C3304" t="s">
        <v>8312</v>
      </c>
      <c r="D3304">
        <f>_1_1__2[[#This Row],[Column2]]/(1.3*2.5)</f>
        <v>550.66676923076921</v>
      </c>
      <c r="E3304" s="21">
        <f>_1_1__2[[#This Row],[Column3]]/17</f>
        <v>3.2401029411764704E-2</v>
      </c>
    </row>
    <row r="3305" spans="1:5" x14ac:dyDescent="0.3">
      <c r="A3305" t="s">
        <v>8313</v>
      </c>
      <c r="B3305" t="s">
        <v>8314</v>
      </c>
      <c r="C3305" t="s">
        <v>8315</v>
      </c>
      <c r="D3305">
        <f>_1_1__2[[#This Row],[Column2]]/(1.3*2.5)</f>
        <v>550.76923076923072</v>
      </c>
      <c r="E3305" s="21">
        <f>_1_1__2[[#This Row],[Column3]]/17</f>
        <v>3.2410564705882355E-2</v>
      </c>
    </row>
    <row r="3306" spans="1:5" x14ac:dyDescent="0.3">
      <c r="A3306" t="s">
        <v>8316</v>
      </c>
      <c r="B3306" t="s">
        <v>8317</v>
      </c>
      <c r="C3306" t="s">
        <v>8318</v>
      </c>
      <c r="D3306">
        <f>_1_1__2[[#This Row],[Column2]]/(1.3*2.5)</f>
        <v>551.17938461538461</v>
      </c>
      <c r="E3306" s="21">
        <f>_1_1__2[[#This Row],[Column3]]/17</f>
        <v>3.24201E-2</v>
      </c>
    </row>
    <row r="3307" spans="1:5" x14ac:dyDescent="0.3">
      <c r="A3307" t="s">
        <v>8319</v>
      </c>
      <c r="B3307" t="s">
        <v>8320</v>
      </c>
      <c r="C3307" t="s">
        <v>8321</v>
      </c>
      <c r="D3307">
        <f>_1_1__2[[#This Row],[Column2]]/(1.3*2.5)</f>
        <v>552.05138461538456</v>
      </c>
      <c r="E3307" s="21">
        <f>_1_1__2[[#This Row],[Column3]]/17</f>
        <v>3.2429641176470583E-2</v>
      </c>
    </row>
    <row r="3308" spans="1:5" x14ac:dyDescent="0.3">
      <c r="A3308" t="s">
        <v>8322</v>
      </c>
      <c r="B3308" t="s">
        <v>8323</v>
      </c>
      <c r="C3308" t="s">
        <v>8324</v>
      </c>
      <c r="D3308">
        <f>_1_1__2[[#This Row],[Column2]]/(1.3*2.5)</f>
        <v>552.30769230769226</v>
      </c>
      <c r="E3308" s="21">
        <f>_1_1__2[[#This Row],[Column3]]/17</f>
        <v>3.2439176470588235E-2</v>
      </c>
    </row>
    <row r="3309" spans="1:5" x14ac:dyDescent="0.3">
      <c r="A3309" t="s">
        <v>8325</v>
      </c>
      <c r="B3309" t="s">
        <v>8323</v>
      </c>
      <c r="C3309" t="s">
        <v>8326</v>
      </c>
      <c r="D3309">
        <f>_1_1__2[[#This Row],[Column2]]/(1.3*2.5)</f>
        <v>552.30769230769226</v>
      </c>
      <c r="E3309" s="21">
        <f>_1_1__2[[#This Row],[Column3]]/17</f>
        <v>3.2451182352941178E-2</v>
      </c>
    </row>
    <row r="3310" spans="1:5" x14ac:dyDescent="0.3">
      <c r="A3310" t="s">
        <v>8327</v>
      </c>
      <c r="B3310" t="s">
        <v>8328</v>
      </c>
      <c r="C3310" t="s">
        <v>8329</v>
      </c>
      <c r="D3310">
        <f>_1_1__2[[#This Row],[Column2]]/(1.3*2.5)</f>
        <v>552.46153846153845</v>
      </c>
      <c r="E3310" s="21">
        <f>_1_1__2[[#This Row],[Column3]]/17</f>
        <v>3.2460717647058823E-2</v>
      </c>
    </row>
    <row r="3311" spans="1:5" x14ac:dyDescent="0.3">
      <c r="A3311" t="s">
        <v>8330</v>
      </c>
      <c r="B3311" t="s">
        <v>8331</v>
      </c>
      <c r="C3311" t="s">
        <v>8332</v>
      </c>
      <c r="D3311">
        <f>_1_1__2[[#This Row],[Column2]]/(1.3*2.5)</f>
        <v>553.23076923076928</v>
      </c>
      <c r="E3311" s="21">
        <f>_1_1__2[[#This Row],[Column3]]/17</f>
        <v>3.2470252941176475E-2</v>
      </c>
    </row>
    <row r="3312" spans="1:5" x14ac:dyDescent="0.3">
      <c r="A3312" t="s">
        <v>8333</v>
      </c>
      <c r="B3312" t="s">
        <v>8334</v>
      </c>
      <c r="C3312" t="s">
        <v>8335</v>
      </c>
      <c r="D3312">
        <f>_1_1__2[[#This Row],[Column2]]/(1.3*2.5)</f>
        <v>553.69230769230774</v>
      </c>
      <c r="E3312" s="21">
        <f>_1_1__2[[#This Row],[Column3]]/17</f>
        <v>3.247978823529412E-2</v>
      </c>
    </row>
    <row r="3313" spans="1:5" x14ac:dyDescent="0.3">
      <c r="A3313" t="s">
        <v>8336</v>
      </c>
      <c r="B3313" t="s">
        <v>8337</v>
      </c>
      <c r="C3313" t="s">
        <v>8338</v>
      </c>
      <c r="D3313">
        <f>_1_1__2[[#This Row],[Column2]]/(1.3*2.5)</f>
        <v>553.94861538461544</v>
      </c>
      <c r="E3313" s="21">
        <f>_1_1__2[[#This Row],[Column3]]/17</f>
        <v>3.2489329411764703E-2</v>
      </c>
    </row>
    <row r="3314" spans="1:5" x14ac:dyDescent="0.3">
      <c r="A3314" t="s">
        <v>8339</v>
      </c>
      <c r="B3314" t="s">
        <v>8340</v>
      </c>
      <c r="C3314" t="s">
        <v>8341</v>
      </c>
      <c r="D3314">
        <f>_1_1__2[[#This Row],[Column2]]/(1.3*2.5)</f>
        <v>554.20523076923075</v>
      </c>
      <c r="E3314" s="21">
        <f>_1_1__2[[#This Row],[Column3]]/17</f>
        <v>3.2498864705882355E-2</v>
      </c>
    </row>
    <row r="3315" spans="1:5" x14ac:dyDescent="0.3">
      <c r="A3315" t="s">
        <v>8342</v>
      </c>
      <c r="B3315" t="s">
        <v>8343</v>
      </c>
      <c r="C3315" t="s">
        <v>8344</v>
      </c>
      <c r="D3315">
        <f>_1_1__2[[#This Row],[Column2]]/(1.3*2.5)</f>
        <v>554.41015384615389</v>
      </c>
      <c r="E3315" s="21">
        <f>_1_1__2[[#This Row],[Column3]]/17</f>
        <v>3.25084E-2</v>
      </c>
    </row>
    <row r="3316" spans="1:5" x14ac:dyDescent="0.3">
      <c r="A3316" t="s">
        <v>8345</v>
      </c>
      <c r="B3316" t="s">
        <v>8346</v>
      </c>
      <c r="C3316" t="s">
        <v>8347</v>
      </c>
      <c r="D3316">
        <f>_1_1__2[[#This Row],[Column2]]/(1.3*2.5)</f>
        <v>554.66676923076921</v>
      </c>
      <c r="E3316" s="21">
        <f>_1_1__2[[#This Row],[Column3]]/17</f>
        <v>3.2517935294117652E-2</v>
      </c>
    </row>
    <row r="3317" spans="1:5" x14ac:dyDescent="0.3">
      <c r="A3317" t="s">
        <v>8348</v>
      </c>
      <c r="B3317" t="s">
        <v>8349</v>
      </c>
      <c r="C3317" t="s">
        <v>8350</v>
      </c>
      <c r="D3317">
        <f>_1_1__2[[#This Row],[Column2]]/(1.3*2.5)</f>
        <v>555.17938461538461</v>
      </c>
      <c r="E3317" s="21">
        <f>_1_1__2[[#This Row],[Column3]]/17</f>
        <v>3.2529829411764702E-2</v>
      </c>
    </row>
    <row r="3318" spans="1:5" x14ac:dyDescent="0.3">
      <c r="A3318" t="s">
        <v>8351</v>
      </c>
      <c r="B3318" t="s">
        <v>8352</v>
      </c>
      <c r="C3318" t="s">
        <v>8353</v>
      </c>
      <c r="D3318">
        <f>_1_1__2[[#This Row],[Column2]]/(1.3*2.5)</f>
        <v>555.89753846153849</v>
      </c>
      <c r="E3318" s="21">
        <f>_1_1__2[[#This Row],[Column3]]/17</f>
        <v>3.2539370588235292E-2</v>
      </c>
    </row>
    <row r="3319" spans="1:5" x14ac:dyDescent="0.3">
      <c r="A3319" t="s">
        <v>8354</v>
      </c>
      <c r="B3319" t="s">
        <v>8355</v>
      </c>
      <c r="C3319" t="s">
        <v>8356</v>
      </c>
      <c r="D3319">
        <f>_1_1__2[[#This Row],[Column2]]/(1.3*2.5)</f>
        <v>556.61538461538464</v>
      </c>
      <c r="E3319" s="21">
        <f>_1_1__2[[#This Row],[Column3]]/17</f>
        <v>3.2548905882352944E-2</v>
      </c>
    </row>
    <row r="3320" spans="1:5" x14ac:dyDescent="0.3">
      <c r="A3320" t="s">
        <v>8357</v>
      </c>
      <c r="B3320" t="s">
        <v>8358</v>
      </c>
      <c r="C3320" t="s">
        <v>8359</v>
      </c>
      <c r="D3320">
        <f>_1_1__2[[#This Row],[Column2]]/(1.3*2.5)</f>
        <v>557.23076923076928</v>
      </c>
      <c r="E3320" s="21">
        <f>_1_1__2[[#This Row],[Column3]]/17</f>
        <v>3.2558441176470589E-2</v>
      </c>
    </row>
    <row r="3321" spans="1:5" x14ac:dyDescent="0.3">
      <c r="A3321" t="s">
        <v>8360</v>
      </c>
      <c r="B3321" t="s">
        <v>8361</v>
      </c>
      <c r="C3321" t="s">
        <v>8362</v>
      </c>
      <c r="D3321">
        <f>_1_1__2[[#This Row],[Column2]]/(1.3*2.5)</f>
        <v>557.89753846153849</v>
      </c>
      <c r="E3321" s="21">
        <f>_1_1__2[[#This Row],[Column3]]/17</f>
        <v>3.256808823529412E-2</v>
      </c>
    </row>
    <row r="3322" spans="1:5" x14ac:dyDescent="0.3">
      <c r="A3322" t="s">
        <v>8363</v>
      </c>
      <c r="B3322" t="s">
        <v>8364</v>
      </c>
      <c r="C3322" t="s">
        <v>8365</v>
      </c>
      <c r="D3322">
        <f>_1_1__2[[#This Row],[Column2]]/(1.3*2.5)</f>
        <v>558.92307692307691</v>
      </c>
      <c r="E3322" s="21">
        <f>_1_1__2[[#This Row],[Column3]]/17</f>
        <v>3.2577629411764709E-2</v>
      </c>
    </row>
    <row r="3323" spans="1:5" x14ac:dyDescent="0.3">
      <c r="A3323" t="s">
        <v>8366</v>
      </c>
      <c r="B3323" t="s">
        <v>8367</v>
      </c>
      <c r="C3323" t="s">
        <v>8368</v>
      </c>
      <c r="D3323">
        <f>_1_1__2[[#This Row],[Column2]]/(1.3*2.5)</f>
        <v>559.33323076923079</v>
      </c>
      <c r="E3323" s="21">
        <f>_1_1__2[[#This Row],[Column3]]/17</f>
        <v>3.2587164705882354E-2</v>
      </c>
    </row>
    <row r="3324" spans="1:5" x14ac:dyDescent="0.3">
      <c r="A3324" t="s">
        <v>8369</v>
      </c>
      <c r="B3324" t="s">
        <v>8370</v>
      </c>
      <c r="C3324" t="s">
        <v>8371</v>
      </c>
      <c r="D3324">
        <f>_1_1__2[[#This Row],[Column2]]/(1.3*2.5)</f>
        <v>559.58984615384611</v>
      </c>
      <c r="E3324" s="21">
        <f>_1_1__2[[#This Row],[Column3]]/17</f>
        <v>3.2596699999999999E-2</v>
      </c>
    </row>
    <row r="3325" spans="1:5" x14ac:dyDescent="0.3">
      <c r="A3325" t="s">
        <v>8372</v>
      </c>
      <c r="B3325" t="s">
        <v>8373</v>
      </c>
      <c r="C3325" t="s">
        <v>8374</v>
      </c>
      <c r="D3325">
        <f>_1_1__2[[#This Row],[Column2]]/(1.3*2.5)</f>
        <v>560.05138461538456</v>
      </c>
      <c r="E3325" s="21">
        <f>_1_1__2[[#This Row],[Column3]]/17</f>
        <v>3.2606235294117644E-2</v>
      </c>
    </row>
    <row r="3326" spans="1:5" x14ac:dyDescent="0.3">
      <c r="A3326" t="s">
        <v>8375</v>
      </c>
      <c r="B3326" t="s">
        <v>8376</v>
      </c>
      <c r="C3326" t="s">
        <v>8377</v>
      </c>
      <c r="D3326">
        <f>_1_1__2[[#This Row],[Column2]]/(1.3*2.5)</f>
        <v>560.97446153846147</v>
      </c>
      <c r="E3326" s="21">
        <f>_1_1__2[[#This Row],[Column3]]/17</f>
        <v>3.2615776470588234E-2</v>
      </c>
    </row>
    <row r="3327" spans="1:5" x14ac:dyDescent="0.3">
      <c r="A3327" t="s">
        <v>8378</v>
      </c>
      <c r="B3327" t="s">
        <v>8379</v>
      </c>
      <c r="C3327" t="s">
        <v>8380</v>
      </c>
      <c r="D3327">
        <f>_1_1__2[[#This Row],[Column2]]/(1.3*2.5)</f>
        <v>561.48707692307698</v>
      </c>
      <c r="E3327" s="21">
        <f>_1_1__2[[#This Row],[Column3]]/17</f>
        <v>3.2625311764705886E-2</v>
      </c>
    </row>
    <row r="3328" spans="1:5" x14ac:dyDescent="0.3">
      <c r="A3328" t="s">
        <v>8381</v>
      </c>
      <c r="B3328" t="s">
        <v>8382</v>
      </c>
      <c r="C3328" t="s">
        <v>8383</v>
      </c>
      <c r="D3328">
        <f>_1_1__2[[#This Row],[Column2]]/(1.3*2.5)</f>
        <v>561.69230769230774</v>
      </c>
      <c r="E3328" s="21">
        <f>_1_1__2[[#This Row],[Column3]]/17</f>
        <v>3.2634847058823524E-2</v>
      </c>
    </row>
    <row r="3329" spans="1:5" x14ac:dyDescent="0.3">
      <c r="A3329" t="s">
        <v>3459</v>
      </c>
      <c r="B3329" t="s">
        <v>8384</v>
      </c>
      <c r="C3329" t="s">
        <v>8385</v>
      </c>
      <c r="D3329">
        <f>_1_1__2[[#This Row],[Column2]]/(1.3*2.5)</f>
        <v>561.84615384615381</v>
      </c>
      <c r="E3329" s="21">
        <f>_1_1__2[[#This Row],[Column3]]/17</f>
        <v>3.2646741176470588E-2</v>
      </c>
    </row>
    <row r="3330" spans="1:5" x14ac:dyDescent="0.3">
      <c r="A3330" t="s">
        <v>8386</v>
      </c>
      <c r="B3330" t="s">
        <v>8387</v>
      </c>
      <c r="C3330" t="s">
        <v>8388</v>
      </c>
      <c r="D3330">
        <f>_1_1__2[[#This Row],[Column2]]/(1.3*2.5)</f>
        <v>562.2563076923077</v>
      </c>
      <c r="E3330" s="21">
        <f>_1_1__2[[#This Row],[Column3]]/17</f>
        <v>3.2656276470588233E-2</v>
      </c>
    </row>
    <row r="3331" spans="1:5" x14ac:dyDescent="0.3">
      <c r="A3331" t="s">
        <v>8389</v>
      </c>
      <c r="B3331" t="s">
        <v>8390</v>
      </c>
      <c r="C3331" t="s">
        <v>8391</v>
      </c>
      <c r="D3331">
        <f>_1_1__2[[#This Row],[Column2]]/(1.3*2.5)</f>
        <v>563.12830769230766</v>
      </c>
      <c r="E3331" s="21">
        <f>_1_1__2[[#This Row],[Column3]]/17</f>
        <v>3.2665811764705885E-2</v>
      </c>
    </row>
    <row r="3332" spans="1:5" x14ac:dyDescent="0.3">
      <c r="A3332" t="s">
        <v>8392</v>
      </c>
      <c r="B3332" t="s">
        <v>8393</v>
      </c>
      <c r="C3332" t="s">
        <v>8394</v>
      </c>
      <c r="D3332">
        <f>_1_1__2[[#This Row],[Column2]]/(1.3*2.5)</f>
        <v>563.48707692307698</v>
      </c>
      <c r="E3332" s="21">
        <f>_1_1__2[[#This Row],[Column3]]/17</f>
        <v>3.2675352941176468E-2</v>
      </c>
    </row>
    <row r="3333" spans="1:5" x14ac:dyDescent="0.3">
      <c r="A3333" t="s">
        <v>8395</v>
      </c>
      <c r="B3333" t="s">
        <v>8396</v>
      </c>
      <c r="C3333" t="s">
        <v>8397</v>
      </c>
      <c r="D3333">
        <f>_1_1__2[[#This Row],[Column2]]/(1.3*2.5)</f>
        <v>563.64092307692306</v>
      </c>
      <c r="E3333" s="21">
        <f>_1_1__2[[#This Row],[Column3]]/17</f>
        <v>3.2684888235294113E-2</v>
      </c>
    </row>
    <row r="3334" spans="1:5" x14ac:dyDescent="0.3">
      <c r="A3334" t="s">
        <v>8398</v>
      </c>
      <c r="B3334" t="s">
        <v>8399</v>
      </c>
      <c r="C3334" t="s">
        <v>8400</v>
      </c>
      <c r="D3334">
        <f>_1_1__2[[#This Row],[Column2]]/(1.3*2.5)</f>
        <v>563.94861538461544</v>
      </c>
      <c r="E3334" s="21">
        <f>_1_1__2[[#This Row],[Column3]]/17</f>
        <v>3.2694423529411765E-2</v>
      </c>
    </row>
    <row r="3335" spans="1:5" x14ac:dyDescent="0.3">
      <c r="A3335" t="s">
        <v>8401</v>
      </c>
      <c r="B3335" t="s">
        <v>8402</v>
      </c>
      <c r="C3335" t="s">
        <v>8403</v>
      </c>
      <c r="D3335">
        <f>_1_1__2[[#This Row],[Column2]]/(1.3*2.5)</f>
        <v>564.51292307692302</v>
      </c>
      <c r="E3335" s="21">
        <f>_1_1__2[[#This Row],[Column3]]/17</f>
        <v>3.2703958823529417E-2</v>
      </c>
    </row>
    <row r="3336" spans="1:5" x14ac:dyDescent="0.3">
      <c r="A3336" t="s">
        <v>8404</v>
      </c>
      <c r="B3336" t="s">
        <v>8405</v>
      </c>
      <c r="C3336" t="s">
        <v>8406</v>
      </c>
      <c r="D3336">
        <f>_1_1__2[[#This Row],[Column2]]/(1.3*2.5)</f>
        <v>565.12830769230766</v>
      </c>
      <c r="E3336" s="21">
        <f>_1_1__2[[#This Row],[Column3]]/17</f>
        <v>3.2713611764705885E-2</v>
      </c>
    </row>
    <row r="3337" spans="1:5" x14ac:dyDescent="0.3">
      <c r="A3337" t="s">
        <v>8407</v>
      </c>
      <c r="B3337" t="s">
        <v>8408</v>
      </c>
      <c r="C3337" t="s">
        <v>8409</v>
      </c>
      <c r="D3337">
        <f>_1_1__2[[#This Row],[Column2]]/(1.3*2.5)</f>
        <v>565.64092307692306</v>
      </c>
      <c r="E3337" s="21">
        <f>_1_1__2[[#This Row],[Column3]]/17</f>
        <v>3.272314705882353E-2</v>
      </c>
    </row>
    <row r="3338" spans="1:5" x14ac:dyDescent="0.3">
      <c r="A3338" t="s">
        <v>8410</v>
      </c>
      <c r="B3338" t="s">
        <v>8411</v>
      </c>
      <c r="C3338" t="s">
        <v>8412</v>
      </c>
      <c r="D3338">
        <f>_1_1__2[[#This Row],[Column2]]/(1.3*2.5)</f>
        <v>565.84615384615381</v>
      </c>
      <c r="E3338" s="21">
        <f>_1_1__2[[#This Row],[Column3]]/17</f>
        <v>3.2732682352941182E-2</v>
      </c>
    </row>
    <row r="3339" spans="1:5" x14ac:dyDescent="0.3">
      <c r="A3339" t="s">
        <v>8413</v>
      </c>
      <c r="B3339" t="s">
        <v>8414</v>
      </c>
      <c r="C3339" t="s">
        <v>8415</v>
      </c>
      <c r="D3339">
        <f>_1_1__2[[#This Row],[Column2]]/(1.3*2.5)</f>
        <v>565.94861538461544</v>
      </c>
      <c r="E3339" s="21">
        <f>_1_1__2[[#This Row],[Column3]]/17</f>
        <v>3.274221764705882E-2</v>
      </c>
    </row>
    <row r="3340" spans="1:5" x14ac:dyDescent="0.3">
      <c r="A3340" t="s">
        <v>8416</v>
      </c>
      <c r="B3340" t="s">
        <v>8417</v>
      </c>
      <c r="C3340" t="s">
        <v>8418</v>
      </c>
      <c r="D3340">
        <f>_1_1__2[[#This Row],[Column2]]/(1.3*2.5)</f>
        <v>566.10246153846151</v>
      </c>
      <c r="E3340" s="21">
        <f>_1_1__2[[#This Row],[Column3]]/17</f>
        <v>3.2754111764705884E-2</v>
      </c>
    </row>
    <row r="3341" spans="1:5" x14ac:dyDescent="0.3">
      <c r="A3341" t="s">
        <v>8419</v>
      </c>
      <c r="B3341" t="s">
        <v>8420</v>
      </c>
      <c r="C3341" t="s">
        <v>8421</v>
      </c>
      <c r="D3341">
        <f>_1_1__2[[#This Row],[Column2]]/(1.3*2.5)</f>
        <v>566.61538461538464</v>
      </c>
      <c r="E3341" s="21">
        <f>_1_1__2[[#This Row],[Column3]]/17</f>
        <v>3.2763647058823529E-2</v>
      </c>
    </row>
    <row r="3342" spans="1:5" x14ac:dyDescent="0.3">
      <c r="A3342" t="s">
        <v>8422</v>
      </c>
      <c r="B3342" t="s">
        <v>8423</v>
      </c>
      <c r="C3342" t="s">
        <v>8424</v>
      </c>
      <c r="D3342">
        <f>_1_1__2[[#This Row],[Column2]]/(1.3*2.5)</f>
        <v>567.33323076923079</v>
      </c>
      <c r="E3342" s="21">
        <f>_1_1__2[[#This Row],[Column3]]/17</f>
        <v>3.2773188235294119E-2</v>
      </c>
    </row>
    <row r="3343" spans="1:5" x14ac:dyDescent="0.3">
      <c r="A3343" t="s">
        <v>8425</v>
      </c>
      <c r="B3343" t="s">
        <v>8426</v>
      </c>
      <c r="C3343" t="s">
        <v>8427</v>
      </c>
      <c r="D3343">
        <f>_1_1__2[[#This Row],[Column2]]/(1.3*2.5)</f>
        <v>567.64092307692306</v>
      </c>
      <c r="E3343" s="21">
        <f>_1_1__2[[#This Row],[Column3]]/17</f>
        <v>3.2782723529411764E-2</v>
      </c>
    </row>
    <row r="3344" spans="1:5" x14ac:dyDescent="0.3">
      <c r="A3344" t="s">
        <v>8428</v>
      </c>
      <c r="B3344" t="s">
        <v>8429</v>
      </c>
      <c r="C3344" t="s">
        <v>8430</v>
      </c>
      <c r="D3344">
        <f>_1_1__2[[#This Row],[Column2]]/(1.3*2.5)</f>
        <v>567.84615384615381</v>
      </c>
      <c r="E3344" s="21">
        <f>_1_1__2[[#This Row],[Column3]]/17</f>
        <v>3.2792258823529409E-2</v>
      </c>
    </row>
    <row r="3345" spans="1:5" x14ac:dyDescent="0.3">
      <c r="A3345" t="s">
        <v>8431</v>
      </c>
      <c r="B3345" t="s">
        <v>8432</v>
      </c>
      <c r="C3345" t="s">
        <v>8433</v>
      </c>
      <c r="D3345">
        <f>_1_1__2[[#This Row],[Column2]]/(1.3*2.5)</f>
        <v>568.20523076923075</v>
      </c>
      <c r="E3345" s="21">
        <f>_1_1__2[[#This Row],[Column3]]/17</f>
        <v>3.2801794117647061E-2</v>
      </c>
    </row>
    <row r="3346" spans="1:5" x14ac:dyDescent="0.3">
      <c r="A3346" t="s">
        <v>8434</v>
      </c>
      <c r="B3346" t="s">
        <v>8435</v>
      </c>
      <c r="C3346" t="s">
        <v>8436</v>
      </c>
      <c r="D3346">
        <f>_1_1__2[[#This Row],[Column2]]/(1.3*2.5)</f>
        <v>568.87169230769234</v>
      </c>
      <c r="E3346" s="21">
        <f>_1_1__2[[#This Row],[Column3]]/17</f>
        <v>3.2811335294117651E-2</v>
      </c>
    </row>
    <row r="3347" spans="1:5" x14ac:dyDescent="0.3">
      <c r="A3347" t="s">
        <v>8437</v>
      </c>
      <c r="B3347" t="s">
        <v>8438</v>
      </c>
      <c r="C3347" t="s">
        <v>8439</v>
      </c>
      <c r="D3347">
        <f>_1_1__2[[#This Row],[Column2]]/(1.3*2.5)</f>
        <v>569.28215384615385</v>
      </c>
      <c r="E3347" s="21">
        <f>_1_1__2[[#This Row],[Column3]]/17</f>
        <v>3.2820870588235296E-2</v>
      </c>
    </row>
    <row r="3348" spans="1:5" x14ac:dyDescent="0.3">
      <c r="A3348" t="s">
        <v>8440</v>
      </c>
      <c r="B3348" t="s">
        <v>8441</v>
      </c>
      <c r="C3348" t="s">
        <v>8442</v>
      </c>
      <c r="D3348">
        <f>_1_1__2[[#This Row],[Column2]]/(1.3*2.5)</f>
        <v>569.43599999999992</v>
      </c>
      <c r="E3348" s="21">
        <f>_1_1__2[[#This Row],[Column3]]/17</f>
        <v>3.2830405882352941E-2</v>
      </c>
    </row>
    <row r="3349" spans="1:5" x14ac:dyDescent="0.3">
      <c r="A3349" t="s">
        <v>8443</v>
      </c>
      <c r="B3349" t="s">
        <v>8444</v>
      </c>
      <c r="C3349" t="s">
        <v>8445</v>
      </c>
      <c r="D3349">
        <f>_1_1__2[[#This Row],[Column2]]/(1.3*2.5)</f>
        <v>569.84615384615381</v>
      </c>
      <c r="E3349" s="21">
        <f>_1_1__2[[#This Row],[Column3]]/17</f>
        <v>3.2842411764705877E-2</v>
      </c>
    </row>
    <row r="3350" spans="1:5" x14ac:dyDescent="0.3">
      <c r="A3350" t="s">
        <v>8446</v>
      </c>
      <c r="B3350" t="s">
        <v>8447</v>
      </c>
      <c r="C3350" t="s">
        <v>8448</v>
      </c>
      <c r="D3350">
        <f>_1_1__2[[#This Row],[Column2]]/(1.3*2.5)</f>
        <v>570.35907692307694</v>
      </c>
      <c r="E3350" s="21">
        <f>_1_1__2[[#This Row],[Column3]]/17</f>
        <v>3.2851947058823529E-2</v>
      </c>
    </row>
    <row r="3351" spans="1:5" x14ac:dyDescent="0.3">
      <c r="A3351" t="s">
        <v>8449</v>
      </c>
      <c r="B3351" t="s">
        <v>8450</v>
      </c>
      <c r="C3351" t="s">
        <v>8451</v>
      </c>
      <c r="D3351">
        <f>_1_1__2[[#This Row],[Column2]]/(1.3*2.5)</f>
        <v>571.07692307692309</v>
      </c>
      <c r="E3351" s="21">
        <f>_1_1__2[[#This Row],[Column3]]/17</f>
        <v>3.2861482352941174E-2</v>
      </c>
    </row>
    <row r="3352" spans="1:5" x14ac:dyDescent="0.3">
      <c r="A3352" t="s">
        <v>8452</v>
      </c>
      <c r="B3352" t="s">
        <v>8453</v>
      </c>
      <c r="C3352" t="s">
        <v>8454</v>
      </c>
      <c r="D3352">
        <f>_1_1__2[[#This Row],[Column2]]/(1.3*2.5)</f>
        <v>571.64092307692306</v>
      </c>
      <c r="E3352" s="21">
        <f>_1_1__2[[#This Row],[Column3]]/17</f>
        <v>3.2871023529411764E-2</v>
      </c>
    </row>
    <row r="3353" spans="1:5" x14ac:dyDescent="0.3">
      <c r="A3353" t="s">
        <v>8455</v>
      </c>
      <c r="B3353" t="s">
        <v>8456</v>
      </c>
      <c r="C3353" t="s">
        <v>8457</v>
      </c>
      <c r="D3353">
        <f>_1_1__2[[#This Row],[Column2]]/(1.3*2.5)</f>
        <v>571.79476923076925</v>
      </c>
      <c r="E3353" s="21">
        <f>_1_1__2[[#This Row],[Column3]]/17</f>
        <v>3.2880558823529416E-2</v>
      </c>
    </row>
    <row r="3354" spans="1:5" x14ac:dyDescent="0.3">
      <c r="A3354" t="s">
        <v>8458</v>
      </c>
      <c r="B3354" t="s">
        <v>8459</v>
      </c>
      <c r="C3354" t="s">
        <v>8460</v>
      </c>
      <c r="D3354">
        <f>_1_1__2[[#This Row],[Column2]]/(1.3*2.5)</f>
        <v>572.35907692307694</v>
      </c>
      <c r="E3354" s="21">
        <f>_1_1__2[[#This Row],[Column3]]/17</f>
        <v>3.2890094117647053E-2</v>
      </c>
    </row>
    <row r="3355" spans="1:5" x14ac:dyDescent="0.3">
      <c r="A3355" t="s">
        <v>8461</v>
      </c>
      <c r="B3355" t="s">
        <v>8462</v>
      </c>
      <c r="C3355" t="s">
        <v>8463</v>
      </c>
      <c r="D3355">
        <f>_1_1__2[[#This Row],[Column2]]/(1.3*2.5)</f>
        <v>573.28215384615385</v>
      </c>
      <c r="E3355" s="21">
        <f>_1_1__2[[#This Row],[Column3]]/17</f>
        <v>3.2899629411764705E-2</v>
      </c>
    </row>
    <row r="3356" spans="1:5" x14ac:dyDescent="0.3">
      <c r="A3356" t="s">
        <v>8464</v>
      </c>
      <c r="B3356" t="s">
        <v>8465</v>
      </c>
      <c r="C3356" t="s">
        <v>8466</v>
      </c>
      <c r="D3356">
        <f>_1_1__2[[#This Row],[Column2]]/(1.3*2.5)</f>
        <v>574.20523076923075</v>
      </c>
      <c r="E3356" s="21">
        <f>_1_1__2[[#This Row],[Column3]]/17</f>
        <v>3.2909170588235295E-2</v>
      </c>
    </row>
    <row r="3357" spans="1:5" x14ac:dyDescent="0.3">
      <c r="A3357" t="s">
        <v>8467</v>
      </c>
      <c r="B3357" t="s">
        <v>8468</v>
      </c>
      <c r="C3357" t="s">
        <v>8469</v>
      </c>
      <c r="D3357">
        <f>_1_1__2[[#This Row],[Column2]]/(1.3*2.5)</f>
        <v>574.46153846153845</v>
      </c>
      <c r="E3357" s="21">
        <f>_1_1__2[[#This Row],[Column3]]/17</f>
        <v>3.291870588235294E-2</v>
      </c>
    </row>
    <row r="3358" spans="1:5" x14ac:dyDescent="0.3">
      <c r="A3358" t="s">
        <v>8470</v>
      </c>
      <c r="B3358" t="s">
        <v>8471</v>
      </c>
      <c r="C3358" t="s">
        <v>8472</v>
      </c>
      <c r="D3358">
        <f>_1_1__2[[#This Row],[Column2]]/(1.3*2.5)</f>
        <v>574.71784615384615</v>
      </c>
      <c r="E3358" s="21">
        <f>_1_1__2[[#This Row],[Column3]]/17</f>
        <v>3.2928241176470585E-2</v>
      </c>
    </row>
    <row r="3359" spans="1:5" x14ac:dyDescent="0.3">
      <c r="A3359" t="s">
        <v>8473</v>
      </c>
      <c r="B3359" t="s">
        <v>8474</v>
      </c>
      <c r="C3359" t="s">
        <v>8475</v>
      </c>
      <c r="D3359">
        <f>_1_1__2[[#This Row],[Column2]]/(1.3*2.5)</f>
        <v>574.97446153846147</v>
      </c>
      <c r="E3359" s="21">
        <f>_1_1__2[[#This Row],[Column3]]/17</f>
        <v>3.293777647058823E-2</v>
      </c>
    </row>
    <row r="3360" spans="1:5" x14ac:dyDescent="0.3">
      <c r="A3360" t="s">
        <v>8476</v>
      </c>
      <c r="B3360" t="s">
        <v>8477</v>
      </c>
      <c r="C3360" t="s">
        <v>8478</v>
      </c>
      <c r="D3360">
        <f>_1_1__2[[#This Row],[Column2]]/(1.3*2.5)</f>
        <v>575.33323076923079</v>
      </c>
      <c r="E3360" s="21">
        <f>_1_1__2[[#This Row],[Column3]]/17</f>
        <v>3.294731764705882E-2</v>
      </c>
    </row>
    <row r="3361" spans="1:5" x14ac:dyDescent="0.3">
      <c r="A3361" t="s">
        <v>8479</v>
      </c>
      <c r="B3361" t="s">
        <v>8480</v>
      </c>
      <c r="C3361" t="s">
        <v>8481</v>
      </c>
      <c r="D3361">
        <f>_1_1__2[[#This Row],[Column2]]/(1.3*2.5)</f>
        <v>575.89753846153849</v>
      </c>
      <c r="E3361" s="21">
        <f>_1_1__2[[#This Row],[Column3]]/17</f>
        <v>3.2956852941176472E-2</v>
      </c>
    </row>
    <row r="3362" spans="1:5" x14ac:dyDescent="0.3">
      <c r="A3362" t="s">
        <v>8482</v>
      </c>
      <c r="B3362" t="s">
        <v>8483</v>
      </c>
      <c r="C3362" t="s">
        <v>8484</v>
      </c>
      <c r="D3362">
        <f>_1_1__2[[#This Row],[Column2]]/(1.3*2.5)</f>
        <v>576.46153846153845</v>
      </c>
      <c r="E3362" s="21">
        <f>_1_1__2[[#This Row],[Column3]]/17</f>
        <v>3.2966388235294124E-2</v>
      </c>
    </row>
    <row r="3363" spans="1:5" x14ac:dyDescent="0.3">
      <c r="A3363" t="s">
        <v>8485</v>
      </c>
      <c r="B3363" t="s">
        <v>8486</v>
      </c>
      <c r="C3363" t="s">
        <v>8487</v>
      </c>
      <c r="D3363">
        <f>_1_1__2[[#This Row],[Column2]]/(1.3*2.5)</f>
        <v>576.76923076923072</v>
      </c>
      <c r="E3363" s="21">
        <f>_1_1__2[[#This Row],[Column3]]/17</f>
        <v>3.2975923529411762E-2</v>
      </c>
    </row>
    <row r="3364" spans="1:5" x14ac:dyDescent="0.3">
      <c r="A3364" t="s">
        <v>8488</v>
      </c>
      <c r="B3364" t="s">
        <v>8489</v>
      </c>
      <c r="C3364" t="s">
        <v>8490</v>
      </c>
      <c r="D3364">
        <f>_1_1__2[[#This Row],[Column2]]/(1.3*2.5)</f>
        <v>577.17938461538461</v>
      </c>
      <c r="E3364" s="21">
        <f>_1_1__2[[#This Row],[Column3]]/17</f>
        <v>3.2985464705882352E-2</v>
      </c>
    </row>
    <row r="3365" spans="1:5" x14ac:dyDescent="0.3">
      <c r="A3365" t="s">
        <v>8491</v>
      </c>
      <c r="B3365" t="s">
        <v>8492</v>
      </c>
      <c r="C3365" t="s">
        <v>8493</v>
      </c>
      <c r="D3365">
        <f>_1_1__2[[#This Row],[Column2]]/(1.3*2.5)</f>
        <v>577.69230769230774</v>
      </c>
      <c r="E3365" s="21">
        <f>_1_1__2[[#This Row],[Column3]]/17</f>
        <v>3.2995111764705883E-2</v>
      </c>
    </row>
    <row r="3366" spans="1:5" x14ac:dyDescent="0.3">
      <c r="A3366" t="s">
        <v>8494</v>
      </c>
      <c r="B3366" t="s">
        <v>8495</v>
      </c>
      <c r="C3366" t="s">
        <v>8496</v>
      </c>
      <c r="D3366">
        <f>_1_1__2[[#This Row],[Column2]]/(1.3*2.5)</f>
        <v>578.30769230769226</v>
      </c>
      <c r="E3366" s="21">
        <f>_1_1__2[[#This Row],[Column3]]/17</f>
        <v>3.300700588235294E-2</v>
      </c>
    </row>
    <row r="3367" spans="1:5" x14ac:dyDescent="0.3">
      <c r="A3367" t="s">
        <v>8497</v>
      </c>
      <c r="B3367" t="s">
        <v>8498</v>
      </c>
      <c r="C3367" t="s">
        <v>8499</v>
      </c>
      <c r="D3367">
        <f>_1_1__2[[#This Row],[Column2]]/(1.3*2.5)</f>
        <v>578.51292307692302</v>
      </c>
      <c r="E3367" s="21">
        <f>_1_1__2[[#This Row],[Column3]]/17</f>
        <v>3.3016541176470592E-2</v>
      </c>
    </row>
    <row r="3368" spans="1:5" x14ac:dyDescent="0.3">
      <c r="A3368" t="s">
        <v>8500</v>
      </c>
      <c r="B3368" t="s">
        <v>8501</v>
      </c>
      <c r="C3368" t="s">
        <v>8502</v>
      </c>
      <c r="D3368">
        <f>_1_1__2[[#This Row],[Column2]]/(1.3*2.5)</f>
        <v>578.87169230769234</v>
      </c>
      <c r="E3368" s="21">
        <f>_1_1__2[[#This Row],[Column3]]/17</f>
        <v>3.3026076470588236E-2</v>
      </c>
    </row>
    <row r="3369" spans="1:5" x14ac:dyDescent="0.3">
      <c r="A3369" t="s">
        <v>8503</v>
      </c>
      <c r="B3369" t="s">
        <v>8504</v>
      </c>
      <c r="C3369" t="s">
        <v>8505</v>
      </c>
      <c r="D3369">
        <f>_1_1__2[[#This Row],[Column2]]/(1.3*2.5)</f>
        <v>579.89753846153849</v>
      </c>
      <c r="E3369" s="21">
        <f>_1_1__2[[#This Row],[Column3]]/17</f>
        <v>3.3035617647058819E-2</v>
      </c>
    </row>
    <row r="3370" spans="1:5" x14ac:dyDescent="0.3">
      <c r="A3370" t="s">
        <v>8506</v>
      </c>
      <c r="B3370" t="s">
        <v>8507</v>
      </c>
      <c r="C3370" t="s">
        <v>8508</v>
      </c>
      <c r="D3370">
        <f>_1_1__2[[#This Row],[Column2]]/(1.3*2.5)</f>
        <v>581.17938461538461</v>
      </c>
      <c r="E3370" s="21">
        <f>_1_1__2[[#This Row],[Column3]]/17</f>
        <v>3.3045152941176471E-2</v>
      </c>
    </row>
    <row r="3371" spans="1:5" x14ac:dyDescent="0.3">
      <c r="A3371" t="s">
        <v>8509</v>
      </c>
      <c r="B3371" t="s">
        <v>8510</v>
      </c>
      <c r="C3371" t="s">
        <v>8511</v>
      </c>
      <c r="D3371">
        <f>_1_1__2[[#This Row],[Column2]]/(1.3*2.5)</f>
        <v>582.15384615384619</v>
      </c>
      <c r="E3371" s="21">
        <f>_1_1__2[[#This Row],[Column3]]/17</f>
        <v>3.3054688235294116E-2</v>
      </c>
    </row>
    <row r="3372" spans="1:5" x14ac:dyDescent="0.3">
      <c r="A3372" t="s">
        <v>8512</v>
      </c>
      <c r="B3372" t="s">
        <v>8513</v>
      </c>
      <c r="C3372" t="s">
        <v>8514</v>
      </c>
      <c r="D3372">
        <f>_1_1__2[[#This Row],[Column2]]/(1.3*2.5)</f>
        <v>582.2563076923077</v>
      </c>
      <c r="E3372" s="21">
        <f>_1_1__2[[#This Row],[Column3]]/17</f>
        <v>3.3064223529411768E-2</v>
      </c>
    </row>
    <row r="3373" spans="1:5" x14ac:dyDescent="0.3">
      <c r="A3373" t="s">
        <v>8515</v>
      </c>
      <c r="B3373" t="s">
        <v>8516</v>
      </c>
      <c r="C3373" t="s">
        <v>8517</v>
      </c>
      <c r="D3373">
        <f>_1_1__2[[#This Row],[Column2]]/(1.3*2.5)</f>
        <v>582.30769230769226</v>
      </c>
      <c r="E3373" s="21">
        <f>_1_1__2[[#This Row],[Column3]]/17</f>
        <v>3.3073764705882358E-2</v>
      </c>
    </row>
    <row r="3374" spans="1:5" x14ac:dyDescent="0.3">
      <c r="A3374" t="s">
        <v>8518</v>
      </c>
      <c r="B3374" t="s">
        <v>8519</v>
      </c>
      <c r="C3374" t="s">
        <v>8520</v>
      </c>
      <c r="D3374">
        <f>_1_1__2[[#This Row],[Column2]]/(1.3*2.5)</f>
        <v>582.66676923076921</v>
      </c>
      <c r="E3374" s="21">
        <f>_1_1__2[[#This Row],[Column3]]/17</f>
        <v>3.308565294117647E-2</v>
      </c>
    </row>
    <row r="3375" spans="1:5" x14ac:dyDescent="0.3">
      <c r="A3375" t="s">
        <v>8521</v>
      </c>
      <c r="B3375" t="s">
        <v>8522</v>
      </c>
      <c r="C3375" t="s">
        <v>8523</v>
      </c>
      <c r="D3375">
        <f>_1_1__2[[#This Row],[Column2]]/(1.3*2.5)</f>
        <v>582.97446153846147</v>
      </c>
      <c r="E3375" s="21">
        <f>_1_1__2[[#This Row],[Column3]]/17</f>
        <v>3.3095305882352939E-2</v>
      </c>
    </row>
    <row r="3376" spans="1:5" x14ac:dyDescent="0.3">
      <c r="A3376" t="s">
        <v>8524</v>
      </c>
      <c r="B3376" t="s">
        <v>8522</v>
      </c>
      <c r="C3376" t="s">
        <v>8525</v>
      </c>
      <c r="D3376">
        <f>_1_1__2[[#This Row],[Column2]]/(1.3*2.5)</f>
        <v>582.97446153846147</v>
      </c>
      <c r="E3376" s="21">
        <f>_1_1__2[[#This Row],[Column3]]/17</f>
        <v>3.3104841176470584E-2</v>
      </c>
    </row>
    <row r="3377" spans="1:5" x14ac:dyDescent="0.3">
      <c r="A3377" t="s">
        <v>8526</v>
      </c>
      <c r="B3377" t="s">
        <v>8527</v>
      </c>
      <c r="C3377" t="s">
        <v>8528</v>
      </c>
      <c r="D3377">
        <f>_1_1__2[[#This Row],[Column2]]/(1.3*2.5)</f>
        <v>583.07692307692309</v>
      </c>
      <c r="E3377" s="21">
        <f>_1_1__2[[#This Row],[Column3]]/17</f>
        <v>3.3114376470588236E-2</v>
      </c>
    </row>
    <row r="3378" spans="1:5" x14ac:dyDescent="0.3">
      <c r="A3378" t="s">
        <v>8529</v>
      </c>
      <c r="B3378" t="s">
        <v>8530</v>
      </c>
      <c r="C3378" t="s">
        <v>8531</v>
      </c>
      <c r="D3378">
        <f>_1_1__2[[#This Row],[Column2]]/(1.3*2.5)</f>
        <v>583.38461538461536</v>
      </c>
      <c r="E3378" s="21">
        <f>_1_1__2[[#This Row],[Column3]]/17</f>
        <v>3.3123911764705881E-2</v>
      </c>
    </row>
    <row r="3379" spans="1:5" x14ac:dyDescent="0.3">
      <c r="A3379" t="s">
        <v>8532</v>
      </c>
      <c r="B3379" t="s">
        <v>8533</v>
      </c>
      <c r="C3379" t="s">
        <v>8534</v>
      </c>
      <c r="D3379">
        <f>_1_1__2[[#This Row],[Column2]]/(1.3*2.5)</f>
        <v>583.64092307692306</v>
      </c>
      <c r="E3379" s="21">
        <f>_1_1__2[[#This Row],[Column3]]/17</f>
        <v>3.3133452941176471E-2</v>
      </c>
    </row>
    <row r="3380" spans="1:5" x14ac:dyDescent="0.3">
      <c r="A3380" t="s">
        <v>8535</v>
      </c>
      <c r="B3380" t="s">
        <v>8536</v>
      </c>
      <c r="C3380" t="s">
        <v>8537</v>
      </c>
      <c r="D3380">
        <f>_1_1__2[[#This Row],[Column2]]/(1.3*2.5)</f>
        <v>583.94861538461544</v>
      </c>
      <c r="E3380" s="21">
        <f>_1_1__2[[#This Row],[Column3]]/17</f>
        <v>3.314534117647059E-2</v>
      </c>
    </row>
    <row r="3381" spans="1:5" x14ac:dyDescent="0.3">
      <c r="A3381" t="s">
        <v>8538</v>
      </c>
      <c r="B3381" t="s">
        <v>8539</v>
      </c>
      <c r="C3381" t="s">
        <v>8540</v>
      </c>
      <c r="D3381">
        <f>_1_1__2[[#This Row],[Column2]]/(1.3*2.5)</f>
        <v>584.35907692307694</v>
      </c>
      <c r="E3381" s="21">
        <f>_1_1__2[[#This Row],[Column3]]/17</f>
        <v>3.315488235294118E-2</v>
      </c>
    </row>
    <row r="3382" spans="1:5" x14ac:dyDescent="0.3">
      <c r="A3382" t="s">
        <v>8541</v>
      </c>
      <c r="B3382" t="s">
        <v>8542</v>
      </c>
      <c r="C3382" t="s">
        <v>8543</v>
      </c>
      <c r="D3382">
        <f>_1_1__2[[#This Row],[Column2]]/(1.3*2.5)</f>
        <v>585.02553846153853</v>
      </c>
      <c r="E3382" s="21">
        <f>_1_1__2[[#This Row],[Column3]]/17</f>
        <v>3.3164417647058825E-2</v>
      </c>
    </row>
    <row r="3383" spans="1:5" x14ac:dyDescent="0.3">
      <c r="A3383" t="s">
        <v>8544</v>
      </c>
      <c r="B3383" t="s">
        <v>8545</v>
      </c>
      <c r="C3383" t="s">
        <v>8546</v>
      </c>
      <c r="D3383">
        <f>_1_1__2[[#This Row],[Column2]]/(1.3*2.5)</f>
        <v>585.64092307692306</v>
      </c>
      <c r="E3383" s="21">
        <f>_1_1__2[[#This Row],[Column3]]/17</f>
        <v>3.3173952941176477E-2</v>
      </c>
    </row>
    <row r="3384" spans="1:5" x14ac:dyDescent="0.3">
      <c r="A3384" t="s">
        <v>8547</v>
      </c>
      <c r="B3384" t="s">
        <v>8548</v>
      </c>
      <c r="C3384" t="s">
        <v>8549</v>
      </c>
      <c r="D3384">
        <f>_1_1__2[[#This Row],[Column2]]/(1.3*2.5)</f>
        <v>586.10246153846151</v>
      </c>
      <c r="E3384" s="21">
        <f>_1_1__2[[#This Row],[Column3]]/17</f>
        <v>3.3183488235294115E-2</v>
      </c>
    </row>
    <row r="3385" spans="1:5" x14ac:dyDescent="0.3">
      <c r="A3385" t="s">
        <v>8550</v>
      </c>
      <c r="B3385" t="s">
        <v>8551</v>
      </c>
      <c r="C3385" t="s">
        <v>8552</v>
      </c>
      <c r="D3385">
        <f>_1_1__2[[#This Row],[Column2]]/(1.3*2.5)</f>
        <v>586.56400000000008</v>
      </c>
      <c r="E3385" s="21">
        <f>_1_1__2[[#This Row],[Column3]]/17</f>
        <v>3.3193029411764705E-2</v>
      </c>
    </row>
    <row r="3386" spans="1:5" x14ac:dyDescent="0.3">
      <c r="A3386" t="s">
        <v>8553</v>
      </c>
      <c r="B3386" t="s">
        <v>8554</v>
      </c>
      <c r="C3386" t="s">
        <v>8555</v>
      </c>
      <c r="D3386">
        <f>_1_1__2[[#This Row],[Column2]]/(1.3*2.5)</f>
        <v>587.07692307692309</v>
      </c>
      <c r="E3386" s="21">
        <f>_1_1__2[[#This Row],[Column3]]/17</f>
        <v>3.3202564705882356E-2</v>
      </c>
    </row>
    <row r="3387" spans="1:5" x14ac:dyDescent="0.3">
      <c r="A3387" t="s">
        <v>8556</v>
      </c>
      <c r="B3387" t="s">
        <v>8557</v>
      </c>
      <c r="C3387" t="s">
        <v>8558</v>
      </c>
      <c r="D3387">
        <f>_1_1__2[[#This Row],[Column2]]/(1.3*2.5)</f>
        <v>587.7436923076923</v>
      </c>
      <c r="E3387" s="21">
        <f>_1_1__2[[#This Row],[Column3]]/17</f>
        <v>3.3212100000000001E-2</v>
      </c>
    </row>
    <row r="3388" spans="1:5" x14ac:dyDescent="0.3">
      <c r="A3388" t="s">
        <v>8559</v>
      </c>
      <c r="B3388" t="s">
        <v>8560</v>
      </c>
      <c r="C3388" t="s">
        <v>8561</v>
      </c>
      <c r="D3388">
        <f>_1_1__2[[#This Row],[Column2]]/(1.3*2.5)</f>
        <v>588.76923076923072</v>
      </c>
      <c r="E3388" s="21">
        <f>_1_1__2[[#This Row],[Column3]]/17</f>
        <v>3.3224105882352944E-2</v>
      </c>
    </row>
    <row r="3389" spans="1:5" x14ac:dyDescent="0.3">
      <c r="A3389" t="s">
        <v>8562</v>
      </c>
      <c r="B3389" t="s">
        <v>8563</v>
      </c>
      <c r="C3389" t="s">
        <v>8564</v>
      </c>
      <c r="D3389">
        <f>_1_1__2[[#This Row],[Column2]]/(1.3*2.5)</f>
        <v>589.17938461538461</v>
      </c>
      <c r="E3389" s="21">
        <f>_1_1__2[[#This Row],[Column3]]/17</f>
        <v>3.3233641176470589E-2</v>
      </c>
    </row>
    <row r="3390" spans="1:5" x14ac:dyDescent="0.3">
      <c r="A3390" t="s">
        <v>8565</v>
      </c>
      <c r="B3390" t="s">
        <v>8566</v>
      </c>
      <c r="C3390" t="s">
        <v>8567</v>
      </c>
      <c r="D3390">
        <f>_1_1__2[[#This Row],[Column2]]/(1.3*2.5)</f>
        <v>589.23076923076928</v>
      </c>
      <c r="E3390" s="21">
        <f>_1_1__2[[#This Row],[Column3]]/17</f>
        <v>3.3243176470588234E-2</v>
      </c>
    </row>
    <row r="3391" spans="1:5" x14ac:dyDescent="0.3">
      <c r="A3391" t="s">
        <v>8568</v>
      </c>
      <c r="B3391" t="s">
        <v>8566</v>
      </c>
      <c r="C3391" t="s">
        <v>8569</v>
      </c>
      <c r="D3391">
        <f>_1_1__2[[#This Row],[Column2]]/(1.3*2.5)</f>
        <v>589.23076923076928</v>
      </c>
      <c r="E3391" s="21">
        <f>_1_1__2[[#This Row],[Column3]]/17</f>
        <v>3.3252717647058824E-2</v>
      </c>
    </row>
    <row r="3392" spans="1:5" x14ac:dyDescent="0.3">
      <c r="A3392" t="s">
        <v>8570</v>
      </c>
      <c r="B3392" t="s">
        <v>8566</v>
      </c>
      <c r="C3392" t="s">
        <v>8571</v>
      </c>
      <c r="D3392">
        <f>_1_1__2[[#This Row],[Column2]]/(1.3*2.5)</f>
        <v>589.23076923076928</v>
      </c>
      <c r="E3392" s="21">
        <f>_1_1__2[[#This Row],[Column3]]/17</f>
        <v>3.3262252941176469E-2</v>
      </c>
    </row>
    <row r="3393" spans="1:5" x14ac:dyDescent="0.3">
      <c r="A3393" t="s">
        <v>8572</v>
      </c>
      <c r="B3393" t="s">
        <v>8573</v>
      </c>
      <c r="C3393" t="s">
        <v>8574</v>
      </c>
      <c r="D3393">
        <f>_1_1__2[[#This Row],[Column2]]/(1.3*2.5)</f>
        <v>589.43599999999992</v>
      </c>
      <c r="E3393" s="21">
        <f>_1_1__2[[#This Row],[Column3]]/17</f>
        <v>3.3271788235294121E-2</v>
      </c>
    </row>
    <row r="3394" spans="1:5" x14ac:dyDescent="0.3">
      <c r="A3394" t="s">
        <v>8575</v>
      </c>
      <c r="B3394" t="s">
        <v>8576</v>
      </c>
      <c r="C3394" t="s">
        <v>8577</v>
      </c>
      <c r="D3394">
        <f>_1_1__2[[#This Row],[Column2]]/(1.3*2.5)</f>
        <v>590.10246153846151</v>
      </c>
      <c r="E3394" s="21">
        <f>_1_1__2[[#This Row],[Column3]]/17</f>
        <v>3.3281323529411766E-2</v>
      </c>
    </row>
    <row r="3395" spans="1:5" x14ac:dyDescent="0.3">
      <c r="A3395" t="s">
        <v>8578</v>
      </c>
      <c r="B3395" t="s">
        <v>8579</v>
      </c>
      <c r="C3395" t="s">
        <v>8580</v>
      </c>
      <c r="D3395">
        <f>_1_1__2[[#This Row],[Column2]]/(1.3*2.5)</f>
        <v>590.66676923076921</v>
      </c>
      <c r="E3395" s="21">
        <f>_1_1__2[[#This Row],[Column3]]/17</f>
        <v>3.3290864705882349E-2</v>
      </c>
    </row>
    <row r="3396" spans="1:5" x14ac:dyDescent="0.3">
      <c r="A3396" t="s">
        <v>8581</v>
      </c>
      <c r="B3396" t="s">
        <v>8582</v>
      </c>
      <c r="C3396" t="s">
        <v>8583</v>
      </c>
      <c r="D3396">
        <f>_1_1__2[[#This Row],[Column2]]/(1.3*2.5)</f>
        <v>590.87169230769234</v>
      </c>
      <c r="E3396" s="21">
        <f>_1_1__2[[#This Row],[Column3]]/17</f>
        <v>3.3300400000000001E-2</v>
      </c>
    </row>
    <row r="3397" spans="1:5" x14ac:dyDescent="0.3">
      <c r="A3397" t="s">
        <v>8584</v>
      </c>
      <c r="B3397" t="s">
        <v>8582</v>
      </c>
      <c r="C3397" t="s">
        <v>8585</v>
      </c>
      <c r="D3397">
        <f>_1_1__2[[#This Row],[Column2]]/(1.3*2.5)</f>
        <v>590.87169230769234</v>
      </c>
      <c r="E3397" s="21">
        <f>_1_1__2[[#This Row],[Column3]]/17</f>
        <v>3.3312294117647058E-2</v>
      </c>
    </row>
    <row r="3398" spans="1:5" x14ac:dyDescent="0.3">
      <c r="A3398" t="s">
        <v>8586</v>
      </c>
      <c r="B3398" t="s">
        <v>8587</v>
      </c>
      <c r="C3398" t="s">
        <v>8588</v>
      </c>
      <c r="D3398">
        <f>_1_1__2[[#This Row],[Column2]]/(1.3*2.5)</f>
        <v>591.07692307692309</v>
      </c>
      <c r="E3398" s="21">
        <f>_1_1__2[[#This Row],[Column3]]/17</f>
        <v>3.3321829411764703E-2</v>
      </c>
    </row>
    <row r="3399" spans="1:5" x14ac:dyDescent="0.3">
      <c r="A3399" t="s">
        <v>8589</v>
      </c>
      <c r="B3399" t="s">
        <v>8590</v>
      </c>
      <c r="C3399" t="s">
        <v>8591</v>
      </c>
      <c r="D3399">
        <f>_1_1__2[[#This Row],[Column2]]/(1.3*2.5)</f>
        <v>591.58984615384611</v>
      </c>
      <c r="E3399" s="21">
        <f>_1_1__2[[#This Row],[Column3]]/17</f>
        <v>3.3331476470588234E-2</v>
      </c>
    </row>
    <row r="3400" spans="1:5" x14ac:dyDescent="0.3">
      <c r="A3400" t="s">
        <v>8592</v>
      </c>
      <c r="B3400" t="s">
        <v>8593</v>
      </c>
      <c r="C3400" t="s">
        <v>8594</v>
      </c>
      <c r="D3400">
        <f>_1_1__2[[#This Row],[Column2]]/(1.3*2.5)</f>
        <v>592.66676923076921</v>
      </c>
      <c r="E3400" s="21">
        <f>_1_1__2[[#This Row],[Column3]]/17</f>
        <v>3.3341017647058824E-2</v>
      </c>
    </row>
    <row r="3401" spans="1:5" x14ac:dyDescent="0.3">
      <c r="A3401" t="s">
        <v>8595</v>
      </c>
      <c r="B3401" t="s">
        <v>8596</v>
      </c>
      <c r="C3401" t="s">
        <v>8597</v>
      </c>
      <c r="D3401">
        <f>_1_1__2[[#This Row],[Column2]]/(1.3*2.5)</f>
        <v>593.89753846153849</v>
      </c>
      <c r="E3401" s="21">
        <f>_1_1__2[[#This Row],[Column3]]/17</f>
        <v>3.3350552941176469E-2</v>
      </c>
    </row>
    <row r="3402" spans="1:5" x14ac:dyDescent="0.3">
      <c r="A3402" t="s">
        <v>8598</v>
      </c>
      <c r="B3402" t="s">
        <v>8599</v>
      </c>
      <c r="C3402" t="s">
        <v>8600</v>
      </c>
      <c r="D3402">
        <f>_1_1__2[[#This Row],[Column2]]/(1.3*2.5)</f>
        <v>594.46153846153845</v>
      </c>
      <c r="E3402" s="21">
        <f>_1_1__2[[#This Row],[Column3]]/17</f>
        <v>3.3360088235294114E-2</v>
      </c>
    </row>
    <row r="3403" spans="1:5" x14ac:dyDescent="0.3">
      <c r="A3403" t="s">
        <v>8601</v>
      </c>
      <c r="B3403" t="s">
        <v>8602</v>
      </c>
      <c r="C3403" t="s">
        <v>8603</v>
      </c>
      <c r="D3403">
        <f>_1_1__2[[#This Row],[Column2]]/(1.3*2.5)</f>
        <v>595.02553846153853</v>
      </c>
      <c r="E3403" s="21">
        <f>_1_1__2[[#This Row],[Column3]]/17</f>
        <v>3.3369623529411765E-2</v>
      </c>
    </row>
    <row r="3404" spans="1:5" x14ac:dyDescent="0.3">
      <c r="A3404" t="s">
        <v>8604</v>
      </c>
      <c r="B3404" t="s">
        <v>8605</v>
      </c>
      <c r="C3404" t="s">
        <v>8606</v>
      </c>
      <c r="D3404">
        <f>_1_1__2[[#This Row],[Column2]]/(1.3*2.5)</f>
        <v>595.43599999999992</v>
      </c>
      <c r="E3404" s="21">
        <f>_1_1__2[[#This Row],[Column3]]/17</f>
        <v>3.3381517647058823E-2</v>
      </c>
    </row>
    <row r="3405" spans="1:5" x14ac:dyDescent="0.3">
      <c r="A3405" t="s">
        <v>8607</v>
      </c>
      <c r="B3405" t="s">
        <v>8608</v>
      </c>
      <c r="C3405" t="s">
        <v>8609</v>
      </c>
      <c r="D3405">
        <f>_1_1__2[[#This Row],[Column2]]/(1.3*2.5)</f>
        <v>595.7436923076923</v>
      </c>
      <c r="E3405" s="21">
        <f>_1_1__2[[#This Row],[Column3]]/17</f>
        <v>3.3391052941176468E-2</v>
      </c>
    </row>
    <row r="3406" spans="1:5" x14ac:dyDescent="0.3">
      <c r="A3406" t="s">
        <v>8610</v>
      </c>
      <c r="B3406" t="s">
        <v>8611</v>
      </c>
      <c r="C3406" t="s">
        <v>8612</v>
      </c>
      <c r="D3406">
        <f>_1_1__2[[#This Row],[Column2]]/(1.3*2.5)</f>
        <v>596</v>
      </c>
      <c r="E3406" s="21">
        <f>_1_1__2[[#This Row],[Column3]]/17</f>
        <v>3.3400594117647057E-2</v>
      </c>
    </row>
    <row r="3407" spans="1:5" x14ac:dyDescent="0.3">
      <c r="A3407" t="s">
        <v>8613</v>
      </c>
      <c r="B3407" t="s">
        <v>8614</v>
      </c>
      <c r="C3407" t="s">
        <v>8615</v>
      </c>
      <c r="D3407">
        <f>_1_1__2[[#This Row],[Column2]]/(1.3*2.5)</f>
        <v>596.51292307692302</v>
      </c>
      <c r="E3407" s="21">
        <f>_1_1__2[[#This Row],[Column3]]/17</f>
        <v>3.3410129411764709E-2</v>
      </c>
    </row>
    <row r="3408" spans="1:5" x14ac:dyDescent="0.3">
      <c r="A3408" t="s">
        <v>8616</v>
      </c>
      <c r="B3408" t="s">
        <v>8617</v>
      </c>
      <c r="C3408" t="s">
        <v>8618</v>
      </c>
      <c r="D3408">
        <f>_1_1__2[[#This Row],[Column2]]/(1.3*2.5)</f>
        <v>597.28215384615385</v>
      </c>
      <c r="E3408" s="21">
        <f>_1_1__2[[#This Row],[Column3]]/17</f>
        <v>3.3419664705882354E-2</v>
      </c>
    </row>
    <row r="3409" spans="1:5" x14ac:dyDescent="0.3">
      <c r="A3409" t="s">
        <v>8619</v>
      </c>
      <c r="B3409" t="s">
        <v>8620</v>
      </c>
      <c r="C3409" t="s">
        <v>8621</v>
      </c>
      <c r="D3409">
        <f>_1_1__2[[#This Row],[Column2]]/(1.3*2.5)</f>
        <v>597.58984615384611</v>
      </c>
      <c r="E3409" s="21">
        <f>_1_1__2[[#This Row],[Column3]]/17</f>
        <v>3.3429199999999999E-2</v>
      </c>
    </row>
    <row r="3410" spans="1:5" x14ac:dyDescent="0.3">
      <c r="A3410" t="s">
        <v>8622</v>
      </c>
      <c r="B3410" t="s">
        <v>8623</v>
      </c>
      <c r="C3410" t="s">
        <v>8624</v>
      </c>
      <c r="D3410">
        <f>_1_1__2[[#This Row],[Column2]]/(1.3*2.5)</f>
        <v>597.69230769230774</v>
      </c>
      <c r="E3410" s="21">
        <f>_1_1__2[[#This Row],[Column3]]/17</f>
        <v>3.3441205882352942E-2</v>
      </c>
    </row>
    <row r="3411" spans="1:5" x14ac:dyDescent="0.3">
      <c r="A3411" t="s">
        <v>8625</v>
      </c>
      <c r="B3411" t="s">
        <v>8626</v>
      </c>
      <c r="C3411" t="s">
        <v>8627</v>
      </c>
      <c r="D3411">
        <f>_1_1__2[[#This Row],[Column2]]/(1.3*2.5)</f>
        <v>598</v>
      </c>
      <c r="E3411" s="21">
        <f>_1_1__2[[#This Row],[Column3]]/17</f>
        <v>3.3450741176470587E-2</v>
      </c>
    </row>
    <row r="3412" spans="1:5" x14ac:dyDescent="0.3">
      <c r="A3412" t="s">
        <v>8628</v>
      </c>
      <c r="B3412" t="s">
        <v>8629</v>
      </c>
      <c r="C3412" t="s">
        <v>8630</v>
      </c>
      <c r="D3412">
        <f>_1_1__2[[#This Row],[Column2]]/(1.3*2.5)</f>
        <v>598.92307692307691</v>
      </c>
      <c r="E3412" s="21">
        <f>_1_1__2[[#This Row],[Column3]]/17</f>
        <v>3.3460282352941177E-2</v>
      </c>
    </row>
    <row r="3413" spans="1:5" x14ac:dyDescent="0.3">
      <c r="A3413" t="s">
        <v>8631</v>
      </c>
      <c r="B3413" t="s">
        <v>8632</v>
      </c>
      <c r="C3413" t="s">
        <v>8633</v>
      </c>
      <c r="D3413">
        <f>_1_1__2[[#This Row],[Column2]]/(1.3*2.5)</f>
        <v>599.58984615384611</v>
      </c>
      <c r="E3413" s="21">
        <f>_1_1__2[[#This Row],[Column3]]/17</f>
        <v>3.3469817647058822E-2</v>
      </c>
    </row>
    <row r="3414" spans="1:5" x14ac:dyDescent="0.3">
      <c r="A3414" t="s">
        <v>8634</v>
      </c>
      <c r="B3414" t="s">
        <v>8635</v>
      </c>
      <c r="C3414" t="s">
        <v>8636</v>
      </c>
      <c r="D3414">
        <f>_1_1__2[[#This Row],[Column2]]/(1.3*2.5)</f>
        <v>599.7436923076923</v>
      </c>
      <c r="E3414" s="21">
        <f>_1_1__2[[#This Row],[Column3]]/17</f>
        <v>3.3479352941176474E-2</v>
      </c>
    </row>
    <row r="3415" spans="1:5" x14ac:dyDescent="0.3">
      <c r="A3415" t="s">
        <v>8637</v>
      </c>
      <c r="B3415" t="s">
        <v>8638</v>
      </c>
      <c r="C3415" t="s">
        <v>8639</v>
      </c>
      <c r="D3415">
        <f>_1_1__2[[#This Row],[Column2]]/(1.3*2.5)</f>
        <v>599.89753846153849</v>
      </c>
      <c r="E3415" s="21">
        <f>_1_1__2[[#This Row],[Column3]]/17</f>
        <v>3.3488888235294112E-2</v>
      </c>
    </row>
    <row r="3416" spans="1:5" x14ac:dyDescent="0.3">
      <c r="A3416" t="s">
        <v>8640</v>
      </c>
      <c r="B3416" t="s">
        <v>8641</v>
      </c>
      <c r="C3416" t="s">
        <v>8642</v>
      </c>
      <c r="D3416">
        <f>_1_1__2[[#This Row],[Column2]]/(1.3*2.5)</f>
        <v>600.20523076923075</v>
      </c>
      <c r="E3416" s="21">
        <f>_1_1__2[[#This Row],[Column3]]/17</f>
        <v>3.3498429411764702E-2</v>
      </c>
    </row>
    <row r="3417" spans="1:5" x14ac:dyDescent="0.3">
      <c r="A3417" t="s">
        <v>8643</v>
      </c>
      <c r="B3417" t="s">
        <v>8644</v>
      </c>
      <c r="C3417" t="s">
        <v>8645</v>
      </c>
      <c r="D3417">
        <f>_1_1__2[[#This Row],[Column2]]/(1.3*2.5)</f>
        <v>600.76923076923072</v>
      </c>
      <c r="E3417" s="21">
        <f>_1_1__2[[#This Row],[Column3]]/17</f>
        <v>3.3507964705882354E-2</v>
      </c>
    </row>
    <row r="3418" spans="1:5" x14ac:dyDescent="0.3">
      <c r="A3418" t="s">
        <v>8646</v>
      </c>
      <c r="B3418" t="s">
        <v>8647</v>
      </c>
      <c r="C3418" t="s">
        <v>8648</v>
      </c>
      <c r="D3418">
        <f>_1_1__2[[#This Row],[Column2]]/(1.3*2.5)</f>
        <v>601.23076923076928</v>
      </c>
      <c r="E3418" s="21">
        <f>_1_1__2[[#This Row],[Column3]]/17</f>
        <v>3.3519858823529418E-2</v>
      </c>
    </row>
    <row r="3419" spans="1:5" x14ac:dyDescent="0.3">
      <c r="A3419" t="s">
        <v>8649</v>
      </c>
      <c r="B3419" t="s">
        <v>8650</v>
      </c>
      <c r="C3419" t="s">
        <v>8651</v>
      </c>
      <c r="D3419">
        <f>_1_1__2[[#This Row],[Column2]]/(1.3*2.5)</f>
        <v>601.53846153846155</v>
      </c>
      <c r="E3419" s="21">
        <f>_1_1__2[[#This Row],[Column3]]/17</f>
        <v>3.3529394117647056E-2</v>
      </c>
    </row>
    <row r="3420" spans="1:5" x14ac:dyDescent="0.3">
      <c r="A3420" t="s">
        <v>8652</v>
      </c>
      <c r="B3420" t="s">
        <v>8653</v>
      </c>
      <c r="C3420" t="s">
        <v>8654</v>
      </c>
      <c r="D3420">
        <f>_1_1__2[[#This Row],[Column2]]/(1.3*2.5)</f>
        <v>601.89753846153849</v>
      </c>
      <c r="E3420" s="21">
        <f>_1_1__2[[#This Row],[Column3]]/17</f>
        <v>3.3538929411764708E-2</v>
      </c>
    </row>
    <row r="3421" spans="1:5" x14ac:dyDescent="0.3">
      <c r="A3421" t="s">
        <v>8655</v>
      </c>
      <c r="B3421" t="s">
        <v>8656</v>
      </c>
      <c r="C3421" t="s">
        <v>8657</v>
      </c>
      <c r="D3421">
        <f>_1_1__2[[#This Row],[Column2]]/(1.3*2.5)</f>
        <v>602.56400000000008</v>
      </c>
      <c r="E3421" s="21">
        <f>_1_1__2[[#This Row],[Column3]]/17</f>
        <v>3.3548464705882353E-2</v>
      </c>
    </row>
    <row r="3422" spans="1:5" x14ac:dyDescent="0.3">
      <c r="A3422" t="s">
        <v>8658</v>
      </c>
      <c r="B3422" t="s">
        <v>8659</v>
      </c>
      <c r="C3422" t="s">
        <v>8660</v>
      </c>
      <c r="D3422">
        <f>_1_1__2[[#This Row],[Column2]]/(1.3*2.5)</f>
        <v>603.48707692307698</v>
      </c>
      <c r="E3422" s="21">
        <f>_1_1__2[[#This Row],[Column3]]/17</f>
        <v>3.3558005882352943E-2</v>
      </c>
    </row>
    <row r="3423" spans="1:5" x14ac:dyDescent="0.3">
      <c r="A3423" t="s">
        <v>8661</v>
      </c>
      <c r="B3423" t="s">
        <v>8662</v>
      </c>
      <c r="C3423" t="s">
        <v>8663</v>
      </c>
      <c r="D3423">
        <f>_1_1__2[[#This Row],[Column2]]/(1.3*2.5)</f>
        <v>604.46153846153845</v>
      </c>
      <c r="E3423" s="21">
        <f>_1_1__2[[#This Row],[Column3]]/17</f>
        <v>3.3567652941176473E-2</v>
      </c>
    </row>
    <row r="3424" spans="1:5" x14ac:dyDescent="0.3">
      <c r="A3424" t="s">
        <v>8664</v>
      </c>
      <c r="B3424" t="s">
        <v>8665</v>
      </c>
      <c r="C3424" t="s">
        <v>8666</v>
      </c>
      <c r="D3424">
        <f>_1_1__2[[#This Row],[Column2]]/(1.3*2.5)</f>
        <v>604.87169230769234</v>
      </c>
      <c r="E3424" s="21">
        <f>_1_1__2[[#This Row],[Column3]]/17</f>
        <v>3.3577188235294118E-2</v>
      </c>
    </row>
    <row r="3425" spans="1:5" x14ac:dyDescent="0.3">
      <c r="A3425" t="s">
        <v>8667</v>
      </c>
      <c r="B3425" t="s">
        <v>8668</v>
      </c>
      <c r="C3425" t="s">
        <v>8669</v>
      </c>
      <c r="D3425">
        <f>_1_1__2[[#This Row],[Column2]]/(1.3*2.5)</f>
        <v>605.33323076923079</v>
      </c>
      <c r="E3425" s="21">
        <f>_1_1__2[[#This Row],[Column3]]/17</f>
        <v>3.358672352941177E-2</v>
      </c>
    </row>
    <row r="3426" spans="1:5" x14ac:dyDescent="0.3">
      <c r="A3426" t="s">
        <v>8670</v>
      </c>
      <c r="B3426" t="s">
        <v>8671</v>
      </c>
      <c r="C3426" t="s">
        <v>8672</v>
      </c>
      <c r="D3426">
        <f>_1_1__2[[#This Row],[Column2]]/(1.3*2.5)</f>
        <v>605.84615384615381</v>
      </c>
      <c r="E3426" s="21">
        <f>_1_1__2[[#This Row],[Column3]]/17</f>
        <v>3.3596264705882353E-2</v>
      </c>
    </row>
    <row r="3427" spans="1:5" x14ac:dyDescent="0.3">
      <c r="A3427" t="s">
        <v>8673</v>
      </c>
      <c r="B3427" t="s">
        <v>8674</v>
      </c>
      <c r="C3427" t="s">
        <v>8675</v>
      </c>
      <c r="D3427">
        <f>_1_1__2[[#This Row],[Column2]]/(1.3*2.5)</f>
        <v>606.2563076923077</v>
      </c>
      <c r="E3427" s="21">
        <f>_1_1__2[[#This Row],[Column3]]/17</f>
        <v>3.3605799999999998E-2</v>
      </c>
    </row>
    <row r="3428" spans="1:5" x14ac:dyDescent="0.3">
      <c r="A3428" t="s">
        <v>8676</v>
      </c>
      <c r="B3428" t="s">
        <v>8677</v>
      </c>
      <c r="C3428" t="s">
        <v>8678</v>
      </c>
      <c r="D3428">
        <f>_1_1__2[[#This Row],[Column2]]/(1.3*2.5)</f>
        <v>606.46153846153845</v>
      </c>
      <c r="E3428" s="21">
        <f>_1_1__2[[#This Row],[Column3]]/17</f>
        <v>3.361533529411765E-2</v>
      </c>
    </row>
    <row r="3429" spans="1:5" x14ac:dyDescent="0.3">
      <c r="A3429" t="s">
        <v>8679</v>
      </c>
      <c r="B3429" t="s">
        <v>8680</v>
      </c>
      <c r="C3429" t="s">
        <v>8681</v>
      </c>
      <c r="D3429">
        <f>_1_1__2[[#This Row],[Column2]]/(1.3*2.5)</f>
        <v>606.51292307692302</v>
      </c>
      <c r="E3429" s="21">
        <f>_1_1__2[[#This Row],[Column3]]/17</f>
        <v>3.3627229411764707E-2</v>
      </c>
    </row>
    <row r="3430" spans="1:5" x14ac:dyDescent="0.3">
      <c r="A3430" t="s">
        <v>8682</v>
      </c>
      <c r="B3430" t="s">
        <v>8683</v>
      </c>
      <c r="C3430" t="s">
        <v>8684</v>
      </c>
      <c r="D3430">
        <f>_1_1__2[[#This Row],[Column2]]/(1.3*2.5)</f>
        <v>606.61538461538464</v>
      </c>
      <c r="E3430" s="21">
        <f>_1_1__2[[#This Row],[Column3]]/17</f>
        <v>3.3636764705882352E-2</v>
      </c>
    </row>
    <row r="3431" spans="1:5" x14ac:dyDescent="0.3">
      <c r="A3431" t="s">
        <v>8685</v>
      </c>
      <c r="B3431" t="s">
        <v>8686</v>
      </c>
      <c r="C3431" t="s">
        <v>8687</v>
      </c>
      <c r="D3431">
        <f>_1_1__2[[#This Row],[Column2]]/(1.3*2.5)</f>
        <v>607.02553846153853</v>
      </c>
      <c r="E3431" s="21">
        <f>_1_1__2[[#This Row],[Column3]]/17</f>
        <v>3.3646305882352942E-2</v>
      </c>
    </row>
    <row r="3432" spans="1:5" x14ac:dyDescent="0.3">
      <c r="A3432" t="s">
        <v>8688</v>
      </c>
      <c r="B3432" t="s">
        <v>8689</v>
      </c>
      <c r="C3432" t="s">
        <v>8690</v>
      </c>
      <c r="D3432">
        <f>_1_1__2[[#This Row],[Column2]]/(1.3*2.5)</f>
        <v>607.7436923076923</v>
      </c>
      <c r="E3432" s="21">
        <f>_1_1__2[[#This Row],[Column3]]/17</f>
        <v>3.3655841176470587E-2</v>
      </c>
    </row>
    <row r="3433" spans="1:5" x14ac:dyDescent="0.3">
      <c r="A3433" t="s">
        <v>8691</v>
      </c>
      <c r="B3433" t="s">
        <v>8692</v>
      </c>
      <c r="C3433" t="s">
        <v>8693</v>
      </c>
      <c r="D3433">
        <f>_1_1__2[[#This Row],[Column2]]/(1.3*2.5)</f>
        <v>608.51292307692302</v>
      </c>
      <c r="E3433" s="21">
        <f>_1_1__2[[#This Row],[Column3]]/17</f>
        <v>3.3665376470588239E-2</v>
      </c>
    </row>
    <row r="3434" spans="1:5" x14ac:dyDescent="0.3">
      <c r="A3434" t="s">
        <v>8694</v>
      </c>
      <c r="B3434" t="s">
        <v>8695</v>
      </c>
      <c r="C3434" t="s">
        <v>8696</v>
      </c>
      <c r="D3434">
        <f>_1_1__2[[#This Row],[Column2]]/(1.3*2.5)</f>
        <v>608.87169230769234</v>
      </c>
      <c r="E3434" s="21">
        <f>_1_1__2[[#This Row],[Column3]]/17</f>
        <v>3.3674911764705884E-2</v>
      </c>
    </row>
    <row r="3435" spans="1:5" x14ac:dyDescent="0.3">
      <c r="A3435" t="s">
        <v>8697</v>
      </c>
      <c r="B3435" t="s">
        <v>8698</v>
      </c>
      <c r="C3435" t="s">
        <v>8699</v>
      </c>
      <c r="D3435">
        <f>_1_1__2[[#This Row],[Column2]]/(1.3*2.5)</f>
        <v>609.12830769230766</v>
      </c>
      <c r="E3435" s="21">
        <f>_1_1__2[[#This Row],[Column3]]/17</f>
        <v>3.3684452941176467E-2</v>
      </c>
    </row>
    <row r="3436" spans="1:5" x14ac:dyDescent="0.3">
      <c r="A3436" t="s">
        <v>8700</v>
      </c>
      <c r="B3436" t="s">
        <v>8701</v>
      </c>
      <c r="C3436" t="s">
        <v>8702</v>
      </c>
      <c r="D3436">
        <f>_1_1__2[[#This Row],[Column2]]/(1.3*2.5)</f>
        <v>609.58984615384611</v>
      </c>
      <c r="E3436" s="21">
        <f>_1_1__2[[#This Row],[Column3]]/17</f>
        <v>3.3693988235294119E-2</v>
      </c>
    </row>
    <row r="3437" spans="1:5" x14ac:dyDescent="0.3">
      <c r="A3437" t="s">
        <v>8703</v>
      </c>
      <c r="B3437" t="s">
        <v>8704</v>
      </c>
      <c r="C3437" t="s">
        <v>8705</v>
      </c>
      <c r="D3437">
        <f>_1_1__2[[#This Row],[Column2]]/(1.3*2.5)</f>
        <v>610.56400000000008</v>
      </c>
      <c r="E3437" s="21">
        <f>_1_1__2[[#This Row],[Column3]]/17</f>
        <v>3.3703523529411764E-2</v>
      </c>
    </row>
    <row r="3438" spans="1:5" x14ac:dyDescent="0.3">
      <c r="A3438" t="s">
        <v>8706</v>
      </c>
      <c r="B3438" t="s">
        <v>8707</v>
      </c>
      <c r="C3438" t="s">
        <v>8708</v>
      </c>
      <c r="D3438">
        <f>_1_1__2[[#This Row],[Column2]]/(1.3*2.5)</f>
        <v>610.76923076923072</v>
      </c>
      <c r="E3438" s="21">
        <f>_1_1__2[[#This Row],[Column3]]/17</f>
        <v>3.3713170588235294E-2</v>
      </c>
    </row>
    <row r="3439" spans="1:5" x14ac:dyDescent="0.3">
      <c r="A3439" t="s">
        <v>8709</v>
      </c>
      <c r="B3439" t="s">
        <v>8710</v>
      </c>
      <c r="C3439" t="s">
        <v>8711</v>
      </c>
      <c r="D3439">
        <f>_1_1__2[[#This Row],[Column2]]/(1.3*2.5)</f>
        <v>610.97446153846147</v>
      </c>
      <c r="E3439" s="21">
        <f>_1_1__2[[#This Row],[Column3]]/17</f>
        <v>3.3722711764705884E-2</v>
      </c>
    </row>
    <row r="3440" spans="1:5" x14ac:dyDescent="0.3">
      <c r="A3440" t="s">
        <v>8712</v>
      </c>
      <c r="B3440" t="s">
        <v>8713</v>
      </c>
      <c r="C3440" t="s">
        <v>8714</v>
      </c>
      <c r="D3440">
        <f>_1_1__2[[#This Row],[Column2]]/(1.3*2.5)</f>
        <v>611.17938461538461</v>
      </c>
      <c r="E3440" s="21">
        <f>_1_1__2[[#This Row],[Column3]]/17</f>
        <v>3.3734600000000003E-2</v>
      </c>
    </row>
    <row r="3441" spans="1:5" x14ac:dyDescent="0.3">
      <c r="A3441" t="s">
        <v>8715</v>
      </c>
      <c r="B3441" t="s">
        <v>8716</v>
      </c>
      <c r="C3441" t="s">
        <v>8717</v>
      </c>
      <c r="D3441">
        <f>_1_1__2[[#This Row],[Column2]]/(1.3*2.5)</f>
        <v>611.38461538461536</v>
      </c>
      <c r="E3441" s="21">
        <f>_1_1__2[[#This Row],[Column3]]/17</f>
        <v>3.3744141176470586E-2</v>
      </c>
    </row>
    <row r="3442" spans="1:5" x14ac:dyDescent="0.3">
      <c r="A3442" t="s">
        <v>8718</v>
      </c>
      <c r="B3442" t="s">
        <v>8719</v>
      </c>
      <c r="C3442" t="s">
        <v>8720</v>
      </c>
      <c r="D3442">
        <f>_1_1__2[[#This Row],[Column2]]/(1.3*2.5)</f>
        <v>611.48707692307698</v>
      </c>
      <c r="E3442" s="21">
        <f>_1_1__2[[#This Row],[Column3]]/17</f>
        <v>3.3753676470588231E-2</v>
      </c>
    </row>
    <row r="3443" spans="1:5" x14ac:dyDescent="0.3">
      <c r="A3443" t="s">
        <v>8721</v>
      </c>
      <c r="B3443" t="s">
        <v>8722</v>
      </c>
      <c r="C3443" t="s">
        <v>8723</v>
      </c>
      <c r="D3443">
        <f>_1_1__2[[#This Row],[Column2]]/(1.3*2.5)</f>
        <v>611.69230769230774</v>
      </c>
      <c r="E3443" s="21">
        <f>_1_1__2[[#This Row],[Column3]]/17</f>
        <v>3.3763211764705883E-2</v>
      </c>
    </row>
    <row r="3444" spans="1:5" x14ac:dyDescent="0.3">
      <c r="A3444" t="s">
        <v>8724</v>
      </c>
      <c r="B3444" t="s">
        <v>8725</v>
      </c>
      <c r="C3444" t="s">
        <v>8726</v>
      </c>
      <c r="D3444">
        <f>_1_1__2[[#This Row],[Column2]]/(1.3*2.5)</f>
        <v>612.51292307692302</v>
      </c>
      <c r="E3444" s="21">
        <f>_1_1__2[[#This Row],[Column3]]/17</f>
        <v>3.3772747058823535E-2</v>
      </c>
    </row>
    <row r="3445" spans="1:5" x14ac:dyDescent="0.3">
      <c r="A3445" t="s">
        <v>8727</v>
      </c>
      <c r="B3445" t="s">
        <v>8728</v>
      </c>
      <c r="C3445" t="s">
        <v>8729</v>
      </c>
      <c r="D3445">
        <f>_1_1__2[[#This Row],[Column2]]/(1.3*2.5)</f>
        <v>613.12830769230766</v>
      </c>
      <c r="E3445" s="21">
        <f>_1_1__2[[#This Row],[Column3]]/17</f>
        <v>3.3782288235294111E-2</v>
      </c>
    </row>
    <row r="3446" spans="1:5" x14ac:dyDescent="0.3">
      <c r="A3446" t="s">
        <v>8730</v>
      </c>
      <c r="B3446" t="s">
        <v>8731</v>
      </c>
      <c r="C3446" t="s">
        <v>8732</v>
      </c>
      <c r="D3446">
        <f>_1_1__2[[#This Row],[Column2]]/(1.3*2.5)</f>
        <v>613.64092307692306</v>
      </c>
      <c r="E3446" s="21">
        <f>_1_1__2[[#This Row],[Column3]]/17</f>
        <v>3.3791823529411763E-2</v>
      </c>
    </row>
    <row r="3447" spans="1:5" x14ac:dyDescent="0.3">
      <c r="A3447" t="s">
        <v>8733</v>
      </c>
      <c r="B3447" t="s">
        <v>8734</v>
      </c>
      <c r="C3447" t="s">
        <v>8735</v>
      </c>
      <c r="D3447">
        <f>_1_1__2[[#This Row],[Column2]]/(1.3*2.5)</f>
        <v>614.2563076923077</v>
      </c>
      <c r="E3447" s="21">
        <f>_1_1__2[[#This Row],[Column3]]/17</f>
        <v>3.3801358823529415E-2</v>
      </c>
    </row>
    <row r="3448" spans="1:5" x14ac:dyDescent="0.3">
      <c r="A3448" t="s">
        <v>8736</v>
      </c>
      <c r="B3448" t="s">
        <v>8737</v>
      </c>
      <c r="C3448" t="s">
        <v>8738</v>
      </c>
      <c r="D3448">
        <f>_1_1__2[[#This Row],[Column2]]/(1.3*2.5)</f>
        <v>614.51292307692302</v>
      </c>
      <c r="E3448" s="21">
        <f>_1_1__2[[#This Row],[Column3]]/17</f>
        <v>3.3813364705882351E-2</v>
      </c>
    </row>
    <row r="3449" spans="1:5" x14ac:dyDescent="0.3">
      <c r="A3449" t="s">
        <v>8739</v>
      </c>
      <c r="B3449" t="s">
        <v>8740</v>
      </c>
      <c r="C3449" t="s">
        <v>8741</v>
      </c>
      <c r="D3449">
        <f>_1_1__2[[#This Row],[Column2]]/(1.3*2.5)</f>
        <v>614.56400000000008</v>
      </c>
      <c r="E3449" s="21">
        <f>_1_1__2[[#This Row],[Column3]]/17</f>
        <v>3.3822900000000003E-2</v>
      </c>
    </row>
    <row r="3450" spans="1:5" x14ac:dyDescent="0.3">
      <c r="A3450" t="s">
        <v>8742</v>
      </c>
      <c r="B3450" t="s">
        <v>8743</v>
      </c>
      <c r="C3450" t="s">
        <v>8744</v>
      </c>
      <c r="D3450">
        <f>_1_1__2[[#This Row],[Column2]]/(1.3*2.5)</f>
        <v>614.97446153846147</v>
      </c>
      <c r="E3450" s="21">
        <f>_1_1__2[[#This Row],[Column3]]/17</f>
        <v>3.3832435294117648E-2</v>
      </c>
    </row>
    <row r="3451" spans="1:5" x14ac:dyDescent="0.3">
      <c r="A3451" t="s">
        <v>8745</v>
      </c>
      <c r="B3451" t="s">
        <v>8746</v>
      </c>
      <c r="C3451" t="s">
        <v>8747</v>
      </c>
      <c r="D3451">
        <f>_1_1__2[[#This Row],[Column2]]/(1.3*2.5)</f>
        <v>615.53846153846155</v>
      </c>
      <c r="E3451" s="21">
        <f>_1_1__2[[#This Row],[Column3]]/17</f>
        <v>3.3841976470588231E-2</v>
      </c>
    </row>
    <row r="3452" spans="1:5" x14ac:dyDescent="0.3">
      <c r="A3452" t="s">
        <v>8748</v>
      </c>
      <c r="B3452" t="s">
        <v>8749</v>
      </c>
      <c r="C3452" t="s">
        <v>8750</v>
      </c>
      <c r="D3452">
        <f>_1_1__2[[#This Row],[Column2]]/(1.3*2.5)</f>
        <v>616.10246153846151</v>
      </c>
      <c r="E3452" s="21">
        <f>_1_1__2[[#This Row],[Column3]]/17</f>
        <v>3.3851511764705883E-2</v>
      </c>
    </row>
    <row r="3453" spans="1:5" x14ac:dyDescent="0.3">
      <c r="A3453" t="s">
        <v>8751</v>
      </c>
      <c r="B3453" t="s">
        <v>8752</v>
      </c>
      <c r="C3453" t="s">
        <v>8753</v>
      </c>
      <c r="D3453">
        <f>_1_1__2[[#This Row],[Column2]]/(1.3*2.5)</f>
        <v>616.56400000000008</v>
      </c>
      <c r="E3453" s="21">
        <f>_1_1__2[[#This Row],[Column3]]/17</f>
        <v>3.3861047058823528E-2</v>
      </c>
    </row>
    <row r="3454" spans="1:5" x14ac:dyDescent="0.3">
      <c r="A3454" t="s">
        <v>8754</v>
      </c>
      <c r="B3454" t="s">
        <v>8755</v>
      </c>
      <c r="C3454" t="s">
        <v>8756</v>
      </c>
      <c r="D3454">
        <f>_1_1__2[[#This Row],[Column2]]/(1.3*2.5)</f>
        <v>616.97446153846147</v>
      </c>
      <c r="E3454" s="21">
        <f>_1_1__2[[#This Row],[Column3]]/17</f>
        <v>3.387058235294118E-2</v>
      </c>
    </row>
    <row r="3455" spans="1:5" x14ac:dyDescent="0.3">
      <c r="A3455" t="s">
        <v>8757</v>
      </c>
      <c r="B3455" t="s">
        <v>8758</v>
      </c>
      <c r="C3455" t="s">
        <v>8759</v>
      </c>
      <c r="D3455">
        <f>_1_1__2[[#This Row],[Column2]]/(1.3*2.5)</f>
        <v>617.58984615384611</v>
      </c>
      <c r="E3455" s="21">
        <f>_1_1__2[[#This Row],[Column3]]/17</f>
        <v>3.3880123529411769E-2</v>
      </c>
    </row>
    <row r="3456" spans="1:5" x14ac:dyDescent="0.3">
      <c r="A3456" t="s">
        <v>8760</v>
      </c>
      <c r="B3456" t="s">
        <v>8761</v>
      </c>
      <c r="C3456" t="s">
        <v>8762</v>
      </c>
      <c r="D3456">
        <f>_1_1__2[[#This Row],[Column2]]/(1.3*2.5)</f>
        <v>618.35907692307694</v>
      </c>
      <c r="E3456" s="21">
        <f>_1_1__2[[#This Row],[Column3]]/17</f>
        <v>3.3889658823529407E-2</v>
      </c>
    </row>
    <row r="3457" spans="1:5" x14ac:dyDescent="0.3">
      <c r="A3457" t="s">
        <v>8763</v>
      </c>
      <c r="B3457" t="s">
        <v>8764</v>
      </c>
      <c r="C3457" t="s">
        <v>8765</v>
      </c>
      <c r="D3457">
        <f>_1_1__2[[#This Row],[Column2]]/(1.3*2.5)</f>
        <v>619.23076923076928</v>
      </c>
      <c r="E3457" s="21">
        <f>_1_1__2[[#This Row],[Column3]]/17</f>
        <v>3.3899194117647059E-2</v>
      </c>
    </row>
    <row r="3458" spans="1:5" x14ac:dyDescent="0.3">
      <c r="A3458" t="s">
        <v>8766</v>
      </c>
      <c r="B3458" t="s">
        <v>8767</v>
      </c>
      <c r="C3458" t="s">
        <v>8768</v>
      </c>
      <c r="D3458">
        <f>_1_1__2[[#This Row],[Column2]]/(1.3*2.5)</f>
        <v>619.58984615384611</v>
      </c>
      <c r="E3458" s="21">
        <f>_1_1__2[[#This Row],[Column3]]/17</f>
        <v>3.3908729411764704E-2</v>
      </c>
    </row>
    <row r="3459" spans="1:5" x14ac:dyDescent="0.3">
      <c r="A3459" t="s">
        <v>8769</v>
      </c>
      <c r="B3459" t="s">
        <v>8770</v>
      </c>
      <c r="C3459" t="s">
        <v>8771</v>
      </c>
      <c r="D3459">
        <f>_1_1__2[[#This Row],[Column2]]/(1.3*2.5)</f>
        <v>619.84615384615381</v>
      </c>
      <c r="E3459" s="21">
        <f>_1_1__2[[#This Row],[Column3]]/17</f>
        <v>3.3918270588235294E-2</v>
      </c>
    </row>
    <row r="3460" spans="1:5" x14ac:dyDescent="0.3">
      <c r="A3460" t="s">
        <v>8772</v>
      </c>
      <c r="B3460" t="s">
        <v>8773</v>
      </c>
      <c r="C3460" t="s">
        <v>8774</v>
      </c>
      <c r="D3460">
        <f>_1_1__2[[#This Row],[Column2]]/(1.3*2.5)</f>
        <v>620.15384615384619</v>
      </c>
      <c r="E3460" s="21">
        <f>_1_1__2[[#This Row],[Column3]]/17</f>
        <v>3.3927805882352946E-2</v>
      </c>
    </row>
    <row r="3461" spans="1:5" x14ac:dyDescent="0.3">
      <c r="A3461" t="s">
        <v>8775</v>
      </c>
      <c r="B3461" t="s">
        <v>8776</v>
      </c>
      <c r="C3461" t="s">
        <v>8777</v>
      </c>
      <c r="D3461">
        <f>_1_1__2[[#This Row],[Column2]]/(1.3*2.5)</f>
        <v>620.61538461538464</v>
      </c>
      <c r="E3461" s="21">
        <f>_1_1__2[[#This Row],[Column3]]/17</f>
        <v>3.3937341176470584E-2</v>
      </c>
    </row>
    <row r="3462" spans="1:5" x14ac:dyDescent="0.3">
      <c r="A3462" t="s">
        <v>8778</v>
      </c>
      <c r="B3462" t="s">
        <v>8779</v>
      </c>
      <c r="C3462" t="s">
        <v>8780</v>
      </c>
      <c r="D3462">
        <f>_1_1__2[[#This Row],[Column2]]/(1.3*2.5)</f>
        <v>621.17938461538461</v>
      </c>
      <c r="E3462" s="21">
        <f>_1_1__2[[#This Row],[Column3]]/17</f>
        <v>3.3949347058823527E-2</v>
      </c>
    </row>
    <row r="3463" spans="1:5" x14ac:dyDescent="0.3">
      <c r="A3463" t="s">
        <v>8781</v>
      </c>
      <c r="B3463" t="s">
        <v>8782</v>
      </c>
      <c r="C3463" t="s">
        <v>8783</v>
      </c>
      <c r="D3463">
        <f>_1_1__2[[#This Row],[Column2]]/(1.3*2.5)</f>
        <v>621.7436923076923</v>
      </c>
      <c r="E3463" s="21">
        <f>_1_1__2[[#This Row],[Column3]]/17</f>
        <v>3.3958882352941172E-2</v>
      </c>
    </row>
    <row r="3464" spans="1:5" x14ac:dyDescent="0.3">
      <c r="A3464" t="s">
        <v>8784</v>
      </c>
      <c r="B3464" t="s">
        <v>8785</v>
      </c>
      <c r="C3464" t="s">
        <v>8786</v>
      </c>
      <c r="D3464">
        <f>_1_1__2[[#This Row],[Column2]]/(1.3*2.5)</f>
        <v>621.94861538461544</v>
      </c>
      <c r="E3464" s="21">
        <f>_1_1__2[[#This Row],[Column3]]/17</f>
        <v>3.3968423529411762E-2</v>
      </c>
    </row>
    <row r="3465" spans="1:5" x14ac:dyDescent="0.3">
      <c r="A3465" t="s">
        <v>8787</v>
      </c>
      <c r="B3465" t="s">
        <v>8788</v>
      </c>
      <c r="C3465" t="s">
        <v>8789</v>
      </c>
      <c r="D3465">
        <f>_1_1__2[[#This Row],[Column2]]/(1.3*2.5)</f>
        <v>622.35907692307694</v>
      </c>
      <c r="E3465" s="21">
        <f>_1_1__2[[#This Row],[Column3]]/17</f>
        <v>3.3977958823529414E-2</v>
      </c>
    </row>
    <row r="3466" spans="1:5" x14ac:dyDescent="0.3">
      <c r="A3466" t="s">
        <v>8790</v>
      </c>
      <c r="B3466" t="s">
        <v>8791</v>
      </c>
      <c r="C3466" t="s">
        <v>8792</v>
      </c>
      <c r="D3466">
        <f>_1_1__2[[#This Row],[Column2]]/(1.3*2.5)</f>
        <v>622.82061538461539</v>
      </c>
      <c r="E3466" s="21">
        <f>_1_1__2[[#This Row],[Column3]]/17</f>
        <v>3.3987494117647059E-2</v>
      </c>
    </row>
    <row r="3467" spans="1:5" x14ac:dyDescent="0.3">
      <c r="A3467" t="s">
        <v>8793</v>
      </c>
      <c r="B3467" t="s">
        <v>8794</v>
      </c>
      <c r="C3467" t="s">
        <v>8795</v>
      </c>
      <c r="D3467">
        <f>_1_1__2[[#This Row],[Column2]]/(1.3*2.5)</f>
        <v>623.28215384615385</v>
      </c>
      <c r="E3467" s="21">
        <f>_1_1__2[[#This Row],[Column3]]/17</f>
        <v>3.3997029411764704E-2</v>
      </c>
    </row>
    <row r="3468" spans="1:5" x14ac:dyDescent="0.3">
      <c r="A3468" t="s">
        <v>8796</v>
      </c>
      <c r="B3468" t="s">
        <v>8797</v>
      </c>
      <c r="C3468" t="s">
        <v>8798</v>
      </c>
      <c r="D3468">
        <f>_1_1__2[[#This Row],[Column2]]/(1.3*2.5)</f>
        <v>623.53846153846155</v>
      </c>
      <c r="E3468" s="21">
        <f>_1_1__2[[#This Row],[Column3]]/17</f>
        <v>3.4006564705882349E-2</v>
      </c>
    </row>
    <row r="3469" spans="1:5" x14ac:dyDescent="0.3">
      <c r="A3469" t="s">
        <v>8799</v>
      </c>
      <c r="B3469" t="s">
        <v>8800</v>
      </c>
      <c r="C3469" t="s">
        <v>8801</v>
      </c>
      <c r="D3469">
        <f>_1_1__2[[#This Row],[Column2]]/(1.3*2.5)</f>
        <v>623.7436923076923</v>
      </c>
      <c r="E3469" s="21">
        <f>_1_1__2[[#This Row],[Column3]]/17</f>
        <v>3.4016105882352939E-2</v>
      </c>
    </row>
    <row r="3470" spans="1:5" x14ac:dyDescent="0.3">
      <c r="A3470" t="s">
        <v>8802</v>
      </c>
      <c r="B3470" t="s">
        <v>8803</v>
      </c>
      <c r="C3470" t="s">
        <v>8804</v>
      </c>
      <c r="D3470">
        <f>_1_1__2[[#This Row],[Column2]]/(1.3*2.5)</f>
        <v>624.20523076923075</v>
      </c>
      <c r="E3470" s="21">
        <f>_1_1__2[[#This Row],[Column3]]/17</f>
        <v>3.402564117647059E-2</v>
      </c>
    </row>
    <row r="3471" spans="1:5" x14ac:dyDescent="0.3">
      <c r="A3471" t="s">
        <v>8805</v>
      </c>
      <c r="B3471" t="s">
        <v>8806</v>
      </c>
      <c r="C3471" t="s">
        <v>8807</v>
      </c>
      <c r="D3471">
        <f>_1_1__2[[#This Row],[Column2]]/(1.3*2.5)</f>
        <v>624.92307692307691</v>
      </c>
      <c r="E3471" s="21">
        <f>_1_1__2[[#This Row],[Column3]]/17</f>
        <v>3.4035176470588235E-2</v>
      </c>
    </row>
    <row r="3472" spans="1:5" x14ac:dyDescent="0.3">
      <c r="A3472" t="s">
        <v>8808</v>
      </c>
      <c r="B3472" t="s">
        <v>8809</v>
      </c>
      <c r="C3472" t="s">
        <v>8810</v>
      </c>
      <c r="D3472">
        <f>_1_1__2[[#This Row],[Column2]]/(1.3*2.5)</f>
        <v>625.53846153846155</v>
      </c>
      <c r="E3472" s="21">
        <f>_1_1__2[[#This Row],[Column3]]/17</f>
        <v>3.404471176470588E-2</v>
      </c>
    </row>
    <row r="3473" spans="1:5" x14ac:dyDescent="0.3">
      <c r="A3473" t="s">
        <v>8811</v>
      </c>
      <c r="B3473" t="s">
        <v>8812</v>
      </c>
      <c r="C3473" t="s">
        <v>8813</v>
      </c>
      <c r="D3473">
        <f>_1_1__2[[#This Row],[Column2]]/(1.3*2.5)</f>
        <v>625.58984615384611</v>
      </c>
      <c r="E3473" s="21">
        <f>_1_1__2[[#This Row],[Column3]]/17</f>
        <v>3.4056605882352944E-2</v>
      </c>
    </row>
    <row r="3474" spans="1:5" x14ac:dyDescent="0.3">
      <c r="A3474" t="s">
        <v>8814</v>
      </c>
      <c r="B3474" t="s">
        <v>8815</v>
      </c>
      <c r="C3474" t="s">
        <v>8816</v>
      </c>
      <c r="D3474">
        <f>_1_1__2[[#This Row],[Column2]]/(1.3*2.5)</f>
        <v>626</v>
      </c>
      <c r="E3474" s="21">
        <f>_1_1__2[[#This Row],[Column3]]/17</f>
        <v>3.4066147058823534E-2</v>
      </c>
    </row>
    <row r="3475" spans="1:5" x14ac:dyDescent="0.3">
      <c r="A3475" t="s">
        <v>8817</v>
      </c>
      <c r="B3475" t="s">
        <v>8818</v>
      </c>
      <c r="C3475" t="s">
        <v>8819</v>
      </c>
      <c r="D3475">
        <f>_1_1__2[[#This Row],[Column2]]/(1.3*2.5)</f>
        <v>626.61538461538464</v>
      </c>
      <c r="E3475" s="21">
        <f>_1_1__2[[#This Row],[Column3]]/17</f>
        <v>3.4075682352941172E-2</v>
      </c>
    </row>
    <row r="3476" spans="1:5" x14ac:dyDescent="0.3">
      <c r="A3476" t="s">
        <v>8820</v>
      </c>
      <c r="B3476" t="s">
        <v>8821</v>
      </c>
      <c r="C3476" t="s">
        <v>8822</v>
      </c>
      <c r="D3476">
        <f>_1_1__2[[#This Row],[Column2]]/(1.3*2.5)</f>
        <v>627.33323076923079</v>
      </c>
      <c r="E3476" s="21">
        <f>_1_1__2[[#This Row],[Column3]]/17</f>
        <v>3.4085217647058824E-2</v>
      </c>
    </row>
    <row r="3477" spans="1:5" x14ac:dyDescent="0.3">
      <c r="A3477" t="s">
        <v>8823</v>
      </c>
      <c r="B3477" t="s">
        <v>8824</v>
      </c>
      <c r="C3477" t="s">
        <v>8825</v>
      </c>
      <c r="D3477">
        <f>_1_1__2[[#This Row],[Column2]]/(1.3*2.5)</f>
        <v>627.89753846153849</v>
      </c>
      <c r="E3477" s="21">
        <f>_1_1__2[[#This Row],[Column3]]/17</f>
        <v>3.4094864705882355E-2</v>
      </c>
    </row>
    <row r="3478" spans="1:5" x14ac:dyDescent="0.3">
      <c r="A3478" t="s">
        <v>8826</v>
      </c>
      <c r="B3478" t="s">
        <v>8827</v>
      </c>
      <c r="C3478" t="s">
        <v>8828</v>
      </c>
      <c r="D3478">
        <f>_1_1__2[[#This Row],[Column2]]/(1.3*2.5)</f>
        <v>628.15384615384619</v>
      </c>
      <c r="E3478" s="21">
        <f>_1_1__2[[#This Row],[Column3]]/17</f>
        <v>3.4104405882352938E-2</v>
      </c>
    </row>
    <row r="3479" spans="1:5" x14ac:dyDescent="0.3">
      <c r="A3479" t="s">
        <v>8829</v>
      </c>
      <c r="B3479" t="s">
        <v>8830</v>
      </c>
      <c r="C3479" t="s">
        <v>8831</v>
      </c>
      <c r="D3479">
        <f>_1_1__2[[#This Row],[Column2]]/(1.3*2.5)</f>
        <v>628.2563076923077</v>
      </c>
      <c r="E3479" s="21">
        <f>_1_1__2[[#This Row],[Column3]]/17</f>
        <v>3.411394117647059E-2</v>
      </c>
    </row>
    <row r="3480" spans="1:5" x14ac:dyDescent="0.3">
      <c r="A3480" t="s">
        <v>8832</v>
      </c>
      <c r="B3480" t="s">
        <v>8833</v>
      </c>
      <c r="C3480" t="s">
        <v>8834</v>
      </c>
      <c r="D3480">
        <f>_1_1__2[[#This Row],[Column2]]/(1.3*2.5)</f>
        <v>628.56400000000008</v>
      </c>
      <c r="E3480" s="21">
        <f>_1_1__2[[#This Row],[Column3]]/17</f>
        <v>3.4123476470588235E-2</v>
      </c>
    </row>
    <row r="3481" spans="1:5" x14ac:dyDescent="0.3">
      <c r="A3481" t="s">
        <v>8835</v>
      </c>
      <c r="B3481" t="s">
        <v>8836</v>
      </c>
      <c r="C3481" t="s">
        <v>8837</v>
      </c>
      <c r="D3481">
        <f>_1_1__2[[#This Row],[Column2]]/(1.3*2.5)</f>
        <v>628.92307692307691</v>
      </c>
      <c r="E3481" s="21">
        <f>_1_1__2[[#This Row],[Column3]]/17</f>
        <v>3.4135370588235292E-2</v>
      </c>
    </row>
    <row r="3482" spans="1:5" x14ac:dyDescent="0.3">
      <c r="A3482" t="s">
        <v>8838</v>
      </c>
      <c r="B3482" t="s">
        <v>8839</v>
      </c>
      <c r="C3482" t="s">
        <v>8840</v>
      </c>
      <c r="D3482">
        <f>_1_1__2[[#This Row],[Column2]]/(1.3*2.5)</f>
        <v>629.33323076923079</v>
      </c>
      <c r="E3482" s="21">
        <f>_1_1__2[[#This Row],[Column3]]/17</f>
        <v>3.4144905882352937E-2</v>
      </c>
    </row>
    <row r="3483" spans="1:5" x14ac:dyDescent="0.3">
      <c r="A3483" t="s">
        <v>8841</v>
      </c>
      <c r="B3483" t="s">
        <v>8842</v>
      </c>
      <c r="C3483" t="s">
        <v>8843</v>
      </c>
      <c r="D3483">
        <f>_1_1__2[[#This Row],[Column2]]/(1.3*2.5)</f>
        <v>629.64092307692306</v>
      </c>
      <c r="E3483" s="21">
        <f>_1_1__2[[#This Row],[Column3]]/17</f>
        <v>3.4154441176470589E-2</v>
      </c>
    </row>
    <row r="3484" spans="1:5" x14ac:dyDescent="0.3">
      <c r="A3484" t="s">
        <v>8844</v>
      </c>
      <c r="B3484" t="s">
        <v>8845</v>
      </c>
      <c r="C3484" t="s">
        <v>8846</v>
      </c>
      <c r="D3484">
        <f>_1_1__2[[#This Row],[Column2]]/(1.3*2.5)</f>
        <v>629.94861538461544</v>
      </c>
      <c r="E3484" s="21">
        <f>_1_1__2[[#This Row],[Column3]]/17</f>
        <v>3.4163982352941179E-2</v>
      </c>
    </row>
    <row r="3485" spans="1:5" x14ac:dyDescent="0.3">
      <c r="A3485" t="s">
        <v>8847</v>
      </c>
      <c r="B3485" t="s">
        <v>8848</v>
      </c>
      <c r="C3485" t="s">
        <v>8849</v>
      </c>
      <c r="D3485">
        <f>_1_1__2[[#This Row],[Column2]]/(1.3*2.5)</f>
        <v>630.61538461538464</v>
      </c>
      <c r="E3485" s="21">
        <f>_1_1__2[[#This Row],[Column3]]/17</f>
        <v>3.4173517647058824E-2</v>
      </c>
    </row>
    <row r="3486" spans="1:5" x14ac:dyDescent="0.3">
      <c r="A3486" t="s">
        <v>8850</v>
      </c>
      <c r="B3486" t="s">
        <v>8851</v>
      </c>
      <c r="C3486" t="s">
        <v>8852</v>
      </c>
      <c r="D3486">
        <f>_1_1__2[[#This Row],[Column2]]/(1.3*2.5)</f>
        <v>631.38461538461536</v>
      </c>
      <c r="E3486" s="21">
        <f>_1_1__2[[#This Row],[Column3]]/17</f>
        <v>3.4183052941176469E-2</v>
      </c>
    </row>
    <row r="3487" spans="1:5" x14ac:dyDescent="0.3">
      <c r="A3487" t="s">
        <v>8853</v>
      </c>
      <c r="B3487" t="s">
        <v>8854</v>
      </c>
      <c r="C3487" t="s">
        <v>8855</v>
      </c>
      <c r="D3487">
        <f>_1_1__2[[#This Row],[Column2]]/(1.3*2.5)</f>
        <v>631.94861538461544</v>
      </c>
      <c r="E3487" s="21">
        <f>_1_1__2[[#This Row],[Column3]]/17</f>
        <v>3.4192588235294114E-2</v>
      </c>
    </row>
    <row r="3488" spans="1:5" x14ac:dyDescent="0.3">
      <c r="A3488" t="s">
        <v>8856</v>
      </c>
      <c r="B3488" t="s">
        <v>8857</v>
      </c>
      <c r="C3488" t="s">
        <v>8858</v>
      </c>
      <c r="D3488">
        <f>_1_1__2[[#This Row],[Column2]]/(1.3*2.5)</f>
        <v>632.20523076923075</v>
      </c>
      <c r="E3488" s="21">
        <f>_1_1__2[[#This Row],[Column3]]/17</f>
        <v>3.4202129411764703E-2</v>
      </c>
    </row>
    <row r="3489" spans="1:5" x14ac:dyDescent="0.3">
      <c r="A3489" t="s">
        <v>8859</v>
      </c>
      <c r="B3489" t="s">
        <v>8860</v>
      </c>
      <c r="C3489" t="s">
        <v>8861</v>
      </c>
      <c r="D3489">
        <f>_1_1__2[[#This Row],[Column2]]/(1.3*2.5)</f>
        <v>632.92307692307691</v>
      </c>
      <c r="E3489" s="21">
        <f>_1_1__2[[#This Row],[Column3]]/17</f>
        <v>3.4211664705882355E-2</v>
      </c>
    </row>
    <row r="3490" spans="1:5" x14ac:dyDescent="0.3">
      <c r="A3490" t="s">
        <v>8862</v>
      </c>
      <c r="B3490" t="s">
        <v>8863</v>
      </c>
      <c r="C3490" t="s">
        <v>8864</v>
      </c>
      <c r="D3490">
        <f>_1_1__2[[#This Row],[Column2]]/(1.3*2.5)</f>
        <v>634.56400000000008</v>
      </c>
      <c r="E3490" s="21">
        <f>_1_1__2[[#This Row],[Column3]]/17</f>
        <v>3.42212E-2</v>
      </c>
    </row>
    <row r="3491" spans="1:5" x14ac:dyDescent="0.3">
      <c r="A3491" t="s">
        <v>8865</v>
      </c>
      <c r="B3491" t="s">
        <v>8866</v>
      </c>
      <c r="C3491" t="s">
        <v>8867</v>
      </c>
      <c r="D3491">
        <f>_1_1__2[[#This Row],[Column2]]/(1.3*2.5)</f>
        <v>635.53846153846155</v>
      </c>
      <c r="E3491" s="21">
        <f>_1_1__2[[#This Row],[Column3]]/17</f>
        <v>3.4230735294117645E-2</v>
      </c>
    </row>
    <row r="3492" spans="1:5" x14ac:dyDescent="0.3">
      <c r="A3492" t="s">
        <v>8868</v>
      </c>
      <c r="B3492" t="s">
        <v>8869</v>
      </c>
      <c r="C3492" t="s">
        <v>8870</v>
      </c>
      <c r="D3492">
        <f>_1_1__2[[#This Row],[Column2]]/(1.3*2.5)</f>
        <v>635.58984615384611</v>
      </c>
      <c r="E3492" s="21">
        <f>_1_1__2[[#This Row],[Column3]]/17</f>
        <v>3.4242741176470588E-2</v>
      </c>
    </row>
    <row r="3493" spans="1:5" x14ac:dyDescent="0.3">
      <c r="A3493" t="s">
        <v>8871</v>
      </c>
      <c r="B3493" t="s">
        <v>8872</v>
      </c>
      <c r="C3493" t="s">
        <v>8873</v>
      </c>
      <c r="D3493">
        <f>_1_1__2[[#This Row],[Column2]]/(1.3*2.5)</f>
        <v>635.79476923076925</v>
      </c>
      <c r="E3493" s="21">
        <f>_1_1__2[[#This Row],[Column3]]/17</f>
        <v>3.4252276470588233E-2</v>
      </c>
    </row>
    <row r="3494" spans="1:5" x14ac:dyDescent="0.3">
      <c r="A3494" t="s">
        <v>8874</v>
      </c>
      <c r="B3494" t="s">
        <v>8872</v>
      </c>
      <c r="C3494" t="s">
        <v>8875</v>
      </c>
      <c r="D3494">
        <f>_1_1__2[[#This Row],[Column2]]/(1.3*2.5)</f>
        <v>635.79476923076925</v>
      </c>
      <c r="E3494" s="21">
        <f>_1_1__2[[#This Row],[Column3]]/17</f>
        <v>3.4261817647058823E-2</v>
      </c>
    </row>
    <row r="3495" spans="1:5" x14ac:dyDescent="0.3">
      <c r="A3495" t="s">
        <v>8876</v>
      </c>
      <c r="B3495" t="s">
        <v>8877</v>
      </c>
      <c r="C3495" t="s">
        <v>8878</v>
      </c>
      <c r="D3495">
        <f>_1_1__2[[#This Row],[Column2]]/(1.3*2.5)</f>
        <v>636.41015384615389</v>
      </c>
      <c r="E3495" s="21">
        <f>_1_1__2[[#This Row],[Column3]]/17</f>
        <v>3.4271352941176475E-2</v>
      </c>
    </row>
    <row r="3496" spans="1:5" x14ac:dyDescent="0.3">
      <c r="A3496" t="s">
        <v>8879</v>
      </c>
      <c r="B3496" t="s">
        <v>8880</v>
      </c>
      <c r="C3496" t="s">
        <v>8881</v>
      </c>
      <c r="D3496">
        <f>_1_1__2[[#This Row],[Column2]]/(1.3*2.5)</f>
        <v>636.76923076923072</v>
      </c>
      <c r="E3496" s="21">
        <f>_1_1__2[[#This Row],[Column3]]/17</f>
        <v>3.428088823529412E-2</v>
      </c>
    </row>
    <row r="3497" spans="1:5" x14ac:dyDescent="0.3">
      <c r="A3497" t="s">
        <v>8882</v>
      </c>
      <c r="B3497" t="s">
        <v>8880</v>
      </c>
      <c r="C3497" t="s">
        <v>8883</v>
      </c>
      <c r="D3497">
        <f>_1_1__2[[#This Row],[Column2]]/(1.3*2.5)</f>
        <v>636.76923076923072</v>
      </c>
      <c r="E3497" s="21">
        <f>_1_1__2[[#This Row],[Column3]]/17</f>
        <v>3.4290423529411765E-2</v>
      </c>
    </row>
    <row r="3498" spans="1:5" x14ac:dyDescent="0.3">
      <c r="A3498" t="s">
        <v>8884</v>
      </c>
      <c r="B3498" t="s">
        <v>8885</v>
      </c>
      <c r="C3498" t="s">
        <v>8886</v>
      </c>
      <c r="D3498">
        <f>_1_1__2[[#This Row],[Column2]]/(1.3*2.5)</f>
        <v>636.82061538461539</v>
      </c>
      <c r="E3498" s="21">
        <f>_1_1__2[[#This Row],[Column3]]/17</f>
        <v>3.4299964705882355E-2</v>
      </c>
    </row>
    <row r="3499" spans="1:5" x14ac:dyDescent="0.3">
      <c r="A3499" t="s">
        <v>8887</v>
      </c>
      <c r="B3499" t="s">
        <v>8888</v>
      </c>
      <c r="C3499" t="s">
        <v>8889</v>
      </c>
      <c r="D3499">
        <f>_1_1__2[[#This Row],[Column2]]/(1.3*2.5)</f>
        <v>637.38461538461536</v>
      </c>
      <c r="E3499" s="21">
        <f>_1_1__2[[#This Row],[Column3]]/17</f>
        <v>3.43095E-2</v>
      </c>
    </row>
    <row r="3500" spans="1:5" x14ac:dyDescent="0.3">
      <c r="A3500" t="s">
        <v>8890</v>
      </c>
      <c r="B3500" t="s">
        <v>8891</v>
      </c>
      <c r="C3500" t="s">
        <v>8892</v>
      </c>
      <c r="D3500">
        <f>_1_1__2[[#This Row],[Column2]]/(1.3*2.5)</f>
        <v>638.30769230769226</v>
      </c>
      <c r="E3500" s="21">
        <f>_1_1__2[[#This Row],[Column3]]/17</f>
        <v>3.4321394117647064E-2</v>
      </c>
    </row>
    <row r="3501" spans="1:5" x14ac:dyDescent="0.3">
      <c r="A3501" t="s">
        <v>8893</v>
      </c>
      <c r="B3501" t="s">
        <v>8894</v>
      </c>
      <c r="C3501" t="s">
        <v>8895</v>
      </c>
      <c r="D3501">
        <f>_1_1__2[[#This Row],[Column2]]/(1.3*2.5)</f>
        <v>638.97446153846147</v>
      </c>
      <c r="E3501" s="21">
        <f>_1_1__2[[#This Row],[Column3]]/17</f>
        <v>3.4330929411764702E-2</v>
      </c>
    </row>
    <row r="3502" spans="1:5" x14ac:dyDescent="0.3">
      <c r="A3502" t="s">
        <v>8896</v>
      </c>
      <c r="B3502" t="s">
        <v>8897</v>
      </c>
      <c r="C3502" t="s">
        <v>8898</v>
      </c>
      <c r="D3502">
        <f>_1_1__2[[#This Row],[Column2]]/(1.3*2.5)</f>
        <v>639.38461538461536</v>
      </c>
      <c r="E3502" s="21">
        <f>_1_1__2[[#This Row],[Column3]]/17</f>
        <v>3.434057647058824E-2</v>
      </c>
    </row>
    <row r="3503" spans="1:5" x14ac:dyDescent="0.3">
      <c r="A3503" t="s">
        <v>8899</v>
      </c>
      <c r="B3503" t="s">
        <v>8900</v>
      </c>
      <c r="C3503" t="s">
        <v>8901</v>
      </c>
      <c r="D3503">
        <f>_1_1__2[[#This Row],[Column2]]/(1.3*2.5)</f>
        <v>639.64092307692306</v>
      </c>
      <c r="E3503" s="21">
        <f>_1_1__2[[#This Row],[Column3]]/17</f>
        <v>3.4350117647058823E-2</v>
      </c>
    </row>
    <row r="3504" spans="1:5" x14ac:dyDescent="0.3">
      <c r="A3504" t="s">
        <v>8902</v>
      </c>
      <c r="B3504" t="s">
        <v>8903</v>
      </c>
      <c r="C3504" t="s">
        <v>8904</v>
      </c>
      <c r="D3504">
        <f>_1_1__2[[#This Row],[Column2]]/(1.3*2.5)</f>
        <v>640.46153846153845</v>
      </c>
      <c r="E3504" s="21">
        <f>_1_1__2[[#This Row],[Column3]]/17</f>
        <v>3.4359652941176468E-2</v>
      </c>
    </row>
    <row r="3505" spans="1:5" x14ac:dyDescent="0.3">
      <c r="A3505" t="s">
        <v>8905</v>
      </c>
      <c r="B3505" t="s">
        <v>8906</v>
      </c>
      <c r="C3505" t="s">
        <v>8907</v>
      </c>
      <c r="D3505">
        <f>_1_1__2[[#This Row],[Column2]]/(1.3*2.5)</f>
        <v>641.58984615384611</v>
      </c>
      <c r="E3505" s="21">
        <f>_1_1__2[[#This Row],[Column3]]/17</f>
        <v>3.4369188235294119E-2</v>
      </c>
    </row>
    <row r="3506" spans="1:5" x14ac:dyDescent="0.3">
      <c r="A3506" t="s">
        <v>8908</v>
      </c>
      <c r="B3506" t="s">
        <v>8909</v>
      </c>
      <c r="C3506" t="s">
        <v>8910</v>
      </c>
      <c r="D3506">
        <f>_1_1__2[[#This Row],[Column2]]/(1.3*2.5)</f>
        <v>642.15384615384619</v>
      </c>
      <c r="E3506" s="21">
        <f>_1_1__2[[#This Row],[Column3]]/17</f>
        <v>3.4381082352941177E-2</v>
      </c>
    </row>
    <row r="3507" spans="1:5" x14ac:dyDescent="0.3">
      <c r="A3507" t="s">
        <v>8911</v>
      </c>
      <c r="B3507" t="s">
        <v>8912</v>
      </c>
      <c r="C3507" t="s">
        <v>8913</v>
      </c>
      <c r="D3507">
        <f>_1_1__2[[#This Row],[Column2]]/(1.3*2.5)</f>
        <v>642.20523076923075</v>
      </c>
      <c r="E3507" s="21">
        <f>_1_1__2[[#This Row],[Column3]]/17</f>
        <v>3.4390617647058822E-2</v>
      </c>
    </row>
    <row r="3508" spans="1:5" x14ac:dyDescent="0.3">
      <c r="A3508" t="s">
        <v>8914</v>
      </c>
      <c r="B3508" t="s">
        <v>8915</v>
      </c>
      <c r="C3508" t="s">
        <v>8916</v>
      </c>
      <c r="D3508">
        <f>_1_1__2[[#This Row],[Column2]]/(1.3*2.5)</f>
        <v>642.41015384615389</v>
      </c>
      <c r="E3508" s="21">
        <f>_1_1__2[[#This Row],[Column3]]/17</f>
        <v>3.4400152941176466E-2</v>
      </c>
    </row>
    <row r="3509" spans="1:5" x14ac:dyDescent="0.3">
      <c r="A3509" t="s">
        <v>8917</v>
      </c>
      <c r="B3509" t="s">
        <v>8918</v>
      </c>
      <c r="C3509" t="s">
        <v>8919</v>
      </c>
      <c r="D3509">
        <f>_1_1__2[[#This Row],[Column2]]/(1.3*2.5)</f>
        <v>642.76923076923072</v>
      </c>
      <c r="E3509" s="21">
        <f>_1_1__2[[#This Row],[Column3]]/17</f>
        <v>3.4409694117647056E-2</v>
      </c>
    </row>
    <row r="3510" spans="1:5" x14ac:dyDescent="0.3">
      <c r="A3510" t="s">
        <v>8920</v>
      </c>
      <c r="B3510" t="s">
        <v>8921</v>
      </c>
      <c r="C3510" t="s">
        <v>8922</v>
      </c>
      <c r="D3510">
        <f>_1_1__2[[#This Row],[Column2]]/(1.3*2.5)</f>
        <v>642.97446153846147</v>
      </c>
      <c r="E3510" s="21">
        <f>_1_1__2[[#This Row],[Column3]]/17</f>
        <v>3.4419229411764708E-2</v>
      </c>
    </row>
    <row r="3511" spans="1:5" x14ac:dyDescent="0.3">
      <c r="A3511" t="s">
        <v>8923</v>
      </c>
      <c r="B3511" t="s">
        <v>8924</v>
      </c>
      <c r="C3511" t="s">
        <v>8925</v>
      </c>
      <c r="D3511">
        <f>_1_1__2[[#This Row],[Column2]]/(1.3*2.5)</f>
        <v>643.12830769230766</v>
      </c>
      <c r="E3511" s="21">
        <f>_1_1__2[[#This Row],[Column3]]/17</f>
        <v>3.4428764705882353E-2</v>
      </c>
    </row>
    <row r="3512" spans="1:5" x14ac:dyDescent="0.3">
      <c r="A3512" t="s">
        <v>8926</v>
      </c>
      <c r="B3512" t="s">
        <v>8927</v>
      </c>
      <c r="C3512" t="s">
        <v>8928</v>
      </c>
      <c r="D3512">
        <f>_1_1__2[[#This Row],[Column2]]/(1.3*2.5)</f>
        <v>643.33323076923079</v>
      </c>
      <c r="E3512" s="21">
        <f>_1_1__2[[#This Row],[Column3]]/17</f>
        <v>3.4440770588235296E-2</v>
      </c>
    </row>
    <row r="3513" spans="1:5" x14ac:dyDescent="0.3">
      <c r="A3513" t="s">
        <v>8929</v>
      </c>
      <c r="B3513" t="s">
        <v>8930</v>
      </c>
      <c r="C3513" t="s">
        <v>8931</v>
      </c>
      <c r="D3513">
        <f>_1_1__2[[#This Row],[Column2]]/(1.3*2.5)</f>
        <v>643.79476923076925</v>
      </c>
      <c r="E3513" s="21">
        <f>_1_1__2[[#This Row],[Column3]]/17</f>
        <v>3.4450305882352941E-2</v>
      </c>
    </row>
    <row r="3514" spans="1:5" x14ac:dyDescent="0.3">
      <c r="A3514" t="s">
        <v>8932</v>
      </c>
      <c r="B3514" t="s">
        <v>8933</v>
      </c>
      <c r="C3514" t="s">
        <v>8934</v>
      </c>
      <c r="D3514">
        <f>_1_1__2[[#This Row],[Column2]]/(1.3*2.5)</f>
        <v>644.30769230769226</v>
      </c>
      <c r="E3514" s="21">
        <f>_1_1__2[[#This Row],[Column3]]/17</f>
        <v>3.4459841176470586E-2</v>
      </c>
    </row>
    <row r="3515" spans="1:5" x14ac:dyDescent="0.3">
      <c r="A3515" t="s">
        <v>8935</v>
      </c>
      <c r="B3515" t="s">
        <v>8936</v>
      </c>
      <c r="C3515" t="s">
        <v>8937</v>
      </c>
      <c r="D3515">
        <f>_1_1__2[[#This Row],[Column2]]/(1.3*2.5)</f>
        <v>644.76923076923072</v>
      </c>
      <c r="E3515" s="21">
        <f>_1_1__2[[#This Row],[Column3]]/17</f>
        <v>3.4469382352941176E-2</v>
      </c>
    </row>
    <row r="3516" spans="1:5" x14ac:dyDescent="0.3">
      <c r="A3516" t="s">
        <v>8938</v>
      </c>
      <c r="B3516" t="s">
        <v>8939</v>
      </c>
      <c r="C3516" t="s">
        <v>8940</v>
      </c>
      <c r="D3516">
        <f>_1_1__2[[#This Row],[Column2]]/(1.3*2.5)</f>
        <v>645.02553846153853</v>
      </c>
      <c r="E3516" s="21">
        <f>_1_1__2[[#This Row],[Column3]]/17</f>
        <v>3.4478917647058828E-2</v>
      </c>
    </row>
    <row r="3517" spans="1:5" x14ac:dyDescent="0.3">
      <c r="A3517" t="s">
        <v>8941</v>
      </c>
      <c r="B3517" t="s">
        <v>8942</v>
      </c>
      <c r="C3517" t="s">
        <v>8943</v>
      </c>
      <c r="D3517">
        <f>_1_1__2[[#This Row],[Column2]]/(1.3*2.5)</f>
        <v>645.28215384615385</v>
      </c>
      <c r="E3517" s="21">
        <f>_1_1__2[[#This Row],[Column3]]/17</f>
        <v>3.4488452941176473E-2</v>
      </c>
    </row>
    <row r="3518" spans="1:5" x14ac:dyDescent="0.3">
      <c r="A3518" t="s">
        <v>8944</v>
      </c>
      <c r="B3518" t="s">
        <v>8945</v>
      </c>
      <c r="C3518" t="s">
        <v>8946</v>
      </c>
      <c r="D3518">
        <f>_1_1__2[[#This Row],[Column2]]/(1.3*2.5)</f>
        <v>645.89753846153849</v>
      </c>
      <c r="E3518" s="21">
        <f>_1_1__2[[#This Row],[Column3]]/17</f>
        <v>3.4497988235294118E-2</v>
      </c>
    </row>
    <row r="3519" spans="1:5" x14ac:dyDescent="0.3">
      <c r="A3519" t="s">
        <v>8947</v>
      </c>
      <c r="B3519" t="s">
        <v>8948</v>
      </c>
      <c r="C3519" t="s">
        <v>8949</v>
      </c>
      <c r="D3519">
        <f>_1_1__2[[#This Row],[Column2]]/(1.3*2.5)</f>
        <v>647.02553846153853</v>
      </c>
      <c r="E3519" s="21">
        <f>_1_1__2[[#This Row],[Column3]]/17</f>
        <v>3.4509882352941175E-2</v>
      </c>
    </row>
    <row r="3520" spans="1:5" x14ac:dyDescent="0.3">
      <c r="A3520" t="s">
        <v>8950</v>
      </c>
      <c r="B3520" t="s">
        <v>8951</v>
      </c>
      <c r="C3520" t="s">
        <v>8952</v>
      </c>
      <c r="D3520">
        <f>_1_1__2[[#This Row],[Column2]]/(1.3*2.5)</f>
        <v>647.7436923076923</v>
      </c>
      <c r="E3520" s="21">
        <f>_1_1__2[[#This Row],[Column3]]/17</f>
        <v>3.4519417647058827E-2</v>
      </c>
    </row>
    <row r="3521" spans="1:5" x14ac:dyDescent="0.3">
      <c r="A3521" t="s">
        <v>8953</v>
      </c>
      <c r="B3521" t="s">
        <v>8954</v>
      </c>
      <c r="C3521" t="s">
        <v>8955</v>
      </c>
      <c r="D3521">
        <f>_1_1__2[[#This Row],[Column2]]/(1.3*2.5)</f>
        <v>648.10246153846151</v>
      </c>
      <c r="E3521" s="21">
        <f>_1_1__2[[#This Row],[Column3]]/17</f>
        <v>3.452895882352941E-2</v>
      </c>
    </row>
    <row r="3522" spans="1:5" x14ac:dyDescent="0.3">
      <c r="A3522" t="s">
        <v>8956</v>
      </c>
      <c r="B3522" t="s">
        <v>8957</v>
      </c>
      <c r="C3522" t="s">
        <v>8958</v>
      </c>
      <c r="D3522">
        <f>_1_1__2[[#This Row],[Column2]]/(1.3*2.5)</f>
        <v>648.2563076923077</v>
      </c>
      <c r="E3522" s="21">
        <f>_1_1__2[[#This Row],[Column3]]/17</f>
        <v>3.4538494117647055E-2</v>
      </c>
    </row>
    <row r="3523" spans="1:5" x14ac:dyDescent="0.3">
      <c r="A3523" t="s">
        <v>8959</v>
      </c>
      <c r="B3523" t="s">
        <v>8960</v>
      </c>
      <c r="C3523" t="s">
        <v>8961</v>
      </c>
      <c r="D3523">
        <f>_1_1__2[[#This Row],[Column2]]/(1.3*2.5)</f>
        <v>648.35907692307694</v>
      </c>
      <c r="E3523" s="21">
        <f>_1_1__2[[#This Row],[Column3]]/17</f>
        <v>3.4548029411764707E-2</v>
      </c>
    </row>
    <row r="3524" spans="1:5" x14ac:dyDescent="0.3">
      <c r="A3524" t="s">
        <v>8962</v>
      </c>
      <c r="B3524" t="s">
        <v>8963</v>
      </c>
      <c r="C3524" t="s">
        <v>8964</v>
      </c>
      <c r="D3524">
        <f>_1_1__2[[#This Row],[Column2]]/(1.3*2.5)</f>
        <v>648.92307692307691</v>
      </c>
      <c r="E3524" s="21">
        <f>_1_1__2[[#This Row],[Column3]]/17</f>
        <v>3.4557564705882352E-2</v>
      </c>
    </row>
    <row r="3525" spans="1:5" x14ac:dyDescent="0.3">
      <c r="A3525" t="s">
        <v>8965</v>
      </c>
      <c r="B3525" t="s">
        <v>8966</v>
      </c>
      <c r="C3525" t="s">
        <v>8967</v>
      </c>
      <c r="D3525">
        <f>_1_1__2[[#This Row],[Column2]]/(1.3*2.5)</f>
        <v>649.12830769230766</v>
      </c>
      <c r="E3525" s="21">
        <f>_1_1__2[[#This Row],[Column3]]/17</f>
        <v>3.4567105882352941E-2</v>
      </c>
    </row>
    <row r="3526" spans="1:5" x14ac:dyDescent="0.3">
      <c r="A3526" t="s">
        <v>8968</v>
      </c>
      <c r="B3526" t="s">
        <v>8969</v>
      </c>
      <c r="C3526" t="s">
        <v>8970</v>
      </c>
      <c r="D3526">
        <f>_1_1__2[[#This Row],[Column2]]/(1.3*2.5)</f>
        <v>649.23076923076928</v>
      </c>
      <c r="E3526" s="21">
        <f>_1_1__2[[#This Row],[Column3]]/17</f>
        <v>3.4576752941176472E-2</v>
      </c>
    </row>
    <row r="3527" spans="1:5" x14ac:dyDescent="0.3">
      <c r="A3527" t="s">
        <v>8971</v>
      </c>
      <c r="B3527" t="s">
        <v>8972</v>
      </c>
      <c r="C3527" t="s">
        <v>8973</v>
      </c>
      <c r="D3527">
        <f>_1_1__2[[#This Row],[Column2]]/(1.3*2.5)</f>
        <v>649.28215384615385</v>
      </c>
      <c r="E3527" s="21">
        <f>_1_1__2[[#This Row],[Column3]]/17</f>
        <v>3.4586288235294117E-2</v>
      </c>
    </row>
    <row r="3528" spans="1:5" x14ac:dyDescent="0.3">
      <c r="A3528" t="s">
        <v>8974</v>
      </c>
      <c r="B3528" t="s">
        <v>8975</v>
      </c>
      <c r="C3528" t="s">
        <v>8976</v>
      </c>
      <c r="D3528">
        <f>_1_1__2[[#This Row],[Column2]]/(1.3*2.5)</f>
        <v>649.38461538461536</v>
      </c>
      <c r="E3528" s="21">
        <f>_1_1__2[[#This Row],[Column3]]/17</f>
        <v>3.4595823529411762E-2</v>
      </c>
    </row>
    <row r="3529" spans="1:5" x14ac:dyDescent="0.3">
      <c r="A3529" t="s">
        <v>8977</v>
      </c>
      <c r="B3529" t="s">
        <v>8978</v>
      </c>
      <c r="C3529" t="s">
        <v>8979</v>
      </c>
      <c r="D3529">
        <f>_1_1__2[[#This Row],[Column2]]/(1.3*2.5)</f>
        <v>649.53846153846155</v>
      </c>
      <c r="E3529" s="21">
        <f>_1_1__2[[#This Row],[Column3]]/17</f>
        <v>3.4607717647058826E-2</v>
      </c>
    </row>
    <row r="3530" spans="1:5" x14ac:dyDescent="0.3">
      <c r="A3530" t="s">
        <v>8980</v>
      </c>
      <c r="B3530" t="s">
        <v>8981</v>
      </c>
      <c r="C3530" t="s">
        <v>8982</v>
      </c>
      <c r="D3530">
        <f>_1_1__2[[#This Row],[Column2]]/(1.3*2.5)</f>
        <v>649.94861538461544</v>
      </c>
      <c r="E3530" s="21">
        <f>_1_1__2[[#This Row],[Column3]]/17</f>
        <v>3.4617252941176471E-2</v>
      </c>
    </row>
    <row r="3531" spans="1:5" x14ac:dyDescent="0.3">
      <c r="A3531" t="s">
        <v>8983</v>
      </c>
      <c r="B3531" t="s">
        <v>8984</v>
      </c>
      <c r="C3531" t="s">
        <v>8985</v>
      </c>
      <c r="D3531">
        <f>_1_1__2[[#This Row],[Column2]]/(1.3*2.5)</f>
        <v>650.56400000000008</v>
      </c>
      <c r="E3531" s="21">
        <f>_1_1__2[[#This Row],[Column3]]/17</f>
        <v>3.4626794117647061E-2</v>
      </c>
    </row>
    <row r="3532" spans="1:5" x14ac:dyDescent="0.3">
      <c r="A3532" t="s">
        <v>8986</v>
      </c>
      <c r="B3532" t="s">
        <v>8987</v>
      </c>
      <c r="C3532" t="s">
        <v>8988</v>
      </c>
      <c r="D3532">
        <f>_1_1__2[[#This Row],[Column2]]/(1.3*2.5)</f>
        <v>651.02553846153853</v>
      </c>
      <c r="E3532" s="21">
        <f>_1_1__2[[#This Row],[Column3]]/17</f>
        <v>3.4636329411764706E-2</v>
      </c>
    </row>
    <row r="3533" spans="1:5" x14ac:dyDescent="0.3">
      <c r="A3533" t="s">
        <v>8989</v>
      </c>
      <c r="B3533" t="s">
        <v>8990</v>
      </c>
      <c r="C3533" t="s">
        <v>8991</v>
      </c>
      <c r="D3533">
        <f>_1_1__2[[#This Row],[Column2]]/(1.3*2.5)</f>
        <v>651.12830769230766</v>
      </c>
      <c r="E3533" s="21">
        <f>_1_1__2[[#This Row],[Column3]]/17</f>
        <v>3.4645864705882351E-2</v>
      </c>
    </row>
    <row r="3534" spans="1:5" x14ac:dyDescent="0.3">
      <c r="A3534" t="s">
        <v>8992</v>
      </c>
      <c r="B3534" t="s">
        <v>8993</v>
      </c>
      <c r="C3534" t="s">
        <v>8994</v>
      </c>
      <c r="D3534">
        <f>_1_1__2[[#This Row],[Column2]]/(1.3*2.5)</f>
        <v>651.58984615384611</v>
      </c>
      <c r="E3534" s="21">
        <f>_1_1__2[[#This Row],[Column3]]/17</f>
        <v>3.4655400000000003E-2</v>
      </c>
    </row>
    <row r="3535" spans="1:5" x14ac:dyDescent="0.3">
      <c r="A3535" t="s">
        <v>8995</v>
      </c>
      <c r="B3535" t="s">
        <v>8996</v>
      </c>
      <c r="C3535" t="s">
        <v>8997</v>
      </c>
      <c r="D3535">
        <f>_1_1__2[[#This Row],[Column2]]/(1.3*2.5)</f>
        <v>652.61538461538464</v>
      </c>
      <c r="E3535" s="21">
        <f>_1_1__2[[#This Row],[Column3]]/17</f>
        <v>3.4664941176470593E-2</v>
      </c>
    </row>
    <row r="3536" spans="1:5" x14ac:dyDescent="0.3">
      <c r="A3536" t="s">
        <v>8998</v>
      </c>
      <c r="B3536" t="s">
        <v>8999</v>
      </c>
      <c r="C3536" t="s">
        <v>9000</v>
      </c>
      <c r="D3536">
        <f>_1_1__2[[#This Row],[Column2]]/(1.3*2.5)</f>
        <v>653.33323076923079</v>
      </c>
      <c r="E3536" s="21">
        <f>_1_1__2[[#This Row],[Column3]]/17</f>
        <v>3.4674476470588238E-2</v>
      </c>
    </row>
    <row r="3537" spans="1:5" x14ac:dyDescent="0.3">
      <c r="A3537" t="s">
        <v>9001</v>
      </c>
      <c r="B3537" t="s">
        <v>9002</v>
      </c>
      <c r="C3537" t="s">
        <v>9003</v>
      </c>
      <c r="D3537">
        <f>_1_1__2[[#This Row],[Column2]]/(1.3*2.5)</f>
        <v>654.10246153846151</v>
      </c>
      <c r="E3537" s="21">
        <f>_1_1__2[[#This Row],[Column3]]/17</f>
        <v>3.4684011764705883E-2</v>
      </c>
    </row>
    <row r="3538" spans="1:5" x14ac:dyDescent="0.3">
      <c r="A3538" t="s">
        <v>9004</v>
      </c>
      <c r="B3538" t="s">
        <v>9005</v>
      </c>
      <c r="C3538" t="s">
        <v>9006</v>
      </c>
      <c r="D3538">
        <f>_1_1__2[[#This Row],[Column2]]/(1.3*2.5)</f>
        <v>655.02553846153853</v>
      </c>
      <c r="E3538" s="21">
        <f>_1_1__2[[#This Row],[Column3]]/17</f>
        <v>3.4696017647058819E-2</v>
      </c>
    </row>
    <row r="3539" spans="1:5" x14ac:dyDescent="0.3">
      <c r="A3539" t="s">
        <v>9007</v>
      </c>
      <c r="B3539" t="s">
        <v>9008</v>
      </c>
      <c r="C3539" t="s">
        <v>9009</v>
      </c>
      <c r="D3539">
        <f>_1_1__2[[#This Row],[Column2]]/(1.3*2.5)</f>
        <v>655.07692307692309</v>
      </c>
      <c r="E3539" s="21">
        <f>_1_1__2[[#This Row],[Column3]]/17</f>
        <v>3.4705552941176471E-2</v>
      </c>
    </row>
    <row r="3540" spans="1:5" x14ac:dyDescent="0.3">
      <c r="A3540" t="s">
        <v>9010</v>
      </c>
      <c r="B3540" t="s">
        <v>9011</v>
      </c>
      <c r="C3540" t="s">
        <v>9012</v>
      </c>
      <c r="D3540">
        <f>_1_1__2[[#This Row],[Column2]]/(1.3*2.5)</f>
        <v>655.12830769230766</v>
      </c>
      <c r="E3540" s="21">
        <f>_1_1__2[[#This Row],[Column3]]/17</f>
        <v>3.4715094117647061E-2</v>
      </c>
    </row>
    <row r="3541" spans="1:5" x14ac:dyDescent="0.3">
      <c r="A3541" t="s">
        <v>9013</v>
      </c>
      <c r="B3541" t="s">
        <v>9014</v>
      </c>
      <c r="C3541" t="s">
        <v>9015</v>
      </c>
      <c r="D3541">
        <f>_1_1__2[[#This Row],[Column2]]/(1.3*2.5)</f>
        <v>655.89753846153849</v>
      </c>
      <c r="E3541" s="21">
        <f>_1_1__2[[#This Row],[Column3]]/17</f>
        <v>3.4724629411764706E-2</v>
      </c>
    </row>
    <row r="3542" spans="1:5" x14ac:dyDescent="0.3">
      <c r="A3542" t="s">
        <v>9016</v>
      </c>
      <c r="B3542" t="s">
        <v>9017</v>
      </c>
      <c r="C3542" t="s">
        <v>9018</v>
      </c>
      <c r="D3542">
        <f>_1_1__2[[#This Row],[Column2]]/(1.3*2.5)</f>
        <v>656.61538461538464</v>
      </c>
      <c r="E3542" s="21">
        <f>_1_1__2[[#This Row],[Column3]]/17</f>
        <v>3.4734164705882357E-2</v>
      </c>
    </row>
    <row r="3543" spans="1:5" x14ac:dyDescent="0.3">
      <c r="A3543" t="s">
        <v>9019</v>
      </c>
      <c r="B3543" t="s">
        <v>9020</v>
      </c>
      <c r="C3543" t="s">
        <v>9021</v>
      </c>
      <c r="D3543">
        <f>_1_1__2[[#This Row],[Column2]]/(1.3*2.5)</f>
        <v>656.76923076923072</v>
      </c>
      <c r="E3543" s="21">
        <f>_1_1__2[[#This Row],[Column3]]/17</f>
        <v>3.4743699999999995E-2</v>
      </c>
    </row>
    <row r="3544" spans="1:5" x14ac:dyDescent="0.3">
      <c r="A3544" t="s">
        <v>9022</v>
      </c>
      <c r="B3544" t="s">
        <v>9020</v>
      </c>
      <c r="C3544" t="s">
        <v>9023</v>
      </c>
      <c r="D3544">
        <f>_1_1__2[[#This Row],[Column2]]/(1.3*2.5)</f>
        <v>656.76923076923072</v>
      </c>
      <c r="E3544" s="21">
        <f>_1_1__2[[#This Row],[Column3]]/17</f>
        <v>3.4753241176470585E-2</v>
      </c>
    </row>
    <row r="3545" spans="1:5" x14ac:dyDescent="0.3">
      <c r="A3545" t="s">
        <v>9024</v>
      </c>
      <c r="B3545" t="s">
        <v>9020</v>
      </c>
      <c r="C3545" t="s">
        <v>9025</v>
      </c>
      <c r="D3545">
        <f>_1_1__2[[#This Row],[Column2]]/(1.3*2.5)</f>
        <v>656.76923076923072</v>
      </c>
      <c r="E3545" s="21">
        <f>_1_1__2[[#This Row],[Column3]]/17</f>
        <v>3.4765129411764704E-2</v>
      </c>
    </row>
    <row r="3546" spans="1:5" x14ac:dyDescent="0.3">
      <c r="A3546" t="s">
        <v>9026</v>
      </c>
      <c r="B3546" t="s">
        <v>9027</v>
      </c>
      <c r="C3546" t="s">
        <v>9028</v>
      </c>
      <c r="D3546">
        <f>_1_1__2[[#This Row],[Column2]]/(1.3*2.5)</f>
        <v>657.48707692307698</v>
      </c>
      <c r="E3546" s="21">
        <f>_1_1__2[[#This Row],[Column3]]/17</f>
        <v>3.4774670588235294E-2</v>
      </c>
    </row>
    <row r="3547" spans="1:5" x14ac:dyDescent="0.3">
      <c r="A3547" t="s">
        <v>9029</v>
      </c>
      <c r="B3547" t="s">
        <v>9030</v>
      </c>
      <c r="C3547" t="s">
        <v>9031</v>
      </c>
      <c r="D3547">
        <f>_1_1__2[[#This Row],[Column2]]/(1.3*2.5)</f>
        <v>658.56400000000008</v>
      </c>
      <c r="E3547" s="21">
        <f>_1_1__2[[#This Row],[Column3]]/17</f>
        <v>3.4784205882352939E-2</v>
      </c>
    </row>
    <row r="3548" spans="1:5" x14ac:dyDescent="0.3">
      <c r="A3548" t="s">
        <v>9032</v>
      </c>
      <c r="B3548" t="s">
        <v>9033</v>
      </c>
      <c r="C3548" t="s">
        <v>9034</v>
      </c>
      <c r="D3548">
        <f>_1_1__2[[#This Row],[Column2]]/(1.3*2.5)</f>
        <v>659.58984615384611</v>
      </c>
      <c r="E3548" s="21">
        <f>_1_1__2[[#This Row],[Column3]]/17</f>
        <v>3.4793741176470584E-2</v>
      </c>
    </row>
    <row r="3549" spans="1:5" x14ac:dyDescent="0.3">
      <c r="A3549" t="s">
        <v>9035</v>
      </c>
      <c r="B3549" t="s">
        <v>9036</v>
      </c>
      <c r="C3549" t="s">
        <v>9037</v>
      </c>
      <c r="D3549">
        <f>_1_1__2[[#This Row],[Column2]]/(1.3*2.5)</f>
        <v>660.15384615384619</v>
      </c>
      <c r="E3549" s="21">
        <f>_1_1__2[[#This Row],[Column3]]/17</f>
        <v>3.4803276470588236E-2</v>
      </c>
    </row>
    <row r="3550" spans="1:5" x14ac:dyDescent="0.3">
      <c r="A3550" t="s">
        <v>9038</v>
      </c>
      <c r="B3550" t="s">
        <v>9039</v>
      </c>
      <c r="C3550" t="s">
        <v>9040</v>
      </c>
      <c r="D3550">
        <f>_1_1__2[[#This Row],[Column2]]/(1.3*2.5)</f>
        <v>660.30769230769226</v>
      </c>
      <c r="E3550" s="21">
        <f>_1_1__2[[#This Row],[Column3]]/17</f>
        <v>3.4812929411764705E-2</v>
      </c>
    </row>
    <row r="3551" spans="1:5" x14ac:dyDescent="0.3">
      <c r="A3551" t="s">
        <v>9041</v>
      </c>
      <c r="B3551" t="s">
        <v>9042</v>
      </c>
      <c r="C3551" t="s">
        <v>9043</v>
      </c>
      <c r="D3551">
        <f>_1_1__2[[#This Row],[Column2]]/(1.3*2.5)</f>
        <v>660.56400000000008</v>
      </c>
      <c r="E3551" s="21">
        <f>_1_1__2[[#This Row],[Column3]]/17</f>
        <v>3.482246470588235E-2</v>
      </c>
    </row>
    <row r="3552" spans="1:5" x14ac:dyDescent="0.3">
      <c r="A3552" t="s">
        <v>9044</v>
      </c>
      <c r="B3552" t="s">
        <v>9045</v>
      </c>
      <c r="C3552" t="s">
        <v>9046</v>
      </c>
      <c r="D3552">
        <f>_1_1__2[[#This Row],[Column2]]/(1.3*2.5)</f>
        <v>661.12830769230766</v>
      </c>
      <c r="E3552" s="21">
        <f>_1_1__2[[#This Row],[Column3]]/17</f>
        <v>3.4832000000000002E-2</v>
      </c>
    </row>
    <row r="3553" spans="1:5" x14ac:dyDescent="0.3">
      <c r="A3553" t="s">
        <v>9047</v>
      </c>
      <c r="B3553" t="s">
        <v>9048</v>
      </c>
      <c r="C3553" t="s">
        <v>9049</v>
      </c>
      <c r="D3553">
        <f>_1_1__2[[#This Row],[Column2]]/(1.3*2.5)</f>
        <v>661.89753846153849</v>
      </c>
      <c r="E3553" s="21">
        <f>_1_1__2[[#This Row],[Column3]]/17</f>
        <v>3.4841535294117647E-2</v>
      </c>
    </row>
    <row r="3554" spans="1:5" x14ac:dyDescent="0.3">
      <c r="A3554" t="s">
        <v>3530</v>
      </c>
      <c r="B3554" t="s">
        <v>9050</v>
      </c>
      <c r="C3554" t="s">
        <v>9051</v>
      </c>
      <c r="D3554">
        <f>_1_1__2[[#This Row],[Column2]]/(1.3*2.5)</f>
        <v>662.51292307692302</v>
      </c>
      <c r="E3554" s="21">
        <f>_1_1__2[[#This Row],[Column3]]/17</f>
        <v>3.485107647058823E-2</v>
      </c>
    </row>
    <row r="3555" spans="1:5" x14ac:dyDescent="0.3">
      <c r="A3555" t="s">
        <v>9052</v>
      </c>
      <c r="B3555" t="s">
        <v>9053</v>
      </c>
      <c r="C3555" t="s">
        <v>9054</v>
      </c>
      <c r="D3555">
        <f>_1_1__2[[#This Row],[Column2]]/(1.3*2.5)</f>
        <v>662.76923076923072</v>
      </c>
      <c r="E3555" s="21">
        <f>_1_1__2[[#This Row],[Column3]]/17</f>
        <v>3.4860611764705882E-2</v>
      </c>
    </row>
    <row r="3556" spans="1:5" x14ac:dyDescent="0.3">
      <c r="A3556" t="s">
        <v>9055</v>
      </c>
      <c r="B3556" t="s">
        <v>9056</v>
      </c>
      <c r="C3556" t="s">
        <v>9057</v>
      </c>
      <c r="D3556">
        <f>_1_1__2[[#This Row],[Column2]]/(1.3*2.5)</f>
        <v>663.58984615384611</v>
      </c>
      <c r="E3556" s="21">
        <f>_1_1__2[[#This Row],[Column3]]/17</f>
        <v>3.4872505882352946E-2</v>
      </c>
    </row>
    <row r="3557" spans="1:5" x14ac:dyDescent="0.3">
      <c r="A3557" t="s">
        <v>9058</v>
      </c>
      <c r="B3557" t="s">
        <v>9059</v>
      </c>
      <c r="C3557" t="s">
        <v>9060</v>
      </c>
      <c r="D3557">
        <f>_1_1__2[[#This Row],[Column2]]/(1.3*2.5)</f>
        <v>664.46153846153845</v>
      </c>
      <c r="E3557" s="21">
        <f>_1_1__2[[#This Row],[Column3]]/17</f>
        <v>3.4882041176470591E-2</v>
      </c>
    </row>
    <row r="3558" spans="1:5" x14ac:dyDescent="0.3">
      <c r="A3558" t="s">
        <v>9061</v>
      </c>
      <c r="B3558" t="s">
        <v>9062</v>
      </c>
      <c r="C3558" t="s">
        <v>9063</v>
      </c>
      <c r="D3558">
        <f>_1_1__2[[#This Row],[Column2]]/(1.3*2.5)</f>
        <v>664.92307692307691</v>
      </c>
      <c r="E3558" s="21">
        <f>_1_1__2[[#This Row],[Column3]]/17</f>
        <v>3.4891576470588236E-2</v>
      </c>
    </row>
    <row r="3559" spans="1:5" x14ac:dyDescent="0.3">
      <c r="A3559" t="s">
        <v>9064</v>
      </c>
      <c r="B3559" t="s">
        <v>9065</v>
      </c>
      <c r="C3559" t="s">
        <v>9066</v>
      </c>
      <c r="D3559">
        <f>_1_1__2[[#This Row],[Column2]]/(1.3*2.5)</f>
        <v>665.07692307692309</v>
      </c>
      <c r="E3559" s="21">
        <f>_1_1__2[[#This Row],[Column3]]/17</f>
        <v>3.4901111764705881E-2</v>
      </c>
    </row>
    <row r="3560" spans="1:5" x14ac:dyDescent="0.3">
      <c r="A3560" t="s">
        <v>9067</v>
      </c>
      <c r="B3560" t="s">
        <v>9068</v>
      </c>
      <c r="C3560" t="s">
        <v>9069</v>
      </c>
      <c r="D3560">
        <f>_1_1__2[[#This Row],[Column2]]/(1.3*2.5)</f>
        <v>665.12830769230766</v>
      </c>
      <c r="E3560" s="21">
        <f>_1_1__2[[#This Row],[Column3]]/17</f>
        <v>3.491065294117647E-2</v>
      </c>
    </row>
    <row r="3561" spans="1:5" x14ac:dyDescent="0.3">
      <c r="A3561" t="s">
        <v>9070</v>
      </c>
      <c r="B3561" t="s">
        <v>9071</v>
      </c>
      <c r="C3561" t="s">
        <v>9072</v>
      </c>
      <c r="D3561">
        <f>_1_1__2[[#This Row],[Column2]]/(1.3*2.5)</f>
        <v>665.38461538461536</v>
      </c>
      <c r="E3561" s="21">
        <f>_1_1__2[[#This Row],[Column3]]/17</f>
        <v>3.4920188235294122E-2</v>
      </c>
    </row>
    <row r="3562" spans="1:5" x14ac:dyDescent="0.3">
      <c r="A3562" t="s">
        <v>9073</v>
      </c>
      <c r="B3562" t="s">
        <v>9074</v>
      </c>
      <c r="C3562" t="s">
        <v>9075</v>
      </c>
      <c r="D3562">
        <f>_1_1__2[[#This Row],[Column2]]/(1.3*2.5)</f>
        <v>665.94861538461544</v>
      </c>
      <c r="E3562" s="21">
        <f>_1_1__2[[#This Row],[Column3]]/17</f>
        <v>3.492972352941176E-2</v>
      </c>
    </row>
    <row r="3563" spans="1:5" x14ac:dyDescent="0.3">
      <c r="A3563" t="s">
        <v>9076</v>
      </c>
      <c r="B3563" t="s">
        <v>9077</v>
      </c>
      <c r="C3563" t="s">
        <v>9078</v>
      </c>
      <c r="D3563">
        <f>_1_1__2[[#This Row],[Column2]]/(1.3*2.5)</f>
        <v>666.46153846153845</v>
      </c>
      <c r="E3563" s="21">
        <f>_1_1__2[[#This Row],[Column3]]/17</f>
        <v>3.4939258823529412E-2</v>
      </c>
    </row>
    <row r="3564" spans="1:5" x14ac:dyDescent="0.3">
      <c r="A3564" t="s">
        <v>9079</v>
      </c>
      <c r="B3564" t="s">
        <v>9077</v>
      </c>
      <c r="C3564" t="s">
        <v>9080</v>
      </c>
      <c r="D3564">
        <f>_1_1__2[[#This Row],[Column2]]/(1.3*2.5)</f>
        <v>666.46153846153845</v>
      </c>
      <c r="E3564" s="21">
        <f>_1_1__2[[#This Row],[Column3]]/17</f>
        <v>3.4948800000000002E-2</v>
      </c>
    </row>
    <row r="3565" spans="1:5" x14ac:dyDescent="0.3">
      <c r="A3565" t="s">
        <v>9081</v>
      </c>
      <c r="B3565" t="s">
        <v>9082</v>
      </c>
      <c r="C3565" t="s">
        <v>9083</v>
      </c>
      <c r="D3565">
        <f>_1_1__2[[#This Row],[Column2]]/(1.3*2.5)</f>
        <v>666.51292307692302</v>
      </c>
      <c r="E3565" s="21">
        <f>_1_1__2[[#This Row],[Column3]]/17</f>
        <v>3.4958447058823526E-2</v>
      </c>
    </row>
    <row r="3566" spans="1:5" x14ac:dyDescent="0.3">
      <c r="A3566" t="s">
        <v>9084</v>
      </c>
      <c r="B3566" t="s">
        <v>9085</v>
      </c>
      <c r="C3566" t="s">
        <v>9086</v>
      </c>
      <c r="D3566">
        <f>_1_1__2[[#This Row],[Column2]]/(1.3*2.5)</f>
        <v>667.02553846153853</v>
      </c>
      <c r="E3566" s="21">
        <f>_1_1__2[[#This Row],[Column3]]/17</f>
        <v>3.4967982352941178E-2</v>
      </c>
    </row>
    <row r="3567" spans="1:5" x14ac:dyDescent="0.3">
      <c r="A3567" t="s">
        <v>9087</v>
      </c>
      <c r="B3567" t="s">
        <v>9088</v>
      </c>
      <c r="C3567" t="s">
        <v>9089</v>
      </c>
      <c r="D3567">
        <f>_1_1__2[[#This Row],[Column2]]/(1.3*2.5)</f>
        <v>667.53846153846155</v>
      </c>
      <c r="E3567" s="21">
        <f>_1_1__2[[#This Row],[Column3]]/17</f>
        <v>3.4977517647058823E-2</v>
      </c>
    </row>
    <row r="3568" spans="1:5" x14ac:dyDescent="0.3">
      <c r="A3568" t="s">
        <v>9090</v>
      </c>
      <c r="B3568" t="s">
        <v>9091</v>
      </c>
      <c r="C3568" t="s">
        <v>9092</v>
      </c>
      <c r="D3568">
        <f>_1_1__2[[#This Row],[Column2]]/(1.3*2.5)</f>
        <v>667.79476923076925</v>
      </c>
      <c r="E3568" s="21">
        <f>_1_1__2[[#This Row],[Column3]]/17</f>
        <v>3.4987058823529413E-2</v>
      </c>
    </row>
    <row r="3569" spans="1:5" x14ac:dyDescent="0.3">
      <c r="A3569" t="s">
        <v>9093</v>
      </c>
      <c r="B3569" t="s">
        <v>9094</v>
      </c>
      <c r="C3569" t="s">
        <v>9095</v>
      </c>
      <c r="D3569">
        <f>_1_1__2[[#This Row],[Column2]]/(1.3*2.5)</f>
        <v>667.89753846153849</v>
      </c>
      <c r="E3569" s="21">
        <f>_1_1__2[[#This Row],[Column3]]/17</f>
        <v>3.4996594117647058E-2</v>
      </c>
    </row>
    <row r="3570" spans="1:5" x14ac:dyDescent="0.3">
      <c r="A3570" t="s">
        <v>9096</v>
      </c>
      <c r="B3570" t="s">
        <v>9097</v>
      </c>
      <c r="C3570" t="s">
        <v>9098</v>
      </c>
      <c r="D3570">
        <f>_1_1__2[[#This Row],[Column2]]/(1.3*2.5)</f>
        <v>668.35907692307694</v>
      </c>
      <c r="E3570" s="21">
        <f>_1_1__2[[#This Row],[Column3]]/17</f>
        <v>3.5008488235294115E-2</v>
      </c>
    </row>
    <row r="3571" spans="1:5" x14ac:dyDescent="0.3">
      <c r="A3571" t="s">
        <v>9099</v>
      </c>
      <c r="B3571" t="s">
        <v>9100</v>
      </c>
      <c r="C3571" t="s">
        <v>9101</v>
      </c>
      <c r="D3571">
        <f>_1_1__2[[#This Row],[Column2]]/(1.3*2.5)</f>
        <v>668.76923076923072</v>
      </c>
      <c r="E3571" s="21">
        <f>_1_1__2[[#This Row],[Column3]]/17</f>
        <v>3.5018023529411767E-2</v>
      </c>
    </row>
    <row r="3572" spans="1:5" x14ac:dyDescent="0.3">
      <c r="A3572" t="s">
        <v>9102</v>
      </c>
      <c r="B3572" t="s">
        <v>9103</v>
      </c>
      <c r="C3572" t="s">
        <v>9104</v>
      </c>
      <c r="D3572">
        <f>_1_1__2[[#This Row],[Column2]]/(1.3*2.5)</f>
        <v>669.7436923076923</v>
      </c>
      <c r="E3572" s="21">
        <f>_1_1__2[[#This Row],[Column3]]/17</f>
        <v>3.5027558823529412E-2</v>
      </c>
    </row>
    <row r="3573" spans="1:5" x14ac:dyDescent="0.3">
      <c r="A3573" t="s">
        <v>9105</v>
      </c>
      <c r="B3573" t="s">
        <v>9106</v>
      </c>
      <c r="C3573" t="s">
        <v>9107</v>
      </c>
      <c r="D3573">
        <f>_1_1__2[[#This Row],[Column2]]/(1.3*2.5)</f>
        <v>670.87169230769234</v>
      </c>
      <c r="E3573" s="21">
        <f>_1_1__2[[#This Row],[Column3]]/17</f>
        <v>3.5037094117647057E-2</v>
      </c>
    </row>
    <row r="3574" spans="1:5" x14ac:dyDescent="0.3">
      <c r="A3574" t="s">
        <v>9108</v>
      </c>
      <c r="B3574" t="s">
        <v>9106</v>
      </c>
      <c r="C3574" t="s">
        <v>9109</v>
      </c>
      <c r="D3574">
        <f>_1_1__2[[#This Row],[Column2]]/(1.3*2.5)</f>
        <v>670.87169230769234</v>
      </c>
      <c r="E3574" s="21">
        <f>_1_1__2[[#This Row],[Column3]]/17</f>
        <v>3.5046635294117646E-2</v>
      </c>
    </row>
    <row r="3575" spans="1:5" x14ac:dyDescent="0.3">
      <c r="A3575" t="s">
        <v>9110</v>
      </c>
      <c r="B3575" t="s">
        <v>9111</v>
      </c>
      <c r="C3575" t="s">
        <v>9112</v>
      </c>
      <c r="D3575">
        <f>_1_1__2[[#This Row],[Column2]]/(1.3*2.5)</f>
        <v>671.02553846153853</v>
      </c>
      <c r="E3575" s="21">
        <f>_1_1__2[[#This Row],[Column3]]/17</f>
        <v>3.5056170588235291E-2</v>
      </c>
    </row>
    <row r="3576" spans="1:5" x14ac:dyDescent="0.3">
      <c r="A3576" t="s">
        <v>9113</v>
      </c>
      <c r="B3576" t="s">
        <v>9114</v>
      </c>
      <c r="C3576" t="s">
        <v>9115</v>
      </c>
      <c r="D3576">
        <f>_1_1__2[[#This Row],[Column2]]/(1.3*2.5)</f>
        <v>671.28215384615385</v>
      </c>
      <c r="E3576" s="21">
        <f>_1_1__2[[#This Row],[Column3]]/17</f>
        <v>3.5065705882352943E-2</v>
      </c>
    </row>
    <row r="3577" spans="1:5" x14ac:dyDescent="0.3">
      <c r="A3577" t="s">
        <v>9116</v>
      </c>
      <c r="B3577" t="s">
        <v>9117</v>
      </c>
      <c r="C3577" t="s">
        <v>9118</v>
      </c>
      <c r="D3577">
        <f>_1_1__2[[#This Row],[Column2]]/(1.3*2.5)</f>
        <v>671.48707692307698</v>
      </c>
      <c r="E3577" s="21">
        <f>_1_1__2[[#This Row],[Column3]]/17</f>
        <v>3.5077711764705886E-2</v>
      </c>
    </row>
    <row r="3578" spans="1:5" x14ac:dyDescent="0.3">
      <c r="A3578" t="s">
        <v>9119</v>
      </c>
      <c r="B3578" t="s">
        <v>9120</v>
      </c>
      <c r="C3578" t="s">
        <v>9121</v>
      </c>
      <c r="D3578">
        <f>_1_1__2[[#This Row],[Column2]]/(1.3*2.5)</f>
        <v>671.64092307692306</v>
      </c>
      <c r="E3578" s="21">
        <f>_1_1__2[[#This Row],[Column3]]/17</f>
        <v>3.5087247058823531E-2</v>
      </c>
    </row>
    <row r="3579" spans="1:5" x14ac:dyDescent="0.3">
      <c r="A3579" t="s">
        <v>3514</v>
      </c>
      <c r="B3579" t="s">
        <v>9122</v>
      </c>
      <c r="C3579" t="s">
        <v>9123</v>
      </c>
      <c r="D3579">
        <f>_1_1__2[[#This Row],[Column2]]/(1.3*2.5)</f>
        <v>671.94861538461544</v>
      </c>
      <c r="E3579" s="21">
        <f>_1_1__2[[#This Row],[Column3]]/17</f>
        <v>3.5096788235294114E-2</v>
      </c>
    </row>
    <row r="3580" spans="1:5" x14ac:dyDescent="0.3">
      <c r="A3580" t="s">
        <v>9124</v>
      </c>
      <c r="B3580" t="s">
        <v>9125</v>
      </c>
      <c r="C3580" t="s">
        <v>9126</v>
      </c>
      <c r="D3580">
        <f>_1_1__2[[#This Row],[Column2]]/(1.3*2.5)</f>
        <v>672.30769230769226</v>
      </c>
      <c r="E3580" s="21">
        <f>_1_1__2[[#This Row],[Column3]]/17</f>
        <v>3.5106323529411766E-2</v>
      </c>
    </row>
    <row r="3581" spans="1:5" x14ac:dyDescent="0.3">
      <c r="A3581" t="s">
        <v>9127</v>
      </c>
      <c r="B3581" t="s">
        <v>9128</v>
      </c>
      <c r="C3581" t="s">
        <v>9129</v>
      </c>
      <c r="D3581">
        <f>_1_1__2[[#This Row],[Column2]]/(1.3*2.5)</f>
        <v>672.51292307692302</v>
      </c>
      <c r="E3581" s="21">
        <f>_1_1__2[[#This Row],[Column3]]/17</f>
        <v>3.5115858823529411E-2</v>
      </c>
    </row>
    <row r="3582" spans="1:5" x14ac:dyDescent="0.3">
      <c r="A3582" t="s">
        <v>9130</v>
      </c>
      <c r="B3582" t="s">
        <v>9131</v>
      </c>
      <c r="C3582" t="s">
        <v>9132</v>
      </c>
      <c r="D3582">
        <f>_1_1__2[[#This Row],[Column2]]/(1.3*2.5)</f>
        <v>672.71784615384615</v>
      </c>
      <c r="E3582" s="21">
        <f>_1_1__2[[#This Row],[Column3]]/17</f>
        <v>3.5125394117647063E-2</v>
      </c>
    </row>
    <row r="3583" spans="1:5" x14ac:dyDescent="0.3">
      <c r="A3583" t="s">
        <v>9133</v>
      </c>
      <c r="B3583" t="s">
        <v>9134</v>
      </c>
      <c r="C3583" t="s">
        <v>9135</v>
      </c>
      <c r="D3583">
        <f>_1_1__2[[#This Row],[Column2]]/(1.3*2.5)</f>
        <v>673.07692307692309</v>
      </c>
      <c r="E3583" s="21">
        <f>_1_1__2[[#This Row],[Column3]]/17</f>
        <v>3.5134935294117653E-2</v>
      </c>
    </row>
    <row r="3584" spans="1:5" x14ac:dyDescent="0.3">
      <c r="A3584" t="s">
        <v>9136</v>
      </c>
      <c r="B3584" t="s">
        <v>9137</v>
      </c>
      <c r="C3584" t="s">
        <v>9138</v>
      </c>
      <c r="D3584">
        <f>_1_1__2[[#This Row],[Column2]]/(1.3*2.5)</f>
        <v>673.79476923076925</v>
      </c>
      <c r="E3584" s="21">
        <f>_1_1__2[[#This Row],[Column3]]/17</f>
        <v>3.5144470588235291E-2</v>
      </c>
    </row>
    <row r="3585" spans="1:5" x14ac:dyDescent="0.3">
      <c r="A3585" t="s">
        <v>9139</v>
      </c>
      <c r="B3585" t="s">
        <v>9140</v>
      </c>
      <c r="C3585" t="s">
        <v>9141</v>
      </c>
      <c r="D3585">
        <f>_1_1__2[[#This Row],[Column2]]/(1.3*2.5)</f>
        <v>674.41015384615389</v>
      </c>
      <c r="E3585" s="21">
        <f>_1_1__2[[#This Row],[Column3]]/17</f>
        <v>3.5154005882352943E-2</v>
      </c>
    </row>
    <row r="3586" spans="1:5" x14ac:dyDescent="0.3">
      <c r="A3586" t="s">
        <v>9142</v>
      </c>
      <c r="B3586" t="s">
        <v>9143</v>
      </c>
      <c r="C3586" t="s">
        <v>9144</v>
      </c>
      <c r="D3586">
        <f>_1_1__2[[#This Row],[Column2]]/(1.3*2.5)</f>
        <v>674.87169230769234</v>
      </c>
      <c r="E3586" s="21">
        <f>_1_1__2[[#This Row],[Column3]]/17</f>
        <v>3.5163541176470588E-2</v>
      </c>
    </row>
    <row r="3587" spans="1:5" x14ac:dyDescent="0.3">
      <c r="A3587" t="s">
        <v>9145</v>
      </c>
      <c r="B3587" t="s">
        <v>9146</v>
      </c>
      <c r="C3587" t="s">
        <v>9147</v>
      </c>
      <c r="D3587">
        <f>_1_1__2[[#This Row],[Column2]]/(1.3*2.5)</f>
        <v>675.48707692307698</v>
      </c>
      <c r="E3587" s="21">
        <f>_1_1__2[[#This Row],[Column3]]/17</f>
        <v>3.5173082352941178E-2</v>
      </c>
    </row>
    <row r="3588" spans="1:5" x14ac:dyDescent="0.3">
      <c r="A3588" t="s">
        <v>9148</v>
      </c>
      <c r="B3588" t="s">
        <v>9149</v>
      </c>
      <c r="C3588" t="s">
        <v>9150</v>
      </c>
      <c r="D3588">
        <f>_1_1__2[[#This Row],[Column2]]/(1.3*2.5)</f>
        <v>676.15384615384619</v>
      </c>
      <c r="E3588" s="21">
        <f>_1_1__2[[#This Row],[Column3]]/17</f>
        <v>3.5182617647058823E-2</v>
      </c>
    </row>
    <row r="3589" spans="1:5" x14ac:dyDescent="0.3">
      <c r="A3589" t="s">
        <v>9151</v>
      </c>
      <c r="B3589" t="s">
        <v>9152</v>
      </c>
      <c r="C3589" t="s">
        <v>9153</v>
      </c>
      <c r="D3589">
        <f>_1_1__2[[#This Row],[Column2]]/(1.3*2.5)</f>
        <v>676.66676923076921</v>
      </c>
      <c r="E3589" s="21">
        <f>_1_1__2[[#This Row],[Column3]]/17</f>
        <v>3.5192152941176467E-2</v>
      </c>
    </row>
    <row r="3590" spans="1:5" x14ac:dyDescent="0.3">
      <c r="A3590" t="s">
        <v>9154</v>
      </c>
      <c r="B3590" t="s">
        <v>9155</v>
      </c>
      <c r="C3590" t="s">
        <v>9156</v>
      </c>
      <c r="D3590">
        <f>_1_1__2[[#This Row],[Column2]]/(1.3*2.5)</f>
        <v>677.02553846153853</v>
      </c>
      <c r="E3590" s="21">
        <f>_1_1__2[[#This Row],[Column3]]/17</f>
        <v>3.5204158823529411E-2</v>
      </c>
    </row>
    <row r="3591" spans="1:5" x14ac:dyDescent="0.3">
      <c r="A3591" t="s">
        <v>9157</v>
      </c>
      <c r="B3591" t="s">
        <v>9158</v>
      </c>
      <c r="C3591" t="s">
        <v>9159</v>
      </c>
      <c r="D3591">
        <f>_1_1__2[[#This Row],[Column2]]/(1.3*2.5)</f>
        <v>677.84615384615381</v>
      </c>
      <c r="E3591" s="21">
        <f>_1_1__2[[#This Row],[Column3]]/17</f>
        <v>3.5213694117647056E-2</v>
      </c>
    </row>
    <row r="3592" spans="1:5" x14ac:dyDescent="0.3">
      <c r="A3592" t="s">
        <v>9160</v>
      </c>
      <c r="B3592" t="s">
        <v>9161</v>
      </c>
      <c r="C3592" t="s">
        <v>9162</v>
      </c>
      <c r="D3592">
        <f>_1_1__2[[#This Row],[Column2]]/(1.3*2.5)</f>
        <v>678.41015384615389</v>
      </c>
      <c r="E3592" s="21">
        <f>_1_1__2[[#This Row],[Column3]]/17</f>
        <v>3.5223229411764707E-2</v>
      </c>
    </row>
    <row r="3593" spans="1:5" x14ac:dyDescent="0.3">
      <c r="A3593" t="s">
        <v>9163</v>
      </c>
      <c r="B3593" t="s">
        <v>9164</v>
      </c>
      <c r="C3593" t="s">
        <v>9165</v>
      </c>
      <c r="D3593">
        <f>_1_1__2[[#This Row],[Column2]]/(1.3*2.5)</f>
        <v>678.76923076923072</v>
      </c>
      <c r="E3593" s="21">
        <f>_1_1__2[[#This Row],[Column3]]/17</f>
        <v>3.5232770588235297E-2</v>
      </c>
    </row>
    <row r="3594" spans="1:5" x14ac:dyDescent="0.3">
      <c r="A3594" t="s">
        <v>9166</v>
      </c>
      <c r="B3594" t="s">
        <v>9167</v>
      </c>
      <c r="C3594" t="s">
        <v>9168</v>
      </c>
      <c r="D3594">
        <f>_1_1__2[[#This Row],[Column2]]/(1.3*2.5)</f>
        <v>679.23076923076928</v>
      </c>
      <c r="E3594" s="21">
        <f>_1_1__2[[#This Row],[Column3]]/17</f>
        <v>3.5242305882352942E-2</v>
      </c>
    </row>
    <row r="3595" spans="1:5" x14ac:dyDescent="0.3">
      <c r="A3595" t="s">
        <v>9169</v>
      </c>
      <c r="B3595" t="s">
        <v>9170</v>
      </c>
      <c r="C3595" t="s">
        <v>9171</v>
      </c>
      <c r="D3595">
        <f>_1_1__2[[#This Row],[Column2]]/(1.3*2.5)</f>
        <v>679.64092307692306</v>
      </c>
      <c r="E3595" s="21">
        <f>_1_1__2[[#This Row],[Column3]]/17</f>
        <v>3.5251841176470587E-2</v>
      </c>
    </row>
    <row r="3596" spans="1:5" x14ac:dyDescent="0.3">
      <c r="A3596" t="s">
        <v>9172</v>
      </c>
      <c r="B3596" t="s">
        <v>9173</v>
      </c>
      <c r="C3596" t="s">
        <v>9174</v>
      </c>
      <c r="D3596">
        <f>_1_1__2[[#This Row],[Column2]]/(1.3*2.5)</f>
        <v>680.05138461538456</v>
      </c>
      <c r="E3596" s="21">
        <f>_1_1__2[[#This Row],[Column3]]/17</f>
        <v>3.5261376470588232E-2</v>
      </c>
    </row>
    <row r="3597" spans="1:5" x14ac:dyDescent="0.3">
      <c r="A3597" t="s">
        <v>9175</v>
      </c>
      <c r="B3597" t="s">
        <v>9176</v>
      </c>
      <c r="C3597" t="s">
        <v>9177</v>
      </c>
      <c r="D3597">
        <f>_1_1__2[[#This Row],[Column2]]/(1.3*2.5)</f>
        <v>680.41015384615389</v>
      </c>
      <c r="E3597" s="21">
        <f>_1_1__2[[#This Row],[Column3]]/17</f>
        <v>3.5270917647058822E-2</v>
      </c>
    </row>
    <row r="3598" spans="1:5" x14ac:dyDescent="0.3">
      <c r="A3598" t="s">
        <v>9178</v>
      </c>
      <c r="B3598" t="s">
        <v>9179</v>
      </c>
      <c r="C3598" t="s">
        <v>9180</v>
      </c>
      <c r="D3598">
        <f>_1_1__2[[#This Row],[Column2]]/(1.3*2.5)</f>
        <v>680.66676923076921</v>
      </c>
      <c r="E3598" s="21">
        <f>_1_1__2[[#This Row],[Column3]]/17</f>
        <v>3.5280452941176474E-2</v>
      </c>
    </row>
    <row r="3599" spans="1:5" x14ac:dyDescent="0.3">
      <c r="A3599" t="s">
        <v>9181</v>
      </c>
      <c r="B3599" t="s">
        <v>9182</v>
      </c>
      <c r="C3599" t="s">
        <v>9183</v>
      </c>
      <c r="D3599">
        <f>_1_1__2[[#This Row],[Column2]]/(1.3*2.5)</f>
        <v>680.87169230769234</v>
      </c>
      <c r="E3599" s="21">
        <f>_1_1__2[[#This Row],[Column3]]/17</f>
        <v>3.5289988235294112E-2</v>
      </c>
    </row>
    <row r="3600" spans="1:5" x14ac:dyDescent="0.3">
      <c r="A3600" t="s">
        <v>9184</v>
      </c>
      <c r="B3600" t="s">
        <v>9185</v>
      </c>
      <c r="C3600" t="s">
        <v>9186</v>
      </c>
      <c r="D3600">
        <f>_1_1__2[[#This Row],[Column2]]/(1.3*2.5)</f>
        <v>681.38461538461536</v>
      </c>
      <c r="E3600" s="21">
        <f>_1_1__2[[#This Row],[Column3]]/17</f>
        <v>3.5299523529411764E-2</v>
      </c>
    </row>
    <row r="3601" spans="1:5" x14ac:dyDescent="0.3">
      <c r="A3601" t="s">
        <v>9187</v>
      </c>
      <c r="B3601" t="s">
        <v>9188</v>
      </c>
      <c r="C3601" t="s">
        <v>9189</v>
      </c>
      <c r="D3601">
        <f>_1_1__2[[#This Row],[Column2]]/(1.3*2.5)</f>
        <v>681.69230769230774</v>
      </c>
      <c r="E3601" s="21">
        <f>_1_1__2[[#This Row],[Column3]]/17</f>
        <v>3.5309064705882354E-2</v>
      </c>
    </row>
    <row r="3602" spans="1:5" x14ac:dyDescent="0.3">
      <c r="A3602" t="s">
        <v>9190</v>
      </c>
      <c r="B3602" t="s">
        <v>9191</v>
      </c>
      <c r="C3602" t="s">
        <v>9192</v>
      </c>
      <c r="D3602">
        <f>_1_1__2[[#This Row],[Column2]]/(1.3*2.5)</f>
        <v>682.05138461538456</v>
      </c>
      <c r="E3602" s="21">
        <f>_1_1__2[[#This Row],[Column3]]/17</f>
        <v>3.5318599999999999E-2</v>
      </c>
    </row>
    <row r="3603" spans="1:5" x14ac:dyDescent="0.3">
      <c r="A3603" t="s">
        <v>9193</v>
      </c>
      <c r="B3603" t="s">
        <v>9194</v>
      </c>
      <c r="C3603" t="s">
        <v>9195</v>
      </c>
      <c r="D3603">
        <f>_1_1__2[[#This Row],[Column2]]/(1.3*2.5)</f>
        <v>682.46153846153845</v>
      </c>
      <c r="E3603" s="21">
        <f>_1_1__2[[#This Row],[Column3]]/17</f>
        <v>3.5330494117647056E-2</v>
      </c>
    </row>
    <row r="3604" spans="1:5" x14ac:dyDescent="0.3">
      <c r="A3604" t="s">
        <v>9196</v>
      </c>
      <c r="B3604" t="s">
        <v>9197</v>
      </c>
      <c r="C3604" t="s">
        <v>9198</v>
      </c>
      <c r="D3604">
        <f>_1_1__2[[#This Row],[Column2]]/(1.3*2.5)</f>
        <v>683.02553846153853</v>
      </c>
      <c r="E3604" s="21">
        <f>_1_1__2[[#This Row],[Column3]]/17</f>
        <v>3.5340141176470594E-2</v>
      </c>
    </row>
    <row r="3605" spans="1:5" x14ac:dyDescent="0.3">
      <c r="A3605" t="s">
        <v>9199</v>
      </c>
      <c r="B3605" t="s">
        <v>9200</v>
      </c>
      <c r="C3605" t="s">
        <v>9201</v>
      </c>
      <c r="D3605">
        <f>_1_1__2[[#This Row],[Column2]]/(1.3*2.5)</f>
        <v>683.48707692307698</v>
      </c>
      <c r="E3605" s="21">
        <f>_1_1__2[[#This Row],[Column3]]/17</f>
        <v>3.5349676470588232E-2</v>
      </c>
    </row>
    <row r="3606" spans="1:5" x14ac:dyDescent="0.3">
      <c r="A3606" t="s">
        <v>9202</v>
      </c>
      <c r="B3606" t="s">
        <v>9203</v>
      </c>
      <c r="C3606" t="s">
        <v>9204</v>
      </c>
      <c r="D3606">
        <f>_1_1__2[[#This Row],[Column2]]/(1.3*2.5)</f>
        <v>684</v>
      </c>
      <c r="E3606" s="21">
        <f>_1_1__2[[#This Row],[Column3]]/17</f>
        <v>3.5359211764705883E-2</v>
      </c>
    </row>
    <row r="3607" spans="1:5" x14ac:dyDescent="0.3">
      <c r="A3607" t="s">
        <v>9205</v>
      </c>
      <c r="B3607" t="s">
        <v>9206</v>
      </c>
      <c r="C3607" t="s">
        <v>9207</v>
      </c>
      <c r="D3607">
        <f>_1_1__2[[#This Row],[Column2]]/(1.3*2.5)</f>
        <v>684.41015384615389</v>
      </c>
      <c r="E3607" s="21">
        <f>_1_1__2[[#This Row],[Column3]]/17</f>
        <v>3.5368752941176473E-2</v>
      </c>
    </row>
    <row r="3608" spans="1:5" x14ac:dyDescent="0.3">
      <c r="A3608" t="s">
        <v>9208</v>
      </c>
      <c r="B3608" t="s">
        <v>9209</v>
      </c>
      <c r="C3608" t="s">
        <v>9210</v>
      </c>
      <c r="D3608">
        <f>_1_1__2[[#This Row],[Column2]]/(1.3*2.5)</f>
        <v>684.71784615384615</v>
      </c>
      <c r="E3608" s="21">
        <f>_1_1__2[[#This Row],[Column3]]/17</f>
        <v>3.5378288235294118E-2</v>
      </c>
    </row>
    <row r="3609" spans="1:5" x14ac:dyDescent="0.3">
      <c r="A3609" t="s">
        <v>9211</v>
      </c>
      <c r="B3609" t="s">
        <v>9212</v>
      </c>
      <c r="C3609" t="s">
        <v>9213</v>
      </c>
      <c r="D3609">
        <f>_1_1__2[[#This Row],[Column2]]/(1.3*2.5)</f>
        <v>685.02553846153853</v>
      </c>
      <c r="E3609" s="21">
        <f>_1_1__2[[#This Row],[Column3]]/17</f>
        <v>3.538782352941177E-2</v>
      </c>
    </row>
    <row r="3610" spans="1:5" x14ac:dyDescent="0.3">
      <c r="A3610" t="s">
        <v>9214</v>
      </c>
      <c r="B3610" t="s">
        <v>9215</v>
      </c>
      <c r="C3610" t="s">
        <v>9216</v>
      </c>
      <c r="D3610">
        <f>_1_1__2[[#This Row],[Column2]]/(1.3*2.5)</f>
        <v>685.94861538461544</v>
      </c>
      <c r="E3610" s="21">
        <f>_1_1__2[[#This Row],[Column3]]/17</f>
        <v>3.539971764705882E-2</v>
      </c>
    </row>
    <row r="3611" spans="1:5" x14ac:dyDescent="0.3">
      <c r="A3611" t="s">
        <v>9217</v>
      </c>
      <c r="B3611" t="s">
        <v>9218</v>
      </c>
      <c r="C3611" t="s">
        <v>9219</v>
      </c>
      <c r="D3611">
        <f>_1_1__2[[#This Row],[Column2]]/(1.3*2.5)</f>
        <v>686.87169230769234</v>
      </c>
      <c r="E3611" s="21">
        <f>_1_1__2[[#This Row],[Column3]]/17</f>
        <v>3.5409252941176472E-2</v>
      </c>
    </row>
    <row r="3612" spans="1:5" x14ac:dyDescent="0.3">
      <c r="A3612" t="s">
        <v>9220</v>
      </c>
      <c r="B3612" t="s">
        <v>9221</v>
      </c>
      <c r="C3612" t="s">
        <v>9222</v>
      </c>
      <c r="D3612">
        <f>_1_1__2[[#This Row],[Column2]]/(1.3*2.5)</f>
        <v>687.28215384615385</v>
      </c>
      <c r="E3612" s="21">
        <f>_1_1__2[[#This Row],[Column3]]/17</f>
        <v>3.5418788235294117E-2</v>
      </c>
    </row>
    <row r="3613" spans="1:5" x14ac:dyDescent="0.3">
      <c r="A3613" t="s">
        <v>9223</v>
      </c>
      <c r="B3613" t="s">
        <v>9221</v>
      </c>
      <c r="C3613" t="s">
        <v>9224</v>
      </c>
      <c r="D3613">
        <f>_1_1__2[[#This Row],[Column2]]/(1.3*2.5)</f>
        <v>687.28215384615385</v>
      </c>
      <c r="E3613" s="21">
        <f>_1_1__2[[#This Row],[Column3]]/17</f>
        <v>3.5428329411764707E-2</v>
      </c>
    </row>
    <row r="3614" spans="1:5" x14ac:dyDescent="0.3">
      <c r="A3614" t="s">
        <v>9225</v>
      </c>
      <c r="B3614" t="s">
        <v>9221</v>
      </c>
      <c r="C3614" t="s">
        <v>9226</v>
      </c>
      <c r="D3614">
        <f>_1_1__2[[#This Row],[Column2]]/(1.3*2.5)</f>
        <v>687.28215384615385</v>
      </c>
      <c r="E3614" s="21">
        <f>_1_1__2[[#This Row],[Column3]]/17</f>
        <v>3.5437864705882352E-2</v>
      </c>
    </row>
    <row r="3615" spans="1:5" x14ac:dyDescent="0.3">
      <c r="A3615" t="s">
        <v>9227</v>
      </c>
      <c r="B3615" t="s">
        <v>9228</v>
      </c>
      <c r="C3615" t="s">
        <v>9229</v>
      </c>
      <c r="D3615">
        <f>_1_1__2[[#This Row],[Column2]]/(1.3*2.5)</f>
        <v>687.33323076923079</v>
      </c>
      <c r="E3615" s="21">
        <f>_1_1__2[[#This Row],[Column3]]/17</f>
        <v>3.5447399999999997E-2</v>
      </c>
    </row>
    <row r="3616" spans="1:5" x14ac:dyDescent="0.3">
      <c r="A3616" t="s">
        <v>9230</v>
      </c>
      <c r="B3616" t="s">
        <v>9231</v>
      </c>
      <c r="C3616" t="s">
        <v>9232</v>
      </c>
      <c r="D3616">
        <f>_1_1__2[[#This Row],[Column2]]/(1.3*2.5)</f>
        <v>687.64092307692306</v>
      </c>
      <c r="E3616" s="21">
        <f>_1_1__2[[#This Row],[Column3]]/17</f>
        <v>3.545940588235294E-2</v>
      </c>
    </row>
    <row r="3617" spans="1:5" x14ac:dyDescent="0.3">
      <c r="A3617" t="s">
        <v>9233</v>
      </c>
      <c r="B3617" t="s">
        <v>9234</v>
      </c>
      <c r="C3617" t="s">
        <v>9235</v>
      </c>
      <c r="D3617">
        <f>_1_1__2[[#This Row],[Column2]]/(1.3*2.5)</f>
        <v>688.10246153846151</v>
      </c>
      <c r="E3617" s="21">
        <f>_1_1__2[[#This Row],[Column3]]/17</f>
        <v>3.5468941176470585E-2</v>
      </c>
    </row>
    <row r="3618" spans="1:5" x14ac:dyDescent="0.3">
      <c r="A3618" t="s">
        <v>9236</v>
      </c>
      <c r="B3618" t="s">
        <v>9237</v>
      </c>
      <c r="C3618" t="s">
        <v>9238</v>
      </c>
      <c r="D3618">
        <f>_1_1__2[[#This Row],[Column2]]/(1.3*2.5)</f>
        <v>688.51292307692302</v>
      </c>
      <c r="E3618" s="21">
        <f>_1_1__2[[#This Row],[Column3]]/17</f>
        <v>3.5478482352941175E-2</v>
      </c>
    </row>
    <row r="3619" spans="1:5" x14ac:dyDescent="0.3">
      <c r="A3619" t="s">
        <v>9239</v>
      </c>
      <c r="B3619" t="s">
        <v>9240</v>
      </c>
      <c r="C3619" t="s">
        <v>9241</v>
      </c>
      <c r="D3619">
        <f>_1_1__2[[#This Row],[Column2]]/(1.3*2.5)</f>
        <v>688.87169230769234</v>
      </c>
      <c r="E3619" s="21">
        <f>_1_1__2[[#This Row],[Column3]]/17</f>
        <v>3.5488017647058827E-2</v>
      </c>
    </row>
    <row r="3620" spans="1:5" x14ac:dyDescent="0.3">
      <c r="A3620" t="s">
        <v>9242</v>
      </c>
      <c r="B3620" t="s">
        <v>9243</v>
      </c>
      <c r="C3620" t="s">
        <v>9244</v>
      </c>
      <c r="D3620">
        <f>_1_1__2[[#This Row],[Column2]]/(1.3*2.5)</f>
        <v>689.43599999999992</v>
      </c>
      <c r="E3620" s="21">
        <f>_1_1__2[[#This Row],[Column3]]/17</f>
        <v>3.5497552941176465E-2</v>
      </c>
    </row>
    <row r="3621" spans="1:5" x14ac:dyDescent="0.3">
      <c r="A3621" t="s">
        <v>9245</v>
      </c>
      <c r="B3621" t="s">
        <v>9246</v>
      </c>
      <c r="C3621" t="s">
        <v>9247</v>
      </c>
      <c r="D3621">
        <f>_1_1__2[[#This Row],[Column2]]/(1.3*2.5)</f>
        <v>690.30769230769226</v>
      </c>
      <c r="E3621" s="21">
        <f>_1_1__2[[#This Row],[Column3]]/17</f>
        <v>3.5507088235294117E-2</v>
      </c>
    </row>
    <row r="3622" spans="1:5" x14ac:dyDescent="0.3">
      <c r="A3622" t="s">
        <v>9248</v>
      </c>
      <c r="B3622" t="s">
        <v>9249</v>
      </c>
      <c r="C3622" t="s">
        <v>9250</v>
      </c>
      <c r="D3622">
        <f>_1_1__2[[#This Row],[Column2]]/(1.3*2.5)</f>
        <v>690.82061538461539</v>
      </c>
      <c r="E3622" s="21">
        <f>_1_1__2[[#This Row],[Column3]]/17</f>
        <v>3.5516629411764707E-2</v>
      </c>
    </row>
    <row r="3623" spans="1:5" x14ac:dyDescent="0.3">
      <c r="A3623" t="s">
        <v>9251</v>
      </c>
      <c r="B3623" t="s">
        <v>9252</v>
      </c>
      <c r="C3623" t="s">
        <v>9253</v>
      </c>
      <c r="D3623">
        <f>_1_1__2[[#This Row],[Column2]]/(1.3*2.5)</f>
        <v>691.17938461538461</v>
      </c>
      <c r="E3623" s="21">
        <f>_1_1__2[[#This Row],[Column3]]/17</f>
        <v>3.5526164705882352E-2</v>
      </c>
    </row>
    <row r="3624" spans="1:5" x14ac:dyDescent="0.3">
      <c r="A3624" t="s">
        <v>9254</v>
      </c>
      <c r="B3624" t="s">
        <v>9255</v>
      </c>
      <c r="C3624" t="s">
        <v>9256</v>
      </c>
      <c r="D3624">
        <f>_1_1__2[[#This Row],[Column2]]/(1.3*2.5)</f>
        <v>691.69230769230774</v>
      </c>
      <c r="E3624" s="21">
        <f>_1_1__2[[#This Row],[Column3]]/17</f>
        <v>3.5535700000000003E-2</v>
      </c>
    </row>
    <row r="3625" spans="1:5" x14ac:dyDescent="0.3">
      <c r="A3625" t="s">
        <v>9257</v>
      </c>
      <c r="B3625" t="s">
        <v>9258</v>
      </c>
      <c r="C3625" t="s">
        <v>9259</v>
      </c>
      <c r="D3625">
        <f>_1_1__2[[#This Row],[Column2]]/(1.3*2.5)</f>
        <v>693.17938461538461</v>
      </c>
      <c r="E3625" s="21">
        <f>_1_1__2[[#This Row],[Column3]]/17</f>
        <v>3.5547594117647061E-2</v>
      </c>
    </row>
    <row r="3626" spans="1:5" x14ac:dyDescent="0.3">
      <c r="A3626" t="s">
        <v>9260</v>
      </c>
      <c r="B3626" t="s">
        <v>9261</v>
      </c>
      <c r="C3626" t="s">
        <v>9262</v>
      </c>
      <c r="D3626">
        <f>_1_1__2[[#This Row],[Column2]]/(1.3*2.5)</f>
        <v>693.84615384615381</v>
      </c>
      <c r="E3626" s="21">
        <f>_1_1__2[[#This Row],[Column3]]/17</f>
        <v>3.5557129411764705E-2</v>
      </c>
    </row>
    <row r="3627" spans="1:5" x14ac:dyDescent="0.3">
      <c r="A3627" t="s">
        <v>9263</v>
      </c>
      <c r="B3627" t="s">
        <v>9264</v>
      </c>
      <c r="C3627" t="s">
        <v>9265</v>
      </c>
      <c r="D3627">
        <f>_1_1__2[[#This Row],[Column2]]/(1.3*2.5)</f>
        <v>694.05138461538456</v>
      </c>
      <c r="E3627" s="21">
        <f>_1_1__2[[#This Row],[Column3]]/17</f>
        <v>3.5566664705882357E-2</v>
      </c>
    </row>
    <row r="3628" spans="1:5" x14ac:dyDescent="0.3">
      <c r="A3628" t="s">
        <v>9266</v>
      </c>
      <c r="B3628" t="s">
        <v>9264</v>
      </c>
      <c r="C3628" t="s">
        <v>9267</v>
      </c>
      <c r="D3628">
        <f>_1_1__2[[#This Row],[Column2]]/(1.3*2.5)</f>
        <v>694.05138461538456</v>
      </c>
      <c r="E3628" s="21">
        <f>_1_1__2[[#This Row],[Column3]]/17</f>
        <v>3.557620588235294E-2</v>
      </c>
    </row>
    <row r="3629" spans="1:5" x14ac:dyDescent="0.3">
      <c r="A3629" t="s">
        <v>3555</v>
      </c>
      <c r="B3629" t="s">
        <v>9268</v>
      </c>
      <c r="C3629" t="s">
        <v>9269</v>
      </c>
      <c r="D3629">
        <f>_1_1__2[[#This Row],[Column2]]/(1.3*2.5)</f>
        <v>694.20523076923075</v>
      </c>
      <c r="E3629" s="21">
        <f>_1_1__2[[#This Row],[Column3]]/17</f>
        <v>3.5585852941176471E-2</v>
      </c>
    </row>
    <row r="3630" spans="1:5" x14ac:dyDescent="0.3">
      <c r="A3630" t="s">
        <v>9270</v>
      </c>
      <c r="B3630" t="s">
        <v>9271</v>
      </c>
      <c r="C3630" t="s">
        <v>9272</v>
      </c>
      <c r="D3630">
        <f>_1_1__2[[#This Row],[Column2]]/(1.3*2.5)</f>
        <v>695.38461538461536</v>
      </c>
      <c r="E3630" s="21">
        <f>_1_1__2[[#This Row],[Column3]]/17</f>
        <v>3.5595388235294123E-2</v>
      </c>
    </row>
    <row r="3631" spans="1:5" x14ac:dyDescent="0.3">
      <c r="A3631" t="s">
        <v>9273</v>
      </c>
      <c r="B3631" t="s">
        <v>9274</v>
      </c>
      <c r="C3631" t="s">
        <v>9275</v>
      </c>
      <c r="D3631">
        <f>_1_1__2[[#This Row],[Column2]]/(1.3*2.5)</f>
        <v>695.48707692307698</v>
      </c>
      <c r="E3631" s="21">
        <f>_1_1__2[[#This Row],[Column3]]/17</f>
        <v>3.5604923529411761E-2</v>
      </c>
    </row>
    <row r="3632" spans="1:5" x14ac:dyDescent="0.3">
      <c r="A3632" t="s">
        <v>9276</v>
      </c>
      <c r="B3632" t="s">
        <v>9277</v>
      </c>
      <c r="C3632" t="s">
        <v>9278</v>
      </c>
      <c r="D3632">
        <f>_1_1__2[[#This Row],[Column2]]/(1.3*2.5)</f>
        <v>695.58984615384611</v>
      </c>
      <c r="E3632" s="21">
        <f>_1_1__2[[#This Row],[Column3]]/17</f>
        <v>3.5614464705882351E-2</v>
      </c>
    </row>
    <row r="3633" spans="1:5" x14ac:dyDescent="0.3">
      <c r="A3633" t="s">
        <v>9279</v>
      </c>
      <c r="B3633" t="s">
        <v>9280</v>
      </c>
      <c r="C3633" t="s">
        <v>9281</v>
      </c>
      <c r="D3633">
        <f>_1_1__2[[#This Row],[Column2]]/(1.3*2.5)</f>
        <v>695.69230769230774</v>
      </c>
      <c r="E3633" s="21">
        <f>_1_1__2[[#This Row],[Column3]]/17</f>
        <v>3.562635294117647E-2</v>
      </c>
    </row>
    <row r="3634" spans="1:5" x14ac:dyDescent="0.3">
      <c r="A3634" t="s">
        <v>9282</v>
      </c>
      <c r="B3634" t="s">
        <v>9283</v>
      </c>
      <c r="C3634" t="s">
        <v>9284</v>
      </c>
      <c r="D3634">
        <f>_1_1__2[[#This Row],[Column2]]/(1.3*2.5)</f>
        <v>695.79476923076925</v>
      </c>
      <c r="E3634" s="21">
        <f>_1_1__2[[#This Row],[Column3]]/17</f>
        <v>3.563589411764706E-2</v>
      </c>
    </row>
    <row r="3635" spans="1:5" x14ac:dyDescent="0.3">
      <c r="A3635" t="s">
        <v>9285</v>
      </c>
      <c r="B3635" t="s">
        <v>9286</v>
      </c>
      <c r="C3635" t="s">
        <v>9287</v>
      </c>
      <c r="D3635">
        <f>_1_1__2[[#This Row],[Column2]]/(1.3*2.5)</f>
        <v>696.56400000000008</v>
      </c>
      <c r="E3635" s="21">
        <f>_1_1__2[[#This Row],[Column3]]/17</f>
        <v>3.5645429411764705E-2</v>
      </c>
    </row>
    <row r="3636" spans="1:5" x14ac:dyDescent="0.3">
      <c r="A3636" t="s">
        <v>9288</v>
      </c>
      <c r="B3636" t="s">
        <v>9289</v>
      </c>
      <c r="C3636" t="s">
        <v>9290</v>
      </c>
      <c r="D3636">
        <f>_1_1__2[[#This Row],[Column2]]/(1.3*2.5)</f>
        <v>697.38461538461536</v>
      </c>
      <c r="E3636" s="21">
        <f>_1_1__2[[#This Row],[Column3]]/17</f>
        <v>3.565496470588235E-2</v>
      </c>
    </row>
    <row r="3637" spans="1:5" x14ac:dyDescent="0.3">
      <c r="A3637" t="s">
        <v>9291</v>
      </c>
      <c r="B3637" t="s">
        <v>9292</v>
      </c>
      <c r="C3637" t="s">
        <v>9293</v>
      </c>
      <c r="D3637">
        <f>_1_1__2[[#This Row],[Column2]]/(1.3*2.5)</f>
        <v>697.79476923076925</v>
      </c>
      <c r="E3637" s="21">
        <f>_1_1__2[[#This Row],[Column3]]/17</f>
        <v>3.5664500000000002E-2</v>
      </c>
    </row>
    <row r="3638" spans="1:5" x14ac:dyDescent="0.3">
      <c r="A3638" t="s">
        <v>9294</v>
      </c>
      <c r="B3638" t="s">
        <v>9295</v>
      </c>
      <c r="C3638" t="s">
        <v>9296</v>
      </c>
      <c r="D3638">
        <f>_1_1__2[[#This Row],[Column2]]/(1.3*2.5)</f>
        <v>698.30769230769226</v>
      </c>
      <c r="E3638" s="21">
        <f>_1_1__2[[#This Row],[Column3]]/17</f>
        <v>3.5674041176470592E-2</v>
      </c>
    </row>
    <row r="3639" spans="1:5" x14ac:dyDescent="0.3">
      <c r="A3639" t="s">
        <v>9297</v>
      </c>
      <c r="B3639" t="s">
        <v>9298</v>
      </c>
      <c r="C3639" t="s">
        <v>9299</v>
      </c>
      <c r="D3639">
        <f>_1_1__2[[#This Row],[Column2]]/(1.3*2.5)</f>
        <v>699.17938461538461</v>
      </c>
      <c r="E3639" s="21">
        <f>_1_1__2[[#This Row],[Column3]]/17</f>
        <v>3.5686047058823528E-2</v>
      </c>
    </row>
    <row r="3640" spans="1:5" x14ac:dyDescent="0.3">
      <c r="A3640" t="s">
        <v>9300</v>
      </c>
      <c r="B3640" t="s">
        <v>9301</v>
      </c>
      <c r="C3640" t="s">
        <v>9302</v>
      </c>
      <c r="D3640">
        <f>_1_1__2[[#This Row],[Column2]]/(1.3*2.5)</f>
        <v>700.2563076923077</v>
      </c>
      <c r="E3640" s="21">
        <f>_1_1__2[[#This Row],[Column3]]/17</f>
        <v>3.569558235294118E-2</v>
      </c>
    </row>
    <row r="3641" spans="1:5" x14ac:dyDescent="0.3">
      <c r="A3641" t="s">
        <v>9303</v>
      </c>
      <c r="B3641" t="s">
        <v>9304</v>
      </c>
      <c r="C3641" t="s">
        <v>9305</v>
      </c>
      <c r="D3641">
        <f>_1_1__2[[#This Row],[Column2]]/(1.3*2.5)</f>
        <v>700.35907692307694</v>
      </c>
      <c r="E3641" s="21">
        <f>_1_1__2[[#This Row],[Column3]]/17</f>
        <v>3.5705117647058825E-2</v>
      </c>
    </row>
    <row r="3642" spans="1:5" x14ac:dyDescent="0.3">
      <c r="A3642" t="s">
        <v>9306</v>
      </c>
      <c r="B3642" t="s">
        <v>9307</v>
      </c>
      <c r="C3642" t="s">
        <v>9308</v>
      </c>
      <c r="D3642">
        <f>_1_1__2[[#This Row],[Column2]]/(1.3*2.5)</f>
        <v>700.46153846153845</v>
      </c>
      <c r="E3642" s="21">
        <f>_1_1__2[[#This Row],[Column3]]/17</f>
        <v>3.571465294117647E-2</v>
      </c>
    </row>
    <row r="3643" spans="1:5" x14ac:dyDescent="0.3">
      <c r="A3643" t="s">
        <v>9309</v>
      </c>
      <c r="B3643" t="s">
        <v>9310</v>
      </c>
      <c r="C3643" t="s">
        <v>9311</v>
      </c>
      <c r="D3643">
        <f>_1_1__2[[#This Row],[Column2]]/(1.3*2.5)</f>
        <v>700.56400000000008</v>
      </c>
      <c r="E3643" s="21">
        <f>_1_1__2[[#This Row],[Column3]]/17</f>
        <v>3.5724188235294121E-2</v>
      </c>
    </row>
    <row r="3644" spans="1:5" x14ac:dyDescent="0.3">
      <c r="A3644" t="s">
        <v>9312</v>
      </c>
      <c r="B3644" t="s">
        <v>9313</v>
      </c>
      <c r="C3644" t="s">
        <v>9314</v>
      </c>
      <c r="D3644">
        <f>_1_1__2[[#This Row],[Column2]]/(1.3*2.5)</f>
        <v>700.66676923076921</v>
      </c>
      <c r="E3644" s="21">
        <f>_1_1__2[[#This Row],[Column3]]/17</f>
        <v>3.5733729411764711E-2</v>
      </c>
    </row>
    <row r="3645" spans="1:5" x14ac:dyDescent="0.3">
      <c r="A3645" t="s">
        <v>9315</v>
      </c>
      <c r="B3645" t="s">
        <v>9316</v>
      </c>
      <c r="C3645" t="s">
        <v>9317</v>
      </c>
      <c r="D3645">
        <f>_1_1__2[[#This Row],[Column2]]/(1.3*2.5)</f>
        <v>701.17938461538461</v>
      </c>
      <c r="E3645" s="21">
        <f>_1_1__2[[#This Row],[Column3]]/17</f>
        <v>3.5743264705882349E-2</v>
      </c>
    </row>
    <row r="3646" spans="1:5" x14ac:dyDescent="0.3">
      <c r="A3646" t="s">
        <v>9318</v>
      </c>
      <c r="B3646" t="s">
        <v>9316</v>
      </c>
      <c r="C3646" t="s">
        <v>9319</v>
      </c>
      <c r="D3646">
        <f>_1_1__2[[#This Row],[Column2]]/(1.3*2.5)</f>
        <v>701.17938461538461</v>
      </c>
      <c r="E3646" s="21">
        <f>_1_1__2[[#This Row],[Column3]]/17</f>
        <v>3.5755158823529413E-2</v>
      </c>
    </row>
    <row r="3647" spans="1:5" x14ac:dyDescent="0.3">
      <c r="A3647" t="s">
        <v>9320</v>
      </c>
      <c r="B3647" t="s">
        <v>9321</v>
      </c>
      <c r="C3647" t="s">
        <v>9322</v>
      </c>
      <c r="D3647">
        <f>_1_1__2[[#This Row],[Column2]]/(1.3*2.5)</f>
        <v>701.43599999999992</v>
      </c>
      <c r="E3647" s="21">
        <f>_1_1__2[[#This Row],[Column3]]/17</f>
        <v>3.5764694117647058E-2</v>
      </c>
    </row>
    <row r="3648" spans="1:5" x14ac:dyDescent="0.3">
      <c r="A3648" t="s">
        <v>9323</v>
      </c>
      <c r="B3648" t="s">
        <v>9324</v>
      </c>
      <c r="C3648" t="s">
        <v>9325</v>
      </c>
      <c r="D3648">
        <f>_1_1__2[[#This Row],[Column2]]/(1.3*2.5)</f>
        <v>701.94861538461544</v>
      </c>
      <c r="E3648" s="21">
        <f>_1_1__2[[#This Row],[Column3]]/17</f>
        <v>3.577422941176471E-2</v>
      </c>
    </row>
    <row r="3649" spans="1:5" x14ac:dyDescent="0.3">
      <c r="A3649" t="s">
        <v>9326</v>
      </c>
      <c r="B3649" t="s">
        <v>9327</v>
      </c>
      <c r="C3649" t="s">
        <v>9328</v>
      </c>
      <c r="D3649">
        <f>_1_1__2[[#This Row],[Column2]]/(1.3*2.5)</f>
        <v>702.76923076923072</v>
      </c>
      <c r="E3649" s="21">
        <f>_1_1__2[[#This Row],[Column3]]/17</f>
        <v>3.5783770588235293E-2</v>
      </c>
    </row>
    <row r="3650" spans="1:5" x14ac:dyDescent="0.3">
      <c r="A3650" t="s">
        <v>9329</v>
      </c>
      <c r="B3650" t="s">
        <v>9330</v>
      </c>
      <c r="C3650" t="s">
        <v>9331</v>
      </c>
      <c r="D3650">
        <f>_1_1__2[[#This Row],[Column2]]/(1.3*2.5)</f>
        <v>703.48707692307698</v>
      </c>
      <c r="E3650" s="21">
        <f>_1_1__2[[#This Row],[Column3]]/17</f>
        <v>3.5793305882352938E-2</v>
      </c>
    </row>
    <row r="3651" spans="1:5" x14ac:dyDescent="0.3">
      <c r="A3651" t="s">
        <v>9332</v>
      </c>
      <c r="B3651" t="s">
        <v>9333</v>
      </c>
      <c r="C3651" t="s">
        <v>9334</v>
      </c>
      <c r="D3651">
        <f>_1_1__2[[#This Row],[Column2]]/(1.3*2.5)</f>
        <v>703.53846153846155</v>
      </c>
      <c r="E3651" s="21">
        <f>_1_1__2[[#This Row],[Column3]]/17</f>
        <v>3.580284117647059E-2</v>
      </c>
    </row>
    <row r="3652" spans="1:5" x14ac:dyDescent="0.3">
      <c r="A3652" t="s">
        <v>9335</v>
      </c>
      <c r="B3652" t="s">
        <v>9336</v>
      </c>
      <c r="C3652" t="s">
        <v>9337</v>
      </c>
      <c r="D3652">
        <f>_1_1__2[[#This Row],[Column2]]/(1.3*2.5)</f>
        <v>703.58984615384611</v>
      </c>
      <c r="E3652" s="21">
        <f>_1_1__2[[#This Row],[Column3]]/17</f>
        <v>3.5812376470588235E-2</v>
      </c>
    </row>
    <row r="3653" spans="1:5" x14ac:dyDescent="0.3">
      <c r="A3653" t="s">
        <v>9338</v>
      </c>
      <c r="B3653" t="s">
        <v>9339</v>
      </c>
      <c r="C3653" t="s">
        <v>9340</v>
      </c>
      <c r="D3653">
        <f>_1_1__2[[#This Row],[Column2]]/(1.3*2.5)</f>
        <v>703.84615384615381</v>
      </c>
      <c r="E3653" s="21">
        <f>_1_1__2[[#This Row],[Column3]]/17</f>
        <v>3.5822029411764704E-2</v>
      </c>
    </row>
    <row r="3654" spans="1:5" x14ac:dyDescent="0.3">
      <c r="A3654" t="s">
        <v>9341</v>
      </c>
      <c r="B3654" t="s">
        <v>9342</v>
      </c>
      <c r="C3654" t="s">
        <v>9343</v>
      </c>
      <c r="D3654">
        <f>_1_1__2[[#This Row],[Column2]]/(1.3*2.5)</f>
        <v>704.41015384615389</v>
      </c>
      <c r="E3654" s="21">
        <f>_1_1__2[[#This Row],[Column3]]/17</f>
        <v>3.5831564705882356E-2</v>
      </c>
    </row>
    <row r="3655" spans="1:5" x14ac:dyDescent="0.3">
      <c r="A3655" t="s">
        <v>9344</v>
      </c>
      <c r="B3655" t="s">
        <v>9345</v>
      </c>
      <c r="C3655" t="s">
        <v>9346</v>
      </c>
      <c r="D3655">
        <f>_1_1__2[[#This Row],[Column2]]/(1.3*2.5)</f>
        <v>704.92307692307691</v>
      </c>
      <c r="E3655" s="21">
        <f>_1_1__2[[#This Row],[Column3]]/17</f>
        <v>3.5841100000000001E-2</v>
      </c>
    </row>
    <row r="3656" spans="1:5" x14ac:dyDescent="0.3">
      <c r="A3656" t="s">
        <v>9347</v>
      </c>
      <c r="B3656" t="s">
        <v>9348</v>
      </c>
      <c r="C3656" t="s">
        <v>9349</v>
      </c>
      <c r="D3656">
        <f>_1_1__2[[#This Row],[Column2]]/(1.3*2.5)</f>
        <v>705.33323076923079</v>
      </c>
      <c r="E3656" s="21">
        <f>_1_1__2[[#This Row],[Column3]]/17</f>
        <v>3.5852994117647058E-2</v>
      </c>
    </row>
    <row r="3657" spans="1:5" x14ac:dyDescent="0.3">
      <c r="A3657" t="s">
        <v>9350</v>
      </c>
      <c r="B3657" t="s">
        <v>9351</v>
      </c>
      <c r="C3657" t="s">
        <v>9352</v>
      </c>
      <c r="D3657">
        <f>_1_1__2[[#This Row],[Column2]]/(1.3*2.5)</f>
        <v>705.79476923076925</v>
      </c>
      <c r="E3657" s="21">
        <f>_1_1__2[[#This Row],[Column3]]/17</f>
        <v>3.5862529411764703E-2</v>
      </c>
    </row>
    <row r="3658" spans="1:5" x14ac:dyDescent="0.3">
      <c r="A3658" t="s">
        <v>9353</v>
      </c>
      <c r="B3658" t="s">
        <v>9354</v>
      </c>
      <c r="C3658" t="s">
        <v>9355</v>
      </c>
      <c r="D3658">
        <f>_1_1__2[[#This Row],[Column2]]/(1.3*2.5)</f>
        <v>706.46153846153845</v>
      </c>
      <c r="E3658" s="21">
        <f>_1_1__2[[#This Row],[Column3]]/17</f>
        <v>3.5872064705882355E-2</v>
      </c>
    </row>
    <row r="3659" spans="1:5" x14ac:dyDescent="0.3">
      <c r="A3659" t="s">
        <v>9356</v>
      </c>
      <c r="B3659" t="s">
        <v>9357</v>
      </c>
      <c r="C3659" t="s">
        <v>9358</v>
      </c>
      <c r="D3659">
        <f>_1_1__2[[#This Row],[Column2]]/(1.3*2.5)</f>
        <v>707.23076923076928</v>
      </c>
      <c r="E3659" s="21">
        <f>_1_1__2[[#This Row],[Column3]]/17</f>
        <v>3.5881605882352945E-2</v>
      </c>
    </row>
    <row r="3660" spans="1:5" x14ac:dyDescent="0.3">
      <c r="A3660" t="s">
        <v>9359</v>
      </c>
      <c r="B3660" t="s">
        <v>9360</v>
      </c>
      <c r="C3660" t="s">
        <v>9361</v>
      </c>
      <c r="D3660">
        <f>_1_1__2[[#This Row],[Column2]]/(1.3*2.5)</f>
        <v>707.33323076923079</v>
      </c>
      <c r="E3660" s="21">
        <f>_1_1__2[[#This Row],[Column3]]/17</f>
        <v>3.5891141176470583E-2</v>
      </c>
    </row>
    <row r="3661" spans="1:5" x14ac:dyDescent="0.3">
      <c r="A3661" t="s">
        <v>9362</v>
      </c>
      <c r="B3661" t="s">
        <v>9363</v>
      </c>
      <c r="C3661" t="s">
        <v>9364</v>
      </c>
      <c r="D3661">
        <f>_1_1__2[[#This Row],[Column2]]/(1.3*2.5)</f>
        <v>707.64092307692306</v>
      </c>
      <c r="E3661" s="21">
        <f>_1_1__2[[#This Row],[Column3]]/17</f>
        <v>3.5900676470588234E-2</v>
      </c>
    </row>
    <row r="3662" spans="1:5" x14ac:dyDescent="0.3">
      <c r="A3662" t="s">
        <v>9365</v>
      </c>
      <c r="B3662" t="s">
        <v>9366</v>
      </c>
      <c r="C3662" t="s">
        <v>9367</v>
      </c>
      <c r="D3662">
        <f>_1_1__2[[#This Row],[Column2]]/(1.3*2.5)</f>
        <v>707.7436923076923</v>
      </c>
      <c r="E3662" s="21">
        <f>_1_1__2[[#This Row],[Column3]]/17</f>
        <v>3.5910211764705879E-2</v>
      </c>
    </row>
    <row r="3663" spans="1:5" x14ac:dyDescent="0.3">
      <c r="A3663" t="s">
        <v>9368</v>
      </c>
      <c r="B3663" t="s">
        <v>9369</v>
      </c>
      <c r="C3663" t="s">
        <v>9370</v>
      </c>
      <c r="D3663">
        <f>_1_1__2[[#This Row],[Column2]]/(1.3*2.5)</f>
        <v>708.30769230769226</v>
      </c>
      <c r="E3663" s="21">
        <f>_1_1__2[[#This Row],[Column3]]/17</f>
        <v>3.5919752941176469E-2</v>
      </c>
    </row>
    <row r="3664" spans="1:5" x14ac:dyDescent="0.3">
      <c r="A3664" t="s">
        <v>9371</v>
      </c>
      <c r="B3664" t="s">
        <v>9372</v>
      </c>
      <c r="C3664" t="s">
        <v>9373</v>
      </c>
      <c r="D3664">
        <f>_1_1__2[[#This Row],[Column2]]/(1.3*2.5)</f>
        <v>709.33323076923079</v>
      </c>
      <c r="E3664" s="21">
        <f>_1_1__2[[#This Row],[Column3]]/17</f>
        <v>3.5929288235294121E-2</v>
      </c>
    </row>
    <row r="3665" spans="1:5" x14ac:dyDescent="0.3">
      <c r="A3665" t="s">
        <v>9374</v>
      </c>
      <c r="B3665" t="s">
        <v>9375</v>
      </c>
      <c r="C3665" t="s">
        <v>9376</v>
      </c>
      <c r="D3665">
        <f>_1_1__2[[#This Row],[Column2]]/(1.3*2.5)</f>
        <v>709.69230769230774</v>
      </c>
      <c r="E3665" s="21">
        <f>_1_1__2[[#This Row],[Column3]]/17</f>
        <v>3.5938823529411759E-2</v>
      </c>
    </row>
    <row r="3666" spans="1:5" x14ac:dyDescent="0.3">
      <c r="A3666" t="s">
        <v>9377</v>
      </c>
      <c r="B3666" t="s">
        <v>9378</v>
      </c>
      <c r="C3666" t="s">
        <v>9379</v>
      </c>
      <c r="D3666">
        <f>_1_1__2[[#This Row],[Column2]]/(1.3*2.5)</f>
        <v>709.89753846153849</v>
      </c>
      <c r="E3666" s="21">
        <f>_1_1__2[[#This Row],[Column3]]/17</f>
        <v>3.5950829411764702E-2</v>
      </c>
    </row>
    <row r="3667" spans="1:5" x14ac:dyDescent="0.3">
      <c r="A3667" t="s">
        <v>9380</v>
      </c>
      <c r="B3667" t="s">
        <v>9378</v>
      </c>
      <c r="C3667" t="s">
        <v>9381</v>
      </c>
      <c r="D3667">
        <f>_1_1__2[[#This Row],[Column2]]/(1.3*2.5)</f>
        <v>709.89753846153849</v>
      </c>
      <c r="E3667" s="21">
        <f>_1_1__2[[#This Row],[Column3]]/17</f>
        <v>3.5960364705882354E-2</v>
      </c>
    </row>
    <row r="3668" spans="1:5" x14ac:dyDescent="0.3">
      <c r="A3668" t="s">
        <v>9382</v>
      </c>
      <c r="B3668" t="s">
        <v>9383</v>
      </c>
      <c r="C3668" t="s">
        <v>9384</v>
      </c>
      <c r="D3668">
        <f>_1_1__2[[#This Row],[Column2]]/(1.3*2.5)</f>
        <v>710.2563076923077</v>
      </c>
      <c r="E3668" s="21">
        <f>_1_1__2[[#This Row],[Column3]]/17</f>
        <v>3.5969899999999999E-2</v>
      </c>
    </row>
    <row r="3669" spans="1:5" x14ac:dyDescent="0.3">
      <c r="A3669" t="s">
        <v>9385</v>
      </c>
      <c r="B3669" t="s">
        <v>9386</v>
      </c>
      <c r="C3669" t="s">
        <v>9387</v>
      </c>
      <c r="D3669">
        <f>_1_1__2[[#This Row],[Column2]]/(1.3*2.5)</f>
        <v>710.97446153846147</v>
      </c>
      <c r="E3669" s="21">
        <f>_1_1__2[[#This Row],[Column3]]/17</f>
        <v>3.5979441176470589E-2</v>
      </c>
    </row>
    <row r="3670" spans="1:5" x14ac:dyDescent="0.3">
      <c r="A3670" t="s">
        <v>9388</v>
      </c>
      <c r="B3670" t="s">
        <v>9389</v>
      </c>
      <c r="C3670" t="s">
        <v>9390</v>
      </c>
      <c r="D3670">
        <f>_1_1__2[[#This Row],[Column2]]/(1.3*2.5)</f>
        <v>711.64092307692306</v>
      </c>
      <c r="E3670" s="21">
        <f>_1_1__2[[#This Row],[Column3]]/17</f>
        <v>3.5988976470588241E-2</v>
      </c>
    </row>
    <row r="3671" spans="1:5" x14ac:dyDescent="0.3">
      <c r="A3671" t="s">
        <v>9391</v>
      </c>
      <c r="B3671" t="s">
        <v>9392</v>
      </c>
      <c r="C3671" t="s">
        <v>9393</v>
      </c>
      <c r="D3671">
        <f>_1_1__2[[#This Row],[Column2]]/(1.3*2.5)</f>
        <v>711.89753846153849</v>
      </c>
      <c r="E3671" s="21">
        <f>_1_1__2[[#This Row],[Column3]]/17</f>
        <v>3.5998511764705879E-2</v>
      </c>
    </row>
    <row r="3672" spans="1:5" x14ac:dyDescent="0.3">
      <c r="A3672" t="s">
        <v>9394</v>
      </c>
      <c r="B3672" t="s">
        <v>9395</v>
      </c>
      <c r="C3672" t="s">
        <v>9396</v>
      </c>
      <c r="D3672">
        <f>_1_1__2[[#This Row],[Column2]]/(1.3*2.5)</f>
        <v>712.2563076923077</v>
      </c>
      <c r="E3672" s="21">
        <f>_1_1__2[[#This Row],[Column3]]/17</f>
        <v>3.6008047058823531E-2</v>
      </c>
    </row>
    <row r="3673" spans="1:5" x14ac:dyDescent="0.3">
      <c r="A3673" t="s">
        <v>9397</v>
      </c>
      <c r="B3673" t="s">
        <v>9398</v>
      </c>
      <c r="C3673" t="s">
        <v>9399</v>
      </c>
      <c r="D3673">
        <f>_1_1__2[[#This Row],[Column2]]/(1.3*2.5)</f>
        <v>713.12830769230766</v>
      </c>
      <c r="E3673" s="21">
        <f>_1_1__2[[#This Row],[Column3]]/17</f>
        <v>3.6017588235294121E-2</v>
      </c>
    </row>
    <row r="3674" spans="1:5" x14ac:dyDescent="0.3">
      <c r="A3674" t="s">
        <v>9400</v>
      </c>
      <c r="B3674" t="s">
        <v>9401</v>
      </c>
      <c r="C3674" t="s">
        <v>9402</v>
      </c>
      <c r="D3674">
        <f>_1_1__2[[#This Row],[Column2]]/(1.3*2.5)</f>
        <v>714.05138461538456</v>
      </c>
      <c r="E3674" s="21">
        <f>_1_1__2[[#This Row],[Column3]]/17</f>
        <v>3.6027123529411766E-2</v>
      </c>
    </row>
    <row r="3675" spans="1:5" x14ac:dyDescent="0.3">
      <c r="A3675" t="s">
        <v>9403</v>
      </c>
      <c r="B3675" t="s">
        <v>9401</v>
      </c>
      <c r="C3675" t="s">
        <v>9404</v>
      </c>
      <c r="D3675">
        <f>_1_1__2[[#This Row],[Column2]]/(1.3*2.5)</f>
        <v>714.05138461538456</v>
      </c>
      <c r="E3675" s="21">
        <f>_1_1__2[[#This Row],[Column3]]/17</f>
        <v>3.6039017647058823E-2</v>
      </c>
    </row>
    <row r="3676" spans="1:5" x14ac:dyDescent="0.3">
      <c r="A3676" t="s">
        <v>9405</v>
      </c>
      <c r="B3676" t="s">
        <v>9406</v>
      </c>
      <c r="C3676" t="s">
        <v>9407</v>
      </c>
      <c r="D3676">
        <f>_1_1__2[[#This Row],[Column2]]/(1.3*2.5)</f>
        <v>714</v>
      </c>
      <c r="E3676" s="21">
        <f>_1_1__2[[#This Row],[Column3]]/17</f>
        <v>3.6048552941176468E-2</v>
      </c>
    </row>
    <row r="3677" spans="1:5" x14ac:dyDescent="0.3">
      <c r="A3677" t="s">
        <v>9408</v>
      </c>
      <c r="B3677" t="s">
        <v>9406</v>
      </c>
      <c r="C3677" t="s">
        <v>9409</v>
      </c>
      <c r="D3677">
        <f>_1_1__2[[#This Row],[Column2]]/(1.3*2.5)</f>
        <v>714</v>
      </c>
      <c r="E3677" s="21">
        <f>_1_1__2[[#This Row],[Column3]]/17</f>
        <v>3.6058199999999999E-2</v>
      </c>
    </row>
    <row r="3678" spans="1:5" x14ac:dyDescent="0.3">
      <c r="A3678" t="s">
        <v>9410</v>
      </c>
      <c r="B3678" t="s">
        <v>9411</v>
      </c>
      <c r="C3678" t="s">
        <v>9412</v>
      </c>
      <c r="D3678">
        <f>_1_1__2[[#This Row],[Column2]]/(1.3*2.5)</f>
        <v>714.76923076923072</v>
      </c>
      <c r="E3678" s="21">
        <f>_1_1__2[[#This Row],[Column3]]/17</f>
        <v>3.6067741176470589E-2</v>
      </c>
    </row>
    <row r="3679" spans="1:5" x14ac:dyDescent="0.3">
      <c r="A3679" t="s">
        <v>9413</v>
      </c>
      <c r="B3679" t="s">
        <v>9414</v>
      </c>
      <c r="C3679" t="s">
        <v>9415</v>
      </c>
      <c r="D3679">
        <f>_1_1__2[[#This Row],[Column2]]/(1.3*2.5)</f>
        <v>715.89753846153849</v>
      </c>
      <c r="E3679" s="21">
        <f>_1_1__2[[#This Row],[Column3]]/17</f>
        <v>3.6077276470588233E-2</v>
      </c>
    </row>
    <row r="3680" spans="1:5" x14ac:dyDescent="0.3">
      <c r="A3680" t="s">
        <v>9416</v>
      </c>
      <c r="B3680" t="s">
        <v>9417</v>
      </c>
      <c r="C3680" t="s">
        <v>9418</v>
      </c>
      <c r="D3680">
        <f>_1_1__2[[#This Row],[Column2]]/(1.3*2.5)</f>
        <v>716</v>
      </c>
      <c r="E3680" s="21">
        <f>_1_1__2[[#This Row],[Column3]]/17</f>
        <v>3.6086811764705885E-2</v>
      </c>
    </row>
    <row r="3681" spans="1:5" x14ac:dyDescent="0.3">
      <c r="A3681" t="s">
        <v>9419</v>
      </c>
      <c r="B3681" t="s">
        <v>9420</v>
      </c>
      <c r="C3681" t="s">
        <v>9421</v>
      </c>
      <c r="D3681">
        <f>_1_1__2[[#This Row],[Column2]]/(1.3*2.5)</f>
        <v>716.46153846153845</v>
      </c>
      <c r="E3681" s="21">
        <f>_1_1__2[[#This Row],[Column3]]/17</f>
        <v>3.609634705882353E-2</v>
      </c>
    </row>
    <row r="3682" spans="1:5" x14ac:dyDescent="0.3">
      <c r="A3682" t="s">
        <v>9422</v>
      </c>
      <c r="B3682" t="s">
        <v>9423</v>
      </c>
      <c r="C3682" t="s">
        <v>9424</v>
      </c>
      <c r="D3682">
        <f>_1_1__2[[#This Row],[Column2]]/(1.3*2.5)</f>
        <v>716.56400000000008</v>
      </c>
      <c r="E3682" s="21">
        <f>_1_1__2[[#This Row],[Column3]]/17</f>
        <v>3.6105882352941175E-2</v>
      </c>
    </row>
    <row r="3683" spans="1:5" x14ac:dyDescent="0.3">
      <c r="A3683" t="s">
        <v>9425</v>
      </c>
      <c r="B3683" t="s">
        <v>9426</v>
      </c>
      <c r="C3683" t="s">
        <v>9427</v>
      </c>
      <c r="D3683">
        <f>_1_1__2[[#This Row],[Column2]]/(1.3*2.5)</f>
        <v>717.12830769230766</v>
      </c>
      <c r="E3683" s="21">
        <f>_1_1__2[[#This Row],[Column3]]/17</f>
        <v>3.6115423529411765E-2</v>
      </c>
    </row>
    <row r="3684" spans="1:5" x14ac:dyDescent="0.3">
      <c r="A3684" t="s">
        <v>9428</v>
      </c>
      <c r="B3684" t="s">
        <v>9429</v>
      </c>
      <c r="C3684" t="s">
        <v>9430</v>
      </c>
      <c r="D3684">
        <f>_1_1__2[[#This Row],[Column2]]/(1.3*2.5)</f>
        <v>717.89753846153849</v>
      </c>
      <c r="E3684" s="21">
        <f>_1_1__2[[#This Row],[Column3]]/17</f>
        <v>3.612495882352941E-2</v>
      </c>
    </row>
    <row r="3685" spans="1:5" x14ac:dyDescent="0.3">
      <c r="A3685" t="s">
        <v>9431</v>
      </c>
      <c r="B3685" t="s">
        <v>9432</v>
      </c>
      <c r="C3685" t="s">
        <v>9433</v>
      </c>
      <c r="D3685">
        <f>_1_1__2[[#This Row],[Column2]]/(1.3*2.5)</f>
        <v>718.15384615384619</v>
      </c>
      <c r="E3685" s="21">
        <f>_1_1__2[[#This Row],[Column3]]/17</f>
        <v>3.6136852941176467E-2</v>
      </c>
    </row>
    <row r="3686" spans="1:5" x14ac:dyDescent="0.3">
      <c r="A3686" t="s">
        <v>9434</v>
      </c>
      <c r="B3686" t="s">
        <v>9435</v>
      </c>
      <c r="C3686" t="s">
        <v>9436</v>
      </c>
      <c r="D3686">
        <f>_1_1__2[[#This Row],[Column2]]/(1.3*2.5)</f>
        <v>718.41015384615389</v>
      </c>
      <c r="E3686" s="21">
        <f>_1_1__2[[#This Row],[Column3]]/17</f>
        <v>3.6146388235294119E-2</v>
      </c>
    </row>
    <row r="3687" spans="1:5" x14ac:dyDescent="0.3">
      <c r="A3687" t="s">
        <v>9437</v>
      </c>
      <c r="B3687" t="s">
        <v>9438</v>
      </c>
      <c r="C3687" t="s">
        <v>9439</v>
      </c>
      <c r="D3687">
        <f>_1_1__2[[#This Row],[Column2]]/(1.3*2.5)</f>
        <v>719.02553846153853</v>
      </c>
      <c r="E3687" s="21">
        <f>_1_1__2[[#This Row],[Column3]]/17</f>
        <v>3.6155923529411764E-2</v>
      </c>
    </row>
    <row r="3688" spans="1:5" x14ac:dyDescent="0.3">
      <c r="A3688" t="s">
        <v>9440</v>
      </c>
      <c r="B3688" t="s">
        <v>9441</v>
      </c>
      <c r="C3688" t="s">
        <v>9442</v>
      </c>
      <c r="D3688">
        <f>_1_1__2[[#This Row],[Column2]]/(1.3*2.5)</f>
        <v>719.79476923076925</v>
      </c>
      <c r="E3688" s="21">
        <f>_1_1__2[[#This Row],[Column3]]/17</f>
        <v>3.6165464705882354E-2</v>
      </c>
    </row>
    <row r="3689" spans="1:5" x14ac:dyDescent="0.3">
      <c r="A3689" t="s">
        <v>9443</v>
      </c>
      <c r="B3689" t="s">
        <v>9444</v>
      </c>
      <c r="C3689" t="s">
        <v>9445</v>
      </c>
      <c r="D3689">
        <f>_1_1__2[[#This Row],[Column2]]/(1.3*2.5)</f>
        <v>720.61538461538464</v>
      </c>
      <c r="E3689" s="21">
        <f>_1_1__2[[#This Row],[Column3]]/17</f>
        <v>3.6175000000000006E-2</v>
      </c>
    </row>
    <row r="3690" spans="1:5" x14ac:dyDescent="0.3">
      <c r="A3690" t="s">
        <v>9446</v>
      </c>
      <c r="B3690" t="s">
        <v>9447</v>
      </c>
      <c r="C3690" t="s">
        <v>9448</v>
      </c>
      <c r="D3690">
        <f>_1_1__2[[#This Row],[Column2]]/(1.3*2.5)</f>
        <v>721.38461538461536</v>
      </c>
      <c r="E3690" s="21">
        <f>_1_1__2[[#This Row],[Column3]]/17</f>
        <v>3.6184535294117644E-2</v>
      </c>
    </row>
    <row r="3691" spans="1:5" x14ac:dyDescent="0.3">
      <c r="A3691" t="s">
        <v>9449</v>
      </c>
      <c r="B3691" t="s">
        <v>9447</v>
      </c>
      <c r="C3691" t="s">
        <v>9450</v>
      </c>
      <c r="D3691">
        <f>_1_1__2[[#This Row],[Column2]]/(1.3*2.5)</f>
        <v>721.38461538461536</v>
      </c>
      <c r="E3691" s="21">
        <f>_1_1__2[[#This Row],[Column3]]/17</f>
        <v>3.6194070588235296E-2</v>
      </c>
    </row>
    <row r="3692" spans="1:5" x14ac:dyDescent="0.3">
      <c r="A3692" t="s">
        <v>9451</v>
      </c>
      <c r="B3692" t="s">
        <v>9452</v>
      </c>
      <c r="C3692" t="s">
        <v>9453</v>
      </c>
      <c r="D3692">
        <f>_1_1__2[[#This Row],[Column2]]/(1.3*2.5)</f>
        <v>721.43599999999992</v>
      </c>
      <c r="E3692" s="21">
        <f>_1_1__2[[#This Row],[Column3]]/17</f>
        <v>3.6203723529411765E-2</v>
      </c>
    </row>
    <row r="3693" spans="1:5" x14ac:dyDescent="0.3">
      <c r="A3693" t="s">
        <v>9454</v>
      </c>
      <c r="B3693" t="s">
        <v>9455</v>
      </c>
      <c r="C3693" t="s">
        <v>9456</v>
      </c>
      <c r="D3693">
        <f>_1_1__2[[#This Row],[Column2]]/(1.3*2.5)</f>
        <v>722</v>
      </c>
      <c r="E3693" s="21">
        <f>_1_1__2[[#This Row],[Column3]]/17</f>
        <v>3.621325882352941E-2</v>
      </c>
    </row>
    <row r="3694" spans="1:5" x14ac:dyDescent="0.3">
      <c r="A3694" t="s">
        <v>9457</v>
      </c>
      <c r="B3694" t="s">
        <v>9458</v>
      </c>
      <c r="C3694" t="s">
        <v>9459</v>
      </c>
      <c r="D3694">
        <f>_1_1__2[[#This Row],[Column2]]/(1.3*2.5)</f>
        <v>722.76923076923072</v>
      </c>
      <c r="E3694" s="21">
        <f>_1_1__2[[#This Row],[Column3]]/17</f>
        <v>3.6222794117647061E-2</v>
      </c>
    </row>
    <row r="3695" spans="1:5" x14ac:dyDescent="0.3">
      <c r="A3695" t="s">
        <v>9460</v>
      </c>
      <c r="B3695" t="s">
        <v>9461</v>
      </c>
      <c r="C3695" t="s">
        <v>9462</v>
      </c>
      <c r="D3695">
        <f>_1_1__2[[#This Row],[Column2]]/(1.3*2.5)</f>
        <v>722.97446153846147</v>
      </c>
      <c r="E3695" s="21">
        <f>_1_1__2[[#This Row],[Column3]]/17</f>
        <v>3.6232329411764706E-2</v>
      </c>
    </row>
    <row r="3696" spans="1:5" x14ac:dyDescent="0.3">
      <c r="A3696" t="s">
        <v>9463</v>
      </c>
      <c r="B3696" t="s">
        <v>9461</v>
      </c>
      <c r="C3696" t="s">
        <v>9464</v>
      </c>
      <c r="D3696">
        <f>_1_1__2[[#This Row],[Column2]]/(1.3*2.5)</f>
        <v>722.97446153846147</v>
      </c>
      <c r="E3696" s="21">
        <f>_1_1__2[[#This Row],[Column3]]/17</f>
        <v>3.6241870588235296E-2</v>
      </c>
    </row>
    <row r="3697" spans="1:5" x14ac:dyDescent="0.3">
      <c r="A3697" t="s">
        <v>9465</v>
      </c>
      <c r="B3697" t="s">
        <v>9461</v>
      </c>
      <c r="C3697" t="s">
        <v>9466</v>
      </c>
      <c r="D3697">
        <f>_1_1__2[[#This Row],[Column2]]/(1.3*2.5)</f>
        <v>722.97446153846147</v>
      </c>
      <c r="E3697" s="21">
        <f>_1_1__2[[#This Row],[Column3]]/17</f>
        <v>3.6251405882352941E-2</v>
      </c>
    </row>
    <row r="3698" spans="1:5" x14ac:dyDescent="0.3">
      <c r="A3698" t="s">
        <v>9467</v>
      </c>
      <c r="B3698" t="s">
        <v>9468</v>
      </c>
      <c r="C3698" t="s">
        <v>9469</v>
      </c>
      <c r="D3698">
        <f>_1_1__2[[#This Row],[Column2]]/(1.3*2.5)</f>
        <v>723.17938461538461</v>
      </c>
      <c r="E3698" s="21">
        <f>_1_1__2[[#This Row],[Column3]]/17</f>
        <v>3.6260941176470586E-2</v>
      </c>
    </row>
    <row r="3699" spans="1:5" x14ac:dyDescent="0.3">
      <c r="A3699" t="s">
        <v>9470</v>
      </c>
      <c r="B3699" t="s">
        <v>9471</v>
      </c>
      <c r="C3699" t="s">
        <v>9472</v>
      </c>
      <c r="D3699">
        <f>_1_1__2[[#This Row],[Column2]]/(1.3*2.5)</f>
        <v>723.53846153846155</v>
      </c>
      <c r="E3699" s="21">
        <f>_1_1__2[[#This Row],[Column3]]/17</f>
        <v>3.6270476470588238E-2</v>
      </c>
    </row>
    <row r="3700" spans="1:5" x14ac:dyDescent="0.3">
      <c r="A3700" t="s">
        <v>9473</v>
      </c>
      <c r="B3700" t="s">
        <v>9474</v>
      </c>
      <c r="C3700" t="s">
        <v>9475</v>
      </c>
      <c r="D3700">
        <f>_1_1__2[[#This Row],[Column2]]/(1.3*2.5)</f>
        <v>724.10246153846151</v>
      </c>
      <c r="E3700" s="21">
        <f>_1_1__2[[#This Row],[Column3]]/17</f>
        <v>3.6282370588235295E-2</v>
      </c>
    </row>
    <row r="3701" spans="1:5" x14ac:dyDescent="0.3">
      <c r="A3701" t="s">
        <v>9476</v>
      </c>
      <c r="B3701" t="s">
        <v>9477</v>
      </c>
      <c r="C3701" t="s">
        <v>9478</v>
      </c>
      <c r="D3701">
        <f>_1_1__2[[#This Row],[Column2]]/(1.3*2.5)</f>
        <v>724.35907692307694</v>
      </c>
      <c r="E3701" s="21">
        <f>_1_1__2[[#This Row],[Column3]]/17</f>
        <v>3.629190588235294E-2</v>
      </c>
    </row>
    <row r="3702" spans="1:5" x14ac:dyDescent="0.3">
      <c r="A3702" t="s">
        <v>9479</v>
      </c>
      <c r="B3702" t="s">
        <v>9480</v>
      </c>
      <c r="C3702" t="s">
        <v>9481</v>
      </c>
      <c r="D3702">
        <f>_1_1__2[[#This Row],[Column2]]/(1.3*2.5)</f>
        <v>724.82061538461539</v>
      </c>
      <c r="E3702" s="21">
        <f>_1_1__2[[#This Row],[Column3]]/17</f>
        <v>3.630144705882353E-2</v>
      </c>
    </row>
    <row r="3703" spans="1:5" x14ac:dyDescent="0.3">
      <c r="A3703" t="s">
        <v>9482</v>
      </c>
      <c r="B3703" t="s">
        <v>9483</v>
      </c>
      <c r="C3703" t="s">
        <v>9484</v>
      </c>
      <c r="D3703">
        <f>_1_1__2[[#This Row],[Column2]]/(1.3*2.5)</f>
        <v>725.69230769230774</v>
      </c>
      <c r="E3703" s="21">
        <f>_1_1__2[[#This Row],[Column3]]/17</f>
        <v>3.6310982352941175E-2</v>
      </c>
    </row>
    <row r="3704" spans="1:5" x14ac:dyDescent="0.3">
      <c r="A3704" t="s">
        <v>9485</v>
      </c>
      <c r="B3704" t="s">
        <v>9486</v>
      </c>
      <c r="C3704" t="s">
        <v>9487</v>
      </c>
      <c r="D3704">
        <f>_1_1__2[[#This Row],[Column2]]/(1.3*2.5)</f>
        <v>726.41015384615389</v>
      </c>
      <c r="E3704" s="21">
        <f>_1_1__2[[#This Row],[Column3]]/17</f>
        <v>3.6320517647058827E-2</v>
      </c>
    </row>
    <row r="3705" spans="1:5" x14ac:dyDescent="0.3">
      <c r="A3705" t="s">
        <v>9488</v>
      </c>
      <c r="B3705" t="s">
        <v>9486</v>
      </c>
      <c r="C3705" t="s">
        <v>9489</v>
      </c>
      <c r="D3705">
        <f>_1_1__2[[#This Row],[Column2]]/(1.3*2.5)</f>
        <v>726.41015384615389</v>
      </c>
      <c r="E3705" s="21">
        <f>_1_1__2[[#This Row],[Column3]]/17</f>
        <v>3.6330052941176472E-2</v>
      </c>
    </row>
    <row r="3706" spans="1:5" x14ac:dyDescent="0.3">
      <c r="A3706" t="s">
        <v>9490</v>
      </c>
      <c r="B3706" t="s">
        <v>9491</v>
      </c>
      <c r="C3706" t="s">
        <v>9492</v>
      </c>
      <c r="D3706">
        <f>_1_1__2[[#This Row],[Column2]]/(1.3*2.5)</f>
        <v>726.46153846153845</v>
      </c>
      <c r="E3706" s="21">
        <f>_1_1__2[[#This Row],[Column3]]/17</f>
        <v>3.6339594117647055E-2</v>
      </c>
    </row>
    <row r="3707" spans="1:5" x14ac:dyDescent="0.3">
      <c r="A3707" t="s">
        <v>9493</v>
      </c>
      <c r="B3707" t="s">
        <v>9494</v>
      </c>
      <c r="C3707" t="s">
        <v>9495</v>
      </c>
      <c r="D3707">
        <f>_1_1__2[[#This Row],[Column2]]/(1.3*2.5)</f>
        <v>726.51292307692302</v>
      </c>
      <c r="E3707" s="21">
        <f>_1_1__2[[#This Row],[Column3]]/17</f>
        <v>3.6349241176470592E-2</v>
      </c>
    </row>
    <row r="3708" spans="1:5" x14ac:dyDescent="0.3">
      <c r="A3708" t="s">
        <v>9496</v>
      </c>
      <c r="B3708" t="s">
        <v>9497</v>
      </c>
      <c r="C3708" t="s">
        <v>9498</v>
      </c>
      <c r="D3708">
        <f>_1_1__2[[#This Row],[Column2]]/(1.3*2.5)</f>
        <v>726.76923076923072</v>
      </c>
      <c r="E3708" s="21">
        <f>_1_1__2[[#This Row],[Column3]]/17</f>
        <v>3.635877647058823E-2</v>
      </c>
    </row>
    <row r="3709" spans="1:5" x14ac:dyDescent="0.3">
      <c r="A3709" t="s">
        <v>9499</v>
      </c>
      <c r="B3709" t="s">
        <v>9500</v>
      </c>
      <c r="C3709" t="s">
        <v>9501</v>
      </c>
      <c r="D3709">
        <f>_1_1__2[[#This Row],[Column2]]/(1.3*2.5)</f>
        <v>727.28215384615385</v>
      </c>
      <c r="E3709" s="21">
        <f>_1_1__2[[#This Row],[Column3]]/17</f>
        <v>3.6370670588235295E-2</v>
      </c>
    </row>
    <row r="3710" spans="1:5" x14ac:dyDescent="0.3">
      <c r="A3710" t="s">
        <v>9502</v>
      </c>
      <c r="B3710" t="s">
        <v>9503</v>
      </c>
      <c r="C3710" t="s">
        <v>9504</v>
      </c>
      <c r="D3710">
        <f>_1_1__2[[#This Row],[Column2]]/(1.3*2.5)</f>
        <v>727.7436923076923</v>
      </c>
      <c r="E3710" s="21">
        <f>_1_1__2[[#This Row],[Column3]]/17</f>
        <v>3.6380205882352946E-2</v>
      </c>
    </row>
    <row r="3711" spans="1:5" x14ac:dyDescent="0.3">
      <c r="A3711" t="s">
        <v>9505</v>
      </c>
      <c r="B3711" t="s">
        <v>9506</v>
      </c>
      <c r="C3711" t="s">
        <v>9507</v>
      </c>
      <c r="D3711">
        <f>_1_1__2[[#This Row],[Column2]]/(1.3*2.5)</f>
        <v>728.15384615384619</v>
      </c>
      <c r="E3711" s="21">
        <f>_1_1__2[[#This Row],[Column3]]/17</f>
        <v>3.6389741176470591E-2</v>
      </c>
    </row>
    <row r="3712" spans="1:5" x14ac:dyDescent="0.3">
      <c r="A3712" t="s">
        <v>9508</v>
      </c>
      <c r="B3712" t="s">
        <v>9509</v>
      </c>
      <c r="C3712" t="s">
        <v>9510</v>
      </c>
      <c r="D3712">
        <f>_1_1__2[[#This Row],[Column2]]/(1.3*2.5)</f>
        <v>728.66676923076921</v>
      </c>
      <c r="E3712" s="21">
        <f>_1_1__2[[#This Row],[Column3]]/17</f>
        <v>3.6399282352941174E-2</v>
      </c>
    </row>
    <row r="3713" spans="1:5" x14ac:dyDescent="0.3">
      <c r="A3713" t="s">
        <v>9511</v>
      </c>
      <c r="B3713" t="s">
        <v>9512</v>
      </c>
      <c r="C3713" t="s">
        <v>9513</v>
      </c>
      <c r="D3713">
        <f>_1_1__2[[#This Row],[Column2]]/(1.3*2.5)</f>
        <v>729.12830769230766</v>
      </c>
      <c r="E3713" s="21">
        <f>_1_1__2[[#This Row],[Column3]]/17</f>
        <v>3.6408817647058826E-2</v>
      </c>
    </row>
    <row r="3714" spans="1:5" x14ac:dyDescent="0.3">
      <c r="A3714" t="s">
        <v>9514</v>
      </c>
      <c r="B3714" t="s">
        <v>9515</v>
      </c>
      <c r="C3714" t="s">
        <v>9516</v>
      </c>
      <c r="D3714">
        <f>_1_1__2[[#This Row],[Column2]]/(1.3*2.5)</f>
        <v>729.53846153846155</v>
      </c>
      <c r="E3714" s="21">
        <f>_1_1__2[[#This Row],[Column3]]/17</f>
        <v>3.6418352941176471E-2</v>
      </c>
    </row>
    <row r="3715" spans="1:5" x14ac:dyDescent="0.3">
      <c r="A3715" t="s">
        <v>9517</v>
      </c>
      <c r="B3715" t="s">
        <v>9518</v>
      </c>
      <c r="C3715" t="s">
        <v>9519</v>
      </c>
      <c r="D3715">
        <f>_1_1__2[[#This Row],[Column2]]/(1.3*2.5)</f>
        <v>729.79476923076925</v>
      </c>
      <c r="E3715" s="21">
        <f>_1_1__2[[#This Row],[Column3]]/17</f>
        <v>3.6427888235294123E-2</v>
      </c>
    </row>
    <row r="3716" spans="1:5" x14ac:dyDescent="0.3">
      <c r="A3716" t="s">
        <v>9520</v>
      </c>
      <c r="B3716" t="s">
        <v>9521</v>
      </c>
      <c r="C3716" t="s">
        <v>9522</v>
      </c>
      <c r="D3716">
        <f>_1_1__2[[#This Row],[Column2]]/(1.3*2.5)</f>
        <v>730</v>
      </c>
      <c r="E3716" s="21">
        <f>_1_1__2[[#This Row],[Column3]]/17</f>
        <v>3.6437429411764706E-2</v>
      </c>
    </row>
    <row r="3717" spans="1:5" x14ac:dyDescent="0.3">
      <c r="A3717" t="s">
        <v>9523</v>
      </c>
      <c r="B3717" t="s">
        <v>9524</v>
      </c>
      <c r="C3717" t="s">
        <v>9525</v>
      </c>
      <c r="D3717">
        <f>_1_1__2[[#This Row],[Column2]]/(1.3*2.5)</f>
        <v>730.61538461538464</v>
      </c>
      <c r="E3717" s="21">
        <f>_1_1__2[[#This Row],[Column3]]/17</f>
        <v>3.6446964705882351E-2</v>
      </c>
    </row>
    <row r="3718" spans="1:5" x14ac:dyDescent="0.3">
      <c r="A3718" t="s">
        <v>9526</v>
      </c>
      <c r="B3718" t="s">
        <v>9527</v>
      </c>
      <c r="C3718" t="s">
        <v>9528</v>
      </c>
      <c r="D3718">
        <f>_1_1__2[[#This Row],[Column2]]/(1.3*2.5)</f>
        <v>731.43599999999992</v>
      </c>
      <c r="E3718" s="21">
        <f>_1_1__2[[#This Row],[Column3]]/17</f>
        <v>3.6458970588235294E-2</v>
      </c>
    </row>
    <row r="3719" spans="1:5" x14ac:dyDescent="0.3">
      <c r="A3719" t="s">
        <v>9529</v>
      </c>
      <c r="B3719" t="s">
        <v>9530</v>
      </c>
      <c r="C3719" t="s">
        <v>9531</v>
      </c>
      <c r="D3719">
        <f>_1_1__2[[#This Row],[Column2]]/(1.3*2.5)</f>
        <v>732.15384615384619</v>
      </c>
      <c r="E3719" s="21">
        <f>_1_1__2[[#This Row],[Column3]]/17</f>
        <v>3.6468505882352939E-2</v>
      </c>
    </row>
    <row r="3720" spans="1:5" x14ac:dyDescent="0.3">
      <c r="A3720" t="s">
        <v>9532</v>
      </c>
      <c r="B3720" t="s">
        <v>9533</v>
      </c>
      <c r="C3720" t="s">
        <v>9534</v>
      </c>
      <c r="D3720">
        <f>_1_1__2[[#This Row],[Column2]]/(1.3*2.5)</f>
        <v>732.51292307692302</v>
      </c>
      <c r="E3720" s="21">
        <f>_1_1__2[[#This Row],[Column3]]/17</f>
        <v>3.6478041176470591E-2</v>
      </c>
    </row>
    <row r="3721" spans="1:5" x14ac:dyDescent="0.3">
      <c r="A3721" t="s">
        <v>9535</v>
      </c>
      <c r="B3721" t="s">
        <v>9536</v>
      </c>
      <c r="C3721" t="s">
        <v>9537</v>
      </c>
      <c r="D3721">
        <f>_1_1__2[[#This Row],[Column2]]/(1.3*2.5)</f>
        <v>732.87169230769234</v>
      </c>
      <c r="E3721" s="21">
        <f>_1_1__2[[#This Row],[Column3]]/17</f>
        <v>3.6487576470588236E-2</v>
      </c>
    </row>
    <row r="3722" spans="1:5" x14ac:dyDescent="0.3">
      <c r="A3722" t="s">
        <v>9538</v>
      </c>
      <c r="B3722" t="s">
        <v>9539</v>
      </c>
      <c r="C3722" t="s">
        <v>9540</v>
      </c>
      <c r="D3722">
        <f>_1_1__2[[#This Row],[Column2]]/(1.3*2.5)</f>
        <v>733.23076923076928</v>
      </c>
      <c r="E3722" s="21">
        <f>_1_1__2[[#This Row],[Column3]]/17</f>
        <v>3.6497117647058819E-2</v>
      </c>
    </row>
    <row r="3723" spans="1:5" x14ac:dyDescent="0.3">
      <c r="A3723" t="s">
        <v>9541</v>
      </c>
      <c r="B3723" t="s">
        <v>9542</v>
      </c>
      <c r="C3723" t="s">
        <v>9543</v>
      </c>
      <c r="D3723">
        <f>_1_1__2[[#This Row],[Column2]]/(1.3*2.5)</f>
        <v>733.48707692307698</v>
      </c>
      <c r="E3723" s="21">
        <f>_1_1__2[[#This Row],[Column3]]/17</f>
        <v>3.6506652941176471E-2</v>
      </c>
    </row>
    <row r="3724" spans="1:5" x14ac:dyDescent="0.3">
      <c r="A3724" t="s">
        <v>9544</v>
      </c>
      <c r="B3724" t="s">
        <v>9545</v>
      </c>
      <c r="C3724" t="s">
        <v>9546</v>
      </c>
      <c r="D3724">
        <f>_1_1__2[[#This Row],[Column2]]/(1.3*2.5)</f>
        <v>733.79476923076925</v>
      </c>
      <c r="E3724" s="21">
        <f>_1_1__2[[#This Row],[Column3]]/17</f>
        <v>3.6516188235294116E-2</v>
      </c>
    </row>
    <row r="3725" spans="1:5" x14ac:dyDescent="0.3">
      <c r="A3725" t="s">
        <v>9547</v>
      </c>
      <c r="B3725" t="s">
        <v>9548</v>
      </c>
      <c r="C3725" t="s">
        <v>9549</v>
      </c>
      <c r="D3725">
        <f>_1_1__2[[#This Row],[Column2]]/(1.3*2.5)</f>
        <v>734.30769230769226</v>
      </c>
      <c r="E3725" s="21">
        <f>_1_1__2[[#This Row],[Column3]]/17</f>
        <v>3.6525723529411767E-2</v>
      </c>
    </row>
    <row r="3726" spans="1:5" x14ac:dyDescent="0.3">
      <c r="A3726" t="s">
        <v>9550</v>
      </c>
      <c r="B3726" t="s">
        <v>9551</v>
      </c>
      <c r="C3726" t="s">
        <v>9552</v>
      </c>
      <c r="D3726">
        <f>_1_1__2[[#This Row],[Column2]]/(1.3*2.5)</f>
        <v>735.07692307692309</v>
      </c>
      <c r="E3726" s="21">
        <f>_1_1__2[[#This Row],[Column3]]/17</f>
        <v>3.6535264705882357E-2</v>
      </c>
    </row>
    <row r="3727" spans="1:5" x14ac:dyDescent="0.3">
      <c r="A3727" t="s">
        <v>9553</v>
      </c>
      <c r="B3727" t="s">
        <v>9554</v>
      </c>
      <c r="C3727" t="s">
        <v>9555</v>
      </c>
      <c r="D3727">
        <f>_1_1__2[[#This Row],[Column2]]/(1.3*2.5)</f>
        <v>735.7436923076923</v>
      </c>
      <c r="E3727" s="21">
        <f>_1_1__2[[#This Row],[Column3]]/17</f>
        <v>3.6544799999999995E-2</v>
      </c>
    </row>
    <row r="3728" spans="1:5" x14ac:dyDescent="0.3">
      <c r="A3728" t="s">
        <v>9556</v>
      </c>
      <c r="B3728" t="s">
        <v>9557</v>
      </c>
      <c r="C3728" t="s">
        <v>9558</v>
      </c>
      <c r="D3728">
        <f>_1_1__2[[#This Row],[Column2]]/(1.3*2.5)</f>
        <v>736.2563076923077</v>
      </c>
      <c r="E3728" s="21">
        <f>_1_1__2[[#This Row],[Column3]]/17</f>
        <v>3.6554335294117647E-2</v>
      </c>
    </row>
    <row r="3729" spans="1:5" x14ac:dyDescent="0.3">
      <c r="A3729" t="s">
        <v>9559</v>
      </c>
      <c r="B3729" t="s">
        <v>9560</v>
      </c>
      <c r="C3729" t="s">
        <v>9561</v>
      </c>
      <c r="D3729">
        <f>_1_1__2[[#This Row],[Column2]]/(1.3*2.5)</f>
        <v>736.61538461538464</v>
      </c>
      <c r="E3729" s="21">
        <f>_1_1__2[[#This Row],[Column3]]/17</f>
        <v>3.6566229411764704E-2</v>
      </c>
    </row>
    <row r="3730" spans="1:5" x14ac:dyDescent="0.3">
      <c r="A3730" t="s">
        <v>9562</v>
      </c>
      <c r="B3730" t="s">
        <v>9563</v>
      </c>
      <c r="C3730" t="s">
        <v>9564</v>
      </c>
      <c r="D3730">
        <f>_1_1__2[[#This Row],[Column2]]/(1.3*2.5)</f>
        <v>736.97446153846147</v>
      </c>
      <c r="E3730" s="21">
        <f>_1_1__2[[#This Row],[Column3]]/17</f>
        <v>3.6575764705882356E-2</v>
      </c>
    </row>
    <row r="3731" spans="1:5" x14ac:dyDescent="0.3">
      <c r="A3731" t="s">
        <v>9565</v>
      </c>
      <c r="B3731" t="s">
        <v>9566</v>
      </c>
      <c r="C3731" t="s">
        <v>9567</v>
      </c>
      <c r="D3731">
        <f>_1_1__2[[#This Row],[Column2]]/(1.3*2.5)</f>
        <v>737.53846153846155</v>
      </c>
      <c r="E3731" s="21">
        <f>_1_1__2[[#This Row],[Column3]]/17</f>
        <v>3.6585417647058825E-2</v>
      </c>
    </row>
    <row r="3732" spans="1:5" x14ac:dyDescent="0.3">
      <c r="A3732" t="s">
        <v>9568</v>
      </c>
      <c r="B3732" t="s">
        <v>9569</v>
      </c>
      <c r="C3732" t="s">
        <v>9570</v>
      </c>
      <c r="D3732">
        <f>_1_1__2[[#This Row],[Column2]]/(1.3*2.5)</f>
        <v>738.2563076923077</v>
      </c>
      <c r="E3732" s="21">
        <f>_1_1__2[[#This Row],[Column3]]/17</f>
        <v>3.659495294117647E-2</v>
      </c>
    </row>
    <row r="3733" spans="1:5" x14ac:dyDescent="0.3">
      <c r="A3733" t="s">
        <v>9571</v>
      </c>
      <c r="B3733" t="s">
        <v>9572</v>
      </c>
      <c r="C3733" t="s">
        <v>9573</v>
      </c>
      <c r="D3733">
        <f>_1_1__2[[#This Row],[Column2]]/(1.3*2.5)</f>
        <v>738.61538461538464</v>
      </c>
      <c r="E3733" s="21">
        <f>_1_1__2[[#This Row],[Column3]]/17</f>
        <v>3.6604488235294115E-2</v>
      </c>
    </row>
    <row r="3734" spans="1:5" x14ac:dyDescent="0.3">
      <c r="A3734" t="s">
        <v>9574</v>
      </c>
      <c r="B3734" t="s">
        <v>9575</v>
      </c>
      <c r="C3734" t="s">
        <v>9576</v>
      </c>
      <c r="D3734">
        <f>_1_1__2[[#This Row],[Column2]]/(1.3*2.5)</f>
        <v>738.76923076923072</v>
      </c>
      <c r="E3734" s="21">
        <f>_1_1__2[[#This Row],[Column3]]/17</f>
        <v>3.661402352941176E-2</v>
      </c>
    </row>
    <row r="3735" spans="1:5" x14ac:dyDescent="0.3">
      <c r="A3735" t="s">
        <v>9577</v>
      </c>
      <c r="B3735" t="s">
        <v>9578</v>
      </c>
      <c r="C3735" t="s">
        <v>9579</v>
      </c>
      <c r="D3735">
        <f>_1_1__2[[#This Row],[Column2]]/(1.3*2.5)</f>
        <v>738.92307692307691</v>
      </c>
      <c r="E3735" s="21">
        <f>_1_1__2[[#This Row],[Column3]]/17</f>
        <v>3.662356470588235E-2</v>
      </c>
    </row>
    <row r="3736" spans="1:5" x14ac:dyDescent="0.3">
      <c r="A3736" t="s">
        <v>9580</v>
      </c>
      <c r="B3736" t="s">
        <v>9581</v>
      </c>
      <c r="C3736" t="s">
        <v>9582</v>
      </c>
      <c r="D3736">
        <f>_1_1__2[[#This Row],[Column2]]/(1.3*2.5)</f>
        <v>739.43599999999992</v>
      </c>
      <c r="E3736" s="21">
        <f>_1_1__2[[#This Row],[Column3]]/17</f>
        <v>3.6635452941176476E-2</v>
      </c>
    </row>
    <row r="3737" spans="1:5" x14ac:dyDescent="0.3">
      <c r="A3737" t="s">
        <v>9583</v>
      </c>
      <c r="B3737" t="s">
        <v>9584</v>
      </c>
      <c r="C3737" t="s">
        <v>9585</v>
      </c>
      <c r="D3737">
        <f>_1_1__2[[#This Row],[Column2]]/(1.3*2.5)</f>
        <v>739.89753846153849</v>
      </c>
      <c r="E3737" s="21">
        <f>_1_1__2[[#This Row],[Column3]]/17</f>
        <v>3.6644994117647059E-2</v>
      </c>
    </row>
    <row r="3738" spans="1:5" x14ac:dyDescent="0.3">
      <c r="A3738" t="s">
        <v>9586</v>
      </c>
      <c r="B3738" t="s">
        <v>9587</v>
      </c>
      <c r="C3738" t="s">
        <v>9588</v>
      </c>
      <c r="D3738">
        <f>_1_1__2[[#This Row],[Column2]]/(1.3*2.5)</f>
        <v>740.15384615384619</v>
      </c>
      <c r="E3738" s="21">
        <f>_1_1__2[[#This Row],[Column3]]/17</f>
        <v>3.6654529411764704E-2</v>
      </c>
    </row>
    <row r="3739" spans="1:5" x14ac:dyDescent="0.3">
      <c r="A3739" t="s">
        <v>9589</v>
      </c>
      <c r="B3739" t="s">
        <v>9590</v>
      </c>
      <c r="C3739" t="s">
        <v>9591</v>
      </c>
      <c r="D3739">
        <f>_1_1__2[[#This Row],[Column2]]/(1.3*2.5)</f>
        <v>740.46153846153845</v>
      </c>
      <c r="E3739" s="21">
        <f>_1_1__2[[#This Row],[Column3]]/17</f>
        <v>3.6664064705882356E-2</v>
      </c>
    </row>
    <row r="3740" spans="1:5" x14ac:dyDescent="0.3">
      <c r="A3740" t="s">
        <v>9592</v>
      </c>
      <c r="B3740" t="s">
        <v>9593</v>
      </c>
      <c r="C3740" t="s">
        <v>9594</v>
      </c>
      <c r="D3740">
        <f>_1_1__2[[#This Row],[Column2]]/(1.3*2.5)</f>
        <v>740.82061538461539</v>
      </c>
      <c r="E3740" s="21">
        <f>_1_1__2[[#This Row],[Column3]]/17</f>
        <v>3.6673600000000001E-2</v>
      </c>
    </row>
    <row r="3741" spans="1:5" x14ac:dyDescent="0.3">
      <c r="A3741" t="s">
        <v>9595</v>
      </c>
      <c r="B3741" t="s">
        <v>9596</v>
      </c>
      <c r="C3741" t="s">
        <v>9597</v>
      </c>
      <c r="D3741">
        <f>_1_1__2[[#This Row],[Column2]]/(1.3*2.5)</f>
        <v>741.28215384615385</v>
      </c>
      <c r="E3741" s="21">
        <f>_1_1__2[[#This Row],[Column3]]/17</f>
        <v>3.6685605882352944E-2</v>
      </c>
    </row>
    <row r="3742" spans="1:5" x14ac:dyDescent="0.3">
      <c r="A3742" t="s">
        <v>9598</v>
      </c>
      <c r="B3742" t="s">
        <v>9599</v>
      </c>
      <c r="C3742" t="s">
        <v>9600</v>
      </c>
      <c r="D3742">
        <f>_1_1__2[[#This Row],[Column2]]/(1.3*2.5)</f>
        <v>741.84615384615381</v>
      </c>
      <c r="E3742" s="21">
        <f>_1_1__2[[#This Row],[Column3]]/17</f>
        <v>3.6695141176470589E-2</v>
      </c>
    </row>
    <row r="3743" spans="1:5" x14ac:dyDescent="0.3">
      <c r="A3743" t="s">
        <v>9601</v>
      </c>
      <c r="B3743" t="s">
        <v>9602</v>
      </c>
      <c r="C3743" t="s">
        <v>9603</v>
      </c>
      <c r="D3743">
        <f>_1_1__2[[#This Row],[Column2]]/(1.3*2.5)</f>
        <v>742</v>
      </c>
      <c r="E3743" s="21">
        <f>_1_1__2[[#This Row],[Column3]]/17</f>
        <v>3.6704682352941172E-2</v>
      </c>
    </row>
    <row r="3744" spans="1:5" x14ac:dyDescent="0.3">
      <c r="A3744" t="s">
        <v>9604</v>
      </c>
      <c r="B3744" t="s">
        <v>9602</v>
      </c>
      <c r="C3744" t="s">
        <v>9605</v>
      </c>
      <c r="D3744">
        <f>_1_1__2[[#This Row],[Column2]]/(1.3*2.5)</f>
        <v>742</v>
      </c>
      <c r="E3744" s="21">
        <f>_1_1__2[[#This Row],[Column3]]/17</f>
        <v>3.6714217647058824E-2</v>
      </c>
    </row>
    <row r="3745" spans="1:5" x14ac:dyDescent="0.3">
      <c r="A3745" t="s">
        <v>9606</v>
      </c>
      <c r="B3745" t="s">
        <v>9607</v>
      </c>
      <c r="C3745" t="s">
        <v>9608</v>
      </c>
      <c r="D3745">
        <f>_1_1__2[[#This Row],[Column2]]/(1.3*2.5)</f>
        <v>742.10246153846151</v>
      </c>
      <c r="E3745" s="21">
        <f>_1_1__2[[#This Row],[Column3]]/17</f>
        <v>3.6723752941176468E-2</v>
      </c>
    </row>
    <row r="3746" spans="1:5" x14ac:dyDescent="0.3">
      <c r="A3746" t="s">
        <v>9609</v>
      </c>
      <c r="B3746" t="s">
        <v>9610</v>
      </c>
      <c r="C3746" t="s">
        <v>9611</v>
      </c>
      <c r="D3746">
        <f>_1_1__2[[#This Row],[Column2]]/(1.3*2.5)</f>
        <v>742.71784615384615</v>
      </c>
      <c r="E3746" s="21">
        <f>_1_1__2[[#This Row],[Column3]]/17</f>
        <v>3.673328823529412E-2</v>
      </c>
    </row>
    <row r="3747" spans="1:5" x14ac:dyDescent="0.3">
      <c r="A3747" t="s">
        <v>9612</v>
      </c>
      <c r="B3747" t="s">
        <v>9613</v>
      </c>
      <c r="C3747" t="s">
        <v>9614</v>
      </c>
      <c r="D3747">
        <f>_1_1__2[[#This Row],[Column2]]/(1.3*2.5)</f>
        <v>743.48707692307698</v>
      </c>
      <c r="E3747" s="21">
        <f>_1_1__2[[#This Row],[Column3]]/17</f>
        <v>3.6745182352941171E-2</v>
      </c>
    </row>
    <row r="3748" spans="1:5" x14ac:dyDescent="0.3">
      <c r="A3748" t="s">
        <v>9615</v>
      </c>
      <c r="B3748" t="s">
        <v>9616</v>
      </c>
      <c r="C3748" t="s">
        <v>9617</v>
      </c>
      <c r="D3748">
        <f>_1_1__2[[#This Row],[Column2]]/(1.3*2.5)</f>
        <v>744</v>
      </c>
      <c r="E3748" s="21">
        <f>_1_1__2[[#This Row],[Column3]]/17</f>
        <v>3.6754717647058822E-2</v>
      </c>
    </row>
    <row r="3749" spans="1:5" x14ac:dyDescent="0.3">
      <c r="A3749" t="s">
        <v>9618</v>
      </c>
      <c r="B3749" t="s">
        <v>9619</v>
      </c>
      <c r="C3749" t="s">
        <v>9620</v>
      </c>
      <c r="D3749">
        <f>_1_1__2[[#This Row],[Column2]]/(1.3*2.5)</f>
        <v>744.41015384615389</v>
      </c>
      <c r="E3749" s="21">
        <f>_1_1__2[[#This Row],[Column3]]/17</f>
        <v>3.6764258823529412E-2</v>
      </c>
    </row>
    <row r="3750" spans="1:5" x14ac:dyDescent="0.3">
      <c r="A3750" t="s">
        <v>9621</v>
      </c>
      <c r="B3750" t="s">
        <v>9622</v>
      </c>
      <c r="C3750" t="s">
        <v>9623</v>
      </c>
      <c r="D3750">
        <f>_1_1__2[[#This Row],[Column2]]/(1.3*2.5)</f>
        <v>744.92307692307691</v>
      </c>
      <c r="E3750" s="21">
        <f>_1_1__2[[#This Row],[Column3]]/17</f>
        <v>3.6773794117647057E-2</v>
      </c>
    </row>
    <row r="3751" spans="1:5" x14ac:dyDescent="0.3">
      <c r="A3751" t="s">
        <v>9624</v>
      </c>
      <c r="B3751" t="s">
        <v>9625</v>
      </c>
      <c r="C3751" t="s">
        <v>9626</v>
      </c>
      <c r="D3751">
        <f>_1_1__2[[#This Row],[Column2]]/(1.3*2.5)</f>
        <v>745.69230769230774</v>
      </c>
      <c r="E3751" s="21">
        <f>_1_1__2[[#This Row],[Column3]]/17</f>
        <v>3.6783329411764709E-2</v>
      </c>
    </row>
    <row r="3752" spans="1:5" x14ac:dyDescent="0.3">
      <c r="A3752" t="s">
        <v>9627</v>
      </c>
      <c r="B3752" t="s">
        <v>9628</v>
      </c>
      <c r="C3752" t="s">
        <v>9629</v>
      </c>
      <c r="D3752">
        <f>_1_1__2[[#This Row],[Column2]]/(1.3*2.5)</f>
        <v>745.79476923076925</v>
      </c>
      <c r="E3752" s="21">
        <f>_1_1__2[[#This Row],[Column3]]/17</f>
        <v>3.6792864705882354E-2</v>
      </c>
    </row>
    <row r="3753" spans="1:5" x14ac:dyDescent="0.3">
      <c r="A3753" t="s">
        <v>9630</v>
      </c>
      <c r="B3753" t="s">
        <v>9631</v>
      </c>
      <c r="C3753" t="s">
        <v>9632</v>
      </c>
      <c r="D3753">
        <f>_1_1__2[[#This Row],[Column2]]/(1.3*2.5)</f>
        <v>745.89753846153849</v>
      </c>
      <c r="E3753" s="21">
        <f>_1_1__2[[#This Row],[Column3]]/17</f>
        <v>3.6802405882352944E-2</v>
      </c>
    </row>
    <row r="3754" spans="1:5" x14ac:dyDescent="0.3">
      <c r="A3754" t="s">
        <v>9633</v>
      </c>
      <c r="B3754" t="s">
        <v>9634</v>
      </c>
      <c r="C3754" t="s">
        <v>9635</v>
      </c>
      <c r="D3754">
        <f>_1_1__2[[#This Row],[Column2]]/(1.3*2.5)</f>
        <v>746.51292307692302</v>
      </c>
      <c r="E3754" s="21">
        <f>_1_1__2[[#This Row],[Column3]]/17</f>
        <v>3.6811941176470589E-2</v>
      </c>
    </row>
    <row r="3755" spans="1:5" x14ac:dyDescent="0.3">
      <c r="A3755" t="s">
        <v>9636</v>
      </c>
      <c r="B3755" t="s">
        <v>9637</v>
      </c>
      <c r="C3755" t="s">
        <v>9638</v>
      </c>
      <c r="D3755">
        <f>_1_1__2[[#This Row],[Column2]]/(1.3*2.5)</f>
        <v>747.43599999999992</v>
      </c>
      <c r="E3755" s="21">
        <f>_1_1__2[[#This Row],[Column3]]/17</f>
        <v>3.682158823529412E-2</v>
      </c>
    </row>
    <row r="3756" spans="1:5" x14ac:dyDescent="0.3">
      <c r="A3756" t="s">
        <v>9639</v>
      </c>
      <c r="B3756" t="s">
        <v>9640</v>
      </c>
      <c r="C3756" t="s">
        <v>9641</v>
      </c>
      <c r="D3756">
        <f>_1_1__2[[#This Row],[Column2]]/(1.3*2.5)</f>
        <v>748</v>
      </c>
      <c r="E3756" s="21">
        <f>_1_1__2[[#This Row],[Column3]]/17</f>
        <v>3.6833482352941177E-2</v>
      </c>
    </row>
    <row r="3757" spans="1:5" x14ac:dyDescent="0.3">
      <c r="A3757" t="s">
        <v>9642</v>
      </c>
      <c r="B3757" t="s">
        <v>9643</v>
      </c>
      <c r="C3757" t="s">
        <v>9644</v>
      </c>
      <c r="D3757">
        <f>_1_1__2[[#This Row],[Column2]]/(1.3*2.5)</f>
        <v>748.20523076923075</v>
      </c>
      <c r="E3757" s="21">
        <f>_1_1__2[[#This Row],[Column3]]/17</f>
        <v>3.6843017647058829E-2</v>
      </c>
    </row>
    <row r="3758" spans="1:5" x14ac:dyDescent="0.3">
      <c r="A3758" t="s">
        <v>9645</v>
      </c>
      <c r="B3758" t="s">
        <v>9646</v>
      </c>
      <c r="C3758" t="s">
        <v>9647</v>
      </c>
      <c r="D3758">
        <f>_1_1__2[[#This Row],[Column2]]/(1.3*2.5)</f>
        <v>748.41015384615389</v>
      </c>
      <c r="E3758" s="21">
        <f>_1_1__2[[#This Row],[Column3]]/17</f>
        <v>3.6852558823529412E-2</v>
      </c>
    </row>
    <row r="3759" spans="1:5" x14ac:dyDescent="0.3">
      <c r="A3759" t="s">
        <v>9648</v>
      </c>
      <c r="B3759" t="s">
        <v>9649</v>
      </c>
      <c r="C3759" t="s">
        <v>9650</v>
      </c>
      <c r="D3759">
        <f>_1_1__2[[#This Row],[Column2]]/(1.3*2.5)</f>
        <v>748.71784615384615</v>
      </c>
      <c r="E3759" s="21">
        <f>_1_1__2[[#This Row],[Column3]]/17</f>
        <v>3.6862094117647057E-2</v>
      </c>
    </row>
    <row r="3760" spans="1:5" x14ac:dyDescent="0.3">
      <c r="A3760" t="s">
        <v>9651</v>
      </c>
      <c r="B3760" t="s">
        <v>9652</v>
      </c>
      <c r="C3760" t="s">
        <v>9653</v>
      </c>
      <c r="D3760">
        <f>_1_1__2[[#This Row],[Column2]]/(1.3*2.5)</f>
        <v>749.12830769230766</v>
      </c>
      <c r="E3760" s="21">
        <f>_1_1__2[[#This Row],[Column3]]/17</f>
        <v>3.6871629411764709E-2</v>
      </c>
    </row>
    <row r="3761" spans="1:5" x14ac:dyDescent="0.3">
      <c r="A3761" t="s">
        <v>9654</v>
      </c>
      <c r="B3761" t="s">
        <v>9655</v>
      </c>
      <c r="C3761" t="s">
        <v>9656</v>
      </c>
      <c r="D3761">
        <f>_1_1__2[[#This Row],[Column2]]/(1.3*2.5)</f>
        <v>749.33323076923079</v>
      </c>
      <c r="E3761" s="21">
        <f>_1_1__2[[#This Row],[Column3]]/17</f>
        <v>3.6881164705882354E-2</v>
      </c>
    </row>
    <row r="3762" spans="1:5" x14ac:dyDescent="0.3">
      <c r="A3762" t="s">
        <v>9657</v>
      </c>
      <c r="B3762" t="s">
        <v>9658</v>
      </c>
      <c r="C3762" t="s">
        <v>9659</v>
      </c>
      <c r="D3762">
        <f>_1_1__2[[#This Row],[Column2]]/(1.3*2.5)</f>
        <v>749.69230769230774</v>
      </c>
      <c r="E3762" s="21">
        <f>_1_1__2[[#This Row],[Column3]]/17</f>
        <v>3.6890705882352937E-2</v>
      </c>
    </row>
    <row r="3763" spans="1:5" x14ac:dyDescent="0.3">
      <c r="A3763" t="s">
        <v>9660</v>
      </c>
      <c r="B3763" t="s">
        <v>9661</v>
      </c>
      <c r="C3763" t="s">
        <v>9662</v>
      </c>
      <c r="D3763">
        <f>_1_1__2[[#This Row],[Column2]]/(1.3*2.5)</f>
        <v>750.05138461538456</v>
      </c>
      <c r="E3763" s="21">
        <f>_1_1__2[[#This Row],[Column3]]/17</f>
        <v>3.6900241176470588E-2</v>
      </c>
    </row>
    <row r="3764" spans="1:5" x14ac:dyDescent="0.3">
      <c r="A3764" t="s">
        <v>9663</v>
      </c>
      <c r="B3764" t="s">
        <v>9664</v>
      </c>
      <c r="C3764" t="s">
        <v>9665</v>
      </c>
      <c r="D3764">
        <f>_1_1__2[[#This Row],[Column2]]/(1.3*2.5)</f>
        <v>750.82061538461539</v>
      </c>
      <c r="E3764" s="21">
        <f>_1_1__2[[#This Row],[Column3]]/17</f>
        <v>3.6909776470588233E-2</v>
      </c>
    </row>
    <row r="3765" spans="1:5" x14ac:dyDescent="0.3">
      <c r="A3765" t="s">
        <v>9666</v>
      </c>
      <c r="B3765" t="s">
        <v>9667</v>
      </c>
      <c r="C3765" t="s">
        <v>9668</v>
      </c>
      <c r="D3765">
        <f>_1_1__2[[#This Row],[Column2]]/(1.3*2.5)</f>
        <v>752.05138461538456</v>
      </c>
      <c r="E3765" s="21">
        <f>_1_1__2[[#This Row],[Column3]]/17</f>
        <v>3.6919311764705885E-2</v>
      </c>
    </row>
    <row r="3766" spans="1:5" x14ac:dyDescent="0.3">
      <c r="A3766" t="s">
        <v>9669</v>
      </c>
      <c r="B3766" t="s">
        <v>9670</v>
      </c>
      <c r="C3766" t="s">
        <v>9671</v>
      </c>
      <c r="D3766">
        <f>_1_1__2[[#This Row],[Column2]]/(1.3*2.5)</f>
        <v>753.17938461538461</v>
      </c>
      <c r="E3766" s="21">
        <f>_1_1__2[[#This Row],[Column3]]/17</f>
        <v>3.6928852941176475E-2</v>
      </c>
    </row>
    <row r="3767" spans="1:5" x14ac:dyDescent="0.3">
      <c r="A3767" t="s">
        <v>9672</v>
      </c>
      <c r="B3767" t="s">
        <v>9673</v>
      </c>
      <c r="C3767" t="s">
        <v>9674</v>
      </c>
      <c r="D3767">
        <f>_1_1__2[[#This Row],[Column2]]/(1.3*2.5)</f>
        <v>753.38461538461536</v>
      </c>
      <c r="E3767" s="21">
        <f>_1_1__2[[#This Row],[Column3]]/17</f>
        <v>3.6940852941176473E-2</v>
      </c>
    </row>
    <row r="3768" spans="1:5" x14ac:dyDescent="0.3">
      <c r="A3768" t="s">
        <v>9675</v>
      </c>
      <c r="B3768" t="s">
        <v>9676</v>
      </c>
      <c r="C3768" t="s">
        <v>9677</v>
      </c>
      <c r="D3768">
        <f>_1_1__2[[#This Row],[Column2]]/(1.3*2.5)</f>
        <v>754</v>
      </c>
      <c r="E3768" s="21">
        <f>_1_1__2[[#This Row],[Column3]]/17</f>
        <v>3.6950394117647056E-2</v>
      </c>
    </row>
    <row r="3769" spans="1:5" x14ac:dyDescent="0.3">
      <c r="A3769" t="s">
        <v>9678</v>
      </c>
      <c r="B3769" t="s">
        <v>9679</v>
      </c>
      <c r="C3769" t="s">
        <v>9680</v>
      </c>
      <c r="D3769">
        <f>_1_1__2[[#This Row],[Column2]]/(1.3*2.5)</f>
        <v>754.66676923076921</v>
      </c>
      <c r="E3769" s="21">
        <f>_1_1__2[[#This Row],[Column3]]/17</f>
        <v>3.6959929411764701E-2</v>
      </c>
    </row>
    <row r="3770" spans="1:5" x14ac:dyDescent="0.3">
      <c r="A3770" t="s">
        <v>9681</v>
      </c>
      <c r="B3770" t="s">
        <v>9682</v>
      </c>
      <c r="C3770" t="s">
        <v>9683</v>
      </c>
      <c r="D3770">
        <f>_1_1__2[[#This Row],[Column2]]/(1.3*2.5)</f>
        <v>755.23076923076928</v>
      </c>
      <c r="E3770" s="21">
        <f>_1_1__2[[#This Row],[Column3]]/17</f>
        <v>3.6969464705882353E-2</v>
      </c>
    </row>
    <row r="3771" spans="1:5" x14ac:dyDescent="0.3">
      <c r="A3771" t="s">
        <v>9684</v>
      </c>
      <c r="B3771" t="s">
        <v>9685</v>
      </c>
      <c r="C3771" t="s">
        <v>9686</v>
      </c>
      <c r="D3771">
        <f>_1_1__2[[#This Row],[Column2]]/(1.3*2.5)</f>
        <v>755.43599999999992</v>
      </c>
      <c r="E3771" s="21">
        <f>_1_1__2[[#This Row],[Column3]]/17</f>
        <v>3.6978999999999998E-2</v>
      </c>
    </row>
    <row r="3772" spans="1:5" x14ac:dyDescent="0.3">
      <c r="A3772" t="s">
        <v>9687</v>
      </c>
      <c r="B3772" t="s">
        <v>9685</v>
      </c>
      <c r="C3772" t="s">
        <v>9688</v>
      </c>
      <c r="D3772">
        <f>_1_1__2[[#This Row],[Column2]]/(1.3*2.5)</f>
        <v>755.43599999999992</v>
      </c>
      <c r="E3772" s="21">
        <f>_1_1__2[[#This Row],[Column3]]/17</f>
        <v>3.6988541176470588E-2</v>
      </c>
    </row>
    <row r="3773" spans="1:5" x14ac:dyDescent="0.3">
      <c r="A3773" t="s">
        <v>9689</v>
      </c>
      <c r="B3773" t="s">
        <v>9690</v>
      </c>
      <c r="C3773" t="s">
        <v>9691</v>
      </c>
      <c r="D3773">
        <f>_1_1__2[[#This Row],[Column2]]/(1.3*2.5)</f>
        <v>755.33323076923079</v>
      </c>
      <c r="E3773" s="21">
        <f>_1_1__2[[#This Row],[Column3]]/17</f>
        <v>3.6998076470588233E-2</v>
      </c>
    </row>
    <row r="3774" spans="1:5" x14ac:dyDescent="0.3">
      <c r="A3774" t="s">
        <v>9692</v>
      </c>
      <c r="B3774" t="s">
        <v>9693</v>
      </c>
      <c r="C3774" t="s">
        <v>9694</v>
      </c>
      <c r="D3774">
        <f>_1_1__2[[#This Row],[Column2]]/(1.3*2.5)</f>
        <v>755.28215384615385</v>
      </c>
      <c r="E3774" s="21">
        <f>_1_1__2[[#This Row],[Column3]]/17</f>
        <v>3.7009970588235297E-2</v>
      </c>
    </row>
    <row r="3775" spans="1:5" x14ac:dyDescent="0.3">
      <c r="A3775" t="s">
        <v>9695</v>
      </c>
      <c r="B3775" t="s">
        <v>9685</v>
      </c>
      <c r="C3775" t="s">
        <v>9696</v>
      </c>
      <c r="D3775">
        <f>_1_1__2[[#This Row],[Column2]]/(1.3*2.5)</f>
        <v>755.43599999999992</v>
      </c>
      <c r="E3775" s="21">
        <f>_1_1__2[[#This Row],[Column3]]/17</f>
        <v>3.7019505882352942E-2</v>
      </c>
    </row>
    <row r="3776" spans="1:5" x14ac:dyDescent="0.3">
      <c r="A3776" t="s">
        <v>9697</v>
      </c>
      <c r="B3776" t="s">
        <v>9698</v>
      </c>
      <c r="C3776" t="s">
        <v>9699</v>
      </c>
      <c r="D3776">
        <f>_1_1__2[[#This Row],[Column2]]/(1.3*2.5)</f>
        <v>756.10246153846151</v>
      </c>
      <c r="E3776" s="21">
        <f>_1_1__2[[#This Row],[Column3]]/17</f>
        <v>3.7029041176470594E-2</v>
      </c>
    </row>
    <row r="3777" spans="1:5" x14ac:dyDescent="0.3">
      <c r="A3777" t="s">
        <v>9700</v>
      </c>
      <c r="B3777" t="s">
        <v>9701</v>
      </c>
      <c r="C3777" t="s">
        <v>9702</v>
      </c>
      <c r="D3777">
        <f>_1_1__2[[#This Row],[Column2]]/(1.3*2.5)</f>
        <v>756.35907692307694</v>
      </c>
      <c r="E3777" s="21">
        <f>_1_1__2[[#This Row],[Column3]]/17</f>
        <v>3.7038576470588232E-2</v>
      </c>
    </row>
    <row r="3778" spans="1:5" x14ac:dyDescent="0.3">
      <c r="A3778" t="s">
        <v>9703</v>
      </c>
      <c r="B3778" t="s">
        <v>9704</v>
      </c>
      <c r="C3778" t="s">
        <v>9705</v>
      </c>
      <c r="D3778">
        <f>_1_1__2[[#This Row],[Column2]]/(1.3*2.5)</f>
        <v>756.46153846153845</v>
      </c>
      <c r="E3778" s="21">
        <f>_1_1__2[[#This Row],[Column3]]/17</f>
        <v>3.7048117647058822E-2</v>
      </c>
    </row>
    <row r="3779" spans="1:5" x14ac:dyDescent="0.3">
      <c r="A3779" t="s">
        <v>9706</v>
      </c>
      <c r="B3779" t="s">
        <v>9707</v>
      </c>
      <c r="C3779" t="s">
        <v>9708</v>
      </c>
      <c r="D3779">
        <f>_1_1__2[[#This Row],[Column2]]/(1.3*2.5)</f>
        <v>756.66676923076921</v>
      </c>
      <c r="E3779" s="21">
        <f>_1_1__2[[#This Row],[Column3]]/17</f>
        <v>3.7057652941176474E-2</v>
      </c>
    </row>
    <row r="3780" spans="1:5" x14ac:dyDescent="0.3">
      <c r="A3780" t="s">
        <v>9709</v>
      </c>
      <c r="B3780" t="s">
        <v>9710</v>
      </c>
      <c r="C3780" t="s">
        <v>9711</v>
      </c>
      <c r="D3780">
        <f>_1_1__2[[#This Row],[Column2]]/(1.3*2.5)</f>
        <v>757.07692307692309</v>
      </c>
      <c r="E3780" s="21">
        <f>_1_1__2[[#This Row],[Column3]]/17</f>
        <v>3.7067299999999997E-2</v>
      </c>
    </row>
    <row r="3781" spans="1:5" x14ac:dyDescent="0.3">
      <c r="A3781" t="s">
        <v>9712</v>
      </c>
      <c r="B3781" t="s">
        <v>9713</v>
      </c>
      <c r="C3781" t="s">
        <v>9714</v>
      </c>
      <c r="D3781">
        <f>_1_1__2[[#This Row],[Column2]]/(1.3*2.5)</f>
        <v>757.64092307692306</v>
      </c>
      <c r="E3781" s="21">
        <f>_1_1__2[[#This Row],[Column3]]/17</f>
        <v>3.7076835294117649E-2</v>
      </c>
    </row>
    <row r="3782" spans="1:5" x14ac:dyDescent="0.3">
      <c r="A3782" t="s">
        <v>9715</v>
      </c>
      <c r="B3782" t="s">
        <v>9716</v>
      </c>
      <c r="C3782" t="s">
        <v>9717</v>
      </c>
      <c r="D3782">
        <f>_1_1__2[[#This Row],[Column2]]/(1.3*2.5)</f>
        <v>758.35907692307694</v>
      </c>
      <c r="E3782" s="21">
        <f>_1_1__2[[#This Row],[Column3]]/17</f>
        <v>3.7086376470588239E-2</v>
      </c>
    </row>
    <row r="3783" spans="1:5" x14ac:dyDescent="0.3">
      <c r="A3783" t="s">
        <v>9718</v>
      </c>
      <c r="B3783" t="s">
        <v>9719</v>
      </c>
      <c r="C3783" t="s">
        <v>9720</v>
      </c>
      <c r="D3783">
        <f>_1_1__2[[#This Row],[Column2]]/(1.3*2.5)</f>
        <v>758.92307692307691</v>
      </c>
      <c r="E3783" s="21">
        <f>_1_1__2[[#This Row],[Column3]]/17</f>
        <v>3.7098264705882351E-2</v>
      </c>
    </row>
    <row r="3784" spans="1:5" x14ac:dyDescent="0.3">
      <c r="A3784" t="s">
        <v>9721</v>
      </c>
      <c r="B3784" t="s">
        <v>9722</v>
      </c>
      <c r="C3784" t="s">
        <v>9723</v>
      </c>
      <c r="D3784">
        <f>_1_1__2[[#This Row],[Column2]]/(1.3*2.5)</f>
        <v>759.53846153846155</v>
      </c>
      <c r="E3784" s="21">
        <f>_1_1__2[[#This Row],[Column3]]/17</f>
        <v>3.7107805882352941E-2</v>
      </c>
    </row>
    <row r="3785" spans="1:5" x14ac:dyDescent="0.3">
      <c r="A3785" t="s">
        <v>9724</v>
      </c>
      <c r="B3785" t="s">
        <v>9725</v>
      </c>
      <c r="C3785" t="s">
        <v>9726</v>
      </c>
      <c r="D3785">
        <f>_1_1__2[[#This Row],[Column2]]/(1.3*2.5)</f>
        <v>760.30769230769226</v>
      </c>
      <c r="E3785" s="21">
        <f>_1_1__2[[#This Row],[Column3]]/17</f>
        <v>3.7117341176470586E-2</v>
      </c>
    </row>
    <row r="3786" spans="1:5" x14ac:dyDescent="0.3">
      <c r="A3786" t="s">
        <v>9727</v>
      </c>
      <c r="B3786" t="s">
        <v>9728</v>
      </c>
      <c r="C3786" t="s">
        <v>9729</v>
      </c>
      <c r="D3786">
        <f>_1_1__2[[#This Row],[Column2]]/(1.3*2.5)</f>
        <v>761.07692307692309</v>
      </c>
      <c r="E3786" s="21">
        <f>_1_1__2[[#This Row],[Column3]]/17</f>
        <v>3.7126876470588238E-2</v>
      </c>
    </row>
    <row r="3787" spans="1:5" x14ac:dyDescent="0.3">
      <c r="A3787" t="s">
        <v>9730</v>
      </c>
      <c r="B3787" t="s">
        <v>9728</v>
      </c>
      <c r="C3787" t="s">
        <v>9731</v>
      </c>
      <c r="D3787">
        <f>_1_1__2[[#This Row],[Column2]]/(1.3*2.5)</f>
        <v>761.07692307692309</v>
      </c>
      <c r="E3787" s="21">
        <f>_1_1__2[[#This Row],[Column3]]/17</f>
        <v>3.7136411764705883E-2</v>
      </c>
    </row>
    <row r="3788" spans="1:5" x14ac:dyDescent="0.3">
      <c r="A3788" t="s">
        <v>9732</v>
      </c>
      <c r="B3788" t="s">
        <v>9728</v>
      </c>
      <c r="C3788" t="s">
        <v>9733</v>
      </c>
      <c r="D3788">
        <f>_1_1__2[[#This Row],[Column2]]/(1.3*2.5)</f>
        <v>761.07692307692309</v>
      </c>
      <c r="E3788" s="21">
        <f>_1_1__2[[#This Row],[Column3]]/17</f>
        <v>3.7145952941176466E-2</v>
      </c>
    </row>
    <row r="3789" spans="1:5" x14ac:dyDescent="0.3">
      <c r="A3789" t="s">
        <v>9734</v>
      </c>
      <c r="B3789" t="s">
        <v>9735</v>
      </c>
      <c r="C3789" t="s">
        <v>9736</v>
      </c>
      <c r="D3789">
        <f>_1_1__2[[#This Row],[Column2]]/(1.3*2.5)</f>
        <v>761.38461538461536</v>
      </c>
      <c r="E3789" s="21">
        <f>_1_1__2[[#This Row],[Column3]]/17</f>
        <v>3.7155488235294118E-2</v>
      </c>
    </row>
    <row r="3790" spans="1:5" x14ac:dyDescent="0.3">
      <c r="A3790" t="s">
        <v>9737</v>
      </c>
      <c r="B3790" t="s">
        <v>9738</v>
      </c>
      <c r="C3790" t="s">
        <v>9739</v>
      </c>
      <c r="D3790">
        <f>_1_1__2[[#This Row],[Column2]]/(1.3*2.5)</f>
        <v>762.05138461538456</v>
      </c>
      <c r="E3790" s="21">
        <f>_1_1__2[[#This Row],[Column3]]/17</f>
        <v>3.7165023529411763E-2</v>
      </c>
    </row>
    <row r="3791" spans="1:5" x14ac:dyDescent="0.3">
      <c r="A3791" t="s">
        <v>9740</v>
      </c>
      <c r="B3791" t="s">
        <v>9741</v>
      </c>
      <c r="C3791" t="s">
        <v>9742</v>
      </c>
      <c r="D3791">
        <f>_1_1__2[[#This Row],[Column2]]/(1.3*2.5)</f>
        <v>762.87169230769234</v>
      </c>
      <c r="E3791" s="21">
        <f>_1_1__2[[#This Row],[Column3]]/17</f>
        <v>3.7174558823529415E-2</v>
      </c>
    </row>
    <row r="3792" spans="1:5" x14ac:dyDescent="0.3">
      <c r="A3792" t="s">
        <v>9743</v>
      </c>
      <c r="B3792" t="s">
        <v>9741</v>
      </c>
      <c r="C3792" t="s">
        <v>9744</v>
      </c>
      <c r="D3792">
        <f>_1_1__2[[#This Row],[Column2]]/(1.3*2.5)</f>
        <v>762.87169230769234</v>
      </c>
      <c r="E3792" s="21">
        <f>_1_1__2[[#This Row],[Column3]]/17</f>
        <v>3.7184099999999998E-2</v>
      </c>
    </row>
    <row r="3793" spans="1:5" x14ac:dyDescent="0.3">
      <c r="A3793" t="s">
        <v>9745</v>
      </c>
      <c r="B3793" t="s">
        <v>9741</v>
      </c>
      <c r="C3793" t="s">
        <v>9746</v>
      </c>
      <c r="D3793">
        <f>_1_1__2[[#This Row],[Column2]]/(1.3*2.5)</f>
        <v>762.87169230769234</v>
      </c>
      <c r="E3793" s="21">
        <f>_1_1__2[[#This Row],[Column3]]/17</f>
        <v>3.7193635294117643E-2</v>
      </c>
    </row>
    <row r="3794" spans="1:5" x14ac:dyDescent="0.3">
      <c r="A3794" t="s">
        <v>9747</v>
      </c>
      <c r="B3794" t="s">
        <v>9748</v>
      </c>
      <c r="C3794" t="s">
        <v>9749</v>
      </c>
      <c r="D3794">
        <f>_1_1__2[[#This Row],[Column2]]/(1.3*2.5)</f>
        <v>763.07692307692309</v>
      </c>
      <c r="E3794" s="21">
        <f>_1_1__2[[#This Row],[Column3]]/17</f>
        <v>3.7203170588235294E-2</v>
      </c>
    </row>
    <row r="3795" spans="1:5" x14ac:dyDescent="0.3">
      <c r="A3795" t="s">
        <v>9750</v>
      </c>
      <c r="B3795" t="s">
        <v>9751</v>
      </c>
      <c r="C3795" t="s">
        <v>9752</v>
      </c>
      <c r="D3795">
        <f>_1_1__2[[#This Row],[Column2]]/(1.3*2.5)</f>
        <v>763.43599999999992</v>
      </c>
      <c r="E3795" s="21">
        <f>_1_1__2[[#This Row],[Column3]]/17</f>
        <v>3.7212823529411763E-2</v>
      </c>
    </row>
    <row r="3796" spans="1:5" x14ac:dyDescent="0.3">
      <c r="A3796" t="s">
        <v>9753</v>
      </c>
      <c r="B3796" t="s">
        <v>9754</v>
      </c>
      <c r="C3796" t="s">
        <v>9755</v>
      </c>
      <c r="D3796">
        <f>_1_1__2[[#This Row],[Column2]]/(1.3*2.5)</f>
        <v>763.89753846153849</v>
      </c>
      <c r="E3796" s="21">
        <f>_1_1__2[[#This Row],[Column3]]/17</f>
        <v>3.7222358823529408E-2</v>
      </c>
    </row>
    <row r="3797" spans="1:5" x14ac:dyDescent="0.3">
      <c r="A3797" t="s">
        <v>9756</v>
      </c>
      <c r="B3797" t="s">
        <v>9754</v>
      </c>
      <c r="C3797" t="s">
        <v>9757</v>
      </c>
      <c r="D3797">
        <f>_1_1__2[[#This Row],[Column2]]/(1.3*2.5)</f>
        <v>763.89753846153849</v>
      </c>
      <c r="E3797" s="21">
        <f>_1_1__2[[#This Row],[Column3]]/17</f>
        <v>3.7234252941176472E-2</v>
      </c>
    </row>
    <row r="3798" spans="1:5" x14ac:dyDescent="0.3">
      <c r="A3798" t="s">
        <v>9758</v>
      </c>
      <c r="B3798" t="s">
        <v>9759</v>
      </c>
      <c r="C3798" t="s">
        <v>9760</v>
      </c>
      <c r="D3798">
        <f>_1_1__2[[#This Row],[Column2]]/(1.3*2.5)</f>
        <v>764.10246153846151</v>
      </c>
      <c r="E3798" s="21">
        <f>_1_1__2[[#This Row],[Column3]]/17</f>
        <v>3.7243788235294117E-2</v>
      </c>
    </row>
    <row r="3799" spans="1:5" x14ac:dyDescent="0.3">
      <c r="A3799" t="s">
        <v>9761</v>
      </c>
      <c r="B3799" t="s">
        <v>9762</v>
      </c>
      <c r="C3799" t="s">
        <v>9763</v>
      </c>
      <c r="D3799">
        <f>_1_1__2[[#This Row],[Column2]]/(1.3*2.5)</f>
        <v>764.76923076923072</v>
      </c>
      <c r="E3799" s="21">
        <f>_1_1__2[[#This Row],[Column3]]/17</f>
        <v>3.7253323529411762E-2</v>
      </c>
    </row>
    <row r="3800" spans="1:5" x14ac:dyDescent="0.3">
      <c r="A3800" t="s">
        <v>9764</v>
      </c>
      <c r="B3800" t="s">
        <v>9765</v>
      </c>
      <c r="C3800" t="s">
        <v>9766</v>
      </c>
      <c r="D3800">
        <f>_1_1__2[[#This Row],[Column2]]/(1.3*2.5)</f>
        <v>765.64092307692306</v>
      </c>
      <c r="E3800" s="21">
        <f>_1_1__2[[#This Row],[Column3]]/17</f>
        <v>3.7262858823529414E-2</v>
      </c>
    </row>
    <row r="3801" spans="1:5" x14ac:dyDescent="0.3">
      <c r="A3801" t="s">
        <v>9767</v>
      </c>
      <c r="B3801" t="s">
        <v>9768</v>
      </c>
      <c r="C3801" t="s">
        <v>9769</v>
      </c>
      <c r="D3801">
        <f>_1_1__2[[#This Row],[Column2]]/(1.3*2.5)</f>
        <v>766.2563076923077</v>
      </c>
      <c r="E3801" s="21">
        <f>_1_1__2[[#This Row],[Column3]]/17</f>
        <v>3.7272400000000004E-2</v>
      </c>
    </row>
    <row r="3802" spans="1:5" x14ac:dyDescent="0.3">
      <c r="A3802" t="s">
        <v>9770</v>
      </c>
      <c r="B3802" t="s">
        <v>9771</v>
      </c>
      <c r="C3802" t="s">
        <v>9772</v>
      </c>
      <c r="D3802">
        <f>_1_1__2[[#This Row],[Column2]]/(1.3*2.5)</f>
        <v>766.35907692307694</v>
      </c>
      <c r="E3802" s="21">
        <f>_1_1__2[[#This Row],[Column3]]/17</f>
        <v>3.7281935294117649E-2</v>
      </c>
    </row>
    <row r="3803" spans="1:5" x14ac:dyDescent="0.3">
      <c r="A3803" t="s">
        <v>9773</v>
      </c>
      <c r="B3803" t="s">
        <v>9774</v>
      </c>
      <c r="C3803" t="s">
        <v>9775</v>
      </c>
      <c r="D3803">
        <f>_1_1__2[[#This Row],[Column2]]/(1.3*2.5)</f>
        <v>766.61538461538464</v>
      </c>
      <c r="E3803" s="21">
        <f>_1_1__2[[#This Row],[Column3]]/17</f>
        <v>3.7291470588235294E-2</v>
      </c>
    </row>
    <row r="3804" spans="1:5" x14ac:dyDescent="0.3">
      <c r="A3804" t="s">
        <v>3572</v>
      </c>
      <c r="B3804" t="s">
        <v>9776</v>
      </c>
      <c r="C3804" t="s">
        <v>9777</v>
      </c>
      <c r="D3804">
        <f>_1_1__2[[#This Row],[Column2]]/(1.3*2.5)</f>
        <v>767.38461538461536</v>
      </c>
      <c r="E3804" s="21">
        <f>_1_1__2[[#This Row],[Column3]]/17</f>
        <v>3.7301005882352939E-2</v>
      </c>
    </row>
    <row r="3805" spans="1:5" x14ac:dyDescent="0.3">
      <c r="A3805" t="s">
        <v>9778</v>
      </c>
      <c r="B3805" t="s">
        <v>9779</v>
      </c>
      <c r="C3805" t="s">
        <v>9780</v>
      </c>
      <c r="D3805">
        <f>_1_1__2[[#This Row],[Column2]]/(1.3*2.5)</f>
        <v>768.10246153846151</v>
      </c>
      <c r="E3805" s="21">
        <f>_1_1__2[[#This Row],[Column3]]/17</f>
        <v>3.7310547058823529E-2</v>
      </c>
    </row>
    <row r="3806" spans="1:5" x14ac:dyDescent="0.3">
      <c r="A3806" t="s">
        <v>9781</v>
      </c>
      <c r="B3806" t="s">
        <v>9779</v>
      </c>
      <c r="C3806" t="s">
        <v>9782</v>
      </c>
      <c r="D3806">
        <f>_1_1__2[[#This Row],[Column2]]/(1.3*2.5)</f>
        <v>768.10246153846151</v>
      </c>
      <c r="E3806" s="21">
        <f>_1_1__2[[#This Row],[Column3]]/17</f>
        <v>3.7322547058823527E-2</v>
      </c>
    </row>
    <row r="3807" spans="1:5" x14ac:dyDescent="0.3">
      <c r="A3807" t="s">
        <v>9783</v>
      </c>
      <c r="B3807" t="s">
        <v>9784</v>
      </c>
      <c r="C3807" t="s">
        <v>9785</v>
      </c>
      <c r="D3807">
        <f>_1_1__2[[#This Row],[Column2]]/(1.3*2.5)</f>
        <v>768.15384615384619</v>
      </c>
      <c r="E3807" s="21">
        <f>_1_1__2[[#This Row],[Column3]]/17</f>
        <v>3.7332088235294117E-2</v>
      </c>
    </row>
    <row r="3808" spans="1:5" x14ac:dyDescent="0.3">
      <c r="A3808" t="s">
        <v>9786</v>
      </c>
      <c r="B3808" t="s">
        <v>9787</v>
      </c>
      <c r="C3808" t="s">
        <v>9788</v>
      </c>
      <c r="D3808">
        <f>_1_1__2[[#This Row],[Column2]]/(1.3*2.5)</f>
        <v>768.76923076923072</v>
      </c>
      <c r="E3808" s="21">
        <f>_1_1__2[[#This Row],[Column3]]/17</f>
        <v>3.7341623529411769E-2</v>
      </c>
    </row>
    <row r="3809" spans="1:5" x14ac:dyDescent="0.3">
      <c r="A3809" t="s">
        <v>9789</v>
      </c>
      <c r="B3809" t="s">
        <v>9790</v>
      </c>
      <c r="C3809" t="s">
        <v>9791</v>
      </c>
      <c r="D3809">
        <f>_1_1__2[[#This Row],[Column2]]/(1.3*2.5)</f>
        <v>769.53846153846155</v>
      </c>
      <c r="E3809" s="21">
        <f>_1_1__2[[#This Row],[Column3]]/17</f>
        <v>3.7351158823529407E-2</v>
      </c>
    </row>
    <row r="3810" spans="1:5" x14ac:dyDescent="0.3">
      <c r="A3810" t="s">
        <v>9792</v>
      </c>
      <c r="B3810" t="s">
        <v>9793</v>
      </c>
      <c r="C3810" t="s">
        <v>9794</v>
      </c>
      <c r="D3810">
        <f>_1_1__2[[#This Row],[Column2]]/(1.3*2.5)</f>
        <v>770.2563076923077</v>
      </c>
      <c r="E3810" s="21">
        <f>_1_1__2[[#This Row],[Column3]]/17</f>
        <v>3.7360694117647059E-2</v>
      </c>
    </row>
    <row r="3811" spans="1:5" x14ac:dyDescent="0.3">
      <c r="A3811" t="s">
        <v>9795</v>
      </c>
      <c r="B3811" t="s">
        <v>9796</v>
      </c>
      <c r="C3811" t="s">
        <v>9797</v>
      </c>
      <c r="D3811">
        <f>_1_1__2[[#This Row],[Column2]]/(1.3*2.5)</f>
        <v>770.66676923076921</v>
      </c>
      <c r="E3811" s="21">
        <f>_1_1__2[[#This Row],[Column3]]/17</f>
        <v>3.7370235294117649E-2</v>
      </c>
    </row>
    <row r="3812" spans="1:5" x14ac:dyDescent="0.3">
      <c r="A3812" t="s">
        <v>9798</v>
      </c>
      <c r="B3812" t="s">
        <v>9796</v>
      </c>
      <c r="C3812" t="s">
        <v>9799</v>
      </c>
      <c r="D3812">
        <f>_1_1__2[[#This Row],[Column2]]/(1.3*2.5)</f>
        <v>770.66676923076921</v>
      </c>
      <c r="E3812" s="21">
        <f>_1_1__2[[#This Row],[Column3]]/17</f>
        <v>3.7379770588235293E-2</v>
      </c>
    </row>
    <row r="3813" spans="1:5" x14ac:dyDescent="0.3">
      <c r="A3813" t="s">
        <v>9800</v>
      </c>
      <c r="B3813" t="s">
        <v>9801</v>
      </c>
      <c r="C3813" t="s">
        <v>9802</v>
      </c>
      <c r="D3813">
        <f>_1_1__2[[#This Row],[Column2]]/(1.3*2.5)</f>
        <v>770.87169230769234</v>
      </c>
      <c r="E3813" s="21">
        <f>_1_1__2[[#This Row],[Column3]]/17</f>
        <v>3.7389305882352945E-2</v>
      </c>
    </row>
    <row r="3814" spans="1:5" x14ac:dyDescent="0.3">
      <c r="A3814" t="s">
        <v>9803</v>
      </c>
      <c r="B3814" t="s">
        <v>9804</v>
      </c>
      <c r="C3814" t="s">
        <v>9805</v>
      </c>
      <c r="D3814">
        <f>_1_1__2[[#This Row],[Column2]]/(1.3*2.5)</f>
        <v>771.17938461538461</v>
      </c>
      <c r="E3814" s="21">
        <f>_1_1__2[[#This Row],[Column3]]/17</f>
        <v>3.7398841176470583E-2</v>
      </c>
    </row>
    <row r="3815" spans="1:5" x14ac:dyDescent="0.3">
      <c r="A3815" t="s">
        <v>9806</v>
      </c>
      <c r="B3815" t="s">
        <v>9807</v>
      </c>
      <c r="C3815" t="s">
        <v>9808</v>
      </c>
      <c r="D3815">
        <f>_1_1__2[[#This Row],[Column2]]/(1.3*2.5)</f>
        <v>771.58984615384611</v>
      </c>
      <c r="E3815" s="21">
        <f>_1_1__2[[#This Row],[Column3]]/17</f>
        <v>3.7408382352941173E-2</v>
      </c>
    </row>
    <row r="3816" spans="1:5" x14ac:dyDescent="0.3">
      <c r="A3816" t="s">
        <v>9809</v>
      </c>
      <c r="B3816" t="s">
        <v>9810</v>
      </c>
      <c r="C3816" t="s">
        <v>9811</v>
      </c>
      <c r="D3816">
        <f>_1_1__2[[#This Row],[Column2]]/(1.3*2.5)</f>
        <v>771.94861538461544</v>
      </c>
      <c r="E3816" s="21">
        <f>_1_1__2[[#This Row],[Column3]]/17</f>
        <v>3.7420270588235292E-2</v>
      </c>
    </row>
    <row r="3817" spans="1:5" x14ac:dyDescent="0.3">
      <c r="A3817" t="s">
        <v>9812</v>
      </c>
      <c r="B3817" t="s">
        <v>9813</v>
      </c>
      <c r="C3817" t="s">
        <v>9814</v>
      </c>
      <c r="D3817">
        <f>_1_1__2[[#This Row],[Column2]]/(1.3*2.5)</f>
        <v>772.20523076923075</v>
      </c>
      <c r="E3817" s="21">
        <f>_1_1__2[[#This Row],[Column3]]/17</f>
        <v>3.7429811764705882E-2</v>
      </c>
    </row>
    <row r="3818" spans="1:5" x14ac:dyDescent="0.3">
      <c r="A3818" t="s">
        <v>9815</v>
      </c>
      <c r="B3818" t="s">
        <v>9816</v>
      </c>
      <c r="C3818" t="s">
        <v>9817</v>
      </c>
      <c r="D3818">
        <f>_1_1__2[[#This Row],[Column2]]/(1.3*2.5)</f>
        <v>772.41015384615389</v>
      </c>
      <c r="E3818" s="21">
        <f>_1_1__2[[#This Row],[Column3]]/17</f>
        <v>3.7439347058823527E-2</v>
      </c>
    </row>
    <row r="3819" spans="1:5" x14ac:dyDescent="0.3">
      <c r="A3819" t="s">
        <v>9818</v>
      </c>
      <c r="B3819" t="s">
        <v>9819</v>
      </c>
      <c r="C3819" t="s">
        <v>9820</v>
      </c>
      <c r="D3819">
        <f>_1_1__2[[#This Row],[Column2]]/(1.3*2.5)</f>
        <v>773.23076923076928</v>
      </c>
      <c r="E3819" s="21">
        <f>_1_1__2[[#This Row],[Column3]]/17</f>
        <v>3.7448994117647058E-2</v>
      </c>
    </row>
    <row r="3820" spans="1:5" x14ac:dyDescent="0.3">
      <c r="A3820" t="s">
        <v>9821</v>
      </c>
      <c r="B3820" t="s">
        <v>9822</v>
      </c>
      <c r="C3820" t="s">
        <v>9823</v>
      </c>
      <c r="D3820">
        <f>_1_1__2[[#This Row],[Column2]]/(1.3*2.5)</f>
        <v>774.15384615384619</v>
      </c>
      <c r="E3820" s="21">
        <f>_1_1__2[[#This Row],[Column3]]/17</f>
        <v>3.7458529411764703E-2</v>
      </c>
    </row>
    <row r="3821" spans="1:5" x14ac:dyDescent="0.3">
      <c r="A3821" t="s">
        <v>9824</v>
      </c>
      <c r="B3821" t="s">
        <v>9825</v>
      </c>
      <c r="C3821" t="s">
        <v>9826</v>
      </c>
      <c r="D3821">
        <f>_1_1__2[[#This Row],[Column2]]/(1.3*2.5)</f>
        <v>774.82061538461539</v>
      </c>
      <c r="E3821" s="21">
        <f>_1_1__2[[#This Row],[Column3]]/17</f>
        <v>3.7468070588235293E-2</v>
      </c>
    </row>
    <row r="3822" spans="1:5" x14ac:dyDescent="0.3">
      <c r="A3822" t="s">
        <v>9827</v>
      </c>
      <c r="B3822" t="s">
        <v>9828</v>
      </c>
      <c r="C3822" t="s">
        <v>9829</v>
      </c>
      <c r="D3822">
        <f>_1_1__2[[#This Row],[Column2]]/(1.3*2.5)</f>
        <v>775.02553846153853</v>
      </c>
      <c r="E3822" s="21">
        <f>_1_1__2[[#This Row],[Column3]]/17</f>
        <v>3.7477605882352945E-2</v>
      </c>
    </row>
    <row r="3823" spans="1:5" x14ac:dyDescent="0.3">
      <c r="A3823" t="s">
        <v>9830</v>
      </c>
      <c r="B3823" t="s">
        <v>9831</v>
      </c>
      <c r="C3823" t="s">
        <v>9832</v>
      </c>
      <c r="D3823">
        <f>_1_1__2[[#This Row],[Column2]]/(1.3*2.5)</f>
        <v>775.84615384615381</v>
      </c>
      <c r="E3823" s="21">
        <f>_1_1__2[[#This Row],[Column3]]/17</f>
        <v>3.748714117647059E-2</v>
      </c>
    </row>
    <row r="3824" spans="1:5" x14ac:dyDescent="0.3">
      <c r="A3824" t="s">
        <v>9833</v>
      </c>
      <c r="B3824" t="s">
        <v>9834</v>
      </c>
      <c r="C3824" t="s">
        <v>9835</v>
      </c>
      <c r="D3824">
        <f>_1_1__2[[#This Row],[Column2]]/(1.3*2.5)</f>
        <v>776.46153846153845</v>
      </c>
      <c r="E3824" s="21">
        <f>_1_1__2[[#This Row],[Column3]]/17</f>
        <v>3.7496676470588242E-2</v>
      </c>
    </row>
    <row r="3825" spans="1:5" x14ac:dyDescent="0.3">
      <c r="A3825" t="s">
        <v>9836</v>
      </c>
      <c r="B3825" t="s">
        <v>9837</v>
      </c>
      <c r="C3825" t="s">
        <v>9838</v>
      </c>
      <c r="D3825">
        <f>_1_1__2[[#This Row],[Column2]]/(1.3*2.5)</f>
        <v>776.87169230769234</v>
      </c>
      <c r="E3825" s="21">
        <f>_1_1__2[[#This Row],[Column3]]/17</f>
        <v>3.7506217647058825E-2</v>
      </c>
    </row>
    <row r="3826" spans="1:5" x14ac:dyDescent="0.3">
      <c r="A3826" t="s">
        <v>9839</v>
      </c>
      <c r="B3826" t="s">
        <v>9840</v>
      </c>
      <c r="C3826" t="s">
        <v>9841</v>
      </c>
      <c r="D3826">
        <f>_1_1__2[[#This Row],[Column2]]/(1.3*2.5)</f>
        <v>777.17938461538461</v>
      </c>
      <c r="E3826" s="21">
        <f>_1_1__2[[#This Row],[Column3]]/17</f>
        <v>3.751575294117647E-2</v>
      </c>
    </row>
    <row r="3827" spans="1:5" x14ac:dyDescent="0.3">
      <c r="A3827" t="s">
        <v>9842</v>
      </c>
      <c r="B3827" t="s">
        <v>9843</v>
      </c>
      <c r="C3827" t="s">
        <v>9844</v>
      </c>
      <c r="D3827">
        <f>_1_1__2[[#This Row],[Column2]]/(1.3*2.5)</f>
        <v>777.33323076923079</v>
      </c>
      <c r="E3827" s="21">
        <f>_1_1__2[[#This Row],[Column3]]/17</f>
        <v>3.7525288235294121E-2</v>
      </c>
    </row>
    <row r="3828" spans="1:5" x14ac:dyDescent="0.3">
      <c r="A3828" t="s">
        <v>9845</v>
      </c>
      <c r="B3828" t="s">
        <v>9846</v>
      </c>
      <c r="C3828" t="s">
        <v>9847</v>
      </c>
      <c r="D3828">
        <f>_1_1__2[[#This Row],[Column2]]/(1.3*2.5)</f>
        <v>777.43599999999992</v>
      </c>
      <c r="E3828" s="21">
        <f>_1_1__2[[#This Row],[Column3]]/17</f>
        <v>3.7534823529411766E-2</v>
      </c>
    </row>
    <row r="3829" spans="1:5" x14ac:dyDescent="0.3">
      <c r="A3829" t="s">
        <v>3579</v>
      </c>
      <c r="B3829" t="s">
        <v>9848</v>
      </c>
      <c r="C3829" t="s">
        <v>9849</v>
      </c>
      <c r="D3829">
        <f>_1_1__2[[#This Row],[Column2]]/(1.3*2.5)</f>
        <v>778</v>
      </c>
      <c r="E3829" s="21">
        <f>_1_1__2[[#This Row],[Column3]]/17</f>
        <v>3.7544364705882349E-2</v>
      </c>
    </row>
    <row r="3830" spans="1:5" x14ac:dyDescent="0.3">
      <c r="A3830" t="s">
        <v>9850</v>
      </c>
      <c r="B3830" t="s">
        <v>9851</v>
      </c>
      <c r="C3830" t="s">
        <v>9852</v>
      </c>
      <c r="D3830">
        <f>_1_1__2[[#This Row],[Column2]]/(1.3*2.5)</f>
        <v>778.66676923076921</v>
      </c>
      <c r="E3830" s="21">
        <f>_1_1__2[[#This Row],[Column3]]/17</f>
        <v>3.7556252941176468E-2</v>
      </c>
    </row>
    <row r="3831" spans="1:5" x14ac:dyDescent="0.3">
      <c r="A3831" t="s">
        <v>9853</v>
      </c>
      <c r="B3831" t="s">
        <v>9854</v>
      </c>
      <c r="C3831" t="s">
        <v>9855</v>
      </c>
      <c r="D3831">
        <f>_1_1__2[[#This Row],[Column2]]/(1.3*2.5)</f>
        <v>779.12830769230766</v>
      </c>
      <c r="E3831" s="21">
        <f>_1_1__2[[#This Row],[Column3]]/17</f>
        <v>3.7565794117647058E-2</v>
      </c>
    </row>
    <row r="3832" spans="1:5" x14ac:dyDescent="0.3">
      <c r="A3832" t="s">
        <v>9856</v>
      </c>
      <c r="B3832" t="s">
        <v>9857</v>
      </c>
      <c r="C3832" t="s">
        <v>9858</v>
      </c>
      <c r="D3832">
        <f>_1_1__2[[#This Row],[Column2]]/(1.3*2.5)</f>
        <v>779.23076923076928</v>
      </c>
      <c r="E3832" s="21">
        <f>_1_1__2[[#This Row],[Column3]]/17</f>
        <v>3.757532941176471E-2</v>
      </c>
    </row>
    <row r="3833" spans="1:5" x14ac:dyDescent="0.3">
      <c r="A3833" t="s">
        <v>9859</v>
      </c>
      <c r="B3833" t="s">
        <v>9860</v>
      </c>
      <c r="C3833" t="s">
        <v>9861</v>
      </c>
      <c r="D3833">
        <f>_1_1__2[[#This Row],[Column2]]/(1.3*2.5)</f>
        <v>779.7436923076923</v>
      </c>
      <c r="E3833" s="21">
        <f>_1_1__2[[#This Row],[Column3]]/17</f>
        <v>3.7584864705882348E-2</v>
      </c>
    </row>
    <row r="3834" spans="1:5" x14ac:dyDescent="0.3">
      <c r="A3834" t="s">
        <v>9862</v>
      </c>
      <c r="B3834" t="s">
        <v>9863</v>
      </c>
      <c r="C3834" t="s">
        <v>9864</v>
      </c>
      <c r="D3834">
        <f>_1_1__2[[#This Row],[Column2]]/(1.3*2.5)</f>
        <v>780.15384615384619</v>
      </c>
      <c r="E3834" s="21">
        <f>_1_1__2[[#This Row],[Column3]]/17</f>
        <v>3.7594517647058824E-2</v>
      </c>
    </row>
    <row r="3835" spans="1:5" x14ac:dyDescent="0.3">
      <c r="A3835" t="s">
        <v>9865</v>
      </c>
      <c r="B3835" t="s">
        <v>9866</v>
      </c>
      <c r="C3835" t="s">
        <v>9867</v>
      </c>
      <c r="D3835">
        <f>_1_1__2[[#This Row],[Column2]]/(1.3*2.5)</f>
        <v>780.46153846153845</v>
      </c>
      <c r="E3835" s="21">
        <f>_1_1__2[[#This Row],[Column3]]/17</f>
        <v>3.7604052941176469E-2</v>
      </c>
    </row>
    <row r="3836" spans="1:5" x14ac:dyDescent="0.3">
      <c r="A3836" t="s">
        <v>9868</v>
      </c>
      <c r="B3836" t="s">
        <v>9869</v>
      </c>
      <c r="C3836" t="s">
        <v>9870</v>
      </c>
      <c r="D3836">
        <f>_1_1__2[[#This Row],[Column2]]/(1.3*2.5)</f>
        <v>780.71784615384615</v>
      </c>
      <c r="E3836" s="21">
        <f>_1_1__2[[#This Row],[Column3]]/17</f>
        <v>3.7613588235294114E-2</v>
      </c>
    </row>
    <row r="3837" spans="1:5" x14ac:dyDescent="0.3">
      <c r="A3837" t="s">
        <v>9871</v>
      </c>
      <c r="B3837" t="s">
        <v>9872</v>
      </c>
      <c r="C3837" t="s">
        <v>9873</v>
      </c>
      <c r="D3837">
        <f>_1_1__2[[#This Row],[Column2]]/(1.3*2.5)</f>
        <v>781.23076923076928</v>
      </c>
      <c r="E3837" s="21">
        <f>_1_1__2[[#This Row],[Column3]]/17</f>
        <v>3.7623123529411766E-2</v>
      </c>
    </row>
    <row r="3838" spans="1:5" x14ac:dyDescent="0.3">
      <c r="A3838" t="s">
        <v>9874</v>
      </c>
      <c r="B3838" t="s">
        <v>9875</v>
      </c>
      <c r="C3838" t="s">
        <v>9876</v>
      </c>
      <c r="D3838">
        <f>_1_1__2[[#This Row],[Column2]]/(1.3*2.5)</f>
        <v>782.2563076923077</v>
      </c>
      <c r="E3838" s="21">
        <f>_1_1__2[[#This Row],[Column3]]/17</f>
        <v>3.7632658823529411E-2</v>
      </c>
    </row>
    <row r="3839" spans="1:5" x14ac:dyDescent="0.3">
      <c r="A3839" t="s">
        <v>9877</v>
      </c>
      <c r="B3839" t="s">
        <v>9878</v>
      </c>
      <c r="C3839" t="s">
        <v>9879</v>
      </c>
      <c r="D3839">
        <f>_1_1__2[[#This Row],[Column2]]/(1.3*2.5)</f>
        <v>782.61538461538464</v>
      </c>
      <c r="E3839" s="21">
        <f>_1_1__2[[#This Row],[Column3]]/17</f>
        <v>3.7644552941176468E-2</v>
      </c>
    </row>
    <row r="3840" spans="1:5" x14ac:dyDescent="0.3">
      <c r="A3840" t="s">
        <v>9880</v>
      </c>
      <c r="B3840" t="s">
        <v>9881</v>
      </c>
      <c r="C3840" t="s">
        <v>9882</v>
      </c>
      <c r="D3840">
        <f>_1_1__2[[#This Row],[Column2]]/(1.3*2.5)</f>
        <v>782.71784615384615</v>
      </c>
      <c r="E3840" s="21">
        <f>_1_1__2[[#This Row],[Column3]]/17</f>
        <v>3.7654094117647058E-2</v>
      </c>
    </row>
    <row r="3841" spans="1:5" x14ac:dyDescent="0.3">
      <c r="A3841" t="s">
        <v>9883</v>
      </c>
      <c r="B3841" t="s">
        <v>9884</v>
      </c>
      <c r="C3841" t="s">
        <v>9885</v>
      </c>
      <c r="D3841">
        <f>_1_1__2[[#This Row],[Column2]]/(1.3*2.5)</f>
        <v>782.97446153846147</v>
      </c>
      <c r="E3841" s="21">
        <f>_1_1__2[[#This Row],[Column3]]/17</f>
        <v>3.7663629411764703E-2</v>
      </c>
    </row>
    <row r="3842" spans="1:5" x14ac:dyDescent="0.3">
      <c r="A3842" t="s">
        <v>9886</v>
      </c>
      <c r="B3842" t="s">
        <v>9887</v>
      </c>
      <c r="C3842" t="s">
        <v>9888</v>
      </c>
      <c r="D3842">
        <f>_1_1__2[[#This Row],[Column2]]/(1.3*2.5)</f>
        <v>783.28215384615385</v>
      </c>
      <c r="E3842" s="21">
        <f>_1_1__2[[#This Row],[Column3]]/17</f>
        <v>3.7673164705882355E-2</v>
      </c>
    </row>
    <row r="3843" spans="1:5" x14ac:dyDescent="0.3">
      <c r="A3843" t="s">
        <v>9889</v>
      </c>
      <c r="B3843" t="s">
        <v>9890</v>
      </c>
      <c r="C3843" t="s">
        <v>9891</v>
      </c>
      <c r="D3843">
        <f>_1_1__2[[#This Row],[Column2]]/(1.3*2.5)</f>
        <v>783.53846153846155</v>
      </c>
      <c r="E3843" s="21">
        <f>_1_1__2[[#This Row],[Column3]]/17</f>
        <v>3.76827E-2</v>
      </c>
    </row>
    <row r="3844" spans="1:5" x14ac:dyDescent="0.3">
      <c r="A3844" t="s">
        <v>9892</v>
      </c>
      <c r="B3844" t="s">
        <v>9893</v>
      </c>
      <c r="C3844" t="s">
        <v>9894</v>
      </c>
      <c r="D3844">
        <f>_1_1__2[[#This Row],[Column2]]/(1.3*2.5)</f>
        <v>783.94861538461544</v>
      </c>
      <c r="E3844" s="21">
        <f>_1_1__2[[#This Row],[Column3]]/17</f>
        <v>3.7692241176470583E-2</v>
      </c>
    </row>
    <row r="3845" spans="1:5" x14ac:dyDescent="0.3">
      <c r="A3845" t="s">
        <v>9895</v>
      </c>
      <c r="B3845" t="s">
        <v>9896</v>
      </c>
      <c r="C3845" t="s">
        <v>9897</v>
      </c>
      <c r="D3845">
        <f>_1_1__2[[#This Row],[Column2]]/(1.3*2.5)</f>
        <v>784.41015384615389</v>
      </c>
      <c r="E3845" s="21">
        <f>_1_1__2[[#This Row],[Column3]]/17</f>
        <v>3.7704241176470588E-2</v>
      </c>
    </row>
    <row r="3846" spans="1:5" x14ac:dyDescent="0.3">
      <c r="A3846" t="s">
        <v>9898</v>
      </c>
      <c r="B3846" t="s">
        <v>9899</v>
      </c>
      <c r="C3846" t="s">
        <v>9900</v>
      </c>
      <c r="D3846">
        <f>_1_1__2[[#This Row],[Column2]]/(1.3*2.5)</f>
        <v>784.87169230769234</v>
      </c>
      <c r="E3846" s="21">
        <f>_1_1__2[[#This Row],[Column3]]/17</f>
        <v>3.7713782352941178E-2</v>
      </c>
    </row>
    <row r="3847" spans="1:5" x14ac:dyDescent="0.3">
      <c r="A3847" t="s">
        <v>9901</v>
      </c>
      <c r="B3847" t="s">
        <v>9902</v>
      </c>
      <c r="C3847" t="s">
        <v>9903</v>
      </c>
      <c r="D3847">
        <f>_1_1__2[[#This Row],[Column2]]/(1.3*2.5)</f>
        <v>784.92307692307691</v>
      </c>
      <c r="E3847" s="21">
        <f>_1_1__2[[#This Row],[Column3]]/17</f>
        <v>3.7723317647058822E-2</v>
      </c>
    </row>
    <row r="3848" spans="1:5" x14ac:dyDescent="0.3">
      <c r="A3848" t="s">
        <v>9904</v>
      </c>
      <c r="B3848" t="s">
        <v>9902</v>
      </c>
      <c r="C3848" t="s">
        <v>9905</v>
      </c>
      <c r="D3848">
        <f>_1_1__2[[#This Row],[Column2]]/(1.3*2.5)</f>
        <v>784.92307692307691</v>
      </c>
      <c r="E3848" s="21">
        <f>_1_1__2[[#This Row],[Column3]]/17</f>
        <v>3.7732852941176474E-2</v>
      </c>
    </row>
    <row r="3849" spans="1:5" x14ac:dyDescent="0.3">
      <c r="A3849" t="s">
        <v>9906</v>
      </c>
      <c r="B3849" t="s">
        <v>9907</v>
      </c>
      <c r="C3849" t="s">
        <v>9908</v>
      </c>
      <c r="D3849">
        <f>_1_1__2[[#This Row],[Column2]]/(1.3*2.5)</f>
        <v>785.48707692307698</v>
      </c>
      <c r="E3849" s="21">
        <f>_1_1__2[[#This Row],[Column3]]/17</f>
        <v>3.7742388235294119E-2</v>
      </c>
    </row>
    <row r="3850" spans="1:5" x14ac:dyDescent="0.3">
      <c r="A3850" t="s">
        <v>9909</v>
      </c>
      <c r="B3850" t="s">
        <v>9910</v>
      </c>
      <c r="C3850" t="s">
        <v>9911</v>
      </c>
      <c r="D3850">
        <f>_1_1__2[[#This Row],[Column2]]/(1.3*2.5)</f>
        <v>786.05138461538456</v>
      </c>
      <c r="E3850" s="21">
        <f>_1_1__2[[#This Row],[Column3]]/17</f>
        <v>3.7751929411764702E-2</v>
      </c>
    </row>
    <row r="3851" spans="1:5" x14ac:dyDescent="0.3">
      <c r="A3851" t="s">
        <v>9912</v>
      </c>
      <c r="B3851" t="s">
        <v>9913</v>
      </c>
      <c r="C3851" t="s">
        <v>9914</v>
      </c>
      <c r="D3851">
        <f>_1_1__2[[#This Row],[Column2]]/(1.3*2.5)</f>
        <v>786.41015384615389</v>
      </c>
      <c r="E3851" s="21">
        <f>_1_1__2[[#This Row],[Column3]]/17</f>
        <v>3.7761464705882354E-2</v>
      </c>
    </row>
    <row r="3852" spans="1:5" x14ac:dyDescent="0.3">
      <c r="A3852" t="s">
        <v>9915</v>
      </c>
      <c r="B3852" t="s">
        <v>9916</v>
      </c>
      <c r="C3852" t="s">
        <v>9917</v>
      </c>
      <c r="D3852">
        <f>_1_1__2[[#This Row],[Column2]]/(1.3*2.5)</f>
        <v>786.66676923076921</v>
      </c>
      <c r="E3852" s="21">
        <f>_1_1__2[[#This Row],[Column3]]/17</f>
        <v>3.7770999999999999E-2</v>
      </c>
    </row>
    <row r="3853" spans="1:5" x14ac:dyDescent="0.3">
      <c r="A3853" t="s">
        <v>9918</v>
      </c>
      <c r="B3853" t="s">
        <v>9919</v>
      </c>
      <c r="C3853" t="s">
        <v>9920</v>
      </c>
      <c r="D3853">
        <f>_1_1__2[[#This Row],[Column2]]/(1.3*2.5)</f>
        <v>787.7436923076923</v>
      </c>
      <c r="E3853" s="21">
        <f>_1_1__2[[#This Row],[Column3]]/17</f>
        <v>3.7782894117647063E-2</v>
      </c>
    </row>
    <row r="3854" spans="1:5" x14ac:dyDescent="0.3">
      <c r="A3854" t="s">
        <v>9921</v>
      </c>
      <c r="B3854" t="s">
        <v>9922</v>
      </c>
      <c r="C3854" t="s">
        <v>9923</v>
      </c>
      <c r="D3854">
        <f>_1_1__2[[#This Row],[Column2]]/(1.3*2.5)</f>
        <v>788.51292307692302</v>
      </c>
      <c r="E3854" s="21">
        <f>_1_1__2[[#This Row],[Column3]]/17</f>
        <v>3.7792429411764701E-2</v>
      </c>
    </row>
    <row r="3855" spans="1:5" x14ac:dyDescent="0.3">
      <c r="A3855" t="s">
        <v>9924</v>
      </c>
      <c r="B3855" t="s">
        <v>9925</v>
      </c>
      <c r="C3855" t="s">
        <v>9926</v>
      </c>
      <c r="D3855">
        <f>_1_1__2[[#This Row],[Column2]]/(1.3*2.5)</f>
        <v>788.87169230769234</v>
      </c>
      <c r="E3855" s="21">
        <f>_1_1__2[[#This Row],[Column3]]/17</f>
        <v>3.7801964705882353E-2</v>
      </c>
    </row>
    <row r="3856" spans="1:5" x14ac:dyDescent="0.3">
      <c r="A3856" t="s">
        <v>9927</v>
      </c>
      <c r="B3856" t="s">
        <v>9928</v>
      </c>
      <c r="C3856" t="s">
        <v>9929</v>
      </c>
      <c r="D3856">
        <f>_1_1__2[[#This Row],[Column2]]/(1.3*2.5)</f>
        <v>788.97446153846147</v>
      </c>
      <c r="E3856" s="21">
        <f>_1_1__2[[#This Row],[Column3]]/17</f>
        <v>3.7811505882352943E-2</v>
      </c>
    </row>
    <row r="3857" spans="1:5" x14ac:dyDescent="0.3">
      <c r="A3857" t="s">
        <v>9930</v>
      </c>
      <c r="B3857" t="s">
        <v>9931</v>
      </c>
      <c r="C3857" t="s">
        <v>9932</v>
      </c>
      <c r="D3857">
        <f>_1_1__2[[#This Row],[Column2]]/(1.3*2.5)</f>
        <v>789.43599999999992</v>
      </c>
      <c r="E3857" s="21">
        <f>_1_1__2[[#This Row],[Column3]]/17</f>
        <v>3.7821041176470588E-2</v>
      </c>
    </row>
    <row r="3858" spans="1:5" x14ac:dyDescent="0.3">
      <c r="A3858" t="s">
        <v>9933</v>
      </c>
      <c r="B3858" t="s">
        <v>9934</v>
      </c>
      <c r="C3858" t="s">
        <v>9935</v>
      </c>
      <c r="D3858">
        <f>_1_1__2[[#This Row],[Column2]]/(1.3*2.5)</f>
        <v>789.7436923076923</v>
      </c>
      <c r="E3858" s="21">
        <f>_1_1__2[[#This Row],[Column3]]/17</f>
        <v>3.7830688235294119E-2</v>
      </c>
    </row>
    <row r="3859" spans="1:5" x14ac:dyDescent="0.3">
      <c r="A3859" t="s">
        <v>9936</v>
      </c>
      <c r="B3859" t="s">
        <v>9937</v>
      </c>
      <c r="C3859" t="s">
        <v>9938</v>
      </c>
      <c r="D3859">
        <f>_1_1__2[[#This Row],[Column2]]/(1.3*2.5)</f>
        <v>790.30769230769226</v>
      </c>
      <c r="E3859" s="21">
        <f>_1_1__2[[#This Row],[Column3]]/17</f>
        <v>3.7840223529411764E-2</v>
      </c>
    </row>
    <row r="3860" spans="1:5" x14ac:dyDescent="0.3">
      <c r="A3860" t="s">
        <v>9939</v>
      </c>
      <c r="B3860" t="s">
        <v>9940</v>
      </c>
      <c r="C3860" t="s">
        <v>9941</v>
      </c>
      <c r="D3860">
        <f>_1_1__2[[#This Row],[Column2]]/(1.3*2.5)</f>
        <v>790.97446153846147</v>
      </c>
      <c r="E3860" s="21">
        <f>_1_1__2[[#This Row],[Column3]]/17</f>
        <v>3.7849764705882354E-2</v>
      </c>
    </row>
    <row r="3861" spans="1:5" x14ac:dyDescent="0.3">
      <c r="A3861" t="s">
        <v>9942</v>
      </c>
      <c r="B3861" t="s">
        <v>9943</v>
      </c>
      <c r="C3861" t="s">
        <v>9944</v>
      </c>
      <c r="D3861">
        <f>_1_1__2[[#This Row],[Column2]]/(1.3*2.5)</f>
        <v>791.64092307692306</v>
      </c>
      <c r="E3861" s="21">
        <f>_1_1__2[[#This Row],[Column3]]/17</f>
        <v>3.7859299999999999E-2</v>
      </c>
    </row>
    <row r="3862" spans="1:5" x14ac:dyDescent="0.3">
      <c r="A3862" t="s">
        <v>9945</v>
      </c>
      <c r="B3862" t="s">
        <v>9946</v>
      </c>
      <c r="C3862" t="s">
        <v>9947</v>
      </c>
      <c r="D3862">
        <f>_1_1__2[[#This Row],[Column2]]/(1.3*2.5)</f>
        <v>792.05138461538456</v>
      </c>
      <c r="E3862" s="21">
        <f>_1_1__2[[#This Row],[Column3]]/17</f>
        <v>3.7871194117647056E-2</v>
      </c>
    </row>
    <row r="3863" spans="1:5" x14ac:dyDescent="0.3">
      <c r="A3863" t="s">
        <v>9948</v>
      </c>
      <c r="B3863" t="s">
        <v>9949</v>
      </c>
      <c r="C3863" t="s">
        <v>9950</v>
      </c>
      <c r="D3863">
        <f>_1_1__2[[#This Row],[Column2]]/(1.3*2.5)</f>
        <v>792.51292307692302</v>
      </c>
      <c r="E3863" s="21">
        <f>_1_1__2[[#This Row],[Column3]]/17</f>
        <v>3.7880729411764708E-2</v>
      </c>
    </row>
    <row r="3864" spans="1:5" x14ac:dyDescent="0.3">
      <c r="A3864" t="s">
        <v>9951</v>
      </c>
      <c r="B3864" t="s">
        <v>9952</v>
      </c>
      <c r="C3864" t="s">
        <v>9953</v>
      </c>
      <c r="D3864">
        <f>_1_1__2[[#This Row],[Column2]]/(1.3*2.5)</f>
        <v>792.71784615384615</v>
      </c>
      <c r="E3864" s="21">
        <f>_1_1__2[[#This Row],[Column3]]/17</f>
        <v>3.7890264705882359E-2</v>
      </c>
    </row>
    <row r="3865" spans="1:5" x14ac:dyDescent="0.3">
      <c r="A3865" t="s">
        <v>9954</v>
      </c>
      <c r="B3865" t="s">
        <v>9955</v>
      </c>
      <c r="C3865" t="s">
        <v>9956</v>
      </c>
      <c r="D3865">
        <f>_1_1__2[[#This Row],[Column2]]/(1.3*2.5)</f>
        <v>792.82061538461539</v>
      </c>
      <c r="E3865" s="21">
        <f>_1_1__2[[#This Row],[Column3]]/17</f>
        <v>3.7899799999999997E-2</v>
      </c>
    </row>
    <row r="3866" spans="1:5" x14ac:dyDescent="0.3">
      <c r="A3866" t="s">
        <v>9957</v>
      </c>
      <c r="B3866" t="s">
        <v>9958</v>
      </c>
      <c r="C3866" t="s">
        <v>9959</v>
      </c>
      <c r="D3866">
        <f>_1_1__2[[#This Row],[Column2]]/(1.3*2.5)</f>
        <v>793.12830769230766</v>
      </c>
      <c r="E3866" s="21">
        <f>_1_1__2[[#This Row],[Column3]]/17</f>
        <v>3.7909341176470587E-2</v>
      </c>
    </row>
    <row r="3867" spans="1:5" x14ac:dyDescent="0.3">
      <c r="A3867" t="s">
        <v>9960</v>
      </c>
      <c r="B3867" t="s">
        <v>9961</v>
      </c>
      <c r="C3867" t="s">
        <v>9962</v>
      </c>
      <c r="D3867">
        <f>_1_1__2[[#This Row],[Column2]]/(1.3*2.5)</f>
        <v>793.89753846153849</v>
      </c>
      <c r="E3867" s="21">
        <f>_1_1__2[[#This Row],[Column3]]/17</f>
        <v>3.7918876470588239E-2</v>
      </c>
    </row>
    <row r="3868" spans="1:5" x14ac:dyDescent="0.3">
      <c r="A3868" t="s">
        <v>9963</v>
      </c>
      <c r="B3868" t="s">
        <v>9964</v>
      </c>
      <c r="C3868" t="s">
        <v>9965</v>
      </c>
      <c r="D3868">
        <f>_1_1__2[[#This Row],[Column2]]/(1.3*2.5)</f>
        <v>794.56400000000008</v>
      </c>
      <c r="E3868" s="21">
        <f>_1_1__2[[#This Row],[Column3]]/17</f>
        <v>3.7928411764705884E-2</v>
      </c>
    </row>
    <row r="3869" spans="1:5" x14ac:dyDescent="0.3">
      <c r="A3869" t="s">
        <v>9966</v>
      </c>
      <c r="B3869" t="s">
        <v>9967</v>
      </c>
      <c r="C3869" t="s">
        <v>9968</v>
      </c>
      <c r="D3869">
        <f>_1_1__2[[#This Row],[Column2]]/(1.3*2.5)</f>
        <v>794.76923076923072</v>
      </c>
      <c r="E3869" s="21">
        <f>_1_1__2[[#This Row],[Column3]]/17</f>
        <v>3.7940417647058827E-2</v>
      </c>
    </row>
    <row r="3870" spans="1:5" x14ac:dyDescent="0.3">
      <c r="A3870" t="s">
        <v>9969</v>
      </c>
      <c r="B3870" t="s">
        <v>9970</v>
      </c>
      <c r="C3870" t="s">
        <v>9971</v>
      </c>
      <c r="D3870">
        <f>_1_1__2[[#This Row],[Column2]]/(1.3*2.5)</f>
        <v>794.92307692307691</v>
      </c>
      <c r="E3870" s="21">
        <f>_1_1__2[[#This Row],[Column3]]/17</f>
        <v>3.7949952941176472E-2</v>
      </c>
    </row>
    <row r="3871" spans="1:5" x14ac:dyDescent="0.3">
      <c r="A3871" t="s">
        <v>9972</v>
      </c>
      <c r="B3871" t="s">
        <v>9973</v>
      </c>
      <c r="C3871" t="s">
        <v>9974</v>
      </c>
      <c r="D3871">
        <f>_1_1__2[[#This Row],[Column2]]/(1.3*2.5)</f>
        <v>795.33323076923079</v>
      </c>
      <c r="E3871" s="21">
        <f>_1_1__2[[#This Row],[Column3]]/17</f>
        <v>3.7959494117647055E-2</v>
      </c>
    </row>
    <row r="3872" spans="1:5" x14ac:dyDescent="0.3">
      <c r="A3872" t="s">
        <v>9975</v>
      </c>
      <c r="B3872" t="s">
        <v>9976</v>
      </c>
      <c r="C3872" t="s">
        <v>9977</v>
      </c>
      <c r="D3872">
        <f>_1_1__2[[#This Row],[Column2]]/(1.3*2.5)</f>
        <v>796.10246153846151</v>
      </c>
      <c r="E3872" s="21">
        <f>_1_1__2[[#This Row],[Column3]]/17</f>
        <v>3.7969029411764707E-2</v>
      </c>
    </row>
    <row r="3873" spans="1:5" x14ac:dyDescent="0.3">
      <c r="A3873" t="s">
        <v>9978</v>
      </c>
      <c r="B3873" t="s">
        <v>9979</v>
      </c>
      <c r="C3873" t="s">
        <v>9980</v>
      </c>
      <c r="D3873">
        <f>_1_1__2[[#This Row],[Column2]]/(1.3*2.5)</f>
        <v>796.15384615384619</v>
      </c>
      <c r="E3873" s="21">
        <f>_1_1__2[[#This Row],[Column3]]/17</f>
        <v>3.7978564705882352E-2</v>
      </c>
    </row>
    <row r="3874" spans="1:5" x14ac:dyDescent="0.3">
      <c r="A3874" t="s">
        <v>9981</v>
      </c>
      <c r="B3874" t="s">
        <v>9982</v>
      </c>
      <c r="C3874" t="s">
        <v>9983</v>
      </c>
      <c r="D3874">
        <f>_1_1__2[[#This Row],[Column2]]/(1.3*2.5)</f>
        <v>796.35907692307694</v>
      </c>
      <c r="E3874" s="21">
        <f>_1_1__2[[#This Row],[Column3]]/17</f>
        <v>3.7988100000000004E-2</v>
      </c>
    </row>
    <row r="3875" spans="1:5" x14ac:dyDescent="0.3">
      <c r="A3875" t="s">
        <v>9984</v>
      </c>
      <c r="B3875" t="s">
        <v>9985</v>
      </c>
      <c r="C3875" t="s">
        <v>9986</v>
      </c>
      <c r="D3875">
        <f>_1_1__2[[#This Row],[Column2]]/(1.3*2.5)</f>
        <v>796.46153846153845</v>
      </c>
      <c r="E3875" s="21">
        <f>_1_1__2[[#This Row],[Column3]]/17</f>
        <v>3.7999994117647054E-2</v>
      </c>
    </row>
    <row r="3876" spans="1:5" x14ac:dyDescent="0.3">
      <c r="A3876" t="s">
        <v>9987</v>
      </c>
      <c r="B3876" t="s">
        <v>9988</v>
      </c>
      <c r="C3876" t="s">
        <v>9989</v>
      </c>
      <c r="D3876">
        <f>_1_1__2[[#This Row],[Column2]]/(1.3*2.5)</f>
        <v>796.71784615384615</v>
      </c>
      <c r="E3876" s="21">
        <f>_1_1__2[[#This Row],[Column3]]/17</f>
        <v>3.8009529411764706E-2</v>
      </c>
    </row>
    <row r="3877" spans="1:5" x14ac:dyDescent="0.3">
      <c r="A3877" t="s">
        <v>9990</v>
      </c>
      <c r="B3877" t="s">
        <v>9991</v>
      </c>
      <c r="C3877" t="s">
        <v>9992</v>
      </c>
      <c r="D3877">
        <f>_1_1__2[[#This Row],[Column2]]/(1.3*2.5)</f>
        <v>797.48707692307698</v>
      </c>
      <c r="E3877" s="21">
        <f>_1_1__2[[#This Row],[Column3]]/17</f>
        <v>3.8019070588235296E-2</v>
      </c>
    </row>
    <row r="3878" spans="1:5" x14ac:dyDescent="0.3">
      <c r="A3878" t="s">
        <v>9993</v>
      </c>
      <c r="B3878" t="s">
        <v>9994</v>
      </c>
      <c r="C3878" t="s">
        <v>9995</v>
      </c>
      <c r="D3878">
        <f>_1_1__2[[#This Row],[Column2]]/(1.3*2.5)</f>
        <v>797.53846153846155</v>
      </c>
      <c r="E3878" s="21">
        <f>_1_1__2[[#This Row],[Column3]]/17</f>
        <v>3.8028605882352941E-2</v>
      </c>
    </row>
    <row r="3879" spans="1:5" x14ac:dyDescent="0.3">
      <c r="A3879" t="s">
        <v>9996</v>
      </c>
      <c r="B3879" t="s">
        <v>9997</v>
      </c>
      <c r="C3879" t="s">
        <v>9998</v>
      </c>
      <c r="D3879">
        <f>_1_1__2[[#This Row],[Column2]]/(1.3*2.5)</f>
        <v>797.64092307692306</v>
      </c>
      <c r="E3879" s="21">
        <f>_1_1__2[[#This Row],[Column3]]/17</f>
        <v>3.8038141176470586E-2</v>
      </c>
    </row>
    <row r="3880" spans="1:5" x14ac:dyDescent="0.3">
      <c r="A3880" t="s">
        <v>9999</v>
      </c>
      <c r="B3880" t="s">
        <v>10000</v>
      </c>
      <c r="C3880" t="s">
        <v>10001</v>
      </c>
      <c r="D3880">
        <f>_1_1__2[[#This Row],[Column2]]/(1.3*2.5)</f>
        <v>797.89753846153849</v>
      </c>
      <c r="E3880" s="21">
        <f>_1_1__2[[#This Row],[Column3]]/17</f>
        <v>3.8047676470588231E-2</v>
      </c>
    </row>
    <row r="3881" spans="1:5" x14ac:dyDescent="0.3">
      <c r="A3881" t="s">
        <v>10002</v>
      </c>
      <c r="B3881" t="s">
        <v>10003</v>
      </c>
      <c r="C3881" t="s">
        <v>10004</v>
      </c>
      <c r="D3881">
        <f>_1_1__2[[#This Row],[Column2]]/(1.3*2.5)</f>
        <v>798.35907692307694</v>
      </c>
      <c r="E3881" s="21">
        <f>_1_1__2[[#This Row],[Column3]]/17</f>
        <v>3.8057217647058821E-2</v>
      </c>
    </row>
    <row r="3882" spans="1:5" x14ac:dyDescent="0.3">
      <c r="A3882" t="s">
        <v>10005</v>
      </c>
      <c r="B3882" t="s">
        <v>10006</v>
      </c>
      <c r="C3882" t="s">
        <v>10007</v>
      </c>
      <c r="D3882">
        <f>_1_1__2[[#This Row],[Column2]]/(1.3*2.5)</f>
        <v>799.02553846153853</v>
      </c>
      <c r="E3882" s="21">
        <f>_1_1__2[[#This Row],[Column3]]/17</f>
        <v>3.8066864705882351E-2</v>
      </c>
    </row>
    <row r="3883" spans="1:5" x14ac:dyDescent="0.3">
      <c r="A3883" t="s">
        <v>10008</v>
      </c>
      <c r="B3883" t="s">
        <v>10009</v>
      </c>
      <c r="C3883" t="s">
        <v>10010</v>
      </c>
      <c r="D3883">
        <f>_1_1__2[[#This Row],[Column2]]/(1.3*2.5)</f>
        <v>799.84615384615381</v>
      </c>
      <c r="E3883" s="21">
        <f>_1_1__2[[#This Row],[Column3]]/17</f>
        <v>3.8078758823529416E-2</v>
      </c>
    </row>
    <row r="3884" spans="1:5" x14ac:dyDescent="0.3">
      <c r="A3884" t="s">
        <v>10011</v>
      </c>
      <c r="B3884" t="s">
        <v>10012</v>
      </c>
      <c r="C3884" t="s">
        <v>10013</v>
      </c>
      <c r="D3884">
        <f>_1_1__2[[#This Row],[Column2]]/(1.3*2.5)</f>
        <v>800.2563076923077</v>
      </c>
      <c r="E3884" s="21">
        <f>_1_1__2[[#This Row],[Column3]]/17</f>
        <v>3.808829411764706E-2</v>
      </c>
    </row>
    <row r="3885" spans="1:5" x14ac:dyDescent="0.3">
      <c r="A3885" t="s">
        <v>10014</v>
      </c>
      <c r="B3885" t="s">
        <v>10015</v>
      </c>
      <c r="C3885" t="s">
        <v>10016</v>
      </c>
      <c r="D3885">
        <f>_1_1__2[[#This Row],[Column2]]/(1.3*2.5)</f>
        <v>800.51292307692302</v>
      </c>
      <c r="E3885" s="21">
        <f>_1_1__2[[#This Row],[Column3]]/17</f>
        <v>3.8097829411764705E-2</v>
      </c>
    </row>
    <row r="3886" spans="1:5" x14ac:dyDescent="0.3">
      <c r="A3886" t="s">
        <v>10017</v>
      </c>
      <c r="B3886" t="s">
        <v>10018</v>
      </c>
      <c r="C3886" t="s">
        <v>10019</v>
      </c>
      <c r="D3886">
        <f>_1_1__2[[#This Row],[Column2]]/(1.3*2.5)</f>
        <v>800.92307692307691</v>
      </c>
      <c r="E3886" s="21">
        <f>_1_1__2[[#This Row],[Column3]]/17</f>
        <v>3.810736470588235E-2</v>
      </c>
    </row>
    <row r="3887" spans="1:5" x14ac:dyDescent="0.3">
      <c r="A3887" t="s">
        <v>10020</v>
      </c>
      <c r="B3887" t="s">
        <v>10021</v>
      </c>
      <c r="C3887" t="s">
        <v>10022</v>
      </c>
      <c r="D3887">
        <f>_1_1__2[[#This Row],[Column2]]/(1.3*2.5)</f>
        <v>801.69230769230774</v>
      </c>
      <c r="E3887" s="21">
        <f>_1_1__2[[#This Row],[Column3]]/17</f>
        <v>3.811690588235294E-2</v>
      </c>
    </row>
    <row r="3888" spans="1:5" x14ac:dyDescent="0.3">
      <c r="A3888" t="s">
        <v>10023</v>
      </c>
      <c r="B3888" t="s">
        <v>10024</v>
      </c>
      <c r="C3888" t="s">
        <v>10025</v>
      </c>
      <c r="D3888">
        <f>_1_1__2[[#This Row],[Column2]]/(1.3*2.5)</f>
        <v>802.82061538461539</v>
      </c>
      <c r="E3888" s="21">
        <f>_1_1__2[[#This Row],[Column3]]/17</f>
        <v>3.8126441176470592E-2</v>
      </c>
    </row>
    <row r="3889" spans="1:5" x14ac:dyDescent="0.3">
      <c r="A3889" t="s">
        <v>10026</v>
      </c>
      <c r="B3889" t="s">
        <v>10027</v>
      </c>
      <c r="C3889" t="s">
        <v>10028</v>
      </c>
      <c r="D3889">
        <f>_1_1__2[[#This Row],[Column2]]/(1.3*2.5)</f>
        <v>803.23076923076928</v>
      </c>
      <c r="E3889" s="21">
        <f>_1_1__2[[#This Row],[Column3]]/17</f>
        <v>3.8135976470588237E-2</v>
      </c>
    </row>
    <row r="3890" spans="1:5" x14ac:dyDescent="0.3">
      <c r="A3890" t="s">
        <v>10029</v>
      </c>
      <c r="B3890" t="s">
        <v>10030</v>
      </c>
      <c r="C3890" t="s">
        <v>10031</v>
      </c>
      <c r="D3890">
        <f>_1_1__2[[#This Row],[Column2]]/(1.3*2.5)</f>
        <v>803.33323076923079</v>
      </c>
      <c r="E3890" s="21">
        <f>_1_1__2[[#This Row],[Column3]]/17</f>
        <v>3.8145511764705882E-2</v>
      </c>
    </row>
    <row r="3891" spans="1:5" x14ac:dyDescent="0.3">
      <c r="A3891" t="s">
        <v>10032</v>
      </c>
      <c r="B3891" t="s">
        <v>10033</v>
      </c>
      <c r="C3891" t="s">
        <v>10034</v>
      </c>
      <c r="D3891">
        <f>_1_1__2[[#This Row],[Column2]]/(1.3*2.5)</f>
        <v>803.64092307692306</v>
      </c>
      <c r="E3891" s="21">
        <f>_1_1__2[[#This Row],[Column3]]/17</f>
        <v>3.8155052941176472E-2</v>
      </c>
    </row>
    <row r="3892" spans="1:5" x14ac:dyDescent="0.3">
      <c r="A3892" t="s">
        <v>10035</v>
      </c>
      <c r="B3892" t="s">
        <v>10036</v>
      </c>
      <c r="C3892" t="s">
        <v>10037</v>
      </c>
      <c r="D3892">
        <f>_1_1__2[[#This Row],[Column2]]/(1.3*2.5)</f>
        <v>804.41015384615389</v>
      </c>
      <c r="E3892" s="21">
        <f>_1_1__2[[#This Row],[Column3]]/17</f>
        <v>3.8164588235294117E-2</v>
      </c>
    </row>
    <row r="3893" spans="1:5" x14ac:dyDescent="0.3">
      <c r="A3893" t="s">
        <v>10038</v>
      </c>
      <c r="B3893" t="s">
        <v>10039</v>
      </c>
      <c r="C3893" t="s">
        <v>10040</v>
      </c>
      <c r="D3893">
        <f>_1_1__2[[#This Row],[Column2]]/(1.3*2.5)</f>
        <v>804.61538461538464</v>
      </c>
      <c r="E3893" s="21">
        <f>_1_1__2[[#This Row],[Column3]]/17</f>
        <v>3.8174123529411769E-2</v>
      </c>
    </row>
    <row r="3894" spans="1:5" x14ac:dyDescent="0.3">
      <c r="A3894" t="s">
        <v>10041</v>
      </c>
      <c r="B3894" t="s">
        <v>10042</v>
      </c>
      <c r="C3894" t="s">
        <v>10043</v>
      </c>
      <c r="D3894">
        <f>_1_1__2[[#This Row],[Column2]]/(1.3*2.5)</f>
        <v>804.66676923076921</v>
      </c>
      <c r="E3894" s="21">
        <f>_1_1__2[[#This Row],[Column3]]/17</f>
        <v>3.8183658823529414E-2</v>
      </c>
    </row>
    <row r="3895" spans="1:5" x14ac:dyDescent="0.3">
      <c r="A3895" t="s">
        <v>10044</v>
      </c>
      <c r="B3895" t="s">
        <v>10045</v>
      </c>
      <c r="C3895" t="s">
        <v>10046</v>
      </c>
      <c r="D3895">
        <f>_1_1__2[[#This Row],[Column2]]/(1.3*2.5)</f>
        <v>805.02553846153853</v>
      </c>
      <c r="E3895" s="21">
        <f>_1_1__2[[#This Row],[Column3]]/17</f>
        <v>3.8195664705882357E-2</v>
      </c>
    </row>
    <row r="3896" spans="1:5" x14ac:dyDescent="0.3">
      <c r="A3896" t="s">
        <v>10047</v>
      </c>
      <c r="B3896" t="s">
        <v>10048</v>
      </c>
      <c r="C3896" t="s">
        <v>10049</v>
      </c>
      <c r="D3896">
        <f>_1_1__2[[#This Row],[Column2]]/(1.3*2.5)</f>
        <v>805.69230769230774</v>
      </c>
      <c r="E3896" s="21">
        <f>_1_1__2[[#This Row],[Column3]]/17</f>
        <v>3.8205199999999995E-2</v>
      </c>
    </row>
    <row r="3897" spans="1:5" x14ac:dyDescent="0.3">
      <c r="A3897" t="s">
        <v>10050</v>
      </c>
      <c r="B3897" t="s">
        <v>10051</v>
      </c>
      <c r="C3897" t="s">
        <v>10052</v>
      </c>
      <c r="D3897">
        <f>_1_1__2[[#This Row],[Column2]]/(1.3*2.5)</f>
        <v>806.46153846153845</v>
      </c>
      <c r="E3897" s="21">
        <f>_1_1__2[[#This Row],[Column3]]/17</f>
        <v>3.8214741176470585E-2</v>
      </c>
    </row>
    <row r="3898" spans="1:5" x14ac:dyDescent="0.3">
      <c r="A3898" t="s">
        <v>10053</v>
      </c>
      <c r="B3898" t="s">
        <v>10054</v>
      </c>
      <c r="C3898" t="s">
        <v>10055</v>
      </c>
      <c r="D3898">
        <f>_1_1__2[[#This Row],[Column2]]/(1.3*2.5)</f>
        <v>806.71784615384615</v>
      </c>
      <c r="E3898" s="21">
        <f>_1_1__2[[#This Row],[Column3]]/17</f>
        <v>3.8224276470588237E-2</v>
      </c>
    </row>
    <row r="3899" spans="1:5" x14ac:dyDescent="0.3">
      <c r="A3899" t="s">
        <v>10056</v>
      </c>
      <c r="B3899" t="s">
        <v>10057</v>
      </c>
      <c r="C3899" t="s">
        <v>10058</v>
      </c>
      <c r="D3899">
        <f>_1_1__2[[#This Row],[Column2]]/(1.3*2.5)</f>
        <v>806.87169230769234</v>
      </c>
      <c r="E3899" s="21">
        <f>_1_1__2[[#This Row],[Column3]]/17</f>
        <v>3.8233811764705881E-2</v>
      </c>
    </row>
    <row r="3900" spans="1:5" x14ac:dyDescent="0.3">
      <c r="A3900" t="s">
        <v>10059</v>
      </c>
      <c r="B3900" t="s">
        <v>10060</v>
      </c>
      <c r="C3900" t="s">
        <v>10061</v>
      </c>
      <c r="D3900">
        <f>_1_1__2[[#This Row],[Column2]]/(1.3*2.5)</f>
        <v>807.94861538461544</v>
      </c>
      <c r="E3900" s="21">
        <f>_1_1__2[[#This Row],[Column3]]/17</f>
        <v>3.8243347058823533E-2</v>
      </c>
    </row>
    <row r="3901" spans="1:5" x14ac:dyDescent="0.3">
      <c r="A3901" t="s">
        <v>10062</v>
      </c>
      <c r="B3901" t="s">
        <v>10063</v>
      </c>
      <c r="C3901" t="s">
        <v>10064</v>
      </c>
      <c r="D3901">
        <f>_1_1__2[[#This Row],[Column2]]/(1.3*2.5)</f>
        <v>809.02553846153853</v>
      </c>
      <c r="E3901" s="21">
        <f>_1_1__2[[#This Row],[Column3]]/17</f>
        <v>3.8252888235294116E-2</v>
      </c>
    </row>
    <row r="3902" spans="1:5" x14ac:dyDescent="0.3">
      <c r="A3902" t="s">
        <v>10065</v>
      </c>
      <c r="B3902" t="s">
        <v>10066</v>
      </c>
      <c r="C3902" t="s">
        <v>10067</v>
      </c>
      <c r="D3902">
        <f>_1_1__2[[#This Row],[Column2]]/(1.3*2.5)</f>
        <v>809.33323076923079</v>
      </c>
      <c r="E3902" s="21">
        <f>_1_1__2[[#This Row],[Column3]]/17</f>
        <v>3.8262423529411761E-2</v>
      </c>
    </row>
    <row r="3903" spans="1:5" x14ac:dyDescent="0.3">
      <c r="A3903" t="s">
        <v>10068</v>
      </c>
      <c r="B3903" t="s">
        <v>10069</v>
      </c>
      <c r="C3903" t="s">
        <v>10070</v>
      </c>
      <c r="D3903">
        <f>_1_1__2[[#This Row],[Column2]]/(1.3*2.5)</f>
        <v>809.53846153846155</v>
      </c>
      <c r="E3903" s="21">
        <f>_1_1__2[[#This Row],[Column3]]/17</f>
        <v>3.8271958823529413E-2</v>
      </c>
    </row>
    <row r="3904" spans="1:5" x14ac:dyDescent="0.3">
      <c r="A3904" t="s">
        <v>10071</v>
      </c>
      <c r="B3904" t="s">
        <v>10072</v>
      </c>
      <c r="C3904" t="s">
        <v>10073</v>
      </c>
      <c r="D3904">
        <f>_1_1__2[[#This Row],[Column2]]/(1.3*2.5)</f>
        <v>809.58984615384611</v>
      </c>
      <c r="E3904" s="21">
        <f>_1_1__2[[#This Row],[Column3]]/17</f>
        <v>3.8281494117647058E-2</v>
      </c>
    </row>
    <row r="3905" spans="1:5" x14ac:dyDescent="0.3">
      <c r="A3905" t="s">
        <v>10074</v>
      </c>
      <c r="B3905" t="s">
        <v>10075</v>
      </c>
      <c r="C3905" t="s">
        <v>10076</v>
      </c>
      <c r="D3905">
        <f>_1_1__2[[#This Row],[Column2]]/(1.3*2.5)</f>
        <v>810.05138461538456</v>
      </c>
      <c r="E3905" s="21">
        <f>_1_1__2[[#This Row],[Column3]]/17</f>
        <v>3.8293388235294115E-2</v>
      </c>
    </row>
    <row r="3906" spans="1:5" x14ac:dyDescent="0.3">
      <c r="A3906" t="s">
        <v>10077</v>
      </c>
      <c r="B3906" t="s">
        <v>10078</v>
      </c>
      <c r="C3906" t="s">
        <v>10079</v>
      </c>
      <c r="D3906">
        <f>_1_1__2[[#This Row],[Column2]]/(1.3*2.5)</f>
        <v>810.87169230769234</v>
      </c>
      <c r="E3906" s="21">
        <f>_1_1__2[[#This Row],[Column3]]/17</f>
        <v>3.8302923529411767E-2</v>
      </c>
    </row>
    <row r="3907" spans="1:5" x14ac:dyDescent="0.3">
      <c r="A3907" t="s">
        <v>10080</v>
      </c>
      <c r="B3907" t="s">
        <v>10081</v>
      </c>
      <c r="C3907" t="s">
        <v>10082</v>
      </c>
      <c r="D3907">
        <f>_1_1__2[[#This Row],[Column2]]/(1.3*2.5)</f>
        <v>811.7436923076923</v>
      </c>
      <c r="E3907" s="21">
        <f>_1_1__2[[#This Row],[Column3]]/17</f>
        <v>3.8312576470588236E-2</v>
      </c>
    </row>
    <row r="3908" spans="1:5" x14ac:dyDescent="0.3">
      <c r="A3908" t="s">
        <v>10083</v>
      </c>
      <c r="B3908" t="s">
        <v>10081</v>
      </c>
      <c r="C3908" t="s">
        <v>10084</v>
      </c>
      <c r="D3908">
        <f>_1_1__2[[#This Row],[Column2]]/(1.3*2.5)</f>
        <v>811.7436923076923</v>
      </c>
      <c r="E3908" s="21">
        <f>_1_1__2[[#This Row],[Column3]]/17</f>
        <v>3.8322111764705881E-2</v>
      </c>
    </row>
    <row r="3909" spans="1:5" x14ac:dyDescent="0.3">
      <c r="A3909" t="s">
        <v>10085</v>
      </c>
      <c r="B3909" t="s">
        <v>10086</v>
      </c>
      <c r="C3909" t="s">
        <v>10087</v>
      </c>
      <c r="D3909">
        <f>_1_1__2[[#This Row],[Column2]]/(1.3*2.5)</f>
        <v>811.69230769230774</v>
      </c>
      <c r="E3909" s="21">
        <f>_1_1__2[[#This Row],[Column3]]/17</f>
        <v>3.8331647058823533E-2</v>
      </c>
    </row>
    <row r="3910" spans="1:5" x14ac:dyDescent="0.3">
      <c r="A3910" t="s">
        <v>10088</v>
      </c>
      <c r="B3910" t="s">
        <v>10086</v>
      </c>
      <c r="C3910" t="s">
        <v>10089</v>
      </c>
      <c r="D3910">
        <f>_1_1__2[[#This Row],[Column2]]/(1.3*2.5)</f>
        <v>811.69230769230774</v>
      </c>
      <c r="E3910" s="21">
        <f>_1_1__2[[#This Row],[Column3]]/17</f>
        <v>3.8341188235294123E-2</v>
      </c>
    </row>
    <row r="3911" spans="1:5" x14ac:dyDescent="0.3">
      <c r="A3911" t="s">
        <v>10090</v>
      </c>
      <c r="B3911" t="s">
        <v>10091</v>
      </c>
      <c r="C3911" t="s">
        <v>10092</v>
      </c>
      <c r="D3911">
        <f>_1_1__2[[#This Row],[Column2]]/(1.3*2.5)</f>
        <v>811.94861538461544</v>
      </c>
      <c r="E3911" s="21">
        <f>_1_1__2[[#This Row],[Column3]]/17</f>
        <v>3.8350723529411768E-2</v>
      </c>
    </row>
    <row r="3912" spans="1:5" x14ac:dyDescent="0.3">
      <c r="A3912" t="s">
        <v>10093</v>
      </c>
      <c r="B3912" t="s">
        <v>10094</v>
      </c>
      <c r="C3912" t="s">
        <v>10095</v>
      </c>
      <c r="D3912">
        <f>_1_1__2[[#This Row],[Column2]]/(1.3*2.5)</f>
        <v>812.61538461538464</v>
      </c>
      <c r="E3912" s="21">
        <f>_1_1__2[[#This Row],[Column3]]/17</f>
        <v>3.8360258823529413E-2</v>
      </c>
    </row>
    <row r="3913" spans="1:5" x14ac:dyDescent="0.3">
      <c r="A3913" t="s">
        <v>10096</v>
      </c>
      <c r="B3913" t="s">
        <v>10094</v>
      </c>
      <c r="C3913" t="s">
        <v>10097</v>
      </c>
      <c r="D3913">
        <f>_1_1__2[[#This Row],[Column2]]/(1.3*2.5)</f>
        <v>812.61538461538464</v>
      </c>
      <c r="E3913" s="21">
        <f>_1_1__2[[#This Row],[Column3]]/17</f>
        <v>3.837215294117647E-2</v>
      </c>
    </row>
    <row r="3914" spans="1:5" x14ac:dyDescent="0.3">
      <c r="A3914" t="s">
        <v>10098</v>
      </c>
      <c r="B3914" t="s">
        <v>10099</v>
      </c>
      <c r="C3914" t="s">
        <v>10100</v>
      </c>
      <c r="D3914">
        <f>_1_1__2[[#This Row],[Column2]]/(1.3*2.5)</f>
        <v>812.66676923076921</v>
      </c>
      <c r="E3914" s="21">
        <f>_1_1__2[[#This Row],[Column3]]/17</f>
        <v>3.8381688235294122E-2</v>
      </c>
    </row>
    <row r="3915" spans="1:5" x14ac:dyDescent="0.3">
      <c r="A3915" t="s">
        <v>10101</v>
      </c>
      <c r="B3915" t="s">
        <v>10102</v>
      </c>
      <c r="C3915" t="s">
        <v>10103</v>
      </c>
      <c r="D3915">
        <f>_1_1__2[[#This Row],[Column2]]/(1.3*2.5)</f>
        <v>812.87169230769234</v>
      </c>
      <c r="E3915" s="21">
        <f>_1_1__2[[#This Row],[Column3]]/17</f>
        <v>3.8391223529411767E-2</v>
      </c>
    </row>
    <row r="3916" spans="1:5" x14ac:dyDescent="0.3">
      <c r="A3916" t="s">
        <v>10104</v>
      </c>
      <c r="B3916" t="s">
        <v>10105</v>
      </c>
      <c r="C3916" t="s">
        <v>10106</v>
      </c>
      <c r="D3916">
        <f>_1_1__2[[#This Row],[Column2]]/(1.3*2.5)</f>
        <v>813.33323076923079</v>
      </c>
      <c r="E3916" s="21">
        <f>_1_1__2[[#This Row],[Column3]]/17</f>
        <v>3.840076470588235E-2</v>
      </c>
    </row>
    <row r="3917" spans="1:5" x14ac:dyDescent="0.3">
      <c r="A3917" t="s">
        <v>10107</v>
      </c>
      <c r="B3917" t="s">
        <v>10108</v>
      </c>
      <c r="C3917" t="s">
        <v>10109</v>
      </c>
      <c r="D3917">
        <f>_1_1__2[[#This Row],[Column2]]/(1.3*2.5)</f>
        <v>814.05138461538456</v>
      </c>
      <c r="E3917" s="21">
        <f>_1_1__2[[#This Row],[Column3]]/17</f>
        <v>3.8410300000000001E-2</v>
      </c>
    </row>
    <row r="3918" spans="1:5" x14ac:dyDescent="0.3">
      <c r="A3918" t="s">
        <v>10110</v>
      </c>
      <c r="B3918" t="s">
        <v>10111</v>
      </c>
      <c r="C3918" t="s">
        <v>10112</v>
      </c>
      <c r="D3918">
        <f>_1_1__2[[#This Row],[Column2]]/(1.3*2.5)</f>
        <v>814.56400000000008</v>
      </c>
      <c r="E3918" s="21">
        <f>_1_1__2[[#This Row],[Column3]]/17</f>
        <v>3.8419835294117646E-2</v>
      </c>
    </row>
    <row r="3919" spans="1:5" x14ac:dyDescent="0.3">
      <c r="A3919" t="s">
        <v>10113</v>
      </c>
      <c r="B3919" t="s">
        <v>10114</v>
      </c>
      <c r="C3919" t="s">
        <v>10115</v>
      </c>
      <c r="D3919">
        <f>_1_1__2[[#This Row],[Column2]]/(1.3*2.5)</f>
        <v>814.76923076923072</v>
      </c>
      <c r="E3919" s="21">
        <f>_1_1__2[[#This Row],[Column3]]/17</f>
        <v>3.8429370588235298E-2</v>
      </c>
    </row>
    <row r="3920" spans="1:5" x14ac:dyDescent="0.3">
      <c r="A3920" t="s">
        <v>10116</v>
      </c>
      <c r="B3920" t="s">
        <v>10117</v>
      </c>
      <c r="C3920" t="s">
        <v>10118</v>
      </c>
      <c r="D3920">
        <f>_1_1__2[[#This Row],[Column2]]/(1.3*2.5)</f>
        <v>815.69230769230774</v>
      </c>
      <c r="E3920" s="21">
        <f>_1_1__2[[#This Row],[Column3]]/17</f>
        <v>3.8438911764705881E-2</v>
      </c>
    </row>
    <row r="3921" spans="1:5" x14ac:dyDescent="0.3">
      <c r="A3921" t="s">
        <v>10119</v>
      </c>
      <c r="B3921" t="s">
        <v>10120</v>
      </c>
      <c r="C3921" t="s">
        <v>10121</v>
      </c>
      <c r="D3921">
        <f>_1_1__2[[#This Row],[Column2]]/(1.3*2.5)</f>
        <v>816.61538461538464</v>
      </c>
      <c r="E3921" s="21">
        <f>_1_1__2[[#This Row],[Column3]]/17</f>
        <v>3.8448447058823526E-2</v>
      </c>
    </row>
    <row r="3922" spans="1:5" x14ac:dyDescent="0.3">
      <c r="A3922" t="s">
        <v>10122</v>
      </c>
      <c r="B3922" t="s">
        <v>10123</v>
      </c>
      <c r="C3922" t="s">
        <v>10124</v>
      </c>
      <c r="D3922">
        <f>_1_1__2[[#This Row],[Column2]]/(1.3*2.5)</f>
        <v>817.02553846153853</v>
      </c>
      <c r="E3922" s="21">
        <f>_1_1__2[[#This Row],[Column3]]/17</f>
        <v>3.8458094117647057E-2</v>
      </c>
    </row>
    <row r="3923" spans="1:5" x14ac:dyDescent="0.3">
      <c r="A3923" t="s">
        <v>10125</v>
      </c>
      <c r="B3923" t="s">
        <v>10123</v>
      </c>
      <c r="C3923" t="s">
        <v>10126</v>
      </c>
      <c r="D3923">
        <f>_1_1__2[[#This Row],[Column2]]/(1.3*2.5)</f>
        <v>817.02553846153853</v>
      </c>
      <c r="E3923" s="21">
        <f>_1_1__2[[#This Row],[Column3]]/17</f>
        <v>3.8467629411764702E-2</v>
      </c>
    </row>
    <row r="3924" spans="1:5" x14ac:dyDescent="0.3">
      <c r="A3924" t="s">
        <v>10127</v>
      </c>
      <c r="B3924" t="s">
        <v>10123</v>
      </c>
      <c r="C3924" t="s">
        <v>10128</v>
      </c>
      <c r="D3924">
        <f>_1_1__2[[#This Row],[Column2]]/(1.3*2.5)</f>
        <v>817.02553846153853</v>
      </c>
      <c r="E3924" s="21">
        <f>_1_1__2[[#This Row],[Column3]]/17</f>
        <v>3.8477170588235292E-2</v>
      </c>
    </row>
    <row r="3925" spans="1:5" x14ac:dyDescent="0.3">
      <c r="A3925" t="s">
        <v>10129</v>
      </c>
      <c r="B3925" t="s">
        <v>10130</v>
      </c>
      <c r="C3925" t="s">
        <v>10131</v>
      </c>
      <c r="D3925">
        <f>_1_1__2[[#This Row],[Column2]]/(1.3*2.5)</f>
        <v>817.07692307692309</v>
      </c>
      <c r="E3925" s="21">
        <f>_1_1__2[[#This Row],[Column3]]/17</f>
        <v>3.8486705882352944E-2</v>
      </c>
    </row>
    <row r="3926" spans="1:5" x14ac:dyDescent="0.3">
      <c r="A3926" t="s">
        <v>10132</v>
      </c>
      <c r="B3926" t="s">
        <v>10133</v>
      </c>
      <c r="C3926" t="s">
        <v>10134</v>
      </c>
      <c r="D3926">
        <f>_1_1__2[[#This Row],[Column2]]/(1.3*2.5)</f>
        <v>817.17938461538461</v>
      </c>
      <c r="E3926" s="21">
        <f>_1_1__2[[#This Row],[Column3]]/17</f>
        <v>3.8496241176470589E-2</v>
      </c>
    </row>
    <row r="3927" spans="1:5" x14ac:dyDescent="0.3">
      <c r="A3927" t="s">
        <v>10135</v>
      </c>
      <c r="B3927" t="s">
        <v>10136</v>
      </c>
      <c r="C3927" t="s">
        <v>10137</v>
      </c>
      <c r="D3927">
        <f>_1_1__2[[#This Row],[Column2]]/(1.3*2.5)</f>
        <v>817.38461538461536</v>
      </c>
      <c r="E3927" s="21">
        <f>_1_1__2[[#This Row],[Column3]]/17</f>
        <v>3.8505776470588234E-2</v>
      </c>
    </row>
    <row r="3928" spans="1:5" x14ac:dyDescent="0.3">
      <c r="A3928" t="s">
        <v>10138</v>
      </c>
      <c r="B3928" t="s">
        <v>10139</v>
      </c>
      <c r="C3928" t="s">
        <v>10140</v>
      </c>
      <c r="D3928">
        <f>_1_1__2[[#This Row],[Column2]]/(1.3*2.5)</f>
        <v>817.69230769230774</v>
      </c>
      <c r="E3928" s="21">
        <f>_1_1__2[[#This Row],[Column3]]/17</f>
        <v>3.8517670588235291E-2</v>
      </c>
    </row>
    <row r="3929" spans="1:5" x14ac:dyDescent="0.3">
      <c r="A3929" t="s">
        <v>10141</v>
      </c>
      <c r="B3929" t="s">
        <v>10142</v>
      </c>
      <c r="C3929" t="s">
        <v>10143</v>
      </c>
      <c r="D3929">
        <f>_1_1__2[[#This Row],[Column2]]/(1.3*2.5)</f>
        <v>817.89753846153849</v>
      </c>
      <c r="E3929" s="21">
        <f>_1_1__2[[#This Row],[Column3]]/17</f>
        <v>3.8527205882352943E-2</v>
      </c>
    </row>
    <row r="3930" spans="1:5" x14ac:dyDescent="0.3">
      <c r="A3930" t="s">
        <v>10144</v>
      </c>
      <c r="B3930" t="s">
        <v>10145</v>
      </c>
      <c r="C3930" t="s">
        <v>10146</v>
      </c>
      <c r="D3930">
        <f>_1_1__2[[#This Row],[Column2]]/(1.3*2.5)</f>
        <v>818.05138461538456</v>
      </c>
      <c r="E3930" s="21">
        <f>_1_1__2[[#This Row],[Column3]]/17</f>
        <v>3.8536747058823533E-2</v>
      </c>
    </row>
    <row r="3931" spans="1:5" x14ac:dyDescent="0.3">
      <c r="A3931" t="s">
        <v>10147</v>
      </c>
      <c r="B3931" t="s">
        <v>10148</v>
      </c>
      <c r="C3931" t="s">
        <v>10149</v>
      </c>
      <c r="D3931">
        <f>_1_1__2[[#This Row],[Column2]]/(1.3*2.5)</f>
        <v>818.41015384615389</v>
      </c>
      <c r="E3931" s="21">
        <f>_1_1__2[[#This Row],[Column3]]/17</f>
        <v>3.8546282352941171E-2</v>
      </c>
    </row>
    <row r="3932" spans="1:5" x14ac:dyDescent="0.3">
      <c r="A3932" t="s">
        <v>10150</v>
      </c>
      <c r="B3932" t="s">
        <v>10151</v>
      </c>
      <c r="C3932" t="s">
        <v>10152</v>
      </c>
      <c r="D3932">
        <f>_1_1__2[[#This Row],[Column2]]/(1.3*2.5)</f>
        <v>819.07692307692309</v>
      </c>
      <c r="E3932" s="21">
        <f>_1_1__2[[#This Row],[Column3]]/17</f>
        <v>3.8555817647058822E-2</v>
      </c>
    </row>
    <row r="3933" spans="1:5" x14ac:dyDescent="0.3">
      <c r="A3933" t="s">
        <v>10153</v>
      </c>
      <c r="B3933" t="s">
        <v>10154</v>
      </c>
      <c r="C3933" t="s">
        <v>10155</v>
      </c>
      <c r="D3933">
        <f>_1_1__2[[#This Row],[Column2]]/(1.3*2.5)</f>
        <v>819.84615384615381</v>
      </c>
      <c r="E3933" s="21">
        <f>_1_1__2[[#This Row],[Column3]]/17</f>
        <v>3.8565352941176474E-2</v>
      </c>
    </row>
    <row r="3934" spans="1:5" x14ac:dyDescent="0.3">
      <c r="A3934" t="s">
        <v>10156</v>
      </c>
      <c r="B3934" t="s">
        <v>10157</v>
      </c>
      <c r="C3934" t="s">
        <v>10158</v>
      </c>
      <c r="D3934">
        <f>_1_1__2[[#This Row],[Column2]]/(1.3*2.5)</f>
        <v>820.20523076923075</v>
      </c>
      <c r="E3934" s="21">
        <f>_1_1__2[[#This Row],[Column3]]/17</f>
        <v>3.8574894117647057E-2</v>
      </c>
    </row>
    <row r="3935" spans="1:5" x14ac:dyDescent="0.3">
      <c r="A3935" t="s">
        <v>10159</v>
      </c>
      <c r="B3935" t="s">
        <v>10160</v>
      </c>
      <c r="C3935" t="s">
        <v>10161</v>
      </c>
      <c r="D3935">
        <f>_1_1__2[[#This Row],[Column2]]/(1.3*2.5)</f>
        <v>821.12830769230766</v>
      </c>
      <c r="E3935" s="21">
        <f>_1_1__2[[#This Row],[Column3]]/17</f>
        <v>3.8584429411764709E-2</v>
      </c>
    </row>
    <row r="3936" spans="1:5" x14ac:dyDescent="0.3">
      <c r="A3936" t="s">
        <v>10162</v>
      </c>
      <c r="B3936" t="s">
        <v>10163</v>
      </c>
      <c r="C3936" t="s">
        <v>10164</v>
      </c>
      <c r="D3936">
        <f>_1_1__2[[#This Row],[Column2]]/(1.3*2.5)</f>
        <v>821.79476923076925</v>
      </c>
      <c r="E3936" s="21">
        <f>_1_1__2[[#This Row],[Column3]]/17</f>
        <v>3.859407647058824E-2</v>
      </c>
    </row>
    <row r="3937" spans="1:5" x14ac:dyDescent="0.3">
      <c r="A3937" t="s">
        <v>10165</v>
      </c>
      <c r="B3937" t="s">
        <v>10166</v>
      </c>
      <c r="C3937" t="s">
        <v>10167</v>
      </c>
      <c r="D3937">
        <f>_1_1__2[[#This Row],[Column2]]/(1.3*2.5)</f>
        <v>821.89753846153849</v>
      </c>
      <c r="E3937" s="21">
        <f>_1_1__2[[#This Row],[Column3]]/17</f>
        <v>3.8603611764705885E-2</v>
      </c>
    </row>
    <row r="3938" spans="1:5" x14ac:dyDescent="0.3">
      <c r="A3938" t="s">
        <v>10168</v>
      </c>
      <c r="B3938" t="s">
        <v>10166</v>
      </c>
      <c r="C3938" t="s">
        <v>10169</v>
      </c>
      <c r="D3938">
        <f>_1_1__2[[#This Row],[Column2]]/(1.3*2.5)</f>
        <v>821.89753846153849</v>
      </c>
      <c r="E3938" s="21">
        <f>_1_1__2[[#This Row],[Column3]]/17</f>
        <v>3.8615505882352942E-2</v>
      </c>
    </row>
    <row r="3939" spans="1:5" x14ac:dyDescent="0.3">
      <c r="A3939" t="s">
        <v>10170</v>
      </c>
      <c r="B3939" t="s">
        <v>10171</v>
      </c>
      <c r="C3939" t="s">
        <v>10172</v>
      </c>
      <c r="D3939">
        <f>_1_1__2[[#This Row],[Column2]]/(1.3*2.5)</f>
        <v>822.56400000000008</v>
      </c>
      <c r="E3939" s="21">
        <f>_1_1__2[[#This Row],[Column3]]/17</f>
        <v>3.8625041176470587E-2</v>
      </c>
    </row>
    <row r="3940" spans="1:5" x14ac:dyDescent="0.3">
      <c r="A3940" t="s">
        <v>10173</v>
      </c>
      <c r="B3940" t="s">
        <v>10174</v>
      </c>
      <c r="C3940" t="s">
        <v>10175</v>
      </c>
      <c r="D3940">
        <f>_1_1__2[[#This Row],[Column2]]/(1.3*2.5)</f>
        <v>823.23076923076928</v>
      </c>
      <c r="E3940" s="21">
        <f>_1_1__2[[#This Row],[Column3]]/17</f>
        <v>3.8634582352941177E-2</v>
      </c>
    </row>
    <row r="3941" spans="1:5" x14ac:dyDescent="0.3">
      <c r="A3941" t="s">
        <v>10176</v>
      </c>
      <c r="B3941" t="s">
        <v>10177</v>
      </c>
      <c r="C3941" t="s">
        <v>10178</v>
      </c>
      <c r="D3941">
        <f>_1_1__2[[#This Row],[Column2]]/(1.3*2.5)</f>
        <v>823.84615384615381</v>
      </c>
      <c r="E3941" s="21">
        <f>_1_1__2[[#This Row],[Column3]]/17</f>
        <v>3.8644117647058829E-2</v>
      </c>
    </row>
    <row r="3942" spans="1:5" x14ac:dyDescent="0.3">
      <c r="A3942" t="s">
        <v>10179</v>
      </c>
      <c r="B3942" t="s">
        <v>10180</v>
      </c>
      <c r="C3942" t="s">
        <v>10181</v>
      </c>
      <c r="D3942">
        <f>_1_1__2[[#This Row],[Column2]]/(1.3*2.5)</f>
        <v>824.30769230769226</v>
      </c>
      <c r="E3942" s="21">
        <f>_1_1__2[[#This Row],[Column3]]/17</f>
        <v>3.8653652941176467E-2</v>
      </c>
    </row>
    <row r="3943" spans="1:5" x14ac:dyDescent="0.3">
      <c r="A3943" t="s">
        <v>10182</v>
      </c>
      <c r="B3943" t="s">
        <v>10183</v>
      </c>
      <c r="C3943" t="s">
        <v>10184</v>
      </c>
      <c r="D3943">
        <f>_1_1__2[[#This Row],[Column2]]/(1.3*2.5)</f>
        <v>824.51292307692302</v>
      </c>
      <c r="E3943" s="21">
        <f>_1_1__2[[#This Row],[Column3]]/17</f>
        <v>3.8663188235294119E-2</v>
      </c>
    </row>
    <row r="3944" spans="1:5" x14ac:dyDescent="0.3">
      <c r="A3944" t="s">
        <v>10185</v>
      </c>
      <c r="B3944" t="s">
        <v>10186</v>
      </c>
      <c r="C3944" t="s">
        <v>10187</v>
      </c>
      <c r="D3944">
        <f>_1_1__2[[#This Row],[Column2]]/(1.3*2.5)</f>
        <v>824.66676923076921</v>
      </c>
      <c r="E3944" s="21">
        <f>_1_1__2[[#This Row],[Column3]]/17</f>
        <v>3.8672729411764709E-2</v>
      </c>
    </row>
    <row r="3945" spans="1:5" x14ac:dyDescent="0.3">
      <c r="A3945" t="s">
        <v>10188</v>
      </c>
      <c r="B3945" t="s">
        <v>10189</v>
      </c>
      <c r="C3945" t="s">
        <v>10190</v>
      </c>
      <c r="D3945">
        <f>_1_1__2[[#This Row],[Column2]]/(1.3*2.5)</f>
        <v>824.71784615384615</v>
      </c>
      <c r="E3945" s="21">
        <f>_1_1__2[[#This Row],[Column3]]/17</f>
        <v>3.8682264705882353E-2</v>
      </c>
    </row>
    <row r="3946" spans="1:5" x14ac:dyDescent="0.3">
      <c r="A3946" t="s">
        <v>10191</v>
      </c>
      <c r="B3946" t="s">
        <v>10192</v>
      </c>
      <c r="C3946" t="s">
        <v>10193</v>
      </c>
      <c r="D3946">
        <f>_1_1__2[[#This Row],[Column2]]/(1.3*2.5)</f>
        <v>824.97446153846147</v>
      </c>
      <c r="E3946" s="21">
        <f>_1_1__2[[#This Row],[Column3]]/17</f>
        <v>3.8694270588235297E-2</v>
      </c>
    </row>
    <row r="3947" spans="1:5" x14ac:dyDescent="0.3">
      <c r="A3947" t="s">
        <v>10194</v>
      </c>
      <c r="B3947" t="s">
        <v>10195</v>
      </c>
      <c r="C3947" t="s">
        <v>10196</v>
      </c>
      <c r="D3947">
        <f>_1_1__2[[#This Row],[Column2]]/(1.3*2.5)</f>
        <v>825.58984615384611</v>
      </c>
      <c r="E3947" s="21">
        <f>_1_1__2[[#This Row],[Column3]]/17</f>
        <v>3.8703805882352942E-2</v>
      </c>
    </row>
    <row r="3948" spans="1:5" x14ac:dyDescent="0.3">
      <c r="A3948" t="s">
        <v>10197</v>
      </c>
      <c r="B3948" t="s">
        <v>10198</v>
      </c>
      <c r="C3948" t="s">
        <v>10199</v>
      </c>
      <c r="D3948">
        <f>_1_1__2[[#This Row],[Column2]]/(1.3*2.5)</f>
        <v>826.35907692307694</v>
      </c>
      <c r="E3948" s="21">
        <f>_1_1__2[[#This Row],[Column3]]/17</f>
        <v>3.8713341176470586E-2</v>
      </c>
    </row>
    <row r="3949" spans="1:5" x14ac:dyDescent="0.3">
      <c r="A3949" t="s">
        <v>10200</v>
      </c>
      <c r="B3949" t="s">
        <v>10201</v>
      </c>
      <c r="C3949" t="s">
        <v>10202</v>
      </c>
      <c r="D3949">
        <f>_1_1__2[[#This Row],[Column2]]/(1.3*2.5)</f>
        <v>826.82061538461539</v>
      </c>
      <c r="E3949" s="21">
        <f>_1_1__2[[#This Row],[Column3]]/17</f>
        <v>3.8722882352941176E-2</v>
      </c>
    </row>
    <row r="3950" spans="1:5" x14ac:dyDescent="0.3">
      <c r="A3950" t="s">
        <v>10203</v>
      </c>
      <c r="B3950" t="s">
        <v>10204</v>
      </c>
      <c r="C3950" t="s">
        <v>10205</v>
      </c>
      <c r="D3950">
        <f>_1_1__2[[#This Row],[Column2]]/(1.3*2.5)</f>
        <v>827.84615384615381</v>
      </c>
      <c r="E3950" s="21">
        <f>_1_1__2[[#This Row],[Column3]]/17</f>
        <v>3.8732417647058821E-2</v>
      </c>
    </row>
    <row r="3951" spans="1:5" x14ac:dyDescent="0.3">
      <c r="A3951" t="s">
        <v>10206</v>
      </c>
      <c r="B3951" t="s">
        <v>10207</v>
      </c>
      <c r="C3951" t="s">
        <v>10208</v>
      </c>
      <c r="D3951">
        <f>_1_1__2[[#This Row],[Column2]]/(1.3*2.5)</f>
        <v>828.82061538461539</v>
      </c>
      <c r="E3951" s="21">
        <f>_1_1__2[[#This Row],[Column3]]/17</f>
        <v>3.8741952941176473E-2</v>
      </c>
    </row>
    <row r="3952" spans="1:5" x14ac:dyDescent="0.3">
      <c r="A3952" t="s">
        <v>10209</v>
      </c>
      <c r="B3952" t="s">
        <v>10210</v>
      </c>
      <c r="C3952" t="s">
        <v>10211</v>
      </c>
      <c r="D3952">
        <f>_1_1__2[[#This Row],[Column2]]/(1.3*2.5)</f>
        <v>829.38461538461536</v>
      </c>
      <c r="E3952" s="21">
        <f>_1_1__2[[#This Row],[Column3]]/17</f>
        <v>3.8751488235294118E-2</v>
      </c>
    </row>
    <row r="3953" spans="1:5" x14ac:dyDescent="0.3">
      <c r="A3953" t="s">
        <v>10212</v>
      </c>
      <c r="B3953" t="s">
        <v>10210</v>
      </c>
      <c r="C3953" t="s">
        <v>10213</v>
      </c>
      <c r="D3953">
        <f>_1_1__2[[#This Row],[Column2]]/(1.3*2.5)</f>
        <v>829.38461538461536</v>
      </c>
      <c r="E3953" s="21">
        <f>_1_1__2[[#This Row],[Column3]]/17</f>
        <v>3.8761029411764701E-2</v>
      </c>
    </row>
    <row r="3954" spans="1:5" x14ac:dyDescent="0.3">
      <c r="A3954" t="s">
        <v>3594</v>
      </c>
      <c r="B3954" t="s">
        <v>10210</v>
      </c>
      <c r="C3954" t="s">
        <v>10214</v>
      </c>
      <c r="D3954">
        <f>_1_1__2[[#This Row],[Column2]]/(1.3*2.5)</f>
        <v>829.38461538461536</v>
      </c>
      <c r="E3954" s="21">
        <f>_1_1__2[[#This Row],[Column3]]/17</f>
        <v>3.8770564705882353E-2</v>
      </c>
    </row>
    <row r="3955" spans="1:5" x14ac:dyDescent="0.3">
      <c r="A3955" t="s">
        <v>10215</v>
      </c>
      <c r="B3955" t="s">
        <v>10216</v>
      </c>
      <c r="C3955" t="s">
        <v>10217</v>
      </c>
      <c r="D3955">
        <f>_1_1__2[[#This Row],[Column2]]/(1.3*2.5)</f>
        <v>830.61538461538464</v>
      </c>
      <c r="E3955" s="21">
        <f>_1_1__2[[#This Row],[Column3]]/17</f>
        <v>3.8780099999999998E-2</v>
      </c>
    </row>
    <row r="3956" spans="1:5" x14ac:dyDescent="0.3">
      <c r="A3956" t="s">
        <v>10218</v>
      </c>
      <c r="B3956" t="s">
        <v>10219</v>
      </c>
      <c r="C3956" t="s">
        <v>10220</v>
      </c>
      <c r="D3956">
        <f>_1_1__2[[#This Row],[Column2]]/(1.3*2.5)</f>
        <v>831.48707692307698</v>
      </c>
      <c r="E3956" s="21">
        <f>_1_1__2[[#This Row],[Column3]]/17</f>
        <v>3.8791994117647055E-2</v>
      </c>
    </row>
    <row r="3957" spans="1:5" x14ac:dyDescent="0.3">
      <c r="A3957" t="s">
        <v>10221</v>
      </c>
      <c r="B3957" t="s">
        <v>10222</v>
      </c>
      <c r="C3957" t="s">
        <v>10223</v>
      </c>
      <c r="D3957">
        <f>_1_1__2[[#This Row],[Column2]]/(1.3*2.5)</f>
        <v>831.84615384615381</v>
      </c>
      <c r="E3957" s="21">
        <f>_1_1__2[[#This Row],[Column3]]/17</f>
        <v>3.8801529411764707E-2</v>
      </c>
    </row>
    <row r="3958" spans="1:5" x14ac:dyDescent="0.3">
      <c r="A3958" t="s">
        <v>10224</v>
      </c>
      <c r="B3958" t="s">
        <v>10225</v>
      </c>
      <c r="C3958" t="s">
        <v>10226</v>
      </c>
      <c r="D3958">
        <f>_1_1__2[[#This Row],[Column2]]/(1.3*2.5)</f>
        <v>832.30769230769226</v>
      </c>
      <c r="E3958" s="21">
        <f>_1_1__2[[#This Row],[Column3]]/17</f>
        <v>3.8811064705882352E-2</v>
      </c>
    </row>
    <row r="3959" spans="1:5" x14ac:dyDescent="0.3">
      <c r="A3959" t="s">
        <v>10227</v>
      </c>
      <c r="B3959" t="s">
        <v>10228</v>
      </c>
      <c r="C3959" t="s">
        <v>10229</v>
      </c>
      <c r="D3959">
        <f>_1_1__2[[#This Row],[Column2]]/(1.3*2.5)</f>
        <v>832.61538461538464</v>
      </c>
      <c r="E3959" s="21">
        <f>_1_1__2[[#This Row],[Column3]]/17</f>
        <v>3.8820605882352942E-2</v>
      </c>
    </row>
    <row r="3960" spans="1:5" x14ac:dyDescent="0.3">
      <c r="A3960" t="s">
        <v>10230</v>
      </c>
      <c r="B3960" t="s">
        <v>10231</v>
      </c>
      <c r="C3960" t="s">
        <v>10232</v>
      </c>
      <c r="D3960">
        <f>_1_1__2[[#This Row],[Column2]]/(1.3*2.5)</f>
        <v>832.66676923076921</v>
      </c>
      <c r="E3960" s="21">
        <f>_1_1__2[[#This Row],[Column3]]/17</f>
        <v>3.8830141176470594E-2</v>
      </c>
    </row>
    <row r="3961" spans="1:5" x14ac:dyDescent="0.3">
      <c r="A3961" t="s">
        <v>10233</v>
      </c>
      <c r="B3961" t="s">
        <v>10234</v>
      </c>
      <c r="C3961" t="s">
        <v>10235</v>
      </c>
      <c r="D3961">
        <f>_1_1__2[[#This Row],[Column2]]/(1.3*2.5)</f>
        <v>832.46153846153845</v>
      </c>
      <c r="E3961" s="21">
        <f>_1_1__2[[#This Row],[Column3]]/17</f>
        <v>3.8839788235294118E-2</v>
      </c>
    </row>
    <row r="3962" spans="1:5" x14ac:dyDescent="0.3">
      <c r="A3962" t="s">
        <v>10236</v>
      </c>
      <c r="B3962" t="s">
        <v>10237</v>
      </c>
      <c r="C3962" t="s">
        <v>10238</v>
      </c>
      <c r="D3962">
        <f>_1_1__2[[#This Row],[Column2]]/(1.3*2.5)</f>
        <v>832.2563076923077</v>
      </c>
      <c r="E3962" s="21">
        <f>_1_1__2[[#This Row],[Column3]]/17</f>
        <v>3.8849323529411769E-2</v>
      </c>
    </row>
    <row r="3963" spans="1:5" x14ac:dyDescent="0.3">
      <c r="A3963" t="s">
        <v>10239</v>
      </c>
      <c r="B3963" t="s">
        <v>10225</v>
      </c>
      <c r="C3963" t="s">
        <v>10240</v>
      </c>
      <c r="D3963">
        <f>_1_1__2[[#This Row],[Column2]]/(1.3*2.5)</f>
        <v>832.30769230769226</v>
      </c>
      <c r="E3963" s="21">
        <f>_1_1__2[[#This Row],[Column3]]/17</f>
        <v>3.8858864705882352E-2</v>
      </c>
    </row>
    <row r="3964" spans="1:5" x14ac:dyDescent="0.3">
      <c r="A3964" t="s">
        <v>10241</v>
      </c>
      <c r="B3964" t="s">
        <v>10228</v>
      </c>
      <c r="C3964" t="s">
        <v>10242</v>
      </c>
      <c r="D3964">
        <f>_1_1__2[[#This Row],[Column2]]/(1.3*2.5)</f>
        <v>832.61538461538464</v>
      </c>
      <c r="E3964" s="21">
        <f>_1_1__2[[#This Row],[Column3]]/17</f>
        <v>3.8870752941176472E-2</v>
      </c>
    </row>
    <row r="3965" spans="1:5" x14ac:dyDescent="0.3">
      <c r="A3965" t="s">
        <v>10243</v>
      </c>
      <c r="B3965" t="s">
        <v>10244</v>
      </c>
      <c r="C3965" t="s">
        <v>10245</v>
      </c>
      <c r="D3965">
        <f>_1_1__2[[#This Row],[Column2]]/(1.3*2.5)</f>
        <v>833.33323076923079</v>
      </c>
      <c r="E3965" s="21">
        <f>_1_1__2[[#This Row],[Column3]]/17</f>
        <v>3.8880294117647062E-2</v>
      </c>
    </row>
    <row r="3966" spans="1:5" x14ac:dyDescent="0.3">
      <c r="A3966" t="s">
        <v>10246</v>
      </c>
      <c r="B3966" t="s">
        <v>10247</v>
      </c>
      <c r="C3966" t="s">
        <v>10248</v>
      </c>
      <c r="D3966">
        <f>_1_1__2[[#This Row],[Column2]]/(1.3*2.5)</f>
        <v>833.94861538461544</v>
      </c>
      <c r="E3966" s="21">
        <f>_1_1__2[[#This Row],[Column3]]/17</f>
        <v>3.8889829411764706E-2</v>
      </c>
    </row>
    <row r="3967" spans="1:5" x14ac:dyDescent="0.3">
      <c r="A3967" t="s">
        <v>10249</v>
      </c>
      <c r="B3967" t="s">
        <v>10250</v>
      </c>
      <c r="C3967" t="s">
        <v>10251</v>
      </c>
      <c r="D3967">
        <f>_1_1__2[[#This Row],[Column2]]/(1.3*2.5)</f>
        <v>834.35907692307694</v>
      </c>
      <c r="E3967" s="21">
        <f>_1_1__2[[#This Row],[Column3]]/17</f>
        <v>3.8899364705882351E-2</v>
      </c>
    </row>
    <row r="3968" spans="1:5" x14ac:dyDescent="0.3">
      <c r="A3968" t="s">
        <v>10252</v>
      </c>
      <c r="B3968" t="s">
        <v>10253</v>
      </c>
      <c r="C3968" t="s">
        <v>10254</v>
      </c>
      <c r="D3968">
        <f>_1_1__2[[#This Row],[Column2]]/(1.3*2.5)</f>
        <v>834.61538461538464</v>
      </c>
      <c r="E3968" s="21">
        <f>_1_1__2[[#This Row],[Column3]]/17</f>
        <v>3.8908899999999996E-2</v>
      </c>
    </row>
    <row r="3969" spans="1:5" x14ac:dyDescent="0.3">
      <c r="A3969" t="s">
        <v>10255</v>
      </c>
      <c r="B3969" t="s">
        <v>10256</v>
      </c>
      <c r="C3969" t="s">
        <v>10257</v>
      </c>
      <c r="D3969">
        <f>_1_1__2[[#This Row],[Column2]]/(1.3*2.5)</f>
        <v>835.33323076923079</v>
      </c>
      <c r="E3969" s="21">
        <f>_1_1__2[[#This Row],[Column3]]/17</f>
        <v>3.8918441176470586E-2</v>
      </c>
    </row>
    <row r="3970" spans="1:5" x14ac:dyDescent="0.3">
      <c r="A3970" t="s">
        <v>10258</v>
      </c>
      <c r="B3970" t="s">
        <v>10259</v>
      </c>
      <c r="C3970" t="s">
        <v>10260</v>
      </c>
      <c r="D3970">
        <f>_1_1__2[[#This Row],[Column2]]/(1.3*2.5)</f>
        <v>835.84615384615381</v>
      </c>
      <c r="E3970" s="21">
        <f>_1_1__2[[#This Row],[Column3]]/17</f>
        <v>3.8927976470588238E-2</v>
      </c>
    </row>
    <row r="3971" spans="1:5" x14ac:dyDescent="0.3">
      <c r="A3971" t="s">
        <v>10261</v>
      </c>
      <c r="B3971" t="s">
        <v>10262</v>
      </c>
      <c r="C3971" t="s">
        <v>10263</v>
      </c>
      <c r="D3971">
        <f>_1_1__2[[#This Row],[Column2]]/(1.3*2.5)</f>
        <v>836</v>
      </c>
      <c r="E3971" s="21">
        <f>_1_1__2[[#This Row],[Column3]]/17</f>
        <v>3.8939982352941174E-2</v>
      </c>
    </row>
    <row r="3972" spans="1:5" x14ac:dyDescent="0.3">
      <c r="A3972" t="s">
        <v>10264</v>
      </c>
      <c r="B3972" t="s">
        <v>10262</v>
      </c>
      <c r="C3972" t="s">
        <v>10265</v>
      </c>
      <c r="D3972">
        <f>_1_1__2[[#This Row],[Column2]]/(1.3*2.5)</f>
        <v>836</v>
      </c>
      <c r="E3972" s="21">
        <f>_1_1__2[[#This Row],[Column3]]/17</f>
        <v>3.8949517647058826E-2</v>
      </c>
    </row>
    <row r="3973" spans="1:5" x14ac:dyDescent="0.3">
      <c r="A3973" t="s">
        <v>10266</v>
      </c>
      <c r="B3973" t="s">
        <v>10267</v>
      </c>
      <c r="C3973" t="s">
        <v>10268</v>
      </c>
      <c r="D3973">
        <f>_1_1__2[[#This Row],[Column2]]/(1.3*2.5)</f>
        <v>836.05138461538456</v>
      </c>
      <c r="E3973" s="21">
        <f>_1_1__2[[#This Row],[Column3]]/17</f>
        <v>3.8959052941176464E-2</v>
      </c>
    </row>
    <row r="3974" spans="1:5" x14ac:dyDescent="0.3">
      <c r="A3974" t="s">
        <v>10269</v>
      </c>
      <c r="B3974" t="s">
        <v>10270</v>
      </c>
      <c r="C3974" t="s">
        <v>10271</v>
      </c>
      <c r="D3974">
        <f>_1_1__2[[#This Row],[Column2]]/(1.3*2.5)</f>
        <v>836.35907692307694</v>
      </c>
      <c r="E3974" s="21">
        <f>_1_1__2[[#This Row],[Column3]]/17</f>
        <v>3.8968588235294116E-2</v>
      </c>
    </row>
    <row r="3975" spans="1:5" x14ac:dyDescent="0.3">
      <c r="A3975" t="s">
        <v>10272</v>
      </c>
      <c r="B3975" t="s">
        <v>10273</v>
      </c>
      <c r="C3975" t="s">
        <v>10274</v>
      </c>
      <c r="D3975">
        <f>_1_1__2[[#This Row],[Column2]]/(1.3*2.5)</f>
        <v>836.71784615384615</v>
      </c>
      <c r="E3975" s="21">
        <f>_1_1__2[[#This Row],[Column3]]/17</f>
        <v>3.8978129411764706E-2</v>
      </c>
    </row>
    <row r="3976" spans="1:5" x14ac:dyDescent="0.3">
      <c r="A3976" t="s">
        <v>10275</v>
      </c>
      <c r="B3976" t="s">
        <v>10276</v>
      </c>
      <c r="C3976" t="s">
        <v>10277</v>
      </c>
      <c r="D3976">
        <f>_1_1__2[[#This Row],[Column2]]/(1.3*2.5)</f>
        <v>837.12830769230766</v>
      </c>
      <c r="E3976" s="21">
        <f>_1_1__2[[#This Row],[Column3]]/17</f>
        <v>3.8987664705882358E-2</v>
      </c>
    </row>
    <row r="3977" spans="1:5" x14ac:dyDescent="0.3">
      <c r="A3977" t="s">
        <v>10278</v>
      </c>
      <c r="B3977" t="s">
        <v>10279</v>
      </c>
      <c r="C3977" t="s">
        <v>10280</v>
      </c>
      <c r="D3977">
        <f>_1_1__2[[#This Row],[Column2]]/(1.3*2.5)</f>
        <v>837.43599999999992</v>
      </c>
      <c r="E3977" s="21">
        <f>_1_1__2[[#This Row],[Column3]]/17</f>
        <v>3.8999558823529408E-2</v>
      </c>
    </row>
    <row r="3978" spans="1:5" x14ac:dyDescent="0.3">
      <c r="A3978" t="s">
        <v>10281</v>
      </c>
      <c r="B3978" t="s">
        <v>10282</v>
      </c>
      <c r="C3978" t="s">
        <v>10283</v>
      </c>
      <c r="D3978">
        <f>_1_1__2[[#This Row],[Column2]]/(1.3*2.5)</f>
        <v>837.69230769230774</v>
      </c>
      <c r="E3978" s="21">
        <f>_1_1__2[[#This Row],[Column3]]/17</f>
        <v>3.900909411764706E-2</v>
      </c>
    </row>
    <row r="3979" spans="1:5" x14ac:dyDescent="0.3">
      <c r="A3979" t="s">
        <v>3582</v>
      </c>
      <c r="B3979" t="s">
        <v>10284</v>
      </c>
      <c r="C3979" t="s">
        <v>10285</v>
      </c>
      <c r="D3979">
        <f>_1_1__2[[#This Row],[Column2]]/(1.3*2.5)</f>
        <v>837.89753846153849</v>
      </c>
      <c r="E3979" s="21">
        <f>_1_1__2[[#This Row],[Column3]]/17</f>
        <v>3.9018629411764705E-2</v>
      </c>
    </row>
    <row r="3980" spans="1:5" x14ac:dyDescent="0.3">
      <c r="A3980" t="s">
        <v>10286</v>
      </c>
      <c r="B3980" t="s">
        <v>10287</v>
      </c>
      <c r="C3980" t="s">
        <v>10288</v>
      </c>
      <c r="D3980">
        <f>_1_1__2[[#This Row],[Column2]]/(1.3*2.5)</f>
        <v>838.30769230769226</v>
      </c>
      <c r="E3980" s="21">
        <f>_1_1__2[[#This Row],[Column3]]/17</f>
        <v>3.9028170588235295E-2</v>
      </c>
    </row>
    <row r="3981" spans="1:5" x14ac:dyDescent="0.3">
      <c r="A3981" t="s">
        <v>10289</v>
      </c>
      <c r="B3981" t="s">
        <v>10290</v>
      </c>
      <c r="C3981" t="s">
        <v>10291</v>
      </c>
      <c r="D3981">
        <f>_1_1__2[[#This Row],[Column2]]/(1.3*2.5)</f>
        <v>838.92307692307691</v>
      </c>
      <c r="E3981" s="21">
        <f>_1_1__2[[#This Row],[Column3]]/17</f>
        <v>3.9037705882352947E-2</v>
      </c>
    </row>
    <row r="3982" spans="1:5" x14ac:dyDescent="0.3">
      <c r="A3982" t="s">
        <v>10292</v>
      </c>
      <c r="B3982" t="s">
        <v>10293</v>
      </c>
      <c r="C3982" t="s">
        <v>10294</v>
      </c>
      <c r="D3982">
        <f>_1_1__2[[#This Row],[Column2]]/(1.3*2.5)</f>
        <v>839.69230769230774</v>
      </c>
      <c r="E3982" s="21">
        <f>_1_1__2[[#This Row],[Column3]]/17</f>
        <v>3.9047241176470585E-2</v>
      </c>
    </row>
    <row r="3983" spans="1:5" x14ac:dyDescent="0.3">
      <c r="A3983" t="s">
        <v>10295</v>
      </c>
      <c r="B3983" t="s">
        <v>10296</v>
      </c>
      <c r="C3983" t="s">
        <v>10297</v>
      </c>
      <c r="D3983">
        <f>_1_1__2[[#This Row],[Column2]]/(1.3*2.5)</f>
        <v>840.51292307692302</v>
      </c>
      <c r="E3983" s="21">
        <f>_1_1__2[[#This Row],[Column3]]/17</f>
        <v>3.9056776470588236E-2</v>
      </c>
    </row>
    <row r="3984" spans="1:5" x14ac:dyDescent="0.3">
      <c r="A3984" t="s">
        <v>10298</v>
      </c>
      <c r="B3984" t="s">
        <v>10299</v>
      </c>
      <c r="C3984" t="s">
        <v>10300</v>
      </c>
      <c r="D3984">
        <f>_1_1__2[[#This Row],[Column2]]/(1.3*2.5)</f>
        <v>840.66676923076921</v>
      </c>
      <c r="E3984" s="21">
        <f>_1_1__2[[#This Row],[Column3]]/17</f>
        <v>3.9068782352941173E-2</v>
      </c>
    </row>
    <row r="3985" spans="1:5" x14ac:dyDescent="0.3">
      <c r="A3985" t="s">
        <v>10301</v>
      </c>
      <c r="B3985" t="s">
        <v>10302</v>
      </c>
      <c r="C3985" t="s">
        <v>10303</v>
      </c>
      <c r="D3985">
        <f>_1_1__2[[#This Row],[Column2]]/(1.3*2.5)</f>
        <v>840.76923076923072</v>
      </c>
      <c r="E3985" s="21">
        <f>_1_1__2[[#This Row],[Column3]]/17</f>
        <v>3.9078317647058824E-2</v>
      </c>
    </row>
    <row r="3986" spans="1:5" x14ac:dyDescent="0.3">
      <c r="A3986" t="s">
        <v>10304</v>
      </c>
      <c r="B3986" t="s">
        <v>10305</v>
      </c>
      <c r="C3986" t="s">
        <v>10306</v>
      </c>
      <c r="D3986">
        <f>_1_1__2[[#This Row],[Column2]]/(1.3*2.5)</f>
        <v>841.07692307692309</v>
      </c>
      <c r="E3986" s="21">
        <f>_1_1__2[[#This Row],[Column3]]/17</f>
        <v>3.9087858823529414E-2</v>
      </c>
    </row>
    <row r="3987" spans="1:5" x14ac:dyDescent="0.3">
      <c r="A3987" t="s">
        <v>10307</v>
      </c>
      <c r="B3987" t="s">
        <v>10308</v>
      </c>
      <c r="C3987" t="s">
        <v>10309</v>
      </c>
      <c r="D3987">
        <f>_1_1__2[[#This Row],[Column2]]/(1.3*2.5)</f>
        <v>841.69230769230774</v>
      </c>
      <c r="E3987" s="21">
        <f>_1_1__2[[#This Row],[Column3]]/17</f>
        <v>3.9097394117647059E-2</v>
      </c>
    </row>
    <row r="3988" spans="1:5" x14ac:dyDescent="0.3">
      <c r="A3988" t="s">
        <v>10310</v>
      </c>
      <c r="B3988" t="s">
        <v>10311</v>
      </c>
      <c r="C3988" t="s">
        <v>10312</v>
      </c>
      <c r="D3988">
        <f>_1_1__2[[#This Row],[Column2]]/(1.3*2.5)</f>
        <v>842.66676923076921</v>
      </c>
      <c r="E3988" s="21">
        <f>_1_1__2[[#This Row],[Column3]]/17</f>
        <v>3.9106929411764704E-2</v>
      </c>
    </row>
    <row r="3989" spans="1:5" x14ac:dyDescent="0.3">
      <c r="A3989" t="s">
        <v>10313</v>
      </c>
      <c r="B3989" t="s">
        <v>10314</v>
      </c>
      <c r="C3989" t="s">
        <v>10315</v>
      </c>
      <c r="D3989">
        <f>_1_1__2[[#This Row],[Column2]]/(1.3*2.5)</f>
        <v>843.58984615384611</v>
      </c>
      <c r="E3989" s="21">
        <f>_1_1__2[[#This Row],[Column3]]/17</f>
        <v>3.9116464705882349E-2</v>
      </c>
    </row>
    <row r="3990" spans="1:5" x14ac:dyDescent="0.3">
      <c r="A3990" t="s">
        <v>10316</v>
      </c>
      <c r="B3990" t="s">
        <v>10317</v>
      </c>
      <c r="C3990" t="s">
        <v>10318</v>
      </c>
      <c r="D3990">
        <f>_1_1__2[[#This Row],[Column2]]/(1.3*2.5)</f>
        <v>843.79476923076925</v>
      </c>
      <c r="E3990" s="21">
        <f>_1_1__2[[#This Row],[Column3]]/17</f>
        <v>3.9126005882352939E-2</v>
      </c>
    </row>
    <row r="3991" spans="1:5" x14ac:dyDescent="0.3">
      <c r="A3991" t="s">
        <v>10319</v>
      </c>
      <c r="B3991" t="s">
        <v>10320</v>
      </c>
      <c r="C3991" t="s">
        <v>10321</v>
      </c>
      <c r="D3991">
        <f>_1_1__2[[#This Row],[Column2]]/(1.3*2.5)</f>
        <v>843.84615384615381</v>
      </c>
      <c r="E3991" s="21">
        <f>_1_1__2[[#This Row],[Column3]]/17</f>
        <v>3.9135541176470591E-2</v>
      </c>
    </row>
    <row r="3992" spans="1:5" x14ac:dyDescent="0.3">
      <c r="A3992" t="s">
        <v>10322</v>
      </c>
      <c r="B3992" t="s">
        <v>10323</v>
      </c>
      <c r="C3992" t="s">
        <v>10324</v>
      </c>
      <c r="D3992">
        <f>_1_1__2[[#This Row],[Column2]]/(1.3*2.5)</f>
        <v>844.10246153846151</v>
      </c>
      <c r="E3992" s="21">
        <f>_1_1__2[[#This Row],[Column3]]/17</f>
        <v>3.9145076470588236E-2</v>
      </c>
    </row>
    <row r="3993" spans="1:5" x14ac:dyDescent="0.3">
      <c r="A3993" t="s">
        <v>10325</v>
      </c>
      <c r="B3993" t="s">
        <v>10326</v>
      </c>
      <c r="C3993" t="s">
        <v>10327</v>
      </c>
      <c r="D3993">
        <f>_1_1__2[[#This Row],[Column2]]/(1.3*2.5)</f>
        <v>844.76923076923072</v>
      </c>
      <c r="E3993" s="21">
        <f>_1_1__2[[#This Row],[Column3]]/17</f>
        <v>3.9154611764705881E-2</v>
      </c>
    </row>
    <row r="3994" spans="1:5" x14ac:dyDescent="0.3">
      <c r="A3994" t="s">
        <v>10328</v>
      </c>
      <c r="B3994" t="s">
        <v>10329</v>
      </c>
      <c r="C3994" t="s">
        <v>10330</v>
      </c>
      <c r="D3994">
        <f>_1_1__2[[#This Row],[Column2]]/(1.3*2.5)</f>
        <v>845.38461538461536</v>
      </c>
      <c r="E3994" s="21">
        <f>_1_1__2[[#This Row],[Column3]]/17</f>
        <v>3.9166505882352945E-2</v>
      </c>
    </row>
    <row r="3995" spans="1:5" x14ac:dyDescent="0.3">
      <c r="A3995" t="s">
        <v>10331</v>
      </c>
      <c r="B3995" t="s">
        <v>10332</v>
      </c>
      <c r="C3995" t="s">
        <v>10333</v>
      </c>
      <c r="D3995">
        <f>_1_1__2[[#This Row],[Column2]]/(1.3*2.5)</f>
        <v>845.7436923076923</v>
      </c>
      <c r="E3995" s="21">
        <f>_1_1__2[[#This Row],[Column3]]/17</f>
        <v>3.9176152941176469E-2</v>
      </c>
    </row>
    <row r="3996" spans="1:5" x14ac:dyDescent="0.3">
      <c r="A3996" t="s">
        <v>10334</v>
      </c>
      <c r="B3996" t="s">
        <v>10335</v>
      </c>
      <c r="C3996" t="s">
        <v>10336</v>
      </c>
      <c r="D3996">
        <f>_1_1__2[[#This Row],[Column2]]/(1.3*2.5)</f>
        <v>846.15384615384619</v>
      </c>
      <c r="E3996" s="21">
        <f>_1_1__2[[#This Row],[Column3]]/17</f>
        <v>3.9185694117647059E-2</v>
      </c>
    </row>
    <row r="3997" spans="1:5" x14ac:dyDescent="0.3">
      <c r="A3997" t="s">
        <v>10337</v>
      </c>
      <c r="B3997" t="s">
        <v>10338</v>
      </c>
      <c r="C3997" t="s">
        <v>10339</v>
      </c>
      <c r="D3997">
        <f>_1_1__2[[#This Row],[Column2]]/(1.3*2.5)</f>
        <v>846.66676923076921</v>
      </c>
      <c r="E3997" s="21">
        <f>_1_1__2[[#This Row],[Column3]]/17</f>
        <v>3.9195229411764711E-2</v>
      </c>
    </row>
    <row r="3998" spans="1:5" x14ac:dyDescent="0.3">
      <c r="A3998" t="s">
        <v>10340</v>
      </c>
      <c r="B3998" t="s">
        <v>10341</v>
      </c>
      <c r="C3998" t="s">
        <v>10342</v>
      </c>
      <c r="D3998">
        <f>_1_1__2[[#This Row],[Column2]]/(1.3*2.5)</f>
        <v>847.12830769230766</v>
      </c>
      <c r="E3998" s="21">
        <f>_1_1__2[[#This Row],[Column3]]/17</f>
        <v>3.9204764705882356E-2</v>
      </c>
    </row>
    <row r="3999" spans="1:5" x14ac:dyDescent="0.3">
      <c r="A3999" t="s">
        <v>10343</v>
      </c>
      <c r="B3999" t="s">
        <v>10344</v>
      </c>
      <c r="C3999" t="s">
        <v>10345</v>
      </c>
      <c r="D3999">
        <f>_1_1__2[[#This Row],[Column2]]/(1.3*2.5)</f>
        <v>847.28215384615385</v>
      </c>
      <c r="E3999" s="21">
        <f>_1_1__2[[#This Row],[Column3]]/17</f>
        <v>3.9214300000000001E-2</v>
      </c>
    </row>
    <row r="4000" spans="1:5" x14ac:dyDescent="0.3">
      <c r="A4000" t="s">
        <v>10346</v>
      </c>
      <c r="B4000" t="s">
        <v>10347</v>
      </c>
      <c r="C4000" t="s">
        <v>10348</v>
      </c>
      <c r="D4000">
        <f>_1_1__2[[#This Row],[Column2]]/(1.3*2.5)</f>
        <v>847.43599999999992</v>
      </c>
      <c r="E4000" s="21">
        <f>_1_1__2[[#This Row],[Column3]]/17</f>
        <v>3.922384117647059E-2</v>
      </c>
    </row>
    <row r="4001" spans="1:5" x14ac:dyDescent="0.3">
      <c r="A4001" t="s">
        <v>10349</v>
      </c>
      <c r="B4001" t="s">
        <v>10350</v>
      </c>
      <c r="C4001" t="s">
        <v>10351</v>
      </c>
      <c r="D4001">
        <f>_1_1__2[[#This Row],[Column2]]/(1.3*2.5)</f>
        <v>847.79476923076925</v>
      </c>
      <c r="E4001" s="21">
        <f>_1_1__2[[#This Row],[Column3]]/17</f>
        <v>3.9233376470588235E-2</v>
      </c>
    </row>
    <row r="4002" spans="1:5" x14ac:dyDescent="0.3">
      <c r="A4002" t="s">
        <v>10352</v>
      </c>
      <c r="B4002" t="s">
        <v>10353</v>
      </c>
      <c r="C4002" t="s">
        <v>10354</v>
      </c>
      <c r="D4002">
        <f>_1_1__2[[#This Row],[Column2]]/(1.3*2.5)</f>
        <v>848.41015384615389</v>
      </c>
      <c r="E4002" s="21">
        <f>_1_1__2[[#This Row],[Column3]]/17</f>
        <v>3.9242911764705887E-2</v>
      </c>
    </row>
    <row r="4003" spans="1:5" x14ac:dyDescent="0.3">
      <c r="A4003" t="s">
        <v>10355</v>
      </c>
      <c r="B4003" t="s">
        <v>10356</v>
      </c>
      <c r="C4003" t="s">
        <v>10357</v>
      </c>
      <c r="D4003">
        <f>_1_1__2[[#This Row],[Column2]]/(1.3*2.5)</f>
        <v>849.12830769230766</v>
      </c>
      <c r="E4003" s="21">
        <f>_1_1__2[[#This Row],[Column3]]/17</f>
        <v>3.9254805882352937E-2</v>
      </c>
    </row>
    <row r="4004" spans="1:5" x14ac:dyDescent="0.3">
      <c r="A4004" t="s">
        <v>3591</v>
      </c>
      <c r="B4004" t="s">
        <v>10358</v>
      </c>
      <c r="C4004" t="s">
        <v>10359</v>
      </c>
      <c r="D4004">
        <f>_1_1__2[[#This Row],[Column2]]/(1.3*2.5)</f>
        <v>849.38461538461536</v>
      </c>
      <c r="E4004" s="21">
        <f>_1_1__2[[#This Row],[Column3]]/17</f>
        <v>3.9264341176470589E-2</v>
      </c>
    </row>
    <row r="4005" spans="1:5" x14ac:dyDescent="0.3">
      <c r="A4005" t="s">
        <v>10360</v>
      </c>
      <c r="B4005" t="s">
        <v>10361</v>
      </c>
      <c r="C4005" t="s">
        <v>10362</v>
      </c>
      <c r="D4005">
        <f>_1_1__2[[#This Row],[Column2]]/(1.3*2.5)</f>
        <v>849.43599999999992</v>
      </c>
      <c r="E4005" s="21">
        <f>_1_1__2[[#This Row],[Column3]]/17</f>
        <v>3.9273876470588234E-2</v>
      </c>
    </row>
    <row r="4006" spans="1:5" x14ac:dyDescent="0.3">
      <c r="A4006" t="s">
        <v>10363</v>
      </c>
      <c r="B4006" t="s">
        <v>10361</v>
      </c>
      <c r="C4006" t="s">
        <v>10364</v>
      </c>
      <c r="D4006">
        <f>_1_1__2[[#This Row],[Column2]]/(1.3*2.5)</f>
        <v>849.43599999999992</v>
      </c>
      <c r="E4006" s="21">
        <f>_1_1__2[[#This Row],[Column3]]/17</f>
        <v>3.9283417647058824E-2</v>
      </c>
    </row>
    <row r="4007" spans="1:5" x14ac:dyDescent="0.3">
      <c r="A4007" t="s">
        <v>10365</v>
      </c>
      <c r="B4007" t="s">
        <v>10361</v>
      </c>
      <c r="C4007" t="s">
        <v>10366</v>
      </c>
      <c r="D4007">
        <f>_1_1__2[[#This Row],[Column2]]/(1.3*2.5)</f>
        <v>849.43599999999992</v>
      </c>
      <c r="E4007" s="21">
        <f>_1_1__2[[#This Row],[Column3]]/17</f>
        <v>3.9292952941176469E-2</v>
      </c>
    </row>
    <row r="4008" spans="1:5" x14ac:dyDescent="0.3">
      <c r="A4008" t="s">
        <v>10367</v>
      </c>
      <c r="B4008" t="s">
        <v>10368</v>
      </c>
      <c r="C4008" t="s">
        <v>10369</v>
      </c>
      <c r="D4008">
        <f>_1_1__2[[#This Row],[Column2]]/(1.3*2.5)</f>
        <v>849.53846153846155</v>
      </c>
      <c r="E4008" s="21">
        <f>_1_1__2[[#This Row],[Column3]]/17</f>
        <v>3.9302488235294114E-2</v>
      </c>
    </row>
    <row r="4009" spans="1:5" x14ac:dyDescent="0.3">
      <c r="A4009" t="s">
        <v>10370</v>
      </c>
      <c r="B4009" t="s">
        <v>10371</v>
      </c>
      <c r="C4009" t="s">
        <v>10372</v>
      </c>
      <c r="D4009">
        <f>_1_1__2[[#This Row],[Column2]]/(1.3*2.5)</f>
        <v>850.05138461538456</v>
      </c>
      <c r="E4009" s="21">
        <f>_1_1__2[[#This Row],[Column3]]/17</f>
        <v>3.9312141176470583E-2</v>
      </c>
    </row>
    <row r="4010" spans="1:5" x14ac:dyDescent="0.3">
      <c r="A4010" t="s">
        <v>10373</v>
      </c>
      <c r="B4010" t="s">
        <v>10374</v>
      </c>
      <c r="C4010" t="s">
        <v>10375</v>
      </c>
      <c r="D4010">
        <f>_1_1__2[[#This Row],[Column2]]/(1.3*2.5)</f>
        <v>850.66676923076921</v>
      </c>
      <c r="E4010" s="21">
        <f>_1_1__2[[#This Row],[Column3]]/17</f>
        <v>3.9324029411764702E-2</v>
      </c>
    </row>
    <row r="4011" spans="1:5" x14ac:dyDescent="0.3">
      <c r="A4011" t="s">
        <v>10376</v>
      </c>
      <c r="B4011" t="s">
        <v>10377</v>
      </c>
      <c r="C4011" t="s">
        <v>10378</v>
      </c>
      <c r="D4011">
        <f>_1_1__2[[#This Row],[Column2]]/(1.3*2.5)</f>
        <v>851.07692307692309</v>
      </c>
      <c r="E4011" s="21">
        <f>_1_1__2[[#This Row],[Column3]]/17</f>
        <v>3.9333570588235292E-2</v>
      </c>
    </row>
    <row r="4012" spans="1:5" x14ac:dyDescent="0.3">
      <c r="A4012" t="s">
        <v>10379</v>
      </c>
      <c r="B4012" t="s">
        <v>10380</v>
      </c>
      <c r="C4012" t="s">
        <v>10381</v>
      </c>
      <c r="D4012">
        <f>_1_1__2[[#This Row],[Column2]]/(1.3*2.5)</f>
        <v>851.43599999999992</v>
      </c>
      <c r="E4012" s="21">
        <f>_1_1__2[[#This Row],[Column3]]/17</f>
        <v>3.9343105882352944E-2</v>
      </c>
    </row>
    <row r="4013" spans="1:5" x14ac:dyDescent="0.3">
      <c r="A4013" t="s">
        <v>10382</v>
      </c>
      <c r="B4013" t="s">
        <v>10383</v>
      </c>
      <c r="C4013" t="s">
        <v>10384</v>
      </c>
      <c r="D4013">
        <f>_1_1__2[[#This Row],[Column2]]/(1.3*2.5)</f>
        <v>851.84615384615381</v>
      </c>
      <c r="E4013" s="21">
        <f>_1_1__2[[#This Row],[Column3]]/17</f>
        <v>3.9352641176470582E-2</v>
      </c>
    </row>
    <row r="4014" spans="1:5" x14ac:dyDescent="0.3">
      <c r="A4014" t="s">
        <v>10385</v>
      </c>
      <c r="B4014" t="s">
        <v>10386</v>
      </c>
      <c r="C4014" t="s">
        <v>10387</v>
      </c>
      <c r="D4014">
        <f>_1_1__2[[#This Row],[Column2]]/(1.3*2.5)</f>
        <v>852.30769230769226</v>
      </c>
      <c r="E4014" s="21">
        <f>_1_1__2[[#This Row],[Column3]]/17</f>
        <v>3.9362176470588234E-2</v>
      </c>
    </row>
    <row r="4015" spans="1:5" x14ac:dyDescent="0.3">
      <c r="A4015" t="s">
        <v>10388</v>
      </c>
      <c r="B4015" t="s">
        <v>10389</v>
      </c>
      <c r="C4015" t="s">
        <v>10390</v>
      </c>
      <c r="D4015">
        <f>_1_1__2[[#This Row],[Column2]]/(1.3*2.5)</f>
        <v>852.56400000000008</v>
      </c>
      <c r="E4015" s="21">
        <f>_1_1__2[[#This Row],[Column3]]/17</f>
        <v>3.9371717647058824E-2</v>
      </c>
    </row>
    <row r="4016" spans="1:5" x14ac:dyDescent="0.3">
      <c r="A4016" t="s">
        <v>10391</v>
      </c>
      <c r="B4016" t="s">
        <v>10392</v>
      </c>
      <c r="C4016" t="s">
        <v>10393</v>
      </c>
      <c r="D4016">
        <f>_1_1__2[[#This Row],[Column2]]/(1.3*2.5)</f>
        <v>853.17938461538461</v>
      </c>
      <c r="E4016" s="21">
        <f>_1_1__2[[#This Row],[Column3]]/17</f>
        <v>3.9381252941176469E-2</v>
      </c>
    </row>
    <row r="4017" spans="1:5" x14ac:dyDescent="0.3">
      <c r="A4017" t="s">
        <v>10394</v>
      </c>
      <c r="B4017" t="s">
        <v>10395</v>
      </c>
      <c r="C4017" t="s">
        <v>10396</v>
      </c>
      <c r="D4017">
        <f>_1_1__2[[#This Row],[Column2]]/(1.3*2.5)</f>
        <v>853.79476923076925</v>
      </c>
      <c r="E4017" s="21">
        <f>_1_1__2[[#This Row],[Column3]]/17</f>
        <v>3.939078823529412E-2</v>
      </c>
    </row>
    <row r="4018" spans="1:5" x14ac:dyDescent="0.3">
      <c r="A4018" t="s">
        <v>10397</v>
      </c>
      <c r="B4018" t="s">
        <v>10398</v>
      </c>
      <c r="C4018" t="s">
        <v>10399</v>
      </c>
      <c r="D4018">
        <f>_1_1__2[[#This Row],[Column2]]/(1.3*2.5)</f>
        <v>854.10246153846151</v>
      </c>
      <c r="E4018" s="21">
        <f>_1_1__2[[#This Row],[Column3]]/17</f>
        <v>3.9400323529411765E-2</v>
      </c>
    </row>
    <row r="4019" spans="1:5" x14ac:dyDescent="0.3">
      <c r="A4019" t="s">
        <v>10400</v>
      </c>
      <c r="B4019" t="s">
        <v>10401</v>
      </c>
      <c r="C4019" t="s">
        <v>10402</v>
      </c>
      <c r="D4019">
        <f>_1_1__2[[#This Row],[Column2]]/(1.3*2.5)</f>
        <v>854.15384615384619</v>
      </c>
      <c r="E4019" s="21">
        <f>_1_1__2[[#This Row],[Column3]]/17</f>
        <v>3.9409864705882355E-2</v>
      </c>
    </row>
    <row r="4020" spans="1:5" x14ac:dyDescent="0.3">
      <c r="A4020" t="s">
        <v>10403</v>
      </c>
      <c r="B4020" t="s">
        <v>10404</v>
      </c>
      <c r="C4020" t="s">
        <v>10405</v>
      </c>
      <c r="D4020">
        <f>_1_1__2[[#This Row],[Column2]]/(1.3*2.5)</f>
        <v>854.56400000000008</v>
      </c>
      <c r="E4020" s="21">
        <f>_1_1__2[[#This Row],[Column3]]/17</f>
        <v>3.94194E-2</v>
      </c>
    </row>
    <row r="4021" spans="1:5" x14ac:dyDescent="0.3">
      <c r="A4021" t="s">
        <v>10406</v>
      </c>
      <c r="B4021" t="s">
        <v>10407</v>
      </c>
      <c r="C4021" t="s">
        <v>10408</v>
      </c>
      <c r="D4021">
        <f>_1_1__2[[#This Row],[Column2]]/(1.3*2.5)</f>
        <v>854.82061538461539</v>
      </c>
      <c r="E4021" s="21">
        <f>_1_1__2[[#This Row],[Column3]]/17</f>
        <v>3.9431405882352943E-2</v>
      </c>
    </row>
    <row r="4022" spans="1:5" x14ac:dyDescent="0.3">
      <c r="A4022" t="s">
        <v>10409</v>
      </c>
      <c r="B4022" t="s">
        <v>10410</v>
      </c>
      <c r="C4022" t="s">
        <v>10411</v>
      </c>
      <c r="D4022">
        <f>_1_1__2[[#This Row],[Column2]]/(1.3*2.5)</f>
        <v>854.97446153846147</v>
      </c>
      <c r="E4022" s="21">
        <f>_1_1__2[[#This Row],[Column3]]/17</f>
        <v>3.9440941176470588E-2</v>
      </c>
    </row>
    <row r="4023" spans="1:5" x14ac:dyDescent="0.3">
      <c r="A4023" t="s">
        <v>10412</v>
      </c>
      <c r="B4023" t="s">
        <v>10413</v>
      </c>
      <c r="C4023" t="s">
        <v>10414</v>
      </c>
      <c r="D4023">
        <f>_1_1__2[[#This Row],[Column2]]/(1.3*2.5)</f>
        <v>855.48707692307698</v>
      </c>
      <c r="E4023" s="21">
        <f>_1_1__2[[#This Row],[Column3]]/17</f>
        <v>3.945047647058824E-2</v>
      </c>
    </row>
    <row r="4024" spans="1:5" x14ac:dyDescent="0.3">
      <c r="A4024" t="s">
        <v>10415</v>
      </c>
      <c r="B4024" t="s">
        <v>10416</v>
      </c>
      <c r="C4024" t="s">
        <v>10417</v>
      </c>
      <c r="D4024">
        <f>_1_1__2[[#This Row],[Column2]]/(1.3*2.5)</f>
        <v>857.07692307692309</v>
      </c>
      <c r="E4024" s="21">
        <f>_1_1__2[[#This Row],[Column3]]/17</f>
        <v>3.9460011764705878E-2</v>
      </c>
    </row>
    <row r="4025" spans="1:5" x14ac:dyDescent="0.3">
      <c r="A4025" t="s">
        <v>10418</v>
      </c>
      <c r="B4025" t="s">
        <v>10419</v>
      </c>
      <c r="C4025" t="s">
        <v>10420</v>
      </c>
      <c r="D4025">
        <f>_1_1__2[[#This Row],[Column2]]/(1.3*2.5)</f>
        <v>857.69230769230774</v>
      </c>
      <c r="E4025" s="21">
        <f>_1_1__2[[#This Row],[Column3]]/17</f>
        <v>3.9469552941176468E-2</v>
      </c>
    </row>
    <row r="4026" spans="1:5" x14ac:dyDescent="0.3">
      <c r="A4026" t="s">
        <v>10421</v>
      </c>
      <c r="B4026" t="s">
        <v>10422</v>
      </c>
      <c r="C4026" t="s">
        <v>10423</v>
      </c>
      <c r="D4026">
        <f>_1_1__2[[#This Row],[Column2]]/(1.3*2.5)</f>
        <v>858.05138461538456</v>
      </c>
      <c r="E4026" s="21">
        <f>_1_1__2[[#This Row],[Column3]]/17</f>
        <v>3.947908823529412E-2</v>
      </c>
    </row>
    <row r="4027" spans="1:5" x14ac:dyDescent="0.3">
      <c r="A4027" t="s">
        <v>10424</v>
      </c>
      <c r="B4027" t="s">
        <v>10425</v>
      </c>
      <c r="C4027" t="s">
        <v>10426</v>
      </c>
      <c r="D4027">
        <f>_1_1__2[[#This Row],[Column2]]/(1.3*2.5)</f>
        <v>858.30769230769226</v>
      </c>
      <c r="E4027" s="21">
        <f>_1_1__2[[#This Row],[Column3]]/17</f>
        <v>3.9488623529411765E-2</v>
      </c>
    </row>
    <row r="4028" spans="1:5" x14ac:dyDescent="0.3">
      <c r="A4028" t="s">
        <v>10427</v>
      </c>
      <c r="B4028" t="s">
        <v>10428</v>
      </c>
      <c r="C4028" t="s">
        <v>10429</v>
      </c>
      <c r="D4028">
        <f>_1_1__2[[#This Row],[Column2]]/(1.3*2.5)</f>
        <v>858.41015384615389</v>
      </c>
      <c r="E4028" s="21">
        <f>_1_1__2[[#This Row],[Column3]]/17</f>
        <v>3.9498158823529417E-2</v>
      </c>
    </row>
    <row r="4029" spans="1:5" x14ac:dyDescent="0.3">
      <c r="A4029" t="s">
        <v>3614</v>
      </c>
      <c r="B4029" t="s">
        <v>10428</v>
      </c>
      <c r="C4029" t="s">
        <v>10430</v>
      </c>
      <c r="D4029">
        <f>_1_1__2[[#This Row],[Column2]]/(1.3*2.5)</f>
        <v>858.41015384615389</v>
      </c>
      <c r="E4029" s="21">
        <f>_1_1__2[[#This Row],[Column3]]/17</f>
        <v>3.95077E-2</v>
      </c>
    </row>
    <row r="4030" spans="1:5" x14ac:dyDescent="0.3">
      <c r="A4030" t="s">
        <v>10431</v>
      </c>
      <c r="B4030" t="s">
        <v>10428</v>
      </c>
      <c r="C4030" t="s">
        <v>10432</v>
      </c>
      <c r="D4030">
        <f>_1_1__2[[#This Row],[Column2]]/(1.3*2.5)</f>
        <v>858.41015384615389</v>
      </c>
      <c r="E4030" s="21">
        <f>_1_1__2[[#This Row],[Column3]]/17</f>
        <v>3.9517235294117645E-2</v>
      </c>
    </row>
    <row r="4031" spans="1:5" x14ac:dyDescent="0.3">
      <c r="A4031" t="s">
        <v>10433</v>
      </c>
      <c r="B4031" t="s">
        <v>10434</v>
      </c>
      <c r="C4031" t="s">
        <v>10435</v>
      </c>
      <c r="D4031">
        <f>_1_1__2[[#This Row],[Column2]]/(1.3*2.5)</f>
        <v>859.33323076923079</v>
      </c>
      <c r="E4031" s="21">
        <f>_1_1__2[[#This Row],[Column3]]/17</f>
        <v>3.9526770588235297E-2</v>
      </c>
    </row>
    <row r="4032" spans="1:5" x14ac:dyDescent="0.3">
      <c r="A4032" t="s">
        <v>10436</v>
      </c>
      <c r="B4032" t="s">
        <v>10437</v>
      </c>
      <c r="C4032" t="s">
        <v>10438</v>
      </c>
      <c r="D4032">
        <f>_1_1__2[[#This Row],[Column2]]/(1.3*2.5)</f>
        <v>860</v>
      </c>
      <c r="E4032" s="21">
        <f>_1_1__2[[#This Row],[Column3]]/17</f>
        <v>3.9536305882352941E-2</v>
      </c>
    </row>
    <row r="4033" spans="1:5" x14ac:dyDescent="0.3">
      <c r="A4033" t="s">
        <v>10439</v>
      </c>
      <c r="B4033" t="s">
        <v>10440</v>
      </c>
      <c r="C4033" t="s">
        <v>10441</v>
      </c>
      <c r="D4033">
        <f>_1_1__2[[#This Row],[Column2]]/(1.3*2.5)</f>
        <v>860.15384615384619</v>
      </c>
      <c r="E4033" s="21">
        <f>_1_1__2[[#This Row],[Column3]]/17</f>
        <v>3.9545847058823524E-2</v>
      </c>
    </row>
    <row r="4034" spans="1:5" x14ac:dyDescent="0.3">
      <c r="A4034" t="s">
        <v>10442</v>
      </c>
      <c r="B4034" t="s">
        <v>10443</v>
      </c>
      <c r="C4034" t="s">
        <v>10444</v>
      </c>
      <c r="D4034">
        <f>_1_1__2[[#This Row],[Column2]]/(1.3*2.5)</f>
        <v>860.35907692307694</v>
      </c>
      <c r="E4034" s="21">
        <f>_1_1__2[[#This Row],[Column3]]/17</f>
        <v>3.9555382352941176E-2</v>
      </c>
    </row>
    <row r="4035" spans="1:5" x14ac:dyDescent="0.3">
      <c r="A4035" t="s">
        <v>10445</v>
      </c>
      <c r="B4035" t="s">
        <v>10443</v>
      </c>
      <c r="C4035" t="s">
        <v>10446</v>
      </c>
      <c r="D4035">
        <f>_1_1__2[[#This Row],[Column2]]/(1.3*2.5)</f>
        <v>860.35907692307694</v>
      </c>
      <c r="E4035" s="21">
        <f>_1_1__2[[#This Row],[Column3]]/17</f>
        <v>3.9567388235294113E-2</v>
      </c>
    </row>
    <row r="4036" spans="1:5" x14ac:dyDescent="0.3">
      <c r="A4036" t="s">
        <v>10447</v>
      </c>
      <c r="B4036" t="s">
        <v>10448</v>
      </c>
      <c r="C4036" t="s">
        <v>10449</v>
      </c>
      <c r="D4036">
        <f>_1_1__2[[#This Row],[Column2]]/(1.3*2.5)</f>
        <v>861.17938461538461</v>
      </c>
      <c r="E4036" s="21">
        <f>_1_1__2[[#This Row],[Column3]]/17</f>
        <v>3.9576923529411764E-2</v>
      </c>
    </row>
    <row r="4037" spans="1:5" x14ac:dyDescent="0.3">
      <c r="A4037" t="s">
        <v>10450</v>
      </c>
      <c r="B4037" t="s">
        <v>10451</v>
      </c>
      <c r="C4037" t="s">
        <v>10452</v>
      </c>
      <c r="D4037">
        <f>_1_1__2[[#This Row],[Column2]]/(1.3*2.5)</f>
        <v>862.35907692307694</v>
      </c>
      <c r="E4037" s="21">
        <f>_1_1__2[[#This Row],[Column3]]/17</f>
        <v>3.9586458823529409E-2</v>
      </c>
    </row>
    <row r="4038" spans="1:5" x14ac:dyDescent="0.3">
      <c r="A4038" t="s">
        <v>10453</v>
      </c>
      <c r="B4038" t="s">
        <v>10454</v>
      </c>
      <c r="C4038" t="s">
        <v>10455</v>
      </c>
      <c r="D4038">
        <f>_1_1__2[[#This Row],[Column2]]/(1.3*2.5)</f>
        <v>863.28215384615385</v>
      </c>
      <c r="E4038" s="21">
        <f>_1_1__2[[#This Row],[Column3]]/17</f>
        <v>3.9595994117647061E-2</v>
      </c>
    </row>
    <row r="4039" spans="1:5" x14ac:dyDescent="0.3">
      <c r="A4039" t="s">
        <v>10456</v>
      </c>
      <c r="B4039" t="s">
        <v>10457</v>
      </c>
      <c r="C4039" t="s">
        <v>10458</v>
      </c>
      <c r="D4039">
        <f>_1_1__2[[#This Row],[Column2]]/(1.3*2.5)</f>
        <v>863.38461538461536</v>
      </c>
      <c r="E4039" s="21">
        <f>_1_1__2[[#This Row],[Column3]]/17</f>
        <v>3.9605535294117644E-2</v>
      </c>
    </row>
    <row r="4040" spans="1:5" x14ac:dyDescent="0.3">
      <c r="A4040" t="s">
        <v>10459</v>
      </c>
      <c r="B4040" t="s">
        <v>10460</v>
      </c>
      <c r="C4040" t="s">
        <v>10461</v>
      </c>
      <c r="D4040">
        <f>_1_1__2[[#This Row],[Column2]]/(1.3*2.5)</f>
        <v>863.79476923076925</v>
      </c>
      <c r="E4040" s="21">
        <f>_1_1__2[[#This Row],[Column3]]/17</f>
        <v>3.9615070588235289E-2</v>
      </c>
    </row>
    <row r="4041" spans="1:5" x14ac:dyDescent="0.3">
      <c r="A4041" t="s">
        <v>10462</v>
      </c>
      <c r="B4041" t="s">
        <v>10463</v>
      </c>
      <c r="C4041" t="s">
        <v>10464</v>
      </c>
      <c r="D4041">
        <f>_1_1__2[[#This Row],[Column2]]/(1.3*2.5)</f>
        <v>864.41015384615389</v>
      </c>
      <c r="E4041" s="21">
        <f>_1_1__2[[#This Row],[Column3]]/17</f>
        <v>3.9624605882352941E-2</v>
      </c>
    </row>
    <row r="4042" spans="1:5" x14ac:dyDescent="0.3">
      <c r="A4042" t="s">
        <v>10465</v>
      </c>
      <c r="B4042" t="s">
        <v>10466</v>
      </c>
      <c r="C4042" t="s">
        <v>10467</v>
      </c>
      <c r="D4042">
        <f>_1_1__2[[#This Row],[Column2]]/(1.3*2.5)</f>
        <v>864.71784615384615</v>
      </c>
      <c r="E4042" s="21">
        <f>_1_1__2[[#This Row],[Column3]]/17</f>
        <v>3.9634141176470586E-2</v>
      </c>
    </row>
    <row r="4043" spans="1:5" x14ac:dyDescent="0.3">
      <c r="A4043" t="s">
        <v>10468</v>
      </c>
      <c r="B4043" t="s">
        <v>10469</v>
      </c>
      <c r="C4043" t="s">
        <v>10470</v>
      </c>
      <c r="D4043">
        <f>_1_1__2[[#This Row],[Column2]]/(1.3*2.5)</f>
        <v>864.61538461538464</v>
      </c>
      <c r="E4043" s="21">
        <f>_1_1__2[[#This Row],[Column3]]/17</f>
        <v>3.9646035294117643E-2</v>
      </c>
    </row>
    <row r="4044" spans="1:5" x14ac:dyDescent="0.3">
      <c r="A4044" t="s">
        <v>10471</v>
      </c>
      <c r="B4044" t="s">
        <v>10472</v>
      </c>
      <c r="C4044" t="s">
        <v>10473</v>
      </c>
      <c r="D4044">
        <f>_1_1__2[[#This Row],[Column2]]/(1.3*2.5)</f>
        <v>864.30769230769226</v>
      </c>
      <c r="E4044" s="21">
        <f>_1_1__2[[#This Row],[Column3]]/17</f>
        <v>3.9655570588235295E-2</v>
      </c>
    </row>
    <row r="4045" spans="1:5" x14ac:dyDescent="0.3">
      <c r="A4045" t="s">
        <v>10474</v>
      </c>
      <c r="B4045" t="s">
        <v>10472</v>
      </c>
      <c r="C4045" t="s">
        <v>10475</v>
      </c>
      <c r="D4045">
        <f>_1_1__2[[#This Row],[Column2]]/(1.3*2.5)</f>
        <v>864.30769230769226</v>
      </c>
      <c r="E4045" s="21">
        <f>_1_1__2[[#This Row],[Column3]]/17</f>
        <v>3.9665111764705885E-2</v>
      </c>
    </row>
    <row r="4046" spans="1:5" x14ac:dyDescent="0.3">
      <c r="A4046" t="s">
        <v>10476</v>
      </c>
      <c r="B4046" t="s">
        <v>10477</v>
      </c>
      <c r="C4046" t="s">
        <v>10478</v>
      </c>
      <c r="D4046">
        <f>_1_1__2[[#This Row],[Column2]]/(1.3*2.5)</f>
        <v>864.97446153846147</v>
      </c>
      <c r="E4046" s="21">
        <f>_1_1__2[[#This Row],[Column3]]/17</f>
        <v>3.967464705882353E-2</v>
      </c>
    </row>
    <row r="4047" spans="1:5" x14ac:dyDescent="0.3">
      <c r="A4047" t="s">
        <v>10479</v>
      </c>
      <c r="B4047" t="s">
        <v>10480</v>
      </c>
      <c r="C4047" t="s">
        <v>10481</v>
      </c>
      <c r="D4047">
        <f>_1_1__2[[#This Row],[Column2]]/(1.3*2.5)</f>
        <v>865.33323076923079</v>
      </c>
      <c r="E4047" s="21">
        <f>_1_1__2[[#This Row],[Column3]]/17</f>
        <v>3.9684182352941182E-2</v>
      </c>
    </row>
    <row r="4048" spans="1:5" x14ac:dyDescent="0.3">
      <c r="A4048" t="s">
        <v>10482</v>
      </c>
      <c r="B4048" t="s">
        <v>10480</v>
      </c>
      <c r="C4048" t="s">
        <v>10483</v>
      </c>
      <c r="D4048">
        <f>_1_1__2[[#This Row],[Column2]]/(1.3*2.5)</f>
        <v>865.33323076923079</v>
      </c>
      <c r="E4048" s="21">
        <f>_1_1__2[[#This Row],[Column3]]/17</f>
        <v>3.9693835294117651E-2</v>
      </c>
    </row>
    <row r="4049" spans="1:5" x14ac:dyDescent="0.3">
      <c r="A4049" t="s">
        <v>10484</v>
      </c>
      <c r="B4049" t="s">
        <v>10485</v>
      </c>
      <c r="C4049" t="s">
        <v>10486</v>
      </c>
      <c r="D4049">
        <f>_1_1__2[[#This Row],[Column2]]/(1.3*2.5)</f>
        <v>865.38461538461536</v>
      </c>
      <c r="E4049" s="21">
        <f>_1_1__2[[#This Row],[Column3]]/17</f>
        <v>3.9703370588235296E-2</v>
      </c>
    </row>
    <row r="4050" spans="1:5" x14ac:dyDescent="0.3">
      <c r="A4050" t="s">
        <v>10487</v>
      </c>
      <c r="B4050" t="s">
        <v>10488</v>
      </c>
      <c r="C4050" t="s">
        <v>10489</v>
      </c>
      <c r="D4050">
        <f>_1_1__2[[#This Row],[Column2]]/(1.3*2.5)</f>
        <v>865.89753846153849</v>
      </c>
      <c r="E4050" s="21">
        <f>_1_1__2[[#This Row],[Column3]]/17</f>
        <v>3.971290588235294E-2</v>
      </c>
    </row>
    <row r="4051" spans="1:5" x14ac:dyDescent="0.3">
      <c r="A4051" t="s">
        <v>10490</v>
      </c>
      <c r="B4051" t="s">
        <v>10491</v>
      </c>
      <c r="C4051" t="s">
        <v>10492</v>
      </c>
      <c r="D4051">
        <f>_1_1__2[[#This Row],[Column2]]/(1.3*2.5)</f>
        <v>866.56400000000008</v>
      </c>
      <c r="E4051" s="21">
        <f>_1_1__2[[#This Row],[Column3]]/17</f>
        <v>3.9722441176470585E-2</v>
      </c>
    </row>
    <row r="4052" spans="1:5" x14ac:dyDescent="0.3">
      <c r="A4052" t="s">
        <v>10493</v>
      </c>
      <c r="B4052" t="s">
        <v>10494</v>
      </c>
      <c r="C4052" t="s">
        <v>10495</v>
      </c>
      <c r="D4052">
        <f>_1_1__2[[#This Row],[Column2]]/(1.3*2.5)</f>
        <v>867.12830769230766</v>
      </c>
      <c r="E4052" s="21">
        <f>_1_1__2[[#This Row],[Column3]]/17</f>
        <v>3.9731976470588237E-2</v>
      </c>
    </row>
    <row r="4053" spans="1:5" x14ac:dyDescent="0.3">
      <c r="A4053" t="s">
        <v>10496</v>
      </c>
      <c r="B4053" t="s">
        <v>10497</v>
      </c>
      <c r="C4053" t="s">
        <v>10498</v>
      </c>
      <c r="D4053">
        <f>_1_1__2[[#This Row],[Column2]]/(1.3*2.5)</f>
        <v>867.48707692307698</v>
      </c>
      <c r="E4053" s="21">
        <f>_1_1__2[[#This Row],[Column3]]/17</f>
        <v>3.9741517647058827E-2</v>
      </c>
    </row>
    <row r="4054" spans="1:5" x14ac:dyDescent="0.3">
      <c r="A4054" t="s">
        <v>10499</v>
      </c>
      <c r="B4054" t="s">
        <v>10500</v>
      </c>
      <c r="C4054" t="s">
        <v>10501</v>
      </c>
      <c r="D4054">
        <f>_1_1__2[[#This Row],[Column2]]/(1.3*2.5)</f>
        <v>867.53846153846155</v>
      </c>
      <c r="E4054" s="21">
        <f>_1_1__2[[#This Row],[Column3]]/17</f>
        <v>3.9751052941176472E-2</v>
      </c>
    </row>
    <row r="4055" spans="1:5" x14ac:dyDescent="0.3">
      <c r="A4055" t="s">
        <v>10502</v>
      </c>
      <c r="B4055" t="s">
        <v>10503</v>
      </c>
      <c r="C4055" t="s">
        <v>10504</v>
      </c>
      <c r="D4055">
        <f>_1_1__2[[#This Row],[Column2]]/(1.3*2.5)</f>
        <v>868</v>
      </c>
      <c r="E4055" s="21">
        <f>_1_1__2[[#This Row],[Column3]]/17</f>
        <v>3.9760588235294117E-2</v>
      </c>
    </row>
    <row r="4056" spans="1:5" x14ac:dyDescent="0.3">
      <c r="A4056" t="s">
        <v>10505</v>
      </c>
      <c r="B4056" t="s">
        <v>10506</v>
      </c>
      <c r="C4056" t="s">
        <v>10507</v>
      </c>
      <c r="D4056">
        <f>_1_1__2[[#This Row],[Column2]]/(1.3*2.5)</f>
        <v>869.02553846153853</v>
      </c>
      <c r="E4056" s="21">
        <f>_1_1__2[[#This Row],[Column3]]/17</f>
        <v>3.9770123529411762E-2</v>
      </c>
    </row>
    <row r="4057" spans="1:5" x14ac:dyDescent="0.3">
      <c r="A4057" t="s">
        <v>10508</v>
      </c>
      <c r="B4057" t="s">
        <v>10509</v>
      </c>
      <c r="C4057" t="s">
        <v>10510</v>
      </c>
      <c r="D4057">
        <f>_1_1__2[[#This Row],[Column2]]/(1.3*2.5)</f>
        <v>869.58984615384611</v>
      </c>
      <c r="E4057" s="21">
        <f>_1_1__2[[#This Row],[Column3]]/17</f>
        <v>3.9782017647058826E-2</v>
      </c>
    </row>
    <row r="4058" spans="1:5" x14ac:dyDescent="0.3">
      <c r="A4058" t="s">
        <v>10511</v>
      </c>
      <c r="B4058" t="s">
        <v>10512</v>
      </c>
      <c r="C4058" t="s">
        <v>10513</v>
      </c>
      <c r="D4058">
        <f>_1_1__2[[#This Row],[Column2]]/(1.3*2.5)</f>
        <v>869.7436923076923</v>
      </c>
      <c r="E4058" s="21">
        <f>_1_1__2[[#This Row],[Column3]]/17</f>
        <v>3.9791558823529416E-2</v>
      </c>
    </row>
    <row r="4059" spans="1:5" x14ac:dyDescent="0.3">
      <c r="A4059" t="s">
        <v>10514</v>
      </c>
      <c r="B4059" t="s">
        <v>10515</v>
      </c>
      <c r="C4059" t="s">
        <v>10516</v>
      </c>
      <c r="D4059">
        <f>_1_1__2[[#This Row],[Column2]]/(1.3*2.5)</f>
        <v>870.05138461538456</v>
      </c>
      <c r="E4059" s="21">
        <f>_1_1__2[[#This Row],[Column3]]/17</f>
        <v>3.9801094117647054E-2</v>
      </c>
    </row>
    <row r="4060" spans="1:5" x14ac:dyDescent="0.3">
      <c r="A4060" t="s">
        <v>10517</v>
      </c>
      <c r="B4060" t="s">
        <v>10518</v>
      </c>
      <c r="C4060" t="s">
        <v>10519</v>
      </c>
      <c r="D4060">
        <f>_1_1__2[[#This Row],[Column2]]/(1.3*2.5)</f>
        <v>870.2563076923077</v>
      </c>
      <c r="E4060" s="21">
        <f>_1_1__2[[#This Row],[Column3]]/17</f>
        <v>3.9810629411764706E-2</v>
      </c>
    </row>
    <row r="4061" spans="1:5" x14ac:dyDescent="0.3">
      <c r="A4061" t="s">
        <v>10520</v>
      </c>
      <c r="B4061" t="s">
        <v>10521</v>
      </c>
      <c r="C4061" t="s">
        <v>10522</v>
      </c>
      <c r="D4061">
        <f>_1_1__2[[#This Row],[Column2]]/(1.3*2.5)</f>
        <v>870.92307692307691</v>
      </c>
      <c r="E4061" s="21">
        <f>_1_1__2[[#This Row],[Column3]]/17</f>
        <v>3.9820164705882351E-2</v>
      </c>
    </row>
    <row r="4062" spans="1:5" x14ac:dyDescent="0.3">
      <c r="A4062" t="s">
        <v>10523</v>
      </c>
      <c r="B4062" t="s">
        <v>10524</v>
      </c>
      <c r="C4062" t="s">
        <v>10525</v>
      </c>
      <c r="D4062">
        <f>_1_1__2[[#This Row],[Column2]]/(1.3*2.5)</f>
        <v>871.38461538461536</v>
      </c>
      <c r="E4062" s="21">
        <f>_1_1__2[[#This Row],[Column3]]/17</f>
        <v>3.9829700000000003E-2</v>
      </c>
    </row>
    <row r="4063" spans="1:5" x14ac:dyDescent="0.3">
      <c r="A4063" t="s">
        <v>10526</v>
      </c>
      <c r="B4063" t="s">
        <v>10527</v>
      </c>
      <c r="C4063" t="s">
        <v>10528</v>
      </c>
      <c r="D4063">
        <f>_1_1__2[[#This Row],[Column2]]/(1.3*2.5)</f>
        <v>871.43599999999992</v>
      </c>
      <c r="E4063" s="21">
        <f>_1_1__2[[#This Row],[Column3]]/17</f>
        <v>3.9839352941176472E-2</v>
      </c>
    </row>
    <row r="4064" spans="1:5" x14ac:dyDescent="0.3">
      <c r="A4064" t="s">
        <v>10529</v>
      </c>
      <c r="B4064" t="s">
        <v>10530</v>
      </c>
      <c r="C4064" t="s">
        <v>10531</v>
      </c>
      <c r="D4064">
        <f>_1_1__2[[#This Row],[Column2]]/(1.3*2.5)</f>
        <v>871.58984615384611</v>
      </c>
      <c r="E4064" s="21">
        <f>_1_1__2[[#This Row],[Column3]]/17</f>
        <v>3.9848888235294116E-2</v>
      </c>
    </row>
    <row r="4065" spans="1:5" x14ac:dyDescent="0.3">
      <c r="A4065" t="s">
        <v>10532</v>
      </c>
      <c r="B4065" t="s">
        <v>10533</v>
      </c>
      <c r="C4065" t="s">
        <v>10534</v>
      </c>
      <c r="D4065">
        <f>_1_1__2[[#This Row],[Column2]]/(1.3*2.5)</f>
        <v>872.15384615384619</v>
      </c>
      <c r="E4065" s="21">
        <f>_1_1__2[[#This Row],[Column3]]/17</f>
        <v>3.9858423529411768E-2</v>
      </c>
    </row>
    <row r="4066" spans="1:5" x14ac:dyDescent="0.3">
      <c r="A4066" t="s">
        <v>10535</v>
      </c>
      <c r="B4066" t="s">
        <v>10536</v>
      </c>
      <c r="C4066" t="s">
        <v>10537</v>
      </c>
      <c r="D4066">
        <f>_1_1__2[[#This Row],[Column2]]/(1.3*2.5)</f>
        <v>872.66676923076921</v>
      </c>
      <c r="E4066" s="21">
        <f>_1_1__2[[#This Row],[Column3]]/17</f>
        <v>3.9867964705882351E-2</v>
      </c>
    </row>
    <row r="4067" spans="1:5" x14ac:dyDescent="0.3">
      <c r="A4067" t="s">
        <v>10538</v>
      </c>
      <c r="B4067" t="s">
        <v>10539</v>
      </c>
      <c r="C4067" t="s">
        <v>10540</v>
      </c>
      <c r="D4067">
        <f>_1_1__2[[#This Row],[Column2]]/(1.3*2.5)</f>
        <v>872.87169230769234</v>
      </c>
      <c r="E4067" s="21">
        <f>_1_1__2[[#This Row],[Column3]]/17</f>
        <v>3.9877499999999996E-2</v>
      </c>
    </row>
    <row r="4068" spans="1:5" x14ac:dyDescent="0.3">
      <c r="A4068" t="s">
        <v>10541</v>
      </c>
      <c r="B4068" t="s">
        <v>10539</v>
      </c>
      <c r="C4068" t="s">
        <v>10542</v>
      </c>
      <c r="D4068">
        <f>_1_1__2[[#This Row],[Column2]]/(1.3*2.5)</f>
        <v>872.87169230769234</v>
      </c>
      <c r="E4068" s="21">
        <f>_1_1__2[[#This Row],[Column3]]/17</f>
        <v>3.988939411764706E-2</v>
      </c>
    </row>
    <row r="4069" spans="1:5" x14ac:dyDescent="0.3">
      <c r="A4069" t="s">
        <v>10543</v>
      </c>
      <c r="B4069" t="s">
        <v>10544</v>
      </c>
      <c r="C4069" t="s">
        <v>10545</v>
      </c>
      <c r="D4069">
        <f>_1_1__2[[#This Row],[Column2]]/(1.3*2.5)</f>
        <v>872.92307692307691</v>
      </c>
      <c r="E4069" s="21">
        <f>_1_1__2[[#This Row],[Column3]]/17</f>
        <v>3.9898929411764705E-2</v>
      </c>
    </row>
    <row r="4070" spans="1:5" x14ac:dyDescent="0.3">
      <c r="A4070" t="s">
        <v>10546</v>
      </c>
      <c r="B4070" t="s">
        <v>10547</v>
      </c>
      <c r="C4070" t="s">
        <v>10548</v>
      </c>
      <c r="D4070">
        <f>_1_1__2[[#This Row],[Column2]]/(1.3*2.5)</f>
        <v>873.43599999999992</v>
      </c>
      <c r="E4070" s="21">
        <f>_1_1__2[[#This Row],[Column3]]/17</f>
        <v>3.990846470588235E-2</v>
      </c>
    </row>
    <row r="4071" spans="1:5" x14ac:dyDescent="0.3">
      <c r="A4071" t="s">
        <v>10549</v>
      </c>
      <c r="B4071" t="s">
        <v>10550</v>
      </c>
      <c r="C4071" t="s">
        <v>10551</v>
      </c>
      <c r="D4071">
        <f>_1_1__2[[#This Row],[Column2]]/(1.3*2.5)</f>
        <v>874.15384615384619</v>
      </c>
      <c r="E4071" s="21">
        <f>_1_1__2[[#This Row],[Column3]]/17</f>
        <v>3.9918000000000002E-2</v>
      </c>
    </row>
    <row r="4072" spans="1:5" x14ac:dyDescent="0.3">
      <c r="A4072" t="s">
        <v>10552</v>
      </c>
      <c r="B4072" t="s">
        <v>10553</v>
      </c>
      <c r="C4072" t="s">
        <v>10554</v>
      </c>
      <c r="D4072">
        <f>_1_1__2[[#This Row],[Column2]]/(1.3*2.5)</f>
        <v>874.66676923076921</v>
      </c>
      <c r="E4072" s="21">
        <f>_1_1__2[[#This Row],[Column3]]/17</f>
        <v>3.9927541176470592E-2</v>
      </c>
    </row>
    <row r="4073" spans="1:5" x14ac:dyDescent="0.3">
      <c r="A4073" t="s">
        <v>10555</v>
      </c>
      <c r="B4073" t="s">
        <v>10556</v>
      </c>
      <c r="C4073" t="s">
        <v>10557</v>
      </c>
      <c r="D4073">
        <f>_1_1__2[[#This Row],[Column2]]/(1.3*2.5)</f>
        <v>875.02553846153853</v>
      </c>
      <c r="E4073" s="21">
        <f>_1_1__2[[#This Row],[Column3]]/17</f>
        <v>3.9937076470588237E-2</v>
      </c>
    </row>
    <row r="4074" spans="1:5" x14ac:dyDescent="0.3">
      <c r="A4074" t="s">
        <v>10558</v>
      </c>
      <c r="B4074" t="s">
        <v>10559</v>
      </c>
      <c r="C4074" t="s">
        <v>10560</v>
      </c>
      <c r="D4074">
        <f>_1_1__2[[#This Row],[Column2]]/(1.3*2.5)</f>
        <v>875.28215384615385</v>
      </c>
      <c r="E4074" s="21">
        <f>_1_1__2[[#This Row],[Column3]]/17</f>
        <v>3.9946611764705882E-2</v>
      </c>
    </row>
    <row r="4075" spans="1:5" x14ac:dyDescent="0.3">
      <c r="A4075" t="s">
        <v>10561</v>
      </c>
      <c r="B4075" t="s">
        <v>10562</v>
      </c>
      <c r="C4075" t="s">
        <v>10563</v>
      </c>
      <c r="D4075">
        <f>_1_1__2[[#This Row],[Column2]]/(1.3*2.5)</f>
        <v>876.30769230769226</v>
      </c>
      <c r="E4075" s="21">
        <f>_1_1__2[[#This Row],[Column3]]/17</f>
        <v>3.9958617647058825E-2</v>
      </c>
    </row>
    <row r="4076" spans="1:5" x14ac:dyDescent="0.3">
      <c r="A4076" t="s">
        <v>10564</v>
      </c>
      <c r="B4076" t="s">
        <v>10565</v>
      </c>
      <c r="C4076" t="s">
        <v>10566</v>
      </c>
      <c r="D4076">
        <f>_1_1__2[[#This Row],[Column2]]/(1.3*2.5)</f>
        <v>877.02553846153853</v>
      </c>
      <c r="E4076" s="21">
        <f>_1_1__2[[#This Row],[Column3]]/17</f>
        <v>3.996815294117647E-2</v>
      </c>
    </row>
    <row r="4077" spans="1:5" x14ac:dyDescent="0.3">
      <c r="A4077" t="s">
        <v>10567</v>
      </c>
      <c r="B4077" t="s">
        <v>10568</v>
      </c>
      <c r="C4077" t="s">
        <v>10569</v>
      </c>
      <c r="D4077">
        <f>_1_1__2[[#This Row],[Column2]]/(1.3*2.5)</f>
        <v>877.28215384615385</v>
      </c>
      <c r="E4077" s="21">
        <f>_1_1__2[[#This Row],[Column3]]/17</f>
        <v>3.9977688235294115E-2</v>
      </c>
    </row>
    <row r="4078" spans="1:5" x14ac:dyDescent="0.3">
      <c r="A4078" t="s">
        <v>10570</v>
      </c>
      <c r="B4078" t="s">
        <v>10568</v>
      </c>
      <c r="C4078" t="s">
        <v>10571</v>
      </c>
      <c r="D4078">
        <f>_1_1__2[[#This Row],[Column2]]/(1.3*2.5)</f>
        <v>877.28215384615385</v>
      </c>
      <c r="E4078" s="21">
        <f>_1_1__2[[#This Row],[Column3]]/17</f>
        <v>3.9987229411764705E-2</v>
      </c>
    </row>
    <row r="4079" spans="1:5" x14ac:dyDescent="0.3">
      <c r="A4079" t="s">
        <v>3588</v>
      </c>
      <c r="B4079" t="s">
        <v>10572</v>
      </c>
      <c r="C4079" t="s">
        <v>10573</v>
      </c>
      <c r="D4079">
        <f>_1_1__2[[#This Row],[Column2]]/(1.3*2.5)</f>
        <v>877.33323076923079</v>
      </c>
      <c r="E4079" s="21">
        <f>_1_1__2[[#This Row],[Column3]]/17</f>
        <v>3.9996764705882357E-2</v>
      </c>
    </row>
    <row r="4080" spans="1:5" x14ac:dyDescent="0.3">
      <c r="A4080" t="s">
        <v>10574</v>
      </c>
      <c r="B4080" t="s">
        <v>10575</v>
      </c>
      <c r="C4080" t="s">
        <v>10576</v>
      </c>
      <c r="D4080">
        <f>_1_1__2[[#This Row],[Column2]]/(1.3*2.5)</f>
        <v>877.7436923076923</v>
      </c>
      <c r="E4080" s="21">
        <f>_1_1__2[[#This Row],[Column3]]/17</f>
        <v>4.0006299999999995E-2</v>
      </c>
    </row>
    <row r="4081" spans="1:5" x14ac:dyDescent="0.3">
      <c r="A4081" t="s">
        <v>10577</v>
      </c>
      <c r="B4081" t="s">
        <v>10578</v>
      </c>
      <c r="C4081" t="s">
        <v>10579</v>
      </c>
      <c r="D4081">
        <f>_1_1__2[[#This Row],[Column2]]/(1.3*2.5)</f>
        <v>878.20523076923075</v>
      </c>
      <c r="E4081" s="21">
        <f>_1_1__2[[#This Row],[Column3]]/17</f>
        <v>4.0018194117647059E-2</v>
      </c>
    </row>
    <row r="4082" spans="1:5" x14ac:dyDescent="0.3">
      <c r="A4082" t="s">
        <v>10580</v>
      </c>
      <c r="B4082" t="s">
        <v>10581</v>
      </c>
      <c r="C4082" t="s">
        <v>10582</v>
      </c>
      <c r="D4082">
        <f>_1_1__2[[#This Row],[Column2]]/(1.3*2.5)</f>
        <v>878.46153846153845</v>
      </c>
      <c r="E4082" s="21">
        <f>_1_1__2[[#This Row],[Column3]]/17</f>
        <v>4.0027729411764704E-2</v>
      </c>
    </row>
    <row r="4083" spans="1:5" x14ac:dyDescent="0.3">
      <c r="A4083" t="s">
        <v>10583</v>
      </c>
      <c r="B4083" t="s">
        <v>10584</v>
      </c>
      <c r="C4083" t="s">
        <v>10585</v>
      </c>
      <c r="D4083">
        <f>_1_1__2[[#This Row],[Column2]]/(1.3*2.5)</f>
        <v>878.66676923076921</v>
      </c>
      <c r="E4083" s="21">
        <f>_1_1__2[[#This Row],[Column3]]/17</f>
        <v>4.0037264705882356E-2</v>
      </c>
    </row>
    <row r="4084" spans="1:5" x14ac:dyDescent="0.3">
      <c r="A4084" t="s">
        <v>10586</v>
      </c>
      <c r="B4084" t="s">
        <v>10587</v>
      </c>
      <c r="C4084" t="s">
        <v>10588</v>
      </c>
      <c r="D4084">
        <f>_1_1__2[[#This Row],[Column2]]/(1.3*2.5)</f>
        <v>879.12830769230766</v>
      </c>
      <c r="E4084" s="21">
        <f>_1_1__2[[#This Row],[Column3]]/17</f>
        <v>4.0046805882352939E-2</v>
      </c>
    </row>
    <row r="4085" spans="1:5" x14ac:dyDescent="0.3">
      <c r="A4085" t="s">
        <v>10589</v>
      </c>
      <c r="B4085" t="s">
        <v>10590</v>
      </c>
      <c r="C4085" t="s">
        <v>10591</v>
      </c>
      <c r="D4085">
        <f>_1_1__2[[#This Row],[Column2]]/(1.3*2.5)</f>
        <v>880.05138461538456</v>
      </c>
      <c r="E4085" s="21">
        <f>_1_1__2[[#This Row],[Column3]]/17</f>
        <v>4.0056341176470583E-2</v>
      </c>
    </row>
    <row r="4086" spans="1:5" x14ac:dyDescent="0.3">
      <c r="A4086" t="s">
        <v>10592</v>
      </c>
      <c r="B4086" t="s">
        <v>10593</v>
      </c>
      <c r="C4086" t="s">
        <v>10594</v>
      </c>
      <c r="D4086">
        <f>_1_1__2[[#This Row],[Column2]]/(1.3*2.5)</f>
        <v>880.82061538461539</v>
      </c>
      <c r="E4086" s="21">
        <f>_1_1__2[[#This Row],[Column3]]/17</f>
        <v>4.0065876470588235E-2</v>
      </c>
    </row>
    <row r="4087" spans="1:5" x14ac:dyDescent="0.3">
      <c r="A4087" t="s">
        <v>10595</v>
      </c>
      <c r="B4087" t="s">
        <v>10596</v>
      </c>
      <c r="C4087" t="s">
        <v>10597</v>
      </c>
      <c r="D4087">
        <f>_1_1__2[[#This Row],[Column2]]/(1.3*2.5)</f>
        <v>881.17938461538461</v>
      </c>
      <c r="E4087" s="21">
        <f>_1_1__2[[#This Row],[Column3]]/17</f>
        <v>4.0075411764705887E-2</v>
      </c>
    </row>
    <row r="4088" spans="1:5" x14ac:dyDescent="0.3">
      <c r="A4088" t="s">
        <v>10598</v>
      </c>
      <c r="B4088" t="s">
        <v>10599</v>
      </c>
      <c r="C4088" t="s">
        <v>10600</v>
      </c>
      <c r="D4088">
        <f>_1_1__2[[#This Row],[Column2]]/(1.3*2.5)</f>
        <v>881.38461538461536</v>
      </c>
      <c r="E4088" s="21">
        <f>_1_1__2[[#This Row],[Column3]]/17</f>
        <v>4.0085064705882356E-2</v>
      </c>
    </row>
    <row r="4089" spans="1:5" x14ac:dyDescent="0.3">
      <c r="A4089" t="s">
        <v>10601</v>
      </c>
      <c r="B4089" t="s">
        <v>10602</v>
      </c>
      <c r="C4089" t="s">
        <v>10603</v>
      </c>
      <c r="D4089">
        <f>_1_1__2[[#This Row],[Column2]]/(1.3*2.5)</f>
        <v>881.7436923076923</v>
      </c>
      <c r="E4089" s="21">
        <f>_1_1__2[[#This Row],[Column3]]/17</f>
        <v>4.0096958823529413E-2</v>
      </c>
    </row>
    <row r="4090" spans="1:5" x14ac:dyDescent="0.3">
      <c r="A4090" t="s">
        <v>10604</v>
      </c>
      <c r="B4090" t="s">
        <v>10605</v>
      </c>
      <c r="C4090" t="s">
        <v>10606</v>
      </c>
      <c r="D4090">
        <f>_1_1__2[[#This Row],[Column2]]/(1.3*2.5)</f>
        <v>883.02553846153853</v>
      </c>
      <c r="E4090" s="21">
        <f>_1_1__2[[#This Row],[Column3]]/17</f>
        <v>4.0106494117647058E-2</v>
      </c>
    </row>
    <row r="4091" spans="1:5" x14ac:dyDescent="0.3">
      <c r="A4091" t="s">
        <v>10607</v>
      </c>
      <c r="B4091" t="s">
        <v>10608</v>
      </c>
      <c r="C4091" t="s">
        <v>10609</v>
      </c>
      <c r="D4091">
        <f>_1_1__2[[#This Row],[Column2]]/(1.3*2.5)</f>
        <v>883.17938461538461</v>
      </c>
      <c r="E4091" s="21">
        <f>_1_1__2[[#This Row],[Column3]]/17</f>
        <v>4.0116029411764703E-2</v>
      </c>
    </row>
    <row r="4092" spans="1:5" x14ac:dyDescent="0.3">
      <c r="A4092" t="s">
        <v>10610</v>
      </c>
      <c r="B4092" t="s">
        <v>10611</v>
      </c>
      <c r="C4092" t="s">
        <v>10612</v>
      </c>
      <c r="D4092">
        <f>_1_1__2[[#This Row],[Column2]]/(1.3*2.5)</f>
        <v>883.28215384615385</v>
      </c>
      <c r="E4092" s="21">
        <f>_1_1__2[[#This Row],[Column3]]/17</f>
        <v>4.0125564705882355E-2</v>
      </c>
    </row>
    <row r="4093" spans="1:5" x14ac:dyDescent="0.3">
      <c r="A4093" t="s">
        <v>10613</v>
      </c>
      <c r="B4093" t="s">
        <v>10614</v>
      </c>
      <c r="C4093" t="s">
        <v>10615</v>
      </c>
      <c r="D4093">
        <f>_1_1__2[[#This Row],[Column2]]/(1.3*2.5)</f>
        <v>883.38461538461536</v>
      </c>
      <c r="E4093" s="21">
        <f>_1_1__2[[#This Row],[Column3]]/17</f>
        <v>4.0135105882352945E-2</v>
      </c>
    </row>
    <row r="4094" spans="1:5" x14ac:dyDescent="0.3">
      <c r="A4094" t="s">
        <v>10616</v>
      </c>
      <c r="B4094" t="s">
        <v>10617</v>
      </c>
      <c r="C4094" t="s">
        <v>10618</v>
      </c>
      <c r="D4094">
        <f>_1_1__2[[#This Row],[Column2]]/(1.3*2.5)</f>
        <v>883.53846153846155</v>
      </c>
      <c r="E4094" s="21">
        <f>_1_1__2[[#This Row],[Column3]]/17</f>
        <v>4.014464117647059E-2</v>
      </c>
    </row>
    <row r="4095" spans="1:5" x14ac:dyDescent="0.3">
      <c r="A4095" t="s">
        <v>10619</v>
      </c>
      <c r="B4095" t="s">
        <v>10620</v>
      </c>
      <c r="C4095" t="s">
        <v>10621</v>
      </c>
      <c r="D4095">
        <f>_1_1__2[[#This Row],[Column2]]/(1.3*2.5)</f>
        <v>883.84615384615381</v>
      </c>
      <c r="E4095" s="21">
        <f>_1_1__2[[#This Row],[Column3]]/17</f>
        <v>4.0154176470588235E-2</v>
      </c>
    </row>
    <row r="4096" spans="1:5" x14ac:dyDescent="0.3">
      <c r="A4096" t="s">
        <v>10622</v>
      </c>
      <c r="B4096" t="s">
        <v>10623</v>
      </c>
      <c r="C4096" t="s">
        <v>10624</v>
      </c>
      <c r="D4096">
        <f>_1_1__2[[#This Row],[Column2]]/(1.3*2.5)</f>
        <v>884</v>
      </c>
      <c r="E4096" s="21">
        <f>_1_1__2[[#This Row],[Column3]]/17</f>
        <v>4.016371176470588E-2</v>
      </c>
    </row>
    <row r="4097" spans="1:5" x14ac:dyDescent="0.3">
      <c r="A4097" t="s">
        <v>10625</v>
      </c>
      <c r="B4097" t="s">
        <v>10626</v>
      </c>
      <c r="C4097" t="s">
        <v>10627</v>
      </c>
      <c r="D4097">
        <f>_1_1__2[[#This Row],[Column2]]/(1.3*2.5)</f>
        <v>884.15384615384619</v>
      </c>
      <c r="E4097" s="21">
        <f>_1_1__2[[#This Row],[Column3]]/17</f>
        <v>4.017325294117647E-2</v>
      </c>
    </row>
    <row r="4098" spans="1:5" x14ac:dyDescent="0.3">
      <c r="A4098" t="s">
        <v>10628</v>
      </c>
      <c r="B4098" t="s">
        <v>10629</v>
      </c>
      <c r="C4098" t="s">
        <v>10630</v>
      </c>
      <c r="D4098">
        <f>_1_1__2[[#This Row],[Column2]]/(1.3*2.5)</f>
        <v>884.35907692307694</v>
      </c>
      <c r="E4098" s="21">
        <f>_1_1__2[[#This Row],[Column3]]/17</f>
        <v>4.0185252941176468E-2</v>
      </c>
    </row>
    <row r="4099" spans="1:5" x14ac:dyDescent="0.3">
      <c r="A4099" t="s">
        <v>10631</v>
      </c>
      <c r="B4099" t="s">
        <v>10632</v>
      </c>
      <c r="C4099" t="s">
        <v>10633</v>
      </c>
      <c r="D4099">
        <f>_1_1__2[[#This Row],[Column2]]/(1.3*2.5)</f>
        <v>884.61538461538464</v>
      </c>
      <c r="E4099" s="21">
        <f>_1_1__2[[#This Row],[Column3]]/17</f>
        <v>4.0194794117647058E-2</v>
      </c>
    </row>
    <row r="4100" spans="1:5" x14ac:dyDescent="0.3">
      <c r="A4100" t="s">
        <v>10634</v>
      </c>
      <c r="B4100" t="s">
        <v>10635</v>
      </c>
      <c r="C4100" t="s">
        <v>10636</v>
      </c>
      <c r="D4100">
        <f>_1_1__2[[#This Row],[Column2]]/(1.3*2.5)</f>
        <v>885.12830769230766</v>
      </c>
      <c r="E4100" s="21">
        <f>_1_1__2[[#This Row],[Column3]]/17</f>
        <v>4.020432941176471E-2</v>
      </c>
    </row>
    <row r="4101" spans="1:5" x14ac:dyDescent="0.3">
      <c r="A4101" t="s">
        <v>10637</v>
      </c>
      <c r="B4101" t="s">
        <v>10638</v>
      </c>
      <c r="C4101" t="s">
        <v>10639</v>
      </c>
      <c r="D4101">
        <f>_1_1__2[[#This Row],[Column2]]/(1.3*2.5)</f>
        <v>885.48707692307698</v>
      </c>
      <c r="E4101" s="21">
        <f>_1_1__2[[#This Row],[Column3]]/17</f>
        <v>4.0213864705882348E-2</v>
      </c>
    </row>
    <row r="4102" spans="1:5" x14ac:dyDescent="0.3">
      <c r="A4102" t="s">
        <v>10640</v>
      </c>
      <c r="B4102" t="s">
        <v>10641</v>
      </c>
      <c r="C4102" t="s">
        <v>10642</v>
      </c>
      <c r="D4102">
        <f>_1_1__2[[#This Row],[Column2]]/(1.3*2.5)</f>
        <v>885.69230769230774</v>
      </c>
      <c r="E4102" s="21">
        <f>_1_1__2[[#This Row],[Column3]]/17</f>
        <v>4.0223399999999999E-2</v>
      </c>
    </row>
    <row r="4103" spans="1:5" x14ac:dyDescent="0.3">
      <c r="A4103" t="s">
        <v>10643</v>
      </c>
      <c r="B4103" t="s">
        <v>10644</v>
      </c>
      <c r="C4103" t="s">
        <v>10645</v>
      </c>
      <c r="D4103">
        <f>_1_1__2[[#This Row],[Column2]]/(1.3*2.5)</f>
        <v>885.94861538461544</v>
      </c>
      <c r="E4103" s="21">
        <f>_1_1__2[[#This Row],[Column3]]/17</f>
        <v>4.0232941176470589E-2</v>
      </c>
    </row>
    <row r="4104" spans="1:5" x14ac:dyDescent="0.3">
      <c r="A4104" t="s">
        <v>10646</v>
      </c>
      <c r="B4104" t="s">
        <v>10647</v>
      </c>
      <c r="C4104" t="s">
        <v>10648</v>
      </c>
      <c r="D4104">
        <f>_1_1__2[[#This Row],[Column2]]/(1.3*2.5)</f>
        <v>886.46153846153845</v>
      </c>
      <c r="E4104" s="21">
        <f>_1_1__2[[#This Row],[Column3]]/17</f>
        <v>4.0244829411764708E-2</v>
      </c>
    </row>
    <row r="4105" spans="1:5" x14ac:dyDescent="0.3">
      <c r="A4105" t="s">
        <v>10649</v>
      </c>
      <c r="B4105" t="s">
        <v>10650</v>
      </c>
      <c r="C4105" t="s">
        <v>10651</v>
      </c>
      <c r="D4105">
        <f>_1_1__2[[#This Row],[Column2]]/(1.3*2.5)</f>
        <v>887.12830769230766</v>
      </c>
      <c r="E4105" s="21">
        <f>_1_1__2[[#This Row],[Column3]]/17</f>
        <v>4.0254370588235291E-2</v>
      </c>
    </row>
    <row r="4106" spans="1:5" x14ac:dyDescent="0.3">
      <c r="A4106" t="s">
        <v>10652</v>
      </c>
      <c r="B4106" t="s">
        <v>10653</v>
      </c>
      <c r="C4106" t="s">
        <v>10654</v>
      </c>
      <c r="D4106">
        <f>_1_1__2[[#This Row],[Column2]]/(1.3*2.5)</f>
        <v>887.38461538461536</v>
      </c>
      <c r="E4106" s="21">
        <f>_1_1__2[[#This Row],[Column3]]/17</f>
        <v>4.0263905882352943E-2</v>
      </c>
    </row>
    <row r="4107" spans="1:5" x14ac:dyDescent="0.3">
      <c r="A4107" t="s">
        <v>10655</v>
      </c>
      <c r="B4107" t="s">
        <v>10656</v>
      </c>
      <c r="C4107" t="s">
        <v>10657</v>
      </c>
      <c r="D4107">
        <f>_1_1__2[[#This Row],[Column2]]/(1.3*2.5)</f>
        <v>887.58984615384611</v>
      </c>
      <c r="E4107" s="21">
        <f>_1_1__2[[#This Row],[Column3]]/17</f>
        <v>4.0273441176470588E-2</v>
      </c>
    </row>
    <row r="4108" spans="1:5" x14ac:dyDescent="0.3">
      <c r="A4108" t="s">
        <v>10658</v>
      </c>
      <c r="B4108" t="s">
        <v>10659</v>
      </c>
      <c r="C4108" t="s">
        <v>10660</v>
      </c>
      <c r="D4108">
        <f>_1_1__2[[#This Row],[Column2]]/(1.3*2.5)</f>
        <v>887.79476923076925</v>
      </c>
      <c r="E4108" s="21">
        <f>_1_1__2[[#This Row],[Column3]]/17</f>
        <v>4.028297647058824E-2</v>
      </c>
    </row>
    <row r="4109" spans="1:5" x14ac:dyDescent="0.3">
      <c r="A4109" t="s">
        <v>10661</v>
      </c>
      <c r="B4109" t="s">
        <v>10662</v>
      </c>
      <c r="C4109" t="s">
        <v>10663</v>
      </c>
      <c r="D4109">
        <f>_1_1__2[[#This Row],[Column2]]/(1.3*2.5)</f>
        <v>888.05138461538456</v>
      </c>
      <c r="E4109" s="21">
        <f>_1_1__2[[#This Row],[Column3]]/17</f>
        <v>4.0292517647058823E-2</v>
      </c>
    </row>
    <row r="4110" spans="1:5" x14ac:dyDescent="0.3">
      <c r="A4110" t="s">
        <v>10664</v>
      </c>
      <c r="B4110" t="s">
        <v>10665</v>
      </c>
      <c r="C4110" t="s">
        <v>10666</v>
      </c>
      <c r="D4110">
        <f>_1_1__2[[#This Row],[Column2]]/(1.3*2.5)</f>
        <v>888.30769230769226</v>
      </c>
      <c r="E4110" s="21">
        <f>_1_1__2[[#This Row],[Column3]]/17</f>
        <v>4.0302052941176468E-2</v>
      </c>
    </row>
    <row r="4111" spans="1:5" x14ac:dyDescent="0.3">
      <c r="A4111" t="s">
        <v>10667</v>
      </c>
      <c r="B4111" t="s">
        <v>10668</v>
      </c>
      <c r="C4111" t="s">
        <v>10669</v>
      </c>
      <c r="D4111">
        <f>_1_1__2[[#This Row],[Column2]]/(1.3*2.5)</f>
        <v>888.71784615384615</v>
      </c>
      <c r="E4111" s="21">
        <f>_1_1__2[[#This Row],[Column3]]/17</f>
        <v>4.0314058823529411E-2</v>
      </c>
    </row>
    <row r="4112" spans="1:5" x14ac:dyDescent="0.3">
      <c r="A4112" t="s">
        <v>10670</v>
      </c>
      <c r="B4112" t="s">
        <v>10671</v>
      </c>
      <c r="C4112" t="s">
        <v>10672</v>
      </c>
      <c r="D4112">
        <f>_1_1__2[[#This Row],[Column2]]/(1.3*2.5)</f>
        <v>889.02553846153853</v>
      </c>
      <c r="E4112" s="21">
        <f>_1_1__2[[#This Row],[Column3]]/17</f>
        <v>4.0323594117647056E-2</v>
      </c>
    </row>
    <row r="4113" spans="1:5" x14ac:dyDescent="0.3">
      <c r="A4113" t="s">
        <v>10673</v>
      </c>
      <c r="B4113" t="s">
        <v>10674</v>
      </c>
      <c r="C4113" t="s">
        <v>10675</v>
      </c>
      <c r="D4113">
        <f>_1_1__2[[#This Row],[Column2]]/(1.3*2.5)</f>
        <v>889.43599999999992</v>
      </c>
      <c r="E4113" s="21">
        <f>_1_1__2[[#This Row],[Column3]]/17</f>
        <v>4.0333129411764708E-2</v>
      </c>
    </row>
    <row r="4114" spans="1:5" x14ac:dyDescent="0.3">
      <c r="A4114" t="s">
        <v>10676</v>
      </c>
      <c r="B4114" t="s">
        <v>10677</v>
      </c>
      <c r="C4114" t="s">
        <v>10678</v>
      </c>
      <c r="D4114">
        <f>_1_1__2[[#This Row],[Column2]]/(1.3*2.5)</f>
        <v>889.94861538461544</v>
      </c>
      <c r="E4114" s="21">
        <f>_1_1__2[[#This Row],[Column3]]/17</f>
        <v>4.0342664705882353E-2</v>
      </c>
    </row>
    <row r="4115" spans="1:5" x14ac:dyDescent="0.3">
      <c r="A4115" t="s">
        <v>10679</v>
      </c>
      <c r="B4115" t="s">
        <v>10680</v>
      </c>
      <c r="C4115" t="s">
        <v>10681</v>
      </c>
      <c r="D4115">
        <f>_1_1__2[[#This Row],[Column2]]/(1.3*2.5)</f>
        <v>890.30769230769226</v>
      </c>
      <c r="E4115" s="21">
        <f>_1_1__2[[#This Row],[Column3]]/17</f>
        <v>4.0352205882352943E-2</v>
      </c>
    </row>
    <row r="4116" spans="1:5" x14ac:dyDescent="0.3">
      <c r="A4116" t="s">
        <v>10682</v>
      </c>
      <c r="B4116" t="s">
        <v>10683</v>
      </c>
      <c r="C4116" t="s">
        <v>10684</v>
      </c>
      <c r="D4116">
        <f>_1_1__2[[#This Row],[Column2]]/(1.3*2.5)</f>
        <v>890.41015384615389</v>
      </c>
      <c r="E4116" s="21">
        <f>_1_1__2[[#This Row],[Column3]]/17</f>
        <v>4.0361741176470588E-2</v>
      </c>
    </row>
    <row r="4117" spans="1:5" x14ac:dyDescent="0.3">
      <c r="A4117" t="s">
        <v>10685</v>
      </c>
      <c r="B4117" t="s">
        <v>10686</v>
      </c>
      <c r="C4117" t="s">
        <v>10687</v>
      </c>
      <c r="D4117">
        <f>_1_1__2[[#This Row],[Column2]]/(1.3*2.5)</f>
        <v>890.76923076923072</v>
      </c>
      <c r="E4117" s="21">
        <f>_1_1__2[[#This Row],[Column3]]/17</f>
        <v>4.0371276470588233E-2</v>
      </c>
    </row>
    <row r="4118" spans="1:5" x14ac:dyDescent="0.3">
      <c r="A4118" t="s">
        <v>10688</v>
      </c>
      <c r="B4118" t="s">
        <v>10689</v>
      </c>
      <c r="C4118" t="s">
        <v>10690</v>
      </c>
      <c r="D4118">
        <f>_1_1__2[[#This Row],[Column2]]/(1.3*2.5)</f>
        <v>891.53846153846155</v>
      </c>
      <c r="E4118" s="21">
        <f>_1_1__2[[#This Row],[Column3]]/17</f>
        <v>4.0380811764705885E-2</v>
      </c>
    </row>
    <row r="4119" spans="1:5" x14ac:dyDescent="0.3">
      <c r="A4119" t="s">
        <v>10691</v>
      </c>
      <c r="B4119" t="s">
        <v>10692</v>
      </c>
      <c r="C4119" t="s">
        <v>10693</v>
      </c>
      <c r="D4119">
        <f>_1_1__2[[#This Row],[Column2]]/(1.3*2.5)</f>
        <v>892.51292307692302</v>
      </c>
      <c r="E4119" s="21">
        <f>_1_1__2[[#This Row],[Column3]]/17</f>
        <v>4.0390352941176474E-2</v>
      </c>
    </row>
    <row r="4120" spans="1:5" x14ac:dyDescent="0.3">
      <c r="A4120" t="s">
        <v>10694</v>
      </c>
      <c r="B4120" t="s">
        <v>10695</v>
      </c>
      <c r="C4120" t="s">
        <v>10696</v>
      </c>
      <c r="D4120">
        <f>_1_1__2[[#This Row],[Column2]]/(1.3*2.5)</f>
        <v>892.87169230769234</v>
      </c>
      <c r="E4120" s="21">
        <f>_1_1__2[[#This Row],[Column3]]/17</f>
        <v>4.0399888235294112E-2</v>
      </c>
    </row>
    <row r="4121" spans="1:5" x14ac:dyDescent="0.3">
      <c r="A4121" t="s">
        <v>10697</v>
      </c>
      <c r="B4121" t="s">
        <v>10698</v>
      </c>
      <c r="C4121" t="s">
        <v>10699</v>
      </c>
      <c r="D4121">
        <f>_1_1__2[[#This Row],[Column2]]/(1.3*2.5)</f>
        <v>892.92307692307691</v>
      </c>
      <c r="E4121" s="21">
        <f>_1_1__2[[#This Row],[Column3]]/17</f>
        <v>4.0411894117647063E-2</v>
      </c>
    </row>
    <row r="4122" spans="1:5" x14ac:dyDescent="0.3">
      <c r="A4122" t="s">
        <v>10700</v>
      </c>
      <c r="B4122" t="s">
        <v>10701</v>
      </c>
      <c r="C4122" t="s">
        <v>10702</v>
      </c>
      <c r="D4122">
        <f>_1_1__2[[#This Row],[Column2]]/(1.3*2.5)</f>
        <v>893.33323076923079</v>
      </c>
      <c r="E4122" s="21">
        <f>_1_1__2[[#This Row],[Column3]]/17</f>
        <v>4.0421429411764701E-2</v>
      </c>
    </row>
    <row r="4123" spans="1:5" x14ac:dyDescent="0.3">
      <c r="A4123" t="s">
        <v>10703</v>
      </c>
      <c r="B4123" t="s">
        <v>10704</v>
      </c>
      <c r="C4123" t="s">
        <v>10705</v>
      </c>
      <c r="D4123">
        <f>_1_1__2[[#This Row],[Column2]]/(1.3*2.5)</f>
        <v>894.05138461538456</v>
      </c>
      <c r="E4123" s="21">
        <f>_1_1__2[[#This Row],[Column3]]/17</f>
        <v>4.0430964705882352E-2</v>
      </c>
    </row>
    <row r="4124" spans="1:5" x14ac:dyDescent="0.3">
      <c r="A4124" t="s">
        <v>10706</v>
      </c>
      <c r="B4124" t="s">
        <v>10707</v>
      </c>
      <c r="C4124" t="s">
        <v>10708</v>
      </c>
      <c r="D4124">
        <f>_1_1__2[[#This Row],[Column2]]/(1.3*2.5)</f>
        <v>894.76923076923072</v>
      </c>
      <c r="E4124" s="21">
        <f>_1_1__2[[#This Row],[Column3]]/17</f>
        <v>4.0440505882352942E-2</v>
      </c>
    </row>
    <row r="4125" spans="1:5" x14ac:dyDescent="0.3">
      <c r="A4125" t="s">
        <v>10709</v>
      </c>
      <c r="B4125" t="s">
        <v>10710</v>
      </c>
      <c r="C4125" t="s">
        <v>10711</v>
      </c>
      <c r="D4125">
        <f>_1_1__2[[#This Row],[Column2]]/(1.3*2.5)</f>
        <v>894.82061538461539</v>
      </c>
      <c r="E4125" s="21">
        <f>_1_1__2[[#This Row],[Column3]]/17</f>
        <v>4.0450041176470587E-2</v>
      </c>
    </row>
    <row r="4126" spans="1:5" x14ac:dyDescent="0.3">
      <c r="A4126" t="s">
        <v>10712</v>
      </c>
      <c r="B4126" t="s">
        <v>10713</v>
      </c>
      <c r="C4126" t="s">
        <v>10714</v>
      </c>
      <c r="D4126">
        <f>_1_1__2[[#This Row],[Column2]]/(1.3*2.5)</f>
        <v>894.97446153846147</v>
      </c>
      <c r="E4126" s="21">
        <f>_1_1__2[[#This Row],[Column3]]/17</f>
        <v>4.0459576470588232E-2</v>
      </c>
    </row>
    <row r="4127" spans="1:5" x14ac:dyDescent="0.3">
      <c r="A4127" t="s">
        <v>10715</v>
      </c>
      <c r="B4127" t="s">
        <v>10716</v>
      </c>
      <c r="C4127" t="s">
        <v>10717</v>
      </c>
      <c r="D4127">
        <f>_1_1__2[[#This Row],[Column2]]/(1.3*2.5)</f>
        <v>895.28215384615385</v>
      </c>
      <c r="E4127" s="21">
        <f>_1_1__2[[#This Row],[Column3]]/17</f>
        <v>4.0469111764705877E-2</v>
      </c>
    </row>
    <row r="4128" spans="1:5" x14ac:dyDescent="0.3">
      <c r="A4128" t="s">
        <v>10718</v>
      </c>
      <c r="B4128" t="s">
        <v>10719</v>
      </c>
      <c r="C4128" t="s">
        <v>10720</v>
      </c>
      <c r="D4128">
        <f>_1_1__2[[#This Row],[Column2]]/(1.3*2.5)</f>
        <v>895.64092307692306</v>
      </c>
      <c r="E4128" s="21">
        <f>_1_1__2[[#This Row],[Column3]]/17</f>
        <v>4.0478652941176467E-2</v>
      </c>
    </row>
    <row r="4129" spans="1:5" x14ac:dyDescent="0.3">
      <c r="A4129" t="s">
        <v>3658</v>
      </c>
      <c r="B4129" t="s">
        <v>10721</v>
      </c>
      <c r="C4129" t="s">
        <v>10722</v>
      </c>
      <c r="D4129">
        <f>_1_1__2[[#This Row],[Column2]]/(1.3*2.5)</f>
        <v>896.05138461538456</v>
      </c>
      <c r="E4129" s="21">
        <f>_1_1__2[[#This Row],[Column3]]/17</f>
        <v>4.0488188235294119E-2</v>
      </c>
    </row>
    <row r="4130" spans="1:5" x14ac:dyDescent="0.3">
      <c r="A4130" t="s">
        <v>10723</v>
      </c>
      <c r="B4130" t="s">
        <v>10724</v>
      </c>
      <c r="C4130" t="s">
        <v>10725</v>
      </c>
      <c r="D4130">
        <f>_1_1__2[[#This Row],[Column2]]/(1.3*2.5)</f>
        <v>896.51292307692302</v>
      </c>
      <c r="E4130" s="21">
        <f>_1_1__2[[#This Row],[Column3]]/17</f>
        <v>4.0497723529411771E-2</v>
      </c>
    </row>
    <row r="4131" spans="1:5" x14ac:dyDescent="0.3">
      <c r="A4131" t="s">
        <v>10726</v>
      </c>
      <c r="B4131" t="s">
        <v>10727</v>
      </c>
      <c r="C4131" t="s">
        <v>10728</v>
      </c>
      <c r="D4131">
        <f>_1_1__2[[#This Row],[Column2]]/(1.3*2.5)</f>
        <v>896.71784615384615</v>
      </c>
      <c r="E4131" s="21">
        <f>_1_1__2[[#This Row],[Column3]]/17</f>
        <v>4.0507258823529409E-2</v>
      </c>
    </row>
    <row r="4132" spans="1:5" x14ac:dyDescent="0.3">
      <c r="A4132" t="s">
        <v>10729</v>
      </c>
      <c r="B4132" t="s">
        <v>10730</v>
      </c>
      <c r="C4132" t="s">
        <v>10731</v>
      </c>
      <c r="D4132">
        <f>_1_1__2[[#This Row],[Column2]]/(1.3*2.5)</f>
        <v>897.23076923076928</v>
      </c>
      <c r="E4132" s="21">
        <f>_1_1__2[[#This Row],[Column3]]/17</f>
        <v>4.0519152941176473E-2</v>
      </c>
    </row>
    <row r="4133" spans="1:5" x14ac:dyDescent="0.3">
      <c r="A4133" t="s">
        <v>10732</v>
      </c>
      <c r="B4133" t="s">
        <v>10733</v>
      </c>
      <c r="C4133" t="s">
        <v>10734</v>
      </c>
      <c r="D4133">
        <f>_1_1__2[[#This Row],[Column2]]/(1.3*2.5)</f>
        <v>897.84615384615381</v>
      </c>
      <c r="E4133" s="21">
        <f>_1_1__2[[#This Row],[Column3]]/17</f>
        <v>4.0528688235294118E-2</v>
      </c>
    </row>
    <row r="4134" spans="1:5" x14ac:dyDescent="0.3">
      <c r="A4134" t="s">
        <v>10735</v>
      </c>
      <c r="B4134" t="s">
        <v>10736</v>
      </c>
      <c r="C4134" t="s">
        <v>10737</v>
      </c>
      <c r="D4134">
        <f>_1_1__2[[#This Row],[Column2]]/(1.3*2.5)</f>
        <v>898.35907692307694</v>
      </c>
      <c r="E4134" s="21">
        <f>_1_1__2[[#This Row],[Column3]]/17</f>
        <v>4.0538229411764708E-2</v>
      </c>
    </row>
    <row r="4135" spans="1:5" x14ac:dyDescent="0.3">
      <c r="A4135" t="s">
        <v>10738</v>
      </c>
      <c r="B4135" t="s">
        <v>10739</v>
      </c>
      <c r="C4135" t="s">
        <v>10740</v>
      </c>
      <c r="D4135">
        <f>_1_1__2[[#This Row],[Column2]]/(1.3*2.5)</f>
        <v>898.41015384615389</v>
      </c>
      <c r="E4135" s="21">
        <f>_1_1__2[[#This Row],[Column3]]/17</f>
        <v>4.0547764705882353E-2</v>
      </c>
    </row>
    <row r="4136" spans="1:5" x14ac:dyDescent="0.3">
      <c r="A4136" t="s">
        <v>10741</v>
      </c>
      <c r="B4136" t="s">
        <v>10739</v>
      </c>
      <c r="C4136" t="s">
        <v>10742</v>
      </c>
      <c r="D4136">
        <f>_1_1__2[[#This Row],[Column2]]/(1.3*2.5)</f>
        <v>898.41015384615389</v>
      </c>
      <c r="E4136" s="21">
        <f>_1_1__2[[#This Row],[Column3]]/17</f>
        <v>4.0557411764705883E-2</v>
      </c>
    </row>
    <row r="4137" spans="1:5" x14ac:dyDescent="0.3">
      <c r="A4137" t="s">
        <v>10743</v>
      </c>
      <c r="B4137" t="s">
        <v>10739</v>
      </c>
      <c r="C4137" t="s">
        <v>10744</v>
      </c>
      <c r="D4137">
        <f>_1_1__2[[#This Row],[Column2]]/(1.3*2.5)</f>
        <v>898.41015384615389</v>
      </c>
      <c r="E4137" s="21">
        <f>_1_1__2[[#This Row],[Column3]]/17</f>
        <v>4.0566947058823528E-2</v>
      </c>
    </row>
    <row r="4138" spans="1:5" x14ac:dyDescent="0.3">
      <c r="A4138" t="s">
        <v>10745</v>
      </c>
      <c r="B4138" t="s">
        <v>10746</v>
      </c>
      <c r="C4138" t="s">
        <v>10747</v>
      </c>
      <c r="D4138">
        <f>_1_1__2[[#This Row],[Column2]]/(1.3*2.5)</f>
        <v>898.71784615384615</v>
      </c>
      <c r="E4138" s="21">
        <f>_1_1__2[[#This Row],[Column3]]/17</f>
        <v>4.0576488235294118E-2</v>
      </c>
    </row>
    <row r="4139" spans="1:5" x14ac:dyDescent="0.3">
      <c r="A4139" t="s">
        <v>10748</v>
      </c>
      <c r="B4139" t="s">
        <v>10749</v>
      </c>
      <c r="C4139" t="s">
        <v>10750</v>
      </c>
      <c r="D4139">
        <f>_1_1__2[[#This Row],[Column2]]/(1.3*2.5)</f>
        <v>899.12830769230766</v>
      </c>
      <c r="E4139" s="21">
        <f>_1_1__2[[#This Row],[Column3]]/17</f>
        <v>4.0586023529411763E-2</v>
      </c>
    </row>
    <row r="4140" spans="1:5" x14ac:dyDescent="0.3">
      <c r="A4140" t="s">
        <v>10751</v>
      </c>
      <c r="B4140" t="s">
        <v>10752</v>
      </c>
      <c r="C4140" t="s">
        <v>10753</v>
      </c>
      <c r="D4140">
        <f>_1_1__2[[#This Row],[Column2]]/(1.3*2.5)</f>
        <v>899.38461538461536</v>
      </c>
      <c r="E4140" s="21">
        <f>_1_1__2[[#This Row],[Column3]]/17</f>
        <v>4.0597917647058827E-2</v>
      </c>
    </row>
    <row r="4141" spans="1:5" x14ac:dyDescent="0.3">
      <c r="A4141" t="s">
        <v>10754</v>
      </c>
      <c r="B4141" t="s">
        <v>10755</v>
      </c>
      <c r="C4141" t="s">
        <v>10756</v>
      </c>
      <c r="D4141">
        <f>_1_1__2[[#This Row],[Column2]]/(1.3*2.5)</f>
        <v>899.48707692307698</v>
      </c>
      <c r="E4141" s="21">
        <f>_1_1__2[[#This Row],[Column3]]/17</f>
        <v>4.0607452941176465E-2</v>
      </c>
    </row>
    <row r="4142" spans="1:5" x14ac:dyDescent="0.3">
      <c r="A4142" t="s">
        <v>10757</v>
      </c>
      <c r="B4142" t="s">
        <v>10758</v>
      </c>
      <c r="C4142" t="s">
        <v>10759</v>
      </c>
      <c r="D4142">
        <f>_1_1__2[[#This Row],[Column2]]/(1.3*2.5)</f>
        <v>899.79476923076925</v>
      </c>
      <c r="E4142" s="21">
        <f>_1_1__2[[#This Row],[Column3]]/17</f>
        <v>4.0616988235294117E-2</v>
      </c>
    </row>
    <row r="4143" spans="1:5" x14ac:dyDescent="0.3">
      <c r="A4143" t="s">
        <v>10760</v>
      </c>
      <c r="B4143" t="s">
        <v>10761</v>
      </c>
      <c r="C4143" t="s">
        <v>10762</v>
      </c>
      <c r="D4143">
        <f>_1_1__2[[#This Row],[Column2]]/(1.3*2.5)</f>
        <v>900.20523076923075</v>
      </c>
      <c r="E4143" s="21">
        <f>_1_1__2[[#This Row],[Column3]]/17</f>
        <v>4.0626523529411762E-2</v>
      </c>
    </row>
    <row r="4144" spans="1:5" x14ac:dyDescent="0.3">
      <c r="A4144" t="s">
        <v>10763</v>
      </c>
      <c r="B4144" t="s">
        <v>10764</v>
      </c>
      <c r="C4144" t="s">
        <v>10765</v>
      </c>
      <c r="D4144">
        <f>_1_1__2[[#This Row],[Column2]]/(1.3*2.5)</f>
        <v>900.66676923076921</v>
      </c>
      <c r="E4144" s="21">
        <f>_1_1__2[[#This Row],[Column3]]/17</f>
        <v>4.0636064705882352E-2</v>
      </c>
    </row>
    <row r="4145" spans="1:5" x14ac:dyDescent="0.3">
      <c r="A4145" t="s">
        <v>10766</v>
      </c>
      <c r="B4145" t="s">
        <v>10767</v>
      </c>
      <c r="C4145" t="s">
        <v>10768</v>
      </c>
      <c r="D4145">
        <f>_1_1__2[[#This Row],[Column2]]/(1.3*2.5)</f>
        <v>901.02553846153853</v>
      </c>
      <c r="E4145" s="21">
        <f>_1_1__2[[#This Row],[Column3]]/17</f>
        <v>4.0645600000000004E-2</v>
      </c>
    </row>
    <row r="4146" spans="1:5" x14ac:dyDescent="0.3">
      <c r="A4146" t="s">
        <v>10769</v>
      </c>
      <c r="B4146" t="s">
        <v>10770</v>
      </c>
      <c r="C4146" t="s">
        <v>10771</v>
      </c>
      <c r="D4146">
        <f>_1_1__2[[#This Row],[Column2]]/(1.3*2.5)</f>
        <v>901.28215384615385</v>
      </c>
      <c r="E4146" s="21">
        <f>_1_1__2[[#This Row],[Column3]]/17</f>
        <v>4.0655135294117642E-2</v>
      </c>
    </row>
    <row r="4147" spans="1:5" x14ac:dyDescent="0.3">
      <c r="A4147" t="s">
        <v>10772</v>
      </c>
      <c r="B4147" t="s">
        <v>10773</v>
      </c>
      <c r="C4147" t="s">
        <v>10774</v>
      </c>
      <c r="D4147">
        <f>_1_1__2[[#This Row],[Column2]]/(1.3*2.5)</f>
        <v>901.53846153846155</v>
      </c>
      <c r="E4147" s="21">
        <f>_1_1__2[[#This Row],[Column3]]/17</f>
        <v>4.0664670588235294E-2</v>
      </c>
    </row>
    <row r="4148" spans="1:5" x14ac:dyDescent="0.3">
      <c r="A4148" t="s">
        <v>10775</v>
      </c>
      <c r="B4148" t="s">
        <v>10776</v>
      </c>
      <c r="C4148" t="s">
        <v>10777</v>
      </c>
      <c r="D4148">
        <f>_1_1__2[[#This Row],[Column2]]/(1.3*2.5)</f>
        <v>902.15384615384619</v>
      </c>
      <c r="E4148" s="21">
        <f>_1_1__2[[#This Row],[Column3]]/17</f>
        <v>4.0676676470588237E-2</v>
      </c>
    </row>
    <row r="4149" spans="1:5" x14ac:dyDescent="0.3">
      <c r="A4149" t="s">
        <v>10778</v>
      </c>
      <c r="B4149" t="s">
        <v>10779</v>
      </c>
      <c r="C4149" t="s">
        <v>10780</v>
      </c>
      <c r="D4149">
        <f>_1_1__2[[#This Row],[Column2]]/(1.3*2.5)</f>
        <v>902.76923076923072</v>
      </c>
      <c r="E4149" s="21">
        <f>_1_1__2[[#This Row],[Column3]]/17</f>
        <v>4.0686211764705882E-2</v>
      </c>
    </row>
    <row r="4150" spans="1:5" x14ac:dyDescent="0.3">
      <c r="A4150" t="s">
        <v>10781</v>
      </c>
      <c r="B4150" t="s">
        <v>10782</v>
      </c>
      <c r="C4150" t="s">
        <v>10783</v>
      </c>
      <c r="D4150">
        <f>_1_1__2[[#This Row],[Column2]]/(1.3*2.5)</f>
        <v>903.07692307692309</v>
      </c>
      <c r="E4150" s="21">
        <f>_1_1__2[[#This Row],[Column3]]/17</f>
        <v>4.0695752941176472E-2</v>
      </c>
    </row>
    <row r="4151" spans="1:5" x14ac:dyDescent="0.3">
      <c r="A4151" t="s">
        <v>10784</v>
      </c>
      <c r="B4151" t="s">
        <v>10785</v>
      </c>
      <c r="C4151" t="s">
        <v>10786</v>
      </c>
      <c r="D4151">
        <f>_1_1__2[[#This Row],[Column2]]/(1.3*2.5)</f>
        <v>903.17938461538461</v>
      </c>
      <c r="E4151" s="21">
        <f>_1_1__2[[#This Row],[Column3]]/17</f>
        <v>4.0705288235294124E-2</v>
      </c>
    </row>
    <row r="4152" spans="1:5" x14ac:dyDescent="0.3">
      <c r="A4152" t="s">
        <v>10787</v>
      </c>
      <c r="B4152" t="s">
        <v>10788</v>
      </c>
      <c r="C4152" t="s">
        <v>10789</v>
      </c>
      <c r="D4152">
        <f>_1_1__2[[#This Row],[Column2]]/(1.3*2.5)</f>
        <v>904.56400000000008</v>
      </c>
      <c r="E4152" s="21">
        <f>_1_1__2[[#This Row],[Column3]]/17</f>
        <v>4.0714823529411762E-2</v>
      </c>
    </row>
    <row r="4153" spans="1:5" x14ac:dyDescent="0.3">
      <c r="A4153" t="s">
        <v>10790</v>
      </c>
      <c r="B4153" t="s">
        <v>10791</v>
      </c>
      <c r="C4153" t="s">
        <v>10792</v>
      </c>
      <c r="D4153">
        <f>_1_1__2[[#This Row],[Column2]]/(1.3*2.5)</f>
        <v>905.23076923076928</v>
      </c>
      <c r="E4153" s="21">
        <f>_1_1__2[[#This Row],[Column3]]/17</f>
        <v>4.0724358823529413E-2</v>
      </c>
    </row>
    <row r="4154" spans="1:5" x14ac:dyDescent="0.3">
      <c r="A4154" t="s">
        <v>3625</v>
      </c>
      <c r="B4154" t="s">
        <v>10793</v>
      </c>
      <c r="C4154" t="s">
        <v>10794</v>
      </c>
      <c r="D4154">
        <f>_1_1__2[[#This Row],[Column2]]/(1.3*2.5)</f>
        <v>905.28215384615385</v>
      </c>
      <c r="E4154" s="21">
        <f>_1_1__2[[#This Row],[Column3]]/17</f>
        <v>4.0733900000000003E-2</v>
      </c>
    </row>
    <row r="4155" spans="1:5" x14ac:dyDescent="0.3">
      <c r="A4155" t="s">
        <v>10795</v>
      </c>
      <c r="B4155" t="s">
        <v>10793</v>
      </c>
      <c r="C4155" t="s">
        <v>10796</v>
      </c>
      <c r="D4155">
        <f>_1_1__2[[#This Row],[Column2]]/(1.3*2.5)</f>
        <v>905.28215384615385</v>
      </c>
      <c r="E4155" s="21">
        <f>_1_1__2[[#This Row],[Column3]]/17</f>
        <v>4.0743435294117648E-2</v>
      </c>
    </row>
    <row r="4156" spans="1:5" x14ac:dyDescent="0.3">
      <c r="A4156" t="s">
        <v>10797</v>
      </c>
      <c r="B4156" t="s">
        <v>10793</v>
      </c>
      <c r="C4156" t="s">
        <v>10798</v>
      </c>
      <c r="D4156">
        <f>_1_1__2[[#This Row],[Column2]]/(1.3*2.5)</f>
        <v>905.28215384615385</v>
      </c>
      <c r="E4156" s="21">
        <f>_1_1__2[[#This Row],[Column3]]/17</f>
        <v>4.0752970588235293E-2</v>
      </c>
    </row>
    <row r="4157" spans="1:5" x14ac:dyDescent="0.3">
      <c r="A4157" t="s">
        <v>10799</v>
      </c>
      <c r="B4157" t="s">
        <v>10800</v>
      </c>
      <c r="C4157" t="s">
        <v>10801</v>
      </c>
      <c r="D4157">
        <f>_1_1__2[[#This Row],[Column2]]/(1.3*2.5)</f>
        <v>906</v>
      </c>
      <c r="E4157" s="21">
        <f>_1_1__2[[#This Row],[Column3]]/17</f>
        <v>4.0762505882352938E-2</v>
      </c>
    </row>
    <row r="4158" spans="1:5" x14ac:dyDescent="0.3">
      <c r="A4158" t="s">
        <v>10802</v>
      </c>
      <c r="B4158" t="s">
        <v>10803</v>
      </c>
      <c r="C4158" t="s">
        <v>10804</v>
      </c>
      <c r="D4158">
        <f>_1_1__2[[#This Row],[Column2]]/(1.3*2.5)</f>
        <v>906.35907692307694</v>
      </c>
      <c r="E4158" s="21">
        <f>_1_1__2[[#This Row],[Column3]]/17</f>
        <v>4.0772047058823528E-2</v>
      </c>
    </row>
    <row r="4159" spans="1:5" x14ac:dyDescent="0.3">
      <c r="A4159" t="s">
        <v>10805</v>
      </c>
      <c r="B4159" t="s">
        <v>10803</v>
      </c>
      <c r="C4159" t="s">
        <v>10806</v>
      </c>
      <c r="D4159">
        <f>_1_1__2[[#This Row],[Column2]]/(1.3*2.5)</f>
        <v>906.35907692307694</v>
      </c>
      <c r="E4159" s="21">
        <f>_1_1__2[[#This Row],[Column3]]/17</f>
        <v>4.078158235294118E-2</v>
      </c>
    </row>
    <row r="4160" spans="1:5" x14ac:dyDescent="0.3">
      <c r="A4160" t="s">
        <v>10807</v>
      </c>
      <c r="B4160" t="s">
        <v>10808</v>
      </c>
      <c r="C4160" t="s">
        <v>10809</v>
      </c>
      <c r="D4160">
        <f>_1_1__2[[#This Row],[Column2]]/(1.3*2.5)</f>
        <v>906.46153846153845</v>
      </c>
      <c r="E4160" s="21">
        <f>_1_1__2[[#This Row],[Column3]]/17</f>
        <v>4.0791117647058825E-2</v>
      </c>
    </row>
    <row r="4161" spans="1:5" x14ac:dyDescent="0.3">
      <c r="A4161" t="s">
        <v>10810</v>
      </c>
      <c r="B4161" t="s">
        <v>10808</v>
      </c>
      <c r="C4161" t="s">
        <v>10811</v>
      </c>
      <c r="D4161">
        <f>_1_1__2[[#This Row],[Column2]]/(1.3*2.5)</f>
        <v>906.46153846153845</v>
      </c>
      <c r="E4161" s="21">
        <f>_1_1__2[[#This Row],[Column3]]/17</f>
        <v>4.080065294117647E-2</v>
      </c>
    </row>
    <row r="4162" spans="1:5" x14ac:dyDescent="0.3">
      <c r="A4162" t="s">
        <v>10812</v>
      </c>
      <c r="B4162" t="s">
        <v>10813</v>
      </c>
      <c r="C4162" t="s">
        <v>10814</v>
      </c>
      <c r="D4162">
        <f>_1_1__2[[#This Row],[Column2]]/(1.3*2.5)</f>
        <v>907.12830769230766</v>
      </c>
      <c r="E4162" s="21">
        <f>_1_1__2[[#This Row],[Column3]]/17</f>
        <v>4.081019411764706E-2</v>
      </c>
    </row>
    <row r="4163" spans="1:5" x14ac:dyDescent="0.3">
      <c r="A4163" t="s">
        <v>10815</v>
      </c>
      <c r="B4163" t="s">
        <v>10816</v>
      </c>
      <c r="C4163" t="s">
        <v>10817</v>
      </c>
      <c r="D4163">
        <f>_1_1__2[[#This Row],[Column2]]/(1.3*2.5)</f>
        <v>908.2563076923077</v>
      </c>
      <c r="E4163" s="21">
        <f>_1_1__2[[#This Row],[Column3]]/17</f>
        <v>4.0819729411764705E-2</v>
      </c>
    </row>
    <row r="4164" spans="1:5" x14ac:dyDescent="0.3">
      <c r="A4164" t="s">
        <v>10818</v>
      </c>
      <c r="B4164" t="s">
        <v>10819</v>
      </c>
      <c r="C4164" t="s">
        <v>10820</v>
      </c>
      <c r="D4164">
        <f>_1_1__2[[#This Row],[Column2]]/(1.3*2.5)</f>
        <v>909.17938461538461</v>
      </c>
      <c r="E4164" s="21">
        <f>_1_1__2[[#This Row],[Column3]]/17</f>
        <v>4.0829264705882357E-2</v>
      </c>
    </row>
    <row r="4165" spans="1:5" x14ac:dyDescent="0.3">
      <c r="A4165" t="s">
        <v>10821</v>
      </c>
      <c r="B4165" t="s">
        <v>10822</v>
      </c>
      <c r="C4165" t="s">
        <v>10823</v>
      </c>
      <c r="D4165">
        <f>_1_1__2[[#This Row],[Column2]]/(1.3*2.5)</f>
        <v>909.48707692307698</v>
      </c>
      <c r="E4165" s="21">
        <f>_1_1__2[[#This Row],[Column3]]/17</f>
        <v>4.0841270588235293E-2</v>
      </c>
    </row>
    <row r="4166" spans="1:5" x14ac:dyDescent="0.3">
      <c r="A4166" t="s">
        <v>10824</v>
      </c>
      <c r="B4166" t="s">
        <v>10825</v>
      </c>
      <c r="C4166" t="s">
        <v>10826</v>
      </c>
      <c r="D4166">
        <f>_1_1__2[[#This Row],[Column2]]/(1.3*2.5)</f>
        <v>909.79476923076925</v>
      </c>
      <c r="E4166" s="21">
        <f>_1_1__2[[#This Row],[Column3]]/17</f>
        <v>4.0850805882352945E-2</v>
      </c>
    </row>
    <row r="4167" spans="1:5" x14ac:dyDescent="0.3">
      <c r="A4167" t="s">
        <v>10827</v>
      </c>
      <c r="B4167" t="s">
        <v>10828</v>
      </c>
      <c r="C4167" t="s">
        <v>10829</v>
      </c>
      <c r="D4167">
        <f>_1_1__2[[#This Row],[Column2]]/(1.3*2.5)</f>
        <v>910.71784615384615</v>
      </c>
      <c r="E4167" s="21">
        <f>_1_1__2[[#This Row],[Column3]]/17</f>
        <v>4.0860347058823528E-2</v>
      </c>
    </row>
    <row r="4168" spans="1:5" x14ac:dyDescent="0.3">
      <c r="A4168" t="s">
        <v>10830</v>
      </c>
      <c r="B4168" t="s">
        <v>10831</v>
      </c>
      <c r="C4168" t="s">
        <v>10832</v>
      </c>
      <c r="D4168">
        <f>_1_1__2[[#This Row],[Column2]]/(1.3*2.5)</f>
        <v>911.12830769230766</v>
      </c>
      <c r="E4168" s="21">
        <f>_1_1__2[[#This Row],[Column3]]/17</f>
        <v>4.0869882352941173E-2</v>
      </c>
    </row>
    <row r="4169" spans="1:5" x14ac:dyDescent="0.3">
      <c r="A4169" t="s">
        <v>10833</v>
      </c>
      <c r="B4169" t="s">
        <v>10834</v>
      </c>
      <c r="C4169" t="s">
        <v>10835</v>
      </c>
      <c r="D4169">
        <f>_1_1__2[[#This Row],[Column2]]/(1.3*2.5)</f>
        <v>911.17938461538461</v>
      </c>
      <c r="E4169" s="21">
        <f>_1_1__2[[#This Row],[Column3]]/17</f>
        <v>4.0879417647058824E-2</v>
      </c>
    </row>
    <row r="4170" spans="1:5" x14ac:dyDescent="0.3">
      <c r="A4170" t="s">
        <v>10836</v>
      </c>
      <c r="B4170" t="s">
        <v>10834</v>
      </c>
      <c r="C4170" t="s">
        <v>10837</v>
      </c>
      <c r="D4170">
        <f>_1_1__2[[#This Row],[Column2]]/(1.3*2.5)</f>
        <v>911.17938461538461</v>
      </c>
      <c r="E4170" s="21">
        <f>_1_1__2[[#This Row],[Column3]]/17</f>
        <v>4.0888952941176469E-2</v>
      </c>
    </row>
    <row r="4171" spans="1:5" x14ac:dyDescent="0.3">
      <c r="A4171" t="s">
        <v>10838</v>
      </c>
      <c r="B4171" t="s">
        <v>10834</v>
      </c>
      <c r="C4171" t="s">
        <v>10839</v>
      </c>
      <c r="D4171">
        <f>_1_1__2[[#This Row],[Column2]]/(1.3*2.5)</f>
        <v>911.17938461538461</v>
      </c>
      <c r="E4171" s="21">
        <f>_1_1__2[[#This Row],[Column3]]/17</f>
        <v>4.0898494117647059E-2</v>
      </c>
    </row>
    <row r="4172" spans="1:5" x14ac:dyDescent="0.3">
      <c r="A4172" t="s">
        <v>10840</v>
      </c>
      <c r="B4172" t="s">
        <v>10841</v>
      </c>
      <c r="C4172" t="s">
        <v>10842</v>
      </c>
      <c r="D4172">
        <f>_1_1__2[[#This Row],[Column2]]/(1.3*2.5)</f>
        <v>911.7436923076923</v>
      </c>
      <c r="E4172" s="21">
        <f>_1_1__2[[#This Row],[Column3]]/17</f>
        <v>4.0908029411764704E-2</v>
      </c>
    </row>
    <row r="4173" spans="1:5" x14ac:dyDescent="0.3">
      <c r="A4173" t="s">
        <v>10843</v>
      </c>
      <c r="B4173" t="s">
        <v>10844</v>
      </c>
      <c r="C4173" t="s">
        <v>10845</v>
      </c>
      <c r="D4173">
        <f>_1_1__2[[#This Row],[Column2]]/(1.3*2.5)</f>
        <v>911.94861538461544</v>
      </c>
      <c r="E4173" s="21">
        <f>_1_1__2[[#This Row],[Column3]]/17</f>
        <v>4.0917564705882349E-2</v>
      </c>
    </row>
    <row r="4174" spans="1:5" x14ac:dyDescent="0.3">
      <c r="A4174" t="s">
        <v>10846</v>
      </c>
      <c r="B4174" t="s">
        <v>10847</v>
      </c>
      <c r="C4174" t="s">
        <v>10848</v>
      </c>
      <c r="D4174">
        <f>_1_1__2[[#This Row],[Column2]]/(1.3*2.5)</f>
        <v>912.05138461538456</v>
      </c>
      <c r="E4174" s="21">
        <f>_1_1__2[[#This Row],[Column3]]/17</f>
        <v>4.0929458823529413E-2</v>
      </c>
    </row>
    <row r="4175" spans="1:5" x14ac:dyDescent="0.3">
      <c r="A4175" t="s">
        <v>10849</v>
      </c>
      <c r="B4175" t="s">
        <v>10850</v>
      </c>
      <c r="C4175" t="s">
        <v>10851</v>
      </c>
      <c r="D4175">
        <f>_1_1__2[[#This Row],[Column2]]/(1.3*2.5)</f>
        <v>912.20523076923075</v>
      </c>
      <c r="E4175" s="21">
        <f>_1_1__2[[#This Row],[Column3]]/17</f>
        <v>4.0939105882352944E-2</v>
      </c>
    </row>
    <row r="4176" spans="1:5" x14ac:dyDescent="0.3">
      <c r="A4176" t="s">
        <v>10852</v>
      </c>
      <c r="B4176" t="s">
        <v>10853</v>
      </c>
      <c r="C4176" t="s">
        <v>10854</v>
      </c>
      <c r="D4176">
        <f>_1_1__2[[#This Row],[Column2]]/(1.3*2.5)</f>
        <v>912.35907692307694</v>
      </c>
      <c r="E4176" s="21">
        <f>_1_1__2[[#This Row],[Column3]]/17</f>
        <v>4.0948641176470589E-2</v>
      </c>
    </row>
    <row r="4177" spans="1:5" x14ac:dyDescent="0.3">
      <c r="A4177" t="s">
        <v>10855</v>
      </c>
      <c r="B4177" t="s">
        <v>10856</v>
      </c>
      <c r="C4177" t="s">
        <v>10857</v>
      </c>
      <c r="D4177">
        <f>_1_1__2[[#This Row],[Column2]]/(1.3*2.5)</f>
        <v>912.71784615384615</v>
      </c>
      <c r="E4177" s="21">
        <f>_1_1__2[[#This Row],[Column3]]/17</f>
        <v>4.0958182352941179E-2</v>
      </c>
    </row>
    <row r="4178" spans="1:5" x14ac:dyDescent="0.3">
      <c r="A4178" t="s">
        <v>10858</v>
      </c>
      <c r="B4178" t="s">
        <v>10859</v>
      </c>
      <c r="C4178" t="s">
        <v>10860</v>
      </c>
      <c r="D4178">
        <f>_1_1__2[[#This Row],[Column2]]/(1.3*2.5)</f>
        <v>913.23076923076928</v>
      </c>
      <c r="E4178" s="21">
        <f>_1_1__2[[#This Row],[Column3]]/17</f>
        <v>4.0967717647058824E-2</v>
      </c>
    </row>
    <row r="4179" spans="1:5" x14ac:dyDescent="0.3">
      <c r="A4179" t="s">
        <v>10861</v>
      </c>
      <c r="B4179" t="s">
        <v>10862</v>
      </c>
      <c r="C4179" t="s">
        <v>10863</v>
      </c>
      <c r="D4179">
        <f>_1_1__2[[#This Row],[Column2]]/(1.3*2.5)</f>
        <v>913.53846153846155</v>
      </c>
      <c r="E4179" s="21">
        <f>_1_1__2[[#This Row],[Column3]]/17</f>
        <v>4.0977252941176469E-2</v>
      </c>
    </row>
    <row r="4180" spans="1:5" x14ac:dyDescent="0.3">
      <c r="A4180" t="s">
        <v>10864</v>
      </c>
      <c r="B4180" t="s">
        <v>10865</v>
      </c>
      <c r="C4180" t="s">
        <v>10866</v>
      </c>
      <c r="D4180">
        <f>_1_1__2[[#This Row],[Column2]]/(1.3*2.5)</f>
        <v>913.58984615384611</v>
      </c>
      <c r="E4180" s="21">
        <f>_1_1__2[[#This Row],[Column3]]/17</f>
        <v>4.0986788235294121E-2</v>
      </c>
    </row>
    <row r="4181" spans="1:5" x14ac:dyDescent="0.3">
      <c r="A4181" t="s">
        <v>10867</v>
      </c>
      <c r="B4181" t="s">
        <v>10865</v>
      </c>
      <c r="C4181" t="s">
        <v>10868</v>
      </c>
      <c r="D4181">
        <f>_1_1__2[[#This Row],[Column2]]/(1.3*2.5)</f>
        <v>913.58984615384611</v>
      </c>
      <c r="E4181" s="21">
        <f>_1_1__2[[#This Row],[Column3]]/17</f>
        <v>4.0996329411764711E-2</v>
      </c>
    </row>
    <row r="4182" spans="1:5" x14ac:dyDescent="0.3">
      <c r="A4182" t="s">
        <v>10869</v>
      </c>
      <c r="B4182" t="s">
        <v>10870</v>
      </c>
      <c r="C4182" t="s">
        <v>10871</v>
      </c>
      <c r="D4182">
        <f>_1_1__2[[#This Row],[Column2]]/(1.3*2.5)</f>
        <v>914.20523076923075</v>
      </c>
      <c r="E4182" s="21">
        <f>_1_1__2[[#This Row],[Column3]]/17</f>
        <v>4.1005864705882356E-2</v>
      </c>
    </row>
    <row r="4183" spans="1:5" x14ac:dyDescent="0.3">
      <c r="A4183" t="s">
        <v>10872</v>
      </c>
      <c r="B4183" t="s">
        <v>10873</v>
      </c>
      <c r="C4183" t="s">
        <v>10874</v>
      </c>
      <c r="D4183">
        <f>_1_1__2[[#This Row],[Column2]]/(1.3*2.5)</f>
        <v>914.56400000000008</v>
      </c>
      <c r="E4183" s="21">
        <f>_1_1__2[[#This Row],[Column3]]/17</f>
        <v>4.1017758823529413E-2</v>
      </c>
    </row>
    <row r="4184" spans="1:5" x14ac:dyDescent="0.3">
      <c r="A4184" t="s">
        <v>10875</v>
      </c>
      <c r="B4184" t="s">
        <v>10876</v>
      </c>
      <c r="C4184" t="s">
        <v>10877</v>
      </c>
      <c r="D4184">
        <f>_1_1__2[[#This Row],[Column2]]/(1.3*2.5)</f>
        <v>914.82061538461539</v>
      </c>
      <c r="E4184" s="21">
        <f>_1_1__2[[#This Row],[Column3]]/17</f>
        <v>4.1027294117647058E-2</v>
      </c>
    </row>
    <row r="4185" spans="1:5" x14ac:dyDescent="0.3">
      <c r="A4185" t="s">
        <v>10878</v>
      </c>
      <c r="B4185" t="s">
        <v>10879</v>
      </c>
      <c r="C4185" t="s">
        <v>10880</v>
      </c>
      <c r="D4185">
        <f>_1_1__2[[#This Row],[Column2]]/(1.3*2.5)</f>
        <v>915.23076923076928</v>
      </c>
      <c r="E4185" s="21">
        <f>_1_1__2[[#This Row],[Column3]]/17</f>
        <v>4.1036829411764709E-2</v>
      </c>
    </row>
    <row r="4186" spans="1:5" x14ac:dyDescent="0.3">
      <c r="A4186" t="s">
        <v>10881</v>
      </c>
      <c r="B4186" t="s">
        <v>10882</v>
      </c>
      <c r="C4186" t="s">
        <v>10883</v>
      </c>
      <c r="D4186">
        <f>_1_1__2[[#This Row],[Column2]]/(1.3*2.5)</f>
        <v>916.15384615384619</v>
      </c>
      <c r="E4186" s="21">
        <f>_1_1__2[[#This Row],[Column3]]/17</f>
        <v>4.1046364705882354E-2</v>
      </c>
    </row>
    <row r="4187" spans="1:5" x14ac:dyDescent="0.3">
      <c r="A4187" t="s">
        <v>10884</v>
      </c>
      <c r="B4187" t="s">
        <v>10885</v>
      </c>
      <c r="C4187" t="s">
        <v>10886</v>
      </c>
      <c r="D4187">
        <f>_1_1__2[[#This Row],[Column2]]/(1.3*2.5)</f>
        <v>916.56400000000008</v>
      </c>
      <c r="E4187" s="21">
        <f>_1_1__2[[#This Row],[Column3]]/17</f>
        <v>4.1055905882352937E-2</v>
      </c>
    </row>
    <row r="4188" spans="1:5" x14ac:dyDescent="0.3">
      <c r="A4188" t="s">
        <v>10887</v>
      </c>
      <c r="B4188" t="s">
        <v>10888</v>
      </c>
      <c r="C4188" t="s">
        <v>10889</v>
      </c>
      <c r="D4188">
        <f>_1_1__2[[#This Row],[Column2]]/(1.3*2.5)</f>
        <v>916.66676923076921</v>
      </c>
      <c r="E4188" s="21">
        <f>_1_1__2[[#This Row],[Column3]]/17</f>
        <v>4.1065441176470589E-2</v>
      </c>
    </row>
    <row r="4189" spans="1:5" x14ac:dyDescent="0.3">
      <c r="A4189" t="s">
        <v>10890</v>
      </c>
      <c r="B4189" t="s">
        <v>10888</v>
      </c>
      <c r="C4189" t="s">
        <v>10891</v>
      </c>
      <c r="D4189">
        <f>_1_1__2[[#This Row],[Column2]]/(1.3*2.5)</f>
        <v>916.66676923076921</v>
      </c>
      <c r="E4189" s="21">
        <f>_1_1__2[[#This Row],[Column3]]/17</f>
        <v>4.1074976470588234E-2</v>
      </c>
    </row>
    <row r="4190" spans="1:5" x14ac:dyDescent="0.3">
      <c r="A4190" t="s">
        <v>10892</v>
      </c>
      <c r="B4190" t="s">
        <v>10893</v>
      </c>
      <c r="C4190" t="s">
        <v>10894</v>
      </c>
      <c r="D4190">
        <f>_1_1__2[[#This Row],[Column2]]/(1.3*2.5)</f>
        <v>916.71784615384615</v>
      </c>
      <c r="E4190" s="21">
        <f>_1_1__2[[#This Row],[Column3]]/17</f>
        <v>4.1084623529411765E-2</v>
      </c>
    </row>
    <row r="4191" spans="1:5" x14ac:dyDescent="0.3">
      <c r="A4191" t="s">
        <v>10895</v>
      </c>
      <c r="B4191" t="s">
        <v>10896</v>
      </c>
      <c r="C4191" t="s">
        <v>10897</v>
      </c>
      <c r="D4191">
        <f>_1_1__2[[#This Row],[Column2]]/(1.3*2.5)</f>
        <v>916.92307692307691</v>
      </c>
      <c r="E4191" s="21">
        <f>_1_1__2[[#This Row],[Column3]]/17</f>
        <v>4.1094164705882355E-2</v>
      </c>
    </row>
    <row r="4192" spans="1:5" x14ac:dyDescent="0.3">
      <c r="A4192" t="s">
        <v>10898</v>
      </c>
      <c r="B4192" t="s">
        <v>10899</v>
      </c>
      <c r="C4192" t="s">
        <v>10900</v>
      </c>
      <c r="D4192">
        <f>_1_1__2[[#This Row],[Column2]]/(1.3*2.5)</f>
        <v>917.89753846153849</v>
      </c>
      <c r="E4192" s="21">
        <f>_1_1__2[[#This Row],[Column3]]/17</f>
        <v>4.11037E-2</v>
      </c>
    </row>
    <row r="4193" spans="1:5" x14ac:dyDescent="0.3">
      <c r="A4193" t="s">
        <v>10901</v>
      </c>
      <c r="B4193" t="s">
        <v>10902</v>
      </c>
      <c r="C4193" t="s">
        <v>10903</v>
      </c>
      <c r="D4193">
        <f>_1_1__2[[#This Row],[Column2]]/(1.3*2.5)</f>
        <v>918.2563076923077</v>
      </c>
      <c r="E4193" s="21">
        <f>_1_1__2[[#This Row],[Column3]]/17</f>
        <v>4.1115594117647057E-2</v>
      </c>
    </row>
    <row r="4194" spans="1:5" x14ac:dyDescent="0.3">
      <c r="A4194" t="s">
        <v>10904</v>
      </c>
      <c r="B4194" t="s">
        <v>10905</v>
      </c>
      <c r="C4194" t="s">
        <v>10906</v>
      </c>
      <c r="D4194">
        <f>_1_1__2[[#This Row],[Column2]]/(1.3*2.5)</f>
        <v>918.46153846153845</v>
      </c>
      <c r="E4194" s="21">
        <f>_1_1__2[[#This Row],[Column3]]/17</f>
        <v>4.1125129411764702E-2</v>
      </c>
    </row>
    <row r="4195" spans="1:5" x14ac:dyDescent="0.3">
      <c r="A4195" t="s">
        <v>10907</v>
      </c>
      <c r="B4195" t="s">
        <v>10908</v>
      </c>
      <c r="C4195" t="s">
        <v>10909</v>
      </c>
      <c r="D4195">
        <f>_1_1__2[[#This Row],[Column2]]/(1.3*2.5)</f>
        <v>918.66676923076921</v>
      </c>
      <c r="E4195" s="21">
        <f>_1_1__2[[#This Row],[Column3]]/17</f>
        <v>4.1134664705882354E-2</v>
      </c>
    </row>
    <row r="4196" spans="1:5" x14ac:dyDescent="0.3">
      <c r="A4196" t="s">
        <v>10910</v>
      </c>
      <c r="B4196" t="s">
        <v>10908</v>
      </c>
      <c r="C4196" t="s">
        <v>10911</v>
      </c>
      <c r="D4196">
        <f>_1_1__2[[#This Row],[Column2]]/(1.3*2.5)</f>
        <v>918.66676923076921</v>
      </c>
      <c r="E4196" s="21">
        <f>_1_1__2[[#This Row],[Column3]]/17</f>
        <v>4.1144199999999999E-2</v>
      </c>
    </row>
    <row r="4197" spans="1:5" x14ac:dyDescent="0.3">
      <c r="A4197" t="s">
        <v>10912</v>
      </c>
      <c r="B4197" t="s">
        <v>10913</v>
      </c>
      <c r="C4197" t="s">
        <v>10914</v>
      </c>
      <c r="D4197">
        <f>_1_1__2[[#This Row],[Column2]]/(1.3*2.5)</f>
        <v>919.53846153846155</v>
      </c>
      <c r="E4197" s="21">
        <f>_1_1__2[[#This Row],[Column3]]/17</f>
        <v>4.1153741176470582E-2</v>
      </c>
    </row>
    <row r="4198" spans="1:5" x14ac:dyDescent="0.3">
      <c r="A4198" t="s">
        <v>10915</v>
      </c>
      <c r="B4198" t="s">
        <v>10916</v>
      </c>
      <c r="C4198" t="s">
        <v>10917</v>
      </c>
      <c r="D4198">
        <f>_1_1__2[[#This Row],[Column2]]/(1.3*2.5)</f>
        <v>919.94861538461544</v>
      </c>
      <c r="E4198" s="21">
        <f>_1_1__2[[#This Row],[Column3]]/17</f>
        <v>4.1163276470588234E-2</v>
      </c>
    </row>
    <row r="4199" spans="1:5" x14ac:dyDescent="0.3">
      <c r="A4199" t="s">
        <v>10918</v>
      </c>
      <c r="B4199" t="s">
        <v>10919</v>
      </c>
      <c r="C4199" t="s">
        <v>10920</v>
      </c>
      <c r="D4199">
        <f>_1_1__2[[#This Row],[Column2]]/(1.3*2.5)</f>
        <v>920.10246153846151</v>
      </c>
      <c r="E4199" s="21">
        <f>_1_1__2[[#This Row],[Column3]]/17</f>
        <v>4.1172811764705886E-2</v>
      </c>
    </row>
    <row r="4200" spans="1:5" x14ac:dyDescent="0.3">
      <c r="A4200" t="s">
        <v>10921</v>
      </c>
      <c r="B4200" t="s">
        <v>10922</v>
      </c>
      <c r="C4200" t="s">
        <v>10923</v>
      </c>
      <c r="D4200">
        <f>_1_1__2[[#This Row],[Column2]]/(1.3*2.5)</f>
        <v>920.35907692307694</v>
      </c>
      <c r="E4200" s="21">
        <f>_1_1__2[[#This Row],[Column3]]/17</f>
        <v>4.1184817647058822E-2</v>
      </c>
    </row>
    <row r="4201" spans="1:5" x14ac:dyDescent="0.3">
      <c r="A4201" t="s">
        <v>10924</v>
      </c>
      <c r="B4201" t="s">
        <v>10925</v>
      </c>
      <c r="C4201" t="s">
        <v>10926</v>
      </c>
      <c r="D4201">
        <f>_1_1__2[[#This Row],[Column2]]/(1.3*2.5)</f>
        <v>921.33323076923079</v>
      </c>
      <c r="E4201" s="21">
        <f>_1_1__2[[#This Row],[Column3]]/17</f>
        <v>4.1194352941176474E-2</v>
      </c>
    </row>
    <row r="4202" spans="1:5" x14ac:dyDescent="0.3">
      <c r="A4202" t="s">
        <v>10927</v>
      </c>
      <c r="B4202" t="s">
        <v>10928</v>
      </c>
      <c r="C4202" t="s">
        <v>10929</v>
      </c>
      <c r="D4202">
        <f>_1_1__2[[#This Row],[Column2]]/(1.3*2.5)</f>
        <v>921.69230769230774</v>
      </c>
      <c r="E4202" s="21">
        <f>_1_1__2[[#This Row],[Column3]]/17</f>
        <v>4.1203894117647064E-2</v>
      </c>
    </row>
    <row r="4203" spans="1:5" x14ac:dyDescent="0.3">
      <c r="A4203" t="s">
        <v>10930</v>
      </c>
      <c r="B4203" t="s">
        <v>10931</v>
      </c>
      <c r="C4203" t="s">
        <v>10932</v>
      </c>
      <c r="D4203">
        <f>_1_1__2[[#This Row],[Column2]]/(1.3*2.5)</f>
        <v>921.79476923076925</v>
      </c>
      <c r="E4203" s="21">
        <f>_1_1__2[[#This Row],[Column3]]/17</f>
        <v>4.1213429411764702E-2</v>
      </c>
    </row>
    <row r="4204" spans="1:5" x14ac:dyDescent="0.3">
      <c r="A4204" t="s">
        <v>10933</v>
      </c>
      <c r="B4204" t="s">
        <v>10934</v>
      </c>
      <c r="C4204" t="s">
        <v>10935</v>
      </c>
      <c r="D4204">
        <f>_1_1__2[[#This Row],[Column2]]/(1.3*2.5)</f>
        <v>922</v>
      </c>
      <c r="E4204" s="21">
        <f>_1_1__2[[#This Row],[Column3]]/17</f>
        <v>4.1222964705882353E-2</v>
      </c>
    </row>
    <row r="4205" spans="1:5" x14ac:dyDescent="0.3">
      <c r="A4205" t="s">
        <v>10936</v>
      </c>
      <c r="B4205" t="s">
        <v>10937</v>
      </c>
      <c r="C4205" t="s">
        <v>10938</v>
      </c>
      <c r="D4205">
        <f>_1_1__2[[#This Row],[Column2]]/(1.3*2.5)</f>
        <v>922.46153846153845</v>
      </c>
      <c r="E4205" s="21">
        <f>_1_1__2[[#This Row],[Column3]]/17</f>
        <v>4.1232499999999998E-2</v>
      </c>
    </row>
    <row r="4206" spans="1:5" x14ac:dyDescent="0.3">
      <c r="A4206" t="s">
        <v>10939</v>
      </c>
      <c r="B4206" t="s">
        <v>10940</v>
      </c>
      <c r="C4206" t="s">
        <v>10941</v>
      </c>
      <c r="D4206">
        <f>_1_1__2[[#This Row],[Column2]]/(1.3*2.5)</f>
        <v>923.23076923076928</v>
      </c>
      <c r="E4206" s="21">
        <f>_1_1__2[[#This Row],[Column3]]/17</f>
        <v>4.1242041176470588E-2</v>
      </c>
    </row>
    <row r="4207" spans="1:5" x14ac:dyDescent="0.3">
      <c r="A4207" t="s">
        <v>10942</v>
      </c>
      <c r="B4207" t="s">
        <v>10940</v>
      </c>
      <c r="C4207" t="s">
        <v>10943</v>
      </c>
      <c r="D4207">
        <f>_1_1__2[[#This Row],[Column2]]/(1.3*2.5)</f>
        <v>923.23076923076928</v>
      </c>
      <c r="E4207" s="21">
        <f>_1_1__2[[#This Row],[Column3]]/17</f>
        <v>4.12539294117647E-2</v>
      </c>
    </row>
    <row r="4208" spans="1:5" x14ac:dyDescent="0.3">
      <c r="A4208" t="s">
        <v>10944</v>
      </c>
      <c r="B4208" t="s">
        <v>10940</v>
      </c>
      <c r="C4208" t="s">
        <v>10945</v>
      </c>
      <c r="D4208">
        <f>_1_1__2[[#This Row],[Column2]]/(1.3*2.5)</f>
        <v>923.23076923076928</v>
      </c>
      <c r="E4208" s="21">
        <f>_1_1__2[[#This Row],[Column3]]/17</f>
        <v>4.126347058823529E-2</v>
      </c>
    </row>
    <row r="4209" spans="1:5" x14ac:dyDescent="0.3">
      <c r="A4209" t="s">
        <v>10946</v>
      </c>
      <c r="B4209" t="s">
        <v>10940</v>
      </c>
      <c r="C4209" t="s">
        <v>10947</v>
      </c>
      <c r="D4209">
        <f>_1_1__2[[#This Row],[Column2]]/(1.3*2.5)</f>
        <v>923.23076923076928</v>
      </c>
      <c r="E4209" s="21">
        <f>_1_1__2[[#This Row],[Column3]]/17</f>
        <v>4.1273005882352942E-2</v>
      </c>
    </row>
    <row r="4210" spans="1:5" x14ac:dyDescent="0.3">
      <c r="A4210" t="s">
        <v>10948</v>
      </c>
      <c r="B4210" t="s">
        <v>10949</v>
      </c>
      <c r="C4210" t="s">
        <v>10950</v>
      </c>
      <c r="D4210">
        <f>_1_1__2[[#This Row],[Column2]]/(1.3*2.5)</f>
        <v>923.33323076923079</v>
      </c>
      <c r="E4210" s="21">
        <f>_1_1__2[[#This Row],[Column3]]/17</f>
        <v>4.1282541176470587E-2</v>
      </c>
    </row>
    <row r="4211" spans="1:5" x14ac:dyDescent="0.3">
      <c r="A4211" t="s">
        <v>10951</v>
      </c>
      <c r="B4211" t="s">
        <v>10952</v>
      </c>
      <c r="C4211" t="s">
        <v>10953</v>
      </c>
      <c r="D4211">
        <f>_1_1__2[[#This Row],[Column2]]/(1.3*2.5)</f>
        <v>923.79476923076925</v>
      </c>
      <c r="E4211" s="21">
        <f>_1_1__2[[#This Row],[Column3]]/17</f>
        <v>4.1292076470588239E-2</v>
      </c>
    </row>
    <row r="4212" spans="1:5" x14ac:dyDescent="0.3">
      <c r="A4212" t="s">
        <v>10954</v>
      </c>
      <c r="B4212" t="s">
        <v>10955</v>
      </c>
      <c r="C4212" t="s">
        <v>10956</v>
      </c>
      <c r="D4212">
        <f>_1_1__2[[#This Row],[Column2]]/(1.3*2.5)</f>
        <v>924.35907692307694</v>
      </c>
      <c r="E4212" s="21">
        <f>_1_1__2[[#This Row],[Column3]]/17</f>
        <v>4.1304082352941182E-2</v>
      </c>
    </row>
    <row r="4213" spans="1:5" x14ac:dyDescent="0.3">
      <c r="A4213" t="s">
        <v>10957</v>
      </c>
      <c r="B4213" t="s">
        <v>10958</v>
      </c>
      <c r="C4213" t="s">
        <v>10959</v>
      </c>
      <c r="D4213">
        <f>_1_1__2[[#This Row],[Column2]]/(1.3*2.5)</f>
        <v>924.56400000000008</v>
      </c>
      <c r="E4213" s="21">
        <f>_1_1__2[[#This Row],[Column3]]/17</f>
        <v>4.131361764705882E-2</v>
      </c>
    </row>
    <row r="4214" spans="1:5" x14ac:dyDescent="0.3">
      <c r="A4214" t="s">
        <v>10960</v>
      </c>
      <c r="B4214" t="s">
        <v>10961</v>
      </c>
      <c r="C4214" t="s">
        <v>10962</v>
      </c>
      <c r="D4214">
        <f>_1_1__2[[#This Row],[Column2]]/(1.3*2.5)</f>
        <v>924.97446153846147</v>
      </c>
      <c r="E4214" s="21">
        <f>_1_1__2[[#This Row],[Column3]]/17</f>
        <v>4.132315882352941E-2</v>
      </c>
    </row>
    <row r="4215" spans="1:5" x14ac:dyDescent="0.3">
      <c r="A4215" t="s">
        <v>10963</v>
      </c>
      <c r="B4215" t="s">
        <v>10964</v>
      </c>
      <c r="C4215" t="s">
        <v>10965</v>
      </c>
      <c r="D4215">
        <f>_1_1__2[[#This Row],[Column2]]/(1.3*2.5)</f>
        <v>925.69230769230774</v>
      </c>
      <c r="E4215" s="21">
        <f>_1_1__2[[#This Row],[Column3]]/17</f>
        <v>4.1332694117647062E-2</v>
      </c>
    </row>
    <row r="4216" spans="1:5" x14ac:dyDescent="0.3">
      <c r="A4216" t="s">
        <v>10966</v>
      </c>
      <c r="B4216" t="s">
        <v>10967</v>
      </c>
      <c r="C4216" t="s">
        <v>10968</v>
      </c>
      <c r="D4216">
        <f>_1_1__2[[#This Row],[Column2]]/(1.3*2.5)</f>
        <v>926.30769230769226</v>
      </c>
      <c r="E4216" s="21">
        <f>_1_1__2[[#This Row],[Column3]]/17</f>
        <v>4.1342229411764707E-2</v>
      </c>
    </row>
    <row r="4217" spans="1:5" x14ac:dyDescent="0.3">
      <c r="A4217" t="s">
        <v>10969</v>
      </c>
      <c r="B4217" t="s">
        <v>10970</v>
      </c>
      <c r="C4217" t="s">
        <v>10971</v>
      </c>
      <c r="D4217">
        <f>_1_1__2[[#This Row],[Column2]]/(1.3*2.5)</f>
        <v>926.46153846153845</v>
      </c>
      <c r="E4217" s="21">
        <f>_1_1__2[[#This Row],[Column3]]/17</f>
        <v>4.1351764705882359E-2</v>
      </c>
    </row>
    <row r="4218" spans="1:5" x14ac:dyDescent="0.3">
      <c r="A4218" t="s">
        <v>10972</v>
      </c>
      <c r="B4218" t="s">
        <v>10973</v>
      </c>
      <c r="C4218" t="s">
        <v>10974</v>
      </c>
      <c r="D4218">
        <f>_1_1__2[[#This Row],[Column2]]/(1.3*2.5)</f>
        <v>926.76923076923072</v>
      </c>
      <c r="E4218" s="21">
        <f>_1_1__2[[#This Row],[Column3]]/17</f>
        <v>4.1361305882352942E-2</v>
      </c>
    </row>
    <row r="4219" spans="1:5" x14ac:dyDescent="0.3">
      <c r="A4219" t="s">
        <v>10975</v>
      </c>
      <c r="B4219" t="s">
        <v>10976</v>
      </c>
      <c r="C4219" t="s">
        <v>10977</v>
      </c>
      <c r="D4219">
        <f>_1_1__2[[#This Row],[Column2]]/(1.3*2.5)</f>
        <v>927.38461538461536</v>
      </c>
      <c r="E4219" s="21">
        <f>_1_1__2[[#This Row],[Column3]]/17</f>
        <v>4.1370841176470587E-2</v>
      </c>
    </row>
    <row r="4220" spans="1:5" x14ac:dyDescent="0.3">
      <c r="A4220" t="s">
        <v>10978</v>
      </c>
      <c r="B4220" t="s">
        <v>10979</v>
      </c>
      <c r="C4220" t="s">
        <v>10980</v>
      </c>
      <c r="D4220">
        <f>_1_1__2[[#This Row],[Column2]]/(1.3*2.5)</f>
        <v>928.46153846153845</v>
      </c>
      <c r="E4220" s="21">
        <f>_1_1__2[[#This Row],[Column3]]/17</f>
        <v>4.1380376470588238E-2</v>
      </c>
    </row>
    <row r="4221" spans="1:5" x14ac:dyDescent="0.3">
      <c r="A4221" t="s">
        <v>10981</v>
      </c>
      <c r="B4221" t="s">
        <v>10982</v>
      </c>
      <c r="C4221" t="s">
        <v>10983</v>
      </c>
      <c r="D4221">
        <f>_1_1__2[[#This Row],[Column2]]/(1.3*2.5)</f>
        <v>929.64092307692306</v>
      </c>
      <c r="E4221" s="21">
        <f>_1_1__2[[#This Row],[Column3]]/17</f>
        <v>4.1389911764705883E-2</v>
      </c>
    </row>
    <row r="4222" spans="1:5" x14ac:dyDescent="0.3">
      <c r="A4222" t="s">
        <v>10984</v>
      </c>
      <c r="B4222" t="s">
        <v>10982</v>
      </c>
      <c r="C4222" t="s">
        <v>10985</v>
      </c>
      <c r="D4222">
        <f>_1_1__2[[#This Row],[Column2]]/(1.3*2.5)</f>
        <v>929.64092307692306</v>
      </c>
      <c r="E4222" s="21">
        <f>_1_1__2[[#This Row],[Column3]]/17</f>
        <v>4.1401805882352941E-2</v>
      </c>
    </row>
    <row r="4223" spans="1:5" x14ac:dyDescent="0.3">
      <c r="A4223" t="s">
        <v>10986</v>
      </c>
      <c r="B4223" t="s">
        <v>10987</v>
      </c>
      <c r="C4223" t="s">
        <v>10988</v>
      </c>
      <c r="D4223">
        <f>_1_1__2[[#This Row],[Column2]]/(1.3*2.5)</f>
        <v>929.43599999999992</v>
      </c>
      <c r="E4223" s="21">
        <f>_1_1__2[[#This Row],[Column3]]/17</f>
        <v>4.1411341176470585E-2</v>
      </c>
    </row>
    <row r="4224" spans="1:5" x14ac:dyDescent="0.3">
      <c r="A4224" t="s">
        <v>10989</v>
      </c>
      <c r="B4224" t="s">
        <v>10990</v>
      </c>
      <c r="C4224" t="s">
        <v>10991</v>
      </c>
      <c r="D4224">
        <f>_1_1__2[[#This Row],[Column2]]/(1.3*2.5)</f>
        <v>929.33323076923079</v>
      </c>
      <c r="E4224" s="21">
        <f>_1_1__2[[#This Row],[Column3]]/17</f>
        <v>4.1420994117647054E-2</v>
      </c>
    </row>
    <row r="4225" spans="1:5" x14ac:dyDescent="0.3">
      <c r="A4225" t="s">
        <v>10992</v>
      </c>
      <c r="B4225" t="s">
        <v>10993</v>
      </c>
      <c r="C4225" t="s">
        <v>10994</v>
      </c>
      <c r="D4225">
        <f>_1_1__2[[#This Row],[Column2]]/(1.3*2.5)</f>
        <v>929.38461538461536</v>
      </c>
      <c r="E4225" s="21">
        <f>_1_1__2[[#This Row],[Column3]]/17</f>
        <v>4.1430529411764706E-2</v>
      </c>
    </row>
    <row r="4226" spans="1:5" x14ac:dyDescent="0.3">
      <c r="A4226" t="s">
        <v>10995</v>
      </c>
      <c r="B4226" t="s">
        <v>10996</v>
      </c>
      <c r="C4226" t="s">
        <v>10997</v>
      </c>
      <c r="D4226">
        <f>_1_1__2[[#This Row],[Column2]]/(1.3*2.5)</f>
        <v>929.53846153846155</v>
      </c>
      <c r="E4226" s="21">
        <f>_1_1__2[[#This Row],[Column3]]/17</f>
        <v>4.1440064705882351E-2</v>
      </c>
    </row>
    <row r="4227" spans="1:5" x14ac:dyDescent="0.3">
      <c r="A4227" t="s">
        <v>10998</v>
      </c>
      <c r="B4227" t="s">
        <v>10999</v>
      </c>
      <c r="C4227" t="s">
        <v>11000</v>
      </c>
      <c r="D4227">
        <f>_1_1__2[[#This Row],[Column2]]/(1.3*2.5)</f>
        <v>930.41015384615389</v>
      </c>
      <c r="E4227" s="21">
        <f>_1_1__2[[#This Row],[Column3]]/17</f>
        <v>4.1449600000000003E-2</v>
      </c>
    </row>
    <row r="4228" spans="1:5" x14ac:dyDescent="0.3">
      <c r="A4228" t="s">
        <v>11001</v>
      </c>
      <c r="B4228" t="s">
        <v>11002</v>
      </c>
      <c r="C4228" t="s">
        <v>11003</v>
      </c>
      <c r="D4228">
        <f>_1_1__2[[#This Row],[Column2]]/(1.3*2.5)</f>
        <v>930.61538461538464</v>
      </c>
      <c r="E4228" s="21">
        <f>_1_1__2[[#This Row],[Column3]]/17</f>
        <v>4.1459141176470593E-2</v>
      </c>
    </row>
    <row r="4229" spans="1:5" x14ac:dyDescent="0.3">
      <c r="A4229" t="s">
        <v>3663</v>
      </c>
      <c r="B4229" t="s">
        <v>11004</v>
      </c>
      <c r="C4229" t="s">
        <v>11005</v>
      </c>
      <c r="D4229">
        <f>_1_1__2[[#This Row],[Column2]]/(1.3*2.5)</f>
        <v>930.66676923076921</v>
      </c>
      <c r="E4229" s="21">
        <f>_1_1__2[[#This Row],[Column3]]/17</f>
        <v>4.1468676470588231E-2</v>
      </c>
    </row>
    <row r="4230" spans="1:5" x14ac:dyDescent="0.3">
      <c r="A4230" t="s">
        <v>11006</v>
      </c>
      <c r="B4230" t="s">
        <v>11007</v>
      </c>
      <c r="C4230" t="s">
        <v>11008</v>
      </c>
      <c r="D4230">
        <f>_1_1__2[[#This Row],[Column2]]/(1.3*2.5)</f>
        <v>930.82061538461539</v>
      </c>
      <c r="E4230" s="21">
        <f>_1_1__2[[#This Row],[Column3]]/17</f>
        <v>4.1478211764705883E-2</v>
      </c>
    </row>
    <row r="4231" spans="1:5" x14ac:dyDescent="0.3">
      <c r="A4231" t="s">
        <v>11009</v>
      </c>
      <c r="B4231" t="s">
        <v>11010</v>
      </c>
      <c r="C4231" t="s">
        <v>11011</v>
      </c>
      <c r="D4231">
        <f>_1_1__2[[#This Row],[Column2]]/(1.3*2.5)</f>
        <v>930.97446153846147</v>
      </c>
      <c r="E4231" s="21">
        <f>_1_1__2[[#This Row],[Column3]]/17</f>
        <v>4.1487747058823528E-2</v>
      </c>
    </row>
    <row r="4232" spans="1:5" x14ac:dyDescent="0.3">
      <c r="A4232" t="s">
        <v>11012</v>
      </c>
      <c r="B4232" t="s">
        <v>11013</v>
      </c>
      <c r="C4232" t="s">
        <v>11014</v>
      </c>
      <c r="D4232">
        <f>_1_1__2[[#This Row],[Column2]]/(1.3*2.5)</f>
        <v>931.17938461538461</v>
      </c>
      <c r="E4232" s="21">
        <f>_1_1__2[[#This Row],[Column3]]/17</f>
        <v>4.1497288235294118E-2</v>
      </c>
    </row>
    <row r="4233" spans="1:5" x14ac:dyDescent="0.3">
      <c r="A4233" t="s">
        <v>11015</v>
      </c>
      <c r="B4233" t="s">
        <v>11016</v>
      </c>
      <c r="C4233" t="s">
        <v>11017</v>
      </c>
      <c r="D4233">
        <f>_1_1__2[[#This Row],[Column2]]/(1.3*2.5)</f>
        <v>931.28215384615385</v>
      </c>
      <c r="E4233" s="21">
        <f>_1_1__2[[#This Row],[Column3]]/17</f>
        <v>4.1509182352941175E-2</v>
      </c>
    </row>
    <row r="4234" spans="1:5" x14ac:dyDescent="0.3">
      <c r="A4234" t="s">
        <v>11018</v>
      </c>
      <c r="B4234" t="s">
        <v>11019</v>
      </c>
      <c r="C4234" t="s">
        <v>11020</v>
      </c>
      <c r="D4234">
        <f>_1_1__2[[#This Row],[Column2]]/(1.3*2.5)</f>
        <v>931.69230769230774</v>
      </c>
      <c r="E4234" s="21">
        <f>_1_1__2[[#This Row],[Column3]]/17</f>
        <v>4.151871764705882E-2</v>
      </c>
    </row>
    <row r="4235" spans="1:5" x14ac:dyDescent="0.3">
      <c r="A4235" t="s">
        <v>11021</v>
      </c>
      <c r="B4235" t="s">
        <v>11022</v>
      </c>
      <c r="C4235" t="s">
        <v>11023</v>
      </c>
      <c r="D4235">
        <f>_1_1__2[[#This Row],[Column2]]/(1.3*2.5)</f>
        <v>932.61538461538464</v>
      </c>
      <c r="E4235" s="21">
        <f>_1_1__2[[#This Row],[Column3]]/17</f>
        <v>4.1528252941176472E-2</v>
      </c>
    </row>
    <row r="4236" spans="1:5" x14ac:dyDescent="0.3">
      <c r="A4236" t="s">
        <v>11024</v>
      </c>
      <c r="B4236" t="s">
        <v>11025</v>
      </c>
      <c r="C4236" t="s">
        <v>11026</v>
      </c>
      <c r="D4236">
        <f>_1_1__2[[#This Row],[Column2]]/(1.3*2.5)</f>
        <v>933.79476923076925</v>
      </c>
      <c r="E4236" s="21">
        <f>_1_1__2[[#This Row],[Column3]]/17</f>
        <v>4.1537788235294117E-2</v>
      </c>
    </row>
    <row r="4237" spans="1:5" x14ac:dyDescent="0.3">
      <c r="A4237" t="s">
        <v>11027</v>
      </c>
      <c r="B4237" t="s">
        <v>11025</v>
      </c>
      <c r="C4237" t="s">
        <v>11028</v>
      </c>
      <c r="D4237">
        <f>_1_1__2[[#This Row],[Column2]]/(1.3*2.5)</f>
        <v>933.79476923076925</v>
      </c>
      <c r="E4237" s="21">
        <f>_1_1__2[[#This Row],[Column3]]/17</f>
        <v>4.15473294117647E-2</v>
      </c>
    </row>
    <row r="4238" spans="1:5" x14ac:dyDescent="0.3">
      <c r="A4238" t="s">
        <v>11029</v>
      </c>
      <c r="B4238" t="s">
        <v>11030</v>
      </c>
      <c r="C4238" t="s">
        <v>11031</v>
      </c>
      <c r="D4238">
        <f>_1_1__2[[#This Row],[Column2]]/(1.3*2.5)</f>
        <v>933.28215384615385</v>
      </c>
      <c r="E4238" s="21">
        <f>_1_1__2[[#This Row],[Column3]]/17</f>
        <v>4.1556864705882351E-2</v>
      </c>
    </row>
    <row r="4239" spans="1:5" x14ac:dyDescent="0.3">
      <c r="A4239" t="s">
        <v>11032</v>
      </c>
      <c r="B4239" t="s">
        <v>11033</v>
      </c>
      <c r="C4239" t="s">
        <v>11034</v>
      </c>
      <c r="D4239">
        <f>_1_1__2[[#This Row],[Column2]]/(1.3*2.5)</f>
        <v>933.02553846153853</v>
      </c>
      <c r="E4239" s="21">
        <f>_1_1__2[[#This Row],[Column3]]/17</f>
        <v>4.1566511764705882E-2</v>
      </c>
    </row>
    <row r="4240" spans="1:5" x14ac:dyDescent="0.3">
      <c r="A4240" t="s">
        <v>11035</v>
      </c>
      <c r="B4240" t="s">
        <v>11036</v>
      </c>
      <c r="C4240" t="s">
        <v>11037</v>
      </c>
      <c r="D4240">
        <f>_1_1__2[[#This Row],[Column2]]/(1.3*2.5)</f>
        <v>933.43599999999992</v>
      </c>
      <c r="E4240" s="21">
        <f>_1_1__2[[#This Row],[Column3]]/17</f>
        <v>4.157840588235294E-2</v>
      </c>
    </row>
    <row r="4241" spans="1:5" x14ac:dyDescent="0.3">
      <c r="A4241" t="s">
        <v>11038</v>
      </c>
      <c r="B4241" t="s">
        <v>11039</v>
      </c>
      <c r="C4241" t="s">
        <v>11040</v>
      </c>
      <c r="D4241">
        <f>_1_1__2[[#This Row],[Column2]]/(1.3*2.5)</f>
        <v>934.56400000000008</v>
      </c>
      <c r="E4241" s="21">
        <f>_1_1__2[[#This Row],[Column3]]/17</f>
        <v>4.1587941176470591E-2</v>
      </c>
    </row>
    <row r="4242" spans="1:5" x14ac:dyDescent="0.3">
      <c r="A4242" t="s">
        <v>11041</v>
      </c>
      <c r="B4242" t="s">
        <v>11042</v>
      </c>
      <c r="C4242" t="s">
        <v>11043</v>
      </c>
      <c r="D4242">
        <f>_1_1__2[[#This Row],[Column2]]/(1.3*2.5)</f>
        <v>934.61538461538464</v>
      </c>
      <c r="E4242" s="21">
        <f>_1_1__2[[#This Row],[Column3]]/17</f>
        <v>4.1597476470588236E-2</v>
      </c>
    </row>
    <row r="4243" spans="1:5" x14ac:dyDescent="0.3">
      <c r="A4243" t="s">
        <v>11044</v>
      </c>
      <c r="B4243" t="s">
        <v>11042</v>
      </c>
      <c r="C4243" t="s">
        <v>11045</v>
      </c>
      <c r="D4243">
        <f>_1_1__2[[#This Row],[Column2]]/(1.3*2.5)</f>
        <v>934.61538461538464</v>
      </c>
      <c r="E4243" s="21">
        <f>_1_1__2[[#This Row],[Column3]]/17</f>
        <v>4.1607017647058819E-2</v>
      </c>
    </row>
    <row r="4244" spans="1:5" x14ac:dyDescent="0.3">
      <c r="A4244" t="s">
        <v>11046</v>
      </c>
      <c r="B4244" t="s">
        <v>11047</v>
      </c>
      <c r="C4244" t="s">
        <v>11048</v>
      </c>
      <c r="D4244">
        <f>_1_1__2[[#This Row],[Column2]]/(1.3*2.5)</f>
        <v>934.92307692307691</v>
      </c>
      <c r="E4244" s="21">
        <f>_1_1__2[[#This Row],[Column3]]/17</f>
        <v>4.1616552941176471E-2</v>
      </c>
    </row>
    <row r="4245" spans="1:5" x14ac:dyDescent="0.3">
      <c r="A4245" t="s">
        <v>11049</v>
      </c>
      <c r="B4245" t="s">
        <v>11050</v>
      </c>
      <c r="C4245" t="s">
        <v>11051</v>
      </c>
      <c r="D4245">
        <f>_1_1__2[[#This Row],[Column2]]/(1.3*2.5)</f>
        <v>935.23076923076928</v>
      </c>
      <c r="E4245" s="21">
        <f>_1_1__2[[#This Row],[Column3]]/17</f>
        <v>4.1626088235294116E-2</v>
      </c>
    </row>
    <row r="4246" spans="1:5" x14ac:dyDescent="0.3">
      <c r="A4246" t="s">
        <v>11052</v>
      </c>
      <c r="B4246" t="s">
        <v>11053</v>
      </c>
      <c r="C4246" t="s">
        <v>11054</v>
      </c>
      <c r="D4246">
        <f>_1_1__2[[#This Row],[Column2]]/(1.3*2.5)</f>
        <v>935.28215384615385</v>
      </c>
      <c r="E4246" s="21">
        <f>_1_1__2[[#This Row],[Column3]]/17</f>
        <v>4.1635623529411768E-2</v>
      </c>
    </row>
    <row r="4247" spans="1:5" x14ac:dyDescent="0.3">
      <c r="A4247" t="s">
        <v>11055</v>
      </c>
      <c r="B4247" t="s">
        <v>11056</v>
      </c>
      <c r="C4247" t="s">
        <v>11057</v>
      </c>
      <c r="D4247">
        <f>_1_1__2[[#This Row],[Column2]]/(1.3*2.5)</f>
        <v>935.43599999999992</v>
      </c>
      <c r="E4247" s="21">
        <f>_1_1__2[[#This Row],[Column3]]/17</f>
        <v>4.1645164705882358E-2</v>
      </c>
    </row>
    <row r="4248" spans="1:5" x14ac:dyDescent="0.3">
      <c r="A4248" t="s">
        <v>11058</v>
      </c>
      <c r="B4248" t="s">
        <v>11059</v>
      </c>
      <c r="C4248" t="s">
        <v>11060</v>
      </c>
      <c r="D4248">
        <f>_1_1__2[[#This Row],[Column2]]/(1.3*2.5)</f>
        <v>935.94861538461544</v>
      </c>
      <c r="E4248" s="21">
        <f>_1_1__2[[#This Row],[Column3]]/17</f>
        <v>4.1654699999999996E-2</v>
      </c>
    </row>
    <row r="4249" spans="1:5" x14ac:dyDescent="0.3">
      <c r="A4249" t="s">
        <v>11061</v>
      </c>
      <c r="B4249" t="s">
        <v>11062</v>
      </c>
      <c r="C4249" t="s">
        <v>11063</v>
      </c>
      <c r="D4249">
        <f>_1_1__2[[#This Row],[Column2]]/(1.3*2.5)</f>
        <v>936.35907692307694</v>
      </c>
      <c r="E4249" s="21">
        <f>_1_1__2[[#This Row],[Column3]]/17</f>
        <v>4.1666705882352939E-2</v>
      </c>
    </row>
    <row r="4250" spans="1:5" x14ac:dyDescent="0.3">
      <c r="A4250" t="s">
        <v>11064</v>
      </c>
      <c r="B4250" t="s">
        <v>11065</v>
      </c>
      <c r="C4250" t="s">
        <v>11066</v>
      </c>
      <c r="D4250">
        <f>_1_1__2[[#This Row],[Column2]]/(1.3*2.5)</f>
        <v>936.56400000000008</v>
      </c>
      <c r="E4250" s="21">
        <f>_1_1__2[[#This Row],[Column3]]/17</f>
        <v>4.1676241176470584E-2</v>
      </c>
    </row>
    <row r="4251" spans="1:5" x14ac:dyDescent="0.3">
      <c r="A4251" t="s">
        <v>11067</v>
      </c>
      <c r="B4251" t="s">
        <v>11068</v>
      </c>
      <c r="C4251" t="s">
        <v>11069</v>
      </c>
      <c r="D4251">
        <f>_1_1__2[[#This Row],[Column2]]/(1.3*2.5)</f>
        <v>936.82061538461539</v>
      </c>
      <c r="E4251" s="21">
        <f>_1_1__2[[#This Row],[Column3]]/17</f>
        <v>4.1685776470588236E-2</v>
      </c>
    </row>
    <row r="4252" spans="1:5" x14ac:dyDescent="0.3">
      <c r="A4252" t="s">
        <v>11070</v>
      </c>
      <c r="B4252" t="s">
        <v>11071</v>
      </c>
      <c r="C4252" t="s">
        <v>11072</v>
      </c>
      <c r="D4252">
        <f>_1_1__2[[#This Row],[Column2]]/(1.3*2.5)</f>
        <v>937.64092307692306</v>
      </c>
      <c r="E4252" s="21">
        <f>_1_1__2[[#This Row],[Column3]]/17</f>
        <v>4.1695311764705881E-2</v>
      </c>
    </row>
    <row r="4253" spans="1:5" x14ac:dyDescent="0.3">
      <c r="A4253" t="s">
        <v>11073</v>
      </c>
      <c r="B4253" t="s">
        <v>11074</v>
      </c>
      <c r="C4253" t="s">
        <v>11075</v>
      </c>
      <c r="D4253">
        <f>_1_1__2[[#This Row],[Column2]]/(1.3*2.5)</f>
        <v>938.10246153846151</v>
      </c>
      <c r="E4253" s="21">
        <f>_1_1__2[[#This Row],[Column3]]/17</f>
        <v>4.1704852941176471E-2</v>
      </c>
    </row>
    <row r="4254" spans="1:5" x14ac:dyDescent="0.3">
      <c r="A4254" t="s">
        <v>11076</v>
      </c>
      <c r="B4254" t="s">
        <v>11077</v>
      </c>
      <c r="C4254" t="s">
        <v>11078</v>
      </c>
      <c r="D4254">
        <f>_1_1__2[[#This Row],[Column2]]/(1.3*2.5)</f>
        <v>938.46153846153845</v>
      </c>
      <c r="E4254" s="21">
        <f>_1_1__2[[#This Row],[Column3]]/17</f>
        <v>4.1714388235294116E-2</v>
      </c>
    </row>
    <row r="4255" spans="1:5" x14ac:dyDescent="0.3">
      <c r="A4255" t="s">
        <v>11079</v>
      </c>
      <c r="B4255" t="s">
        <v>11080</v>
      </c>
      <c r="C4255" t="s">
        <v>11081</v>
      </c>
      <c r="D4255">
        <f>_1_1__2[[#This Row],[Column2]]/(1.3*2.5)</f>
        <v>938.71784615384615</v>
      </c>
      <c r="E4255" s="21">
        <f>_1_1__2[[#This Row],[Column3]]/17</f>
        <v>4.1723923529411761E-2</v>
      </c>
    </row>
    <row r="4256" spans="1:5" x14ac:dyDescent="0.3">
      <c r="A4256" t="s">
        <v>11082</v>
      </c>
      <c r="B4256" t="s">
        <v>11083</v>
      </c>
      <c r="C4256" t="s">
        <v>11084</v>
      </c>
      <c r="D4256">
        <f>_1_1__2[[#This Row],[Column2]]/(1.3*2.5)</f>
        <v>939.02553846153853</v>
      </c>
      <c r="E4256" s="21">
        <f>_1_1__2[[#This Row],[Column3]]/17</f>
        <v>4.1733458823529412E-2</v>
      </c>
    </row>
    <row r="4257" spans="1:5" x14ac:dyDescent="0.3">
      <c r="A4257" t="s">
        <v>11085</v>
      </c>
      <c r="B4257" t="s">
        <v>11086</v>
      </c>
      <c r="C4257" t="s">
        <v>11087</v>
      </c>
      <c r="D4257">
        <f>_1_1__2[[#This Row],[Column2]]/(1.3*2.5)</f>
        <v>939.33323076923079</v>
      </c>
      <c r="E4257" s="21">
        <f>_1_1__2[[#This Row],[Column3]]/17</f>
        <v>4.1743000000000002E-2</v>
      </c>
    </row>
    <row r="4258" spans="1:5" x14ac:dyDescent="0.3">
      <c r="A4258" t="s">
        <v>11088</v>
      </c>
      <c r="B4258" t="s">
        <v>11089</v>
      </c>
      <c r="C4258" t="s">
        <v>11090</v>
      </c>
      <c r="D4258">
        <f>_1_1__2[[#This Row],[Column2]]/(1.3*2.5)</f>
        <v>939.69230769230774</v>
      </c>
      <c r="E4258" s="21">
        <f>_1_1__2[[#This Row],[Column3]]/17</f>
        <v>4.1752535294117647E-2</v>
      </c>
    </row>
    <row r="4259" spans="1:5" x14ac:dyDescent="0.3">
      <c r="A4259" t="s">
        <v>11091</v>
      </c>
      <c r="B4259" t="s">
        <v>11092</v>
      </c>
      <c r="C4259" t="s">
        <v>11093</v>
      </c>
      <c r="D4259">
        <f>_1_1__2[[#This Row],[Column2]]/(1.3*2.5)</f>
        <v>939.94861538461544</v>
      </c>
      <c r="E4259" s="21">
        <f>_1_1__2[[#This Row],[Column3]]/17</f>
        <v>4.1762070588235292E-2</v>
      </c>
    </row>
    <row r="4260" spans="1:5" x14ac:dyDescent="0.3">
      <c r="A4260" t="s">
        <v>11094</v>
      </c>
      <c r="B4260" t="s">
        <v>11095</v>
      </c>
      <c r="C4260" t="s">
        <v>11096</v>
      </c>
      <c r="D4260">
        <f>_1_1__2[[#This Row],[Column2]]/(1.3*2.5)</f>
        <v>940.35907692307694</v>
      </c>
      <c r="E4260" s="21">
        <f>_1_1__2[[#This Row],[Column3]]/17</f>
        <v>4.1771605882352937E-2</v>
      </c>
    </row>
    <row r="4261" spans="1:5" x14ac:dyDescent="0.3">
      <c r="A4261" t="s">
        <v>11097</v>
      </c>
      <c r="B4261" t="s">
        <v>11098</v>
      </c>
      <c r="C4261" t="s">
        <v>11099</v>
      </c>
      <c r="D4261">
        <f>_1_1__2[[#This Row],[Column2]]/(1.3*2.5)</f>
        <v>940.92307692307691</v>
      </c>
      <c r="E4261" s="21">
        <f>_1_1__2[[#This Row],[Column3]]/17</f>
        <v>4.1781147058823527E-2</v>
      </c>
    </row>
    <row r="4262" spans="1:5" x14ac:dyDescent="0.3">
      <c r="A4262" t="s">
        <v>11100</v>
      </c>
      <c r="B4262" t="s">
        <v>11101</v>
      </c>
      <c r="C4262" t="s">
        <v>11102</v>
      </c>
      <c r="D4262">
        <f>_1_1__2[[#This Row],[Column2]]/(1.3*2.5)</f>
        <v>941.02553846153853</v>
      </c>
      <c r="E4262" s="21">
        <f>_1_1__2[[#This Row],[Column3]]/17</f>
        <v>4.1790682352941179E-2</v>
      </c>
    </row>
    <row r="4263" spans="1:5" x14ac:dyDescent="0.3">
      <c r="A4263" t="s">
        <v>11103</v>
      </c>
      <c r="B4263" t="s">
        <v>11104</v>
      </c>
      <c r="C4263" t="s">
        <v>11105</v>
      </c>
      <c r="D4263">
        <f>_1_1__2[[#This Row],[Column2]]/(1.3*2.5)</f>
        <v>941.07692307692309</v>
      </c>
      <c r="E4263" s="21">
        <f>_1_1__2[[#This Row],[Column3]]/17</f>
        <v>4.1802688235294122E-2</v>
      </c>
    </row>
    <row r="4264" spans="1:5" x14ac:dyDescent="0.3">
      <c r="A4264" t="s">
        <v>11106</v>
      </c>
      <c r="B4264" t="s">
        <v>11107</v>
      </c>
      <c r="C4264" t="s">
        <v>11108</v>
      </c>
      <c r="D4264">
        <f>_1_1__2[[#This Row],[Column2]]/(1.3*2.5)</f>
        <v>941.7436923076923</v>
      </c>
      <c r="E4264" s="21">
        <f>_1_1__2[[#This Row],[Column3]]/17</f>
        <v>4.1812223529411767E-2</v>
      </c>
    </row>
    <row r="4265" spans="1:5" x14ac:dyDescent="0.3">
      <c r="A4265" t="s">
        <v>11109</v>
      </c>
      <c r="B4265" t="s">
        <v>11110</v>
      </c>
      <c r="C4265" t="s">
        <v>11111</v>
      </c>
      <c r="D4265">
        <f>_1_1__2[[#This Row],[Column2]]/(1.3*2.5)</f>
        <v>942.35907692307694</v>
      </c>
      <c r="E4265" s="21">
        <f>_1_1__2[[#This Row],[Column3]]/17</f>
        <v>4.1821758823529412E-2</v>
      </c>
    </row>
    <row r="4266" spans="1:5" x14ac:dyDescent="0.3">
      <c r="A4266" t="s">
        <v>11112</v>
      </c>
      <c r="B4266" t="s">
        <v>11110</v>
      </c>
      <c r="C4266" t="s">
        <v>11113</v>
      </c>
      <c r="D4266">
        <f>_1_1__2[[#This Row],[Column2]]/(1.3*2.5)</f>
        <v>942.35907692307694</v>
      </c>
      <c r="E4266" s="21">
        <f>_1_1__2[[#This Row],[Column3]]/17</f>
        <v>4.1831294117647057E-2</v>
      </c>
    </row>
    <row r="4267" spans="1:5" x14ac:dyDescent="0.3">
      <c r="A4267" t="s">
        <v>11114</v>
      </c>
      <c r="B4267" t="s">
        <v>11115</v>
      </c>
      <c r="C4267" t="s">
        <v>11116</v>
      </c>
      <c r="D4267">
        <f>_1_1__2[[#This Row],[Column2]]/(1.3*2.5)</f>
        <v>942.46153846153845</v>
      </c>
      <c r="E4267" s="21">
        <f>_1_1__2[[#This Row],[Column3]]/17</f>
        <v>4.1840835294117647E-2</v>
      </c>
    </row>
    <row r="4268" spans="1:5" x14ac:dyDescent="0.3">
      <c r="A4268" t="s">
        <v>11117</v>
      </c>
      <c r="B4268" t="s">
        <v>11118</v>
      </c>
      <c r="C4268" t="s">
        <v>11119</v>
      </c>
      <c r="D4268">
        <f>_1_1__2[[#This Row],[Column2]]/(1.3*2.5)</f>
        <v>942.97446153846147</v>
      </c>
      <c r="E4268" s="21">
        <f>_1_1__2[[#This Row],[Column3]]/17</f>
        <v>4.1850370588235299E-2</v>
      </c>
    </row>
    <row r="4269" spans="1:5" x14ac:dyDescent="0.3">
      <c r="A4269" t="s">
        <v>11120</v>
      </c>
      <c r="B4269" t="s">
        <v>11121</v>
      </c>
      <c r="C4269" t="s">
        <v>11122</v>
      </c>
      <c r="D4269">
        <f>_1_1__2[[#This Row],[Column2]]/(1.3*2.5)</f>
        <v>943.48707692307698</v>
      </c>
      <c r="E4269" s="21">
        <f>_1_1__2[[#This Row],[Column3]]/17</f>
        <v>4.1859905882352944E-2</v>
      </c>
    </row>
    <row r="4270" spans="1:5" x14ac:dyDescent="0.3">
      <c r="A4270" t="s">
        <v>11123</v>
      </c>
      <c r="B4270" t="s">
        <v>11124</v>
      </c>
      <c r="C4270" t="s">
        <v>11125</v>
      </c>
      <c r="D4270">
        <f>_1_1__2[[#This Row],[Column2]]/(1.3*2.5)</f>
        <v>943.84615384615381</v>
      </c>
      <c r="E4270" s="21">
        <f>_1_1__2[[#This Row],[Column3]]/17</f>
        <v>4.1869441176470588E-2</v>
      </c>
    </row>
    <row r="4271" spans="1:5" x14ac:dyDescent="0.3">
      <c r="A4271" t="s">
        <v>11126</v>
      </c>
      <c r="B4271" t="s">
        <v>11124</v>
      </c>
      <c r="C4271" t="s">
        <v>11127</v>
      </c>
      <c r="D4271">
        <f>_1_1__2[[#This Row],[Column2]]/(1.3*2.5)</f>
        <v>943.84615384615381</v>
      </c>
      <c r="E4271" s="21">
        <f>_1_1__2[[#This Row],[Column3]]/17</f>
        <v>4.1878982352941178E-2</v>
      </c>
    </row>
    <row r="4272" spans="1:5" x14ac:dyDescent="0.3">
      <c r="A4272" t="s">
        <v>11128</v>
      </c>
      <c r="B4272" t="s">
        <v>11124</v>
      </c>
      <c r="C4272" t="s">
        <v>11129</v>
      </c>
      <c r="D4272">
        <f>_1_1__2[[#This Row],[Column2]]/(1.3*2.5)</f>
        <v>943.84615384615381</v>
      </c>
      <c r="E4272" s="21">
        <f>_1_1__2[[#This Row],[Column3]]/17</f>
        <v>4.1888517647058823E-2</v>
      </c>
    </row>
    <row r="4273" spans="1:5" x14ac:dyDescent="0.3">
      <c r="A4273" t="s">
        <v>11130</v>
      </c>
      <c r="B4273" t="s">
        <v>11131</v>
      </c>
      <c r="C4273" t="s">
        <v>11132</v>
      </c>
      <c r="D4273">
        <f>_1_1__2[[#This Row],[Column2]]/(1.3*2.5)</f>
        <v>944</v>
      </c>
      <c r="E4273" s="21">
        <f>_1_1__2[[#This Row],[Column3]]/17</f>
        <v>4.190041176470588E-2</v>
      </c>
    </row>
    <row r="4274" spans="1:5" x14ac:dyDescent="0.3">
      <c r="A4274" t="s">
        <v>11133</v>
      </c>
      <c r="B4274" t="s">
        <v>11134</v>
      </c>
      <c r="C4274" t="s">
        <v>11135</v>
      </c>
      <c r="D4274">
        <f>_1_1__2[[#This Row],[Column2]]/(1.3*2.5)</f>
        <v>944.46153846153845</v>
      </c>
      <c r="E4274" s="21">
        <f>_1_1__2[[#This Row],[Column3]]/17</f>
        <v>4.1909947058823525E-2</v>
      </c>
    </row>
    <row r="4275" spans="1:5" x14ac:dyDescent="0.3">
      <c r="A4275" t="s">
        <v>11136</v>
      </c>
      <c r="B4275" t="s">
        <v>11137</v>
      </c>
      <c r="C4275" t="s">
        <v>11138</v>
      </c>
      <c r="D4275">
        <f>_1_1__2[[#This Row],[Column2]]/(1.3*2.5)</f>
        <v>944.82061538461539</v>
      </c>
      <c r="E4275" s="21">
        <f>_1_1__2[[#This Row],[Column3]]/17</f>
        <v>4.1919482352941177E-2</v>
      </c>
    </row>
    <row r="4276" spans="1:5" x14ac:dyDescent="0.3">
      <c r="A4276" t="s">
        <v>11139</v>
      </c>
      <c r="B4276" t="s">
        <v>11137</v>
      </c>
      <c r="C4276" t="s">
        <v>11140</v>
      </c>
      <c r="D4276">
        <f>_1_1__2[[#This Row],[Column2]]/(1.3*2.5)</f>
        <v>944.82061538461539</v>
      </c>
      <c r="E4276" s="21">
        <f>_1_1__2[[#This Row],[Column3]]/17</f>
        <v>4.1929023529411767E-2</v>
      </c>
    </row>
    <row r="4277" spans="1:5" x14ac:dyDescent="0.3">
      <c r="A4277" t="s">
        <v>11141</v>
      </c>
      <c r="B4277" t="s">
        <v>11137</v>
      </c>
      <c r="C4277" t="s">
        <v>11142</v>
      </c>
      <c r="D4277">
        <f>_1_1__2[[#This Row],[Column2]]/(1.3*2.5)</f>
        <v>944.82061538461539</v>
      </c>
      <c r="E4277" s="21">
        <f>_1_1__2[[#This Row],[Column3]]/17</f>
        <v>4.1938558823529412E-2</v>
      </c>
    </row>
    <row r="4278" spans="1:5" x14ac:dyDescent="0.3">
      <c r="A4278" t="s">
        <v>11143</v>
      </c>
      <c r="B4278" t="s">
        <v>11144</v>
      </c>
      <c r="C4278" t="s">
        <v>11145</v>
      </c>
      <c r="D4278">
        <f>_1_1__2[[#This Row],[Column2]]/(1.3*2.5)</f>
        <v>944.87169230769234</v>
      </c>
      <c r="E4278" s="21">
        <f>_1_1__2[[#This Row],[Column3]]/17</f>
        <v>4.1948205882352943E-2</v>
      </c>
    </row>
    <row r="4279" spans="1:5" x14ac:dyDescent="0.3">
      <c r="A4279" t="s">
        <v>3669</v>
      </c>
      <c r="B4279" t="s">
        <v>11146</v>
      </c>
      <c r="C4279" t="s">
        <v>11147</v>
      </c>
      <c r="D4279">
        <f>_1_1__2[[#This Row],[Column2]]/(1.3*2.5)</f>
        <v>945.02553846153853</v>
      </c>
      <c r="E4279" s="21">
        <f>_1_1__2[[#This Row],[Column3]]/17</f>
        <v>4.1957741176470588E-2</v>
      </c>
    </row>
    <row r="4280" spans="1:5" x14ac:dyDescent="0.3">
      <c r="A4280" t="s">
        <v>11148</v>
      </c>
      <c r="B4280" t="s">
        <v>11149</v>
      </c>
      <c r="C4280" t="s">
        <v>11150</v>
      </c>
      <c r="D4280">
        <f>_1_1__2[[#This Row],[Column2]]/(1.3*2.5)</f>
        <v>945.33323076923079</v>
      </c>
      <c r="E4280" s="21">
        <f>_1_1__2[[#This Row],[Column3]]/17</f>
        <v>4.1967282352941171E-2</v>
      </c>
    </row>
    <row r="4281" spans="1:5" x14ac:dyDescent="0.3">
      <c r="A4281" t="s">
        <v>11151</v>
      </c>
      <c r="B4281" t="s">
        <v>11152</v>
      </c>
      <c r="C4281" t="s">
        <v>11153</v>
      </c>
      <c r="D4281">
        <f>_1_1__2[[#This Row],[Column2]]/(1.3*2.5)</f>
        <v>945.79476923076925</v>
      </c>
      <c r="E4281" s="21">
        <f>_1_1__2[[#This Row],[Column3]]/17</f>
        <v>4.1976817647058823E-2</v>
      </c>
    </row>
    <row r="4282" spans="1:5" x14ac:dyDescent="0.3">
      <c r="A4282" t="s">
        <v>11154</v>
      </c>
      <c r="B4282" t="s">
        <v>11155</v>
      </c>
      <c r="C4282" t="s">
        <v>11156</v>
      </c>
      <c r="D4282">
        <f>_1_1__2[[#This Row],[Column2]]/(1.3*2.5)</f>
        <v>946.35907692307694</v>
      </c>
      <c r="E4282" s="21">
        <f>_1_1__2[[#This Row],[Column3]]/17</f>
        <v>4.1986352941176468E-2</v>
      </c>
    </row>
    <row r="4283" spans="1:5" x14ac:dyDescent="0.3">
      <c r="A4283" t="s">
        <v>11157</v>
      </c>
      <c r="B4283" t="s">
        <v>11158</v>
      </c>
      <c r="C4283" t="s">
        <v>11159</v>
      </c>
      <c r="D4283">
        <f>_1_1__2[[#This Row],[Column2]]/(1.3*2.5)</f>
        <v>946.87169230769234</v>
      </c>
      <c r="E4283" s="21">
        <f>_1_1__2[[#This Row],[Column3]]/17</f>
        <v>4.1998247058823532E-2</v>
      </c>
    </row>
    <row r="4284" spans="1:5" x14ac:dyDescent="0.3">
      <c r="A4284" t="s">
        <v>11160</v>
      </c>
      <c r="B4284" t="s">
        <v>11161</v>
      </c>
      <c r="C4284" t="s">
        <v>11162</v>
      </c>
      <c r="D4284">
        <f>_1_1__2[[#This Row],[Column2]]/(1.3*2.5)</f>
        <v>947.38461538461536</v>
      </c>
      <c r="E4284" s="21">
        <f>_1_1__2[[#This Row],[Column3]]/17</f>
        <v>4.2007782352941177E-2</v>
      </c>
    </row>
    <row r="4285" spans="1:5" x14ac:dyDescent="0.3">
      <c r="A4285" t="s">
        <v>11163</v>
      </c>
      <c r="B4285" t="s">
        <v>11164</v>
      </c>
      <c r="C4285" t="s">
        <v>11165</v>
      </c>
      <c r="D4285">
        <f>_1_1__2[[#This Row],[Column2]]/(1.3*2.5)</f>
        <v>947.64092307692306</v>
      </c>
      <c r="E4285" s="21">
        <f>_1_1__2[[#This Row],[Column3]]/17</f>
        <v>4.2017317647058822E-2</v>
      </c>
    </row>
    <row r="4286" spans="1:5" x14ac:dyDescent="0.3">
      <c r="A4286" t="s">
        <v>11166</v>
      </c>
      <c r="B4286" t="s">
        <v>11167</v>
      </c>
      <c r="C4286" t="s">
        <v>11168</v>
      </c>
      <c r="D4286">
        <f>_1_1__2[[#This Row],[Column2]]/(1.3*2.5)</f>
        <v>947.69230769230774</v>
      </c>
      <c r="E4286" s="21">
        <f>_1_1__2[[#This Row],[Column3]]/17</f>
        <v>4.2026858823529412E-2</v>
      </c>
    </row>
    <row r="4287" spans="1:5" x14ac:dyDescent="0.3">
      <c r="A4287" t="s">
        <v>11169</v>
      </c>
      <c r="B4287" t="s">
        <v>11170</v>
      </c>
      <c r="C4287" t="s">
        <v>11171</v>
      </c>
      <c r="D4287">
        <f>_1_1__2[[#This Row],[Column2]]/(1.3*2.5)</f>
        <v>947.84615384615381</v>
      </c>
      <c r="E4287" s="21">
        <f>_1_1__2[[#This Row],[Column3]]/17</f>
        <v>4.2036394117647063E-2</v>
      </c>
    </row>
    <row r="4288" spans="1:5" x14ac:dyDescent="0.3">
      <c r="A4288" t="s">
        <v>11172</v>
      </c>
      <c r="B4288" t="s">
        <v>11173</v>
      </c>
      <c r="C4288" t="s">
        <v>11174</v>
      </c>
      <c r="D4288">
        <f>_1_1__2[[#This Row],[Column2]]/(1.3*2.5)</f>
        <v>949.33323076923079</v>
      </c>
      <c r="E4288" s="21">
        <f>_1_1__2[[#This Row],[Column3]]/17</f>
        <v>4.2045929411764708E-2</v>
      </c>
    </row>
    <row r="4289" spans="1:5" x14ac:dyDescent="0.3">
      <c r="A4289" t="s">
        <v>11175</v>
      </c>
      <c r="B4289" t="s">
        <v>11176</v>
      </c>
      <c r="C4289" t="s">
        <v>11177</v>
      </c>
      <c r="D4289">
        <f>_1_1__2[[#This Row],[Column2]]/(1.3*2.5)</f>
        <v>949.79476923076925</v>
      </c>
      <c r="E4289" s="21">
        <f>_1_1__2[[#This Row],[Column3]]/17</f>
        <v>4.2055464705882353E-2</v>
      </c>
    </row>
    <row r="4290" spans="1:5" x14ac:dyDescent="0.3">
      <c r="A4290" t="s">
        <v>11178</v>
      </c>
      <c r="B4290" t="s">
        <v>11179</v>
      </c>
      <c r="C4290" t="s">
        <v>11180</v>
      </c>
      <c r="D4290">
        <f>_1_1__2[[#This Row],[Column2]]/(1.3*2.5)</f>
        <v>949.69230769230774</v>
      </c>
      <c r="E4290" s="21">
        <f>_1_1__2[[#This Row],[Column3]]/17</f>
        <v>4.2065005882352943E-2</v>
      </c>
    </row>
    <row r="4291" spans="1:5" x14ac:dyDescent="0.3">
      <c r="A4291" t="s">
        <v>11181</v>
      </c>
      <c r="B4291" t="s">
        <v>11182</v>
      </c>
      <c r="C4291" t="s">
        <v>11183</v>
      </c>
      <c r="D4291">
        <f>_1_1__2[[#This Row],[Column2]]/(1.3*2.5)</f>
        <v>949.53846153846155</v>
      </c>
      <c r="E4291" s="21">
        <f>_1_1__2[[#This Row],[Column3]]/17</f>
        <v>4.2074541176470588E-2</v>
      </c>
    </row>
    <row r="4292" spans="1:5" x14ac:dyDescent="0.3">
      <c r="A4292" t="s">
        <v>11184</v>
      </c>
      <c r="B4292" t="s">
        <v>11182</v>
      </c>
      <c r="C4292" t="s">
        <v>11185</v>
      </c>
      <c r="D4292">
        <f>_1_1__2[[#This Row],[Column2]]/(1.3*2.5)</f>
        <v>949.53846153846155</v>
      </c>
      <c r="E4292" s="21">
        <f>_1_1__2[[#This Row],[Column3]]/17</f>
        <v>4.208407647058824E-2</v>
      </c>
    </row>
    <row r="4293" spans="1:5" x14ac:dyDescent="0.3">
      <c r="A4293" t="s">
        <v>11186</v>
      </c>
      <c r="B4293" t="s">
        <v>11187</v>
      </c>
      <c r="C4293" t="s">
        <v>11188</v>
      </c>
      <c r="D4293">
        <f>_1_1__2[[#This Row],[Column2]]/(1.3*2.5)</f>
        <v>950.76923076923072</v>
      </c>
      <c r="E4293" s="21">
        <f>_1_1__2[[#This Row],[Column3]]/17</f>
        <v>4.2093723529411764E-2</v>
      </c>
    </row>
    <row r="4294" spans="1:5" x14ac:dyDescent="0.3">
      <c r="A4294" t="s">
        <v>11189</v>
      </c>
      <c r="B4294" t="s">
        <v>11190</v>
      </c>
      <c r="C4294" t="s">
        <v>11191</v>
      </c>
      <c r="D4294">
        <f>_1_1__2[[#This Row],[Column2]]/(1.3*2.5)</f>
        <v>951.12830769230766</v>
      </c>
      <c r="E4294" s="21">
        <f>_1_1__2[[#This Row],[Column3]]/17</f>
        <v>4.2103264705882354E-2</v>
      </c>
    </row>
    <row r="4295" spans="1:5" x14ac:dyDescent="0.3">
      <c r="A4295" t="s">
        <v>11192</v>
      </c>
      <c r="B4295" t="s">
        <v>11193</v>
      </c>
      <c r="C4295" t="s">
        <v>11194</v>
      </c>
      <c r="D4295">
        <f>_1_1__2[[#This Row],[Column2]]/(1.3*2.5)</f>
        <v>950.97446153846147</v>
      </c>
      <c r="E4295" s="21">
        <f>_1_1__2[[#This Row],[Column3]]/17</f>
        <v>4.2112800000000006E-2</v>
      </c>
    </row>
    <row r="4296" spans="1:5" x14ac:dyDescent="0.3">
      <c r="A4296" t="s">
        <v>11195</v>
      </c>
      <c r="B4296" t="s">
        <v>11196</v>
      </c>
      <c r="C4296" t="s">
        <v>11197</v>
      </c>
      <c r="D4296">
        <f>_1_1__2[[#This Row],[Column2]]/(1.3*2.5)</f>
        <v>950.71784615384615</v>
      </c>
      <c r="E4296" s="21">
        <f>_1_1__2[[#This Row],[Column3]]/17</f>
        <v>4.2122335294117644E-2</v>
      </c>
    </row>
    <row r="4297" spans="1:5" x14ac:dyDescent="0.3">
      <c r="A4297" t="s">
        <v>11198</v>
      </c>
      <c r="B4297" t="s">
        <v>11196</v>
      </c>
      <c r="C4297" t="s">
        <v>11199</v>
      </c>
      <c r="D4297">
        <f>_1_1__2[[#This Row],[Column2]]/(1.3*2.5)</f>
        <v>950.71784615384615</v>
      </c>
      <c r="E4297" s="21">
        <f>_1_1__2[[#This Row],[Column3]]/17</f>
        <v>4.2134229411764708E-2</v>
      </c>
    </row>
    <row r="4298" spans="1:5" x14ac:dyDescent="0.3">
      <c r="A4298" t="s">
        <v>11200</v>
      </c>
      <c r="B4298" t="s">
        <v>11190</v>
      </c>
      <c r="C4298" t="s">
        <v>11201</v>
      </c>
      <c r="D4298">
        <f>_1_1__2[[#This Row],[Column2]]/(1.3*2.5)</f>
        <v>951.12830769230766</v>
      </c>
      <c r="E4298" s="21">
        <f>_1_1__2[[#This Row],[Column3]]/17</f>
        <v>4.2143764705882353E-2</v>
      </c>
    </row>
    <row r="4299" spans="1:5" x14ac:dyDescent="0.3">
      <c r="A4299" t="s">
        <v>11202</v>
      </c>
      <c r="B4299" t="s">
        <v>11203</v>
      </c>
      <c r="C4299" t="s">
        <v>11204</v>
      </c>
      <c r="D4299">
        <f>_1_1__2[[#This Row],[Column2]]/(1.3*2.5)</f>
        <v>952.56400000000008</v>
      </c>
      <c r="E4299" s="21">
        <f>_1_1__2[[#This Row],[Column3]]/17</f>
        <v>4.2153300000000005E-2</v>
      </c>
    </row>
    <row r="4300" spans="1:5" x14ac:dyDescent="0.3">
      <c r="A4300" t="s">
        <v>11205</v>
      </c>
      <c r="B4300" t="s">
        <v>11206</v>
      </c>
      <c r="C4300" t="s">
        <v>11207</v>
      </c>
      <c r="D4300">
        <f>_1_1__2[[#This Row],[Column2]]/(1.3*2.5)</f>
        <v>953.64092307692306</v>
      </c>
      <c r="E4300" s="21">
        <f>_1_1__2[[#This Row],[Column3]]/17</f>
        <v>4.2162841176470588E-2</v>
      </c>
    </row>
    <row r="4301" spans="1:5" x14ac:dyDescent="0.3">
      <c r="A4301" t="s">
        <v>11208</v>
      </c>
      <c r="B4301" t="s">
        <v>11209</v>
      </c>
      <c r="C4301" t="s">
        <v>11210</v>
      </c>
      <c r="D4301">
        <f>_1_1__2[[#This Row],[Column2]]/(1.3*2.5)</f>
        <v>953.69230769230774</v>
      </c>
      <c r="E4301" s="21">
        <f>_1_1__2[[#This Row],[Column3]]/17</f>
        <v>4.2172376470588233E-2</v>
      </c>
    </row>
    <row r="4302" spans="1:5" x14ac:dyDescent="0.3">
      <c r="A4302" t="s">
        <v>11211</v>
      </c>
      <c r="B4302" t="s">
        <v>11212</v>
      </c>
      <c r="C4302" t="s">
        <v>11213</v>
      </c>
      <c r="D4302">
        <f>_1_1__2[[#This Row],[Column2]]/(1.3*2.5)</f>
        <v>953.84615384615381</v>
      </c>
      <c r="E4302" s="21">
        <f>_1_1__2[[#This Row],[Column3]]/17</f>
        <v>4.2181911764705884E-2</v>
      </c>
    </row>
    <row r="4303" spans="1:5" x14ac:dyDescent="0.3">
      <c r="A4303" t="s">
        <v>11214</v>
      </c>
      <c r="B4303" t="s">
        <v>11209</v>
      </c>
      <c r="C4303" t="s">
        <v>11215</v>
      </c>
      <c r="D4303">
        <f>_1_1__2[[#This Row],[Column2]]/(1.3*2.5)</f>
        <v>953.69230769230774</v>
      </c>
      <c r="E4303" s="21">
        <f>_1_1__2[[#This Row],[Column3]]/17</f>
        <v>4.2191447058823529E-2</v>
      </c>
    </row>
    <row r="4304" spans="1:5" x14ac:dyDescent="0.3">
      <c r="A4304" t="s">
        <v>11216</v>
      </c>
      <c r="B4304" t="s">
        <v>11217</v>
      </c>
      <c r="C4304" t="s">
        <v>11218</v>
      </c>
      <c r="D4304">
        <f>_1_1__2[[#This Row],[Column2]]/(1.3*2.5)</f>
        <v>953.79476923076925</v>
      </c>
      <c r="E4304" s="21">
        <f>_1_1__2[[#This Row],[Column3]]/17</f>
        <v>4.2203452941176473E-2</v>
      </c>
    </row>
    <row r="4305" spans="1:5" x14ac:dyDescent="0.3">
      <c r="A4305" t="s">
        <v>11219</v>
      </c>
      <c r="B4305" t="s">
        <v>11220</v>
      </c>
      <c r="C4305" t="s">
        <v>11221</v>
      </c>
      <c r="D4305">
        <f>_1_1__2[[#This Row],[Column2]]/(1.3*2.5)</f>
        <v>954</v>
      </c>
      <c r="E4305" s="21">
        <f>_1_1__2[[#This Row],[Column3]]/17</f>
        <v>4.2212988235294117E-2</v>
      </c>
    </row>
    <row r="4306" spans="1:5" x14ac:dyDescent="0.3">
      <c r="A4306" t="s">
        <v>11222</v>
      </c>
      <c r="B4306" t="s">
        <v>11223</v>
      </c>
      <c r="C4306" t="s">
        <v>11224</v>
      </c>
      <c r="D4306">
        <f>_1_1__2[[#This Row],[Column2]]/(1.3*2.5)</f>
        <v>954.35907692307694</v>
      </c>
      <c r="E4306" s="21">
        <f>_1_1__2[[#This Row],[Column3]]/17</f>
        <v>4.22225294117647E-2</v>
      </c>
    </row>
    <row r="4307" spans="1:5" x14ac:dyDescent="0.3">
      <c r="A4307" t="s">
        <v>11225</v>
      </c>
      <c r="B4307" t="s">
        <v>11226</v>
      </c>
      <c r="C4307" t="s">
        <v>11227</v>
      </c>
      <c r="D4307">
        <f>_1_1__2[[#This Row],[Column2]]/(1.3*2.5)</f>
        <v>954.71784615384615</v>
      </c>
      <c r="E4307" s="21">
        <f>_1_1__2[[#This Row],[Column3]]/17</f>
        <v>4.2232064705882352E-2</v>
      </c>
    </row>
    <row r="4308" spans="1:5" x14ac:dyDescent="0.3">
      <c r="A4308" t="s">
        <v>11228</v>
      </c>
      <c r="B4308" t="s">
        <v>11229</v>
      </c>
      <c r="C4308" t="s">
        <v>11230</v>
      </c>
      <c r="D4308">
        <f>_1_1__2[[#This Row],[Column2]]/(1.3*2.5)</f>
        <v>954.82061538461539</v>
      </c>
      <c r="E4308" s="21">
        <f>_1_1__2[[#This Row],[Column3]]/17</f>
        <v>4.2241599999999997E-2</v>
      </c>
    </row>
    <row r="4309" spans="1:5" x14ac:dyDescent="0.3">
      <c r="A4309" t="s">
        <v>11231</v>
      </c>
      <c r="B4309" t="s">
        <v>11232</v>
      </c>
      <c r="C4309" t="s">
        <v>11233</v>
      </c>
      <c r="D4309">
        <f>_1_1__2[[#This Row],[Column2]]/(1.3*2.5)</f>
        <v>954.87169230769234</v>
      </c>
      <c r="E4309" s="21">
        <f>_1_1__2[[#This Row],[Column3]]/17</f>
        <v>4.2253494117647061E-2</v>
      </c>
    </row>
    <row r="4310" spans="1:5" x14ac:dyDescent="0.3">
      <c r="A4310" t="s">
        <v>11234</v>
      </c>
      <c r="B4310" t="s">
        <v>11229</v>
      </c>
      <c r="C4310" t="s">
        <v>11235</v>
      </c>
      <c r="D4310">
        <f>_1_1__2[[#This Row],[Column2]]/(1.3*2.5)</f>
        <v>954.82061538461539</v>
      </c>
      <c r="E4310" s="21">
        <f>_1_1__2[[#This Row],[Column3]]/17</f>
        <v>4.2263029411764706E-2</v>
      </c>
    </row>
    <row r="4311" spans="1:5" x14ac:dyDescent="0.3">
      <c r="A4311" t="s">
        <v>11236</v>
      </c>
      <c r="B4311" t="s">
        <v>11229</v>
      </c>
      <c r="C4311" t="s">
        <v>11237</v>
      </c>
      <c r="D4311">
        <f>_1_1__2[[#This Row],[Column2]]/(1.3*2.5)</f>
        <v>954.82061538461539</v>
      </c>
      <c r="E4311" s="21">
        <f>_1_1__2[[#This Row],[Column3]]/17</f>
        <v>4.2272570588235296E-2</v>
      </c>
    </row>
    <row r="4312" spans="1:5" x14ac:dyDescent="0.3">
      <c r="A4312" t="s">
        <v>11238</v>
      </c>
      <c r="B4312" t="s">
        <v>11229</v>
      </c>
      <c r="C4312" t="s">
        <v>11239</v>
      </c>
      <c r="D4312">
        <f>_1_1__2[[#This Row],[Column2]]/(1.3*2.5)</f>
        <v>954.82061538461539</v>
      </c>
      <c r="E4312" s="21">
        <f>_1_1__2[[#This Row],[Column3]]/17</f>
        <v>4.2282105882352941E-2</v>
      </c>
    </row>
    <row r="4313" spans="1:5" x14ac:dyDescent="0.3">
      <c r="A4313" t="s">
        <v>11240</v>
      </c>
      <c r="B4313" t="s">
        <v>11241</v>
      </c>
      <c r="C4313" t="s">
        <v>11242</v>
      </c>
      <c r="D4313">
        <f>_1_1__2[[#This Row],[Column2]]/(1.3*2.5)</f>
        <v>955.28215384615385</v>
      </c>
      <c r="E4313" s="21">
        <f>_1_1__2[[#This Row],[Column3]]/17</f>
        <v>4.2291641176470593E-2</v>
      </c>
    </row>
    <row r="4314" spans="1:5" x14ac:dyDescent="0.3">
      <c r="A4314" t="s">
        <v>11243</v>
      </c>
      <c r="B4314" t="s">
        <v>11244</v>
      </c>
      <c r="C4314" t="s">
        <v>11245</v>
      </c>
      <c r="D4314">
        <f>_1_1__2[[#This Row],[Column2]]/(1.3*2.5)</f>
        <v>955.43599999999992</v>
      </c>
      <c r="E4314" s="21">
        <f>_1_1__2[[#This Row],[Column3]]/17</f>
        <v>4.2301176470588231E-2</v>
      </c>
    </row>
    <row r="4315" spans="1:5" x14ac:dyDescent="0.3">
      <c r="A4315" t="s">
        <v>11246</v>
      </c>
      <c r="B4315" t="s">
        <v>11247</v>
      </c>
      <c r="C4315" t="s">
        <v>11248</v>
      </c>
      <c r="D4315">
        <f>_1_1__2[[#This Row],[Column2]]/(1.3*2.5)</f>
        <v>955.48707692307698</v>
      </c>
      <c r="E4315" s="21">
        <f>_1_1__2[[#This Row],[Column3]]/17</f>
        <v>4.2310717647058821E-2</v>
      </c>
    </row>
    <row r="4316" spans="1:5" x14ac:dyDescent="0.3">
      <c r="A4316" t="s">
        <v>11249</v>
      </c>
      <c r="B4316" t="s">
        <v>11250</v>
      </c>
      <c r="C4316" t="s">
        <v>11251</v>
      </c>
      <c r="D4316">
        <f>_1_1__2[[#This Row],[Column2]]/(1.3*2.5)</f>
        <v>955.7436923076923</v>
      </c>
      <c r="E4316" s="21">
        <f>_1_1__2[[#This Row],[Column3]]/17</f>
        <v>4.2322717647058819E-2</v>
      </c>
    </row>
    <row r="4317" spans="1:5" x14ac:dyDescent="0.3">
      <c r="A4317" t="s">
        <v>11252</v>
      </c>
      <c r="B4317" t="s">
        <v>11253</v>
      </c>
      <c r="C4317" t="s">
        <v>11254</v>
      </c>
      <c r="D4317">
        <f>_1_1__2[[#This Row],[Column2]]/(1.3*2.5)</f>
        <v>956.30769230769226</v>
      </c>
      <c r="E4317" s="21">
        <f>_1_1__2[[#This Row],[Column3]]/17</f>
        <v>4.2332258823529409E-2</v>
      </c>
    </row>
    <row r="4318" spans="1:5" x14ac:dyDescent="0.3">
      <c r="A4318" t="s">
        <v>11255</v>
      </c>
      <c r="B4318" t="s">
        <v>11256</v>
      </c>
      <c r="C4318" t="s">
        <v>11257</v>
      </c>
      <c r="D4318">
        <f>_1_1__2[[#This Row],[Column2]]/(1.3*2.5)</f>
        <v>956.46153846153845</v>
      </c>
      <c r="E4318" s="21">
        <f>_1_1__2[[#This Row],[Column3]]/17</f>
        <v>4.2341794117647061E-2</v>
      </c>
    </row>
    <row r="4319" spans="1:5" x14ac:dyDescent="0.3">
      <c r="A4319" t="s">
        <v>11258</v>
      </c>
      <c r="B4319" t="s">
        <v>11259</v>
      </c>
      <c r="C4319" t="s">
        <v>11260</v>
      </c>
      <c r="D4319">
        <f>_1_1__2[[#This Row],[Column2]]/(1.3*2.5)</f>
        <v>956.66676923076921</v>
      </c>
      <c r="E4319" s="21">
        <f>_1_1__2[[#This Row],[Column3]]/17</f>
        <v>4.2351329411764706E-2</v>
      </c>
    </row>
    <row r="4320" spans="1:5" x14ac:dyDescent="0.3">
      <c r="A4320" t="s">
        <v>11261</v>
      </c>
      <c r="B4320" t="s">
        <v>11262</v>
      </c>
      <c r="C4320" t="s">
        <v>11263</v>
      </c>
      <c r="D4320">
        <f>_1_1__2[[#This Row],[Column2]]/(1.3*2.5)</f>
        <v>956.97446153846147</v>
      </c>
      <c r="E4320" s="21">
        <f>_1_1__2[[#This Row],[Column3]]/17</f>
        <v>4.2360864705882351E-2</v>
      </c>
    </row>
    <row r="4321" spans="1:5" x14ac:dyDescent="0.3">
      <c r="A4321" t="s">
        <v>11264</v>
      </c>
      <c r="B4321" t="s">
        <v>11265</v>
      </c>
      <c r="C4321" t="s">
        <v>11266</v>
      </c>
      <c r="D4321">
        <f>_1_1__2[[#This Row],[Column2]]/(1.3*2.5)</f>
        <v>957.33323076923079</v>
      </c>
      <c r="E4321" s="21">
        <f>_1_1__2[[#This Row],[Column3]]/17</f>
        <v>4.2370405882352941E-2</v>
      </c>
    </row>
    <row r="4322" spans="1:5" x14ac:dyDescent="0.3">
      <c r="A4322" t="s">
        <v>11267</v>
      </c>
      <c r="B4322" t="s">
        <v>11268</v>
      </c>
      <c r="C4322" t="s">
        <v>11269</v>
      </c>
      <c r="D4322">
        <f>_1_1__2[[#This Row],[Column2]]/(1.3*2.5)</f>
        <v>957.94861538461544</v>
      </c>
      <c r="E4322" s="21">
        <f>_1_1__2[[#This Row],[Column3]]/17</f>
        <v>4.2379941176470586E-2</v>
      </c>
    </row>
    <row r="4323" spans="1:5" x14ac:dyDescent="0.3">
      <c r="A4323" t="s">
        <v>11270</v>
      </c>
      <c r="B4323" t="s">
        <v>11271</v>
      </c>
      <c r="C4323" t="s">
        <v>11272</v>
      </c>
      <c r="D4323">
        <f>_1_1__2[[#This Row],[Column2]]/(1.3*2.5)</f>
        <v>958.2563076923077</v>
      </c>
      <c r="E4323" s="21">
        <f>_1_1__2[[#This Row],[Column3]]/17</f>
        <v>4.2389476470588237E-2</v>
      </c>
    </row>
    <row r="4324" spans="1:5" x14ac:dyDescent="0.3">
      <c r="A4324" t="s">
        <v>11273</v>
      </c>
      <c r="B4324" t="s">
        <v>11274</v>
      </c>
      <c r="C4324" t="s">
        <v>11275</v>
      </c>
      <c r="D4324">
        <f>_1_1__2[[#This Row],[Column2]]/(1.3*2.5)</f>
        <v>958.41015384615389</v>
      </c>
      <c r="E4324" s="21">
        <f>_1_1__2[[#This Row],[Column3]]/17</f>
        <v>4.2401370588235288E-2</v>
      </c>
    </row>
    <row r="4325" spans="1:5" x14ac:dyDescent="0.3">
      <c r="A4325" t="s">
        <v>11276</v>
      </c>
      <c r="B4325" t="s">
        <v>11277</v>
      </c>
      <c r="C4325" t="s">
        <v>11278</v>
      </c>
      <c r="D4325">
        <f>_1_1__2[[#This Row],[Column2]]/(1.3*2.5)</f>
        <v>958.56400000000008</v>
      </c>
      <c r="E4325" s="21">
        <f>_1_1__2[[#This Row],[Column3]]/17</f>
        <v>4.2410905882352939E-2</v>
      </c>
    </row>
    <row r="4326" spans="1:5" x14ac:dyDescent="0.3">
      <c r="A4326" t="s">
        <v>11279</v>
      </c>
      <c r="B4326" t="s">
        <v>11280</v>
      </c>
      <c r="C4326" t="s">
        <v>11281</v>
      </c>
      <c r="D4326">
        <f>_1_1__2[[#This Row],[Column2]]/(1.3*2.5)</f>
        <v>958.71784615384615</v>
      </c>
      <c r="E4326" s="21">
        <f>_1_1__2[[#This Row],[Column3]]/17</f>
        <v>4.2420441176470591E-2</v>
      </c>
    </row>
    <row r="4327" spans="1:5" x14ac:dyDescent="0.3">
      <c r="A4327" t="s">
        <v>11282</v>
      </c>
      <c r="B4327" t="s">
        <v>11283</v>
      </c>
      <c r="C4327" t="s">
        <v>11284</v>
      </c>
      <c r="D4327">
        <f>_1_1__2[[#This Row],[Column2]]/(1.3*2.5)</f>
        <v>958.66676923076921</v>
      </c>
      <c r="E4327" s="21">
        <f>_1_1__2[[#This Row],[Column3]]/17</f>
        <v>4.243009411764706E-2</v>
      </c>
    </row>
    <row r="4328" spans="1:5" x14ac:dyDescent="0.3">
      <c r="A4328" t="s">
        <v>11285</v>
      </c>
      <c r="B4328" t="s">
        <v>11286</v>
      </c>
      <c r="C4328" t="s">
        <v>11287</v>
      </c>
      <c r="D4328">
        <f>_1_1__2[[#This Row],[Column2]]/(1.3*2.5)</f>
        <v>958.20523076923075</v>
      </c>
      <c r="E4328" s="21">
        <f>_1_1__2[[#This Row],[Column3]]/17</f>
        <v>4.2439629411764705E-2</v>
      </c>
    </row>
    <row r="4329" spans="1:5" x14ac:dyDescent="0.3">
      <c r="A4329" t="s">
        <v>3680</v>
      </c>
      <c r="B4329" t="s">
        <v>11288</v>
      </c>
      <c r="C4329" t="s">
        <v>11289</v>
      </c>
      <c r="D4329">
        <f>_1_1__2[[#This Row],[Column2]]/(1.3*2.5)</f>
        <v>958.10246153846151</v>
      </c>
      <c r="E4329" s="21">
        <f>_1_1__2[[#This Row],[Column3]]/17</f>
        <v>4.2449164705882357E-2</v>
      </c>
    </row>
    <row r="4330" spans="1:5" x14ac:dyDescent="0.3">
      <c r="A4330" t="s">
        <v>11290</v>
      </c>
      <c r="B4330" t="s">
        <v>11283</v>
      </c>
      <c r="C4330" t="s">
        <v>11291</v>
      </c>
      <c r="D4330">
        <f>_1_1__2[[#This Row],[Column2]]/(1.3*2.5)</f>
        <v>958.66676923076921</v>
      </c>
      <c r="E4330" s="21">
        <f>_1_1__2[[#This Row],[Column3]]/17</f>
        <v>4.2458700000000002E-2</v>
      </c>
    </row>
    <row r="4331" spans="1:5" x14ac:dyDescent="0.3">
      <c r="A4331" t="s">
        <v>11292</v>
      </c>
      <c r="B4331" t="s">
        <v>11293</v>
      </c>
      <c r="C4331" t="s">
        <v>11294</v>
      </c>
      <c r="D4331">
        <f>_1_1__2[[#This Row],[Column2]]/(1.3*2.5)</f>
        <v>959.58984615384611</v>
      </c>
      <c r="E4331" s="21">
        <f>_1_1__2[[#This Row],[Column3]]/17</f>
        <v>4.2468241176470585E-2</v>
      </c>
    </row>
    <row r="4332" spans="1:5" x14ac:dyDescent="0.3">
      <c r="A4332" t="s">
        <v>11295</v>
      </c>
      <c r="B4332" t="s">
        <v>11296</v>
      </c>
      <c r="C4332" t="s">
        <v>11297</v>
      </c>
      <c r="D4332">
        <f>_1_1__2[[#This Row],[Column2]]/(1.3*2.5)</f>
        <v>960.35907692307694</v>
      </c>
      <c r="E4332" s="21">
        <f>_1_1__2[[#This Row],[Column3]]/17</f>
        <v>4.2480129411764704E-2</v>
      </c>
    </row>
    <row r="4333" spans="1:5" x14ac:dyDescent="0.3">
      <c r="A4333" t="s">
        <v>11298</v>
      </c>
      <c r="B4333" t="s">
        <v>11299</v>
      </c>
      <c r="C4333" t="s">
        <v>11300</v>
      </c>
      <c r="D4333">
        <f>_1_1__2[[#This Row],[Column2]]/(1.3*2.5)</f>
        <v>960.51292307692302</v>
      </c>
      <c r="E4333" s="21">
        <f>_1_1__2[[#This Row],[Column3]]/17</f>
        <v>4.2489670588235294E-2</v>
      </c>
    </row>
    <row r="4334" spans="1:5" x14ac:dyDescent="0.3">
      <c r="A4334" t="s">
        <v>11301</v>
      </c>
      <c r="B4334" t="s">
        <v>11302</v>
      </c>
      <c r="C4334" t="s">
        <v>11303</v>
      </c>
      <c r="D4334">
        <f>_1_1__2[[#This Row],[Column2]]/(1.3*2.5)</f>
        <v>960.61538461538464</v>
      </c>
      <c r="E4334" s="21">
        <f>_1_1__2[[#This Row],[Column3]]/17</f>
        <v>4.2499205882352946E-2</v>
      </c>
    </row>
    <row r="4335" spans="1:5" x14ac:dyDescent="0.3">
      <c r="A4335" t="s">
        <v>11304</v>
      </c>
      <c r="B4335" t="s">
        <v>11305</v>
      </c>
      <c r="C4335" t="s">
        <v>11306</v>
      </c>
      <c r="D4335">
        <f>_1_1__2[[#This Row],[Column2]]/(1.3*2.5)</f>
        <v>960.97446153846147</v>
      </c>
      <c r="E4335" s="21">
        <f>_1_1__2[[#This Row],[Column3]]/17</f>
        <v>4.2508741176470584E-2</v>
      </c>
    </row>
    <row r="4336" spans="1:5" x14ac:dyDescent="0.3">
      <c r="A4336" t="s">
        <v>11307</v>
      </c>
      <c r="B4336" t="s">
        <v>11308</v>
      </c>
      <c r="C4336" t="s">
        <v>11309</v>
      </c>
      <c r="D4336">
        <f>_1_1__2[[#This Row],[Column2]]/(1.3*2.5)</f>
        <v>961.64092307692306</v>
      </c>
      <c r="E4336" s="21">
        <f>_1_1__2[[#This Row],[Column3]]/17</f>
        <v>4.2518276470588236E-2</v>
      </c>
    </row>
    <row r="4337" spans="1:5" x14ac:dyDescent="0.3">
      <c r="A4337" t="s">
        <v>11310</v>
      </c>
      <c r="B4337" t="s">
        <v>11311</v>
      </c>
      <c r="C4337" t="s">
        <v>11312</v>
      </c>
      <c r="D4337">
        <f>_1_1__2[[#This Row],[Column2]]/(1.3*2.5)</f>
        <v>962.51292307692302</v>
      </c>
      <c r="E4337" s="21">
        <f>_1_1__2[[#This Row],[Column3]]/17</f>
        <v>4.2527817647058826E-2</v>
      </c>
    </row>
    <row r="4338" spans="1:5" x14ac:dyDescent="0.3">
      <c r="A4338" t="s">
        <v>11313</v>
      </c>
      <c r="B4338" t="s">
        <v>11311</v>
      </c>
      <c r="C4338" t="s">
        <v>11314</v>
      </c>
      <c r="D4338">
        <f>_1_1__2[[#This Row],[Column2]]/(1.3*2.5)</f>
        <v>962.51292307692302</v>
      </c>
      <c r="E4338" s="21">
        <f>_1_1__2[[#This Row],[Column3]]/17</f>
        <v>4.2537352941176471E-2</v>
      </c>
    </row>
    <row r="4339" spans="1:5" x14ac:dyDescent="0.3">
      <c r="A4339" t="s">
        <v>11315</v>
      </c>
      <c r="B4339" t="s">
        <v>11316</v>
      </c>
      <c r="C4339" t="s">
        <v>11317</v>
      </c>
      <c r="D4339">
        <f>_1_1__2[[#This Row],[Column2]]/(1.3*2.5)</f>
        <v>962.30769230769226</v>
      </c>
      <c r="E4339" s="21">
        <f>_1_1__2[[#This Row],[Column3]]/17</f>
        <v>4.2549358823529414E-2</v>
      </c>
    </row>
    <row r="4340" spans="1:5" x14ac:dyDescent="0.3">
      <c r="A4340" t="s">
        <v>11318</v>
      </c>
      <c r="B4340" t="s">
        <v>11319</v>
      </c>
      <c r="C4340" t="s">
        <v>11320</v>
      </c>
      <c r="D4340">
        <f>_1_1__2[[#This Row],[Column2]]/(1.3*2.5)</f>
        <v>962.20523076923075</v>
      </c>
      <c r="E4340" s="21">
        <f>_1_1__2[[#This Row],[Column3]]/17</f>
        <v>4.2558894117647059E-2</v>
      </c>
    </row>
    <row r="4341" spans="1:5" x14ac:dyDescent="0.3">
      <c r="A4341" t="s">
        <v>11321</v>
      </c>
      <c r="B4341" t="s">
        <v>11322</v>
      </c>
      <c r="C4341" t="s">
        <v>11323</v>
      </c>
      <c r="D4341">
        <f>_1_1__2[[#This Row],[Column2]]/(1.3*2.5)</f>
        <v>962.35907692307694</v>
      </c>
      <c r="E4341" s="21">
        <f>_1_1__2[[#This Row],[Column3]]/17</f>
        <v>4.2568429411764704E-2</v>
      </c>
    </row>
    <row r="4342" spans="1:5" x14ac:dyDescent="0.3">
      <c r="A4342" t="s">
        <v>11324</v>
      </c>
      <c r="B4342" t="s">
        <v>11325</v>
      </c>
      <c r="C4342" t="s">
        <v>11326</v>
      </c>
      <c r="D4342">
        <f>_1_1__2[[#This Row],[Column2]]/(1.3*2.5)</f>
        <v>962.71784615384615</v>
      </c>
      <c r="E4342" s="21">
        <f>_1_1__2[[#This Row],[Column3]]/17</f>
        <v>4.2577970588235294E-2</v>
      </c>
    </row>
    <row r="4343" spans="1:5" x14ac:dyDescent="0.3">
      <c r="A4343" t="s">
        <v>11327</v>
      </c>
      <c r="B4343" t="s">
        <v>11325</v>
      </c>
      <c r="C4343" t="s">
        <v>11328</v>
      </c>
      <c r="D4343">
        <f>_1_1__2[[#This Row],[Column2]]/(1.3*2.5)</f>
        <v>962.71784615384615</v>
      </c>
      <c r="E4343" s="21">
        <f>_1_1__2[[#This Row],[Column3]]/17</f>
        <v>4.2587505882352938E-2</v>
      </c>
    </row>
    <row r="4344" spans="1:5" x14ac:dyDescent="0.3">
      <c r="A4344" t="s">
        <v>11329</v>
      </c>
      <c r="B4344" t="s">
        <v>11325</v>
      </c>
      <c r="C4344" t="s">
        <v>11330</v>
      </c>
      <c r="D4344">
        <f>_1_1__2[[#This Row],[Column2]]/(1.3*2.5)</f>
        <v>962.71784615384615</v>
      </c>
      <c r="E4344" s="21">
        <f>_1_1__2[[#This Row],[Column3]]/17</f>
        <v>4.259704117647059E-2</v>
      </c>
    </row>
    <row r="4345" spans="1:5" x14ac:dyDescent="0.3">
      <c r="A4345" t="s">
        <v>11331</v>
      </c>
      <c r="B4345" t="s">
        <v>11332</v>
      </c>
      <c r="C4345" t="s">
        <v>11333</v>
      </c>
      <c r="D4345">
        <f>_1_1__2[[#This Row],[Column2]]/(1.3*2.5)</f>
        <v>963.07692307692309</v>
      </c>
      <c r="E4345" s="21">
        <f>_1_1__2[[#This Row],[Column3]]/17</f>
        <v>4.2606576470588235E-2</v>
      </c>
    </row>
    <row r="4346" spans="1:5" x14ac:dyDescent="0.3">
      <c r="A4346" t="s">
        <v>11334</v>
      </c>
      <c r="B4346" t="s">
        <v>11335</v>
      </c>
      <c r="C4346" t="s">
        <v>11336</v>
      </c>
      <c r="D4346">
        <f>_1_1__2[[#This Row],[Column2]]/(1.3*2.5)</f>
        <v>963.53846153846155</v>
      </c>
      <c r="E4346" s="21">
        <f>_1_1__2[[#This Row],[Column3]]/17</f>
        <v>4.2616117647058818E-2</v>
      </c>
    </row>
    <row r="4347" spans="1:5" x14ac:dyDescent="0.3">
      <c r="A4347" t="s">
        <v>11337</v>
      </c>
      <c r="B4347" t="s">
        <v>11338</v>
      </c>
      <c r="C4347" t="s">
        <v>11339</v>
      </c>
      <c r="D4347">
        <f>_1_1__2[[#This Row],[Column2]]/(1.3*2.5)</f>
        <v>963.84615384615381</v>
      </c>
      <c r="E4347" s="21">
        <f>_1_1__2[[#This Row],[Column3]]/17</f>
        <v>4.2628005882352944E-2</v>
      </c>
    </row>
    <row r="4348" spans="1:5" x14ac:dyDescent="0.3">
      <c r="A4348" t="s">
        <v>11340</v>
      </c>
      <c r="B4348" t="s">
        <v>11341</v>
      </c>
      <c r="C4348" t="s">
        <v>11342</v>
      </c>
      <c r="D4348">
        <f>_1_1__2[[#This Row],[Column2]]/(1.3*2.5)</f>
        <v>964</v>
      </c>
      <c r="E4348" s="21">
        <f>_1_1__2[[#This Row],[Column3]]/17</f>
        <v>4.2637547058823534E-2</v>
      </c>
    </row>
    <row r="4349" spans="1:5" x14ac:dyDescent="0.3">
      <c r="A4349" t="s">
        <v>11343</v>
      </c>
      <c r="B4349" t="s">
        <v>11344</v>
      </c>
      <c r="C4349" t="s">
        <v>11345</v>
      </c>
      <c r="D4349">
        <f>_1_1__2[[#This Row],[Column2]]/(1.3*2.5)</f>
        <v>964.35907692307694</v>
      </c>
      <c r="E4349" s="21">
        <f>_1_1__2[[#This Row],[Column3]]/17</f>
        <v>4.2647082352941179E-2</v>
      </c>
    </row>
    <row r="4350" spans="1:5" x14ac:dyDescent="0.3">
      <c r="A4350" t="s">
        <v>11346</v>
      </c>
      <c r="B4350" t="s">
        <v>11347</v>
      </c>
      <c r="C4350" t="s">
        <v>11348</v>
      </c>
      <c r="D4350">
        <f>_1_1__2[[#This Row],[Column2]]/(1.3*2.5)</f>
        <v>965.23076923076928</v>
      </c>
      <c r="E4350" s="21">
        <f>_1_1__2[[#This Row],[Column3]]/17</f>
        <v>4.2656617647058824E-2</v>
      </c>
    </row>
    <row r="4351" spans="1:5" x14ac:dyDescent="0.3">
      <c r="A4351" t="s">
        <v>11349</v>
      </c>
      <c r="B4351" t="s">
        <v>11350</v>
      </c>
      <c r="C4351" t="s">
        <v>11351</v>
      </c>
      <c r="D4351">
        <f>_1_1__2[[#This Row],[Column2]]/(1.3*2.5)</f>
        <v>966.10246153846151</v>
      </c>
      <c r="E4351" s="21">
        <f>_1_1__2[[#This Row],[Column3]]/17</f>
        <v>4.2666264705882355E-2</v>
      </c>
    </row>
    <row r="4352" spans="1:5" x14ac:dyDescent="0.3">
      <c r="A4352" t="s">
        <v>11352</v>
      </c>
      <c r="B4352" t="s">
        <v>11353</v>
      </c>
      <c r="C4352" t="s">
        <v>11354</v>
      </c>
      <c r="D4352">
        <f>_1_1__2[[#This Row],[Column2]]/(1.3*2.5)</f>
        <v>966.56400000000008</v>
      </c>
      <c r="E4352" s="21">
        <f>_1_1__2[[#This Row],[Column3]]/17</f>
        <v>4.2675805882352938E-2</v>
      </c>
    </row>
    <row r="4353" spans="1:5" x14ac:dyDescent="0.3">
      <c r="A4353" t="s">
        <v>11355</v>
      </c>
      <c r="B4353" t="s">
        <v>11353</v>
      </c>
      <c r="C4353" t="s">
        <v>11356</v>
      </c>
      <c r="D4353">
        <f>_1_1__2[[#This Row],[Column2]]/(1.3*2.5)</f>
        <v>966.56400000000008</v>
      </c>
      <c r="E4353" s="21">
        <f>_1_1__2[[#This Row],[Column3]]/17</f>
        <v>4.268534117647059E-2</v>
      </c>
    </row>
    <row r="4354" spans="1:5" x14ac:dyDescent="0.3">
      <c r="A4354" t="s">
        <v>3634</v>
      </c>
      <c r="B4354" t="s">
        <v>11353</v>
      </c>
      <c r="C4354" t="s">
        <v>11357</v>
      </c>
      <c r="D4354">
        <f>_1_1__2[[#This Row],[Column2]]/(1.3*2.5)</f>
        <v>966.56400000000008</v>
      </c>
      <c r="E4354" s="21">
        <f>_1_1__2[[#This Row],[Column3]]/17</f>
        <v>4.2694876470588235E-2</v>
      </c>
    </row>
    <row r="4355" spans="1:5" x14ac:dyDescent="0.3">
      <c r="A4355" t="s">
        <v>11358</v>
      </c>
      <c r="B4355" t="s">
        <v>11353</v>
      </c>
      <c r="C4355" t="s">
        <v>11359</v>
      </c>
      <c r="D4355">
        <f>_1_1__2[[#This Row],[Column2]]/(1.3*2.5)</f>
        <v>966.56400000000008</v>
      </c>
      <c r="E4355" s="21">
        <f>_1_1__2[[#This Row],[Column3]]/17</f>
        <v>4.2704411764705887E-2</v>
      </c>
    </row>
    <row r="4356" spans="1:5" x14ac:dyDescent="0.3">
      <c r="A4356" t="s">
        <v>11360</v>
      </c>
      <c r="B4356" t="s">
        <v>11361</v>
      </c>
      <c r="C4356" t="s">
        <v>11362</v>
      </c>
      <c r="D4356">
        <f>_1_1__2[[#This Row],[Column2]]/(1.3*2.5)</f>
        <v>966.41015384615389</v>
      </c>
      <c r="E4356" s="21">
        <f>_1_1__2[[#This Row],[Column3]]/17</f>
        <v>4.271395294117647E-2</v>
      </c>
    </row>
    <row r="4357" spans="1:5" x14ac:dyDescent="0.3">
      <c r="A4357" t="s">
        <v>11363</v>
      </c>
      <c r="B4357" t="s">
        <v>11350</v>
      </c>
      <c r="C4357" t="s">
        <v>11364</v>
      </c>
      <c r="D4357">
        <f>_1_1__2[[#This Row],[Column2]]/(1.3*2.5)</f>
        <v>966.10246153846151</v>
      </c>
      <c r="E4357" s="21">
        <f>_1_1__2[[#This Row],[Column3]]/17</f>
        <v>4.2723488235294114E-2</v>
      </c>
    </row>
    <row r="4358" spans="1:5" x14ac:dyDescent="0.3">
      <c r="A4358" t="s">
        <v>11365</v>
      </c>
      <c r="B4358" t="s">
        <v>11350</v>
      </c>
      <c r="C4358" t="s">
        <v>11366</v>
      </c>
      <c r="D4358">
        <f>_1_1__2[[#This Row],[Column2]]/(1.3*2.5)</f>
        <v>966.10246153846151</v>
      </c>
      <c r="E4358" s="21">
        <f>_1_1__2[[#This Row],[Column3]]/17</f>
        <v>4.2733023529411766E-2</v>
      </c>
    </row>
    <row r="4359" spans="1:5" x14ac:dyDescent="0.3">
      <c r="A4359" t="s">
        <v>11367</v>
      </c>
      <c r="B4359" t="s">
        <v>11368</v>
      </c>
      <c r="C4359" t="s">
        <v>11369</v>
      </c>
      <c r="D4359">
        <f>_1_1__2[[#This Row],[Column2]]/(1.3*2.5)</f>
        <v>966.30769230769226</v>
      </c>
      <c r="E4359" s="21">
        <f>_1_1__2[[#This Row],[Column3]]/17</f>
        <v>4.2742558823529411E-2</v>
      </c>
    </row>
    <row r="4360" spans="1:5" x14ac:dyDescent="0.3">
      <c r="A4360" t="s">
        <v>11370</v>
      </c>
      <c r="B4360" t="s">
        <v>11371</v>
      </c>
      <c r="C4360" t="s">
        <v>11372</v>
      </c>
      <c r="D4360">
        <f>_1_1__2[[#This Row],[Column2]]/(1.3*2.5)</f>
        <v>966.92307692307691</v>
      </c>
      <c r="E4360" s="21">
        <f>_1_1__2[[#This Row],[Column3]]/17</f>
        <v>4.2754452941176468E-2</v>
      </c>
    </row>
    <row r="4361" spans="1:5" x14ac:dyDescent="0.3">
      <c r="A4361" t="s">
        <v>11373</v>
      </c>
      <c r="B4361" t="s">
        <v>11374</v>
      </c>
      <c r="C4361" t="s">
        <v>11375</v>
      </c>
      <c r="D4361">
        <f>_1_1__2[[#This Row],[Column2]]/(1.3*2.5)</f>
        <v>967.43599999999992</v>
      </c>
      <c r="E4361" s="21">
        <f>_1_1__2[[#This Row],[Column3]]/17</f>
        <v>4.2763988235294113E-2</v>
      </c>
    </row>
    <row r="4362" spans="1:5" x14ac:dyDescent="0.3">
      <c r="A4362" t="s">
        <v>11376</v>
      </c>
      <c r="B4362" t="s">
        <v>11374</v>
      </c>
      <c r="C4362" t="s">
        <v>11377</v>
      </c>
      <c r="D4362">
        <f>_1_1__2[[#This Row],[Column2]]/(1.3*2.5)</f>
        <v>967.43599999999992</v>
      </c>
      <c r="E4362" s="21">
        <f>_1_1__2[[#This Row],[Column3]]/17</f>
        <v>4.2773529411764703E-2</v>
      </c>
    </row>
    <row r="4363" spans="1:5" x14ac:dyDescent="0.3">
      <c r="A4363" t="s">
        <v>11378</v>
      </c>
      <c r="B4363" t="s">
        <v>11379</v>
      </c>
      <c r="C4363" t="s">
        <v>11380</v>
      </c>
      <c r="D4363">
        <f>_1_1__2[[#This Row],[Column2]]/(1.3*2.5)</f>
        <v>967.48707692307698</v>
      </c>
      <c r="E4363" s="21">
        <f>_1_1__2[[#This Row],[Column3]]/17</f>
        <v>4.2783064705882355E-2</v>
      </c>
    </row>
    <row r="4364" spans="1:5" x14ac:dyDescent="0.3">
      <c r="A4364" t="s">
        <v>11381</v>
      </c>
      <c r="B4364" t="s">
        <v>11382</v>
      </c>
      <c r="C4364" t="s">
        <v>11383</v>
      </c>
      <c r="D4364">
        <f>_1_1__2[[#This Row],[Column2]]/(1.3*2.5)</f>
        <v>967.7436923076923</v>
      </c>
      <c r="E4364" s="21">
        <f>_1_1__2[[#This Row],[Column3]]/17</f>
        <v>4.27926E-2</v>
      </c>
    </row>
    <row r="4365" spans="1:5" x14ac:dyDescent="0.3">
      <c r="A4365" t="s">
        <v>11384</v>
      </c>
      <c r="B4365" t="s">
        <v>11385</v>
      </c>
      <c r="C4365" t="s">
        <v>11386</v>
      </c>
      <c r="D4365">
        <f>_1_1__2[[#This Row],[Column2]]/(1.3*2.5)</f>
        <v>968</v>
      </c>
      <c r="E4365" s="21">
        <f>_1_1__2[[#This Row],[Column3]]/17</f>
        <v>4.2802135294117645E-2</v>
      </c>
    </row>
    <row r="4366" spans="1:5" x14ac:dyDescent="0.3">
      <c r="A4366" t="s">
        <v>11387</v>
      </c>
      <c r="B4366" t="s">
        <v>11388</v>
      </c>
      <c r="C4366" t="s">
        <v>11389</v>
      </c>
      <c r="D4366">
        <f>_1_1__2[[#This Row],[Column2]]/(1.3*2.5)</f>
        <v>968.15384615384619</v>
      </c>
      <c r="E4366" s="21">
        <f>_1_1__2[[#This Row],[Column3]]/17</f>
        <v>4.2811788235294121E-2</v>
      </c>
    </row>
    <row r="4367" spans="1:5" x14ac:dyDescent="0.3">
      <c r="A4367" t="s">
        <v>11390</v>
      </c>
      <c r="B4367" t="s">
        <v>11388</v>
      </c>
      <c r="C4367" t="s">
        <v>11391</v>
      </c>
      <c r="D4367">
        <f>_1_1__2[[#This Row],[Column2]]/(1.3*2.5)</f>
        <v>968.15384615384619</v>
      </c>
      <c r="E4367" s="21">
        <f>_1_1__2[[#This Row],[Column3]]/17</f>
        <v>4.2821323529411759E-2</v>
      </c>
    </row>
    <row r="4368" spans="1:5" x14ac:dyDescent="0.3">
      <c r="A4368" t="s">
        <v>11392</v>
      </c>
      <c r="B4368" t="s">
        <v>11388</v>
      </c>
      <c r="C4368" t="s">
        <v>11393</v>
      </c>
      <c r="D4368">
        <f>_1_1__2[[#This Row],[Column2]]/(1.3*2.5)</f>
        <v>968.15384615384619</v>
      </c>
      <c r="E4368" s="21">
        <f>_1_1__2[[#This Row],[Column3]]/17</f>
        <v>4.2830858823529411E-2</v>
      </c>
    </row>
    <row r="4369" spans="1:5" x14ac:dyDescent="0.3">
      <c r="A4369" t="s">
        <v>11394</v>
      </c>
      <c r="B4369" t="s">
        <v>11395</v>
      </c>
      <c r="C4369" t="s">
        <v>11396</v>
      </c>
      <c r="D4369">
        <f>_1_1__2[[#This Row],[Column2]]/(1.3*2.5)</f>
        <v>968.66676923076921</v>
      </c>
      <c r="E4369" s="21">
        <f>_1_1__2[[#This Row],[Column3]]/17</f>
        <v>4.2840394117647056E-2</v>
      </c>
    </row>
    <row r="4370" spans="1:5" x14ac:dyDescent="0.3">
      <c r="A4370" t="s">
        <v>11397</v>
      </c>
      <c r="B4370" t="s">
        <v>11398</v>
      </c>
      <c r="C4370" t="s">
        <v>11399</v>
      </c>
      <c r="D4370">
        <f>_1_1__2[[#This Row],[Column2]]/(1.3*2.5)</f>
        <v>969.02553846153853</v>
      </c>
      <c r="E4370" s="21">
        <f>_1_1__2[[#This Row],[Column3]]/17</f>
        <v>4.285228823529412E-2</v>
      </c>
    </row>
    <row r="4371" spans="1:5" x14ac:dyDescent="0.3">
      <c r="A4371" t="s">
        <v>11400</v>
      </c>
      <c r="B4371" t="s">
        <v>11401</v>
      </c>
      <c r="C4371" t="s">
        <v>11402</v>
      </c>
      <c r="D4371">
        <f>_1_1__2[[#This Row],[Column2]]/(1.3*2.5)</f>
        <v>969.17938461538461</v>
      </c>
      <c r="E4371" s="21">
        <f>_1_1__2[[#This Row],[Column3]]/17</f>
        <v>4.2861823529411765E-2</v>
      </c>
    </row>
    <row r="4372" spans="1:5" x14ac:dyDescent="0.3">
      <c r="A4372" t="s">
        <v>11403</v>
      </c>
      <c r="B4372" t="s">
        <v>11401</v>
      </c>
      <c r="C4372" t="s">
        <v>11404</v>
      </c>
      <c r="D4372">
        <f>_1_1__2[[#This Row],[Column2]]/(1.3*2.5)</f>
        <v>969.17938461538461</v>
      </c>
      <c r="E4372" s="21">
        <f>_1_1__2[[#This Row],[Column3]]/17</f>
        <v>4.2871364705882355E-2</v>
      </c>
    </row>
    <row r="4373" spans="1:5" x14ac:dyDescent="0.3">
      <c r="A4373" t="s">
        <v>11405</v>
      </c>
      <c r="B4373" t="s">
        <v>11406</v>
      </c>
      <c r="C4373" t="s">
        <v>11407</v>
      </c>
      <c r="D4373">
        <f>_1_1__2[[#This Row],[Column2]]/(1.3*2.5)</f>
        <v>969.07692307692309</v>
      </c>
      <c r="E4373" s="21">
        <f>_1_1__2[[#This Row],[Column3]]/17</f>
        <v>4.28809E-2</v>
      </c>
    </row>
    <row r="4374" spans="1:5" x14ac:dyDescent="0.3">
      <c r="A4374" t="s">
        <v>11408</v>
      </c>
      <c r="B4374" t="s">
        <v>11406</v>
      </c>
      <c r="C4374" t="s">
        <v>11409</v>
      </c>
      <c r="D4374">
        <f>_1_1__2[[#This Row],[Column2]]/(1.3*2.5)</f>
        <v>969.07692307692309</v>
      </c>
      <c r="E4374" s="21">
        <f>_1_1__2[[#This Row],[Column3]]/17</f>
        <v>4.2890435294117651E-2</v>
      </c>
    </row>
    <row r="4375" spans="1:5" x14ac:dyDescent="0.3">
      <c r="A4375" t="s">
        <v>11410</v>
      </c>
      <c r="B4375" t="s">
        <v>11411</v>
      </c>
      <c r="C4375" t="s">
        <v>11412</v>
      </c>
      <c r="D4375">
        <f>_1_1__2[[#This Row],[Column2]]/(1.3*2.5)</f>
        <v>969.33323076923079</v>
      </c>
      <c r="E4375" s="21">
        <f>_1_1__2[[#This Row],[Column3]]/17</f>
        <v>4.2899970588235296E-2</v>
      </c>
    </row>
    <row r="4376" spans="1:5" x14ac:dyDescent="0.3">
      <c r="A4376" t="s">
        <v>11413</v>
      </c>
      <c r="B4376" t="s">
        <v>11414</v>
      </c>
      <c r="C4376" t="s">
        <v>11415</v>
      </c>
      <c r="D4376">
        <f>_1_1__2[[#This Row],[Column2]]/(1.3*2.5)</f>
        <v>969.53846153846155</v>
      </c>
      <c r="E4376" s="21">
        <f>_1_1__2[[#This Row],[Column3]]/17</f>
        <v>4.2909511764705879E-2</v>
      </c>
    </row>
    <row r="4377" spans="1:5" x14ac:dyDescent="0.3">
      <c r="A4377" t="s">
        <v>11416</v>
      </c>
      <c r="B4377" t="s">
        <v>11417</v>
      </c>
      <c r="C4377" t="s">
        <v>11418</v>
      </c>
      <c r="D4377">
        <f>_1_1__2[[#This Row],[Column2]]/(1.3*2.5)</f>
        <v>969.58984615384611</v>
      </c>
      <c r="E4377" s="21">
        <f>_1_1__2[[#This Row],[Column3]]/17</f>
        <v>4.2919047058823531E-2</v>
      </c>
    </row>
    <row r="4378" spans="1:5" x14ac:dyDescent="0.3">
      <c r="A4378" t="s">
        <v>11419</v>
      </c>
      <c r="B4378" t="s">
        <v>11420</v>
      </c>
      <c r="C4378" t="s">
        <v>11421</v>
      </c>
      <c r="D4378">
        <f>_1_1__2[[#This Row],[Column2]]/(1.3*2.5)</f>
        <v>969.64092307692306</v>
      </c>
      <c r="E4378" s="21">
        <f>_1_1__2[[#This Row],[Column3]]/17</f>
        <v>4.2931052941176467E-2</v>
      </c>
    </row>
    <row r="4379" spans="1:5" x14ac:dyDescent="0.3">
      <c r="A4379" t="s">
        <v>11422</v>
      </c>
      <c r="B4379" t="s">
        <v>11423</v>
      </c>
      <c r="C4379" t="s">
        <v>11424</v>
      </c>
      <c r="D4379">
        <f>_1_1__2[[#This Row],[Column2]]/(1.3*2.5)</f>
        <v>969.69230769230774</v>
      </c>
      <c r="E4379" s="21">
        <f>_1_1__2[[#This Row],[Column3]]/17</f>
        <v>4.2940588235294119E-2</v>
      </c>
    </row>
    <row r="4380" spans="1:5" x14ac:dyDescent="0.3">
      <c r="A4380" t="s">
        <v>11425</v>
      </c>
      <c r="B4380" t="s">
        <v>11426</v>
      </c>
      <c r="C4380" t="s">
        <v>11427</v>
      </c>
      <c r="D4380">
        <f>_1_1__2[[#This Row],[Column2]]/(1.3*2.5)</f>
        <v>970.10246153846151</v>
      </c>
      <c r="E4380" s="21">
        <f>_1_1__2[[#This Row],[Column3]]/17</f>
        <v>4.2950123529411764E-2</v>
      </c>
    </row>
    <row r="4381" spans="1:5" x14ac:dyDescent="0.3">
      <c r="A4381" t="s">
        <v>11428</v>
      </c>
      <c r="B4381" t="s">
        <v>11429</v>
      </c>
      <c r="C4381" t="s">
        <v>11430</v>
      </c>
      <c r="D4381">
        <f>_1_1__2[[#This Row],[Column2]]/(1.3*2.5)</f>
        <v>970.41015384615389</v>
      </c>
      <c r="E4381" s="21">
        <f>_1_1__2[[#This Row],[Column3]]/17</f>
        <v>4.2959664705882354E-2</v>
      </c>
    </row>
    <row r="4382" spans="1:5" x14ac:dyDescent="0.3">
      <c r="A4382" t="s">
        <v>11431</v>
      </c>
      <c r="B4382" t="s">
        <v>11432</v>
      </c>
      <c r="C4382" t="s">
        <v>11433</v>
      </c>
      <c r="D4382">
        <f>_1_1__2[[#This Row],[Column2]]/(1.3*2.5)</f>
        <v>970.46153846153845</v>
      </c>
      <c r="E4382" s="21">
        <f>_1_1__2[[#This Row],[Column3]]/17</f>
        <v>4.2969199999999999E-2</v>
      </c>
    </row>
    <row r="4383" spans="1:5" x14ac:dyDescent="0.3">
      <c r="A4383" t="s">
        <v>11434</v>
      </c>
      <c r="B4383" t="s">
        <v>11435</v>
      </c>
      <c r="C4383" t="s">
        <v>11436</v>
      </c>
      <c r="D4383">
        <f>_1_1__2[[#This Row],[Column2]]/(1.3*2.5)</f>
        <v>970.76923076923072</v>
      </c>
      <c r="E4383" s="21">
        <f>_1_1__2[[#This Row],[Column3]]/17</f>
        <v>4.2978735294117644E-2</v>
      </c>
    </row>
    <row r="4384" spans="1:5" x14ac:dyDescent="0.3">
      <c r="A4384" t="s">
        <v>11437</v>
      </c>
      <c r="B4384" t="s">
        <v>11435</v>
      </c>
      <c r="C4384" t="s">
        <v>11438</v>
      </c>
      <c r="D4384">
        <f>_1_1__2[[#This Row],[Column2]]/(1.3*2.5)</f>
        <v>970.76923076923072</v>
      </c>
      <c r="E4384" s="21">
        <f>_1_1__2[[#This Row],[Column3]]/17</f>
        <v>4.2988270588235296E-2</v>
      </c>
    </row>
    <row r="4385" spans="1:5" x14ac:dyDescent="0.3">
      <c r="A4385" t="s">
        <v>11439</v>
      </c>
      <c r="B4385" t="s">
        <v>11440</v>
      </c>
      <c r="C4385" t="s">
        <v>11441</v>
      </c>
      <c r="D4385">
        <f>_1_1__2[[#This Row],[Column2]]/(1.3*2.5)</f>
        <v>971.53846153846155</v>
      </c>
      <c r="E4385" s="21">
        <f>_1_1__2[[#This Row],[Column3]]/17</f>
        <v>4.2997811764705886E-2</v>
      </c>
    </row>
    <row r="4386" spans="1:5" x14ac:dyDescent="0.3">
      <c r="A4386" t="s">
        <v>11442</v>
      </c>
      <c r="B4386" t="s">
        <v>11443</v>
      </c>
      <c r="C4386" t="s">
        <v>11444</v>
      </c>
      <c r="D4386">
        <f>_1_1__2[[#This Row],[Column2]]/(1.3*2.5)</f>
        <v>972.30769230769226</v>
      </c>
      <c r="E4386" s="21">
        <f>_1_1__2[[#This Row],[Column3]]/17</f>
        <v>4.3007347058823531E-2</v>
      </c>
    </row>
    <row r="4387" spans="1:5" x14ac:dyDescent="0.3">
      <c r="A4387" t="s">
        <v>11445</v>
      </c>
      <c r="B4387" t="s">
        <v>11446</v>
      </c>
      <c r="C4387" t="s">
        <v>11447</v>
      </c>
      <c r="D4387">
        <f>_1_1__2[[#This Row],[Column2]]/(1.3*2.5)</f>
        <v>972.56400000000008</v>
      </c>
      <c r="E4387" s="21">
        <f>_1_1__2[[#This Row],[Column3]]/17</f>
        <v>4.3016882352941176E-2</v>
      </c>
    </row>
    <row r="4388" spans="1:5" x14ac:dyDescent="0.3">
      <c r="A4388" t="s">
        <v>11448</v>
      </c>
      <c r="B4388" t="s">
        <v>11449</v>
      </c>
      <c r="C4388" t="s">
        <v>11450</v>
      </c>
      <c r="D4388">
        <f>_1_1__2[[#This Row],[Column2]]/(1.3*2.5)</f>
        <v>972.61538461538464</v>
      </c>
      <c r="E4388" s="21">
        <f>_1_1__2[[#This Row],[Column3]]/17</f>
        <v>4.3026417647058821E-2</v>
      </c>
    </row>
    <row r="4389" spans="1:5" x14ac:dyDescent="0.3">
      <c r="A4389" t="s">
        <v>11451</v>
      </c>
      <c r="B4389" t="s">
        <v>11452</v>
      </c>
      <c r="C4389" t="s">
        <v>11453</v>
      </c>
      <c r="D4389">
        <f>_1_1__2[[#This Row],[Column2]]/(1.3*2.5)</f>
        <v>972.66676923076921</v>
      </c>
      <c r="E4389" s="21">
        <f>_1_1__2[[#This Row],[Column3]]/17</f>
        <v>4.303595882352941E-2</v>
      </c>
    </row>
    <row r="4390" spans="1:5" x14ac:dyDescent="0.3">
      <c r="A4390" t="s">
        <v>11454</v>
      </c>
      <c r="B4390" t="s">
        <v>11455</v>
      </c>
      <c r="C4390" t="s">
        <v>11456</v>
      </c>
      <c r="D4390">
        <f>_1_1__2[[#This Row],[Column2]]/(1.3*2.5)</f>
        <v>973.02553846153853</v>
      </c>
      <c r="E4390" s="21">
        <f>_1_1__2[[#This Row],[Column3]]/17</f>
        <v>4.3045494117647062E-2</v>
      </c>
    </row>
    <row r="4391" spans="1:5" x14ac:dyDescent="0.3">
      <c r="A4391" t="s">
        <v>11457</v>
      </c>
      <c r="B4391" t="s">
        <v>11458</v>
      </c>
      <c r="C4391" t="s">
        <v>11459</v>
      </c>
      <c r="D4391">
        <f>_1_1__2[[#This Row],[Column2]]/(1.3*2.5)</f>
        <v>973.33323076923079</v>
      </c>
      <c r="E4391" s="21">
        <f>_1_1__2[[#This Row],[Column3]]/17</f>
        <v>4.30550294117647E-2</v>
      </c>
    </row>
    <row r="4392" spans="1:5" x14ac:dyDescent="0.3">
      <c r="A4392" t="s">
        <v>11460</v>
      </c>
      <c r="B4392" t="s">
        <v>11458</v>
      </c>
      <c r="C4392" t="s">
        <v>11461</v>
      </c>
      <c r="D4392">
        <f>_1_1__2[[#This Row],[Column2]]/(1.3*2.5)</f>
        <v>973.33323076923079</v>
      </c>
      <c r="E4392" s="21">
        <f>_1_1__2[[#This Row],[Column3]]/17</f>
        <v>4.3064564705882352E-2</v>
      </c>
    </row>
    <row r="4393" spans="1:5" x14ac:dyDescent="0.3">
      <c r="A4393" t="s">
        <v>11462</v>
      </c>
      <c r="B4393" t="s">
        <v>11463</v>
      </c>
      <c r="C4393" t="s">
        <v>11464</v>
      </c>
      <c r="D4393">
        <f>_1_1__2[[#This Row],[Column2]]/(1.3*2.5)</f>
        <v>973.38461538461536</v>
      </c>
      <c r="E4393" s="21">
        <f>_1_1__2[[#This Row],[Column3]]/17</f>
        <v>4.3076570588235295E-2</v>
      </c>
    </row>
    <row r="4394" spans="1:5" x14ac:dyDescent="0.3">
      <c r="A4394" t="s">
        <v>11465</v>
      </c>
      <c r="B4394" t="s">
        <v>11466</v>
      </c>
      <c r="C4394" t="s">
        <v>11467</v>
      </c>
      <c r="D4394">
        <f>_1_1__2[[#This Row],[Column2]]/(1.3*2.5)</f>
        <v>973.79476923076925</v>
      </c>
      <c r="E4394" s="21">
        <f>_1_1__2[[#This Row],[Column3]]/17</f>
        <v>4.308610588235294E-2</v>
      </c>
    </row>
    <row r="4395" spans="1:5" x14ac:dyDescent="0.3">
      <c r="A4395" t="s">
        <v>11468</v>
      </c>
      <c r="B4395" t="s">
        <v>11469</v>
      </c>
      <c r="C4395" t="s">
        <v>11470</v>
      </c>
      <c r="D4395">
        <f>_1_1__2[[#This Row],[Column2]]/(1.3*2.5)</f>
        <v>973.94861538461544</v>
      </c>
      <c r="E4395" s="21">
        <f>_1_1__2[[#This Row],[Column3]]/17</f>
        <v>4.309564705882353E-2</v>
      </c>
    </row>
    <row r="4396" spans="1:5" x14ac:dyDescent="0.3">
      <c r="A4396" t="s">
        <v>11471</v>
      </c>
      <c r="B4396" t="s">
        <v>11469</v>
      </c>
      <c r="C4396" t="s">
        <v>11472</v>
      </c>
      <c r="D4396">
        <f>_1_1__2[[#This Row],[Column2]]/(1.3*2.5)</f>
        <v>973.94861538461544</v>
      </c>
      <c r="E4396" s="21">
        <f>_1_1__2[[#This Row],[Column3]]/17</f>
        <v>4.3105182352941182E-2</v>
      </c>
    </row>
    <row r="4397" spans="1:5" x14ac:dyDescent="0.3">
      <c r="A4397" t="s">
        <v>11473</v>
      </c>
      <c r="B4397" t="s">
        <v>11469</v>
      </c>
      <c r="C4397" t="s">
        <v>11474</v>
      </c>
      <c r="D4397">
        <f>_1_1__2[[#This Row],[Column2]]/(1.3*2.5)</f>
        <v>973.94861538461544</v>
      </c>
      <c r="E4397" s="21">
        <f>_1_1__2[[#This Row],[Column3]]/17</f>
        <v>4.311471764705882E-2</v>
      </c>
    </row>
    <row r="4398" spans="1:5" x14ac:dyDescent="0.3">
      <c r="A4398" t="s">
        <v>11475</v>
      </c>
      <c r="B4398" t="s">
        <v>11469</v>
      </c>
      <c r="C4398" t="s">
        <v>11476</v>
      </c>
      <c r="D4398">
        <f>_1_1__2[[#This Row],[Column2]]/(1.3*2.5)</f>
        <v>973.94861538461544</v>
      </c>
      <c r="E4398" s="21">
        <f>_1_1__2[[#This Row],[Column3]]/17</f>
        <v>4.3124252941176472E-2</v>
      </c>
    </row>
    <row r="4399" spans="1:5" x14ac:dyDescent="0.3">
      <c r="A4399" t="s">
        <v>11477</v>
      </c>
      <c r="B4399" t="s">
        <v>11478</v>
      </c>
      <c r="C4399" t="s">
        <v>11479</v>
      </c>
      <c r="D4399">
        <f>_1_1__2[[#This Row],[Column2]]/(1.3*2.5)</f>
        <v>974.30769230769226</v>
      </c>
      <c r="E4399" s="21">
        <f>_1_1__2[[#This Row],[Column3]]/17</f>
        <v>4.3133794117647062E-2</v>
      </c>
    </row>
    <row r="4400" spans="1:5" x14ac:dyDescent="0.3">
      <c r="A4400" t="s">
        <v>11480</v>
      </c>
      <c r="B4400" t="s">
        <v>11481</v>
      </c>
      <c r="C4400" t="s">
        <v>11482</v>
      </c>
      <c r="D4400">
        <f>_1_1__2[[#This Row],[Column2]]/(1.3*2.5)</f>
        <v>974.66676923076921</v>
      </c>
      <c r="E4400" s="21">
        <f>_1_1__2[[#This Row],[Column3]]/17</f>
        <v>4.3143329411764707E-2</v>
      </c>
    </row>
    <row r="4401" spans="1:5" x14ac:dyDescent="0.3">
      <c r="A4401" t="s">
        <v>11483</v>
      </c>
      <c r="B4401" t="s">
        <v>11484</v>
      </c>
      <c r="C4401" t="s">
        <v>11485</v>
      </c>
      <c r="D4401">
        <f>_1_1__2[[#This Row],[Column2]]/(1.3*2.5)</f>
        <v>974.87169230769234</v>
      </c>
      <c r="E4401" s="21">
        <f>_1_1__2[[#This Row],[Column3]]/17</f>
        <v>4.3152864705882359E-2</v>
      </c>
    </row>
    <row r="4402" spans="1:5" x14ac:dyDescent="0.3">
      <c r="A4402" t="s">
        <v>11486</v>
      </c>
      <c r="B4402" t="s">
        <v>11487</v>
      </c>
      <c r="C4402" t="s">
        <v>11488</v>
      </c>
      <c r="D4402">
        <f>_1_1__2[[#This Row],[Column2]]/(1.3*2.5)</f>
        <v>974.76923076923072</v>
      </c>
      <c r="E4402" s="21">
        <f>_1_1__2[[#This Row],[Column3]]/17</f>
        <v>4.3162399999999997E-2</v>
      </c>
    </row>
    <row r="4403" spans="1:5" x14ac:dyDescent="0.3">
      <c r="A4403" t="s">
        <v>11489</v>
      </c>
      <c r="B4403" t="s">
        <v>11490</v>
      </c>
      <c r="C4403" t="s">
        <v>11491</v>
      </c>
      <c r="D4403">
        <f>_1_1__2[[#This Row],[Column2]]/(1.3*2.5)</f>
        <v>974.46153846153845</v>
      </c>
      <c r="E4403" s="21">
        <f>_1_1__2[[#This Row],[Column3]]/17</f>
        <v>4.3174294117647061E-2</v>
      </c>
    </row>
    <row r="4404" spans="1:5" x14ac:dyDescent="0.3">
      <c r="A4404" t="s">
        <v>11492</v>
      </c>
      <c r="B4404" t="s">
        <v>11490</v>
      </c>
      <c r="C4404" t="s">
        <v>11493</v>
      </c>
      <c r="D4404">
        <f>_1_1__2[[#This Row],[Column2]]/(1.3*2.5)</f>
        <v>974.46153846153845</v>
      </c>
      <c r="E4404" s="21">
        <f>_1_1__2[[#This Row],[Column3]]/17</f>
        <v>4.3183829411764706E-2</v>
      </c>
    </row>
    <row r="4405" spans="1:5" x14ac:dyDescent="0.3">
      <c r="A4405" t="s">
        <v>11494</v>
      </c>
      <c r="B4405" t="s">
        <v>11487</v>
      </c>
      <c r="C4405" t="s">
        <v>11495</v>
      </c>
      <c r="D4405">
        <f>_1_1__2[[#This Row],[Column2]]/(1.3*2.5)</f>
        <v>974.76923076923072</v>
      </c>
      <c r="E4405" s="21">
        <f>_1_1__2[[#This Row],[Column3]]/17</f>
        <v>4.3193482352941175E-2</v>
      </c>
    </row>
    <row r="4406" spans="1:5" x14ac:dyDescent="0.3">
      <c r="A4406" t="s">
        <v>11496</v>
      </c>
      <c r="B4406" t="s">
        <v>11497</v>
      </c>
      <c r="C4406" t="s">
        <v>11498</v>
      </c>
      <c r="D4406">
        <f>_1_1__2[[#This Row],[Column2]]/(1.3*2.5)</f>
        <v>974.97446153846147</v>
      </c>
      <c r="E4406" s="21">
        <f>_1_1__2[[#This Row],[Column3]]/17</f>
        <v>4.3203017647058826E-2</v>
      </c>
    </row>
    <row r="4407" spans="1:5" x14ac:dyDescent="0.3">
      <c r="A4407" t="s">
        <v>11499</v>
      </c>
      <c r="B4407" t="s">
        <v>11497</v>
      </c>
      <c r="C4407" t="s">
        <v>11500</v>
      </c>
      <c r="D4407">
        <f>_1_1__2[[#This Row],[Column2]]/(1.3*2.5)</f>
        <v>974.97446153846147</v>
      </c>
      <c r="E4407" s="21">
        <f>_1_1__2[[#This Row],[Column3]]/17</f>
        <v>4.3212552941176471E-2</v>
      </c>
    </row>
    <row r="4408" spans="1:5" x14ac:dyDescent="0.3">
      <c r="A4408" t="s">
        <v>11501</v>
      </c>
      <c r="B4408" t="s">
        <v>11497</v>
      </c>
      <c r="C4408" t="s">
        <v>11502</v>
      </c>
      <c r="D4408">
        <f>_1_1__2[[#This Row],[Column2]]/(1.3*2.5)</f>
        <v>974.97446153846147</v>
      </c>
      <c r="E4408" s="21">
        <f>_1_1__2[[#This Row],[Column3]]/17</f>
        <v>4.3222088235294116E-2</v>
      </c>
    </row>
    <row r="4409" spans="1:5" x14ac:dyDescent="0.3">
      <c r="A4409" t="s">
        <v>11503</v>
      </c>
      <c r="B4409" t="s">
        <v>11504</v>
      </c>
      <c r="C4409" t="s">
        <v>11505</v>
      </c>
      <c r="D4409">
        <f>_1_1__2[[#This Row],[Column2]]/(1.3*2.5)</f>
        <v>975.07692307692309</v>
      </c>
      <c r="E4409" s="21">
        <f>_1_1__2[[#This Row],[Column3]]/17</f>
        <v>4.3231629411764706E-2</v>
      </c>
    </row>
    <row r="4410" spans="1:5" x14ac:dyDescent="0.3">
      <c r="A4410" t="s">
        <v>11506</v>
      </c>
      <c r="B4410" t="s">
        <v>11507</v>
      </c>
      <c r="C4410" t="s">
        <v>11508</v>
      </c>
      <c r="D4410">
        <f>_1_1__2[[#This Row],[Column2]]/(1.3*2.5)</f>
        <v>975.43599999999992</v>
      </c>
      <c r="E4410" s="21">
        <f>_1_1__2[[#This Row],[Column3]]/17</f>
        <v>4.3241164705882351E-2</v>
      </c>
    </row>
    <row r="4411" spans="1:5" x14ac:dyDescent="0.3">
      <c r="A4411" t="s">
        <v>11509</v>
      </c>
      <c r="B4411" t="s">
        <v>11510</v>
      </c>
      <c r="C4411" t="s">
        <v>11511</v>
      </c>
      <c r="D4411">
        <f>_1_1__2[[#This Row],[Column2]]/(1.3*2.5)</f>
        <v>975.69230769230774</v>
      </c>
      <c r="E4411" s="21">
        <f>_1_1__2[[#This Row],[Column3]]/17</f>
        <v>4.3253058823529415E-2</v>
      </c>
    </row>
    <row r="4412" spans="1:5" x14ac:dyDescent="0.3">
      <c r="A4412" t="s">
        <v>11512</v>
      </c>
      <c r="B4412" t="s">
        <v>11510</v>
      </c>
      <c r="C4412" t="s">
        <v>11513</v>
      </c>
      <c r="D4412">
        <f>_1_1__2[[#This Row],[Column2]]/(1.3*2.5)</f>
        <v>975.69230769230774</v>
      </c>
      <c r="E4412" s="21">
        <f>_1_1__2[[#This Row],[Column3]]/17</f>
        <v>4.3262594117647053E-2</v>
      </c>
    </row>
    <row r="4413" spans="1:5" x14ac:dyDescent="0.3">
      <c r="A4413" t="s">
        <v>11514</v>
      </c>
      <c r="B4413" t="s">
        <v>11515</v>
      </c>
      <c r="C4413" t="s">
        <v>11516</v>
      </c>
      <c r="D4413">
        <f>_1_1__2[[#This Row],[Column2]]/(1.3*2.5)</f>
        <v>975.58984615384611</v>
      </c>
      <c r="E4413" s="21">
        <f>_1_1__2[[#This Row],[Column3]]/17</f>
        <v>4.3272129411764705E-2</v>
      </c>
    </row>
    <row r="4414" spans="1:5" x14ac:dyDescent="0.3">
      <c r="A4414" t="s">
        <v>11517</v>
      </c>
      <c r="B4414" t="s">
        <v>11515</v>
      </c>
      <c r="C4414" t="s">
        <v>11518</v>
      </c>
      <c r="D4414">
        <f>_1_1__2[[#This Row],[Column2]]/(1.3*2.5)</f>
        <v>975.58984615384611</v>
      </c>
      <c r="E4414" s="21">
        <f>_1_1__2[[#This Row],[Column3]]/17</f>
        <v>4.328166470588235E-2</v>
      </c>
    </row>
    <row r="4415" spans="1:5" x14ac:dyDescent="0.3">
      <c r="A4415" t="s">
        <v>11519</v>
      </c>
      <c r="B4415" t="s">
        <v>11510</v>
      </c>
      <c r="C4415" t="s">
        <v>11520</v>
      </c>
      <c r="D4415">
        <f>_1_1__2[[#This Row],[Column2]]/(1.3*2.5)</f>
        <v>975.69230769230774</v>
      </c>
      <c r="E4415" s="21">
        <f>_1_1__2[[#This Row],[Column3]]/17</f>
        <v>4.329120588235294E-2</v>
      </c>
    </row>
    <row r="4416" spans="1:5" x14ac:dyDescent="0.3">
      <c r="A4416" t="s">
        <v>11521</v>
      </c>
      <c r="B4416" t="s">
        <v>11522</v>
      </c>
      <c r="C4416" t="s">
        <v>11523</v>
      </c>
      <c r="D4416">
        <f>_1_1__2[[#This Row],[Column2]]/(1.3*2.5)</f>
        <v>975.79476923076925</v>
      </c>
      <c r="E4416" s="21">
        <f>_1_1__2[[#This Row],[Column3]]/17</f>
        <v>4.3300741176470592E-2</v>
      </c>
    </row>
    <row r="4417" spans="1:5" x14ac:dyDescent="0.3">
      <c r="A4417" t="s">
        <v>11524</v>
      </c>
      <c r="B4417" t="s">
        <v>11525</v>
      </c>
      <c r="C4417" t="s">
        <v>11526</v>
      </c>
      <c r="D4417">
        <f>_1_1__2[[#This Row],[Column2]]/(1.3*2.5)</f>
        <v>975.94861538461544</v>
      </c>
      <c r="E4417" s="21">
        <f>_1_1__2[[#This Row],[Column3]]/17</f>
        <v>4.331027647058823E-2</v>
      </c>
    </row>
    <row r="4418" spans="1:5" x14ac:dyDescent="0.3">
      <c r="A4418" t="s">
        <v>11527</v>
      </c>
      <c r="B4418" t="s">
        <v>11528</v>
      </c>
      <c r="C4418" t="s">
        <v>11529</v>
      </c>
      <c r="D4418">
        <f>_1_1__2[[#This Row],[Column2]]/(1.3*2.5)</f>
        <v>976.35907692307694</v>
      </c>
      <c r="E4418" s="21">
        <f>_1_1__2[[#This Row],[Column3]]/17</f>
        <v>4.3319811764705882E-2</v>
      </c>
    </row>
    <row r="4419" spans="1:5" x14ac:dyDescent="0.3">
      <c r="A4419" t="s">
        <v>11530</v>
      </c>
      <c r="B4419" t="s">
        <v>11531</v>
      </c>
      <c r="C4419" t="s">
        <v>11532</v>
      </c>
      <c r="D4419">
        <f>_1_1__2[[#This Row],[Column2]]/(1.3*2.5)</f>
        <v>977.38461538461536</v>
      </c>
      <c r="E4419" s="21">
        <f>_1_1__2[[#This Row],[Column3]]/17</f>
        <v>4.3329352941176472E-2</v>
      </c>
    </row>
    <row r="4420" spans="1:5" x14ac:dyDescent="0.3">
      <c r="A4420" t="s">
        <v>11533</v>
      </c>
      <c r="B4420" t="s">
        <v>11534</v>
      </c>
      <c r="C4420" t="s">
        <v>11535</v>
      </c>
      <c r="D4420">
        <f>_1_1__2[[#This Row],[Column2]]/(1.3*2.5)</f>
        <v>977.58984615384611</v>
      </c>
      <c r="E4420" s="21">
        <f>_1_1__2[[#This Row],[Column3]]/17</f>
        <v>4.3341358823529415E-2</v>
      </c>
    </row>
    <row r="4421" spans="1:5" x14ac:dyDescent="0.3">
      <c r="A4421" t="s">
        <v>11536</v>
      </c>
      <c r="B4421" t="s">
        <v>11534</v>
      </c>
      <c r="C4421" t="s">
        <v>11537</v>
      </c>
      <c r="D4421">
        <f>_1_1__2[[#This Row],[Column2]]/(1.3*2.5)</f>
        <v>977.58984615384611</v>
      </c>
      <c r="E4421" s="21">
        <f>_1_1__2[[#This Row],[Column3]]/17</f>
        <v>4.335089411764706E-2</v>
      </c>
    </row>
    <row r="4422" spans="1:5" x14ac:dyDescent="0.3">
      <c r="A4422" t="s">
        <v>11538</v>
      </c>
      <c r="B4422" t="s">
        <v>11539</v>
      </c>
      <c r="C4422" t="s">
        <v>11540</v>
      </c>
      <c r="D4422">
        <f>_1_1__2[[#This Row],[Column2]]/(1.3*2.5)</f>
        <v>977.64092307692306</v>
      </c>
      <c r="E4422" s="21">
        <f>_1_1__2[[#This Row],[Column3]]/17</f>
        <v>4.3360429411764712E-2</v>
      </c>
    </row>
    <row r="4423" spans="1:5" x14ac:dyDescent="0.3">
      <c r="A4423" t="s">
        <v>11541</v>
      </c>
      <c r="B4423" t="s">
        <v>11542</v>
      </c>
      <c r="C4423" t="s">
        <v>11543</v>
      </c>
      <c r="D4423">
        <f>_1_1__2[[#This Row],[Column2]]/(1.3*2.5)</f>
        <v>977.89753846153849</v>
      </c>
      <c r="E4423" s="21">
        <f>_1_1__2[[#This Row],[Column3]]/17</f>
        <v>4.336996470588235E-2</v>
      </c>
    </row>
    <row r="4424" spans="1:5" x14ac:dyDescent="0.3">
      <c r="A4424" t="s">
        <v>11544</v>
      </c>
      <c r="B4424" t="s">
        <v>11545</v>
      </c>
      <c r="C4424" t="s">
        <v>11546</v>
      </c>
      <c r="D4424">
        <f>_1_1__2[[#This Row],[Column2]]/(1.3*2.5)</f>
        <v>979.33323076923079</v>
      </c>
      <c r="E4424" s="21">
        <f>_1_1__2[[#This Row],[Column3]]/17</f>
        <v>4.3379505882352939E-2</v>
      </c>
    </row>
    <row r="4425" spans="1:5" x14ac:dyDescent="0.3">
      <c r="A4425" t="s">
        <v>11547</v>
      </c>
      <c r="B4425" t="s">
        <v>11548</v>
      </c>
      <c r="C4425" t="s">
        <v>11549</v>
      </c>
      <c r="D4425">
        <f>_1_1__2[[#This Row],[Column2]]/(1.3*2.5)</f>
        <v>979.64092307692306</v>
      </c>
      <c r="E4425" s="21">
        <f>_1_1__2[[#This Row],[Column3]]/17</f>
        <v>4.3389041176470591E-2</v>
      </c>
    </row>
    <row r="4426" spans="1:5" x14ac:dyDescent="0.3">
      <c r="A4426" t="s">
        <v>11550</v>
      </c>
      <c r="B4426" t="s">
        <v>11551</v>
      </c>
      <c r="C4426" t="s">
        <v>11552</v>
      </c>
      <c r="D4426">
        <f>_1_1__2[[#This Row],[Column2]]/(1.3*2.5)</f>
        <v>979.17938461538461</v>
      </c>
      <c r="E4426" s="21">
        <f>_1_1__2[[#This Row],[Column3]]/17</f>
        <v>4.3398576470588236E-2</v>
      </c>
    </row>
    <row r="4427" spans="1:5" x14ac:dyDescent="0.3">
      <c r="A4427" t="s">
        <v>11553</v>
      </c>
      <c r="B4427" t="s">
        <v>11554</v>
      </c>
      <c r="C4427" t="s">
        <v>11555</v>
      </c>
      <c r="D4427">
        <f>_1_1__2[[#This Row],[Column2]]/(1.3*2.5)</f>
        <v>978.51292307692302</v>
      </c>
      <c r="E4427" s="21">
        <f>_1_1__2[[#This Row],[Column3]]/17</f>
        <v>4.3408111764705881E-2</v>
      </c>
    </row>
    <row r="4428" spans="1:5" x14ac:dyDescent="0.3">
      <c r="A4428" t="s">
        <v>11556</v>
      </c>
      <c r="B4428" t="s">
        <v>11557</v>
      </c>
      <c r="C4428" t="s">
        <v>11558</v>
      </c>
      <c r="D4428">
        <f>_1_1__2[[#This Row],[Column2]]/(1.3*2.5)</f>
        <v>978.41015384615389</v>
      </c>
      <c r="E4428" s="21">
        <f>_1_1__2[[#This Row],[Column3]]/17</f>
        <v>4.3417652941176471E-2</v>
      </c>
    </row>
    <row r="4429" spans="1:5" x14ac:dyDescent="0.3">
      <c r="A4429" t="s">
        <v>11559</v>
      </c>
      <c r="B4429" t="s">
        <v>11560</v>
      </c>
      <c r="C4429" t="s">
        <v>11561</v>
      </c>
      <c r="D4429">
        <f>_1_1__2[[#This Row],[Column2]]/(1.3*2.5)</f>
        <v>978.46153846153845</v>
      </c>
      <c r="E4429" s="21">
        <f>_1_1__2[[#This Row],[Column3]]/17</f>
        <v>4.3429652941176469E-2</v>
      </c>
    </row>
    <row r="4430" spans="1:5" x14ac:dyDescent="0.3">
      <c r="A4430" t="s">
        <v>11562</v>
      </c>
      <c r="B4430" t="s">
        <v>11560</v>
      </c>
      <c r="C4430" t="s">
        <v>11563</v>
      </c>
      <c r="D4430">
        <f>_1_1__2[[#This Row],[Column2]]/(1.3*2.5)</f>
        <v>978.46153846153845</v>
      </c>
      <c r="E4430" s="21">
        <f>_1_1__2[[#This Row],[Column3]]/17</f>
        <v>4.3439194117647059E-2</v>
      </c>
    </row>
    <row r="4431" spans="1:5" x14ac:dyDescent="0.3">
      <c r="A4431" t="s">
        <v>11564</v>
      </c>
      <c r="B4431" t="s">
        <v>11565</v>
      </c>
      <c r="C4431" t="s">
        <v>11566</v>
      </c>
      <c r="D4431">
        <f>_1_1__2[[#This Row],[Column2]]/(1.3*2.5)</f>
        <v>978.71784615384615</v>
      </c>
      <c r="E4431" s="21">
        <f>_1_1__2[[#This Row],[Column3]]/17</f>
        <v>4.3448729411764704E-2</v>
      </c>
    </row>
    <row r="4432" spans="1:5" x14ac:dyDescent="0.3">
      <c r="A4432" t="s">
        <v>11567</v>
      </c>
      <c r="B4432" t="s">
        <v>11568</v>
      </c>
      <c r="C4432" t="s">
        <v>11569</v>
      </c>
      <c r="D4432">
        <f>_1_1__2[[#This Row],[Column2]]/(1.3*2.5)</f>
        <v>979.28215384615385</v>
      </c>
      <c r="E4432" s="21">
        <f>_1_1__2[[#This Row],[Column3]]/17</f>
        <v>4.3458264705882356E-2</v>
      </c>
    </row>
    <row r="4433" spans="1:5" x14ac:dyDescent="0.3">
      <c r="A4433" t="s">
        <v>11570</v>
      </c>
      <c r="B4433" t="s">
        <v>11571</v>
      </c>
      <c r="C4433" t="s">
        <v>11572</v>
      </c>
      <c r="D4433">
        <f>_1_1__2[[#This Row],[Column2]]/(1.3*2.5)</f>
        <v>979.84615384615381</v>
      </c>
      <c r="E4433" s="21">
        <f>_1_1__2[[#This Row],[Column3]]/17</f>
        <v>4.3467800000000001E-2</v>
      </c>
    </row>
    <row r="4434" spans="1:5" x14ac:dyDescent="0.3">
      <c r="A4434" t="s">
        <v>11573</v>
      </c>
      <c r="B4434" t="s">
        <v>11574</v>
      </c>
      <c r="C4434" t="s">
        <v>11575</v>
      </c>
      <c r="D4434">
        <f>_1_1__2[[#This Row],[Column2]]/(1.3*2.5)</f>
        <v>980.15384615384619</v>
      </c>
      <c r="E4434" s="21">
        <f>_1_1__2[[#This Row],[Column3]]/17</f>
        <v>4.3477341176470584E-2</v>
      </c>
    </row>
    <row r="4435" spans="1:5" x14ac:dyDescent="0.3">
      <c r="A4435" t="s">
        <v>11576</v>
      </c>
      <c r="B4435" t="s">
        <v>11577</v>
      </c>
      <c r="C4435" t="s">
        <v>11578</v>
      </c>
      <c r="D4435">
        <f>_1_1__2[[#This Row],[Column2]]/(1.3*2.5)</f>
        <v>980.30769230769226</v>
      </c>
      <c r="E4435" s="21">
        <f>_1_1__2[[#This Row],[Column3]]/17</f>
        <v>4.3486876470588236E-2</v>
      </c>
    </row>
    <row r="4436" spans="1:5" x14ac:dyDescent="0.3">
      <c r="A4436" t="s">
        <v>11579</v>
      </c>
      <c r="B4436" t="s">
        <v>11580</v>
      </c>
      <c r="C4436" t="s">
        <v>11581</v>
      </c>
      <c r="D4436">
        <f>_1_1__2[[#This Row],[Column2]]/(1.3*2.5)</f>
        <v>980.46153846153845</v>
      </c>
      <c r="E4436" s="21">
        <f>_1_1__2[[#This Row],[Column3]]/17</f>
        <v>4.3498770588235293E-2</v>
      </c>
    </row>
    <row r="4437" spans="1:5" x14ac:dyDescent="0.3">
      <c r="A4437" t="s">
        <v>11582</v>
      </c>
      <c r="B4437" t="s">
        <v>11583</v>
      </c>
      <c r="C4437" t="s">
        <v>11584</v>
      </c>
      <c r="D4437">
        <f>_1_1__2[[#This Row],[Column2]]/(1.3*2.5)</f>
        <v>980.82061538461539</v>
      </c>
      <c r="E4437" s="21">
        <f>_1_1__2[[#This Row],[Column3]]/17</f>
        <v>4.3508305882352938E-2</v>
      </c>
    </row>
    <row r="4438" spans="1:5" x14ac:dyDescent="0.3">
      <c r="A4438" t="s">
        <v>11585</v>
      </c>
      <c r="B4438" t="s">
        <v>11586</v>
      </c>
      <c r="C4438" t="s">
        <v>11587</v>
      </c>
      <c r="D4438">
        <f>_1_1__2[[#This Row],[Column2]]/(1.3*2.5)</f>
        <v>981.43599999999992</v>
      </c>
      <c r="E4438" s="21">
        <f>_1_1__2[[#This Row],[Column3]]/17</f>
        <v>4.351784117647059E-2</v>
      </c>
    </row>
    <row r="4439" spans="1:5" x14ac:dyDescent="0.3">
      <c r="A4439" t="s">
        <v>11588</v>
      </c>
      <c r="B4439" t="s">
        <v>11589</v>
      </c>
      <c r="C4439" t="s">
        <v>11590</v>
      </c>
      <c r="D4439">
        <f>_1_1__2[[#This Row],[Column2]]/(1.3*2.5)</f>
        <v>981.89753846153849</v>
      </c>
      <c r="E4439" s="21">
        <f>_1_1__2[[#This Row],[Column3]]/17</f>
        <v>4.3527376470588235E-2</v>
      </c>
    </row>
    <row r="4440" spans="1:5" x14ac:dyDescent="0.3">
      <c r="A4440" t="s">
        <v>11591</v>
      </c>
      <c r="B4440" t="s">
        <v>11592</v>
      </c>
      <c r="C4440" t="s">
        <v>11593</v>
      </c>
      <c r="D4440">
        <f>_1_1__2[[#This Row],[Column2]]/(1.3*2.5)</f>
        <v>982</v>
      </c>
      <c r="E4440" s="21">
        <f>_1_1__2[[#This Row],[Column3]]/17</f>
        <v>4.3536917647058825E-2</v>
      </c>
    </row>
    <row r="4441" spans="1:5" x14ac:dyDescent="0.3">
      <c r="A4441" t="s">
        <v>11594</v>
      </c>
      <c r="B4441" t="s">
        <v>11595</v>
      </c>
      <c r="C4441" t="s">
        <v>11596</v>
      </c>
      <c r="D4441">
        <f>_1_1__2[[#This Row],[Column2]]/(1.3*2.5)</f>
        <v>981.28215384615385</v>
      </c>
      <c r="E4441" s="21">
        <f>_1_1__2[[#This Row],[Column3]]/17</f>
        <v>4.3546452941176476E-2</v>
      </c>
    </row>
    <row r="4442" spans="1:5" x14ac:dyDescent="0.3">
      <c r="A4442" t="s">
        <v>11597</v>
      </c>
      <c r="B4442" t="s">
        <v>11598</v>
      </c>
      <c r="C4442" t="s">
        <v>11599</v>
      </c>
      <c r="D4442">
        <f>_1_1__2[[#This Row],[Column2]]/(1.3*2.5)</f>
        <v>980.41015384615389</v>
      </c>
      <c r="E4442" s="21">
        <f>_1_1__2[[#This Row],[Column3]]/17</f>
        <v>4.3558458823529413E-2</v>
      </c>
    </row>
    <row r="4443" spans="1:5" x14ac:dyDescent="0.3">
      <c r="A4443" t="s">
        <v>11600</v>
      </c>
      <c r="B4443" t="s">
        <v>11601</v>
      </c>
      <c r="C4443" t="s">
        <v>11602</v>
      </c>
      <c r="D4443">
        <f>_1_1__2[[#This Row],[Column2]]/(1.3*2.5)</f>
        <v>980.10246153846151</v>
      </c>
      <c r="E4443" s="21">
        <f>_1_1__2[[#This Row],[Column3]]/17</f>
        <v>4.3567994117647058E-2</v>
      </c>
    </row>
    <row r="4444" spans="1:5" x14ac:dyDescent="0.3">
      <c r="A4444" t="s">
        <v>11603</v>
      </c>
      <c r="B4444" t="s">
        <v>11601</v>
      </c>
      <c r="C4444" t="s">
        <v>11604</v>
      </c>
      <c r="D4444">
        <f>_1_1__2[[#This Row],[Column2]]/(1.3*2.5)</f>
        <v>980.10246153846151</v>
      </c>
      <c r="E4444" s="21">
        <f>_1_1__2[[#This Row],[Column3]]/17</f>
        <v>4.3577529411764702E-2</v>
      </c>
    </row>
    <row r="4445" spans="1:5" x14ac:dyDescent="0.3">
      <c r="A4445" t="s">
        <v>11605</v>
      </c>
      <c r="B4445" t="s">
        <v>11577</v>
      </c>
      <c r="C4445" t="s">
        <v>11606</v>
      </c>
      <c r="D4445">
        <f>_1_1__2[[#This Row],[Column2]]/(1.3*2.5)</f>
        <v>980.30769230769226</v>
      </c>
      <c r="E4445" s="21">
        <f>_1_1__2[[#This Row],[Column3]]/17</f>
        <v>4.3587064705882354E-2</v>
      </c>
    </row>
    <row r="4446" spans="1:5" x14ac:dyDescent="0.3">
      <c r="A4446" t="s">
        <v>11607</v>
      </c>
      <c r="B4446" t="s">
        <v>11608</v>
      </c>
      <c r="C4446" t="s">
        <v>11609</v>
      </c>
      <c r="D4446">
        <f>_1_1__2[[#This Row],[Column2]]/(1.3*2.5)</f>
        <v>980.56400000000008</v>
      </c>
      <c r="E4446" s="21">
        <f>_1_1__2[[#This Row],[Column3]]/17</f>
        <v>4.3596605882352944E-2</v>
      </c>
    </row>
    <row r="4447" spans="1:5" x14ac:dyDescent="0.3">
      <c r="A4447" t="s">
        <v>11610</v>
      </c>
      <c r="B4447" t="s">
        <v>11611</v>
      </c>
      <c r="C4447" t="s">
        <v>11612</v>
      </c>
      <c r="D4447">
        <f>_1_1__2[[#This Row],[Column2]]/(1.3*2.5)</f>
        <v>980.76923076923072</v>
      </c>
      <c r="E4447" s="21">
        <f>_1_1__2[[#This Row],[Column3]]/17</f>
        <v>4.3606141176470589E-2</v>
      </c>
    </row>
    <row r="4448" spans="1:5" x14ac:dyDescent="0.3">
      <c r="A4448" t="s">
        <v>11613</v>
      </c>
      <c r="B4448" t="s">
        <v>11614</v>
      </c>
      <c r="C4448" t="s">
        <v>11615</v>
      </c>
      <c r="D4448">
        <f>_1_1__2[[#This Row],[Column2]]/(1.3*2.5)</f>
        <v>980.87169230769234</v>
      </c>
      <c r="E4448" s="21">
        <f>_1_1__2[[#This Row],[Column3]]/17</f>
        <v>4.3615676470588234E-2</v>
      </c>
    </row>
    <row r="4449" spans="1:5" x14ac:dyDescent="0.3">
      <c r="A4449" t="s">
        <v>11616</v>
      </c>
      <c r="B4449" t="s">
        <v>11617</v>
      </c>
      <c r="C4449" t="s">
        <v>11618</v>
      </c>
      <c r="D4449">
        <f>_1_1__2[[#This Row],[Column2]]/(1.3*2.5)</f>
        <v>980.92307692307691</v>
      </c>
      <c r="E4449" s="21">
        <f>_1_1__2[[#This Row],[Column3]]/17</f>
        <v>4.3625211764705879E-2</v>
      </c>
    </row>
    <row r="4450" spans="1:5" x14ac:dyDescent="0.3">
      <c r="A4450" t="s">
        <v>11619</v>
      </c>
      <c r="B4450" t="s">
        <v>11617</v>
      </c>
      <c r="C4450" t="s">
        <v>11620</v>
      </c>
      <c r="D4450">
        <f>_1_1__2[[#This Row],[Column2]]/(1.3*2.5)</f>
        <v>980.92307692307691</v>
      </c>
      <c r="E4450" s="21">
        <f>_1_1__2[[#This Row],[Column3]]/17</f>
        <v>4.3637105882352943E-2</v>
      </c>
    </row>
    <row r="4451" spans="1:5" x14ac:dyDescent="0.3">
      <c r="A4451" t="s">
        <v>11621</v>
      </c>
      <c r="B4451" t="s">
        <v>11617</v>
      </c>
      <c r="C4451" t="s">
        <v>11622</v>
      </c>
      <c r="D4451">
        <f>_1_1__2[[#This Row],[Column2]]/(1.3*2.5)</f>
        <v>980.92307692307691</v>
      </c>
      <c r="E4451" s="21">
        <f>_1_1__2[[#This Row],[Column3]]/17</f>
        <v>4.3646647058823533E-2</v>
      </c>
    </row>
    <row r="4452" spans="1:5" x14ac:dyDescent="0.3">
      <c r="A4452" t="s">
        <v>11623</v>
      </c>
      <c r="B4452" t="s">
        <v>11624</v>
      </c>
      <c r="C4452" t="s">
        <v>11625</v>
      </c>
      <c r="D4452">
        <f>_1_1__2[[#This Row],[Column2]]/(1.3*2.5)</f>
        <v>981.07692307692309</v>
      </c>
      <c r="E4452" s="21">
        <f>_1_1__2[[#This Row],[Column3]]/17</f>
        <v>4.3656182352941171E-2</v>
      </c>
    </row>
    <row r="4453" spans="1:5" x14ac:dyDescent="0.3">
      <c r="A4453" t="s">
        <v>11626</v>
      </c>
      <c r="B4453" t="s">
        <v>11586</v>
      </c>
      <c r="C4453" t="s">
        <v>11627</v>
      </c>
      <c r="D4453">
        <f>_1_1__2[[#This Row],[Column2]]/(1.3*2.5)</f>
        <v>981.43599999999992</v>
      </c>
      <c r="E4453" s="21">
        <f>_1_1__2[[#This Row],[Column3]]/17</f>
        <v>4.3665717647058823E-2</v>
      </c>
    </row>
    <row r="4454" spans="1:5" x14ac:dyDescent="0.3">
      <c r="A4454" t="s">
        <v>3709</v>
      </c>
      <c r="B4454" t="s">
        <v>11628</v>
      </c>
      <c r="C4454" t="s">
        <v>11629</v>
      </c>
      <c r="D4454">
        <f>_1_1__2[[#This Row],[Column2]]/(1.3*2.5)</f>
        <v>982.05138461538456</v>
      </c>
      <c r="E4454" s="21">
        <f>_1_1__2[[#This Row],[Column3]]/17</f>
        <v>4.3675364705882347E-2</v>
      </c>
    </row>
    <row r="4455" spans="1:5" x14ac:dyDescent="0.3">
      <c r="A4455" t="s">
        <v>11630</v>
      </c>
      <c r="B4455" t="s">
        <v>11631</v>
      </c>
      <c r="C4455" t="s">
        <v>11632</v>
      </c>
      <c r="D4455">
        <f>_1_1__2[[#This Row],[Column2]]/(1.3*2.5)</f>
        <v>982.15384615384619</v>
      </c>
      <c r="E4455" s="21">
        <f>_1_1__2[[#This Row],[Column3]]/17</f>
        <v>4.3684905882352937E-2</v>
      </c>
    </row>
    <row r="4456" spans="1:5" x14ac:dyDescent="0.3">
      <c r="A4456" t="s">
        <v>11633</v>
      </c>
      <c r="B4456" t="s">
        <v>11634</v>
      </c>
      <c r="C4456" t="s">
        <v>11635</v>
      </c>
      <c r="D4456">
        <f>_1_1__2[[#This Row],[Column2]]/(1.3*2.5)</f>
        <v>982.2563076923077</v>
      </c>
      <c r="E4456" s="21">
        <f>_1_1__2[[#This Row],[Column3]]/17</f>
        <v>4.3694441176470589E-2</v>
      </c>
    </row>
    <row r="4457" spans="1:5" x14ac:dyDescent="0.3">
      <c r="A4457" t="s">
        <v>11636</v>
      </c>
      <c r="B4457" t="s">
        <v>11637</v>
      </c>
      <c r="C4457" t="s">
        <v>11638</v>
      </c>
      <c r="D4457">
        <f>_1_1__2[[#This Row],[Column2]]/(1.3*2.5)</f>
        <v>982.56400000000008</v>
      </c>
      <c r="E4457" s="21">
        <f>_1_1__2[[#This Row],[Column3]]/17</f>
        <v>4.3703976470588234E-2</v>
      </c>
    </row>
    <row r="4458" spans="1:5" x14ac:dyDescent="0.3">
      <c r="A4458" t="s">
        <v>11639</v>
      </c>
      <c r="B4458" t="s">
        <v>11640</v>
      </c>
      <c r="C4458" t="s">
        <v>11641</v>
      </c>
      <c r="D4458">
        <f>_1_1__2[[#This Row],[Column2]]/(1.3*2.5)</f>
        <v>983.07692307692309</v>
      </c>
      <c r="E4458" s="21">
        <f>_1_1__2[[#This Row],[Column3]]/17</f>
        <v>4.3713511764705885E-2</v>
      </c>
    </row>
    <row r="4459" spans="1:5" x14ac:dyDescent="0.3">
      <c r="A4459" t="s">
        <v>11642</v>
      </c>
      <c r="B4459" t="s">
        <v>11640</v>
      </c>
      <c r="C4459" t="s">
        <v>11643</v>
      </c>
      <c r="D4459">
        <f>_1_1__2[[#This Row],[Column2]]/(1.3*2.5)</f>
        <v>983.07692307692309</v>
      </c>
      <c r="E4459" s="21">
        <f>_1_1__2[[#This Row],[Column3]]/17</f>
        <v>4.3723052941176468E-2</v>
      </c>
    </row>
    <row r="4460" spans="1:5" x14ac:dyDescent="0.3">
      <c r="A4460" t="s">
        <v>11644</v>
      </c>
      <c r="B4460" t="s">
        <v>11640</v>
      </c>
      <c r="C4460" t="s">
        <v>11645</v>
      </c>
      <c r="D4460">
        <f>_1_1__2[[#This Row],[Column2]]/(1.3*2.5)</f>
        <v>983.07692307692309</v>
      </c>
      <c r="E4460" s="21">
        <f>_1_1__2[[#This Row],[Column3]]/17</f>
        <v>4.3734941176470588E-2</v>
      </c>
    </row>
    <row r="4461" spans="1:5" x14ac:dyDescent="0.3">
      <c r="A4461" t="s">
        <v>11646</v>
      </c>
      <c r="B4461" t="s">
        <v>11647</v>
      </c>
      <c r="C4461" t="s">
        <v>11648</v>
      </c>
      <c r="D4461">
        <f>_1_1__2[[#This Row],[Column2]]/(1.3*2.5)</f>
        <v>982.76923076923072</v>
      </c>
      <c r="E4461" s="21">
        <f>_1_1__2[[#This Row],[Column3]]/17</f>
        <v>4.3744482352941177E-2</v>
      </c>
    </row>
    <row r="4462" spans="1:5" x14ac:dyDescent="0.3">
      <c r="A4462" t="s">
        <v>11649</v>
      </c>
      <c r="B4462" t="s">
        <v>11650</v>
      </c>
      <c r="C4462" t="s">
        <v>11651</v>
      </c>
      <c r="D4462">
        <f>_1_1__2[[#This Row],[Column2]]/(1.3*2.5)</f>
        <v>982.51292307692302</v>
      </c>
      <c r="E4462" s="21">
        <f>_1_1__2[[#This Row],[Column3]]/17</f>
        <v>4.3754017647058829E-2</v>
      </c>
    </row>
    <row r="4463" spans="1:5" x14ac:dyDescent="0.3">
      <c r="A4463" t="s">
        <v>11652</v>
      </c>
      <c r="B4463" t="s">
        <v>11650</v>
      </c>
      <c r="C4463" t="s">
        <v>11653</v>
      </c>
      <c r="D4463">
        <f>_1_1__2[[#This Row],[Column2]]/(1.3*2.5)</f>
        <v>982.51292307692302</v>
      </c>
      <c r="E4463" s="21">
        <f>_1_1__2[[#This Row],[Column3]]/17</f>
        <v>4.3763552941176467E-2</v>
      </c>
    </row>
    <row r="4464" spans="1:5" x14ac:dyDescent="0.3">
      <c r="A4464" t="s">
        <v>11654</v>
      </c>
      <c r="B4464" t="s">
        <v>11650</v>
      </c>
      <c r="C4464" t="s">
        <v>11655</v>
      </c>
      <c r="D4464">
        <f>_1_1__2[[#This Row],[Column2]]/(1.3*2.5)</f>
        <v>982.51292307692302</v>
      </c>
      <c r="E4464" s="21">
        <f>_1_1__2[[#This Row],[Column3]]/17</f>
        <v>4.3773088235294119E-2</v>
      </c>
    </row>
    <row r="4465" spans="1:5" x14ac:dyDescent="0.3">
      <c r="A4465" t="s">
        <v>11656</v>
      </c>
      <c r="B4465" t="s">
        <v>11650</v>
      </c>
      <c r="C4465" t="s">
        <v>11657</v>
      </c>
      <c r="D4465">
        <f>_1_1__2[[#This Row],[Column2]]/(1.3*2.5)</f>
        <v>982.51292307692302</v>
      </c>
      <c r="E4465" s="21">
        <f>_1_1__2[[#This Row],[Column3]]/17</f>
        <v>4.3782629411764709E-2</v>
      </c>
    </row>
    <row r="4466" spans="1:5" x14ac:dyDescent="0.3">
      <c r="A4466" t="s">
        <v>11658</v>
      </c>
      <c r="B4466" t="s">
        <v>11650</v>
      </c>
      <c r="C4466" t="s">
        <v>11659</v>
      </c>
      <c r="D4466">
        <f>_1_1__2[[#This Row],[Column2]]/(1.3*2.5)</f>
        <v>982.51292307692302</v>
      </c>
      <c r="E4466" s="21">
        <f>_1_1__2[[#This Row],[Column3]]/17</f>
        <v>4.3792164705882354E-2</v>
      </c>
    </row>
    <row r="4467" spans="1:5" x14ac:dyDescent="0.3">
      <c r="A4467" t="s">
        <v>11660</v>
      </c>
      <c r="B4467" t="s">
        <v>11650</v>
      </c>
      <c r="C4467" t="s">
        <v>11661</v>
      </c>
      <c r="D4467">
        <f>_1_1__2[[#This Row],[Column2]]/(1.3*2.5)</f>
        <v>982.51292307692302</v>
      </c>
      <c r="E4467" s="21">
        <f>_1_1__2[[#This Row],[Column3]]/17</f>
        <v>4.3801699999999999E-2</v>
      </c>
    </row>
    <row r="4468" spans="1:5" x14ac:dyDescent="0.3">
      <c r="A4468" t="s">
        <v>11662</v>
      </c>
      <c r="B4468" t="s">
        <v>11650</v>
      </c>
      <c r="C4468" t="s">
        <v>11663</v>
      </c>
      <c r="D4468">
        <f>_1_1__2[[#This Row],[Column2]]/(1.3*2.5)</f>
        <v>982.51292307692302</v>
      </c>
      <c r="E4468" s="21">
        <f>_1_1__2[[#This Row],[Column3]]/17</f>
        <v>4.3813705882352942E-2</v>
      </c>
    </row>
    <row r="4469" spans="1:5" x14ac:dyDescent="0.3">
      <c r="A4469" t="s">
        <v>11664</v>
      </c>
      <c r="B4469" t="s">
        <v>11665</v>
      </c>
      <c r="C4469" t="s">
        <v>11666</v>
      </c>
      <c r="D4469">
        <f>_1_1__2[[#This Row],[Column2]]/(1.3*2.5)</f>
        <v>982.66676923076921</v>
      </c>
      <c r="E4469" s="21">
        <f>_1_1__2[[#This Row],[Column3]]/17</f>
        <v>4.3823241176470587E-2</v>
      </c>
    </row>
    <row r="4470" spans="1:5" x14ac:dyDescent="0.3">
      <c r="A4470" t="s">
        <v>11667</v>
      </c>
      <c r="B4470" t="s">
        <v>11668</v>
      </c>
      <c r="C4470" t="s">
        <v>11669</v>
      </c>
      <c r="D4470">
        <f>_1_1__2[[#This Row],[Column2]]/(1.3*2.5)</f>
        <v>983.23076923076928</v>
      </c>
      <c r="E4470" s="21">
        <f>_1_1__2[[#This Row],[Column3]]/17</f>
        <v>4.3832776470588232E-2</v>
      </c>
    </row>
    <row r="4471" spans="1:5" x14ac:dyDescent="0.3">
      <c r="A4471" t="s">
        <v>11670</v>
      </c>
      <c r="B4471" t="s">
        <v>11671</v>
      </c>
      <c r="C4471" t="s">
        <v>11672</v>
      </c>
      <c r="D4471">
        <f>_1_1__2[[#This Row],[Column2]]/(1.3*2.5)</f>
        <v>983.79476923076925</v>
      </c>
      <c r="E4471" s="21">
        <f>_1_1__2[[#This Row],[Column3]]/17</f>
        <v>4.3842317647058822E-2</v>
      </c>
    </row>
    <row r="4472" spans="1:5" x14ac:dyDescent="0.3">
      <c r="A4472" t="s">
        <v>11673</v>
      </c>
      <c r="B4472" t="s">
        <v>11674</v>
      </c>
      <c r="C4472" t="s">
        <v>11675</v>
      </c>
      <c r="D4472">
        <f>_1_1__2[[#This Row],[Column2]]/(1.3*2.5)</f>
        <v>984.2563076923077</v>
      </c>
      <c r="E4472" s="21">
        <f>_1_1__2[[#This Row],[Column3]]/17</f>
        <v>4.3851852941176474E-2</v>
      </c>
    </row>
    <row r="4473" spans="1:5" x14ac:dyDescent="0.3">
      <c r="A4473" t="s">
        <v>11676</v>
      </c>
      <c r="B4473" t="s">
        <v>11677</v>
      </c>
      <c r="C4473" t="s">
        <v>11678</v>
      </c>
      <c r="D4473">
        <f>_1_1__2[[#This Row],[Column2]]/(1.3*2.5)</f>
        <v>984.41015384615389</v>
      </c>
      <c r="E4473" s="21">
        <f>_1_1__2[[#This Row],[Column3]]/17</f>
        <v>4.3861388235294119E-2</v>
      </c>
    </row>
    <row r="4474" spans="1:5" x14ac:dyDescent="0.3">
      <c r="A4474" t="s">
        <v>11679</v>
      </c>
      <c r="B4474" t="s">
        <v>11677</v>
      </c>
      <c r="C4474" t="s">
        <v>11680</v>
      </c>
      <c r="D4474">
        <f>_1_1__2[[#This Row],[Column2]]/(1.3*2.5)</f>
        <v>984.41015384615389</v>
      </c>
      <c r="E4474" s="21">
        <f>_1_1__2[[#This Row],[Column3]]/17</f>
        <v>4.3870923529411764E-2</v>
      </c>
    </row>
    <row r="4475" spans="1:5" x14ac:dyDescent="0.3">
      <c r="A4475" t="s">
        <v>11681</v>
      </c>
      <c r="B4475" t="s">
        <v>11682</v>
      </c>
      <c r="C4475" t="s">
        <v>11683</v>
      </c>
      <c r="D4475">
        <f>_1_1__2[[#This Row],[Column2]]/(1.3*2.5)</f>
        <v>983.69230769230774</v>
      </c>
      <c r="E4475" s="21">
        <f>_1_1__2[[#This Row],[Column3]]/17</f>
        <v>4.3880464705882354E-2</v>
      </c>
    </row>
    <row r="4476" spans="1:5" x14ac:dyDescent="0.3">
      <c r="A4476" t="s">
        <v>11684</v>
      </c>
      <c r="B4476" t="s">
        <v>11685</v>
      </c>
      <c r="C4476" t="s">
        <v>11686</v>
      </c>
      <c r="D4476">
        <f>_1_1__2[[#This Row],[Column2]]/(1.3*2.5)</f>
        <v>983.43599999999992</v>
      </c>
      <c r="E4476" s="21">
        <f>_1_1__2[[#This Row],[Column3]]/17</f>
        <v>4.3892352941176473E-2</v>
      </c>
    </row>
    <row r="4477" spans="1:5" x14ac:dyDescent="0.3">
      <c r="A4477" t="s">
        <v>11687</v>
      </c>
      <c r="B4477" t="s">
        <v>11688</v>
      </c>
      <c r="C4477" t="s">
        <v>11689</v>
      </c>
      <c r="D4477">
        <f>_1_1__2[[#This Row],[Column2]]/(1.3*2.5)</f>
        <v>983.38461538461536</v>
      </c>
      <c r="E4477" s="21">
        <f>_1_1__2[[#This Row],[Column3]]/17</f>
        <v>4.3901894117647056E-2</v>
      </c>
    </row>
    <row r="4478" spans="1:5" x14ac:dyDescent="0.3">
      <c r="A4478" t="s">
        <v>11690</v>
      </c>
      <c r="B4478" t="s">
        <v>11691</v>
      </c>
      <c r="C4478" t="s">
        <v>11692</v>
      </c>
      <c r="D4478">
        <f>_1_1__2[[#This Row],[Column2]]/(1.3*2.5)</f>
        <v>983.33323076923079</v>
      </c>
      <c r="E4478" s="21">
        <f>_1_1__2[[#This Row],[Column3]]/17</f>
        <v>4.3911541176470593E-2</v>
      </c>
    </row>
    <row r="4479" spans="1:5" x14ac:dyDescent="0.3">
      <c r="A4479" t="s">
        <v>3711</v>
      </c>
      <c r="B4479" t="s">
        <v>11691</v>
      </c>
      <c r="C4479" t="s">
        <v>11693</v>
      </c>
      <c r="D4479">
        <f>_1_1__2[[#This Row],[Column2]]/(1.3*2.5)</f>
        <v>983.33323076923079</v>
      </c>
      <c r="E4479" s="21">
        <f>_1_1__2[[#This Row],[Column3]]/17</f>
        <v>4.3921076470588238E-2</v>
      </c>
    </row>
    <row r="4480" spans="1:5" x14ac:dyDescent="0.3">
      <c r="A4480" t="s">
        <v>11694</v>
      </c>
      <c r="B4480" t="s">
        <v>11695</v>
      </c>
      <c r="C4480" t="s">
        <v>11696</v>
      </c>
      <c r="D4480">
        <f>_1_1__2[[#This Row],[Column2]]/(1.3*2.5)</f>
        <v>983.53846153846155</v>
      </c>
      <c r="E4480" s="21">
        <f>_1_1__2[[#This Row],[Column3]]/17</f>
        <v>4.3930611764705883E-2</v>
      </c>
    </row>
    <row r="4481" spans="1:5" x14ac:dyDescent="0.3">
      <c r="A4481" t="s">
        <v>11697</v>
      </c>
      <c r="B4481" t="s">
        <v>11698</v>
      </c>
      <c r="C4481" t="s">
        <v>11699</v>
      </c>
      <c r="D4481">
        <f>_1_1__2[[#This Row],[Column2]]/(1.3*2.5)</f>
        <v>983.89753846153849</v>
      </c>
      <c r="E4481" s="21">
        <f>_1_1__2[[#This Row],[Column3]]/17</f>
        <v>4.3940152941176473E-2</v>
      </c>
    </row>
    <row r="4482" spans="1:5" x14ac:dyDescent="0.3">
      <c r="A4482" t="s">
        <v>11700</v>
      </c>
      <c r="B4482" t="s">
        <v>11701</v>
      </c>
      <c r="C4482" t="s">
        <v>11702</v>
      </c>
      <c r="D4482">
        <f>_1_1__2[[#This Row],[Column2]]/(1.3*2.5)</f>
        <v>984.46153846153845</v>
      </c>
      <c r="E4482" s="21">
        <f>_1_1__2[[#This Row],[Column3]]/17</f>
        <v>4.3949688235294118E-2</v>
      </c>
    </row>
    <row r="4483" spans="1:5" x14ac:dyDescent="0.3">
      <c r="A4483" t="s">
        <v>11703</v>
      </c>
      <c r="B4483" t="s">
        <v>11704</v>
      </c>
      <c r="C4483" t="s">
        <v>11705</v>
      </c>
      <c r="D4483">
        <f>_1_1__2[[#This Row],[Column2]]/(1.3*2.5)</f>
        <v>985.07692307692309</v>
      </c>
      <c r="E4483" s="21">
        <f>_1_1__2[[#This Row],[Column3]]/17</f>
        <v>4.395922352941177E-2</v>
      </c>
    </row>
    <row r="4484" spans="1:5" x14ac:dyDescent="0.3">
      <c r="A4484" t="s">
        <v>11706</v>
      </c>
      <c r="B4484" t="s">
        <v>11704</v>
      </c>
      <c r="C4484" t="s">
        <v>11707</v>
      </c>
      <c r="D4484">
        <f>_1_1__2[[#This Row],[Column2]]/(1.3*2.5)</f>
        <v>985.07692307692309</v>
      </c>
      <c r="E4484" s="21">
        <f>_1_1__2[[#This Row],[Column3]]/17</f>
        <v>4.3968758823529408E-2</v>
      </c>
    </row>
    <row r="4485" spans="1:5" x14ac:dyDescent="0.3">
      <c r="A4485" t="s">
        <v>11708</v>
      </c>
      <c r="B4485" t="s">
        <v>11709</v>
      </c>
      <c r="C4485" t="s">
        <v>11710</v>
      </c>
      <c r="D4485">
        <f>_1_1__2[[#This Row],[Column2]]/(1.3*2.5)</f>
        <v>985.12830769230766</v>
      </c>
      <c r="E4485" s="21">
        <f>_1_1__2[[#This Row],[Column3]]/17</f>
        <v>4.3978299999999998E-2</v>
      </c>
    </row>
    <row r="4486" spans="1:5" x14ac:dyDescent="0.3">
      <c r="A4486" t="s">
        <v>11711</v>
      </c>
      <c r="B4486" t="s">
        <v>11712</v>
      </c>
      <c r="C4486" t="s">
        <v>11713</v>
      </c>
      <c r="D4486">
        <f>_1_1__2[[#This Row],[Column2]]/(1.3*2.5)</f>
        <v>985.48707692307698</v>
      </c>
      <c r="E4486" s="21">
        <f>_1_1__2[[#This Row],[Column3]]/17</f>
        <v>4.398783529411765E-2</v>
      </c>
    </row>
    <row r="4487" spans="1:5" x14ac:dyDescent="0.3">
      <c r="A4487" t="s">
        <v>11714</v>
      </c>
      <c r="B4487" t="s">
        <v>11715</v>
      </c>
      <c r="C4487" t="s">
        <v>11716</v>
      </c>
      <c r="D4487">
        <f>_1_1__2[[#This Row],[Column2]]/(1.3*2.5)</f>
        <v>985.7436923076923</v>
      </c>
      <c r="E4487" s="21">
        <f>_1_1__2[[#This Row],[Column3]]/17</f>
        <v>4.3999729411764707E-2</v>
      </c>
    </row>
    <row r="4488" spans="1:5" x14ac:dyDescent="0.3">
      <c r="A4488" t="s">
        <v>11717</v>
      </c>
      <c r="B4488" t="s">
        <v>11718</v>
      </c>
      <c r="C4488" t="s">
        <v>11719</v>
      </c>
      <c r="D4488">
        <f>_1_1__2[[#This Row],[Column2]]/(1.3*2.5)</f>
        <v>985.79476923076925</v>
      </c>
      <c r="E4488" s="21">
        <f>_1_1__2[[#This Row],[Column3]]/17</f>
        <v>4.4009264705882352E-2</v>
      </c>
    </row>
    <row r="4489" spans="1:5" x14ac:dyDescent="0.3">
      <c r="A4489" t="s">
        <v>11720</v>
      </c>
      <c r="B4489" t="s">
        <v>11721</v>
      </c>
      <c r="C4489" t="s">
        <v>11722</v>
      </c>
      <c r="D4489">
        <f>_1_1__2[[#This Row],[Column2]]/(1.3*2.5)</f>
        <v>985.89753846153849</v>
      </c>
      <c r="E4489" s="21">
        <f>_1_1__2[[#This Row],[Column3]]/17</f>
        <v>4.4018799999999997E-2</v>
      </c>
    </row>
    <row r="4490" spans="1:5" x14ac:dyDescent="0.3">
      <c r="A4490" t="s">
        <v>11723</v>
      </c>
      <c r="B4490" t="s">
        <v>11721</v>
      </c>
      <c r="C4490" t="s">
        <v>11724</v>
      </c>
      <c r="D4490">
        <f>_1_1__2[[#This Row],[Column2]]/(1.3*2.5)</f>
        <v>985.89753846153849</v>
      </c>
      <c r="E4490" s="21">
        <f>_1_1__2[[#This Row],[Column3]]/17</f>
        <v>4.4028341176470587E-2</v>
      </c>
    </row>
    <row r="4491" spans="1:5" x14ac:dyDescent="0.3">
      <c r="A4491" t="s">
        <v>11725</v>
      </c>
      <c r="B4491" t="s">
        <v>11726</v>
      </c>
      <c r="C4491" t="s">
        <v>11727</v>
      </c>
      <c r="D4491">
        <f>_1_1__2[[#This Row],[Column2]]/(1.3*2.5)</f>
        <v>985.94861538461544</v>
      </c>
      <c r="E4491" s="21">
        <f>_1_1__2[[#This Row],[Column3]]/17</f>
        <v>4.4037876470588239E-2</v>
      </c>
    </row>
    <row r="4492" spans="1:5" x14ac:dyDescent="0.3">
      <c r="A4492" t="s">
        <v>11728</v>
      </c>
      <c r="B4492" t="s">
        <v>11718</v>
      </c>
      <c r="C4492" t="s">
        <v>11729</v>
      </c>
      <c r="D4492">
        <f>_1_1__2[[#This Row],[Column2]]/(1.3*2.5)</f>
        <v>985.79476923076925</v>
      </c>
      <c r="E4492" s="21">
        <f>_1_1__2[[#This Row],[Column3]]/17</f>
        <v>4.4047411764705884E-2</v>
      </c>
    </row>
    <row r="4493" spans="1:5" x14ac:dyDescent="0.3">
      <c r="A4493" t="s">
        <v>11730</v>
      </c>
      <c r="B4493" t="s">
        <v>11731</v>
      </c>
      <c r="C4493" t="s">
        <v>11732</v>
      </c>
      <c r="D4493">
        <f>_1_1__2[[#This Row],[Column2]]/(1.3*2.5)</f>
        <v>985.53846153846155</v>
      </c>
      <c r="E4493" s="21">
        <f>_1_1__2[[#This Row],[Column3]]/17</f>
        <v>4.4057058823529414E-2</v>
      </c>
    </row>
    <row r="4494" spans="1:5" x14ac:dyDescent="0.3">
      <c r="A4494" t="s">
        <v>11733</v>
      </c>
      <c r="B4494" t="s">
        <v>11734</v>
      </c>
      <c r="C4494" t="s">
        <v>11735</v>
      </c>
      <c r="D4494">
        <f>_1_1__2[[#This Row],[Column2]]/(1.3*2.5)</f>
        <v>985.33323076923079</v>
      </c>
      <c r="E4494" s="21">
        <f>_1_1__2[[#This Row],[Column3]]/17</f>
        <v>4.4066600000000004E-2</v>
      </c>
    </row>
    <row r="4495" spans="1:5" x14ac:dyDescent="0.3">
      <c r="A4495" t="s">
        <v>11736</v>
      </c>
      <c r="B4495" t="s">
        <v>11737</v>
      </c>
      <c r="C4495" t="s">
        <v>11738</v>
      </c>
      <c r="D4495">
        <f>_1_1__2[[#This Row],[Column2]]/(1.3*2.5)</f>
        <v>985.02553846153853</v>
      </c>
      <c r="E4495" s="21">
        <f>_1_1__2[[#This Row],[Column3]]/17</f>
        <v>4.4076135294117642E-2</v>
      </c>
    </row>
    <row r="4496" spans="1:5" x14ac:dyDescent="0.3">
      <c r="A4496" t="s">
        <v>11739</v>
      </c>
      <c r="B4496" t="s">
        <v>11740</v>
      </c>
      <c r="C4496" t="s">
        <v>11741</v>
      </c>
      <c r="D4496">
        <f>_1_1__2[[#This Row],[Column2]]/(1.3*2.5)</f>
        <v>984.97446153846147</v>
      </c>
      <c r="E4496" s="21">
        <f>_1_1__2[[#This Row],[Column3]]/17</f>
        <v>4.4085670588235294E-2</v>
      </c>
    </row>
    <row r="4497" spans="1:5" x14ac:dyDescent="0.3">
      <c r="A4497" t="s">
        <v>11742</v>
      </c>
      <c r="B4497" t="s">
        <v>11743</v>
      </c>
      <c r="C4497" t="s">
        <v>11744</v>
      </c>
      <c r="D4497">
        <f>_1_1__2[[#This Row],[Column2]]/(1.3*2.5)</f>
        <v>985.38461538461536</v>
      </c>
      <c r="E4497" s="21">
        <f>_1_1__2[[#This Row],[Column3]]/17</f>
        <v>4.4095205882352939E-2</v>
      </c>
    </row>
    <row r="4498" spans="1:5" x14ac:dyDescent="0.3">
      <c r="A4498" t="s">
        <v>11745</v>
      </c>
      <c r="B4498" t="s">
        <v>11746</v>
      </c>
      <c r="C4498" t="s">
        <v>11747</v>
      </c>
      <c r="D4498">
        <f>_1_1__2[[#This Row],[Column2]]/(1.3*2.5)</f>
        <v>986</v>
      </c>
      <c r="E4498" s="21">
        <f>_1_1__2[[#This Row],[Column3]]/17</f>
        <v>4.4104747058823529E-2</v>
      </c>
    </row>
    <row r="4499" spans="1:5" x14ac:dyDescent="0.3">
      <c r="A4499" t="s">
        <v>11748</v>
      </c>
      <c r="B4499" t="s">
        <v>11746</v>
      </c>
      <c r="C4499" t="s">
        <v>11749</v>
      </c>
      <c r="D4499">
        <f>_1_1__2[[#This Row],[Column2]]/(1.3*2.5)</f>
        <v>986</v>
      </c>
      <c r="E4499" s="21">
        <f>_1_1__2[[#This Row],[Column3]]/17</f>
        <v>4.4114282352941181E-2</v>
      </c>
    </row>
    <row r="4500" spans="1:5" x14ac:dyDescent="0.3">
      <c r="A4500" t="s">
        <v>11750</v>
      </c>
      <c r="B4500" t="s">
        <v>11721</v>
      </c>
      <c r="C4500" t="s">
        <v>11751</v>
      </c>
      <c r="D4500">
        <f>_1_1__2[[#This Row],[Column2]]/(1.3*2.5)</f>
        <v>985.89753846153849</v>
      </c>
      <c r="E4500" s="21">
        <f>_1_1__2[[#This Row],[Column3]]/17</f>
        <v>4.4126176470588231E-2</v>
      </c>
    </row>
    <row r="4501" spans="1:5" x14ac:dyDescent="0.3">
      <c r="A4501" t="s">
        <v>11752</v>
      </c>
      <c r="B4501" t="s">
        <v>11721</v>
      </c>
      <c r="C4501" t="s">
        <v>11753</v>
      </c>
      <c r="D4501">
        <f>_1_1__2[[#This Row],[Column2]]/(1.3*2.5)</f>
        <v>985.89753846153849</v>
      </c>
      <c r="E4501" s="21">
        <f>_1_1__2[[#This Row],[Column3]]/17</f>
        <v>4.4135711764705883E-2</v>
      </c>
    </row>
    <row r="4502" spans="1:5" x14ac:dyDescent="0.3">
      <c r="A4502" t="s">
        <v>11754</v>
      </c>
      <c r="B4502" t="s">
        <v>11721</v>
      </c>
      <c r="C4502" t="s">
        <v>11755</v>
      </c>
      <c r="D4502">
        <f>_1_1__2[[#This Row],[Column2]]/(1.3*2.5)</f>
        <v>985.89753846153849</v>
      </c>
      <c r="E4502" s="21">
        <f>_1_1__2[[#This Row],[Column3]]/17</f>
        <v>4.4145247058823528E-2</v>
      </c>
    </row>
    <row r="4503" spans="1:5" x14ac:dyDescent="0.3">
      <c r="A4503" t="s">
        <v>11756</v>
      </c>
      <c r="B4503" t="s">
        <v>11757</v>
      </c>
      <c r="C4503" t="s">
        <v>11758</v>
      </c>
      <c r="D4503">
        <f>_1_1__2[[#This Row],[Column2]]/(1.3*2.5)</f>
        <v>985.84615384615381</v>
      </c>
      <c r="E4503" s="21">
        <f>_1_1__2[[#This Row],[Column3]]/17</f>
        <v>4.415478235294118E-2</v>
      </c>
    </row>
    <row r="4504" spans="1:5" x14ac:dyDescent="0.3">
      <c r="A4504" t="s">
        <v>11759</v>
      </c>
      <c r="B4504" t="s">
        <v>11715</v>
      </c>
      <c r="C4504" t="s">
        <v>11760</v>
      </c>
      <c r="D4504">
        <f>_1_1__2[[#This Row],[Column2]]/(1.3*2.5)</f>
        <v>985.7436923076923</v>
      </c>
      <c r="E4504" s="21">
        <f>_1_1__2[[#This Row],[Column3]]/17</f>
        <v>4.4164323529411763E-2</v>
      </c>
    </row>
    <row r="4505" spans="1:5" x14ac:dyDescent="0.3">
      <c r="A4505" t="s">
        <v>11761</v>
      </c>
      <c r="B4505" t="s">
        <v>11715</v>
      </c>
      <c r="C4505" t="s">
        <v>11762</v>
      </c>
      <c r="D4505">
        <f>_1_1__2[[#This Row],[Column2]]/(1.3*2.5)</f>
        <v>985.7436923076923</v>
      </c>
      <c r="E4505" s="21">
        <f>_1_1__2[[#This Row],[Column3]]/17</f>
        <v>4.4173858823529408E-2</v>
      </c>
    </row>
    <row r="4506" spans="1:5" x14ac:dyDescent="0.3">
      <c r="A4506" t="s">
        <v>11763</v>
      </c>
      <c r="B4506" t="s">
        <v>11764</v>
      </c>
      <c r="C4506" t="s">
        <v>11765</v>
      </c>
      <c r="D4506">
        <f>_1_1__2[[#This Row],[Column2]]/(1.3*2.5)</f>
        <v>985.69230769230774</v>
      </c>
      <c r="E4506" s="21">
        <f>_1_1__2[[#This Row],[Column3]]/17</f>
        <v>4.418339411764706E-2</v>
      </c>
    </row>
    <row r="4507" spans="1:5" x14ac:dyDescent="0.3">
      <c r="A4507" t="s">
        <v>11766</v>
      </c>
      <c r="B4507" t="s">
        <v>11767</v>
      </c>
      <c r="C4507" t="s">
        <v>11768</v>
      </c>
      <c r="D4507">
        <f>_1_1__2[[#This Row],[Column2]]/(1.3*2.5)</f>
        <v>985.64092307692306</v>
      </c>
      <c r="E4507" s="21">
        <f>_1_1__2[[#This Row],[Column3]]/17</f>
        <v>4.4192929411764711E-2</v>
      </c>
    </row>
    <row r="4508" spans="1:5" x14ac:dyDescent="0.3">
      <c r="A4508" t="s">
        <v>11769</v>
      </c>
      <c r="B4508" t="s">
        <v>11767</v>
      </c>
      <c r="C4508" t="s">
        <v>11770</v>
      </c>
      <c r="D4508">
        <f>_1_1__2[[#This Row],[Column2]]/(1.3*2.5)</f>
        <v>985.64092307692306</v>
      </c>
      <c r="E4508" s="21">
        <f>_1_1__2[[#This Row],[Column3]]/17</f>
        <v>4.420258235294118E-2</v>
      </c>
    </row>
    <row r="4509" spans="1:5" x14ac:dyDescent="0.3">
      <c r="A4509" t="s">
        <v>11771</v>
      </c>
      <c r="B4509" t="s">
        <v>11772</v>
      </c>
      <c r="C4509" t="s">
        <v>11773</v>
      </c>
      <c r="D4509">
        <f>_1_1__2[[#This Row],[Column2]]/(1.3*2.5)</f>
        <v>985.58984615384611</v>
      </c>
      <c r="E4509" s="21">
        <f>_1_1__2[[#This Row],[Column3]]/17</f>
        <v>4.42144705882353E-2</v>
      </c>
    </row>
    <row r="4510" spans="1:5" x14ac:dyDescent="0.3">
      <c r="A4510" t="s">
        <v>11774</v>
      </c>
      <c r="B4510" t="s">
        <v>11772</v>
      </c>
      <c r="C4510" t="s">
        <v>11775</v>
      </c>
      <c r="D4510">
        <f>_1_1__2[[#This Row],[Column2]]/(1.3*2.5)</f>
        <v>985.58984615384611</v>
      </c>
      <c r="E4510" s="21">
        <f>_1_1__2[[#This Row],[Column3]]/17</f>
        <v>4.4224011764705883E-2</v>
      </c>
    </row>
    <row r="4511" spans="1:5" x14ac:dyDescent="0.3">
      <c r="A4511" t="s">
        <v>11776</v>
      </c>
      <c r="B4511" t="s">
        <v>11772</v>
      </c>
      <c r="C4511" t="s">
        <v>11777</v>
      </c>
      <c r="D4511">
        <f>_1_1__2[[#This Row],[Column2]]/(1.3*2.5)</f>
        <v>985.58984615384611</v>
      </c>
      <c r="E4511" s="21">
        <f>_1_1__2[[#This Row],[Column3]]/17</f>
        <v>4.4233547058823527E-2</v>
      </c>
    </row>
    <row r="4512" spans="1:5" x14ac:dyDescent="0.3">
      <c r="A4512" t="s">
        <v>11778</v>
      </c>
      <c r="B4512" t="s">
        <v>11767</v>
      </c>
      <c r="C4512" t="s">
        <v>11779</v>
      </c>
      <c r="D4512">
        <f>_1_1__2[[#This Row],[Column2]]/(1.3*2.5)</f>
        <v>985.64092307692306</v>
      </c>
      <c r="E4512" s="21">
        <f>_1_1__2[[#This Row],[Column3]]/17</f>
        <v>4.4243082352941179E-2</v>
      </c>
    </row>
    <row r="4513" spans="1:5" x14ac:dyDescent="0.3">
      <c r="A4513" t="s">
        <v>11780</v>
      </c>
      <c r="B4513" t="s">
        <v>11764</v>
      </c>
      <c r="C4513" t="s">
        <v>11781</v>
      </c>
      <c r="D4513">
        <f>_1_1__2[[#This Row],[Column2]]/(1.3*2.5)</f>
        <v>985.69230769230774</v>
      </c>
      <c r="E4513" s="21">
        <f>_1_1__2[[#This Row],[Column3]]/17</f>
        <v>4.4252617647058824E-2</v>
      </c>
    </row>
    <row r="4514" spans="1:5" x14ac:dyDescent="0.3">
      <c r="A4514" t="s">
        <v>11782</v>
      </c>
      <c r="B4514" t="s">
        <v>11715</v>
      </c>
      <c r="C4514" t="s">
        <v>11783</v>
      </c>
      <c r="D4514">
        <f>_1_1__2[[#This Row],[Column2]]/(1.3*2.5)</f>
        <v>985.7436923076923</v>
      </c>
      <c r="E4514" s="21">
        <f>_1_1__2[[#This Row],[Column3]]/17</f>
        <v>4.4262158823529407E-2</v>
      </c>
    </row>
    <row r="4515" spans="1:5" x14ac:dyDescent="0.3">
      <c r="A4515" t="s">
        <v>11784</v>
      </c>
      <c r="B4515" t="s">
        <v>11785</v>
      </c>
      <c r="C4515" t="s">
        <v>11786</v>
      </c>
      <c r="D4515">
        <f>_1_1__2[[#This Row],[Column2]]/(1.3*2.5)</f>
        <v>986.20523076923075</v>
      </c>
      <c r="E4515" s="21">
        <f>_1_1__2[[#This Row],[Column3]]/17</f>
        <v>4.4271694117647059E-2</v>
      </c>
    </row>
    <row r="4516" spans="1:5" x14ac:dyDescent="0.3">
      <c r="A4516" t="s">
        <v>11787</v>
      </c>
      <c r="B4516" t="s">
        <v>11788</v>
      </c>
      <c r="C4516" t="s">
        <v>11789</v>
      </c>
      <c r="D4516">
        <f>_1_1__2[[#This Row],[Column2]]/(1.3*2.5)</f>
        <v>986.2563076923077</v>
      </c>
      <c r="E4516" s="21">
        <f>_1_1__2[[#This Row],[Column3]]/17</f>
        <v>4.4281229411764704E-2</v>
      </c>
    </row>
    <row r="4517" spans="1:5" x14ac:dyDescent="0.3">
      <c r="A4517" t="s">
        <v>11790</v>
      </c>
      <c r="B4517" t="s">
        <v>11791</v>
      </c>
      <c r="C4517" t="s">
        <v>11792</v>
      </c>
      <c r="D4517">
        <f>_1_1__2[[#This Row],[Column2]]/(1.3*2.5)</f>
        <v>986.15384615384619</v>
      </c>
      <c r="E4517" s="21">
        <f>_1_1__2[[#This Row],[Column3]]/17</f>
        <v>4.4290764705882356E-2</v>
      </c>
    </row>
    <row r="4518" spans="1:5" x14ac:dyDescent="0.3">
      <c r="A4518" t="s">
        <v>11793</v>
      </c>
      <c r="B4518" t="s">
        <v>11726</v>
      </c>
      <c r="C4518" t="s">
        <v>11794</v>
      </c>
      <c r="D4518">
        <f>_1_1__2[[#This Row],[Column2]]/(1.3*2.5)</f>
        <v>985.94861538461544</v>
      </c>
      <c r="E4518" s="21">
        <f>_1_1__2[[#This Row],[Column3]]/17</f>
        <v>4.4300305882352946E-2</v>
      </c>
    </row>
    <row r="4519" spans="1:5" x14ac:dyDescent="0.3">
      <c r="A4519" t="s">
        <v>11795</v>
      </c>
      <c r="B4519" t="s">
        <v>11796</v>
      </c>
      <c r="C4519" t="s">
        <v>11797</v>
      </c>
      <c r="D4519">
        <f>_1_1__2[[#This Row],[Column2]]/(1.3*2.5)</f>
        <v>986.05138461538456</v>
      </c>
      <c r="E4519" s="21">
        <f>_1_1__2[[#This Row],[Column3]]/17</f>
        <v>4.4309841176470584E-2</v>
      </c>
    </row>
    <row r="4520" spans="1:5" x14ac:dyDescent="0.3">
      <c r="A4520" t="s">
        <v>11798</v>
      </c>
      <c r="B4520" t="s">
        <v>11799</v>
      </c>
      <c r="C4520" t="s">
        <v>11800</v>
      </c>
      <c r="D4520">
        <f>_1_1__2[[#This Row],[Column2]]/(1.3*2.5)</f>
        <v>986.97446153846147</v>
      </c>
      <c r="E4520" s="21">
        <f>_1_1__2[[#This Row],[Column3]]/17</f>
        <v>4.4319376470588236E-2</v>
      </c>
    </row>
    <row r="4521" spans="1:5" x14ac:dyDescent="0.3">
      <c r="A4521" t="s">
        <v>11801</v>
      </c>
      <c r="B4521" t="s">
        <v>11802</v>
      </c>
      <c r="C4521" t="s">
        <v>11803</v>
      </c>
      <c r="D4521">
        <f>_1_1__2[[#This Row],[Column2]]/(1.3*2.5)</f>
        <v>987.17938461538461</v>
      </c>
      <c r="E4521" s="21">
        <f>_1_1__2[[#This Row],[Column3]]/17</f>
        <v>4.4331382352941172E-2</v>
      </c>
    </row>
    <row r="4522" spans="1:5" x14ac:dyDescent="0.3">
      <c r="A4522" t="s">
        <v>11804</v>
      </c>
      <c r="B4522" t="s">
        <v>11805</v>
      </c>
      <c r="C4522" t="s">
        <v>11806</v>
      </c>
      <c r="D4522">
        <f>_1_1__2[[#This Row],[Column2]]/(1.3*2.5)</f>
        <v>987.02553846153853</v>
      </c>
      <c r="E4522" s="21">
        <f>_1_1__2[[#This Row],[Column3]]/17</f>
        <v>4.4340917647058824E-2</v>
      </c>
    </row>
    <row r="4523" spans="1:5" x14ac:dyDescent="0.3">
      <c r="A4523" t="s">
        <v>11807</v>
      </c>
      <c r="B4523" t="s">
        <v>11808</v>
      </c>
      <c r="C4523" t="s">
        <v>11809</v>
      </c>
      <c r="D4523">
        <f>_1_1__2[[#This Row],[Column2]]/(1.3*2.5)</f>
        <v>986.82061538461539</v>
      </c>
      <c r="E4523" s="21">
        <f>_1_1__2[[#This Row],[Column3]]/17</f>
        <v>4.4350452941176469E-2</v>
      </c>
    </row>
    <row r="4524" spans="1:5" x14ac:dyDescent="0.3">
      <c r="A4524" t="s">
        <v>11810</v>
      </c>
      <c r="B4524" t="s">
        <v>11808</v>
      </c>
      <c r="C4524" t="s">
        <v>11811</v>
      </c>
      <c r="D4524">
        <f>_1_1__2[[#This Row],[Column2]]/(1.3*2.5)</f>
        <v>986.82061538461539</v>
      </c>
      <c r="E4524" s="21">
        <f>_1_1__2[[#This Row],[Column3]]/17</f>
        <v>4.4359994117647059E-2</v>
      </c>
    </row>
    <row r="4525" spans="1:5" x14ac:dyDescent="0.3">
      <c r="A4525" t="s">
        <v>11812</v>
      </c>
      <c r="B4525" t="s">
        <v>11808</v>
      </c>
      <c r="C4525" t="s">
        <v>11813</v>
      </c>
      <c r="D4525">
        <f>_1_1__2[[#This Row],[Column2]]/(1.3*2.5)</f>
        <v>986.82061538461539</v>
      </c>
      <c r="E4525" s="21">
        <f>_1_1__2[[#This Row],[Column3]]/17</f>
        <v>4.4369529411764703E-2</v>
      </c>
    </row>
    <row r="4526" spans="1:5" x14ac:dyDescent="0.3">
      <c r="A4526" t="s">
        <v>11814</v>
      </c>
      <c r="B4526" t="s">
        <v>11815</v>
      </c>
      <c r="C4526" t="s">
        <v>11816</v>
      </c>
      <c r="D4526">
        <f>_1_1__2[[#This Row],[Column2]]/(1.3*2.5)</f>
        <v>986.71784615384615</v>
      </c>
      <c r="E4526" s="21">
        <f>_1_1__2[[#This Row],[Column3]]/17</f>
        <v>4.4379064705882348E-2</v>
      </c>
    </row>
    <row r="4527" spans="1:5" x14ac:dyDescent="0.3">
      <c r="A4527" t="s">
        <v>11817</v>
      </c>
      <c r="B4527" t="s">
        <v>11818</v>
      </c>
      <c r="C4527" t="s">
        <v>11819</v>
      </c>
      <c r="D4527">
        <f>_1_1__2[[#This Row],[Column2]]/(1.3*2.5)</f>
        <v>986.66676923076921</v>
      </c>
      <c r="E4527" s="21">
        <f>_1_1__2[[#This Row],[Column3]]/17</f>
        <v>4.43886E-2</v>
      </c>
    </row>
    <row r="4528" spans="1:5" x14ac:dyDescent="0.3">
      <c r="A4528" t="s">
        <v>11820</v>
      </c>
      <c r="B4528" t="s">
        <v>11821</v>
      </c>
      <c r="C4528" t="s">
        <v>11822</v>
      </c>
      <c r="D4528">
        <f>_1_1__2[[#This Row],[Column2]]/(1.3*2.5)</f>
        <v>986.76923076923072</v>
      </c>
      <c r="E4528" s="21">
        <f>_1_1__2[[#This Row],[Column3]]/17</f>
        <v>4.439814117647059E-2</v>
      </c>
    </row>
    <row r="4529" spans="1:5" x14ac:dyDescent="0.3">
      <c r="A4529" t="s">
        <v>11823</v>
      </c>
      <c r="B4529" t="s">
        <v>11802</v>
      </c>
      <c r="C4529" t="s">
        <v>11824</v>
      </c>
      <c r="D4529">
        <f>_1_1__2[[#This Row],[Column2]]/(1.3*2.5)</f>
        <v>987.17938461538461</v>
      </c>
      <c r="E4529" s="21">
        <f>_1_1__2[[#This Row],[Column3]]/17</f>
        <v>4.4407676470588235E-2</v>
      </c>
    </row>
    <row r="4530" spans="1:5" x14ac:dyDescent="0.3">
      <c r="A4530" t="s">
        <v>11825</v>
      </c>
      <c r="B4530" t="s">
        <v>11826</v>
      </c>
      <c r="C4530" t="s">
        <v>11827</v>
      </c>
      <c r="D4530">
        <f>_1_1__2[[#This Row],[Column2]]/(1.3*2.5)</f>
        <v>987.69230769230774</v>
      </c>
      <c r="E4530" s="21">
        <f>_1_1__2[[#This Row],[Column3]]/17</f>
        <v>4.441721176470588E-2</v>
      </c>
    </row>
    <row r="4531" spans="1:5" x14ac:dyDescent="0.3">
      <c r="A4531" t="s">
        <v>11828</v>
      </c>
      <c r="B4531" t="s">
        <v>11829</v>
      </c>
      <c r="C4531" t="s">
        <v>11830</v>
      </c>
      <c r="D4531">
        <f>_1_1__2[[#This Row],[Column2]]/(1.3*2.5)</f>
        <v>987.7436923076923</v>
      </c>
      <c r="E4531" s="21">
        <f>_1_1__2[[#This Row],[Column3]]/17</f>
        <v>4.4426747058823525E-2</v>
      </c>
    </row>
    <row r="4532" spans="1:5" x14ac:dyDescent="0.3">
      <c r="A4532" t="s">
        <v>11831</v>
      </c>
      <c r="B4532" t="s">
        <v>11832</v>
      </c>
      <c r="C4532" t="s">
        <v>11833</v>
      </c>
      <c r="D4532">
        <f>_1_1__2[[#This Row],[Column2]]/(1.3*2.5)</f>
        <v>987.48707692307698</v>
      </c>
      <c r="E4532" s="21">
        <f>_1_1__2[[#This Row],[Column3]]/17</f>
        <v>4.4436288235294115E-2</v>
      </c>
    </row>
    <row r="4533" spans="1:5" x14ac:dyDescent="0.3">
      <c r="A4533" t="s">
        <v>11834</v>
      </c>
      <c r="B4533" t="s">
        <v>11802</v>
      </c>
      <c r="C4533" t="s">
        <v>11835</v>
      </c>
      <c r="D4533">
        <f>_1_1__2[[#This Row],[Column2]]/(1.3*2.5)</f>
        <v>987.17938461538461</v>
      </c>
      <c r="E4533" s="21">
        <f>_1_1__2[[#This Row],[Column3]]/17</f>
        <v>4.4448294117647058E-2</v>
      </c>
    </row>
    <row r="4534" spans="1:5" x14ac:dyDescent="0.3">
      <c r="A4534" t="s">
        <v>11836</v>
      </c>
      <c r="B4534" t="s">
        <v>11802</v>
      </c>
      <c r="C4534" t="s">
        <v>11837</v>
      </c>
      <c r="D4534">
        <f>_1_1__2[[#This Row],[Column2]]/(1.3*2.5)</f>
        <v>987.17938461538461</v>
      </c>
      <c r="E4534" s="21">
        <f>_1_1__2[[#This Row],[Column3]]/17</f>
        <v>4.445782941176471E-2</v>
      </c>
    </row>
    <row r="4535" spans="1:5" x14ac:dyDescent="0.3">
      <c r="A4535" t="s">
        <v>11838</v>
      </c>
      <c r="B4535" t="s">
        <v>11839</v>
      </c>
      <c r="C4535" t="s">
        <v>11840</v>
      </c>
      <c r="D4535">
        <f>_1_1__2[[#This Row],[Column2]]/(1.3*2.5)</f>
        <v>987.43599999999992</v>
      </c>
      <c r="E4535" s="21">
        <f>_1_1__2[[#This Row],[Column3]]/17</f>
        <v>4.4467364705882355E-2</v>
      </c>
    </row>
    <row r="4536" spans="1:5" x14ac:dyDescent="0.3">
      <c r="A4536" t="s">
        <v>11841</v>
      </c>
      <c r="B4536" t="s">
        <v>11832</v>
      </c>
      <c r="C4536" t="s">
        <v>11842</v>
      </c>
      <c r="D4536">
        <f>_1_1__2[[#This Row],[Column2]]/(1.3*2.5)</f>
        <v>987.48707692307698</v>
      </c>
      <c r="E4536" s="21">
        <f>_1_1__2[[#This Row],[Column3]]/17</f>
        <v>4.44769E-2</v>
      </c>
    </row>
    <row r="4537" spans="1:5" x14ac:dyDescent="0.3">
      <c r="A4537" t="s">
        <v>11843</v>
      </c>
      <c r="B4537" t="s">
        <v>11832</v>
      </c>
      <c r="C4537" t="s">
        <v>11844</v>
      </c>
      <c r="D4537">
        <f>_1_1__2[[#This Row],[Column2]]/(1.3*2.5)</f>
        <v>987.48707692307698</v>
      </c>
      <c r="E4537" s="21">
        <f>_1_1__2[[#This Row],[Column3]]/17</f>
        <v>4.448644117647059E-2</v>
      </c>
    </row>
    <row r="4538" spans="1:5" x14ac:dyDescent="0.3">
      <c r="A4538" t="s">
        <v>11845</v>
      </c>
      <c r="B4538" t="s">
        <v>11832</v>
      </c>
      <c r="C4538" t="s">
        <v>11846</v>
      </c>
      <c r="D4538">
        <f>_1_1__2[[#This Row],[Column2]]/(1.3*2.5)</f>
        <v>987.48707692307698</v>
      </c>
      <c r="E4538" s="21">
        <f>_1_1__2[[#This Row],[Column3]]/17</f>
        <v>4.4495976470588235E-2</v>
      </c>
    </row>
    <row r="4539" spans="1:5" x14ac:dyDescent="0.3">
      <c r="A4539" t="s">
        <v>11847</v>
      </c>
      <c r="B4539" t="s">
        <v>11832</v>
      </c>
      <c r="C4539" t="s">
        <v>11848</v>
      </c>
      <c r="D4539">
        <f>_1_1__2[[#This Row],[Column2]]/(1.3*2.5)</f>
        <v>987.48707692307698</v>
      </c>
      <c r="E4539" s="21">
        <f>_1_1__2[[#This Row],[Column3]]/17</f>
        <v>4.4507870588235299E-2</v>
      </c>
    </row>
    <row r="4540" spans="1:5" x14ac:dyDescent="0.3">
      <c r="A4540" t="s">
        <v>11849</v>
      </c>
      <c r="B4540" t="s">
        <v>11832</v>
      </c>
      <c r="C4540" t="s">
        <v>11850</v>
      </c>
      <c r="D4540">
        <f>_1_1__2[[#This Row],[Column2]]/(1.3*2.5)</f>
        <v>987.48707692307698</v>
      </c>
      <c r="E4540" s="21">
        <f>_1_1__2[[#This Row],[Column3]]/17</f>
        <v>4.4517405882352937E-2</v>
      </c>
    </row>
    <row r="4541" spans="1:5" x14ac:dyDescent="0.3">
      <c r="A4541" t="s">
        <v>11851</v>
      </c>
      <c r="B4541" t="s">
        <v>11852</v>
      </c>
      <c r="C4541" t="s">
        <v>11853</v>
      </c>
      <c r="D4541">
        <f>_1_1__2[[#This Row],[Column2]]/(1.3*2.5)</f>
        <v>987.28215384615385</v>
      </c>
      <c r="E4541" s="21">
        <f>_1_1__2[[#This Row],[Column3]]/17</f>
        <v>4.4526941176470589E-2</v>
      </c>
    </row>
    <row r="4542" spans="1:5" x14ac:dyDescent="0.3">
      <c r="A4542" t="s">
        <v>11854</v>
      </c>
      <c r="B4542" t="s">
        <v>11799</v>
      </c>
      <c r="C4542" t="s">
        <v>11855</v>
      </c>
      <c r="D4542">
        <f>_1_1__2[[#This Row],[Column2]]/(1.3*2.5)</f>
        <v>986.97446153846147</v>
      </c>
      <c r="E4542" s="21">
        <f>_1_1__2[[#This Row],[Column3]]/17</f>
        <v>4.4536476470588234E-2</v>
      </c>
    </row>
    <row r="4543" spans="1:5" x14ac:dyDescent="0.3">
      <c r="A4543" t="s">
        <v>11856</v>
      </c>
      <c r="B4543" t="s">
        <v>11821</v>
      </c>
      <c r="C4543" t="s">
        <v>11857</v>
      </c>
      <c r="D4543">
        <f>_1_1__2[[#This Row],[Column2]]/(1.3*2.5)</f>
        <v>986.76923076923072</v>
      </c>
      <c r="E4543" s="21">
        <f>_1_1__2[[#This Row],[Column3]]/17</f>
        <v>4.4546017647058823E-2</v>
      </c>
    </row>
    <row r="4544" spans="1:5" x14ac:dyDescent="0.3">
      <c r="A4544" t="s">
        <v>11858</v>
      </c>
      <c r="B4544" t="s">
        <v>11821</v>
      </c>
      <c r="C4544" t="s">
        <v>11859</v>
      </c>
      <c r="D4544">
        <f>_1_1__2[[#This Row],[Column2]]/(1.3*2.5)</f>
        <v>986.76923076923072</v>
      </c>
      <c r="E4544" s="21">
        <f>_1_1__2[[#This Row],[Column3]]/17</f>
        <v>4.4555552941176468E-2</v>
      </c>
    </row>
    <row r="4545" spans="1:5" x14ac:dyDescent="0.3">
      <c r="A4545" t="s">
        <v>11860</v>
      </c>
      <c r="B4545" t="s">
        <v>11799</v>
      </c>
      <c r="C4545" t="s">
        <v>11861</v>
      </c>
      <c r="D4545">
        <f>_1_1__2[[#This Row],[Column2]]/(1.3*2.5)</f>
        <v>986.97446153846147</v>
      </c>
      <c r="E4545" s="21">
        <f>_1_1__2[[#This Row],[Column3]]/17</f>
        <v>4.4567558823529412E-2</v>
      </c>
    </row>
    <row r="4546" spans="1:5" x14ac:dyDescent="0.3">
      <c r="A4546" t="s">
        <v>11862</v>
      </c>
      <c r="B4546" t="s">
        <v>11852</v>
      </c>
      <c r="C4546" t="s">
        <v>11863</v>
      </c>
      <c r="D4546">
        <f>_1_1__2[[#This Row],[Column2]]/(1.3*2.5)</f>
        <v>987.28215384615385</v>
      </c>
      <c r="E4546" s="21">
        <f>_1_1__2[[#This Row],[Column3]]/17</f>
        <v>4.4577094117647056E-2</v>
      </c>
    </row>
    <row r="4547" spans="1:5" x14ac:dyDescent="0.3">
      <c r="A4547" t="s">
        <v>11864</v>
      </c>
      <c r="B4547" t="s">
        <v>11865</v>
      </c>
      <c r="C4547" t="s">
        <v>11866</v>
      </c>
      <c r="D4547">
        <f>_1_1__2[[#This Row],[Column2]]/(1.3*2.5)</f>
        <v>987.38461538461536</v>
      </c>
      <c r="E4547" s="21">
        <f>_1_1__2[[#This Row],[Column3]]/17</f>
        <v>4.4586629411764708E-2</v>
      </c>
    </row>
    <row r="4548" spans="1:5" x14ac:dyDescent="0.3">
      <c r="A4548" t="s">
        <v>11867</v>
      </c>
      <c r="B4548" t="s">
        <v>11868</v>
      </c>
      <c r="C4548" t="s">
        <v>11869</v>
      </c>
      <c r="D4548">
        <f>_1_1__2[[#This Row],[Column2]]/(1.3*2.5)</f>
        <v>987.33323076923079</v>
      </c>
      <c r="E4548" s="21">
        <f>_1_1__2[[#This Row],[Column3]]/17</f>
        <v>4.4596164705882353E-2</v>
      </c>
    </row>
    <row r="4549" spans="1:5" x14ac:dyDescent="0.3">
      <c r="A4549" t="s">
        <v>11870</v>
      </c>
      <c r="B4549" t="s">
        <v>11802</v>
      </c>
      <c r="C4549" t="s">
        <v>11871</v>
      </c>
      <c r="D4549">
        <f>_1_1__2[[#This Row],[Column2]]/(1.3*2.5)</f>
        <v>987.17938461538461</v>
      </c>
      <c r="E4549" s="21">
        <f>_1_1__2[[#This Row],[Column3]]/17</f>
        <v>4.4605705882352943E-2</v>
      </c>
    </row>
    <row r="4550" spans="1:5" x14ac:dyDescent="0.3">
      <c r="A4550" t="s">
        <v>11872</v>
      </c>
      <c r="B4550" t="s">
        <v>11802</v>
      </c>
      <c r="C4550" t="s">
        <v>11873</v>
      </c>
      <c r="D4550">
        <f>_1_1__2[[#This Row],[Column2]]/(1.3*2.5)</f>
        <v>987.17938461538461</v>
      </c>
      <c r="E4550" s="21">
        <f>_1_1__2[[#This Row],[Column3]]/17</f>
        <v>4.4615241176470588E-2</v>
      </c>
    </row>
    <row r="4551" spans="1:5" x14ac:dyDescent="0.3">
      <c r="A4551" t="s">
        <v>11874</v>
      </c>
      <c r="B4551" t="s">
        <v>11826</v>
      </c>
      <c r="C4551" t="s">
        <v>11875</v>
      </c>
      <c r="D4551">
        <f>_1_1__2[[#This Row],[Column2]]/(1.3*2.5)</f>
        <v>987.69230769230774</v>
      </c>
      <c r="E4551" s="21">
        <f>_1_1__2[[#This Row],[Column3]]/17</f>
        <v>4.4624776470588233E-2</v>
      </c>
    </row>
    <row r="4552" spans="1:5" x14ac:dyDescent="0.3">
      <c r="A4552" t="s">
        <v>11876</v>
      </c>
      <c r="B4552" t="s">
        <v>11877</v>
      </c>
      <c r="C4552" t="s">
        <v>11878</v>
      </c>
      <c r="D4552">
        <f>_1_1__2[[#This Row],[Column2]]/(1.3*2.5)</f>
        <v>987.89753846153849</v>
      </c>
      <c r="E4552" s="21">
        <f>_1_1__2[[#This Row],[Column3]]/17</f>
        <v>4.4636670588235297E-2</v>
      </c>
    </row>
    <row r="4553" spans="1:5" x14ac:dyDescent="0.3">
      <c r="A4553" t="s">
        <v>11879</v>
      </c>
      <c r="B4553" t="s">
        <v>11880</v>
      </c>
      <c r="C4553" t="s">
        <v>11881</v>
      </c>
      <c r="D4553">
        <f>_1_1__2[[#This Row],[Column2]]/(1.3*2.5)</f>
        <v>987.84615384615381</v>
      </c>
      <c r="E4553" s="21">
        <f>_1_1__2[[#This Row],[Column3]]/17</f>
        <v>4.4646205882352942E-2</v>
      </c>
    </row>
    <row r="4554" spans="1:5" x14ac:dyDescent="0.3">
      <c r="A4554" t="s">
        <v>11882</v>
      </c>
      <c r="B4554" t="s">
        <v>11826</v>
      </c>
      <c r="C4554" t="s">
        <v>11883</v>
      </c>
      <c r="D4554">
        <f>_1_1__2[[#This Row],[Column2]]/(1.3*2.5)</f>
        <v>987.69230769230774</v>
      </c>
      <c r="E4554" s="21">
        <f>_1_1__2[[#This Row],[Column3]]/17</f>
        <v>4.4655741176470587E-2</v>
      </c>
    </row>
    <row r="4555" spans="1:5" x14ac:dyDescent="0.3">
      <c r="A4555" t="s">
        <v>11884</v>
      </c>
      <c r="B4555" t="s">
        <v>11826</v>
      </c>
      <c r="C4555" t="s">
        <v>11885</v>
      </c>
      <c r="D4555">
        <f>_1_1__2[[#This Row],[Column2]]/(1.3*2.5)</f>
        <v>987.69230769230774</v>
      </c>
      <c r="E4555" s="21">
        <f>_1_1__2[[#This Row],[Column3]]/17</f>
        <v>4.4665282352941177E-2</v>
      </c>
    </row>
    <row r="4556" spans="1:5" x14ac:dyDescent="0.3">
      <c r="A4556" t="s">
        <v>11886</v>
      </c>
      <c r="B4556" t="s">
        <v>11829</v>
      </c>
      <c r="C4556" t="s">
        <v>11887</v>
      </c>
      <c r="D4556">
        <f>_1_1__2[[#This Row],[Column2]]/(1.3*2.5)</f>
        <v>987.7436923076923</v>
      </c>
      <c r="E4556" s="21">
        <f>_1_1__2[[#This Row],[Column3]]/17</f>
        <v>4.4674929411764708E-2</v>
      </c>
    </row>
    <row r="4557" spans="1:5" x14ac:dyDescent="0.3">
      <c r="A4557" t="s">
        <v>11888</v>
      </c>
      <c r="B4557" t="s">
        <v>11889</v>
      </c>
      <c r="C4557" t="s">
        <v>11890</v>
      </c>
      <c r="D4557">
        <f>_1_1__2[[#This Row],[Column2]]/(1.3*2.5)</f>
        <v>987.79476923076925</v>
      </c>
      <c r="E4557" s="21">
        <f>_1_1__2[[#This Row],[Column3]]/17</f>
        <v>4.4684464705882353E-2</v>
      </c>
    </row>
    <row r="4558" spans="1:5" x14ac:dyDescent="0.3">
      <c r="A4558" t="s">
        <v>11891</v>
      </c>
      <c r="B4558" t="s">
        <v>11889</v>
      </c>
      <c r="C4558" t="s">
        <v>11892</v>
      </c>
      <c r="D4558">
        <f>_1_1__2[[#This Row],[Column2]]/(1.3*2.5)</f>
        <v>987.79476923076925</v>
      </c>
      <c r="E4558" s="21">
        <f>_1_1__2[[#This Row],[Column3]]/17</f>
        <v>4.4693999999999998E-2</v>
      </c>
    </row>
    <row r="4559" spans="1:5" x14ac:dyDescent="0.3">
      <c r="A4559" t="s">
        <v>11893</v>
      </c>
      <c r="B4559" t="s">
        <v>11889</v>
      </c>
      <c r="C4559" t="s">
        <v>11894</v>
      </c>
      <c r="D4559">
        <f>_1_1__2[[#This Row],[Column2]]/(1.3*2.5)</f>
        <v>987.79476923076925</v>
      </c>
      <c r="E4559" s="21">
        <f>_1_1__2[[#This Row],[Column3]]/17</f>
        <v>4.4703541176470588E-2</v>
      </c>
    </row>
    <row r="4560" spans="1:5" x14ac:dyDescent="0.3">
      <c r="A4560" t="s">
        <v>11895</v>
      </c>
      <c r="B4560" t="s">
        <v>11877</v>
      </c>
      <c r="C4560" t="s">
        <v>11896</v>
      </c>
      <c r="D4560">
        <f>_1_1__2[[#This Row],[Column2]]/(1.3*2.5)</f>
        <v>987.89753846153849</v>
      </c>
      <c r="E4560" s="21">
        <f>_1_1__2[[#This Row],[Column3]]/17</f>
        <v>4.4713076470588239E-2</v>
      </c>
    </row>
    <row r="4561" spans="1:5" x14ac:dyDescent="0.3">
      <c r="A4561" t="s">
        <v>11897</v>
      </c>
      <c r="B4561" t="s">
        <v>11898</v>
      </c>
      <c r="C4561" t="s">
        <v>11899</v>
      </c>
      <c r="D4561">
        <f>_1_1__2[[#This Row],[Column2]]/(1.3*2.5)</f>
        <v>988.41015384615389</v>
      </c>
      <c r="E4561" s="21">
        <f>_1_1__2[[#This Row],[Column3]]/17</f>
        <v>4.4722611764705877E-2</v>
      </c>
    </row>
    <row r="4562" spans="1:5" x14ac:dyDescent="0.3">
      <c r="A4562" t="s">
        <v>11900</v>
      </c>
      <c r="B4562" t="s">
        <v>11901</v>
      </c>
      <c r="C4562" t="s">
        <v>11902</v>
      </c>
      <c r="D4562">
        <f>_1_1__2[[#This Row],[Column2]]/(1.3*2.5)</f>
        <v>988.56400000000008</v>
      </c>
      <c r="E4562" s="21">
        <f>_1_1__2[[#This Row],[Column3]]/17</f>
        <v>4.4734505882352942E-2</v>
      </c>
    </row>
    <row r="4563" spans="1:5" x14ac:dyDescent="0.3">
      <c r="A4563" t="s">
        <v>11903</v>
      </c>
      <c r="B4563" t="s">
        <v>11904</v>
      </c>
      <c r="C4563" t="s">
        <v>11905</v>
      </c>
      <c r="D4563">
        <f>_1_1__2[[#This Row],[Column2]]/(1.3*2.5)</f>
        <v>988.66676923076921</v>
      </c>
      <c r="E4563" s="21">
        <f>_1_1__2[[#This Row],[Column3]]/17</f>
        <v>4.4744041176470586E-2</v>
      </c>
    </row>
    <row r="4564" spans="1:5" x14ac:dyDescent="0.3">
      <c r="A4564" t="s">
        <v>11906</v>
      </c>
      <c r="B4564" t="s">
        <v>11907</v>
      </c>
      <c r="C4564" t="s">
        <v>11908</v>
      </c>
      <c r="D4564">
        <f>_1_1__2[[#This Row],[Column2]]/(1.3*2.5)</f>
        <v>988.97446153846147</v>
      </c>
      <c r="E4564" s="21">
        <f>_1_1__2[[#This Row],[Column3]]/17</f>
        <v>4.4753582352941176E-2</v>
      </c>
    </row>
    <row r="4565" spans="1:5" x14ac:dyDescent="0.3">
      <c r="A4565" t="s">
        <v>11909</v>
      </c>
      <c r="B4565" t="s">
        <v>11910</v>
      </c>
      <c r="C4565" t="s">
        <v>11911</v>
      </c>
      <c r="D4565">
        <f>_1_1__2[[#This Row],[Column2]]/(1.3*2.5)</f>
        <v>989.17938461538461</v>
      </c>
      <c r="E4565" s="21">
        <f>_1_1__2[[#This Row],[Column3]]/17</f>
        <v>4.4763117647058821E-2</v>
      </c>
    </row>
    <row r="4566" spans="1:5" x14ac:dyDescent="0.3">
      <c r="A4566" t="s">
        <v>11912</v>
      </c>
      <c r="B4566" t="s">
        <v>11913</v>
      </c>
      <c r="C4566" t="s">
        <v>11914</v>
      </c>
      <c r="D4566">
        <f>_1_1__2[[#This Row],[Column2]]/(1.3*2.5)</f>
        <v>989.48707692307698</v>
      </c>
      <c r="E4566" s="21">
        <f>_1_1__2[[#This Row],[Column3]]/17</f>
        <v>4.4772652941176466E-2</v>
      </c>
    </row>
    <row r="4567" spans="1:5" x14ac:dyDescent="0.3">
      <c r="A4567" t="s">
        <v>11915</v>
      </c>
      <c r="B4567" t="s">
        <v>11916</v>
      </c>
      <c r="C4567" t="s">
        <v>11917</v>
      </c>
      <c r="D4567">
        <f>_1_1__2[[#This Row],[Column2]]/(1.3*2.5)</f>
        <v>989.58984615384611</v>
      </c>
      <c r="E4567" s="21">
        <f>_1_1__2[[#This Row],[Column3]]/17</f>
        <v>4.4782188235294118E-2</v>
      </c>
    </row>
    <row r="4568" spans="1:5" x14ac:dyDescent="0.3">
      <c r="A4568" t="s">
        <v>11918</v>
      </c>
      <c r="B4568" t="s">
        <v>11919</v>
      </c>
      <c r="C4568" t="s">
        <v>11920</v>
      </c>
      <c r="D4568">
        <f>_1_1__2[[#This Row],[Column2]]/(1.3*2.5)</f>
        <v>989.33323076923079</v>
      </c>
      <c r="E4568" s="21">
        <f>_1_1__2[[#This Row],[Column3]]/17</f>
        <v>4.4794194117647061E-2</v>
      </c>
    </row>
    <row r="4569" spans="1:5" x14ac:dyDescent="0.3">
      <c r="A4569" t="s">
        <v>11921</v>
      </c>
      <c r="B4569" t="s">
        <v>11922</v>
      </c>
      <c r="C4569" t="s">
        <v>11923</v>
      </c>
      <c r="D4569">
        <f>_1_1__2[[#This Row],[Column2]]/(1.3*2.5)</f>
        <v>988.87169230769234</v>
      </c>
      <c r="E4569" s="21">
        <f>_1_1__2[[#This Row],[Column3]]/17</f>
        <v>4.4803729411764706E-2</v>
      </c>
    </row>
    <row r="4570" spans="1:5" x14ac:dyDescent="0.3">
      <c r="A4570" t="s">
        <v>11924</v>
      </c>
      <c r="B4570" t="s">
        <v>11925</v>
      </c>
      <c r="C4570" t="s">
        <v>11926</v>
      </c>
      <c r="D4570">
        <f>_1_1__2[[#This Row],[Column2]]/(1.3*2.5)</f>
        <v>988.76923076923072</v>
      </c>
      <c r="E4570" s="21">
        <f>_1_1__2[[#This Row],[Column3]]/17</f>
        <v>4.4813270588235296E-2</v>
      </c>
    </row>
    <row r="4571" spans="1:5" x14ac:dyDescent="0.3">
      <c r="A4571" t="s">
        <v>11927</v>
      </c>
      <c r="B4571" t="s">
        <v>11904</v>
      </c>
      <c r="C4571" t="s">
        <v>11928</v>
      </c>
      <c r="D4571">
        <f>_1_1__2[[#This Row],[Column2]]/(1.3*2.5)</f>
        <v>988.66676923076921</v>
      </c>
      <c r="E4571" s="21">
        <f>_1_1__2[[#This Row],[Column3]]/17</f>
        <v>4.4822805882352941E-2</v>
      </c>
    </row>
    <row r="4572" spans="1:5" x14ac:dyDescent="0.3">
      <c r="A4572" t="s">
        <v>11929</v>
      </c>
      <c r="B4572" t="s">
        <v>11930</v>
      </c>
      <c r="C4572" t="s">
        <v>11931</v>
      </c>
      <c r="D4572">
        <f>_1_1__2[[#This Row],[Column2]]/(1.3*2.5)</f>
        <v>988.51292307692302</v>
      </c>
      <c r="E4572" s="21">
        <f>_1_1__2[[#This Row],[Column3]]/17</f>
        <v>4.4832341176470586E-2</v>
      </c>
    </row>
    <row r="4573" spans="1:5" x14ac:dyDescent="0.3">
      <c r="A4573" t="s">
        <v>11932</v>
      </c>
      <c r="B4573" t="s">
        <v>11898</v>
      </c>
      <c r="C4573" t="s">
        <v>11933</v>
      </c>
      <c r="D4573">
        <f>_1_1__2[[#This Row],[Column2]]/(1.3*2.5)</f>
        <v>988.41015384615389</v>
      </c>
      <c r="E4573" s="21">
        <f>_1_1__2[[#This Row],[Column3]]/17</f>
        <v>4.4841876470588238E-2</v>
      </c>
    </row>
    <row r="4574" spans="1:5" x14ac:dyDescent="0.3">
      <c r="A4574" t="s">
        <v>11934</v>
      </c>
      <c r="B4574" t="s">
        <v>11898</v>
      </c>
      <c r="C4574" t="s">
        <v>11935</v>
      </c>
      <c r="D4574">
        <f>_1_1__2[[#This Row],[Column2]]/(1.3*2.5)</f>
        <v>988.41015384615389</v>
      </c>
      <c r="E4574" s="21">
        <f>_1_1__2[[#This Row],[Column3]]/17</f>
        <v>4.4851417647058828E-2</v>
      </c>
    </row>
    <row r="4575" spans="1:5" x14ac:dyDescent="0.3">
      <c r="A4575" t="s">
        <v>11936</v>
      </c>
      <c r="B4575" t="s">
        <v>11898</v>
      </c>
      <c r="C4575" t="s">
        <v>11937</v>
      </c>
      <c r="D4575">
        <f>_1_1__2[[#This Row],[Column2]]/(1.3*2.5)</f>
        <v>988.41015384615389</v>
      </c>
      <c r="E4575" s="21">
        <f>_1_1__2[[#This Row],[Column3]]/17</f>
        <v>4.4860952941176473E-2</v>
      </c>
    </row>
    <row r="4576" spans="1:5" x14ac:dyDescent="0.3">
      <c r="A4576" t="s">
        <v>11938</v>
      </c>
      <c r="B4576" t="s">
        <v>11898</v>
      </c>
      <c r="C4576" t="s">
        <v>11939</v>
      </c>
      <c r="D4576">
        <f>_1_1__2[[#This Row],[Column2]]/(1.3*2.5)</f>
        <v>988.41015384615389</v>
      </c>
      <c r="E4576" s="21">
        <f>_1_1__2[[#This Row],[Column3]]/17</f>
        <v>4.487284705882353E-2</v>
      </c>
    </row>
    <row r="4577" spans="1:5" x14ac:dyDescent="0.3">
      <c r="A4577" t="s">
        <v>11940</v>
      </c>
      <c r="B4577" t="s">
        <v>11898</v>
      </c>
      <c r="C4577" t="s">
        <v>11941</v>
      </c>
      <c r="D4577">
        <f>_1_1__2[[#This Row],[Column2]]/(1.3*2.5)</f>
        <v>988.41015384615389</v>
      </c>
      <c r="E4577" s="21">
        <f>_1_1__2[[#This Row],[Column3]]/17</f>
        <v>4.4882382352941175E-2</v>
      </c>
    </row>
    <row r="4578" spans="1:5" x14ac:dyDescent="0.3">
      <c r="A4578" t="s">
        <v>11942</v>
      </c>
      <c r="B4578" t="s">
        <v>11898</v>
      </c>
      <c r="C4578" t="s">
        <v>11943</v>
      </c>
      <c r="D4578">
        <f>_1_1__2[[#This Row],[Column2]]/(1.3*2.5)</f>
        <v>988.41015384615389</v>
      </c>
      <c r="E4578" s="21">
        <f>_1_1__2[[#This Row],[Column3]]/17</f>
        <v>4.4891917647058827E-2</v>
      </c>
    </row>
    <row r="4579" spans="1:5" x14ac:dyDescent="0.3">
      <c r="A4579" t="s">
        <v>11944</v>
      </c>
      <c r="B4579" t="s">
        <v>11898</v>
      </c>
      <c r="C4579" t="s">
        <v>11945</v>
      </c>
      <c r="D4579">
        <f>_1_1__2[[#This Row],[Column2]]/(1.3*2.5)</f>
        <v>988.41015384615389</v>
      </c>
      <c r="E4579" s="21">
        <f>_1_1__2[[#This Row],[Column3]]/17</f>
        <v>4.4901452941176472E-2</v>
      </c>
    </row>
    <row r="4580" spans="1:5" x14ac:dyDescent="0.3">
      <c r="A4580" t="s">
        <v>11946</v>
      </c>
      <c r="B4580" t="s">
        <v>11898</v>
      </c>
      <c r="C4580" t="s">
        <v>11947</v>
      </c>
      <c r="D4580">
        <f>_1_1__2[[#This Row],[Column2]]/(1.3*2.5)</f>
        <v>988.41015384615389</v>
      </c>
      <c r="E4580" s="21">
        <f>_1_1__2[[#This Row],[Column3]]/17</f>
        <v>4.4910994117647055E-2</v>
      </c>
    </row>
    <row r="4581" spans="1:5" x14ac:dyDescent="0.3">
      <c r="A4581" t="s">
        <v>11948</v>
      </c>
      <c r="B4581" t="s">
        <v>11949</v>
      </c>
      <c r="C4581" t="s">
        <v>11950</v>
      </c>
      <c r="D4581">
        <f>_1_1__2[[#This Row],[Column2]]/(1.3*2.5)</f>
        <v>988.46153846153845</v>
      </c>
      <c r="E4581" s="21">
        <f>_1_1__2[[#This Row],[Column3]]/17</f>
        <v>4.4920641176470592E-2</v>
      </c>
    </row>
    <row r="4582" spans="1:5" x14ac:dyDescent="0.3">
      <c r="A4582" t="s">
        <v>11951</v>
      </c>
      <c r="B4582" t="s">
        <v>11949</v>
      </c>
      <c r="C4582" t="s">
        <v>11952</v>
      </c>
      <c r="D4582">
        <f>_1_1__2[[#This Row],[Column2]]/(1.3*2.5)</f>
        <v>988.46153846153845</v>
      </c>
      <c r="E4582" s="21">
        <f>_1_1__2[[#This Row],[Column3]]/17</f>
        <v>4.493017647058823E-2</v>
      </c>
    </row>
    <row r="4583" spans="1:5" x14ac:dyDescent="0.3">
      <c r="A4583" t="s">
        <v>11953</v>
      </c>
      <c r="B4583" t="s">
        <v>11925</v>
      </c>
      <c r="C4583" t="s">
        <v>11954</v>
      </c>
      <c r="D4583">
        <f>_1_1__2[[#This Row],[Column2]]/(1.3*2.5)</f>
        <v>988.76923076923072</v>
      </c>
      <c r="E4583" s="21">
        <f>_1_1__2[[#This Row],[Column3]]/17</f>
        <v>4.4939711764705882E-2</v>
      </c>
    </row>
    <row r="4584" spans="1:5" x14ac:dyDescent="0.3">
      <c r="A4584" t="s">
        <v>11955</v>
      </c>
      <c r="B4584" t="s">
        <v>11956</v>
      </c>
      <c r="C4584" t="s">
        <v>11957</v>
      </c>
      <c r="D4584">
        <f>_1_1__2[[#This Row],[Column2]]/(1.3*2.5)</f>
        <v>989.23076923076928</v>
      </c>
      <c r="E4584" s="21">
        <f>_1_1__2[[#This Row],[Column3]]/17</f>
        <v>4.4949252941176472E-2</v>
      </c>
    </row>
    <row r="4585" spans="1:5" x14ac:dyDescent="0.3">
      <c r="A4585" t="s">
        <v>11958</v>
      </c>
      <c r="B4585" t="s">
        <v>11956</v>
      </c>
      <c r="C4585" t="s">
        <v>11959</v>
      </c>
      <c r="D4585">
        <f>_1_1__2[[#This Row],[Column2]]/(1.3*2.5)</f>
        <v>989.23076923076928</v>
      </c>
      <c r="E4585" s="21">
        <f>_1_1__2[[#This Row],[Column3]]/17</f>
        <v>4.4958788235294117E-2</v>
      </c>
    </row>
    <row r="4586" spans="1:5" x14ac:dyDescent="0.3">
      <c r="A4586" t="s">
        <v>11960</v>
      </c>
      <c r="B4586" t="s">
        <v>11961</v>
      </c>
      <c r="C4586" t="s">
        <v>11962</v>
      </c>
      <c r="D4586">
        <f>_1_1__2[[#This Row],[Column2]]/(1.3*2.5)</f>
        <v>988.71784615384615</v>
      </c>
      <c r="E4586" s="21">
        <f>_1_1__2[[#This Row],[Column3]]/17</f>
        <v>4.4970682352941174E-2</v>
      </c>
    </row>
    <row r="4587" spans="1:5" x14ac:dyDescent="0.3">
      <c r="A4587" t="s">
        <v>11963</v>
      </c>
      <c r="B4587" t="s">
        <v>11901</v>
      </c>
      <c r="C4587" t="s">
        <v>11964</v>
      </c>
      <c r="D4587">
        <f>_1_1__2[[#This Row],[Column2]]/(1.3*2.5)</f>
        <v>988.56400000000008</v>
      </c>
      <c r="E4587" s="21">
        <f>_1_1__2[[#This Row],[Column3]]/17</f>
        <v>4.4980217647058819E-2</v>
      </c>
    </row>
    <row r="4588" spans="1:5" x14ac:dyDescent="0.3">
      <c r="A4588" t="s">
        <v>11965</v>
      </c>
      <c r="B4588" t="s">
        <v>11901</v>
      </c>
      <c r="C4588" t="s">
        <v>11966</v>
      </c>
      <c r="D4588">
        <f>_1_1__2[[#This Row],[Column2]]/(1.3*2.5)</f>
        <v>988.56400000000008</v>
      </c>
      <c r="E4588" s="21">
        <f>_1_1__2[[#This Row],[Column3]]/17</f>
        <v>4.4989752941176471E-2</v>
      </c>
    </row>
    <row r="4589" spans="1:5" x14ac:dyDescent="0.3">
      <c r="A4589" t="s">
        <v>11967</v>
      </c>
      <c r="B4589" t="s">
        <v>11901</v>
      </c>
      <c r="C4589" t="s">
        <v>11968</v>
      </c>
      <c r="D4589">
        <f>_1_1__2[[#This Row],[Column2]]/(1.3*2.5)</f>
        <v>988.56400000000008</v>
      </c>
      <c r="E4589" s="21">
        <f>_1_1__2[[#This Row],[Column3]]/17</f>
        <v>4.4999288235294123E-2</v>
      </c>
    </row>
    <row r="4590" spans="1:5" x14ac:dyDescent="0.3">
      <c r="A4590" t="s">
        <v>11969</v>
      </c>
      <c r="B4590" t="s">
        <v>11930</v>
      </c>
      <c r="C4590" t="s">
        <v>11970</v>
      </c>
      <c r="D4590">
        <f>_1_1__2[[#This Row],[Column2]]/(1.3*2.5)</f>
        <v>988.51292307692302</v>
      </c>
      <c r="E4590" s="21">
        <f>_1_1__2[[#This Row],[Column3]]/17</f>
        <v>4.5008829411764706E-2</v>
      </c>
    </row>
    <row r="4591" spans="1:5" x14ac:dyDescent="0.3">
      <c r="A4591" t="s">
        <v>11971</v>
      </c>
      <c r="B4591" t="s">
        <v>11972</v>
      </c>
      <c r="C4591" t="s">
        <v>11973</v>
      </c>
      <c r="D4591">
        <f>_1_1__2[[#This Row],[Column2]]/(1.3*2.5)</f>
        <v>988.35907692307694</v>
      </c>
      <c r="E4591" s="21">
        <f>_1_1__2[[#This Row],[Column3]]/17</f>
        <v>4.5018364705882351E-2</v>
      </c>
    </row>
    <row r="4592" spans="1:5" x14ac:dyDescent="0.3">
      <c r="A4592" t="s">
        <v>11974</v>
      </c>
      <c r="B4592" t="s">
        <v>11972</v>
      </c>
      <c r="C4592" t="s">
        <v>11975</v>
      </c>
      <c r="D4592">
        <f>_1_1__2[[#This Row],[Column2]]/(1.3*2.5)</f>
        <v>988.35907692307694</v>
      </c>
      <c r="E4592" s="21">
        <f>_1_1__2[[#This Row],[Column3]]/17</f>
        <v>4.5027900000000003E-2</v>
      </c>
    </row>
    <row r="4593" spans="1:5" x14ac:dyDescent="0.3">
      <c r="A4593" t="s">
        <v>11976</v>
      </c>
      <c r="B4593" t="s">
        <v>11972</v>
      </c>
      <c r="C4593" t="s">
        <v>11977</v>
      </c>
      <c r="D4593">
        <f>_1_1__2[[#This Row],[Column2]]/(1.3*2.5)</f>
        <v>988.35907692307694</v>
      </c>
      <c r="E4593" s="21">
        <f>_1_1__2[[#This Row],[Column3]]/17</f>
        <v>4.5037435294117648E-2</v>
      </c>
    </row>
    <row r="4594" spans="1:5" x14ac:dyDescent="0.3">
      <c r="A4594" t="s">
        <v>11978</v>
      </c>
      <c r="B4594" t="s">
        <v>11972</v>
      </c>
      <c r="C4594" t="s">
        <v>11979</v>
      </c>
      <c r="D4594">
        <f>_1_1__2[[#This Row],[Column2]]/(1.3*2.5)</f>
        <v>988.35907692307694</v>
      </c>
      <c r="E4594" s="21">
        <f>_1_1__2[[#This Row],[Column3]]/17</f>
        <v>4.5046976470588238E-2</v>
      </c>
    </row>
    <row r="4595" spans="1:5" x14ac:dyDescent="0.3">
      <c r="A4595" t="s">
        <v>11980</v>
      </c>
      <c r="B4595" t="s">
        <v>11972</v>
      </c>
      <c r="C4595" t="s">
        <v>11981</v>
      </c>
      <c r="D4595">
        <f>_1_1__2[[#This Row],[Column2]]/(1.3*2.5)</f>
        <v>988.35907692307694</v>
      </c>
      <c r="E4595" s="21">
        <f>_1_1__2[[#This Row],[Column3]]/17</f>
        <v>4.5056623529411768E-2</v>
      </c>
    </row>
    <row r="4596" spans="1:5" x14ac:dyDescent="0.3">
      <c r="A4596" t="s">
        <v>11982</v>
      </c>
      <c r="B4596" t="s">
        <v>11949</v>
      </c>
      <c r="C4596" t="s">
        <v>11983</v>
      </c>
      <c r="D4596">
        <f>_1_1__2[[#This Row],[Column2]]/(1.3*2.5)</f>
        <v>988.46153846153845</v>
      </c>
      <c r="E4596" s="21">
        <f>_1_1__2[[#This Row],[Column3]]/17</f>
        <v>4.5066158823529413E-2</v>
      </c>
    </row>
    <row r="4597" spans="1:5" x14ac:dyDescent="0.3">
      <c r="A4597" t="s">
        <v>11984</v>
      </c>
      <c r="B4597" t="s">
        <v>11930</v>
      </c>
      <c r="C4597" t="s">
        <v>11985</v>
      </c>
      <c r="D4597">
        <f>_1_1__2[[#This Row],[Column2]]/(1.3*2.5)</f>
        <v>988.51292307692302</v>
      </c>
      <c r="E4597" s="21">
        <f>_1_1__2[[#This Row],[Column3]]/17</f>
        <v>4.5075694117647058E-2</v>
      </c>
    </row>
    <row r="4598" spans="1:5" x14ac:dyDescent="0.3">
      <c r="A4598" t="s">
        <v>11986</v>
      </c>
      <c r="B4598" t="s">
        <v>11901</v>
      </c>
      <c r="C4598" t="s">
        <v>11987</v>
      </c>
      <c r="D4598">
        <f>_1_1__2[[#This Row],[Column2]]/(1.3*2.5)</f>
        <v>988.56400000000008</v>
      </c>
      <c r="E4598" s="21">
        <f>_1_1__2[[#This Row],[Column3]]/17</f>
        <v>4.5087588235294115E-2</v>
      </c>
    </row>
    <row r="4599" spans="1:5" x14ac:dyDescent="0.3">
      <c r="A4599" t="s">
        <v>11988</v>
      </c>
      <c r="B4599" t="s">
        <v>11930</v>
      </c>
      <c r="C4599" t="s">
        <v>11989</v>
      </c>
      <c r="D4599">
        <f>_1_1__2[[#This Row],[Column2]]/(1.3*2.5)</f>
        <v>988.51292307692302</v>
      </c>
      <c r="E4599" s="21">
        <f>_1_1__2[[#This Row],[Column3]]/17</f>
        <v>4.5097129411764705E-2</v>
      </c>
    </row>
    <row r="4600" spans="1:5" x14ac:dyDescent="0.3">
      <c r="A4600" t="s">
        <v>11990</v>
      </c>
      <c r="B4600" t="s">
        <v>11949</v>
      </c>
      <c r="C4600" t="s">
        <v>11991</v>
      </c>
      <c r="D4600">
        <f>_1_1__2[[#This Row],[Column2]]/(1.3*2.5)</f>
        <v>988.46153846153845</v>
      </c>
      <c r="E4600" s="21">
        <f>_1_1__2[[#This Row],[Column3]]/17</f>
        <v>4.5106664705882357E-2</v>
      </c>
    </row>
    <row r="4601" spans="1:5" x14ac:dyDescent="0.3">
      <c r="A4601" t="s">
        <v>11992</v>
      </c>
      <c r="B4601" t="s">
        <v>11993</v>
      </c>
      <c r="C4601" t="s">
        <v>11994</v>
      </c>
      <c r="D4601">
        <f>_1_1__2[[#This Row],[Column2]]/(1.3*2.5)</f>
        <v>988.2563076923077</v>
      </c>
      <c r="E4601" s="21">
        <f>_1_1__2[[#This Row],[Column3]]/17</f>
        <v>4.5116199999999995E-2</v>
      </c>
    </row>
    <row r="4602" spans="1:5" x14ac:dyDescent="0.3">
      <c r="A4602" t="s">
        <v>11995</v>
      </c>
      <c r="B4602" t="s">
        <v>11996</v>
      </c>
      <c r="C4602" t="s">
        <v>11997</v>
      </c>
      <c r="D4602">
        <f>_1_1__2[[#This Row],[Column2]]/(1.3*2.5)</f>
        <v>988.20523076923075</v>
      </c>
      <c r="E4602" s="21">
        <f>_1_1__2[[#This Row],[Column3]]/17</f>
        <v>4.5125735294117647E-2</v>
      </c>
    </row>
    <row r="4603" spans="1:5" x14ac:dyDescent="0.3">
      <c r="A4603" t="s">
        <v>11998</v>
      </c>
      <c r="B4603" t="s">
        <v>11999</v>
      </c>
      <c r="C4603" t="s">
        <v>12000</v>
      </c>
      <c r="D4603">
        <f>_1_1__2[[#This Row],[Column2]]/(1.3*2.5)</f>
        <v>988.30769230769226</v>
      </c>
      <c r="E4603" s="21">
        <f>_1_1__2[[#This Row],[Column3]]/17</f>
        <v>4.5135276470588237E-2</v>
      </c>
    </row>
    <row r="4604" spans="1:5" x14ac:dyDescent="0.3">
      <c r="A4604" t="s">
        <v>12001</v>
      </c>
      <c r="B4604" t="s">
        <v>11949</v>
      </c>
      <c r="C4604" t="s">
        <v>12002</v>
      </c>
      <c r="D4604">
        <f>_1_1__2[[#This Row],[Column2]]/(1.3*2.5)</f>
        <v>988.46153846153845</v>
      </c>
      <c r="E4604" s="21">
        <f>_1_1__2[[#This Row],[Column3]]/17</f>
        <v>4.5144811764705882E-2</v>
      </c>
    </row>
    <row r="4605" spans="1:5" x14ac:dyDescent="0.3">
      <c r="A4605" t="s">
        <v>12003</v>
      </c>
      <c r="B4605" t="s">
        <v>11949</v>
      </c>
      <c r="C4605" t="s">
        <v>12004</v>
      </c>
      <c r="D4605">
        <f>_1_1__2[[#This Row],[Column2]]/(1.3*2.5)</f>
        <v>988.46153846153845</v>
      </c>
      <c r="E4605" s="21">
        <f>_1_1__2[[#This Row],[Column3]]/17</f>
        <v>4.5154347058823534E-2</v>
      </c>
    </row>
    <row r="4606" spans="1:5" x14ac:dyDescent="0.3">
      <c r="A4606" t="s">
        <v>12005</v>
      </c>
      <c r="B4606" t="s">
        <v>11972</v>
      </c>
      <c r="C4606" t="s">
        <v>12006</v>
      </c>
      <c r="D4606">
        <f>_1_1__2[[#This Row],[Column2]]/(1.3*2.5)</f>
        <v>988.35907692307694</v>
      </c>
      <c r="E4606" s="21">
        <f>_1_1__2[[#This Row],[Column3]]/17</f>
        <v>4.516635294117647E-2</v>
      </c>
    </row>
    <row r="4607" spans="1:5" x14ac:dyDescent="0.3">
      <c r="A4607" t="s">
        <v>12007</v>
      </c>
      <c r="B4607" t="s">
        <v>11993</v>
      </c>
      <c r="C4607" t="s">
        <v>12008</v>
      </c>
      <c r="D4607">
        <f>_1_1__2[[#This Row],[Column2]]/(1.3*2.5)</f>
        <v>988.2563076923077</v>
      </c>
      <c r="E4607" s="21">
        <f>_1_1__2[[#This Row],[Column3]]/17</f>
        <v>4.5175888235294115E-2</v>
      </c>
    </row>
    <row r="4608" spans="1:5" x14ac:dyDescent="0.3">
      <c r="A4608" t="s">
        <v>12009</v>
      </c>
      <c r="B4608" t="s">
        <v>11996</v>
      </c>
      <c r="C4608" t="s">
        <v>12010</v>
      </c>
      <c r="D4608">
        <f>_1_1__2[[#This Row],[Column2]]/(1.3*2.5)</f>
        <v>988.20523076923075</v>
      </c>
      <c r="E4608" s="21">
        <f>_1_1__2[[#This Row],[Column3]]/17</f>
        <v>4.518542352941176E-2</v>
      </c>
    </row>
    <row r="4609" spans="1:5" x14ac:dyDescent="0.3">
      <c r="A4609" t="s">
        <v>12011</v>
      </c>
      <c r="B4609" t="s">
        <v>11996</v>
      </c>
      <c r="C4609" t="s">
        <v>12012</v>
      </c>
      <c r="D4609">
        <f>_1_1__2[[#This Row],[Column2]]/(1.3*2.5)</f>
        <v>988.20523076923075</v>
      </c>
      <c r="E4609" s="21">
        <f>_1_1__2[[#This Row],[Column3]]/17</f>
        <v>4.519496470588235E-2</v>
      </c>
    </row>
    <row r="4610" spans="1:5" x14ac:dyDescent="0.3">
      <c r="A4610" t="s">
        <v>12013</v>
      </c>
      <c r="B4610" t="s">
        <v>12014</v>
      </c>
      <c r="C4610" t="s">
        <v>12015</v>
      </c>
      <c r="D4610">
        <f>_1_1__2[[#This Row],[Column2]]/(1.3*2.5)</f>
        <v>988.10246153846151</v>
      </c>
      <c r="E4610" s="21">
        <f>_1_1__2[[#This Row],[Column3]]/17</f>
        <v>4.5204500000000002E-2</v>
      </c>
    </row>
    <row r="4611" spans="1:5" x14ac:dyDescent="0.3">
      <c r="A4611" t="s">
        <v>12016</v>
      </c>
      <c r="B4611" t="s">
        <v>12014</v>
      </c>
      <c r="C4611" t="s">
        <v>12017</v>
      </c>
      <c r="D4611">
        <f>_1_1__2[[#This Row],[Column2]]/(1.3*2.5)</f>
        <v>988.10246153846151</v>
      </c>
      <c r="E4611" s="21">
        <f>_1_1__2[[#This Row],[Column3]]/17</f>
        <v>4.5214035294117647E-2</v>
      </c>
    </row>
    <row r="4612" spans="1:5" x14ac:dyDescent="0.3">
      <c r="A4612" t="s">
        <v>12018</v>
      </c>
      <c r="B4612" t="s">
        <v>12019</v>
      </c>
      <c r="C4612" t="s">
        <v>12020</v>
      </c>
      <c r="D4612">
        <f>_1_1__2[[#This Row],[Column2]]/(1.3*2.5)</f>
        <v>988.15384615384619</v>
      </c>
      <c r="E4612" s="21">
        <f>_1_1__2[[#This Row],[Column3]]/17</f>
        <v>4.5223570588235291E-2</v>
      </c>
    </row>
    <row r="4613" spans="1:5" x14ac:dyDescent="0.3">
      <c r="A4613" t="s">
        <v>12021</v>
      </c>
      <c r="B4613" t="s">
        <v>12019</v>
      </c>
      <c r="C4613" t="s">
        <v>12022</v>
      </c>
      <c r="D4613">
        <f>_1_1__2[[#This Row],[Column2]]/(1.3*2.5)</f>
        <v>988.15384615384619</v>
      </c>
      <c r="E4613" s="21">
        <f>_1_1__2[[#This Row],[Column3]]/17</f>
        <v>4.5233111764705881E-2</v>
      </c>
    </row>
    <row r="4614" spans="1:5" x14ac:dyDescent="0.3">
      <c r="A4614" t="s">
        <v>12023</v>
      </c>
      <c r="B4614" t="s">
        <v>11996</v>
      </c>
      <c r="C4614" t="s">
        <v>12024</v>
      </c>
      <c r="D4614">
        <f>_1_1__2[[#This Row],[Column2]]/(1.3*2.5)</f>
        <v>988.20523076923075</v>
      </c>
      <c r="E4614" s="21">
        <f>_1_1__2[[#This Row],[Column3]]/17</f>
        <v>4.5242647058823526E-2</v>
      </c>
    </row>
    <row r="4615" spans="1:5" x14ac:dyDescent="0.3">
      <c r="A4615" t="s">
        <v>12025</v>
      </c>
      <c r="B4615" t="s">
        <v>11996</v>
      </c>
      <c r="C4615" t="s">
        <v>12026</v>
      </c>
      <c r="D4615">
        <f>_1_1__2[[#This Row],[Column2]]/(1.3*2.5)</f>
        <v>988.20523076923075</v>
      </c>
      <c r="E4615" s="21">
        <f>_1_1__2[[#This Row],[Column3]]/17</f>
        <v>4.5252182352941178E-2</v>
      </c>
    </row>
    <row r="4616" spans="1:5" x14ac:dyDescent="0.3">
      <c r="A4616" t="s">
        <v>12027</v>
      </c>
      <c r="B4616" t="s">
        <v>11993</v>
      </c>
      <c r="C4616" t="s">
        <v>12028</v>
      </c>
      <c r="D4616">
        <f>_1_1__2[[#This Row],[Column2]]/(1.3*2.5)</f>
        <v>988.2563076923077</v>
      </c>
      <c r="E4616" s="21">
        <f>_1_1__2[[#This Row],[Column3]]/17</f>
        <v>4.5264076470588235E-2</v>
      </c>
    </row>
    <row r="4617" spans="1:5" x14ac:dyDescent="0.3">
      <c r="A4617" t="s">
        <v>12029</v>
      </c>
      <c r="B4617" t="s">
        <v>11907</v>
      </c>
      <c r="C4617" t="s">
        <v>12030</v>
      </c>
      <c r="D4617">
        <f>_1_1__2[[#This Row],[Column2]]/(1.3*2.5)</f>
        <v>988.97446153846147</v>
      </c>
      <c r="E4617" s="21">
        <f>_1_1__2[[#This Row],[Column3]]/17</f>
        <v>4.527361176470588E-2</v>
      </c>
    </row>
    <row r="4618" spans="1:5" x14ac:dyDescent="0.3">
      <c r="A4618" t="s">
        <v>12031</v>
      </c>
      <c r="B4618" t="s">
        <v>11919</v>
      </c>
      <c r="C4618" t="s">
        <v>12032</v>
      </c>
      <c r="D4618">
        <f>_1_1__2[[#This Row],[Column2]]/(1.3*2.5)</f>
        <v>989.33323076923079</v>
      </c>
      <c r="E4618" s="21">
        <f>_1_1__2[[#This Row],[Column3]]/17</f>
        <v>4.5283147058823532E-2</v>
      </c>
    </row>
    <row r="4619" spans="1:5" x14ac:dyDescent="0.3">
      <c r="A4619" t="s">
        <v>12033</v>
      </c>
      <c r="B4619" t="s">
        <v>12034</v>
      </c>
      <c r="C4619" t="s">
        <v>12035</v>
      </c>
      <c r="D4619">
        <f>_1_1__2[[#This Row],[Column2]]/(1.3*2.5)</f>
        <v>989.43599999999992</v>
      </c>
      <c r="E4619" s="21">
        <f>_1_1__2[[#This Row],[Column3]]/17</f>
        <v>4.5292688235294122E-2</v>
      </c>
    </row>
    <row r="4620" spans="1:5" x14ac:dyDescent="0.3">
      <c r="A4620" t="s">
        <v>12036</v>
      </c>
      <c r="B4620" t="s">
        <v>12037</v>
      </c>
      <c r="C4620" t="s">
        <v>12038</v>
      </c>
      <c r="D4620">
        <f>_1_1__2[[#This Row],[Column2]]/(1.3*2.5)</f>
        <v>989.53846153846155</v>
      </c>
      <c r="E4620" s="21">
        <f>_1_1__2[[#This Row],[Column3]]/17</f>
        <v>4.5302335294117646E-2</v>
      </c>
    </row>
    <row r="4621" spans="1:5" x14ac:dyDescent="0.3">
      <c r="A4621" t="s">
        <v>12039</v>
      </c>
      <c r="B4621" t="s">
        <v>12037</v>
      </c>
      <c r="C4621" t="s">
        <v>12040</v>
      </c>
      <c r="D4621">
        <f>_1_1__2[[#This Row],[Column2]]/(1.3*2.5)</f>
        <v>989.53846153846155</v>
      </c>
      <c r="E4621" s="21">
        <f>_1_1__2[[#This Row],[Column3]]/17</f>
        <v>4.5311870588235298E-2</v>
      </c>
    </row>
    <row r="4622" spans="1:5" x14ac:dyDescent="0.3">
      <c r="A4622" t="s">
        <v>12041</v>
      </c>
      <c r="B4622" t="s">
        <v>12042</v>
      </c>
      <c r="C4622" t="s">
        <v>12043</v>
      </c>
      <c r="D4622">
        <f>_1_1__2[[#This Row],[Column2]]/(1.3*2.5)</f>
        <v>989.84615384615381</v>
      </c>
      <c r="E4622" s="21">
        <f>_1_1__2[[#This Row],[Column3]]/17</f>
        <v>4.5321405882352943E-2</v>
      </c>
    </row>
    <row r="4623" spans="1:5" x14ac:dyDescent="0.3">
      <c r="A4623" t="s">
        <v>12044</v>
      </c>
      <c r="B4623" t="s">
        <v>12045</v>
      </c>
      <c r="C4623" t="s">
        <v>12046</v>
      </c>
      <c r="D4623">
        <f>_1_1__2[[#This Row],[Column2]]/(1.3*2.5)</f>
        <v>989.94861538461544</v>
      </c>
      <c r="E4623" s="21">
        <f>_1_1__2[[#This Row],[Column3]]/17</f>
        <v>4.5330947058823526E-2</v>
      </c>
    </row>
    <row r="4624" spans="1:5" x14ac:dyDescent="0.3">
      <c r="A4624" t="s">
        <v>12047</v>
      </c>
      <c r="B4624" t="s">
        <v>11916</v>
      </c>
      <c r="C4624" t="s">
        <v>12048</v>
      </c>
      <c r="D4624">
        <f>_1_1__2[[#This Row],[Column2]]/(1.3*2.5)</f>
        <v>989.58984615384611</v>
      </c>
      <c r="E4624" s="21">
        <f>_1_1__2[[#This Row],[Column3]]/17</f>
        <v>4.5340482352941178E-2</v>
      </c>
    </row>
    <row r="4625" spans="1:5" x14ac:dyDescent="0.3">
      <c r="A4625" t="s">
        <v>12049</v>
      </c>
      <c r="B4625" t="s">
        <v>11904</v>
      </c>
      <c r="C4625" t="s">
        <v>12050</v>
      </c>
      <c r="D4625">
        <f>_1_1__2[[#This Row],[Column2]]/(1.3*2.5)</f>
        <v>988.66676923076921</v>
      </c>
      <c r="E4625" s="21">
        <f>_1_1__2[[#This Row],[Column3]]/17</f>
        <v>4.5350017647058823E-2</v>
      </c>
    </row>
    <row r="4626" spans="1:5" x14ac:dyDescent="0.3">
      <c r="A4626" t="s">
        <v>12051</v>
      </c>
      <c r="B4626" t="s">
        <v>11904</v>
      </c>
      <c r="C4626" t="s">
        <v>12052</v>
      </c>
      <c r="D4626">
        <f>_1_1__2[[#This Row],[Column2]]/(1.3*2.5)</f>
        <v>988.66676923076921</v>
      </c>
      <c r="E4626" s="21">
        <f>_1_1__2[[#This Row],[Column3]]/17</f>
        <v>4.5359552941176474E-2</v>
      </c>
    </row>
    <row r="4627" spans="1:5" x14ac:dyDescent="0.3">
      <c r="A4627" t="s">
        <v>12053</v>
      </c>
      <c r="B4627" t="s">
        <v>11904</v>
      </c>
      <c r="C4627" t="s">
        <v>12054</v>
      </c>
      <c r="D4627">
        <f>_1_1__2[[#This Row],[Column2]]/(1.3*2.5)</f>
        <v>988.66676923076921</v>
      </c>
      <c r="E4627" s="21">
        <f>_1_1__2[[#This Row],[Column3]]/17</f>
        <v>4.5369094117647057E-2</v>
      </c>
    </row>
    <row r="4628" spans="1:5" x14ac:dyDescent="0.3">
      <c r="A4628" t="s">
        <v>12055</v>
      </c>
      <c r="B4628" t="s">
        <v>12056</v>
      </c>
      <c r="C4628" t="s">
        <v>12057</v>
      </c>
      <c r="D4628">
        <f>_1_1__2[[#This Row],[Column2]]/(1.3*2.5)</f>
        <v>988.61538461538464</v>
      </c>
      <c r="E4628" s="21">
        <f>_1_1__2[[#This Row],[Column3]]/17</f>
        <v>4.5378629411764702E-2</v>
      </c>
    </row>
    <row r="4629" spans="1:5" x14ac:dyDescent="0.3">
      <c r="A4629" t="s">
        <v>12058</v>
      </c>
      <c r="B4629" t="s">
        <v>11901</v>
      </c>
      <c r="C4629" t="s">
        <v>12059</v>
      </c>
      <c r="D4629">
        <f>_1_1__2[[#This Row],[Column2]]/(1.3*2.5)</f>
        <v>988.56400000000008</v>
      </c>
      <c r="E4629" s="21">
        <f>_1_1__2[[#This Row],[Column3]]/17</f>
        <v>4.5388164705882354E-2</v>
      </c>
    </row>
    <row r="4630" spans="1:5" x14ac:dyDescent="0.3">
      <c r="A4630" t="s">
        <v>12060</v>
      </c>
      <c r="B4630" t="s">
        <v>11901</v>
      </c>
      <c r="C4630" t="s">
        <v>12061</v>
      </c>
      <c r="D4630">
        <f>_1_1__2[[#This Row],[Column2]]/(1.3*2.5)</f>
        <v>988.56400000000008</v>
      </c>
      <c r="E4630" s="21">
        <f>_1_1__2[[#This Row],[Column3]]/17</f>
        <v>4.5397699999999999E-2</v>
      </c>
    </row>
    <row r="4631" spans="1:5" x14ac:dyDescent="0.3">
      <c r="A4631" t="s">
        <v>12062</v>
      </c>
      <c r="B4631" t="s">
        <v>11901</v>
      </c>
      <c r="C4631" t="s">
        <v>12063</v>
      </c>
      <c r="D4631">
        <f>_1_1__2[[#This Row],[Column2]]/(1.3*2.5)</f>
        <v>988.56400000000008</v>
      </c>
      <c r="E4631" s="21">
        <f>_1_1__2[[#This Row],[Column3]]/17</f>
        <v>4.5407241176470589E-2</v>
      </c>
    </row>
    <row r="4632" spans="1:5" x14ac:dyDescent="0.3">
      <c r="A4632" t="s">
        <v>12064</v>
      </c>
      <c r="B4632" t="s">
        <v>11904</v>
      </c>
      <c r="C4632" t="s">
        <v>12065</v>
      </c>
      <c r="D4632">
        <f>_1_1__2[[#This Row],[Column2]]/(1.3*2.5)</f>
        <v>988.66676923076921</v>
      </c>
      <c r="E4632" s="21">
        <f>_1_1__2[[#This Row],[Column3]]/17</f>
        <v>4.5419129411764701E-2</v>
      </c>
    </row>
    <row r="4633" spans="1:5" x14ac:dyDescent="0.3">
      <c r="A4633" t="s">
        <v>12066</v>
      </c>
      <c r="B4633" t="s">
        <v>11961</v>
      </c>
      <c r="C4633" t="s">
        <v>12067</v>
      </c>
      <c r="D4633">
        <f>_1_1__2[[#This Row],[Column2]]/(1.3*2.5)</f>
        <v>988.71784615384615</v>
      </c>
      <c r="E4633" s="21">
        <f>_1_1__2[[#This Row],[Column3]]/17</f>
        <v>4.5428670588235291E-2</v>
      </c>
    </row>
    <row r="4634" spans="1:5" x14ac:dyDescent="0.3">
      <c r="A4634" t="s">
        <v>12068</v>
      </c>
      <c r="B4634" t="s">
        <v>11949</v>
      </c>
      <c r="C4634" t="s">
        <v>12069</v>
      </c>
      <c r="D4634">
        <f>_1_1__2[[#This Row],[Column2]]/(1.3*2.5)</f>
        <v>988.46153846153845</v>
      </c>
      <c r="E4634" s="21">
        <f>_1_1__2[[#This Row],[Column3]]/17</f>
        <v>4.5438317647058822E-2</v>
      </c>
    </row>
    <row r="4635" spans="1:5" x14ac:dyDescent="0.3">
      <c r="A4635" t="s">
        <v>12070</v>
      </c>
      <c r="B4635" t="s">
        <v>11826</v>
      </c>
      <c r="C4635" t="s">
        <v>12071</v>
      </c>
      <c r="D4635">
        <f>_1_1__2[[#This Row],[Column2]]/(1.3*2.5)</f>
        <v>987.69230769230774</v>
      </c>
      <c r="E4635" s="21">
        <f>_1_1__2[[#This Row],[Column3]]/17</f>
        <v>4.5447852941176467E-2</v>
      </c>
    </row>
    <row r="4636" spans="1:5" x14ac:dyDescent="0.3">
      <c r="A4636" t="s">
        <v>12072</v>
      </c>
      <c r="B4636" t="s">
        <v>12073</v>
      </c>
      <c r="C4636" t="s">
        <v>12074</v>
      </c>
      <c r="D4636">
        <f>_1_1__2[[#This Row],[Column2]]/(1.3*2.5)</f>
        <v>986.92307692307691</v>
      </c>
      <c r="E4636" s="21">
        <f>_1_1__2[[#This Row],[Column3]]/17</f>
        <v>4.5457394117647057E-2</v>
      </c>
    </row>
    <row r="4637" spans="1:5" x14ac:dyDescent="0.3">
      <c r="A4637" t="s">
        <v>12075</v>
      </c>
      <c r="B4637" t="s">
        <v>11808</v>
      </c>
      <c r="C4637" t="s">
        <v>12076</v>
      </c>
      <c r="D4637">
        <f>_1_1__2[[#This Row],[Column2]]/(1.3*2.5)</f>
        <v>986.82061538461539</v>
      </c>
      <c r="E4637" s="21">
        <f>_1_1__2[[#This Row],[Column3]]/17</f>
        <v>4.5466929411764709E-2</v>
      </c>
    </row>
    <row r="4638" spans="1:5" x14ac:dyDescent="0.3">
      <c r="A4638" t="s">
        <v>12077</v>
      </c>
      <c r="B4638" t="s">
        <v>12078</v>
      </c>
      <c r="C4638" t="s">
        <v>12079</v>
      </c>
      <c r="D4638">
        <f>_1_1__2[[#This Row],[Column2]]/(1.3*2.5)</f>
        <v>987.23076923076928</v>
      </c>
      <c r="E4638" s="21">
        <f>_1_1__2[[#This Row],[Column3]]/17</f>
        <v>4.5476464705882347E-2</v>
      </c>
    </row>
    <row r="4639" spans="1:5" x14ac:dyDescent="0.3">
      <c r="A4639" t="s">
        <v>12080</v>
      </c>
      <c r="B4639" t="s">
        <v>12081</v>
      </c>
      <c r="C4639" t="s">
        <v>12082</v>
      </c>
      <c r="D4639">
        <f>_1_1__2[[#This Row],[Column2]]/(1.3*2.5)</f>
        <v>987.64092307692306</v>
      </c>
      <c r="E4639" s="21">
        <f>_1_1__2[[#This Row],[Column3]]/17</f>
        <v>4.5485999999999999E-2</v>
      </c>
    </row>
    <row r="4640" spans="1:5" x14ac:dyDescent="0.3">
      <c r="A4640" t="s">
        <v>12083</v>
      </c>
      <c r="B4640" t="s">
        <v>11829</v>
      </c>
      <c r="C4640" t="s">
        <v>12084</v>
      </c>
      <c r="D4640">
        <f>_1_1__2[[#This Row],[Column2]]/(1.3*2.5)</f>
        <v>987.7436923076923</v>
      </c>
      <c r="E4640" s="21">
        <f>_1_1__2[[#This Row],[Column3]]/17</f>
        <v>4.5497894117647063E-2</v>
      </c>
    </row>
    <row r="4641" spans="1:5" x14ac:dyDescent="0.3">
      <c r="A4641" t="s">
        <v>12085</v>
      </c>
      <c r="B4641" t="s">
        <v>11880</v>
      </c>
      <c r="C4641" t="s">
        <v>12086</v>
      </c>
      <c r="D4641">
        <f>_1_1__2[[#This Row],[Column2]]/(1.3*2.5)</f>
        <v>987.84615384615381</v>
      </c>
      <c r="E4641" s="21">
        <f>_1_1__2[[#This Row],[Column3]]/17</f>
        <v>4.5507429411764708E-2</v>
      </c>
    </row>
    <row r="4642" spans="1:5" x14ac:dyDescent="0.3">
      <c r="A4642" t="s">
        <v>12087</v>
      </c>
      <c r="B4642" t="s">
        <v>11880</v>
      </c>
      <c r="C4642" t="s">
        <v>12088</v>
      </c>
      <c r="D4642">
        <f>_1_1__2[[#This Row],[Column2]]/(1.3*2.5)</f>
        <v>987.84615384615381</v>
      </c>
      <c r="E4642" s="21">
        <f>_1_1__2[[#This Row],[Column3]]/17</f>
        <v>4.5516970588235291E-2</v>
      </c>
    </row>
    <row r="4643" spans="1:5" x14ac:dyDescent="0.3">
      <c r="A4643" t="s">
        <v>12089</v>
      </c>
      <c r="B4643" t="s">
        <v>11880</v>
      </c>
      <c r="C4643" t="s">
        <v>12090</v>
      </c>
      <c r="D4643">
        <f>_1_1__2[[#This Row],[Column2]]/(1.3*2.5)</f>
        <v>987.84615384615381</v>
      </c>
      <c r="E4643" s="21">
        <f>_1_1__2[[#This Row],[Column3]]/17</f>
        <v>4.5526505882352943E-2</v>
      </c>
    </row>
    <row r="4644" spans="1:5" x14ac:dyDescent="0.3">
      <c r="A4644" t="s">
        <v>12091</v>
      </c>
      <c r="B4644" t="s">
        <v>11889</v>
      </c>
      <c r="C4644" t="s">
        <v>12092</v>
      </c>
      <c r="D4644">
        <f>_1_1__2[[#This Row],[Column2]]/(1.3*2.5)</f>
        <v>987.79476923076925</v>
      </c>
      <c r="E4644" s="21">
        <f>_1_1__2[[#This Row],[Column3]]/17</f>
        <v>4.5536041176470587E-2</v>
      </c>
    </row>
    <row r="4645" spans="1:5" x14ac:dyDescent="0.3">
      <c r="A4645" t="s">
        <v>12093</v>
      </c>
      <c r="B4645" t="s">
        <v>11829</v>
      </c>
      <c r="C4645" t="s">
        <v>12094</v>
      </c>
      <c r="D4645">
        <f>_1_1__2[[#This Row],[Column2]]/(1.3*2.5)</f>
        <v>987.7436923076923</v>
      </c>
      <c r="E4645" s="21">
        <f>_1_1__2[[#This Row],[Column3]]/17</f>
        <v>4.5545576470588239E-2</v>
      </c>
    </row>
    <row r="4646" spans="1:5" x14ac:dyDescent="0.3">
      <c r="A4646" t="s">
        <v>12095</v>
      </c>
      <c r="B4646" t="s">
        <v>11829</v>
      </c>
      <c r="C4646" t="s">
        <v>12096</v>
      </c>
      <c r="D4646">
        <f>_1_1__2[[#This Row],[Column2]]/(1.3*2.5)</f>
        <v>987.7436923076923</v>
      </c>
      <c r="E4646" s="21">
        <f>_1_1__2[[#This Row],[Column3]]/17</f>
        <v>4.5555117647058829E-2</v>
      </c>
    </row>
    <row r="4647" spans="1:5" x14ac:dyDescent="0.3">
      <c r="A4647" t="s">
        <v>12097</v>
      </c>
      <c r="B4647" t="s">
        <v>11829</v>
      </c>
      <c r="C4647" t="s">
        <v>12098</v>
      </c>
      <c r="D4647">
        <f>_1_1__2[[#This Row],[Column2]]/(1.3*2.5)</f>
        <v>987.7436923076923</v>
      </c>
      <c r="E4647" s="21">
        <f>_1_1__2[[#This Row],[Column3]]/17</f>
        <v>4.5564652941176467E-2</v>
      </c>
    </row>
    <row r="4648" spans="1:5" x14ac:dyDescent="0.3">
      <c r="A4648" t="s">
        <v>12099</v>
      </c>
      <c r="B4648" t="s">
        <v>11889</v>
      </c>
      <c r="C4648" t="s">
        <v>12100</v>
      </c>
      <c r="D4648">
        <f>_1_1__2[[#This Row],[Column2]]/(1.3*2.5)</f>
        <v>987.79476923076925</v>
      </c>
      <c r="E4648" s="21">
        <f>_1_1__2[[#This Row],[Column3]]/17</f>
        <v>4.5574188235294119E-2</v>
      </c>
    </row>
    <row r="4649" spans="1:5" x14ac:dyDescent="0.3">
      <c r="A4649" t="s">
        <v>12101</v>
      </c>
      <c r="B4649" t="s">
        <v>11889</v>
      </c>
      <c r="C4649" t="s">
        <v>12102</v>
      </c>
      <c r="D4649">
        <f>_1_1__2[[#This Row],[Column2]]/(1.3*2.5)</f>
        <v>987.79476923076925</v>
      </c>
      <c r="E4649" s="21">
        <f>_1_1__2[[#This Row],[Column3]]/17</f>
        <v>4.5586194117647055E-2</v>
      </c>
    </row>
    <row r="4650" spans="1:5" x14ac:dyDescent="0.3">
      <c r="A4650" t="s">
        <v>12103</v>
      </c>
      <c r="B4650" t="s">
        <v>11889</v>
      </c>
      <c r="C4650" t="s">
        <v>12104</v>
      </c>
      <c r="D4650">
        <f>_1_1__2[[#This Row],[Column2]]/(1.3*2.5)</f>
        <v>987.79476923076925</v>
      </c>
      <c r="E4650" s="21">
        <f>_1_1__2[[#This Row],[Column3]]/17</f>
        <v>4.5595729411764707E-2</v>
      </c>
    </row>
    <row r="4651" spans="1:5" x14ac:dyDescent="0.3">
      <c r="A4651" t="s">
        <v>12105</v>
      </c>
      <c r="B4651" t="s">
        <v>12106</v>
      </c>
      <c r="C4651" t="s">
        <v>12107</v>
      </c>
      <c r="D4651">
        <f>_1_1__2[[#This Row],[Column2]]/(1.3*2.5)</f>
        <v>987.94861538461544</v>
      </c>
      <c r="E4651" s="21">
        <f>_1_1__2[[#This Row],[Column3]]/17</f>
        <v>4.5605264705882352E-2</v>
      </c>
    </row>
    <row r="4652" spans="1:5" x14ac:dyDescent="0.3">
      <c r="A4652" t="s">
        <v>12108</v>
      </c>
      <c r="B4652" t="s">
        <v>12106</v>
      </c>
      <c r="C4652" t="s">
        <v>12109</v>
      </c>
      <c r="D4652">
        <f>_1_1__2[[#This Row],[Column2]]/(1.3*2.5)</f>
        <v>987.94861538461544</v>
      </c>
      <c r="E4652" s="21">
        <f>_1_1__2[[#This Row],[Column3]]/17</f>
        <v>4.5614805882352942E-2</v>
      </c>
    </row>
    <row r="4653" spans="1:5" x14ac:dyDescent="0.3">
      <c r="A4653" t="s">
        <v>12110</v>
      </c>
      <c r="B4653" t="s">
        <v>12111</v>
      </c>
      <c r="C4653" t="s">
        <v>12112</v>
      </c>
      <c r="D4653">
        <f>_1_1__2[[#This Row],[Column2]]/(1.3*2.5)</f>
        <v>988.05138461538456</v>
      </c>
      <c r="E4653" s="21">
        <f>_1_1__2[[#This Row],[Column3]]/17</f>
        <v>4.5624341176470587E-2</v>
      </c>
    </row>
    <row r="4654" spans="1:5" x14ac:dyDescent="0.3">
      <c r="A4654" t="s">
        <v>3723</v>
      </c>
      <c r="B4654" t="s">
        <v>12014</v>
      </c>
      <c r="C4654" t="s">
        <v>12113</v>
      </c>
      <c r="D4654">
        <f>_1_1__2[[#This Row],[Column2]]/(1.3*2.5)</f>
        <v>988.10246153846151</v>
      </c>
      <c r="E4654" s="21">
        <f>_1_1__2[[#This Row],[Column3]]/17</f>
        <v>4.5633876470588232E-2</v>
      </c>
    </row>
    <row r="4655" spans="1:5" x14ac:dyDescent="0.3">
      <c r="A4655" t="s">
        <v>12114</v>
      </c>
      <c r="B4655" t="s">
        <v>12019</v>
      </c>
      <c r="C4655" t="s">
        <v>12115</v>
      </c>
      <c r="D4655">
        <f>_1_1__2[[#This Row],[Column2]]/(1.3*2.5)</f>
        <v>988.15384615384619</v>
      </c>
      <c r="E4655" s="21">
        <f>_1_1__2[[#This Row],[Column3]]/17</f>
        <v>4.5643411764705884E-2</v>
      </c>
    </row>
    <row r="4656" spans="1:5" x14ac:dyDescent="0.3">
      <c r="A4656" t="s">
        <v>12116</v>
      </c>
      <c r="B4656" t="s">
        <v>11949</v>
      </c>
      <c r="C4656" t="s">
        <v>12117</v>
      </c>
      <c r="D4656">
        <f>_1_1__2[[#This Row],[Column2]]/(1.3*2.5)</f>
        <v>988.46153846153845</v>
      </c>
      <c r="E4656" s="21">
        <f>_1_1__2[[#This Row],[Column3]]/17</f>
        <v>4.5652952941176474E-2</v>
      </c>
    </row>
    <row r="4657" spans="1:5" x14ac:dyDescent="0.3">
      <c r="A4657" t="s">
        <v>12118</v>
      </c>
      <c r="B4657" t="s">
        <v>11930</v>
      </c>
      <c r="C4657" t="s">
        <v>12119</v>
      </c>
      <c r="D4657">
        <f>_1_1__2[[#This Row],[Column2]]/(1.3*2.5)</f>
        <v>988.51292307692302</v>
      </c>
      <c r="E4657" s="21">
        <f>_1_1__2[[#This Row],[Column3]]/17</f>
        <v>4.5664841176470586E-2</v>
      </c>
    </row>
    <row r="4658" spans="1:5" x14ac:dyDescent="0.3">
      <c r="A4658" t="s">
        <v>12120</v>
      </c>
      <c r="B4658" t="s">
        <v>11949</v>
      </c>
      <c r="C4658" t="s">
        <v>12121</v>
      </c>
      <c r="D4658">
        <f>_1_1__2[[#This Row],[Column2]]/(1.3*2.5)</f>
        <v>988.46153846153845</v>
      </c>
      <c r="E4658" s="21">
        <f>_1_1__2[[#This Row],[Column3]]/17</f>
        <v>4.5674382352941176E-2</v>
      </c>
    </row>
    <row r="4659" spans="1:5" x14ac:dyDescent="0.3">
      <c r="A4659" t="s">
        <v>12122</v>
      </c>
      <c r="B4659" t="s">
        <v>11999</v>
      </c>
      <c r="C4659" t="s">
        <v>12123</v>
      </c>
      <c r="D4659">
        <f>_1_1__2[[#This Row],[Column2]]/(1.3*2.5)</f>
        <v>988.30769230769226</v>
      </c>
      <c r="E4659" s="21">
        <f>_1_1__2[[#This Row],[Column3]]/17</f>
        <v>4.5684029411764707E-2</v>
      </c>
    </row>
    <row r="4660" spans="1:5" x14ac:dyDescent="0.3">
      <c r="A4660" t="s">
        <v>12124</v>
      </c>
      <c r="B4660" t="s">
        <v>12019</v>
      </c>
      <c r="C4660" t="s">
        <v>12125</v>
      </c>
      <c r="D4660">
        <f>_1_1__2[[#This Row],[Column2]]/(1.3*2.5)</f>
        <v>988.15384615384619</v>
      </c>
      <c r="E4660" s="21">
        <f>_1_1__2[[#This Row],[Column3]]/17</f>
        <v>4.5693564705882352E-2</v>
      </c>
    </row>
    <row r="4661" spans="1:5" x14ac:dyDescent="0.3">
      <c r="A4661" t="s">
        <v>12126</v>
      </c>
      <c r="B4661" t="s">
        <v>12019</v>
      </c>
      <c r="C4661" t="s">
        <v>12127</v>
      </c>
      <c r="D4661">
        <f>_1_1__2[[#This Row],[Column2]]/(1.3*2.5)</f>
        <v>988.15384615384619</v>
      </c>
      <c r="E4661" s="21">
        <f>_1_1__2[[#This Row],[Column3]]/17</f>
        <v>4.5703100000000003E-2</v>
      </c>
    </row>
    <row r="4662" spans="1:5" x14ac:dyDescent="0.3">
      <c r="A4662" t="s">
        <v>12128</v>
      </c>
      <c r="B4662" t="s">
        <v>11930</v>
      </c>
      <c r="C4662" t="s">
        <v>12129</v>
      </c>
      <c r="D4662">
        <f>_1_1__2[[#This Row],[Column2]]/(1.3*2.5)</f>
        <v>988.51292307692302</v>
      </c>
      <c r="E4662" s="21">
        <f>_1_1__2[[#This Row],[Column3]]/17</f>
        <v>4.5712641176470593E-2</v>
      </c>
    </row>
    <row r="4663" spans="1:5" x14ac:dyDescent="0.3">
      <c r="A4663" t="s">
        <v>12130</v>
      </c>
      <c r="B4663" t="s">
        <v>11901</v>
      </c>
      <c r="C4663" t="s">
        <v>12131</v>
      </c>
      <c r="D4663">
        <f>_1_1__2[[#This Row],[Column2]]/(1.3*2.5)</f>
        <v>988.56400000000008</v>
      </c>
      <c r="E4663" s="21">
        <f>_1_1__2[[#This Row],[Column3]]/17</f>
        <v>4.5722176470588238E-2</v>
      </c>
    </row>
    <row r="4664" spans="1:5" x14ac:dyDescent="0.3">
      <c r="A4664" t="s">
        <v>12132</v>
      </c>
      <c r="B4664" t="s">
        <v>11930</v>
      </c>
      <c r="C4664" t="s">
        <v>12133</v>
      </c>
      <c r="D4664">
        <f>_1_1__2[[#This Row],[Column2]]/(1.3*2.5)</f>
        <v>988.51292307692302</v>
      </c>
      <c r="E4664" s="21">
        <f>_1_1__2[[#This Row],[Column3]]/17</f>
        <v>4.5731711764705883E-2</v>
      </c>
    </row>
    <row r="4665" spans="1:5" x14ac:dyDescent="0.3">
      <c r="A4665" t="s">
        <v>12134</v>
      </c>
      <c r="B4665" t="s">
        <v>11949</v>
      </c>
      <c r="C4665" t="s">
        <v>12135</v>
      </c>
      <c r="D4665">
        <f>_1_1__2[[#This Row],[Column2]]/(1.3*2.5)</f>
        <v>988.46153846153845</v>
      </c>
      <c r="E4665" s="21">
        <f>_1_1__2[[#This Row],[Column3]]/17</f>
        <v>4.574360588235294E-2</v>
      </c>
    </row>
    <row r="4666" spans="1:5" x14ac:dyDescent="0.3">
      <c r="A4666" t="s">
        <v>12136</v>
      </c>
      <c r="B4666" t="s">
        <v>11898</v>
      </c>
      <c r="C4666" t="s">
        <v>12137</v>
      </c>
      <c r="D4666">
        <f>_1_1__2[[#This Row],[Column2]]/(1.3*2.5)</f>
        <v>988.41015384615389</v>
      </c>
      <c r="E4666" s="21">
        <f>_1_1__2[[#This Row],[Column3]]/17</f>
        <v>4.5753141176470592E-2</v>
      </c>
    </row>
    <row r="4667" spans="1:5" x14ac:dyDescent="0.3">
      <c r="A4667" t="s">
        <v>12138</v>
      </c>
      <c r="B4667" t="s">
        <v>12014</v>
      </c>
      <c r="C4667" t="s">
        <v>12139</v>
      </c>
      <c r="D4667">
        <f>_1_1__2[[#This Row],[Column2]]/(1.3*2.5)</f>
        <v>988.10246153846151</v>
      </c>
      <c r="E4667" s="21">
        <f>_1_1__2[[#This Row],[Column3]]/17</f>
        <v>4.5762676470588237E-2</v>
      </c>
    </row>
    <row r="4668" spans="1:5" x14ac:dyDescent="0.3">
      <c r="A4668" t="s">
        <v>12140</v>
      </c>
      <c r="B4668" t="s">
        <v>12111</v>
      </c>
      <c r="C4668" t="s">
        <v>12141</v>
      </c>
      <c r="D4668">
        <f>_1_1__2[[#This Row],[Column2]]/(1.3*2.5)</f>
        <v>988.05138461538456</v>
      </c>
      <c r="E4668" s="21">
        <f>_1_1__2[[#This Row],[Column3]]/17</f>
        <v>4.577221764705882E-2</v>
      </c>
    </row>
    <row r="4669" spans="1:5" x14ac:dyDescent="0.3">
      <c r="A4669" t="s">
        <v>12142</v>
      </c>
      <c r="B4669" t="s">
        <v>12111</v>
      </c>
      <c r="C4669" t="s">
        <v>12143</v>
      </c>
      <c r="D4669">
        <f>_1_1__2[[#This Row],[Column2]]/(1.3*2.5)</f>
        <v>988.05138461538456</v>
      </c>
      <c r="E4669" s="21">
        <f>_1_1__2[[#This Row],[Column3]]/17</f>
        <v>4.5781752941176472E-2</v>
      </c>
    </row>
    <row r="4670" spans="1:5" x14ac:dyDescent="0.3">
      <c r="A4670" t="s">
        <v>12144</v>
      </c>
      <c r="B4670" t="s">
        <v>12145</v>
      </c>
      <c r="C4670" t="s">
        <v>12146</v>
      </c>
      <c r="D4670">
        <f>_1_1__2[[#This Row],[Column2]]/(1.3*2.5)</f>
        <v>988</v>
      </c>
      <c r="E4670" s="21">
        <f>_1_1__2[[#This Row],[Column3]]/17</f>
        <v>4.5791288235294117E-2</v>
      </c>
    </row>
    <row r="4671" spans="1:5" x14ac:dyDescent="0.3">
      <c r="A4671" t="s">
        <v>12147</v>
      </c>
      <c r="B4671" t="s">
        <v>12145</v>
      </c>
      <c r="C4671" t="s">
        <v>12148</v>
      </c>
      <c r="D4671">
        <f>_1_1__2[[#This Row],[Column2]]/(1.3*2.5)</f>
        <v>988</v>
      </c>
      <c r="E4671" s="21">
        <f>_1_1__2[[#This Row],[Column3]]/17</f>
        <v>4.580329411764706E-2</v>
      </c>
    </row>
    <row r="4672" spans="1:5" x14ac:dyDescent="0.3">
      <c r="A4672" t="s">
        <v>12149</v>
      </c>
      <c r="B4672" t="s">
        <v>11880</v>
      </c>
      <c r="C4672" t="s">
        <v>12150</v>
      </c>
      <c r="D4672">
        <f>_1_1__2[[#This Row],[Column2]]/(1.3*2.5)</f>
        <v>987.84615384615381</v>
      </c>
      <c r="E4672" s="21">
        <f>_1_1__2[[#This Row],[Column3]]/17</f>
        <v>4.5812829411764705E-2</v>
      </c>
    </row>
    <row r="4673" spans="1:5" x14ac:dyDescent="0.3">
      <c r="A4673" t="s">
        <v>12151</v>
      </c>
      <c r="B4673" t="s">
        <v>11829</v>
      </c>
      <c r="C4673" t="s">
        <v>12152</v>
      </c>
      <c r="D4673">
        <f>_1_1__2[[#This Row],[Column2]]/(1.3*2.5)</f>
        <v>987.7436923076923</v>
      </c>
      <c r="E4673" s="21">
        <f>_1_1__2[[#This Row],[Column3]]/17</f>
        <v>4.5822370588235295E-2</v>
      </c>
    </row>
    <row r="4674" spans="1:5" x14ac:dyDescent="0.3">
      <c r="A4674" t="s">
        <v>12153</v>
      </c>
      <c r="B4674" t="s">
        <v>12081</v>
      </c>
      <c r="C4674" t="s">
        <v>12154</v>
      </c>
      <c r="D4674">
        <f>_1_1__2[[#This Row],[Column2]]/(1.3*2.5)</f>
        <v>987.64092307692306</v>
      </c>
      <c r="E4674" s="21">
        <f>_1_1__2[[#This Row],[Column3]]/17</f>
        <v>4.583190588235294E-2</v>
      </c>
    </row>
    <row r="4675" spans="1:5" x14ac:dyDescent="0.3">
      <c r="A4675" t="s">
        <v>12155</v>
      </c>
      <c r="B4675" t="s">
        <v>12156</v>
      </c>
      <c r="C4675" t="s">
        <v>12157</v>
      </c>
      <c r="D4675">
        <f>_1_1__2[[#This Row],[Column2]]/(1.3*2.5)</f>
        <v>987.53846153846155</v>
      </c>
      <c r="E4675" s="21">
        <f>_1_1__2[[#This Row],[Column3]]/17</f>
        <v>4.5841441176470585E-2</v>
      </c>
    </row>
    <row r="4676" spans="1:5" x14ac:dyDescent="0.3">
      <c r="A4676" t="s">
        <v>12158</v>
      </c>
      <c r="B4676" t="s">
        <v>12156</v>
      </c>
      <c r="C4676" t="s">
        <v>12159</v>
      </c>
      <c r="D4676">
        <f>_1_1__2[[#This Row],[Column2]]/(1.3*2.5)</f>
        <v>987.53846153846155</v>
      </c>
      <c r="E4676" s="21">
        <f>_1_1__2[[#This Row],[Column3]]/17</f>
        <v>4.5850976470588237E-2</v>
      </c>
    </row>
    <row r="4677" spans="1:5" x14ac:dyDescent="0.3">
      <c r="A4677" t="s">
        <v>12160</v>
      </c>
      <c r="B4677" t="s">
        <v>12156</v>
      </c>
      <c r="C4677" t="s">
        <v>12161</v>
      </c>
      <c r="D4677">
        <f>_1_1__2[[#This Row],[Column2]]/(1.3*2.5)</f>
        <v>987.53846153846155</v>
      </c>
      <c r="E4677" s="21">
        <f>_1_1__2[[#This Row],[Column3]]/17</f>
        <v>4.5862870588235294E-2</v>
      </c>
    </row>
    <row r="4678" spans="1:5" x14ac:dyDescent="0.3">
      <c r="A4678" t="s">
        <v>12162</v>
      </c>
      <c r="B4678" t="s">
        <v>11865</v>
      </c>
      <c r="C4678" t="s">
        <v>12163</v>
      </c>
      <c r="D4678">
        <f>_1_1__2[[#This Row],[Column2]]/(1.3*2.5)</f>
        <v>987.38461538461536</v>
      </c>
      <c r="E4678" s="21">
        <f>_1_1__2[[#This Row],[Column3]]/17</f>
        <v>4.5872405882352939E-2</v>
      </c>
    </row>
    <row r="4679" spans="1:5" x14ac:dyDescent="0.3">
      <c r="A4679" t="s">
        <v>3733</v>
      </c>
      <c r="B4679" t="s">
        <v>11868</v>
      </c>
      <c r="C4679" t="s">
        <v>12164</v>
      </c>
      <c r="D4679">
        <f>_1_1__2[[#This Row],[Column2]]/(1.3*2.5)</f>
        <v>987.33323076923079</v>
      </c>
      <c r="E4679" s="21">
        <f>_1_1__2[[#This Row],[Column3]]/17</f>
        <v>4.5881947058823529E-2</v>
      </c>
    </row>
    <row r="4680" spans="1:5" x14ac:dyDescent="0.3">
      <c r="A4680" t="s">
        <v>12165</v>
      </c>
      <c r="B4680" t="s">
        <v>11868</v>
      </c>
      <c r="C4680" t="s">
        <v>12166</v>
      </c>
      <c r="D4680">
        <f>_1_1__2[[#This Row],[Column2]]/(1.3*2.5)</f>
        <v>987.33323076923079</v>
      </c>
      <c r="E4680" s="21">
        <f>_1_1__2[[#This Row],[Column3]]/17</f>
        <v>4.5891482352941181E-2</v>
      </c>
    </row>
    <row r="4681" spans="1:5" x14ac:dyDescent="0.3">
      <c r="A4681" t="s">
        <v>12167</v>
      </c>
      <c r="B4681" t="s">
        <v>11839</v>
      </c>
      <c r="C4681" t="s">
        <v>12168</v>
      </c>
      <c r="D4681">
        <f>_1_1__2[[#This Row],[Column2]]/(1.3*2.5)</f>
        <v>987.43599999999992</v>
      </c>
      <c r="E4681" s="21">
        <f>_1_1__2[[#This Row],[Column3]]/17</f>
        <v>4.5901017647058825E-2</v>
      </c>
    </row>
    <row r="4682" spans="1:5" x14ac:dyDescent="0.3">
      <c r="A4682" t="s">
        <v>12169</v>
      </c>
      <c r="B4682" t="s">
        <v>11839</v>
      </c>
      <c r="C4682" t="s">
        <v>12170</v>
      </c>
      <c r="D4682">
        <f>_1_1__2[[#This Row],[Column2]]/(1.3*2.5)</f>
        <v>987.43599999999992</v>
      </c>
      <c r="E4682" s="21">
        <f>_1_1__2[[#This Row],[Column3]]/17</f>
        <v>4.591055294117647E-2</v>
      </c>
    </row>
    <row r="4683" spans="1:5" x14ac:dyDescent="0.3">
      <c r="A4683" t="s">
        <v>12171</v>
      </c>
      <c r="B4683" t="s">
        <v>11839</v>
      </c>
      <c r="C4683" t="s">
        <v>12172</v>
      </c>
      <c r="D4683">
        <f>_1_1__2[[#This Row],[Column2]]/(1.3*2.5)</f>
        <v>987.43599999999992</v>
      </c>
      <c r="E4683" s="21">
        <f>_1_1__2[[#This Row],[Column3]]/17</f>
        <v>4.5920205882352946E-2</v>
      </c>
    </row>
    <row r="4684" spans="1:5" x14ac:dyDescent="0.3">
      <c r="A4684" t="s">
        <v>12173</v>
      </c>
      <c r="B4684" t="s">
        <v>11839</v>
      </c>
      <c r="C4684" t="s">
        <v>12174</v>
      </c>
      <c r="D4684">
        <f>_1_1__2[[#This Row],[Column2]]/(1.3*2.5)</f>
        <v>987.43599999999992</v>
      </c>
      <c r="E4684" s="21">
        <f>_1_1__2[[#This Row],[Column3]]/17</f>
        <v>4.5929741176470584E-2</v>
      </c>
    </row>
    <row r="4685" spans="1:5" x14ac:dyDescent="0.3">
      <c r="A4685" t="s">
        <v>12175</v>
      </c>
      <c r="B4685" t="s">
        <v>12176</v>
      </c>
      <c r="C4685" t="s">
        <v>12177</v>
      </c>
      <c r="D4685">
        <f>_1_1__2[[#This Row],[Column2]]/(1.3*2.5)</f>
        <v>987.58984615384611</v>
      </c>
      <c r="E4685" s="21">
        <f>_1_1__2[[#This Row],[Column3]]/17</f>
        <v>4.5939276470588236E-2</v>
      </c>
    </row>
    <row r="4686" spans="1:5" x14ac:dyDescent="0.3">
      <c r="A4686" t="s">
        <v>12178</v>
      </c>
      <c r="B4686" t="s">
        <v>12014</v>
      </c>
      <c r="C4686" t="s">
        <v>12179</v>
      </c>
      <c r="D4686">
        <f>_1_1__2[[#This Row],[Column2]]/(1.3*2.5)</f>
        <v>988.10246153846151</v>
      </c>
      <c r="E4686" s="21">
        <f>_1_1__2[[#This Row],[Column3]]/17</f>
        <v>4.5948811764705881E-2</v>
      </c>
    </row>
    <row r="4687" spans="1:5" x14ac:dyDescent="0.3">
      <c r="A4687" t="s">
        <v>12180</v>
      </c>
      <c r="B4687" t="s">
        <v>11993</v>
      </c>
      <c r="C4687" t="s">
        <v>12181</v>
      </c>
      <c r="D4687">
        <f>_1_1__2[[#This Row],[Column2]]/(1.3*2.5)</f>
        <v>988.2563076923077</v>
      </c>
      <c r="E4687" s="21">
        <f>_1_1__2[[#This Row],[Column3]]/17</f>
        <v>4.5960705882352945E-2</v>
      </c>
    </row>
    <row r="4688" spans="1:5" x14ac:dyDescent="0.3">
      <c r="A4688" t="s">
        <v>12182</v>
      </c>
      <c r="B4688" t="s">
        <v>11999</v>
      </c>
      <c r="C4688" t="s">
        <v>12183</v>
      </c>
      <c r="D4688">
        <f>_1_1__2[[#This Row],[Column2]]/(1.3*2.5)</f>
        <v>988.30769230769226</v>
      </c>
      <c r="E4688" s="21">
        <f>_1_1__2[[#This Row],[Column3]]/17</f>
        <v>4.5970241176470583E-2</v>
      </c>
    </row>
    <row r="4689" spans="1:5" x14ac:dyDescent="0.3">
      <c r="A4689" t="s">
        <v>12184</v>
      </c>
      <c r="B4689" t="s">
        <v>11999</v>
      </c>
      <c r="C4689" t="s">
        <v>12185</v>
      </c>
      <c r="D4689">
        <f>_1_1__2[[#This Row],[Column2]]/(1.3*2.5)</f>
        <v>988.30769230769226</v>
      </c>
      <c r="E4689" s="21">
        <f>_1_1__2[[#This Row],[Column3]]/17</f>
        <v>4.5979782352941173E-2</v>
      </c>
    </row>
    <row r="4690" spans="1:5" x14ac:dyDescent="0.3">
      <c r="A4690" t="s">
        <v>12186</v>
      </c>
      <c r="B4690" t="s">
        <v>11972</v>
      </c>
      <c r="C4690" t="s">
        <v>12187</v>
      </c>
      <c r="D4690">
        <f>_1_1__2[[#This Row],[Column2]]/(1.3*2.5)</f>
        <v>988.35907692307694</v>
      </c>
      <c r="E4690" s="21">
        <f>_1_1__2[[#This Row],[Column3]]/17</f>
        <v>4.5989317647058825E-2</v>
      </c>
    </row>
    <row r="4691" spans="1:5" x14ac:dyDescent="0.3">
      <c r="A4691" t="s">
        <v>12188</v>
      </c>
      <c r="B4691" t="s">
        <v>12056</v>
      </c>
      <c r="C4691" t="s">
        <v>12189</v>
      </c>
      <c r="D4691">
        <f>_1_1__2[[#This Row],[Column2]]/(1.3*2.5)</f>
        <v>988.61538461538464</v>
      </c>
      <c r="E4691" s="21">
        <f>_1_1__2[[#This Row],[Column3]]/17</f>
        <v>4.599885294117647E-2</v>
      </c>
    </row>
    <row r="4692" spans="1:5" x14ac:dyDescent="0.3">
      <c r="A4692" t="s">
        <v>12190</v>
      </c>
      <c r="B4692" t="s">
        <v>12056</v>
      </c>
      <c r="C4692" t="s">
        <v>12191</v>
      </c>
      <c r="D4692">
        <f>_1_1__2[[#This Row],[Column2]]/(1.3*2.5)</f>
        <v>988.61538461538464</v>
      </c>
      <c r="E4692" s="21">
        <f>_1_1__2[[#This Row],[Column3]]/17</f>
        <v>4.6008388235294122E-2</v>
      </c>
    </row>
    <row r="4693" spans="1:5" x14ac:dyDescent="0.3">
      <c r="A4693" t="s">
        <v>12192</v>
      </c>
      <c r="B4693" t="s">
        <v>11996</v>
      </c>
      <c r="C4693" t="s">
        <v>12193</v>
      </c>
      <c r="D4693">
        <f>_1_1__2[[#This Row],[Column2]]/(1.3*2.5)</f>
        <v>988.20523076923075</v>
      </c>
      <c r="E4693" s="21">
        <f>_1_1__2[[#This Row],[Column3]]/17</f>
        <v>4.6017929411764705E-2</v>
      </c>
    </row>
    <row r="4694" spans="1:5" x14ac:dyDescent="0.3">
      <c r="A4694" t="s">
        <v>12194</v>
      </c>
      <c r="B4694" t="s">
        <v>11877</v>
      </c>
      <c r="C4694" t="s">
        <v>12195</v>
      </c>
      <c r="D4694">
        <f>_1_1__2[[#This Row],[Column2]]/(1.3*2.5)</f>
        <v>987.89753846153849</v>
      </c>
      <c r="E4694" s="21">
        <f>_1_1__2[[#This Row],[Column3]]/17</f>
        <v>4.602746470588235E-2</v>
      </c>
    </row>
    <row r="4695" spans="1:5" x14ac:dyDescent="0.3">
      <c r="A4695" t="s">
        <v>12196</v>
      </c>
      <c r="B4695" t="s">
        <v>11829</v>
      </c>
      <c r="C4695" t="s">
        <v>12197</v>
      </c>
      <c r="D4695">
        <f>_1_1__2[[#This Row],[Column2]]/(1.3*2.5)</f>
        <v>987.7436923076923</v>
      </c>
      <c r="E4695" s="21">
        <f>_1_1__2[[#This Row],[Column3]]/17</f>
        <v>4.6037000000000002E-2</v>
      </c>
    </row>
    <row r="4696" spans="1:5" x14ac:dyDescent="0.3">
      <c r="A4696" t="s">
        <v>12198</v>
      </c>
      <c r="B4696" t="s">
        <v>12156</v>
      </c>
      <c r="C4696" t="s">
        <v>12199</v>
      </c>
      <c r="D4696">
        <f>_1_1__2[[#This Row],[Column2]]/(1.3*2.5)</f>
        <v>987.53846153846155</v>
      </c>
      <c r="E4696" s="21">
        <f>_1_1__2[[#This Row],[Column3]]/17</f>
        <v>4.6046535294117646E-2</v>
      </c>
    </row>
    <row r="4697" spans="1:5" x14ac:dyDescent="0.3">
      <c r="A4697" t="s">
        <v>12200</v>
      </c>
      <c r="B4697" t="s">
        <v>12156</v>
      </c>
      <c r="C4697" t="s">
        <v>12201</v>
      </c>
      <c r="D4697">
        <f>_1_1__2[[#This Row],[Column2]]/(1.3*2.5)</f>
        <v>987.53846153846155</v>
      </c>
      <c r="E4697" s="21">
        <f>_1_1__2[[#This Row],[Column3]]/17</f>
        <v>4.6056076470588236E-2</v>
      </c>
    </row>
    <row r="4698" spans="1:5" x14ac:dyDescent="0.3">
      <c r="A4698" t="s">
        <v>12202</v>
      </c>
      <c r="B4698" t="s">
        <v>11889</v>
      </c>
      <c r="C4698" t="s">
        <v>12203</v>
      </c>
      <c r="D4698">
        <f>_1_1__2[[#This Row],[Column2]]/(1.3*2.5)</f>
        <v>987.79476923076925</v>
      </c>
      <c r="E4698" s="21">
        <f>_1_1__2[[#This Row],[Column3]]/17</f>
        <v>4.6068076470588235E-2</v>
      </c>
    </row>
    <row r="4699" spans="1:5" x14ac:dyDescent="0.3">
      <c r="A4699" t="s">
        <v>12204</v>
      </c>
      <c r="B4699" t="s">
        <v>12014</v>
      </c>
      <c r="C4699" t="s">
        <v>12205</v>
      </c>
      <c r="D4699">
        <f>_1_1__2[[#This Row],[Column2]]/(1.3*2.5)</f>
        <v>988.10246153846151</v>
      </c>
      <c r="E4699" s="21">
        <f>_1_1__2[[#This Row],[Column3]]/17</f>
        <v>4.6077617647058818E-2</v>
      </c>
    </row>
    <row r="4700" spans="1:5" x14ac:dyDescent="0.3">
      <c r="A4700" t="s">
        <v>12206</v>
      </c>
      <c r="B4700" t="s">
        <v>12056</v>
      </c>
      <c r="C4700" t="s">
        <v>12207</v>
      </c>
      <c r="D4700">
        <f>_1_1__2[[#This Row],[Column2]]/(1.3*2.5)</f>
        <v>988.61538461538464</v>
      </c>
      <c r="E4700" s="21">
        <f>_1_1__2[[#This Row],[Column3]]/17</f>
        <v>4.6087152941176469E-2</v>
      </c>
    </row>
    <row r="4701" spans="1:5" x14ac:dyDescent="0.3">
      <c r="A4701" t="s">
        <v>12208</v>
      </c>
      <c r="B4701" t="s">
        <v>12209</v>
      </c>
      <c r="C4701" t="s">
        <v>12210</v>
      </c>
      <c r="D4701">
        <f>_1_1__2[[#This Row],[Column2]]/(1.3*2.5)</f>
        <v>989.38461538461536</v>
      </c>
      <c r="E4701" s="21">
        <f>_1_1__2[[#This Row],[Column3]]/17</f>
        <v>4.6096688235294121E-2</v>
      </c>
    </row>
    <row r="4702" spans="1:5" x14ac:dyDescent="0.3">
      <c r="A4702" t="s">
        <v>12211</v>
      </c>
      <c r="B4702" t="s">
        <v>12209</v>
      </c>
      <c r="C4702" t="s">
        <v>12212</v>
      </c>
      <c r="D4702">
        <f>_1_1__2[[#This Row],[Column2]]/(1.3*2.5)</f>
        <v>989.38461538461536</v>
      </c>
      <c r="E4702" s="21">
        <f>_1_1__2[[#This Row],[Column3]]/17</f>
        <v>4.6106223529411766E-2</v>
      </c>
    </row>
    <row r="4703" spans="1:5" x14ac:dyDescent="0.3">
      <c r="A4703" t="s">
        <v>12213</v>
      </c>
      <c r="B4703" t="s">
        <v>12214</v>
      </c>
      <c r="C4703" t="s">
        <v>12215</v>
      </c>
      <c r="D4703">
        <f>_1_1__2[[#This Row],[Column2]]/(1.3*2.5)</f>
        <v>989.07692307692309</v>
      </c>
      <c r="E4703" s="21">
        <f>_1_1__2[[#This Row],[Column3]]/17</f>
        <v>4.6115764705882356E-2</v>
      </c>
    </row>
    <row r="4704" spans="1:5" x14ac:dyDescent="0.3">
      <c r="A4704" t="s">
        <v>3743</v>
      </c>
      <c r="B4704" t="s">
        <v>12216</v>
      </c>
      <c r="C4704" t="s">
        <v>12217</v>
      </c>
      <c r="D4704">
        <f>_1_1__2[[#This Row],[Column2]]/(1.3*2.5)</f>
        <v>988.82061538461539</v>
      </c>
      <c r="E4704" s="21">
        <f>_1_1__2[[#This Row],[Column3]]/17</f>
        <v>4.6125300000000001E-2</v>
      </c>
    </row>
    <row r="4705" spans="1:5" x14ac:dyDescent="0.3">
      <c r="A4705" t="s">
        <v>12218</v>
      </c>
      <c r="B4705" t="s">
        <v>11925</v>
      </c>
      <c r="C4705" t="s">
        <v>12219</v>
      </c>
      <c r="D4705">
        <f>_1_1__2[[#This Row],[Column2]]/(1.3*2.5)</f>
        <v>988.76923076923072</v>
      </c>
      <c r="E4705" s="21">
        <f>_1_1__2[[#This Row],[Column3]]/17</f>
        <v>4.6137194117647058E-2</v>
      </c>
    </row>
    <row r="4706" spans="1:5" x14ac:dyDescent="0.3">
      <c r="A4706" t="s">
        <v>12220</v>
      </c>
      <c r="B4706" t="s">
        <v>11901</v>
      </c>
      <c r="C4706" t="s">
        <v>12221</v>
      </c>
      <c r="D4706">
        <f>_1_1__2[[#This Row],[Column2]]/(1.3*2.5)</f>
        <v>988.56400000000008</v>
      </c>
      <c r="E4706" s="21">
        <f>_1_1__2[[#This Row],[Column3]]/17</f>
        <v>4.614672941176471E-2</v>
      </c>
    </row>
    <row r="4707" spans="1:5" x14ac:dyDescent="0.3">
      <c r="A4707" t="s">
        <v>12222</v>
      </c>
      <c r="B4707" t="s">
        <v>11877</v>
      </c>
      <c r="C4707" t="s">
        <v>12223</v>
      </c>
      <c r="D4707">
        <f>_1_1__2[[#This Row],[Column2]]/(1.3*2.5)</f>
        <v>987.89753846153849</v>
      </c>
      <c r="E4707" s="21">
        <f>_1_1__2[[#This Row],[Column3]]/17</f>
        <v>4.6156376470588234E-2</v>
      </c>
    </row>
    <row r="4708" spans="1:5" x14ac:dyDescent="0.3">
      <c r="A4708" t="s">
        <v>12224</v>
      </c>
      <c r="B4708" t="s">
        <v>11832</v>
      </c>
      <c r="C4708" t="s">
        <v>12225</v>
      </c>
      <c r="D4708">
        <f>_1_1__2[[#This Row],[Column2]]/(1.3*2.5)</f>
        <v>987.48707692307698</v>
      </c>
      <c r="E4708" s="21">
        <f>_1_1__2[[#This Row],[Column3]]/17</f>
        <v>4.6165917647058824E-2</v>
      </c>
    </row>
    <row r="4709" spans="1:5" x14ac:dyDescent="0.3">
      <c r="A4709" t="s">
        <v>12226</v>
      </c>
      <c r="B4709" t="s">
        <v>11852</v>
      </c>
      <c r="C4709" t="s">
        <v>12227</v>
      </c>
      <c r="D4709">
        <f>_1_1__2[[#This Row],[Column2]]/(1.3*2.5)</f>
        <v>987.28215384615385</v>
      </c>
      <c r="E4709" s="21">
        <f>_1_1__2[[#This Row],[Column3]]/17</f>
        <v>4.6175452941176476E-2</v>
      </c>
    </row>
    <row r="4710" spans="1:5" x14ac:dyDescent="0.3">
      <c r="A4710" t="s">
        <v>12228</v>
      </c>
      <c r="B4710" t="s">
        <v>11802</v>
      </c>
      <c r="C4710" t="s">
        <v>12229</v>
      </c>
      <c r="D4710">
        <f>_1_1__2[[#This Row],[Column2]]/(1.3*2.5)</f>
        <v>987.17938461538461</v>
      </c>
      <c r="E4710" s="21">
        <f>_1_1__2[[#This Row],[Column3]]/17</f>
        <v>4.6184988235294114E-2</v>
      </c>
    </row>
    <row r="4711" spans="1:5" x14ac:dyDescent="0.3">
      <c r="A4711" t="s">
        <v>12230</v>
      </c>
      <c r="B4711" t="s">
        <v>11802</v>
      </c>
      <c r="C4711" t="s">
        <v>12231</v>
      </c>
      <c r="D4711">
        <f>_1_1__2[[#This Row],[Column2]]/(1.3*2.5)</f>
        <v>987.17938461538461</v>
      </c>
      <c r="E4711" s="21">
        <f>_1_1__2[[#This Row],[Column3]]/17</f>
        <v>4.6194523529411766E-2</v>
      </c>
    </row>
    <row r="4712" spans="1:5" x14ac:dyDescent="0.3">
      <c r="A4712" t="s">
        <v>12232</v>
      </c>
      <c r="B4712" t="s">
        <v>11802</v>
      </c>
      <c r="C4712" t="s">
        <v>12233</v>
      </c>
      <c r="D4712">
        <f>_1_1__2[[#This Row],[Column2]]/(1.3*2.5)</f>
        <v>987.17938461538461</v>
      </c>
      <c r="E4712" s="21">
        <f>_1_1__2[[#This Row],[Column3]]/17</f>
        <v>4.6204064705882356E-2</v>
      </c>
    </row>
    <row r="4713" spans="1:5" x14ac:dyDescent="0.3">
      <c r="A4713" t="s">
        <v>12234</v>
      </c>
      <c r="B4713" t="s">
        <v>11805</v>
      </c>
      <c r="C4713" t="s">
        <v>12235</v>
      </c>
      <c r="D4713">
        <f>_1_1__2[[#This Row],[Column2]]/(1.3*2.5)</f>
        <v>987.02553846153853</v>
      </c>
      <c r="E4713" s="21">
        <f>_1_1__2[[#This Row],[Column3]]/17</f>
        <v>4.6215952941176475E-2</v>
      </c>
    </row>
    <row r="4714" spans="1:5" x14ac:dyDescent="0.3">
      <c r="A4714" t="s">
        <v>12236</v>
      </c>
      <c r="B4714" t="s">
        <v>12073</v>
      </c>
      <c r="C4714" t="s">
        <v>12237</v>
      </c>
      <c r="D4714">
        <f>_1_1__2[[#This Row],[Column2]]/(1.3*2.5)</f>
        <v>986.92307692307691</v>
      </c>
      <c r="E4714" s="21">
        <f>_1_1__2[[#This Row],[Column3]]/17</f>
        <v>4.6225494117647058E-2</v>
      </c>
    </row>
    <row r="4715" spans="1:5" x14ac:dyDescent="0.3">
      <c r="A4715" t="s">
        <v>12238</v>
      </c>
      <c r="B4715" t="s">
        <v>11805</v>
      </c>
      <c r="C4715" t="s">
        <v>12239</v>
      </c>
      <c r="D4715">
        <f>_1_1__2[[#This Row],[Column2]]/(1.3*2.5)</f>
        <v>987.02553846153853</v>
      </c>
      <c r="E4715" s="21">
        <f>_1_1__2[[#This Row],[Column3]]/17</f>
        <v>4.6235029411764703E-2</v>
      </c>
    </row>
    <row r="4716" spans="1:5" x14ac:dyDescent="0.3">
      <c r="A4716" t="s">
        <v>12240</v>
      </c>
      <c r="B4716" t="s">
        <v>11852</v>
      </c>
      <c r="C4716" t="s">
        <v>12241</v>
      </c>
      <c r="D4716">
        <f>_1_1__2[[#This Row],[Column2]]/(1.3*2.5)</f>
        <v>987.28215384615385</v>
      </c>
      <c r="E4716" s="21">
        <f>_1_1__2[[#This Row],[Column3]]/17</f>
        <v>4.6244564705882354E-2</v>
      </c>
    </row>
    <row r="4717" spans="1:5" x14ac:dyDescent="0.3">
      <c r="A4717" t="s">
        <v>12242</v>
      </c>
      <c r="B4717" t="s">
        <v>11852</v>
      </c>
      <c r="C4717" t="s">
        <v>12243</v>
      </c>
      <c r="D4717">
        <f>_1_1__2[[#This Row],[Column2]]/(1.3*2.5)</f>
        <v>987.28215384615385</v>
      </c>
      <c r="E4717" s="21">
        <f>_1_1__2[[#This Row],[Column3]]/17</f>
        <v>4.6254099999999999E-2</v>
      </c>
    </row>
    <row r="4718" spans="1:5" x14ac:dyDescent="0.3">
      <c r="A4718" t="s">
        <v>12244</v>
      </c>
      <c r="B4718" t="s">
        <v>11852</v>
      </c>
      <c r="C4718" t="s">
        <v>12245</v>
      </c>
      <c r="D4718">
        <f>_1_1__2[[#This Row],[Column2]]/(1.3*2.5)</f>
        <v>987.28215384615385</v>
      </c>
      <c r="E4718" s="21">
        <f>_1_1__2[[#This Row],[Column3]]/17</f>
        <v>4.6263641176470582E-2</v>
      </c>
    </row>
    <row r="4719" spans="1:5" x14ac:dyDescent="0.3">
      <c r="A4719" t="s">
        <v>12246</v>
      </c>
      <c r="B4719" t="s">
        <v>11839</v>
      </c>
      <c r="C4719" t="s">
        <v>12247</v>
      </c>
      <c r="D4719">
        <f>_1_1__2[[#This Row],[Column2]]/(1.3*2.5)</f>
        <v>987.43599999999992</v>
      </c>
      <c r="E4719" s="21">
        <f>_1_1__2[[#This Row],[Column3]]/17</f>
        <v>4.6273176470588234E-2</v>
      </c>
    </row>
    <row r="4720" spans="1:5" x14ac:dyDescent="0.3">
      <c r="A4720" t="s">
        <v>12248</v>
      </c>
      <c r="B4720" t="s">
        <v>12176</v>
      </c>
      <c r="C4720" t="s">
        <v>12249</v>
      </c>
      <c r="D4720">
        <f>_1_1__2[[#This Row],[Column2]]/(1.3*2.5)</f>
        <v>987.58984615384611</v>
      </c>
      <c r="E4720" s="21">
        <f>_1_1__2[[#This Row],[Column3]]/17</f>
        <v>4.6282711764705879E-2</v>
      </c>
    </row>
    <row r="4721" spans="1:5" x14ac:dyDescent="0.3">
      <c r="A4721" t="s">
        <v>12250</v>
      </c>
      <c r="B4721" t="s">
        <v>11832</v>
      </c>
      <c r="C4721" t="s">
        <v>12251</v>
      </c>
      <c r="D4721">
        <f>_1_1__2[[#This Row],[Column2]]/(1.3*2.5)</f>
        <v>987.48707692307698</v>
      </c>
      <c r="E4721" s="21">
        <f>_1_1__2[[#This Row],[Column3]]/17</f>
        <v>4.6292247058823531E-2</v>
      </c>
    </row>
    <row r="4722" spans="1:5" x14ac:dyDescent="0.3">
      <c r="A4722" t="s">
        <v>12252</v>
      </c>
      <c r="B4722" t="s">
        <v>12073</v>
      </c>
      <c r="C4722" t="s">
        <v>12253</v>
      </c>
      <c r="D4722">
        <f>_1_1__2[[#This Row],[Column2]]/(1.3*2.5)</f>
        <v>986.92307692307691</v>
      </c>
      <c r="E4722" s="21">
        <f>_1_1__2[[#This Row],[Column3]]/17</f>
        <v>4.63019E-2</v>
      </c>
    </row>
    <row r="4723" spans="1:5" x14ac:dyDescent="0.3">
      <c r="A4723" t="s">
        <v>12254</v>
      </c>
      <c r="B4723" t="s">
        <v>11818</v>
      </c>
      <c r="C4723" t="s">
        <v>12255</v>
      </c>
      <c r="D4723">
        <f>_1_1__2[[#This Row],[Column2]]/(1.3*2.5)</f>
        <v>986.66676923076921</v>
      </c>
      <c r="E4723" s="21">
        <f>_1_1__2[[#This Row],[Column3]]/17</f>
        <v>4.6311435294117645E-2</v>
      </c>
    </row>
    <row r="4724" spans="1:5" x14ac:dyDescent="0.3">
      <c r="A4724" t="s">
        <v>12256</v>
      </c>
      <c r="B4724" t="s">
        <v>12257</v>
      </c>
      <c r="C4724" t="s">
        <v>12258</v>
      </c>
      <c r="D4724">
        <f>_1_1__2[[#This Row],[Column2]]/(1.3*2.5)</f>
        <v>986.56400000000008</v>
      </c>
      <c r="E4724" s="21">
        <f>_1_1__2[[#This Row],[Column3]]/17</f>
        <v>4.6320970588235297E-2</v>
      </c>
    </row>
    <row r="4725" spans="1:5" x14ac:dyDescent="0.3">
      <c r="A4725" t="s">
        <v>12259</v>
      </c>
      <c r="B4725" t="s">
        <v>12260</v>
      </c>
      <c r="C4725" t="s">
        <v>12261</v>
      </c>
      <c r="D4725">
        <f>_1_1__2[[#This Row],[Column2]]/(1.3*2.5)</f>
        <v>986.61538461538464</v>
      </c>
      <c r="E4725" s="21">
        <f>_1_1__2[[#This Row],[Column3]]/17</f>
        <v>4.6330505882352935E-2</v>
      </c>
    </row>
    <row r="4726" spans="1:5" x14ac:dyDescent="0.3">
      <c r="A4726" t="s">
        <v>12262</v>
      </c>
      <c r="B4726" t="s">
        <v>11815</v>
      </c>
      <c r="C4726" t="s">
        <v>12263</v>
      </c>
      <c r="D4726">
        <f>_1_1__2[[#This Row],[Column2]]/(1.3*2.5)</f>
        <v>986.71784615384615</v>
      </c>
      <c r="E4726" s="21">
        <f>_1_1__2[[#This Row],[Column3]]/17</f>
        <v>4.6340047058823525E-2</v>
      </c>
    </row>
    <row r="4727" spans="1:5" x14ac:dyDescent="0.3">
      <c r="A4727" t="s">
        <v>12264</v>
      </c>
      <c r="B4727" t="s">
        <v>11815</v>
      </c>
      <c r="C4727" t="s">
        <v>12265</v>
      </c>
      <c r="D4727">
        <f>_1_1__2[[#This Row],[Column2]]/(1.3*2.5)</f>
        <v>986.71784615384615</v>
      </c>
      <c r="E4727" s="21">
        <f>_1_1__2[[#This Row],[Column3]]/17</f>
        <v>4.6349582352941177E-2</v>
      </c>
    </row>
    <row r="4728" spans="1:5" x14ac:dyDescent="0.3">
      <c r="A4728" t="s">
        <v>12266</v>
      </c>
      <c r="B4728" t="s">
        <v>12267</v>
      </c>
      <c r="C4728" t="s">
        <v>12268</v>
      </c>
      <c r="D4728">
        <f>_1_1__2[[#This Row],[Column2]]/(1.3*2.5)</f>
        <v>986.51292307692302</v>
      </c>
      <c r="E4728" s="21">
        <f>_1_1__2[[#This Row],[Column3]]/17</f>
        <v>4.6361476470588241E-2</v>
      </c>
    </row>
    <row r="4729" spans="1:5" x14ac:dyDescent="0.3">
      <c r="A4729" t="s">
        <v>12269</v>
      </c>
      <c r="B4729" t="s">
        <v>11791</v>
      </c>
      <c r="C4729" t="s">
        <v>12270</v>
      </c>
      <c r="D4729">
        <f>_1_1__2[[#This Row],[Column2]]/(1.3*2.5)</f>
        <v>986.15384615384619</v>
      </c>
      <c r="E4729" s="21">
        <f>_1_1__2[[#This Row],[Column3]]/17</f>
        <v>4.6371011764705879E-2</v>
      </c>
    </row>
    <row r="4730" spans="1:5" x14ac:dyDescent="0.3">
      <c r="A4730" t="s">
        <v>12271</v>
      </c>
      <c r="B4730" t="s">
        <v>11726</v>
      </c>
      <c r="C4730" t="s">
        <v>12272</v>
      </c>
      <c r="D4730">
        <f>_1_1__2[[#This Row],[Column2]]/(1.3*2.5)</f>
        <v>985.94861538461544</v>
      </c>
      <c r="E4730" s="21">
        <f>_1_1__2[[#This Row],[Column3]]/17</f>
        <v>4.6380547058823531E-2</v>
      </c>
    </row>
    <row r="4731" spans="1:5" x14ac:dyDescent="0.3">
      <c r="A4731" t="s">
        <v>12273</v>
      </c>
      <c r="B4731" t="s">
        <v>11746</v>
      </c>
      <c r="C4731" t="s">
        <v>12274</v>
      </c>
      <c r="D4731">
        <f>_1_1__2[[#This Row],[Column2]]/(1.3*2.5)</f>
        <v>986</v>
      </c>
      <c r="E4731" s="21">
        <f>_1_1__2[[#This Row],[Column3]]/17</f>
        <v>4.6390082352941175E-2</v>
      </c>
    </row>
    <row r="4732" spans="1:5" x14ac:dyDescent="0.3">
      <c r="A4732" t="s">
        <v>12275</v>
      </c>
      <c r="B4732" t="s">
        <v>12267</v>
      </c>
      <c r="C4732" t="s">
        <v>12276</v>
      </c>
      <c r="D4732">
        <f>_1_1__2[[#This Row],[Column2]]/(1.3*2.5)</f>
        <v>986.51292307692302</v>
      </c>
      <c r="E4732" s="21">
        <f>_1_1__2[[#This Row],[Column3]]/17</f>
        <v>4.6399623529411765E-2</v>
      </c>
    </row>
    <row r="4733" spans="1:5" x14ac:dyDescent="0.3">
      <c r="A4733" t="s">
        <v>12277</v>
      </c>
      <c r="B4733" t="s">
        <v>12278</v>
      </c>
      <c r="C4733" t="s">
        <v>12279</v>
      </c>
      <c r="D4733">
        <f>_1_1__2[[#This Row],[Column2]]/(1.3*2.5)</f>
        <v>987.12830769230766</v>
      </c>
      <c r="E4733" s="21">
        <f>_1_1__2[[#This Row],[Column3]]/17</f>
        <v>4.6409158823529417E-2</v>
      </c>
    </row>
    <row r="4734" spans="1:5" x14ac:dyDescent="0.3">
      <c r="A4734" t="s">
        <v>12280</v>
      </c>
      <c r="B4734" t="s">
        <v>11868</v>
      </c>
      <c r="C4734" t="s">
        <v>12281</v>
      </c>
      <c r="D4734">
        <f>_1_1__2[[#This Row],[Column2]]/(1.3*2.5)</f>
        <v>987.33323076923079</v>
      </c>
      <c r="E4734" s="21">
        <f>_1_1__2[[#This Row],[Column3]]/17</f>
        <v>4.6418694117647055E-2</v>
      </c>
    </row>
    <row r="4735" spans="1:5" x14ac:dyDescent="0.3">
      <c r="A4735" t="s">
        <v>12282</v>
      </c>
      <c r="B4735" t="s">
        <v>11868</v>
      </c>
      <c r="C4735" t="s">
        <v>12283</v>
      </c>
      <c r="D4735">
        <f>_1_1__2[[#This Row],[Column2]]/(1.3*2.5)</f>
        <v>987.33323076923079</v>
      </c>
      <c r="E4735" s="21">
        <f>_1_1__2[[#This Row],[Column3]]/17</f>
        <v>4.6428229411764707E-2</v>
      </c>
    </row>
    <row r="4736" spans="1:5" x14ac:dyDescent="0.3">
      <c r="A4736" t="s">
        <v>12284</v>
      </c>
      <c r="B4736" t="s">
        <v>12078</v>
      </c>
      <c r="C4736" t="s">
        <v>12285</v>
      </c>
      <c r="D4736">
        <f>_1_1__2[[#This Row],[Column2]]/(1.3*2.5)</f>
        <v>987.23076923076928</v>
      </c>
      <c r="E4736" s="21">
        <f>_1_1__2[[#This Row],[Column3]]/17</f>
        <v>4.6437770588235297E-2</v>
      </c>
    </row>
    <row r="4737" spans="1:5" x14ac:dyDescent="0.3">
      <c r="A4737" t="s">
        <v>12286</v>
      </c>
      <c r="B4737" t="s">
        <v>11799</v>
      </c>
      <c r="C4737" t="s">
        <v>12287</v>
      </c>
      <c r="D4737">
        <f>_1_1__2[[#This Row],[Column2]]/(1.3*2.5)</f>
        <v>986.97446153846147</v>
      </c>
      <c r="E4737" s="21">
        <f>_1_1__2[[#This Row],[Column3]]/17</f>
        <v>4.6447417647058821E-2</v>
      </c>
    </row>
    <row r="4738" spans="1:5" x14ac:dyDescent="0.3">
      <c r="A4738" t="s">
        <v>12288</v>
      </c>
      <c r="B4738" t="s">
        <v>12073</v>
      </c>
      <c r="C4738" t="s">
        <v>12289</v>
      </c>
      <c r="D4738">
        <f>_1_1__2[[#This Row],[Column2]]/(1.3*2.5)</f>
        <v>986.92307692307691</v>
      </c>
      <c r="E4738" s="21">
        <f>_1_1__2[[#This Row],[Column3]]/17</f>
        <v>4.6459311764705885E-2</v>
      </c>
    </row>
    <row r="4739" spans="1:5" x14ac:dyDescent="0.3">
      <c r="A4739" t="s">
        <v>12290</v>
      </c>
      <c r="B4739" t="s">
        <v>12073</v>
      </c>
      <c r="C4739" t="s">
        <v>12291</v>
      </c>
      <c r="D4739">
        <f>_1_1__2[[#This Row],[Column2]]/(1.3*2.5)</f>
        <v>986.92307692307691</v>
      </c>
      <c r="E4739" s="21">
        <f>_1_1__2[[#This Row],[Column3]]/17</f>
        <v>4.646884705882353E-2</v>
      </c>
    </row>
    <row r="4740" spans="1:5" x14ac:dyDescent="0.3">
      <c r="A4740" t="s">
        <v>12292</v>
      </c>
      <c r="B4740" t="s">
        <v>12293</v>
      </c>
      <c r="C4740" t="s">
        <v>12294</v>
      </c>
      <c r="D4740">
        <f>_1_1__2[[#This Row],[Column2]]/(1.3*2.5)</f>
        <v>986.87169230769234</v>
      </c>
      <c r="E4740" s="21">
        <f>_1_1__2[[#This Row],[Column3]]/17</f>
        <v>4.6478382352941175E-2</v>
      </c>
    </row>
    <row r="4741" spans="1:5" x14ac:dyDescent="0.3">
      <c r="A4741" t="s">
        <v>12295</v>
      </c>
      <c r="B4741" t="s">
        <v>11821</v>
      </c>
      <c r="C4741" t="s">
        <v>12296</v>
      </c>
      <c r="D4741">
        <f>_1_1__2[[#This Row],[Column2]]/(1.3*2.5)</f>
        <v>986.76923076923072</v>
      </c>
      <c r="E4741" s="21">
        <f>_1_1__2[[#This Row],[Column3]]/17</f>
        <v>4.648791764705882E-2</v>
      </c>
    </row>
    <row r="4742" spans="1:5" x14ac:dyDescent="0.3">
      <c r="A4742" t="s">
        <v>12297</v>
      </c>
      <c r="B4742" t="s">
        <v>12260</v>
      </c>
      <c r="C4742" t="s">
        <v>12298</v>
      </c>
      <c r="D4742">
        <f>_1_1__2[[#This Row],[Column2]]/(1.3*2.5)</f>
        <v>986.61538461538464</v>
      </c>
      <c r="E4742" s="21">
        <f>_1_1__2[[#This Row],[Column3]]/17</f>
        <v>4.649745882352941E-2</v>
      </c>
    </row>
    <row r="4743" spans="1:5" x14ac:dyDescent="0.3">
      <c r="A4743" t="s">
        <v>12299</v>
      </c>
      <c r="B4743" t="s">
        <v>12260</v>
      </c>
      <c r="C4743" t="s">
        <v>12300</v>
      </c>
      <c r="D4743">
        <f>_1_1__2[[#This Row],[Column2]]/(1.3*2.5)</f>
        <v>986.61538461538464</v>
      </c>
      <c r="E4743" s="21">
        <f>_1_1__2[[#This Row],[Column3]]/17</f>
        <v>4.6506994117647062E-2</v>
      </c>
    </row>
    <row r="4744" spans="1:5" x14ac:dyDescent="0.3">
      <c r="A4744" t="s">
        <v>12301</v>
      </c>
      <c r="B4744" t="s">
        <v>12260</v>
      </c>
      <c r="C4744" t="s">
        <v>12302</v>
      </c>
      <c r="D4744">
        <f>_1_1__2[[#This Row],[Column2]]/(1.3*2.5)</f>
        <v>986.61538461538464</v>
      </c>
      <c r="E4744" s="21">
        <f>_1_1__2[[#This Row],[Column3]]/17</f>
        <v>4.6516529411764707E-2</v>
      </c>
    </row>
    <row r="4745" spans="1:5" x14ac:dyDescent="0.3">
      <c r="A4745" t="s">
        <v>12303</v>
      </c>
      <c r="B4745" t="s">
        <v>12260</v>
      </c>
      <c r="C4745" t="s">
        <v>12304</v>
      </c>
      <c r="D4745">
        <f>_1_1__2[[#This Row],[Column2]]/(1.3*2.5)</f>
        <v>986.61538461538464</v>
      </c>
      <c r="E4745" s="21">
        <f>_1_1__2[[#This Row],[Column3]]/17</f>
        <v>4.6526064705882351E-2</v>
      </c>
    </row>
    <row r="4746" spans="1:5" x14ac:dyDescent="0.3">
      <c r="A4746" t="s">
        <v>12305</v>
      </c>
      <c r="B4746" t="s">
        <v>11821</v>
      </c>
      <c r="C4746" t="s">
        <v>12306</v>
      </c>
      <c r="D4746">
        <f>_1_1__2[[#This Row],[Column2]]/(1.3*2.5)</f>
        <v>986.76923076923072</v>
      </c>
      <c r="E4746" s="21">
        <f>_1_1__2[[#This Row],[Column3]]/17</f>
        <v>4.6535605882352941E-2</v>
      </c>
    </row>
    <row r="4747" spans="1:5" x14ac:dyDescent="0.3">
      <c r="A4747" t="s">
        <v>12307</v>
      </c>
      <c r="B4747" t="s">
        <v>11802</v>
      </c>
      <c r="C4747" t="s">
        <v>12308</v>
      </c>
      <c r="D4747">
        <f>_1_1__2[[#This Row],[Column2]]/(1.3*2.5)</f>
        <v>987.17938461538461</v>
      </c>
      <c r="E4747" s="21">
        <f>_1_1__2[[#This Row],[Column3]]/17</f>
        <v>4.6547611764705885E-2</v>
      </c>
    </row>
    <row r="4748" spans="1:5" x14ac:dyDescent="0.3">
      <c r="A4748" t="s">
        <v>12309</v>
      </c>
      <c r="B4748" t="s">
        <v>11826</v>
      </c>
      <c r="C4748" t="s">
        <v>12310</v>
      </c>
      <c r="D4748">
        <f>_1_1__2[[#This Row],[Column2]]/(1.3*2.5)</f>
        <v>987.69230769230774</v>
      </c>
      <c r="E4748" s="21">
        <f>_1_1__2[[#This Row],[Column3]]/17</f>
        <v>4.6557147058823529E-2</v>
      </c>
    </row>
    <row r="4749" spans="1:5" x14ac:dyDescent="0.3">
      <c r="A4749" t="s">
        <v>12311</v>
      </c>
      <c r="B4749" t="s">
        <v>11877</v>
      </c>
      <c r="C4749" t="s">
        <v>12312</v>
      </c>
      <c r="D4749">
        <f>_1_1__2[[#This Row],[Column2]]/(1.3*2.5)</f>
        <v>987.89753846153849</v>
      </c>
      <c r="E4749" s="21">
        <f>_1_1__2[[#This Row],[Column3]]/17</f>
        <v>4.6566682352941181E-2</v>
      </c>
    </row>
    <row r="4750" spans="1:5" x14ac:dyDescent="0.3">
      <c r="A4750" t="s">
        <v>12313</v>
      </c>
      <c r="B4750" t="s">
        <v>11877</v>
      </c>
      <c r="C4750" t="s">
        <v>12314</v>
      </c>
      <c r="D4750">
        <f>_1_1__2[[#This Row],[Column2]]/(1.3*2.5)</f>
        <v>987.89753846153849</v>
      </c>
      <c r="E4750" s="21">
        <f>_1_1__2[[#This Row],[Column3]]/17</f>
        <v>4.6576217647058826E-2</v>
      </c>
    </row>
    <row r="4751" spans="1:5" x14ac:dyDescent="0.3">
      <c r="A4751" t="s">
        <v>12315</v>
      </c>
      <c r="B4751" t="s">
        <v>12106</v>
      </c>
      <c r="C4751" t="s">
        <v>12316</v>
      </c>
      <c r="D4751">
        <f>_1_1__2[[#This Row],[Column2]]/(1.3*2.5)</f>
        <v>987.94861538461544</v>
      </c>
      <c r="E4751" s="21">
        <f>_1_1__2[[#This Row],[Column3]]/17</f>
        <v>4.6585758823529409E-2</v>
      </c>
    </row>
    <row r="4752" spans="1:5" x14ac:dyDescent="0.3">
      <c r="A4752" t="s">
        <v>12317</v>
      </c>
      <c r="B4752" t="s">
        <v>12019</v>
      </c>
      <c r="C4752" t="s">
        <v>12318</v>
      </c>
      <c r="D4752">
        <f>_1_1__2[[#This Row],[Column2]]/(1.3*2.5)</f>
        <v>988.15384615384619</v>
      </c>
      <c r="E4752" s="21">
        <f>_1_1__2[[#This Row],[Column3]]/17</f>
        <v>4.6595294117647061E-2</v>
      </c>
    </row>
    <row r="4753" spans="1:5" x14ac:dyDescent="0.3">
      <c r="A4753" t="s">
        <v>12319</v>
      </c>
      <c r="B4753" t="s">
        <v>11904</v>
      </c>
      <c r="C4753" t="s">
        <v>12320</v>
      </c>
      <c r="D4753">
        <f>_1_1__2[[#This Row],[Column2]]/(1.3*2.5)</f>
        <v>988.66676923076921</v>
      </c>
      <c r="E4753" s="21">
        <f>_1_1__2[[#This Row],[Column3]]/17</f>
        <v>4.6604829411764706E-2</v>
      </c>
    </row>
    <row r="4754" spans="1:5" x14ac:dyDescent="0.3">
      <c r="A4754" t="s">
        <v>12321</v>
      </c>
      <c r="B4754" t="s">
        <v>12216</v>
      </c>
      <c r="C4754" t="s">
        <v>12322</v>
      </c>
      <c r="D4754">
        <f>_1_1__2[[#This Row],[Column2]]/(1.3*2.5)</f>
        <v>988.82061538461539</v>
      </c>
      <c r="E4754" s="21">
        <f>_1_1__2[[#This Row],[Column3]]/17</f>
        <v>4.6614364705882358E-2</v>
      </c>
    </row>
    <row r="4755" spans="1:5" x14ac:dyDescent="0.3">
      <c r="A4755" t="s">
        <v>12323</v>
      </c>
      <c r="B4755" t="s">
        <v>11999</v>
      </c>
      <c r="C4755" t="s">
        <v>12324</v>
      </c>
      <c r="D4755">
        <f>_1_1__2[[#This Row],[Column2]]/(1.3*2.5)</f>
        <v>988.30769230769226</v>
      </c>
      <c r="E4755" s="21">
        <f>_1_1__2[[#This Row],[Column3]]/17</f>
        <v>4.6623905882352941E-2</v>
      </c>
    </row>
    <row r="4756" spans="1:5" x14ac:dyDescent="0.3">
      <c r="A4756" t="s">
        <v>12325</v>
      </c>
      <c r="B4756" t="s">
        <v>11852</v>
      </c>
      <c r="C4756" t="s">
        <v>12326</v>
      </c>
      <c r="D4756">
        <f>_1_1__2[[#This Row],[Column2]]/(1.3*2.5)</f>
        <v>987.28215384615385</v>
      </c>
      <c r="E4756" s="21">
        <f>_1_1__2[[#This Row],[Column3]]/17</f>
        <v>4.6633441176470586E-2</v>
      </c>
    </row>
    <row r="4757" spans="1:5" x14ac:dyDescent="0.3">
      <c r="A4757" t="s">
        <v>12327</v>
      </c>
      <c r="B4757" t="s">
        <v>12260</v>
      </c>
      <c r="C4757" t="s">
        <v>12328</v>
      </c>
      <c r="D4757">
        <f>_1_1__2[[#This Row],[Column2]]/(1.3*2.5)</f>
        <v>986.61538461538464</v>
      </c>
      <c r="E4757" s="21">
        <f>_1_1__2[[#This Row],[Column3]]/17</f>
        <v>4.6642976470588238E-2</v>
      </c>
    </row>
    <row r="4758" spans="1:5" x14ac:dyDescent="0.3">
      <c r="A4758" t="s">
        <v>12329</v>
      </c>
      <c r="B4758" t="s">
        <v>12267</v>
      </c>
      <c r="C4758" t="s">
        <v>12330</v>
      </c>
      <c r="D4758">
        <f>_1_1__2[[#This Row],[Column2]]/(1.3*2.5)</f>
        <v>986.51292307692302</v>
      </c>
      <c r="E4758" s="21">
        <f>_1_1__2[[#This Row],[Column3]]/17</f>
        <v>4.6652511764705883E-2</v>
      </c>
    </row>
    <row r="4759" spans="1:5" x14ac:dyDescent="0.3">
      <c r="A4759" t="s">
        <v>12331</v>
      </c>
      <c r="B4759" t="s">
        <v>11785</v>
      </c>
      <c r="C4759" t="s">
        <v>12332</v>
      </c>
      <c r="D4759">
        <f>_1_1__2[[#This Row],[Column2]]/(1.3*2.5)</f>
        <v>986.20523076923075</v>
      </c>
      <c r="E4759" s="21">
        <f>_1_1__2[[#This Row],[Column3]]/17</f>
        <v>4.6662052941176473E-2</v>
      </c>
    </row>
    <row r="4760" spans="1:5" x14ac:dyDescent="0.3">
      <c r="A4760" t="s">
        <v>12333</v>
      </c>
      <c r="B4760" t="s">
        <v>11746</v>
      </c>
      <c r="C4760" t="s">
        <v>12334</v>
      </c>
      <c r="D4760">
        <f>_1_1__2[[#This Row],[Column2]]/(1.3*2.5)</f>
        <v>986</v>
      </c>
      <c r="E4760" s="21">
        <f>_1_1__2[[#This Row],[Column3]]/17</f>
        <v>4.6671588235294117E-2</v>
      </c>
    </row>
    <row r="4761" spans="1:5" x14ac:dyDescent="0.3">
      <c r="A4761" t="s">
        <v>12335</v>
      </c>
      <c r="B4761" t="s">
        <v>12336</v>
      </c>
      <c r="C4761" t="s">
        <v>12337</v>
      </c>
      <c r="D4761">
        <f>_1_1__2[[#This Row],[Column2]]/(1.3*2.5)</f>
        <v>986.10246153846151</v>
      </c>
      <c r="E4761" s="21">
        <f>_1_1__2[[#This Row],[Column3]]/17</f>
        <v>4.6683594117647054E-2</v>
      </c>
    </row>
    <row r="4762" spans="1:5" x14ac:dyDescent="0.3">
      <c r="A4762" t="s">
        <v>12338</v>
      </c>
      <c r="B4762" t="s">
        <v>12267</v>
      </c>
      <c r="C4762" t="s">
        <v>12339</v>
      </c>
      <c r="D4762">
        <f>_1_1__2[[#This Row],[Column2]]/(1.3*2.5)</f>
        <v>986.51292307692302</v>
      </c>
      <c r="E4762" s="21">
        <f>_1_1__2[[#This Row],[Column3]]/17</f>
        <v>4.6693129411764706E-2</v>
      </c>
    </row>
    <row r="4763" spans="1:5" x14ac:dyDescent="0.3">
      <c r="A4763" t="s">
        <v>12340</v>
      </c>
      <c r="B4763" t="s">
        <v>12257</v>
      </c>
      <c r="C4763" t="s">
        <v>12341</v>
      </c>
      <c r="D4763">
        <f>_1_1__2[[#This Row],[Column2]]/(1.3*2.5)</f>
        <v>986.56400000000008</v>
      </c>
      <c r="E4763" s="21">
        <f>_1_1__2[[#This Row],[Column3]]/17</f>
        <v>4.670266470588235E-2</v>
      </c>
    </row>
    <row r="4764" spans="1:5" x14ac:dyDescent="0.3">
      <c r="A4764" t="s">
        <v>12342</v>
      </c>
      <c r="B4764" t="s">
        <v>12267</v>
      </c>
      <c r="C4764" t="s">
        <v>12343</v>
      </c>
      <c r="D4764">
        <f>_1_1__2[[#This Row],[Column2]]/(1.3*2.5)</f>
        <v>986.51292307692302</v>
      </c>
      <c r="E4764" s="21">
        <f>_1_1__2[[#This Row],[Column3]]/17</f>
        <v>4.6712200000000002E-2</v>
      </c>
    </row>
    <row r="4765" spans="1:5" x14ac:dyDescent="0.3">
      <c r="A4765" t="s">
        <v>12344</v>
      </c>
      <c r="B4765" t="s">
        <v>12267</v>
      </c>
      <c r="C4765" t="s">
        <v>12345</v>
      </c>
      <c r="D4765">
        <f>_1_1__2[[#This Row],[Column2]]/(1.3*2.5)</f>
        <v>986.51292307692302</v>
      </c>
      <c r="E4765" s="21">
        <f>_1_1__2[[#This Row],[Column3]]/17</f>
        <v>4.6721741176470592E-2</v>
      </c>
    </row>
    <row r="4766" spans="1:5" x14ac:dyDescent="0.3">
      <c r="A4766" t="s">
        <v>12346</v>
      </c>
      <c r="B4766" t="s">
        <v>12260</v>
      </c>
      <c r="C4766" t="s">
        <v>12347</v>
      </c>
      <c r="D4766">
        <f>_1_1__2[[#This Row],[Column2]]/(1.3*2.5)</f>
        <v>986.61538461538464</v>
      </c>
      <c r="E4766" s="21">
        <f>_1_1__2[[#This Row],[Column3]]/17</f>
        <v>4.673127647058823E-2</v>
      </c>
    </row>
    <row r="4767" spans="1:5" x14ac:dyDescent="0.3">
      <c r="A4767" t="s">
        <v>12348</v>
      </c>
      <c r="B4767" t="s">
        <v>11799</v>
      </c>
      <c r="C4767" t="s">
        <v>12349</v>
      </c>
      <c r="D4767">
        <f>_1_1__2[[#This Row],[Column2]]/(1.3*2.5)</f>
        <v>986.97446153846147</v>
      </c>
      <c r="E4767" s="21">
        <f>_1_1__2[[#This Row],[Column3]]/17</f>
        <v>4.6740811764705882E-2</v>
      </c>
    </row>
    <row r="4768" spans="1:5" x14ac:dyDescent="0.3">
      <c r="A4768" t="s">
        <v>12350</v>
      </c>
      <c r="B4768" t="s">
        <v>12278</v>
      </c>
      <c r="C4768" t="s">
        <v>12351</v>
      </c>
      <c r="D4768">
        <f>_1_1__2[[#This Row],[Column2]]/(1.3*2.5)</f>
        <v>987.12830769230766</v>
      </c>
      <c r="E4768" s="21">
        <f>_1_1__2[[#This Row],[Column3]]/17</f>
        <v>4.6750347058823527E-2</v>
      </c>
    </row>
    <row r="4769" spans="1:5" x14ac:dyDescent="0.3">
      <c r="A4769" t="s">
        <v>12352</v>
      </c>
      <c r="B4769" t="s">
        <v>11802</v>
      </c>
      <c r="C4769" t="s">
        <v>12353</v>
      </c>
      <c r="D4769">
        <f>_1_1__2[[#This Row],[Column2]]/(1.3*2.5)</f>
        <v>987.17938461538461</v>
      </c>
      <c r="E4769" s="21">
        <f>_1_1__2[[#This Row],[Column3]]/17</f>
        <v>4.6762241176470591E-2</v>
      </c>
    </row>
    <row r="4770" spans="1:5" x14ac:dyDescent="0.3">
      <c r="A4770" t="s">
        <v>12354</v>
      </c>
      <c r="B4770" t="s">
        <v>11818</v>
      </c>
      <c r="C4770" t="s">
        <v>12355</v>
      </c>
      <c r="D4770">
        <f>_1_1__2[[#This Row],[Column2]]/(1.3*2.5)</f>
        <v>986.66676923076921</v>
      </c>
      <c r="E4770" s="21">
        <f>_1_1__2[[#This Row],[Column3]]/17</f>
        <v>4.6771776470588236E-2</v>
      </c>
    </row>
    <row r="4771" spans="1:5" x14ac:dyDescent="0.3">
      <c r="A4771" t="s">
        <v>12356</v>
      </c>
      <c r="B4771" t="s">
        <v>11726</v>
      </c>
      <c r="C4771" t="s">
        <v>12357</v>
      </c>
      <c r="D4771">
        <f>_1_1__2[[#This Row],[Column2]]/(1.3*2.5)</f>
        <v>985.94861538461544</v>
      </c>
      <c r="E4771" s="21">
        <f>_1_1__2[[#This Row],[Column3]]/17</f>
        <v>4.6781317647058819E-2</v>
      </c>
    </row>
    <row r="4772" spans="1:5" x14ac:dyDescent="0.3">
      <c r="A4772" t="s">
        <v>12358</v>
      </c>
      <c r="B4772" t="s">
        <v>11726</v>
      </c>
      <c r="C4772" t="s">
        <v>12359</v>
      </c>
      <c r="D4772">
        <f>_1_1__2[[#This Row],[Column2]]/(1.3*2.5)</f>
        <v>985.94861538461544</v>
      </c>
      <c r="E4772" s="21">
        <f>_1_1__2[[#This Row],[Column3]]/17</f>
        <v>4.6790852941176471E-2</v>
      </c>
    </row>
    <row r="4773" spans="1:5" x14ac:dyDescent="0.3">
      <c r="A4773" t="s">
        <v>12360</v>
      </c>
      <c r="B4773" t="s">
        <v>11796</v>
      </c>
      <c r="C4773" t="s">
        <v>12361</v>
      </c>
      <c r="D4773">
        <f>_1_1__2[[#This Row],[Column2]]/(1.3*2.5)</f>
        <v>986.05138461538456</v>
      </c>
      <c r="E4773" s="21">
        <f>_1_1__2[[#This Row],[Column3]]/17</f>
        <v>4.6800388235294123E-2</v>
      </c>
    </row>
    <row r="4774" spans="1:5" x14ac:dyDescent="0.3">
      <c r="A4774" t="s">
        <v>12362</v>
      </c>
      <c r="B4774" t="s">
        <v>11796</v>
      </c>
      <c r="C4774" t="s">
        <v>12363</v>
      </c>
      <c r="D4774">
        <f>_1_1__2[[#This Row],[Column2]]/(1.3*2.5)</f>
        <v>986.05138461538456</v>
      </c>
      <c r="E4774" s="21">
        <f>_1_1__2[[#This Row],[Column3]]/17</f>
        <v>4.6812394117647059E-2</v>
      </c>
    </row>
    <row r="4775" spans="1:5" x14ac:dyDescent="0.3">
      <c r="A4775" t="s">
        <v>12364</v>
      </c>
      <c r="B4775" t="s">
        <v>11721</v>
      </c>
      <c r="C4775" t="s">
        <v>12365</v>
      </c>
      <c r="D4775">
        <f>_1_1__2[[#This Row],[Column2]]/(1.3*2.5)</f>
        <v>985.89753846153849</v>
      </c>
      <c r="E4775" s="21">
        <f>_1_1__2[[#This Row],[Column3]]/17</f>
        <v>4.6821929411764711E-2</v>
      </c>
    </row>
    <row r="4776" spans="1:5" x14ac:dyDescent="0.3">
      <c r="A4776" t="s">
        <v>12366</v>
      </c>
      <c r="B4776" t="s">
        <v>11772</v>
      </c>
      <c r="C4776" t="s">
        <v>12367</v>
      </c>
      <c r="D4776">
        <f>_1_1__2[[#This Row],[Column2]]/(1.3*2.5)</f>
        <v>985.58984615384611</v>
      </c>
      <c r="E4776" s="21">
        <f>_1_1__2[[#This Row],[Column3]]/17</f>
        <v>4.6831464705882349E-2</v>
      </c>
    </row>
    <row r="4777" spans="1:5" x14ac:dyDescent="0.3">
      <c r="A4777" t="s">
        <v>12368</v>
      </c>
      <c r="B4777" t="s">
        <v>12369</v>
      </c>
      <c r="C4777" t="s">
        <v>12370</v>
      </c>
      <c r="D4777">
        <f>_1_1__2[[#This Row],[Column2]]/(1.3*2.5)</f>
        <v>985.43599999999992</v>
      </c>
      <c r="E4777" s="21">
        <f>_1_1__2[[#This Row],[Column3]]/17</f>
        <v>4.6841005882352939E-2</v>
      </c>
    </row>
    <row r="4778" spans="1:5" x14ac:dyDescent="0.3">
      <c r="A4778" t="s">
        <v>12371</v>
      </c>
      <c r="B4778" t="s">
        <v>11743</v>
      </c>
      <c r="C4778" t="s">
        <v>12372</v>
      </c>
      <c r="D4778">
        <f>_1_1__2[[#This Row],[Column2]]/(1.3*2.5)</f>
        <v>985.38461538461536</v>
      </c>
      <c r="E4778" s="21">
        <f>_1_1__2[[#This Row],[Column3]]/17</f>
        <v>4.6850541176470591E-2</v>
      </c>
    </row>
    <row r="4779" spans="1:5" x14ac:dyDescent="0.3">
      <c r="A4779" t="s">
        <v>12373</v>
      </c>
      <c r="B4779" t="s">
        <v>11743</v>
      </c>
      <c r="C4779" t="s">
        <v>12374</v>
      </c>
      <c r="D4779">
        <f>_1_1__2[[#This Row],[Column2]]/(1.3*2.5)</f>
        <v>985.38461538461536</v>
      </c>
      <c r="E4779" s="21">
        <f>_1_1__2[[#This Row],[Column3]]/17</f>
        <v>4.6860076470588236E-2</v>
      </c>
    </row>
    <row r="4780" spans="1:5" x14ac:dyDescent="0.3">
      <c r="A4780" t="s">
        <v>12375</v>
      </c>
      <c r="B4780" t="s">
        <v>11734</v>
      </c>
      <c r="C4780" t="s">
        <v>12376</v>
      </c>
      <c r="D4780">
        <f>_1_1__2[[#This Row],[Column2]]/(1.3*2.5)</f>
        <v>985.33323076923079</v>
      </c>
      <c r="E4780" s="21">
        <f>_1_1__2[[#This Row],[Column3]]/17</f>
        <v>4.6869611764705887E-2</v>
      </c>
    </row>
    <row r="4781" spans="1:5" x14ac:dyDescent="0.3">
      <c r="A4781" t="s">
        <v>12377</v>
      </c>
      <c r="B4781" t="s">
        <v>12369</v>
      </c>
      <c r="C4781" t="s">
        <v>12378</v>
      </c>
      <c r="D4781">
        <f>_1_1__2[[#This Row],[Column2]]/(1.3*2.5)</f>
        <v>985.43599999999992</v>
      </c>
      <c r="E4781" s="21">
        <f>_1_1__2[[#This Row],[Column3]]/17</f>
        <v>4.6881505882352938E-2</v>
      </c>
    </row>
    <row r="4782" spans="1:5" x14ac:dyDescent="0.3">
      <c r="A4782" t="s">
        <v>12379</v>
      </c>
      <c r="B4782" t="s">
        <v>11767</v>
      </c>
      <c r="C4782" t="s">
        <v>12380</v>
      </c>
      <c r="D4782">
        <f>_1_1__2[[#This Row],[Column2]]/(1.3*2.5)</f>
        <v>985.64092307692306</v>
      </c>
      <c r="E4782" s="21">
        <f>_1_1__2[[#This Row],[Column3]]/17</f>
        <v>4.6891047058823528E-2</v>
      </c>
    </row>
    <row r="4783" spans="1:5" x14ac:dyDescent="0.3">
      <c r="A4783" t="s">
        <v>12381</v>
      </c>
      <c r="B4783" t="s">
        <v>11715</v>
      </c>
      <c r="C4783" t="s">
        <v>12382</v>
      </c>
      <c r="D4783">
        <f>_1_1__2[[#This Row],[Column2]]/(1.3*2.5)</f>
        <v>985.7436923076923</v>
      </c>
      <c r="E4783" s="21">
        <f>_1_1__2[[#This Row],[Column3]]/17</f>
        <v>4.6900582352941179E-2</v>
      </c>
    </row>
    <row r="4784" spans="1:5" x14ac:dyDescent="0.3">
      <c r="A4784" t="s">
        <v>12383</v>
      </c>
      <c r="B4784" t="s">
        <v>11757</v>
      </c>
      <c r="C4784" t="s">
        <v>12384</v>
      </c>
      <c r="D4784">
        <f>_1_1__2[[#This Row],[Column2]]/(1.3*2.5)</f>
        <v>985.84615384615381</v>
      </c>
      <c r="E4784" s="21">
        <f>_1_1__2[[#This Row],[Column3]]/17</f>
        <v>4.6910117647058824E-2</v>
      </c>
    </row>
    <row r="4785" spans="1:5" x14ac:dyDescent="0.3">
      <c r="A4785" t="s">
        <v>12385</v>
      </c>
      <c r="B4785" t="s">
        <v>11796</v>
      </c>
      <c r="C4785" t="s">
        <v>12386</v>
      </c>
      <c r="D4785">
        <f>_1_1__2[[#This Row],[Column2]]/(1.3*2.5)</f>
        <v>986.05138461538456</v>
      </c>
      <c r="E4785" s="21">
        <f>_1_1__2[[#This Row],[Column3]]/17</f>
        <v>4.6919652941176469E-2</v>
      </c>
    </row>
    <row r="4786" spans="1:5" x14ac:dyDescent="0.3">
      <c r="A4786" t="s">
        <v>12387</v>
      </c>
      <c r="B4786" t="s">
        <v>12388</v>
      </c>
      <c r="C4786" t="s">
        <v>12389</v>
      </c>
      <c r="D4786">
        <f>_1_1__2[[#This Row],[Column2]]/(1.3*2.5)</f>
        <v>986.30769230769226</v>
      </c>
      <c r="E4786" s="21">
        <f>_1_1__2[[#This Row],[Column3]]/17</f>
        <v>4.6929305882352945E-2</v>
      </c>
    </row>
    <row r="4787" spans="1:5" x14ac:dyDescent="0.3">
      <c r="A4787" t="s">
        <v>12390</v>
      </c>
      <c r="B4787" t="s">
        <v>12388</v>
      </c>
      <c r="C4787" t="s">
        <v>12391</v>
      </c>
      <c r="D4787">
        <f>_1_1__2[[#This Row],[Column2]]/(1.3*2.5)</f>
        <v>986.30769230769226</v>
      </c>
      <c r="E4787" s="21">
        <f>_1_1__2[[#This Row],[Column3]]/17</f>
        <v>4.6938841176470583E-2</v>
      </c>
    </row>
    <row r="4788" spans="1:5" x14ac:dyDescent="0.3">
      <c r="A4788" t="s">
        <v>12392</v>
      </c>
      <c r="B4788" t="s">
        <v>12336</v>
      </c>
      <c r="C4788" t="s">
        <v>12393</v>
      </c>
      <c r="D4788">
        <f>_1_1__2[[#This Row],[Column2]]/(1.3*2.5)</f>
        <v>986.10246153846151</v>
      </c>
      <c r="E4788" s="21">
        <f>_1_1__2[[#This Row],[Column3]]/17</f>
        <v>4.6948376470588235E-2</v>
      </c>
    </row>
    <row r="4789" spans="1:5" x14ac:dyDescent="0.3">
      <c r="A4789" t="s">
        <v>12394</v>
      </c>
      <c r="B4789" t="s">
        <v>11796</v>
      </c>
      <c r="C4789" t="s">
        <v>12395</v>
      </c>
      <c r="D4789">
        <f>_1_1__2[[#This Row],[Column2]]/(1.3*2.5)</f>
        <v>986.05138461538456</v>
      </c>
      <c r="E4789" s="21">
        <f>_1_1__2[[#This Row],[Column3]]/17</f>
        <v>4.695791176470588E-2</v>
      </c>
    </row>
    <row r="4790" spans="1:5" x14ac:dyDescent="0.3">
      <c r="A4790" t="s">
        <v>12396</v>
      </c>
      <c r="B4790" t="s">
        <v>11791</v>
      </c>
      <c r="C4790" t="s">
        <v>12397</v>
      </c>
      <c r="D4790">
        <f>_1_1__2[[#This Row],[Column2]]/(1.3*2.5)</f>
        <v>986.15384615384619</v>
      </c>
      <c r="E4790" s="21">
        <f>_1_1__2[[#This Row],[Column3]]/17</f>
        <v>4.6969805882352944E-2</v>
      </c>
    </row>
    <row r="4791" spans="1:5" x14ac:dyDescent="0.3">
      <c r="A4791" t="s">
        <v>12398</v>
      </c>
      <c r="B4791" t="s">
        <v>12388</v>
      </c>
      <c r="C4791" t="s">
        <v>12399</v>
      </c>
      <c r="D4791">
        <f>_1_1__2[[#This Row],[Column2]]/(1.3*2.5)</f>
        <v>986.30769230769226</v>
      </c>
      <c r="E4791" s="21">
        <f>_1_1__2[[#This Row],[Column3]]/17</f>
        <v>4.6979341176470589E-2</v>
      </c>
    </row>
    <row r="4792" spans="1:5" x14ac:dyDescent="0.3">
      <c r="A4792" t="s">
        <v>12400</v>
      </c>
      <c r="B4792" t="s">
        <v>12388</v>
      </c>
      <c r="C4792" t="s">
        <v>12401</v>
      </c>
      <c r="D4792">
        <f>_1_1__2[[#This Row],[Column2]]/(1.3*2.5)</f>
        <v>986.30769230769226</v>
      </c>
      <c r="E4792" s="21">
        <f>_1_1__2[[#This Row],[Column3]]/17</f>
        <v>4.6988882352941179E-2</v>
      </c>
    </row>
    <row r="4793" spans="1:5" x14ac:dyDescent="0.3">
      <c r="A4793" t="s">
        <v>12402</v>
      </c>
      <c r="B4793" t="s">
        <v>11791</v>
      </c>
      <c r="C4793" t="s">
        <v>12403</v>
      </c>
      <c r="D4793">
        <f>_1_1__2[[#This Row],[Column2]]/(1.3*2.5)</f>
        <v>986.15384615384619</v>
      </c>
      <c r="E4793" s="21">
        <f>_1_1__2[[#This Row],[Column3]]/17</f>
        <v>4.6998417647058824E-2</v>
      </c>
    </row>
    <row r="4794" spans="1:5" x14ac:dyDescent="0.3">
      <c r="A4794" t="s">
        <v>12404</v>
      </c>
      <c r="B4794" t="s">
        <v>11796</v>
      </c>
      <c r="C4794" t="s">
        <v>12405</v>
      </c>
      <c r="D4794">
        <f>_1_1__2[[#This Row],[Column2]]/(1.3*2.5)</f>
        <v>986.05138461538456</v>
      </c>
      <c r="E4794" s="21">
        <f>_1_1__2[[#This Row],[Column3]]/17</f>
        <v>4.7007952941176476E-2</v>
      </c>
    </row>
    <row r="4795" spans="1:5" x14ac:dyDescent="0.3">
      <c r="A4795" t="s">
        <v>12406</v>
      </c>
      <c r="B4795" t="s">
        <v>11796</v>
      </c>
      <c r="C4795" t="s">
        <v>12407</v>
      </c>
      <c r="D4795">
        <f>_1_1__2[[#This Row],[Column2]]/(1.3*2.5)</f>
        <v>986.05138461538456</v>
      </c>
      <c r="E4795" s="21">
        <f>_1_1__2[[#This Row],[Column3]]/17</f>
        <v>4.7017488235294114E-2</v>
      </c>
    </row>
    <row r="4796" spans="1:5" x14ac:dyDescent="0.3">
      <c r="A4796" t="s">
        <v>12408</v>
      </c>
      <c r="B4796" t="s">
        <v>11796</v>
      </c>
      <c r="C4796" t="s">
        <v>12409</v>
      </c>
      <c r="D4796">
        <f>_1_1__2[[#This Row],[Column2]]/(1.3*2.5)</f>
        <v>986.05138461538456</v>
      </c>
      <c r="E4796" s="21">
        <f>_1_1__2[[#This Row],[Column3]]/17</f>
        <v>4.7027029411764704E-2</v>
      </c>
    </row>
    <row r="4797" spans="1:5" x14ac:dyDescent="0.3">
      <c r="A4797" t="s">
        <v>12410</v>
      </c>
      <c r="B4797" t="s">
        <v>12336</v>
      </c>
      <c r="C4797" t="s">
        <v>12411</v>
      </c>
      <c r="D4797">
        <f>_1_1__2[[#This Row],[Column2]]/(1.3*2.5)</f>
        <v>986.10246153846151</v>
      </c>
      <c r="E4797" s="21">
        <f>_1_1__2[[#This Row],[Column3]]/17</f>
        <v>4.7036564705882355E-2</v>
      </c>
    </row>
    <row r="4798" spans="1:5" x14ac:dyDescent="0.3">
      <c r="A4798" t="s">
        <v>12412</v>
      </c>
      <c r="B4798" t="s">
        <v>12388</v>
      </c>
      <c r="C4798" t="s">
        <v>12413</v>
      </c>
      <c r="D4798">
        <f>_1_1__2[[#This Row],[Column2]]/(1.3*2.5)</f>
        <v>986.30769230769226</v>
      </c>
      <c r="E4798" s="21">
        <f>_1_1__2[[#This Row],[Column3]]/17</f>
        <v>4.7048570588235292E-2</v>
      </c>
    </row>
    <row r="4799" spans="1:5" x14ac:dyDescent="0.3">
      <c r="A4799" t="s">
        <v>12414</v>
      </c>
      <c r="B4799" t="s">
        <v>12388</v>
      </c>
      <c r="C4799" t="s">
        <v>12415</v>
      </c>
      <c r="D4799">
        <f>_1_1__2[[#This Row],[Column2]]/(1.3*2.5)</f>
        <v>986.30769230769226</v>
      </c>
      <c r="E4799" s="21">
        <f>_1_1__2[[#This Row],[Column3]]/17</f>
        <v>4.7058105882352944E-2</v>
      </c>
    </row>
    <row r="4800" spans="1:5" x14ac:dyDescent="0.3">
      <c r="A4800" t="s">
        <v>12416</v>
      </c>
      <c r="B4800" t="s">
        <v>12336</v>
      </c>
      <c r="C4800" t="s">
        <v>12417</v>
      </c>
      <c r="D4800">
        <f>_1_1__2[[#This Row],[Column2]]/(1.3*2.5)</f>
        <v>986.10246153846151</v>
      </c>
      <c r="E4800" s="21">
        <f>_1_1__2[[#This Row],[Column3]]/17</f>
        <v>4.7067641176470588E-2</v>
      </c>
    </row>
    <row r="4801" spans="1:5" x14ac:dyDescent="0.3">
      <c r="A4801" t="s">
        <v>12418</v>
      </c>
      <c r="B4801" t="s">
        <v>11757</v>
      </c>
      <c r="C4801" t="s">
        <v>12419</v>
      </c>
      <c r="D4801">
        <f>_1_1__2[[#This Row],[Column2]]/(1.3*2.5)</f>
        <v>985.84615384615381</v>
      </c>
      <c r="E4801" s="21">
        <f>_1_1__2[[#This Row],[Column3]]/17</f>
        <v>4.7077176470588233E-2</v>
      </c>
    </row>
    <row r="4802" spans="1:5" x14ac:dyDescent="0.3">
      <c r="A4802" t="s">
        <v>12420</v>
      </c>
      <c r="B4802" t="s">
        <v>11764</v>
      </c>
      <c r="C4802" t="s">
        <v>12421</v>
      </c>
      <c r="D4802">
        <f>_1_1__2[[#This Row],[Column2]]/(1.3*2.5)</f>
        <v>985.69230769230774</v>
      </c>
      <c r="E4802" s="21">
        <f>_1_1__2[[#This Row],[Column3]]/17</f>
        <v>4.7086717647058823E-2</v>
      </c>
    </row>
    <row r="4803" spans="1:5" x14ac:dyDescent="0.3">
      <c r="A4803" t="s">
        <v>12422</v>
      </c>
      <c r="B4803" t="s">
        <v>11767</v>
      </c>
      <c r="C4803" t="s">
        <v>12423</v>
      </c>
      <c r="D4803">
        <f>_1_1__2[[#This Row],[Column2]]/(1.3*2.5)</f>
        <v>985.64092307692306</v>
      </c>
      <c r="E4803" s="21">
        <f>_1_1__2[[#This Row],[Column3]]/17</f>
        <v>4.7096252941176468E-2</v>
      </c>
    </row>
    <row r="4804" spans="1:5" x14ac:dyDescent="0.3">
      <c r="A4804" t="s">
        <v>12424</v>
      </c>
      <c r="B4804" t="s">
        <v>11772</v>
      </c>
      <c r="C4804" t="s">
        <v>12425</v>
      </c>
      <c r="D4804">
        <f>_1_1__2[[#This Row],[Column2]]/(1.3*2.5)</f>
        <v>985.58984615384611</v>
      </c>
      <c r="E4804" s="21">
        <f>_1_1__2[[#This Row],[Column3]]/17</f>
        <v>4.7108147058823532E-2</v>
      </c>
    </row>
    <row r="4805" spans="1:5" x14ac:dyDescent="0.3">
      <c r="A4805" t="s">
        <v>12426</v>
      </c>
      <c r="B4805" t="s">
        <v>11718</v>
      </c>
      <c r="C4805" t="s">
        <v>12427</v>
      </c>
      <c r="D4805">
        <f>_1_1__2[[#This Row],[Column2]]/(1.3*2.5)</f>
        <v>985.79476923076925</v>
      </c>
      <c r="E4805" s="21">
        <f>_1_1__2[[#This Row],[Column3]]/17</f>
        <v>4.711768235294117E-2</v>
      </c>
    </row>
    <row r="4806" spans="1:5" x14ac:dyDescent="0.3">
      <c r="A4806" t="s">
        <v>12428</v>
      </c>
      <c r="B4806" t="s">
        <v>11726</v>
      </c>
      <c r="C4806" t="s">
        <v>12429</v>
      </c>
      <c r="D4806">
        <f>_1_1__2[[#This Row],[Column2]]/(1.3*2.5)</f>
        <v>985.94861538461544</v>
      </c>
      <c r="E4806" s="21">
        <f>_1_1__2[[#This Row],[Column3]]/17</f>
        <v>4.7127217647058822E-2</v>
      </c>
    </row>
    <row r="4807" spans="1:5" x14ac:dyDescent="0.3">
      <c r="A4807" t="s">
        <v>12430</v>
      </c>
      <c r="B4807" t="s">
        <v>11726</v>
      </c>
      <c r="C4807" t="s">
        <v>12431</v>
      </c>
      <c r="D4807">
        <f>_1_1__2[[#This Row],[Column2]]/(1.3*2.5)</f>
        <v>985.94861538461544</v>
      </c>
      <c r="E4807" s="21">
        <f>_1_1__2[[#This Row],[Column3]]/17</f>
        <v>4.7136752941176467E-2</v>
      </c>
    </row>
    <row r="4808" spans="1:5" x14ac:dyDescent="0.3">
      <c r="A4808" t="s">
        <v>12432</v>
      </c>
      <c r="B4808" t="s">
        <v>11757</v>
      </c>
      <c r="C4808" t="s">
        <v>12433</v>
      </c>
      <c r="D4808">
        <f>_1_1__2[[#This Row],[Column2]]/(1.3*2.5)</f>
        <v>985.84615384615381</v>
      </c>
      <c r="E4808" s="21">
        <f>_1_1__2[[#This Row],[Column3]]/17</f>
        <v>4.7146294117647057E-2</v>
      </c>
    </row>
    <row r="4809" spans="1:5" x14ac:dyDescent="0.3">
      <c r="A4809" t="s">
        <v>12434</v>
      </c>
      <c r="B4809" t="s">
        <v>11712</v>
      </c>
      <c r="C4809" t="s">
        <v>12435</v>
      </c>
      <c r="D4809">
        <f>_1_1__2[[#This Row],[Column2]]/(1.3*2.5)</f>
        <v>985.48707692307698</v>
      </c>
      <c r="E4809" s="21">
        <f>_1_1__2[[#This Row],[Column3]]/17</f>
        <v>4.7155829411764709E-2</v>
      </c>
    </row>
    <row r="4810" spans="1:5" x14ac:dyDescent="0.3">
      <c r="A4810" t="s">
        <v>12436</v>
      </c>
      <c r="B4810" t="s">
        <v>12437</v>
      </c>
      <c r="C4810" t="s">
        <v>12438</v>
      </c>
      <c r="D4810">
        <f>_1_1__2[[#This Row],[Column2]]/(1.3*2.5)</f>
        <v>985.23076923076928</v>
      </c>
      <c r="E4810" s="21">
        <f>_1_1__2[[#This Row],[Column3]]/17</f>
        <v>4.7165476470588233E-2</v>
      </c>
    </row>
    <row r="4811" spans="1:5" x14ac:dyDescent="0.3">
      <c r="A4811" t="s">
        <v>12439</v>
      </c>
      <c r="B4811" t="s">
        <v>12440</v>
      </c>
      <c r="C4811" t="s">
        <v>12441</v>
      </c>
      <c r="D4811">
        <f>_1_1__2[[#This Row],[Column2]]/(1.3*2.5)</f>
        <v>985.17938461538461</v>
      </c>
      <c r="E4811" s="21">
        <f>_1_1__2[[#This Row],[Column3]]/17</f>
        <v>4.7175017647058823E-2</v>
      </c>
    </row>
    <row r="4812" spans="1:5" x14ac:dyDescent="0.3">
      <c r="A4812" t="s">
        <v>12442</v>
      </c>
      <c r="B4812" t="s">
        <v>12440</v>
      </c>
      <c r="C4812" t="s">
        <v>12443</v>
      </c>
      <c r="D4812">
        <f>_1_1__2[[#This Row],[Column2]]/(1.3*2.5)</f>
        <v>985.17938461538461</v>
      </c>
      <c r="E4812" s="21">
        <f>_1_1__2[[#This Row],[Column3]]/17</f>
        <v>4.7184552941176468E-2</v>
      </c>
    </row>
    <row r="4813" spans="1:5" x14ac:dyDescent="0.3">
      <c r="A4813" t="s">
        <v>12444</v>
      </c>
      <c r="B4813" t="s">
        <v>12440</v>
      </c>
      <c r="C4813" t="s">
        <v>12445</v>
      </c>
      <c r="D4813">
        <f>_1_1__2[[#This Row],[Column2]]/(1.3*2.5)</f>
        <v>985.17938461538461</v>
      </c>
      <c r="E4813" s="21">
        <f>_1_1__2[[#This Row],[Column3]]/17</f>
        <v>4.7196447058823532E-2</v>
      </c>
    </row>
    <row r="4814" spans="1:5" x14ac:dyDescent="0.3">
      <c r="A4814" t="s">
        <v>12446</v>
      </c>
      <c r="B4814" t="s">
        <v>12440</v>
      </c>
      <c r="C4814" t="s">
        <v>12447</v>
      </c>
      <c r="D4814">
        <f>_1_1__2[[#This Row],[Column2]]/(1.3*2.5)</f>
        <v>985.17938461538461</v>
      </c>
      <c r="E4814" s="21">
        <f>_1_1__2[[#This Row],[Column3]]/17</f>
        <v>4.7205982352941177E-2</v>
      </c>
    </row>
    <row r="4815" spans="1:5" x14ac:dyDescent="0.3">
      <c r="A4815" t="s">
        <v>12448</v>
      </c>
      <c r="B4815" t="s">
        <v>12449</v>
      </c>
      <c r="C4815" t="s">
        <v>12450</v>
      </c>
      <c r="D4815">
        <f>_1_1__2[[#This Row],[Column2]]/(1.3*2.5)</f>
        <v>985.28215384615385</v>
      </c>
      <c r="E4815" s="21">
        <f>_1_1__2[[#This Row],[Column3]]/17</f>
        <v>4.7215517647058829E-2</v>
      </c>
    </row>
    <row r="4816" spans="1:5" x14ac:dyDescent="0.3">
      <c r="A4816" t="s">
        <v>12451</v>
      </c>
      <c r="B4816" t="s">
        <v>11743</v>
      </c>
      <c r="C4816" t="s">
        <v>12452</v>
      </c>
      <c r="D4816">
        <f>_1_1__2[[#This Row],[Column2]]/(1.3*2.5)</f>
        <v>985.38461538461536</v>
      </c>
      <c r="E4816" s="21">
        <f>_1_1__2[[#This Row],[Column3]]/17</f>
        <v>4.7225052941176467E-2</v>
      </c>
    </row>
    <row r="4817" spans="1:5" x14ac:dyDescent="0.3">
      <c r="A4817" t="s">
        <v>12453</v>
      </c>
      <c r="B4817" t="s">
        <v>12369</v>
      </c>
      <c r="C4817" t="s">
        <v>12454</v>
      </c>
      <c r="D4817">
        <f>_1_1__2[[#This Row],[Column2]]/(1.3*2.5)</f>
        <v>985.43599999999992</v>
      </c>
      <c r="E4817" s="21">
        <f>_1_1__2[[#This Row],[Column3]]/17</f>
        <v>4.7234594117647057E-2</v>
      </c>
    </row>
    <row r="4818" spans="1:5" x14ac:dyDescent="0.3">
      <c r="A4818" t="s">
        <v>12455</v>
      </c>
      <c r="B4818" t="s">
        <v>12369</v>
      </c>
      <c r="C4818" t="s">
        <v>12456</v>
      </c>
      <c r="D4818">
        <f>_1_1__2[[#This Row],[Column2]]/(1.3*2.5)</f>
        <v>985.43599999999992</v>
      </c>
      <c r="E4818" s="21">
        <f>_1_1__2[[#This Row],[Column3]]/17</f>
        <v>4.7244129411764708E-2</v>
      </c>
    </row>
    <row r="4819" spans="1:5" x14ac:dyDescent="0.3">
      <c r="A4819" t="s">
        <v>12457</v>
      </c>
      <c r="B4819" t="s">
        <v>12369</v>
      </c>
      <c r="C4819" t="s">
        <v>12458</v>
      </c>
      <c r="D4819">
        <f>_1_1__2[[#This Row],[Column2]]/(1.3*2.5)</f>
        <v>985.43599999999992</v>
      </c>
      <c r="E4819" s="21">
        <f>_1_1__2[[#This Row],[Column3]]/17</f>
        <v>4.7253664705882353E-2</v>
      </c>
    </row>
    <row r="4820" spans="1:5" x14ac:dyDescent="0.3">
      <c r="A4820" t="s">
        <v>12459</v>
      </c>
      <c r="B4820" t="s">
        <v>11746</v>
      </c>
      <c r="C4820" t="s">
        <v>12460</v>
      </c>
      <c r="D4820">
        <f>_1_1__2[[#This Row],[Column2]]/(1.3*2.5)</f>
        <v>986</v>
      </c>
      <c r="E4820" s="21">
        <f>_1_1__2[[#This Row],[Column3]]/17</f>
        <v>4.7263200000000005E-2</v>
      </c>
    </row>
    <row r="4821" spans="1:5" x14ac:dyDescent="0.3">
      <c r="A4821" t="s">
        <v>12461</v>
      </c>
      <c r="B4821" t="s">
        <v>12257</v>
      </c>
      <c r="C4821" t="s">
        <v>12462</v>
      </c>
      <c r="D4821">
        <f>_1_1__2[[#This Row],[Column2]]/(1.3*2.5)</f>
        <v>986.56400000000008</v>
      </c>
      <c r="E4821" s="21">
        <f>_1_1__2[[#This Row],[Column3]]/17</f>
        <v>4.7272741176470588E-2</v>
      </c>
    </row>
    <row r="4822" spans="1:5" x14ac:dyDescent="0.3">
      <c r="A4822" t="s">
        <v>12463</v>
      </c>
      <c r="B4822" t="s">
        <v>12464</v>
      </c>
      <c r="C4822" t="s">
        <v>12465</v>
      </c>
      <c r="D4822">
        <f>_1_1__2[[#This Row],[Column2]]/(1.3*2.5)</f>
        <v>986.46153846153845</v>
      </c>
      <c r="E4822" s="21">
        <f>_1_1__2[[#This Row],[Column3]]/17</f>
        <v>4.7282276470588233E-2</v>
      </c>
    </row>
    <row r="4823" spans="1:5" x14ac:dyDescent="0.3">
      <c r="A4823" t="s">
        <v>12466</v>
      </c>
      <c r="B4823" t="s">
        <v>11726</v>
      </c>
      <c r="C4823" t="s">
        <v>12467</v>
      </c>
      <c r="D4823">
        <f>_1_1__2[[#This Row],[Column2]]/(1.3*2.5)</f>
        <v>985.94861538461544</v>
      </c>
      <c r="E4823" s="21">
        <f>_1_1__2[[#This Row],[Column3]]/17</f>
        <v>4.7291811764705885E-2</v>
      </c>
    </row>
    <row r="4824" spans="1:5" x14ac:dyDescent="0.3">
      <c r="A4824" t="s">
        <v>12468</v>
      </c>
      <c r="B4824" t="s">
        <v>11721</v>
      </c>
      <c r="C4824" t="s">
        <v>12469</v>
      </c>
      <c r="D4824">
        <f>_1_1__2[[#This Row],[Column2]]/(1.3*2.5)</f>
        <v>985.89753846153849</v>
      </c>
      <c r="E4824" s="21">
        <f>_1_1__2[[#This Row],[Column3]]/17</f>
        <v>4.7303817647058821E-2</v>
      </c>
    </row>
    <row r="4825" spans="1:5" x14ac:dyDescent="0.3">
      <c r="A4825" t="s">
        <v>12470</v>
      </c>
      <c r="B4825" t="s">
        <v>11746</v>
      </c>
      <c r="C4825" t="s">
        <v>12471</v>
      </c>
      <c r="D4825">
        <f>_1_1__2[[#This Row],[Column2]]/(1.3*2.5)</f>
        <v>986</v>
      </c>
      <c r="E4825" s="21">
        <f>_1_1__2[[#This Row],[Column3]]/17</f>
        <v>4.7313352941176473E-2</v>
      </c>
    </row>
    <row r="4826" spans="1:5" x14ac:dyDescent="0.3">
      <c r="A4826" t="s">
        <v>12472</v>
      </c>
      <c r="B4826" t="s">
        <v>11796</v>
      </c>
      <c r="C4826" t="s">
        <v>12473</v>
      </c>
      <c r="D4826">
        <f>_1_1__2[[#This Row],[Column2]]/(1.3*2.5)</f>
        <v>986.05138461538456</v>
      </c>
      <c r="E4826" s="21">
        <f>_1_1__2[[#This Row],[Column3]]/17</f>
        <v>4.7322888235294118E-2</v>
      </c>
    </row>
    <row r="4827" spans="1:5" x14ac:dyDescent="0.3">
      <c r="A4827" t="s">
        <v>12474</v>
      </c>
      <c r="B4827" t="s">
        <v>11746</v>
      </c>
      <c r="C4827" t="s">
        <v>12475</v>
      </c>
      <c r="D4827">
        <f>_1_1__2[[#This Row],[Column2]]/(1.3*2.5)</f>
        <v>986</v>
      </c>
      <c r="E4827" s="21">
        <f>_1_1__2[[#This Row],[Column3]]/17</f>
        <v>4.7332429411764701E-2</v>
      </c>
    </row>
    <row r="4828" spans="1:5" x14ac:dyDescent="0.3">
      <c r="A4828" t="s">
        <v>12476</v>
      </c>
      <c r="B4828" t="s">
        <v>11712</v>
      </c>
      <c r="C4828" t="s">
        <v>12477</v>
      </c>
      <c r="D4828">
        <f>_1_1__2[[#This Row],[Column2]]/(1.3*2.5)</f>
        <v>985.48707692307698</v>
      </c>
      <c r="E4828" s="21">
        <f>_1_1__2[[#This Row],[Column3]]/17</f>
        <v>4.7341964705882353E-2</v>
      </c>
    </row>
    <row r="4829" spans="1:5" x14ac:dyDescent="0.3">
      <c r="A4829" t="s">
        <v>12478</v>
      </c>
      <c r="B4829" t="s">
        <v>12369</v>
      </c>
      <c r="C4829" t="s">
        <v>12479</v>
      </c>
      <c r="D4829">
        <f>_1_1__2[[#This Row],[Column2]]/(1.3*2.5)</f>
        <v>985.43599999999992</v>
      </c>
      <c r="E4829" s="21">
        <f>_1_1__2[[#This Row],[Column3]]/17</f>
        <v>4.7351499999999998E-2</v>
      </c>
    </row>
    <row r="4830" spans="1:5" x14ac:dyDescent="0.3">
      <c r="A4830" t="s">
        <v>12480</v>
      </c>
      <c r="B4830" t="s">
        <v>12267</v>
      </c>
      <c r="C4830" t="s">
        <v>12481</v>
      </c>
      <c r="D4830">
        <f>_1_1__2[[#This Row],[Column2]]/(1.3*2.5)</f>
        <v>986.51292307692302</v>
      </c>
      <c r="E4830" s="21">
        <f>_1_1__2[[#This Row],[Column3]]/17</f>
        <v>4.736103529411765E-2</v>
      </c>
    </row>
    <row r="4831" spans="1:5" x14ac:dyDescent="0.3">
      <c r="A4831" t="s">
        <v>12482</v>
      </c>
      <c r="B4831" t="s">
        <v>11865</v>
      </c>
      <c r="C4831" t="s">
        <v>12483</v>
      </c>
      <c r="D4831">
        <f>_1_1__2[[#This Row],[Column2]]/(1.3*2.5)</f>
        <v>987.38461538461536</v>
      </c>
      <c r="E4831" s="21">
        <f>_1_1__2[[#This Row],[Column3]]/17</f>
        <v>4.7370576470588233E-2</v>
      </c>
    </row>
    <row r="4832" spans="1:5" x14ac:dyDescent="0.3">
      <c r="A4832" t="s">
        <v>12484</v>
      </c>
      <c r="B4832" t="s">
        <v>11802</v>
      </c>
      <c r="C4832" t="s">
        <v>12485</v>
      </c>
      <c r="D4832">
        <f>_1_1__2[[#This Row],[Column2]]/(1.3*2.5)</f>
        <v>987.17938461538461</v>
      </c>
      <c r="E4832" s="21">
        <f>_1_1__2[[#This Row],[Column3]]/17</f>
        <v>4.7380111764705878E-2</v>
      </c>
    </row>
    <row r="4833" spans="1:5" x14ac:dyDescent="0.3">
      <c r="A4833" t="s">
        <v>12486</v>
      </c>
      <c r="B4833" t="s">
        <v>11785</v>
      </c>
      <c r="C4833" t="s">
        <v>12487</v>
      </c>
      <c r="D4833">
        <f>_1_1__2[[#This Row],[Column2]]/(1.3*2.5)</f>
        <v>986.20523076923075</v>
      </c>
      <c r="E4833" s="21">
        <f>_1_1__2[[#This Row],[Column3]]/17</f>
        <v>4.7389647058823529E-2</v>
      </c>
    </row>
    <row r="4834" spans="1:5" x14ac:dyDescent="0.3">
      <c r="A4834" t="s">
        <v>12488</v>
      </c>
      <c r="B4834" t="s">
        <v>11726</v>
      </c>
      <c r="C4834" t="s">
        <v>12489</v>
      </c>
      <c r="D4834">
        <f>_1_1__2[[#This Row],[Column2]]/(1.3*2.5)</f>
        <v>985.94861538461544</v>
      </c>
      <c r="E4834" s="21">
        <f>_1_1__2[[#This Row],[Column3]]/17</f>
        <v>4.7399182352941174E-2</v>
      </c>
    </row>
    <row r="4835" spans="1:5" x14ac:dyDescent="0.3">
      <c r="A4835" t="s">
        <v>12490</v>
      </c>
      <c r="B4835" t="s">
        <v>11721</v>
      </c>
      <c r="C4835" t="s">
        <v>12491</v>
      </c>
      <c r="D4835">
        <f>_1_1__2[[#This Row],[Column2]]/(1.3*2.5)</f>
        <v>985.89753846153849</v>
      </c>
      <c r="E4835" s="21">
        <f>_1_1__2[[#This Row],[Column3]]/17</f>
        <v>4.7411188235294117E-2</v>
      </c>
    </row>
    <row r="4836" spans="1:5" x14ac:dyDescent="0.3">
      <c r="A4836" t="s">
        <v>12492</v>
      </c>
      <c r="B4836" t="s">
        <v>11721</v>
      </c>
      <c r="C4836" t="s">
        <v>12493</v>
      </c>
      <c r="D4836">
        <f>_1_1__2[[#This Row],[Column2]]/(1.3*2.5)</f>
        <v>985.89753846153849</v>
      </c>
      <c r="E4836" s="21">
        <f>_1_1__2[[#This Row],[Column3]]/17</f>
        <v>4.7420723529411769E-2</v>
      </c>
    </row>
    <row r="4837" spans="1:5" x14ac:dyDescent="0.3">
      <c r="A4837" t="s">
        <v>12494</v>
      </c>
      <c r="B4837" t="s">
        <v>11721</v>
      </c>
      <c r="C4837" t="s">
        <v>12495</v>
      </c>
      <c r="D4837">
        <f>_1_1__2[[#This Row],[Column2]]/(1.3*2.5)</f>
        <v>985.89753846153849</v>
      </c>
      <c r="E4837" s="21">
        <f>_1_1__2[[#This Row],[Column3]]/17</f>
        <v>4.7430264705882352E-2</v>
      </c>
    </row>
    <row r="4838" spans="1:5" x14ac:dyDescent="0.3">
      <c r="A4838" t="s">
        <v>12496</v>
      </c>
      <c r="B4838" t="s">
        <v>11718</v>
      </c>
      <c r="C4838" t="s">
        <v>12497</v>
      </c>
      <c r="D4838">
        <f>_1_1__2[[#This Row],[Column2]]/(1.3*2.5)</f>
        <v>985.79476923076925</v>
      </c>
      <c r="E4838" s="21">
        <f>_1_1__2[[#This Row],[Column3]]/17</f>
        <v>4.7439799999999997E-2</v>
      </c>
    </row>
    <row r="4839" spans="1:5" x14ac:dyDescent="0.3">
      <c r="A4839" t="s">
        <v>12498</v>
      </c>
      <c r="B4839" t="s">
        <v>11718</v>
      </c>
      <c r="C4839" t="s">
        <v>12499</v>
      </c>
      <c r="D4839">
        <f>_1_1__2[[#This Row],[Column2]]/(1.3*2.5)</f>
        <v>985.79476923076925</v>
      </c>
      <c r="E4839" s="21">
        <f>_1_1__2[[#This Row],[Column3]]/17</f>
        <v>4.7449335294117649E-2</v>
      </c>
    </row>
    <row r="4840" spans="1:5" x14ac:dyDescent="0.3">
      <c r="A4840" t="s">
        <v>12500</v>
      </c>
      <c r="B4840" t="s">
        <v>11715</v>
      </c>
      <c r="C4840" t="s">
        <v>12501</v>
      </c>
      <c r="D4840">
        <f>_1_1__2[[#This Row],[Column2]]/(1.3*2.5)</f>
        <v>985.7436923076923</v>
      </c>
      <c r="E4840" s="21">
        <f>_1_1__2[[#This Row],[Column3]]/17</f>
        <v>4.7458870588235294E-2</v>
      </c>
    </row>
    <row r="4841" spans="1:5" x14ac:dyDescent="0.3">
      <c r="A4841" t="s">
        <v>12502</v>
      </c>
      <c r="B4841" t="s">
        <v>11767</v>
      </c>
      <c r="C4841" t="s">
        <v>12503</v>
      </c>
      <c r="D4841">
        <f>_1_1__2[[#This Row],[Column2]]/(1.3*2.5)</f>
        <v>985.64092307692306</v>
      </c>
      <c r="E4841" s="21">
        <f>_1_1__2[[#This Row],[Column3]]/17</f>
        <v>4.7468411764705884E-2</v>
      </c>
    </row>
    <row r="4842" spans="1:5" x14ac:dyDescent="0.3">
      <c r="A4842" t="s">
        <v>12504</v>
      </c>
      <c r="B4842" t="s">
        <v>11767</v>
      </c>
      <c r="C4842" t="s">
        <v>12505</v>
      </c>
      <c r="D4842">
        <f>_1_1__2[[#This Row],[Column2]]/(1.3*2.5)</f>
        <v>985.64092307692306</v>
      </c>
      <c r="E4842" s="21">
        <f>_1_1__2[[#This Row],[Column3]]/17</f>
        <v>4.7477947058823529E-2</v>
      </c>
    </row>
    <row r="4843" spans="1:5" x14ac:dyDescent="0.3">
      <c r="A4843" t="s">
        <v>12506</v>
      </c>
      <c r="B4843" t="s">
        <v>11731</v>
      </c>
      <c r="C4843" t="s">
        <v>12507</v>
      </c>
      <c r="D4843">
        <f>_1_1__2[[#This Row],[Column2]]/(1.3*2.5)</f>
        <v>985.53846153846155</v>
      </c>
      <c r="E4843" s="21">
        <f>_1_1__2[[#This Row],[Column3]]/17</f>
        <v>4.7489841176470586E-2</v>
      </c>
    </row>
    <row r="4844" spans="1:5" x14ac:dyDescent="0.3">
      <c r="A4844" t="s">
        <v>12508</v>
      </c>
      <c r="B4844" t="s">
        <v>11731</v>
      </c>
      <c r="C4844" t="s">
        <v>12509</v>
      </c>
      <c r="D4844">
        <f>_1_1__2[[#This Row],[Column2]]/(1.3*2.5)</f>
        <v>985.53846153846155</v>
      </c>
      <c r="E4844" s="21">
        <f>_1_1__2[[#This Row],[Column3]]/17</f>
        <v>4.7499376470588238E-2</v>
      </c>
    </row>
    <row r="4845" spans="1:5" x14ac:dyDescent="0.3">
      <c r="A4845" t="s">
        <v>12510</v>
      </c>
      <c r="B4845" t="s">
        <v>11731</v>
      </c>
      <c r="C4845" t="s">
        <v>12511</v>
      </c>
      <c r="D4845">
        <f>_1_1__2[[#This Row],[Column2]]/(1.3*2.5)</f>
        <v>985.53846153846155</v>
      </c>
      <c r="E4845" s="21">
        <f>_1_1__2[[#This Row],[Column3]]/17</f>
        <v>4.7508911764705883E-2</v>
      </c>
    </row>
    <row r="4846" spans="1:5" x14ac:dyDescent="0.3">
      <c r="A4846" t="s">
        <v>12512</v>
      </c>
      <c r="B4846" t="s">
        <v>12369</v>
      </c>
      <c r="C4846" t="s">
        <v>12513</v>
      </c>
      <c r="D4846">
        <f>_1_1__2[[#This Row],[Column2]]/(1.3*2.5)</f>
        <v>985.43599999999992</v>
      </c>
      <c r="E4846" s="21">
        <f>_1_1__2[[#This Row],[Column3]]/17</f>
        <v>4.7518447058823528E-2</v>
      </c>
    </row>
    <row r="4847" spans="1:5" x14ac:dyDescent="0.3">
      <c r="A4847" t="s">
        <v>12514</v>
      </c>
      <c r="B4847" t="s">
        <v>12437</v>
      </c>
      <c r="C4847" t="s">
        <v>12515</v>
      </c>
      <c r="D4847">
        <f>_1_1__2[[#This Row],[Column2]]/(1.3*2.5)</f>
        <v>985.23076923076928</v>
      </c>
      <c r="E4847" s="21">
        <f>_1_1__2[[#This Row],[Column3]]/17</f>
        <v>4.7527988235294118E-2</v>
      </c>
    </row>
    <row r="4848" spans="1:5" x14ac:dyDescent="0.3">
      <c r="A4848" t="s">
        <v>12516</v>
      </c>
      <c r="B4848" t="s">
        <v>12517</v>
      </c>
      <c r="C4848" t="s">
        <v>12518</v>
      </c>
      <c r="D4848">
        <f>_1_1__2[[#This Row],[Column2]]/(1.3*2.5)</f>
        <v>984.71784615384615</v>
      </c>
      <c r="E4848" s="21">
        <f>_1_1__2[[#This Row],[Column3]]/17</f>
        <v>4.7537523529411763E-2</v>
      </c>
    </row>
    <row r="4849" spans="1:5" x14ac:dyDescent="0.3">
      <c r="A4849" t="s">
        <v>12519</v>
      </c>
      <c r="B4849" t="s">
        <v>12517</v>
      </c>
      <c r="C4849" t="s">
        <v>12520</v>
      </c>
      <c r="D4849">
        <f>_1_1__2[[#This Row],[Column2]]/(1.3*2.5)</f>
        <v>984.71784615384615</v>
      </c>
      <c r="E4849" s="21">
        <f>_1_1__2[[#This Row],[Column3]]/17</f>
        <v>4.7547170588235294E-2</v>
      </c>
    </row>
    <row r="4850" spans="1:5" x14ac:dyDescent="0.3">
      <c r="A4850" t="s">
        <v>12521</v>
      </c>
      <c r="B4850" t="s">
        <v>12522</v>
      </c>
      <c r="C4850" t="s">
        <v>12523</v>
      </c>
      <c r="D4850">
        <f>_1_1__2[[#This Row],[Column2]]/(1.3*2.5)</f>
        <v>984.76923076923072</v>
      </c>
      <c r="E4850" s="21">
        <f>_1_1__2[[#This Row],[Column3]]/17</f>
        <v>4.7556711764705883E-2</v>
      </c>
    </row>
    <row r="4851" spans="1:5" x14ac:dyDescent="0.3">
      <c r="A4851" t="s">
        <v>12524</v>
      </c>
      <c r="B4851" t="s">
        <v>12525</v>
      </c>
      <c r="C4851" t="s">
        <v>12526</v>
      </c>
      <c r="D4851">
        <f>_1_1__2[[#This Row],[Column2]]/(1.3*2.5)</f>
        <v>984.82061538461539</v>
      </c>
      <c r="E4851" s="21">
        <f>_1_1__2[[#This Row],[Column3]]/17</f>
        <v>4.7566247058823528E-2</v>
      </c>
    </row>
    <row r="4852" spans="1:5" x14ac:dyDescent="0.3">
      <c r="A4852" t="s">
        <v>12527</v>
      </c>
      <c r="B4852" t="s">
        <v>12525</v>
      </c>
      <c r="C4852" t="s">
        <v>12528</v>
      </c>
      <c r="D4852">
        <f>_1_1__2[[#This Row],[Column2]]/(1.3*2.5)</f>
        <v>984.82061538461539</v>
      </c>
      <c r="E4852" s="21">
        <f>_1_1__2[[#This Row],[Column3]]/17</f>
        <v>4.757578235294118E-2</v>
      </c>
    </row>
    <row r="4853" spans="1:5" x14ac:dyDescent="0.3">
      <c r="A4853" t="s">
        <v>12529</v>
      </c>
      <c r="B4853" t="s">
        <v>12525</v>
      </c>
      <c r="C4853" t="s">
        <v>12530</v>
      </c>
      <c r="D4853">
        <f>_1_1__2[[#This Row],[Column2]]/(1.3*2.5)</f>
        <v>984.82061538461539</v>
      </c>
      <c r="E4853" s="21">
        <f>_1_1__2[[#This Row],[Column3]]/17</f>
        <v>4.7585317647058818E-2</v>
      </c>
    </row>
    <row r="4854" spans="1:5" x14ac:dyDescent="0.3">
      <c r="A4854" t="s">
        <v>3749</v>
      </c>
      <c r="B4854" t="s">
        <v>11734</v>
      </c>
      <c r="C4854" t="s">
        <v>12531</v>
      </c>
      <c r="D4854">
        <f>_1_1__2[[#This Row],[Column2]]/(1.3*2.5)</f>
        <v>985.33323076923079</v>
      </c>
      <c r="E4854" s="21">
        <f>_1_1__2[[#This Row],[Column3]]/17</f>
        <v>4.759485294117647E-2</v>
      </c>
    </row>
    <row r="4855" spans="1:5" x14ac:dyDescent="0.3">
      <c r="A4855" t="s">
        <v>12532</v>
      </c>
      <c r="B4855" t="s">
        <v>11712</v>
      </c>
      <c r="C4855" t="s">
        <v>12533</v>
      </c>
      <c r="D4855">
        <f>_1_1__2[[#This Row],[Column2]]/(1.3*2.5)</f>
        <v>985.48707692307698</v>
      </c>
      <c r="E4855" s="21">
        <f>_1_1__2[[#This Row],[Column3]]/17</f>
        <v>4.760439411764706E-2</v>
      </c>
    </row>
    <row r="4856" spans="1:5" x14ac:dyDescent="0.3">
      <c r="A4856" t="s">
        <v>12534</v>
      </c>
      <c r="B4856" t="s">
        <v>11743</v>
      </c>
      <c r="C4856" t="s">
        <v>12535</v>
      </c>
      <c r="D4856">
        <f>_1_1__2[[#This Row],[Column2]]/(1.3*2.5)</f>
        <v>985.38461538461536</v>
      </c>
      <c r="E4856" s="21">
        <f>_1_1__2[[#This Row],[Column3]]/17</f>
        <v>4.7613929411764705E-2</v>
      </c>
    </row>
    <row r="4857" spans="1:5" x14ac:dyDescent="0.3">
      <c r="A4857" t="s">
        <v>12536</v>
      </c>
      <c r="B4857" t="s">
        <v>12449</v>
      </c>
      <c r="C4857" t="s">
        <v>12537</v>
      </c>
      <c r="D4857">
        <f>_1_1__2[[#This Row],[Column2]]/(1.3*2.5)</f>
        <v>985.28215384615385</v>
      </c>
      <c r="E4857" s="21">
        <f>_1_1__2[[#This Row],[Column3]]/17</f>
        <v>4.7623464705882357E-2</v>
      </c>
    </row>
    <row r="4858" spans="1:5" x14ac:dyDescent="0.3">
      <c r="A4858" t="s">
        <v>12538</v>
      </c>
      <c r="B4858" t="s">
        <v>12449</v>
      </c>
      <c r="C4858" t="s">
        <v>12539</v>
      </c>
      <c r="D4858">
        <f>_1_1__2[[#This Row],[Column2]]/(1.3*2.5)</f>
        <v>985.28215384615385</v>
      </c>
      <c r="E4858" s="21">
        <f>_1_1__2[[#This Row],[Column3]]/17</f>
        <v>4.7635358823529414E-2</v>
      </c>
    </row>
    <row r="4859" spans="1:5" x14ac:dyDescent="0.3">
      <c r="A4859" t="s">
        <v>12540</v>
      </c>
      <c r="B4859" t="s">
        <v>11767</v>
      </c>
      <c r="C4859" t="s">
        <v>12541</v>
      </c>
      <c r="D4859">
        <f>_1_1__2[[#This Row],[Column2]]/(1.3*2.5)</f>
        <v>985.64092307692306</v>
      </c>
      <c r="E4859" s="21">
        <f>_1_1__2[[#This Row],[Column3]]/17</f>
        <v>4.7644894117647059E-2</v>
      </c>
    </row>
    <row r="4860" spans="1:5" x14ac:dyDescent="0.3">
      <c r="A4860" t="s">
        <v>12542</v>
      </c>
      <c r="B4860" t="s">
        <v>11764</v>
      </c>
      <c r="C4860" t="s">
        <v>12543</v>
      </c>
      <c r="D4860">
        <f>_1_1__2[[#This Row],[Column2]]/(1.3*2.5)</f>
        <v>985.69230769230774</v>
      </c>
      <c r="E4860" s="21">
        <f>_1_1__2[[#This Row],[Column3]]/17</f>
        <v>4.7654435294117649E-2</v>
      </c>
    </row>
    <row r="4861" spans="1:5" x14ac:dyDescent="0.3">
      <c r="A4861" t="s">
        <v>12544</v>
      </c>
      <c r="B4861" t="s">
        <v>11731</v>
      </c>
      <c r="C4861" t="s">
        <v>12545</v>
      </c>
      <c r="D4861">
        <f>_1_1__2[[#This Row],[Column2]]/(1.3*2.5)</f>
        <v>985.53846153846155</v>
      </c>
      <c r="E4861" s="21">
        <f>_1_1__2[[#This Row],[Column3]]/17</f>
        <v>4.7663970588235294E-2</v>
      </c>
    </row>
    <row r="4862" spans="1:5" x14ac:dyDescent="0.3">
      <c r="A4862" t="s">
        <v>12546</v>
      </c>
      <c r="B4862" t="s">
        <v>12449</v>
      </c>
      <c r="C4862" t="s">
        <v>12547</v>
      </c>
      <c r="D4862">
        <f>_1_1__2[[#This Row],[Column2]]/(1.3*2.5)</f>
        <v>985.28215384615385</v>
      </c>
      <c r="E4862" s="21">
        <f>_1_1__2[[#This Row],[Column3]]/17</f>
        <v>4.7673505882352939E-2</v>
      </c>
    </row>
    <row r="4863" spans="1:5" x14ac:dyDescent="0.3">
      <c r="A4863" t="s">
        <v>12548</v>
      </c>
      <c r="B4863" t="s">
        <v>11704</v>
      </c>
      <c r="C4863" t="s">
        <v>12549</v>
      </c>
      <c r="D4863">
        <f>_1_1__2[[#This Row],[Column2]]/(1.3*2.5)</f>
        <v>985.07692307692309</v>
      </c>
      <c r="E4863" s="21">
        <f>_1_1__2[[#This Row],[Column3]]/17</f>
        <v>4.7683041176470591E-2</v>
      </c>
    </row>
    <row r="4864" spans="1:5" x14ac:dyDescent="0.3">
      <c r="A4864" t="s">
        <v>12550</v>
      </c>
      <c r="B4864" t="s">
        <v>11704</v>
      </c>
      <c r="C4864" t="s">
        <v>12551</v>
      </c>
      <c r="D4864">
        <f>_1_1__2[[#This Row],[Column2]]/(1.3*2.5)</f>
        <v>985.07692307692309</v>
      </c>
      <c r="E4864" s="21">
        <f>_1_1__2[[#This Row],[Column3]]/17</f>
        <v>4.769269411764706E-2</v>
      </c>
    </row>
    <row r="4865" spans="1:5" x14ac:dyDescent="0.3">
      <c r="A4865" t="s">
        <v>12552</v>
      </c>
      <c r="B4865" t="s">
        <v>11704</v>
      </c>
      <c r="C4865" t="s">
        <v>12553</v>
      </c>
      <c r="D4865">
        <f>_1_1__2[[#This Row],[Column2]]/(1.3*2.5)</f>
        <v>985.07692307692309</v>
      </c>
      <c r="E4865" s="21">
        <f>_1_1__2[[#This Row],[Column3]]/17</f>
        <v>4.7702229411764704E-2</v>
      </c>
    </row>
    <row r="4866" spans="1:5" x14ac:dyDescent="0.3">
      <c r="A4866" t="s">
        <v>12554</v>
      </c>
      <c r="B4866" t="s">
        <v>12440</v>
      </c>
      <c r="C4866" t="s">
        <v>12555</v>
      </c>
      <c r="D4866">
        <f>_1_1__2[[#This Row],[Column2]]/(1.3*2.5)</f>
        <v>985.17938461538461</v>
      </c>
      <c r="E4866" s="21">
        <f>_1_1__2[[#This Row],[Column3]]/17</f>
        <v>4.7711764705882356E-2</v>
      </c>
    </row>
    <row r="4867" spans="1:5" x14ac:dyDescent="0.3">
      <c r="A4867" t="s">
        <v>12556</v>
      </c>
      <c r="B4867" t="s">
        <v>11734</v>
      </c>
      <c r="C4867" t="s">
        <v>12557</v>
      </c>
      <c r="D4867">
        <f>_1_1__2[[#This Row],[Column2]]/(1.3*2.5)</f>
        <v>985.33323076923079</v>
      </c>
      <c r="E4867" s="21">
        <f>_1_1__2[[#This Row],[Column3]]/17</f>
        <v>4.7721300000000001E-2</v>
      </c>
    </row>
    <row r="4868" spans="1:5" x14ac:dyDescent="0.3">
      <c r="A4868" t="s">
        <v>12558</v>
      </c>
      <c r="B4868" t="s">
        <v>11743</v>
      </c>
      <c r="C4868" t="s">
        <v>12559</v>
      </c>
      <c r="D4868">
        <f>_1_1__2[[#This Row],[Column2]]/(1.3*2.5)</f>
        <v>985.38461538461536</v>
      </c>
      <c r="E4868" s="21">
        <f>_1_1__2[[#This Row],[Column3]]/17</f>
        <v>4.7733194117647058E-2</v>
      </c>
    </row>
    <row r="4869" spans="1:5" x14ac:dyDescent="0.3">
      <c r="A4869" t="s">
        <v>12560</v>
      </c>
      <c r="B4869" t="s">
        <v>11743</v>
      </c>
      <c r="C4869" t="s">
        <v>12561</v>
      </c>
      <c r="D4869">
        <f>_1_1__2[[#This Row],[Column2]]/(1.3*2.5)</f>
        <v>985.38461538461536</v>
      </c>
      <c r="E4869" s="21">
        <f>_1_1__2[[#This Row],[Column3]]/17</f>
        <v>4.7742729411764703E-2</v>
      </c>
    </row>
    <row r="4870" spans="1:5" x14ac:dyDescent="0.3">
      <c r="A4870" t="s">
        <v>12562</v>
      </c>
      <c r="B4870" t="s">
        <v>12449</v>
      </c>
      <c r="C4870" t="s">
        <v>12563</v>
      </c>
      <c r="D4870">
        <f>_1_1__2[[#This Row],[Column2]]/(1.3*2.5)</f>
        <v>985.28215384615385</v>
      </c>
      <c r="E4870" s="21">
        <f>_1_1__2[[#This Row],[Column3]]/17</f>
        <v>4.7752270588235293E-2</v>
      </c>
    </row>
    <row r="4871" spans="1:5" x14ac:dyDescent="0.3">
      <c r="A4871" t="s">
        <v>12564</v>
      </c>
      <c r="B4871" t="s">
        <v>11737</v>
      </c>
      <c r="C4871" t="s">
        <v>12565</v>
      </c>
      <c r="D4871">
        <f>_1_1__2[[#This Row],[Column2]]/(1.3*2.5)</f>
        <v>985.02553846153853</v>
      </c>
      <c r="E4871" s="21">
        <f>_1_1__2[[#This Row],[Column3]]/17</f>
        <v>4.7761805882352945E-2</v>
      </c>
    </row>
    <row r="4872" spans="1:5" x14ac:dyDescent="0.3">
      <c r="A4872" t="s">
        <v>12566</v>
      </c>
      <c r="B4872" t="s">
        <v>12522</v>
      </c>
      <c r="C4872" t="s">
        <v>12567</v>
      </c>
      <c r="D4872">
        <f>_1_1__2[[#This Row],[Column2]]/(1.3*2.5)</f>
        <v>984.76923076923072</v>
      </c>
      <c r="E4872" s="21">
        <f>_1_1__2[[#This Row],[Column3]]/17</f>
        <v>4.7771341176470583E-2</v>
      </c>
    </row>
    <row r="4873" spans="1:5" x14ac:dyDescent="0.3">
      <c r="A4873" t="s">
        <v>12568</v>
      </c>
      <c r="B4873" t="s">
        <v>12525</v>
      </c>
      <c r="C4873" t="s">
        <v>12569</v>
      </c>
      <c r="D4873">
        <f>_1_1__2[[#This Row],[Column2]]/(1.3*2.5)</f>
        <v>984.82061538461539</v>
      </c>
      <c r="E4873" s="21">
        <f>_1_1__2[[#This Row],[Column3]]/17</f>
        <v>4.7780876470588235E-2</v>
      </c>
    </row>
    <row r="4874" spans="1:5" x14ac:dyDescent="0.3">
      <c r="A4874" t="s">
        <v>12570</v>
      </c>
      <c r="B4874" t="s">
        <v>11731</v>
      </c>
      <c r="C4874" t="s">
        <v>12571</v>
      </c>
      <c r="D4874">
        <f>_1_1__2[[#This Row],[Column2]]/(1.3*2.5)</f>
        <v>985.53846153846155</v>
      </c>
      <c r="E4874" s="21">
        <f>_1_1__2[[#This Row],[Column3]]/17</f>
        <v>4.7790417647058825E-2</v>
      </c>
    </row>
    <row r="4875" spans="1:5" x14ac:dyDescent="0.3">
      <c r="A4875" t="s">
        <v>12572</v>
      </c>
      <c r="B4875" t="s">
        <v>11764</v>
      </c>
      <c r="C4875" t="s">
        <v>12573</v>
      </c>
      <c r="D4875">
        <f>_1_1__2[[#This Row],[Column2]]/(1.3*2.5)</f>
        <v>985.69230769230774</v>
      </c>
      <c r="E4875" s="21">
        <f>_1_1__2[[#This Row],[Column3]]/17</f>
        <v>4.779995294117647E-2</v>
      </c>
    </row>
    <row r="4876" spans="1:5" x14ac:dyDescent="0.3">
      <c r="A4876" t="s">
        <v>12574</v>
      </c>
      <c r="B4876" t="s">
        <v>12440</v>
      </c>
      <c r="C4876" t="s">
        <v>12575</v>
      </c>
      <c r="D4876">
        <f>_1_1__2[[#This Row],[Column2]]/(1.3*2.5)</f>
        <v>985.17938461538461</v>
      </c>
      <c r="E4876" s="21">
        <f>_1_1__2[[#This Row],[Column3]]/17</f>
        <v>4.7809488235294122E-2</v>
      </c>
    </row>
    <row r="4877" spans="1:5" x14ac:dyDescent="0.3">
      <c r="A4877" t="s">
        <v>12576</v>
      </c>
      <c r="B4877" t="s">
        <v>12577</v>
      </c>
      <c r="C4877" t="s">
        <v>12578</v>
      </c>
      <c r="D4877">
        <f>_1_1__2[[#This Row],[Column2]]/(1.3*2.5)</f>
        <v>984.51292307692302</v>
      </c>
      <c r="E4877" s="21">
        <f>_1_1__2[[#This Row],[Column3]]/17</f>
        <v>4.7821494117647058E-2</v>
      </c>
    </row>
    <row r="4878" spans="1:5" x14ac:dyDescent="0.3">
      <c r="A4878" t="s">
        <v>12579</v>
      </c>
      <c r="B4878" t="s">
        <v>12577</v>
      </c>
      <c r="C4878" t="s">
        <v>12580</v>
      </c>
      <c r="D4878">
        <f>_1_1__2[[#This Row],[Column2]]/(1.3*2.5)</f>
        <v>984.51292307692302</v>
      </c>
      <c r="E4878" s="21">
        <f>_1_1__2[[#This Row],[Column3]]/17</f>
        <v>4.7831029411764703E-2</v>
      </c>
    </row>
    <row r="4879" spans="1:5" x14ac:dyDescent="0.3">
      <c r="A4879" t="s">
        <v>3752</v>
      </c>
      <c r="B4879" t="s">
        <v>12581</v>
      </c>
      <c r="C4879" t="s">
        <v>12582</v>
      </c>
      <c r="D4879">
        <f>_1_1__2[[#This Row],[Column2]]/(1.3*2.5)</f>
        <v>984.66676923076921</v>
      </c>
      <c r="E4879" s="21">
        <f>_1_1__2[[#This Row],[Column3]]/17</f>
        <v>4.7840564705882348E-2</v>
      </c>
    </row>
    <row r="4880" spans="1:5" x14ac:dyDescent="0.3">
      <c r="A4880" t="s">
        <v>12583</v>
      </c>
      <c r="B4880" t="s">
        <v>12584</v>
      </c>
      <c r="C4880" t="s">
        <v>12585</v>
      </c>
      <c r="D4880">
        <f>_1_1__2[[#This Row],[Column2]]/(1.3*2.5)</f>
        <v>984.87169230769234</v>
      </c>
      <c r="E4880" s="21">
        <f>_1_1__2[[#This Row],[Column3]]/17</f>
        <v>4.7850105882352938E-2</v>
      </c>
    </row>
    <row r="4881" spans="1:5" x14ac:dyDescent="0.3">
      <c r="A4881" t="s">
        <v>12586</v>
      </c>
      <c r="B4881" t="s">
        <v>11737</v>
      </c>
      <c r="C4881" t="s">
        <v>12587</v>
      </c>
      <c r="D4881">
        <f>_1_1__2[[#This Row],[Column2]]/(1.3*2.5)</f>
        <v>985.02553846153853</v>
      </c>
      <c r="E4881" s="21">
        <f>_1_1__2[[#This Row],[Column3]]/17</f>
        <v>4.785964117647059E-2</v>
      </c>
    </row>
    <row r="4882" spans="1:5" x14ac:dyDescent="0.3">
      <c r="A4882" t="s">
        <v>12588</v>
      </c>
      <c r="B4882" t="s">
        <v>11734</v>
      </c>
      <c r="C4882" t="s">
        <v>12589</v>
      </c>
      <c r="D4882">
        <f>_1_1__2[[#This Row],[Column2]]/(1.3*2.5)</f>
        <v>985.33323076923079</v>
      </c>
      <c r="E4882" s="21">
        <f>_1_1__2[[#This Row],[Column3]]/17</f>
        <v>4.7869176470588241E-2</v>
      </c>
    </row>
    <row r="4883" spans="1:5" x14ac:dyDescent="0.3">
      <c r="A4883" t="s">
        <v>12590</v>
      </c>
      <c r="B4883" t="s">
        <v>12336</v>
      </c>
      <c r="C4883" t="s">
        <v>12591</v>
      </c>
      <c r="D4883">
        <f>_1_1__2[[#This Row],[Column2]]/(1.3*2.5)</f>
        <v>986.10246153846151</v>
      </c>
      <c r="E4883" s="21">
        <f>_1_1__2[[#This Row],[Column3]]/17</f>
        <v>4.7878711764705879E-2</v>
      </c>
    </row>
    <row r="4884" spans="1:5" x14ac:dyDescent="0.3">
      <c r="A4884" t="s">
        <v>12592</v>
      </c>
      <c r="B4884" t="s">
        <v>12336</v>
      </c>
      <c r="C4884" t="s">
        <v>12593</v>
      </c>
      <c r="D4884">
        <f>_1_1__2[[#This Row],[Column2]]/(1.3*2.5)</f>
        <v>986.10246153846151</v>
      </c>
      <c r="E4884" s="21">
        <f>_1_1__2[[#This Row],[Column3]]/17</f>
        <v>4.7888252941176469E-2</v>
      </c>
    </row>
    <row r="4885" spans="1:5" x14ac:dyDescent="0.3">
      <c r="A4885" t="s">
        <v>12594</v>
      </c>
      <c r="B4885" t="s">
        <v>11796</v>
      </c>
      <c r="C4885" t="s">
        <v>12595</v>
      </c>
      <c r="D4885">
        <f>_1_1__2[[#This Row],[Column2]]/(1.3*2.5)</f>
        <v>986.05138461538456</v>
      </c>
      <c r="E4885" s="21">
        <f>_1_1__2[[#This Row],[Column3]]/17</f>
        <v>4.7897788235294121E-2</v>
      </c>
    </row>
    <row r="4886" spans="1:5" x14ac:dyDescent="0.3">
      <c r="A4886" t="s">
        <v>12596</v>
      </c>
      <c r="B4886" t="s">
        <v>11796</v>
      </c>
      <c r="C4886" t="s">
        <v>12597</v>
      </c>
      <c r="D4886">
        <f>_1_1__2[[#This Row],[Column2]]/(1.3*2.5)</f>
        <v>986.05138461538456</v>
      </c>
      <c r="E4886" s="21">
        <f>_1_1__2[[#This Row],[Column3]]/17</f>
        <v>4.7909682352941178E-2</v>
      </c>
    </row>
    <row r="4887" spans="1:5" x14ac:dyDescent="0.3">
      <c r="A4887" t="s">
        <v>12598</v>
      </c>
      <c r="B4887" t="s">
        <v>11796</v>
      </c>
      <c r="C4887" t="s">
        <v>12599</v>
      </c>
      <c r="D4887">
        <f>_1_1__2[[#This Row],[Column2]]/(1.3*2.5)</f>
        <v>986.05138461538456</v>
      </c>
      <c r="E4887" s="21">
        <f>_1_1__2[[#This Row],[Column3]]/17</f>
        <v>4.7919217647058823E-2</v>
      </c>
    </row>
    <row r="4888" spans="1:5" x14ac:dyDescent="0.3">
      <c r="A4888" t="s">
        <v>12600</v>
      </c>
      <c r="B4888" t="s">
        <v>11746</v>
      </c>
      <c r="C4888" t="s">
        <v>12601</v>
      </c>
      <c r="D4888">
        <f>_1_1__2[[#This Row],[Column2]]/(1.3*2.5)</f>
        <v>986</v>
      </c>
      <c r="E4888" s="21">
        <f>_1_1__2[[#This Row],[Column3]]/17</f>
        <v>4.7928864705882354E-2</v>
      </c>
    </row>
    <row r="4889" spans="1:5" x14ac:dyDescent="0.3">
      <c r="A4889" t="s">
        <v>12602</v>
      </c>
      <c r="B4889" t="s">
        <v>11746</v>
      </c>
      <c r="C4889" t="s">
        <v>12603</v>
      </c>
      <c r="D4889">
        <f>_1_1__2[[#This Row],[Column2]]/(1.3*2.5)</f>
        <v>986</v>
      </c>
      <c r="E4889" s="21">
        <f>_1_1__2[[#This Row],[Column3]]/17</f>
        <v>4.7938405882352937E-2</v>
      </c>
    </row>
    <row r="4890" spans="1:5" x14ac:dyDescent="0.3">
      <c r="A4890" t="s">
        <v>12604</v>
      </c>
      <c r="B4890" t="s">
        <v>11715</v>
      </c>
      <c r="C4890" t="s">
        <v>12605</v>
      </c>
      <c r="D4890">
        <f>_1_1__2[[#This Row],[Column2]]/(1.3*2.5)</f>
        <v>985.7436923076923</v>
      </c>
      <c r="E4890" s="21">
        <f>_1_1__2[[#This Row],[Column3]]/17</f>
        <v>4.7947941176470589E-2</v>
      </c>
    </row>
    <row r="4891" spans="1:5" x14ac:dyDescent="0.3">
      <c r="A4891" t="s">
        <v>12606</v>
      </c>
      <c r="B4891" t="s">
        <v>11772</v>
      </c>
      <c r="C4891" t="s">
        <v>12607</v>
      </c>
      <c r="D4891">
        <f>_1_1__2[[#This Row],[Column2]]/(1.3*2.5)</f>
        <v>985.58984615384611</v>
      </c>
      <c r="E4891" s="21">
        <f>_1_1__2[[#This Row],[Column3]]/17</f>
        <v>4.7957476470588234E-2</v>
      </c>
    </row>
    <row r="4892" spans="1:5" x14ac:dyDescent="0.3">
      <c r="A4892" t="s">
        <v>12608</v>
      </c>
      <c r="B4892" t="s">
        <v>11772</v>
      </c>
      <c r="C4892" t="s">
        <v>12609</v>
      </c>
      <c r="D4892">
        <f>_1_1__2[[#This Row],[Column2]]/(1.3*2.5)</f>
        <v>985.58984615384611</v>
      </c>
      <c r="E4892" s="21">
        <f>_1_1__2[[#This Row],[Column3]]/17</f>
        <v>4.7967011764705886E-2</v>
      </c>
    </row>
    <row r="4893" spans="1:5" x14ac:dyDescent="0.3">
      <c r="A4893" t="s">
        <v>12610</v>
      </c>
      <c r="B4893" t="s">
        <v>11772</v>
      </c>
      <c r="C4893" t="s">
        <v>12611</v>
      </c>
      <c r="D4893">
        <f>_1_1__2[[#This Row],[Column2]]/(1.3*2.5)</f>
        <v>985.58984615384611</v>
      </c>
      <c r="E4893" s="21">
        <f>_1_1__2[[#This Row],[Column3]]/17</f>
        <v>4.7976547058823531E-2</v>
      </c>
    </row>
    <row r="4894" spans="1:5" x14ac:dyDescent="0.3">
      <c r="A4894" t="s">
        <v>12612</v>
      </c>
      <c r="B4894" t="s">
        <v>11772</v>
      </c>
      <c r="C4894" t="s">
        <v>12613</v>
      </c>
      <c r="D4894">
        <f>_1_1__2[[#This Row],[Column2]]/(1.3*2.5)</f>
        <v>985.58984615384611</v>
      </c>
      <c r="E4894" s="21">
        <f>_1_1__2[[#This Row],[Column3]]/17</f>
        <v>4.7988441176470588E-2</v>
      </c>
    </row>
    <row r="4895" spans="1:5" x14ac:dyDescent="0.3">
      <c r="A4895" t="s">
        <v>12614</v>
      </c>
      <c r="B4895" t="s">
        <v>11737</v>
      </c>
      <c r="C4895" t="s">
        <v>12615</v>
      </c>
      <c r="D4895">
        <f>_1_1__2[[#This Row],[Column2]]/(1.3*2.5)</f>
        <v>985.02553846153853</v>
      </c>
      <c r="E4895" s="21">
        <f>_1_1__2[[#This Row],[Column3]]/17</f>
        <v>4.7997982352941178E-2</v>
      </c>
    </row>
    <row r="4896" spans="1:5" x14ac:dyDescent="0.3">
      <c r="A4896" t="s">
        <v>12616</v>
      </c>
      <c r="B4896" t="s">
        <v>12522</v>
      </c>
      <c r="C4896" t="s">
        <v>12617</v>
      </c>
      <c r="D4896">
        <f>_1_1__2[[#This Row],[Column2]]/(1.3*2.5)</f>
        <v>984.76923076923072</v>
      </c>
      <c r="E4896" s="21">
        <f>_1_1__2[[#This Row],[Column3]]/17</f>
        <v>4.8007517647058823E-2</v>
      </c>
    </row>
    <row r="4897" spans="1:5" x14ac:dyDescent="0.3">
      <c r="A4897" t="s">
        <v>12618</v>
      </c>
      <c r="B4897" t="s">
        <v>12522</v>
      </c>
      <c r="C4897" t="s">
        <v>12619</v>
      </c>
      <c r="D4897">
        <f>_1_1__2[[#This Row],[Column2]]/(1.3*2.5)</f>
        <v>984.76923076923072</v>
      </c>
      <c r="E4897" s="21">
        <f>_1_1__2[[#This Row],[Column3]]/17</f>
        <v>4.8017052941176475E-2</v>
      </c>
    </row>
    <row r="4898" spans="1:5" x14ac:dyDescent="0.3">
      <c r="A4898" t="s">
        <v>12620</v>
      </c>
      <c r="B4898" t="s">
        <v>12584</v>
      </c>
      <c r="C4898" t="s">
        <v>12621</v>
      </c>
      <c r="D4898">
        <f>_1_1__2[[#This Row],[Column2]]/(1.3*2.5)</f>
        <v>984.87169230769234</v>
      </c>
      <c r="E4898" s="21">
        <f>_1_1__2[[#This Row],[Column3]]/17</f>
        <v>4.8026588235294113E-2</v>
      </c>
    </row>
    <row r="4899" spans="1:5" x14ac:dyDescent="0.3">
      <c r="A4899" t="s">
        <v>12622</v>
      </c>
      <c r="B4899" t="s">
        <v>11740</v>
      </c>
      <c r="C4899" t="s">
        <v>12623</v>
      </c>
      <c r="D4899">
        <f>_1_1__2[[#This Row],[Column2]]/(1.3*2.5)</f>
        <v>984.97446153846147</v>
      </c>
      <c r="E4899" s="21">
        <f>_1_1__2[[#This Row],[Column3]]/17</f>
        <v>4.8036129411764703E-2</v>
      </c>
    </row>
    <row r="4900" spans="1:5" x14ac:dyDescent="0.3">
      <c r="A4900" t="s">
        <v>12624</v>
      </c>
      <c r="B4900" t="s">
        <v>11709</v>
      </c>
      <c r="C4900" t="s">
        <v>12625</v>
      </c>
      <c r="D4900">
        <f>_1_1__2[[#This Row],[Column2]]/(1.3*2.5)</f>
        <v>985.12830769230766</v>
      </c>
      <c r="E4900" s="21">
        <f>_1_1__2[[#This Row],[Column3]]/17</f>
        <v>4.8045664705882354E-2</v>
      </c>
    </row>
    <row r="4901" spans="1:5" x14ac:dyDescent="0.3">
      <c r="A4901" t="s">
        <v>12626</v>
      </c>
      <c r="B4901" t="s">
        <v>11709</v>
      </c>
      <c r="C4901" t="s">
        <v>12627</v>
      </c>
      <c r="D4901">
        <f>_1_1__2[[#This Row],[Column2]]/(1.3*2.5)</f>
        <v>985.12830769230766</v>
      </c>
      <c r="E4901" s="21">
        <f>_1_1__2[[#This Row],[Column3]]/17</f>
        <v>4.8057670588235298E-2</v>
      </c>
    </row>
    <row r="4902" spans="1:5" x14ac:dyDescent="0.3">
      <c r="A4902" t="s">
        <v>12628</v>
      </c>
      <c r="B4902" t="s">
        <v>11737</v>
      </c>
      <c r="C4902" t="s">
        <v>12629</v>
      </c>
      <c r="D4902">
        <f>_1_1__2[[#This Row],[Column2]]/(1.3*2.5)</f>
        <v>985.02553846153853</v>
      </c>
      <c r="E4902" s="21">
        <f>_1_1__2[[#This Row],[Column3]]/17</f>
        <v>4.8067205882352942E-2</v>
      </c>
    </row>
    <row r="4903" spans="1:5" x14ac:dyDescent="0.3">
      <c r="A4903" t="s">
        <v>12630</v>
      </c>
      <c r="B4903" t="s">
        <v>12581</v>
      </c>
      <c r="C4903" t="s">
        <v>12631</v>
      </c>
      <c r="D4903">
        <f>_1_1__2[[#This Row],[Column2]]/(1.3*2.5)</f>
        <v>984.66676923076921</v>
      </c>
      <c r="E4903" s="21">
        <f>_1_1__2[[#This Row],[Column3]]/17</f>
        <v>4.8076741176470594E-2</v>
      </c>
    </row>
    <row r="4904" spans="1:5" x14ac:dyDescent="0.3">
      <c r="A4904" t="s">
        <v>12632</v>
      </c>
      <c r="B4904" t="s">
        <v>12633</v>
      </c>
      <c r="C4904" t="s">
        <v>12634</v>
      </c>
      <c r="D4904">
        <f>_1_1__2[[#This Row],[Column2]]/(1.3*2.5)</f>
        <v>984.35907692307694</v>
      </c>
      <c r="E4904" s="21">
        <f>_1_1__2[[#This Row],[Column3]]/17</f>
        <v>4.8086276470588232E-2</v>
      </c>
    </row>
    <row r="4905" spans="1:5" x14ac:dyDescent="0.3">
      <c r="A4905" t="s">
        <v>12635</v>
      </c>
      <c r="B4905" t="s">
        <v>12633</v>
      </c>
      <c r="C4905" t="s">
        <v>12636</v>
      </c>
      <c r="D4905">
        <f>_1_1__2[[#This Row],[Column2]]/(1.3*2.5)</f>
        <v>984.35907692307694</v>
      </c>
      <c r="E4905" s="21">
        <f>_1_1__2[[#This Row],[Column3]]/17</f>
        <v>4.8095817647058822E-2</v>
      </c>
    </row>
    <row r="4906" spans="1:5" x14ac:dyDescent="0.3">
      <c r="A4906" t="s">
        <v>12637</v>
      </c>
      <c r="B4906" t="s">
        <v>11701</v>
      </c>
      <c r="C4906" t="s">
        <v>12638</v>
      </c>
      <c r="D4906">
        <f>_1_1__2[[#This Row],[Column2]]/(1.3*2.5)</f>
        <v>984.46153846153845</v>
      </c>
      <c r="E4906" s="21">
        <f>_1_1__2[[#This Row],[Column3]]/17</f>
        <v>4.8107705882352941E-2</v>
      </c>
    </row>
    <row r="4907" spans="1:5" x14ac:dyDescent="0.3">
      <c r="A4907" t="s">
        <v>12639</v>
      </c>
      <c r="B4907" t="s">
        <v>12640</v>
      </c>
      <c r="C4907" t="s">
        <v>12641</v>
      </c>
      <c r="D4907">
        <f>_1_1__2[[#This Row],[Column2]]/(1.3*2.5)</f>
        <v>984.56400000000008</v>
      </c>
      <c r="E4907" s="21">
        <f>_1_1__2[[#This Row],[Column3]]/17</f>
        <v>4.8117247058823531E-2</v>
      </c>
    </row>
    <row r="4908" spans="1:5" x14ac:dyDescent="0.3">
      <c r="A4908" t="s">
        <v>12642</v>
      </c>
      <c r="B4908" t="s">
        <v>12577</v>
      </c>
      <c r="C4908" t="s">
        <v>12643</v>
      </c>
      <c r="D4908">
        <f>_1_1__2[[#This Row],[Column2]]/(1.3*2.5)</f>
        <v>984.51292307692302</v>
      </c>
      <c r="E4908" s="21">
        <f>_1_1__2[[#This Row],[Column3]]/17</f>
        <v>4.8126782352941176E-2</v>
      </c>
    </row>
    <row r="4909" spans="1:5" x14ac:dyDescent="0.3">
      <c r="A4909" t="s">
        <v>12644</v>
      </c>
      <c r="B4909" t="s">
        <v>11674</v>
      </c>
      <c r="C4909" t="s">
        <v>12645</v>
      </c>
      <c r="D4909">
        <f>_1_1__2[[#This Row],[Column2]]/(1.3*2.5)</f>
        <v>984.2563076923077</v>
      </c>
      <c r="E4909" s="21">
        <f>_1_1__2[[#This Row],[Column3]]/17</f>
        <v>4.8136317647058821E-2</v>
      </c>
    </row>
    <row r="4910" spans="1:5" x14ac:dyDescent="0.3">
      <c r="A4910" t="s">
        <v>12646</v>
      </c>
      <c r="B4910" t="s">
        <v>12647</v>
      </c>
      <c r="C4910" t="s">
        <v>12648</v>
      </c>
      <c r="D4910">
        <f>_1_1__2[[#This Row],[Column2]]/(1.3*2.5)</f>
        <v>984.10246153846151</v>
      </c>
      <c r="E4910" s="21">
        <f>_1_1__2[[#This Row],[Column3]]/17</f>
        <v>4.8145852941176473E-2</v>
      </c>
    </row>
    <row r="4911" spans="1:5" x14ac:dyDescent="0.3">
      <c r="A4911" t="s">
        <v>12649</v>
      </c>
      <c r="B4911" t="s">
        <v>12650</v>
      </c>
      <c r="C4911" t="s">
        <v>12651</v>
      </c>
      <c r="D4911">
        <f>_1_1__2[[#This Row],[Column2]]/(1.3*2.5)</f>
        <v>984.05138461538456</v>
      </c>
      <c r="E4911" s="21">
        <f>_1_1__2[[#This Row],[Column3]]/17</f>
        <v>4.8155394117647063E-2</v>
      </c>
    </row>
    <row r="4912" spans="1:5" x14ac:dyDescent="0.3">
      <c r="A4912" t="s">
        <v>12652</v>
      </c>
      <c r="B4912" t="s">
        <v>12653</v>
      </c>
      <c r="C4912" t="s">
        <v>12654</v>
      </c>
      <c r="D4912">
        <f>_1_1__2[[#This Row],[Column2]]/(1.3*2.5)</f>
        <v>984.30769230769226</v>
      </c>
      <c r="E4912" s="21">
        <f>_1_1__2[[#This Row],[Column3]]/17</f>
        <v>4.8164929411764701E-2</v>
      </c>
    </row>
    <row r="4913" spans="1:5" x14ac:dyDescent="0.3">
      <c r="A4913" t="s">
        <v>12655</v>
      </c>
      <c r="B4913" t="s">
        <v>12525</v>
      </c>
      <c r="C4913" t="s">
        <v>12656</v>
      </c>
      <c r="D4913">
        <f>_1_1__2[[#This Row],[Column2]]/(1.3*2.5)</f>
        <v>984.82061538461539</v>
      </c>
      <c r="E4913" s="21">
        <f>_1_1__2[[#This Row],[Column3]]/17</f>
        <v>4.8174576470588239E-2</v>
      </c>
    </row>
    <row r="4914" spans="1:5" x14ac:dyDescent="0.3">
      <c r="A4914" t="s">
        <v>12657</v>
      </c>
      <c r="B4914" t="s">
        <v>12525</v>
      </c>
      <c r="C4914" t="s">
        <v>12658</v>
      </c>
      <c r="D4914">
        <f>_1_1__2[[#This Row],[Column2]]/(1.3*2.5)</f>
        <v>984.82061538461539</v>
      </c>
      <c r="E4914" s="21">
        <f>_1_1__2[[#This Row],[Column3]]/17</f>
        <v>4.8186470588235289E-2</v>
      </c>
    </row>
    <row r="4915" spans="1:5" x14ac:dyDescent="0.3">
      <c r="A4915" t="s">
        <v>12659</v>
      </c>
      <c r="B4915" t="s">
        <v>11674</v>
      </c>
      <c r="C4915" t="s">
        <v>12660</v>
      </c>
      <c r="D4915">
        <f>_1_1__2[[#This Row],[Column2]]/(1.3*2.5)</f>
        <v>984.2563076923077</v>
      </c>
      <c r="E4915" s="21">
        <f>_1_1__2[[#This Row],[Column3]]/17</f>
        <v>4.8196005882352941E-2</v>
      </c>
    </row>
    <row r="4916" spans="1:5" x14ac:dyDescent="0.3">
      <c r="A4916" t="s">
        <v>12661</v>
      </c>
      <c r="B4916" t="s">
        <v>12650</v>
      </c>
      <c r="C4916" t="s">
        <v>12662</v>
      </c>
      <c r="D4916">
        <f>_1_1__2[[#This Row],[Column2]]/(1.3*2.5)</f>
        <v>984.05138461538456</v>
      </c>
      <c r="E4916" s="21">
        <f>_1_1__2[[#This Row],[Column3]]/17</f>
        <v>4.8205541176470586E-2</v>
      </c>
    </row>
    <row r="4917" spans="1:5" x14ac:dyDescent="0.3">
      <c r="A4917" t="s">
        <v>12663</v>
      </c>
      <c r="B4917" t="s">
        <v>12664</v>
      </c>
      <c r="C4917" t="s">
        <v>12665</v>
      </c>
      <c r="D4917">
        <f>_1_1__2[[#This Row],[Column2]]/(1.3*2.5)</f>
        <v>984.15384615384619</v>
      </c>
      <c r="E4917" s="21">
        <f>_1_1__2[[#This Row],[Column3]]/17</f>
        <v>4.8215082352941176E-2</v>
      </c>
    </row>
    <row r="4918" spans="1:5" x14ac:dyDescent="0.3">
      <c r="A4918" t="s">
        <v>12666</v>
      </c>
      <c r="B4918" t="s">
        <v>11677</v>
      </c>
      <c r="C4918" t="s">
        <v>12667</v>
      </c>
      <c r="D4918">
        <f>_1_1__2[[#This Row],[Column2]]/(1.3*2.5)</f>
        <v>984.41015384615389</v>
      </c>
      <c r="E4918" s="21">
        <f>_1_1__2[[#This Row],[Column3]]/17</f>
        <v>4.8224617647058821E-2</v>
      </c>
    </row>
    <row r="4919" spans="1:5" x14ac:dyDescent="0.3">
      <c r="A4919" t="s">
        <v>12668</v>
      </c>
      <c r="B4919" t="s">
        <v>11677</v>
      </c>
      <c r="C4919" t="s">
        <v>12669</v>
      </c>
      <c r="D4919">
        <f>_1_1__2[[#This Row],[Column2]]/(1.3*2.5)</f>
        <v>984.41015384615389</v>
      </c>
      <c r="E4919" s="21">
        <f>_1_1__2[[#This Row],[Column3]]/17</f>
        <v>4.8234152941176466E-2</v>
      </c>
    </row>
    <row r="4920" spans="1:5" x14ac:dyDescent="0.3">
      <c r="A4920" t="s">
        <v>12670</v>
      </c>
      <c r="B4920" t="s">
        <v>12640</v>
      </c>
      <c r="C4920" t="s">
        <v>12671</v>
      </c>
      <c r="D4920">
        <f>_1_1__2[[#This Row],[Column2]]/(1.3*2.5)</f>
        <v>984.56400000000008</v>
      </c>
      <c r="E4920" s="21">
        <f>_1_1__2[[#This Row],[Column3]]/17</f>
        <v>4.8243688235294117E-2</v>
      </c>
    </row>
    <row r="4921" spans="1:5" x14ac:dyDescent="0.3">
      <c r="A4921" t="s">
        <v>12672</v>
      </c>
      <c r="B4921" t="s">
        <v>12581</v>
      </c>
      <c r="C4921" t="s">
        <v>12673</v>
      </c>
      <c r="D4921">
        <f>_1_1__2[[#This Row],[Column2]]/(1.3*2.5)</f>
        <v>984.66676923076921</v>
      </c>
      <c r="E4921" s="21">
        <f>_1_1__2[[#This Row],[Column3]]/17</f>
        <v>4.8253229411764707E-2</v>
      </c>
    </row>
    <row r="4922" spans="1:5" x14ac:dyDescent="0.3">
      <c r="A4922" t="s">
        <v>12674</v>
      </c>
      <c r="B4922" t="s">
        <v>12525</v>
      </c>
      <c r="C4922" t="s">
        <v>12675</v>
      </c>
      <c r="D4922">
        <f>_1_1__2[[#This Row],[Column2]]/(1.3*2.5)</f>
        <v>984.82061538461539</v>
      </c>
      <c r="E4922" s="21">
        <f>_1_1__2[[#This Row],[Column3]]/17</f>
        <v>4.8262764705882352E-2</v>
      </c>
    </row>
    <row r="4923" spans="1:5" x14ac:dyDescent="0.3">
      <c r="A4923" t="s">
        <v>12676</v>
      </c>
      <c r="B4923" t="s">
        <v>11740</v>
      </c>
      <c r="C4923" t="s">
        <v>12677</v>
      </c>
      <c r="D4923">
        <f>_1_1__2[[#This Row],[Column2]]/(1.3*2.5)</f>
        <v>984.97446153846147</v>
      </c>
      <c r="E4923" s="21">
        <f>_1_1__2[[#This Row],[Column3]]/17</f>
        <v>4.8272299999999997E-2</v>
      </c>
    </row>
    <row r="4924" spans="1:5" x14ac:dyDescent="0.3">
      <c r="A4924" t="s">
        <v>12678</v>
      </c>
      <c r="B4924" t="s">
        <v>11740</v>
      </c>
      <c r="C4924" t="s">
        <v>12679</v>
      </c>
      <c r="D4924">
        <f>_1_1__2[[#This Row],[Column2]]/(1.3*2.5)</f>
        <v>984.97446153846147</v>
      </c>
      <c r="E4924" s="21">
        <f>_1_1__2[[#This Row],[Column3]]/17</f>
        <v>4.828430588235294E-2</v>
      </c>
    </row>
    <row r="4925" spans="1:5" x14ac:dyDescent="0.3">
      <c r="A4925" t="s">
        <v>12680</v>
      </c>
      <c r="B4925" t="s">
        <v>12525</v>
      </c>
      <c r="C4925" t="s">
        <v>12681</v>
      </c>
      <c r="D4925">
        <f>_1_1__2[[#This Row],[Column2]]/(1.3*2.5)</f>
        <v>984.82061538461539</v>
      </c>
      <c r="E4925" s="21">
        <f>_1_1__2[[#This Row],[Column3]]/17</f>
        <v>4.8293841176470585E-2</v>
      </c>
    </row>
    <row r="4926" spans="1:5" x14ac:dyDescent="0.3">
      <c r="A4926" t="s">
        <v>12682</v>
      </c>
      <c r="B4926" t="s">
        <v>12581</v>
      </c>
      <c r="C4926" t="s">
        <v>12683</v>
      </c>
      <c r="D4926">
        <f>_1_1__2[[#This Row],[Column2]]/(1.3*2.5)</f>
        <v>984.66676923076921</v>
      </c>
      <c r="E4926" s="21">
        <f>_1_1__2[[#This Row],[Column3]]/17</f>
        <v>4.8303382352941175E-2</v>
      </c>
    </row>
    <row r="4927" spans="1:5" x14ac:dyDescent="0.3">
      <c r="A4927" t="s">
        <v>12684</v>
      </c>
      <c r="B4927" t="s">
        <v>12685</v>
      </c>
      <c r="C4927" t="s">
        <v>12686</v>
      </c>
      <c r="D4927">
        <f>_1_1__2[[#This Row],[Column2]]/(1.3*2.5)</f>
        <v>984.61538461538464</v>
      </c>
      <c r="E4927" s="21">
        <f>_1_1__2[[#This Row],[Column3]]/17</f>
        <v>4.8312917647058827E-2</v>
      </c>
    </row>
    <row r="4928" spans="1:5" x14ac:dyDescent="0.3">
      <c r="A4928" t="s">
        <v>12687</v>
      </c>
      <c r="B4928" t="s">
        <v>12640</v>
      </c>
      <c r="C4928" t="s">
        <v>12688</v>
      </c>
      <c r="D4928">
        <f>_1_1__2[[#This Row],[Column2]]/(1.3*2.5)</f>
        <v>984.56400000000008</v>
      </c>
      <c r="E4928" s="21">
        <f>_1_1__2[[#This Row],[Column3]]/17</f>
        <v>4.8322452941176472E-2</v>
      </c>
    </row>
    <row r="4929" spans="1:5" x14ac:dyDescent="0.3">
      <c r="A4929" t="s">
        <v>12689</v>
      </c>
      <c r="B4929" t="s">
        <v>12640</v>
      </c>
      <c r="C4929" t="s">
        <v>12690</v>
      </c>
      <c r="D4929">
        <f>_1_1__2[[#This Row],[Column2]]/(1.3*2.5)</f>
        <v>984.56400000000008</v>
      </c>
      <c r="E4929" s="21">
        <f>_1_1__2[[#This Row],[Column3]]/17</f>
        <v>4.8331988235294117E-2</v>
      </c>
    </row>
    <row r="4930" spans="1:5" x14ac:dyDescent="0.3">
      <c r="A4930" t="s">
        <v>12691</v>
      </c>
      <c r="B4930" t="s">
        <v>12685</v>
      </c>
      <c r="C4930" t="s">
        <v>12692</v>
      </c>
      <c r="D4930">
        <f>_1_1__2[[#This Row],[Column2]]/(1.3*2.5)</f>
        <v>984.61538461538464</v>
      </c>
      <c r="E4930" s="21">
        <f>_1_1__2[[#This Row],[Column3]]/17</f>
        <v>4.8341529411764707E-2</v>
      </c>
    </row>
    <row r="4931" spans="1:5" x14ac:dyDescent="0.3">
      <c r="A4931" t="s">
        <v>12693</v>
      </c>
      <c r="B4931" t="s">
        <v>12685</v>
      </c>
      <c r="C4931" t="s">
        <v>12694</v>
      </c>
      <c r="D4931">
        <f>_1_1__2[[#This Row],[Column2]]/(1.3*2.5)</f>
        <v>984.61538461538464</v>
      </c>
      <c r="E4931" s="21">
        <f>_1_1__2[[#This Row],[Column3]]/17</f>
        <v>4.8351064705882352E-2</v>
      </c>
    </row>
    <row r="4932" spans="1:5" x14ac:dyDescent="0.3">
      <c r="A4932" t="s">
        <v>12695</v>
      </c>
      <c r="B4932" t="s">
        <v>12685</v>
      </c>
      <c r="C4932" t="s">
        <v>12696</v>
      </c>
      <c r="D4932">
        <f>_1_1__2[[#This Row],[Column2]]/(1.3*2.5)</f>
        <v>984.61538461538464</v>
      </c>
      <c r="E4932" s="21">
        <f>_1_1__2[[#This Row],[Column3]]/17</f>
        <v>4.8360600000000004E-2</v>
      </c>
    </row>
    <row r="4933" spans="1:5" x14ac:dyDescent="0.3">
      <c r="A4933" t="s">
        <v>12697</v>
      </c>
      <c r="B4933" t="s">
        <v>12640</v>
      </c>
      <c r="C4933" t="s">
        <v>12698</v>
      </c>
      <c r="D4933">
        <f>_1_1__2[[#This Row],[Column2]]/(1.3*2.5)</f>
        <v>984.56400000000008</v>
      </c>
      <c r="E4933" s="21">
        <f>_1_1__2[[#This Row],[Column3]]/17</f>
        <v>4.8372494117647054E-2</v>
      </c>
    </row>
    <row r="4934" spans="1:5" x14ac:dyDescent="0.3">
      <c r="A4934" t="s">
        <v>12699</v>
      </c>
      <c r="B4934" t="s">
        <v>11677</v>
      </c>
      <c r="C4934" t="s">
        <v>12700</v>
      </c>
      <c r="D4934">
        <f>_1_1__2[[#This Row],[Column2]]/(1.3*2.5)</f>
        <v>984.41015384615389</v>
      </c>
      <c r="E4934" s="21">
        <f>_1_1__2[[#This Row],[Column3]]/17</f>
        <v>4.8382029411764706E-2</v>
      </c>
    </row>
    <row r="4935" spans="1:5" x14ac:dyDescent="0.3">
      <c r="A4935" t="s">
        <v>12701</v>
      </c>
      <c r="B4935" t="s">
        <v>12633</v>
      </c>
      <c r="C4935" t="s">
        <v>12702</v>
      </c>
      <c r="D4935">
        <f>_1_1__2[[#This Row],[Column2]]/(1.3*2.5)</f>
        <v>984.35907692307694</v>
      </c>
      <c r="E4935" s="21">
        <f>_1_1__2[[#This Row],[Column3]]/17</f>
        <v>4.8391564705882351E-2</v>
      </c>
    </row>
    <row r="4936" spans="1:5" x14ac:dyDescent="0.3">
      <c r="A4936" t="s">
        <v>12703</v>
      </c>
      <c r="B4936" t="s">
        <v>12704</v>
      </c>
      <c r="C4936" t="s">
        <v>12705</v>
      </c>
      <c r="D4936">
        <f>_1_1__2[[#This Row],[Column2]]/(1.3*2.5)</f>
        <v>984.20523076923075</v>
      </c>
      <c r="E4936" s="21">
        <f>_1_1__2[[#This Row],[Column3]]/17</f>
        <v>4.8401105882352941E-2</v>
      </c>
    </row>
    <row r="4937" spans="1:5" x14ac:dyDescent="0.3">
      <c r="A4937" t="s">
        <v>12706</v>
      </c>
      <c r="B4937" t="s">
        <v>12647</v>
      </c>
      <c r="C4937" t="s">
        <v>12707</v>
      </c>
      <c r="D4937">
        <f>_1_1__2[[#This Row],[Column2]]/(1.3*2.5)</f>
        <v>984.10246153846151</v>
      </c>
      <c r="E4937" s="21">
        <f>_1_1__2[[#This Row],[Column3]]/17</f>
        <v>4.8410752941176471E-2</v>
      </c>
    </row>
    <row r="4938" spans="1:5" x14ac:dyDescent="0.3">
      <c r="A4938" t="s">
        <v>12708</v>
      </c>
      <c r="B4938" t="s">
        <v>12647</v>
      </c>
      <c r="C4938" t="s">
        <v>12709</v>
      </c>
      <c r="D4938">
        <f>_1_1__2[[#This Row],[Column2]]/(1.3*2.5)</f>
        <v>984.10246153846151</v>
      </c>
      <c r="E4938" s="21">
        <f>_1_1__2[[#This Row],[Column3]]/17</f>
        <v>4.8420288235294116E-2</v>
      </c>
    </row>
    <row r="4939" spans="1:5" x14ac:dyDescent="0.3">
      <c r="A4939" t="s">
        <v>12710</v>
      </c>
      <c r="B4939" t="s">
        <v>12647</v>
      </c>
      <c r="C4939" t="s">
        <v>12711</v>
      </c>
      <c r="D4939">
        <f>_1_1__2[[#This Row],[Column2]]/(1.3*2.5)</f>
        <v>984.10246153846151</v>
      </c>
      <c r="E4939" s="21">
        <f>_1_1__2[[#This Row],[Column3]]/17</f>
        <v>4.8429823529411768E-2</v>
      </c>
    </row>
    <row r="4940" spans="1:5" x14ac:dyDescent="0.3">
      <c r="A4940" t="s">
        <v>12712</v>
      </c>
      <c r="B4940" t="s">
        <v>12664</v>
      </c>
      <c r="C4940" t="s">
        <v>12713</v>
      </c>
      <c r="D4940">
        <f>_1_1__2[[#This Row],[Column2]]/(1.3*2.5)</f>
        <v>984.15384615384619</v>
      </c>
      <c r="E4940" s="21">
        <f>_1_1__2[[#This Row],[Column3]]/17</f>
        <v>4.8439364705882351E-2</v>
      </c>
    </row>
    <row r="4941" spans="1:5" x14ac:dyDescent="0.3">
      <c r="A4941" t="s">
        <v>12714</v>
      </c>
      <c r="B4941" t="s">
        <v>12664</v>
      </c>
      <c r="C4941" t="s">
        <v>12715</v>
      </c>
      <c r="D4941">
        <f>_1_1__2[[#This Row],[Column2]]/(1.3*2.5)</f>
        <v>984.15384615384619</v>
      </c>
      <c r="E4941" s="21">
        <f>_1_1__2[[#This Row],[Column3]]/17</f>
        <v>4.845125294117647E-2</v>
      </c>
    </row>
    <row r="4942" spans="1:5" x14ac:dyDescent="0.3">
      <c r="A4942" t="s">
        <v>12716</v>
      </c>
      <c r="B4942" t="s">
        <v>12647</v>
      </c>
      <c r="C4942" t="s">
        <v>12717</v>
      </c>
      <c r="D4942">
        <f>_1_1__2[[#This Row],[Column2]]/(1.3*2.5)</f>
        <v>984.10246153846151</v>
      </c>
      <c r="E4942" s="21">
        <f>_1_1__2[[#This Row],[Column3]]/17</f>
        <v>4.846079411764706E-2</v>
      </c>
    </row>
    <row r="4943" spans="1:5" x14ac:dyDescent="0.3">
      <c r="A4943" t="s">
        <v>12718</v>
      </c>
      <c r="B4943" t="s">
        <v>12650</v>
      </c>
      <c r="C4943" t="s">
        <v>12719</v>
      </c>
      <c r="D4943">
        <f>_1_1__2[[#This Row],[Column2]]/(1.3*2.5)</f>
        <v>984.05138461538456</v>
      </c>
      <c r="E4943" s="21">
        <f>_1_1__2[[#This Row],[Column3]]/17</f>
        <v>4.8470329411764712E-2</v>
      </c>
    </row>
    <row r="4944" spans="1:5" x14ac:dyDescent="0.3">
      <c r="A4944" t="s">
        <v>12720</v>
      </c>
      <c r="B4944" t="s">
        <v>12650</v>
      </c>
      <c r="C4944" t="s">
        <v>12721</v>
      </c>
      <c r="D4944">
        <f>_1_1__2[[#This Row],[Column2]]/(1.3*2.5)</f>
        <v>984.05138461538456</v>
      </c>
      <c r="E4944" s="21">
        <f>_1_1__2[[#This Row],[Column3]]/17</f>
        <v>4.847986470588235E-2</v>
      </c>
    </row>
    <row r="4945" spans="1:5" x14ac:dyDescent="0.3">
      <c r="A4945" t="s">
        <v>12722</v>
      </c>
      <c r="B4945" t="s">
        <v>12704</v>
      </c>
      <c r="C4945" t="s">
        <v>12723</v>
      </c>
      <c r="D4945">
        <f>_1_1__2[[#This Row],[Column2]]/(1.3*2.5)</f>
        <v>984.20523076923075</v>
      </c>
      <c r="E4945" s="21">
        <f>_1_1__2[[#This Row],[Column3]]/17</f>
        <v>4.8489400000000002E-2</v>
      </c>
    </row>
    <row r="4946" spans="1:5" x14ac:dyDescent="0.3">
      <c r="A4946" t="s">
        <v>12724</v>
      </c>
      <c r="B4946" t="s">
        <v>11677</v>
      </c>
      <c r="C4946" t="s">
        <v>12725</v>
      </c>
      <c r="D4946">
        <f>_1_1__2[[#This Row],[Column2]]/(1.3*2.5)</f>
        <v>984.41015384615389</v>
      </c>
      <c r="E4946" s="21">
        <f>_1_1__2[[#This Row],[Column3]]/17</f>
        <v>4.8498941176470592E-2</v>
      </c>
    </row>
    <row r="4947" spans="1:5" x14ac:dyDescent="0.3">
      <c r="A4947" t="s">
        <v>12726</v>
      </c>
      <c r="B4947" t="s">
        <v>12577</v>
      </c>
      <c r="C4947" t="s">
        <v>12727</v>
      </c>
      <c r="D4947">
        <f>_1_1__2[[#This Row],[Column2]]/(1.3*2.5)</f>
        <v>984.51292307692302</v>
      </c>
      <c r="E4947" s="21">
        <f>_1_1__2[[#This Row],[Column3]]/17</f>
        <v>4.8508476470588237E-2</v>
      </c>
    </row>
    <row r="4948" spans="1:5" x14ac:dyDescent="0.3">
      <c r="A4948" t="s">
        <v>12728</v>
      </c>
      <c r="B4948" t="s">
        <v>12577</v>
      </c>
      <c r="C4948" t="s">
        <v>12729</v>
      </c>
      <c r="D4948">
        <f>_1_1__2[[#This Row],[Column2]]/(1.3*2.5)</f>
        <v>984.51292307692302</v>
      </c>
      <c r="E4948" s="21">
        <f>_1_1__2[[#This Row],[Column3]]/17</f>
        <v>4.8518011764705882E-2</v>
      </c>
    </row>
    <row r="4949" spans="1:5" x14ac:dyDescent="0.3">
      <c r="A4949" t="s">
        <v>12730</v>
      </c>
      <c r="B4949" t="s">
        <v>12577</v>
      </c>
      <c r="C4949" t="s">
        <v>12731</v>
      </c>
      <c r="D4949">
        <f>_1_1__2[[#This Row],[Column2]]/(1.3*2.5)</f>
        <v>984.51292307692302</v>
      </c>
      <c r="E4949" s="21">
        <f>_1_1__2[[#This Row],[Column3]]/17</f>
        <v>4.8527547058823527E-2</v>
      </c>
    </row>
    <row r="4950" spans="1:5" x14ac:dyDescent="0.3">
      <c r="A4950" t="s">
        <v>12732</v>
      </c>
      <c r="B4950" t="s">
        <v>12577</v>
      </c>
      <c r="C4950" t="s">
        <v>12733</v>
      </c>
      <c r="D4950">
        <f>_1_1__2[[#This Row],[Column2]]/(1.3*2.5)</f>
        <v>984.51292307692302</v>
      </c>
      <c r="E4950" s="21">
        <f>_1_1__2[[#This Row],[Column3]]/17</f>
        <v>4.8537088235294117E-2</v>
      </c>
    </row>
    <row r="4951" spans="1:5" x14ac:dyDescent="0.3">
      <c r="A4951" t="s">
        <v>12734</v>
      </c>
      <c r="B4951" t="s">
        <v>12577</v>
      </c>
      <c r="C4951" t="s">
        <v>12735</v>
      </c>
      <c r="D4951">
        <f>_1_1__2[[#This Row],[Column2]]/(1.3*2.5)</f>
        <v>984.51292307692302</v>
      </c>
      <c r="E4951" s="21">
        <f>_1_1__2[[#This Row],[Column3]]/17</f>
        <v>4.8549088235294115E-2</v>
      </c>
    </row>
    <row r="4952" spans="1:5" x14ac:dyDescent="0.3">
      <c r="A4952" t="s">
        <v>12736</v>
      </c>
      <c r="B4952" t="s">
        <v>11701</v>
      </c>
      <c r="C4952" t="s">
        <v>12737</v>
      </c>
      <c r="D4952">
        <f>_1_1__2[[#This Row],[Column2]]/(1.3*2.5)</f>
        <v>984.46153846153845</v>
      </c>
      <c r="E4952" s="21">
        <f>_1_1__2[[#This Row],[Column3]]/17</f>
        <v>4.8558629411764705E-2</v>
      </c>
    </row>
    <row r="4953" spans="1:5" x14ac:dyDescent="0.3">
      <c r="A4953" t="s">
        <v>12738</v>
      </c>
      <c r="B4953" t="s">
        <v>11677</v>
      </c>
      <c r="C4953" t="s">
        <v>12739</v>
      </c>
      <c r="D4953">
        <f>_1_1__2[[#This Row],[Column2]]/(1.3*2.5)</f>
        <v>984.41015384615389</v>
      </c>
      <c r="E4953" s="21">
        <f>_1_1__2[[#This Row],[Column3]]/17</f>
        <v>4.8568164705882357E-2</v>
      </c>
    </row>
    <row r="4954" spans="1:5" x14ac:dyDescent="0.3">
      <c r="A4954" t="s">
        <v>12740</v>
      </c>
      <c r="B4954" t="s">
        <v>11677</v>
      </c>
      <c r="C4954" t="s">
        <v>12741</v>
      </c>
      <c r="D4954">
        <f>_1_1__2[[#This Row],[Column2]]/(1.3*2.5)</f>
        <v>984.41015384615389</v>
      </c>
      <c r="E4954" s="21">
        <f>_1_1__2[[#This Row],[Column3]]/17</f>
        <v>4.8577700000000001E-2</v>
      </c>
    </row>
    <row r="4955" spans="1:5" x14ac:dyDescent="0.3">
      <c r="A4955" t="s">
        <v>12742</v>
      </c>
      <c r="B4955" t="s">
        <v>12522</v>
      </c>
      <c r="C4955" t="s">
        <v>12743</v>
      </c>
      <c r="D4955">
        <f>_1_1__2[[#This Row],[Column2]]/(1.3*2.5)</f>
        <v>984.76923076923072</v>
      </c>
      <c r="E4955" s="21">
        <f>_1_1__2[[#This Row],[Column3]]/17</f>
        <v>4.8587235294117646E-2</v>
      </c>
    </row>
    <row r="4956" spans="1:5" x14ac:dyDescent="0.3">
      <c r="A4956" t="s">
        <v>12744</v>
      </c>
      <c r="B4956" t="s">
        <v>12525</v>
      </c>
      <c r="C4956" t="s">
        <v>12745</v>
      </c>
      <c r="D4956">
        <f>_1_1__2[[#This Row],[Column2]]/(1.3*2.5)</f>
        <v>984.82061538461539</v>
      </c>
      <c r="E4956" s="21">
        <f>_1_1__2[[#This Row],[Column3]]/17</f>
        <v>4.8596776470588236E-2</v>
      </c>
    </row>
    <row r="4957" spans="1:5" x14ac:dyDescent="0.3">
      <c r="A4957" t="s">
        <v>12746</v>
      </c>
      <c r="B4957" t="s">
        <v>12685</v>
      </c>
      <c r="C4957" t="s">
        <v>12747</v>
      </c>
      <c r="D4957">
        <f>_1_1__2[[#This Row],[Column2]]/(1.3*2.5)</f>
        <v>984.61538461538464</v>
      </c>
      <c r="E4957" s="21">
        <f>_1_1__2[[#This Row],[Column3]]/17</f>
        <v>4.8606311764705881E-2</v>
      </c>
    </row>
    <row r="4958" spans="1:5" x14ac:dyDescent="0.3">
      <c r="A4958" t="s">
        <v>12748</v>
      </c>
      <c r="B4958" t="s">
        <v>12653</v>
      </c>
      <c r="C4958" t="s">
        <v>12749</v>
      </c>
      <c r="D4958">
        <f>_1_1__2[[#This Row],[Column2]]/(1.3*2.5)</f>
        <v>984.30769230769226</v>
      </c>
      <c r="E4958" s="21">
        <f>_1_1__2[[#This Row],[Column3]]/17</f>
        <v>4.8615847058823533E-2</v>
      </c>
    </row>
    <row r="4959" spans="1:5" x14ac:dyDescent="0.3">
      <c r="A4959" t="s">
        <v>12750</v>
      </c>
      <c r="B4959" t="s">
        <v>12633</v>
      </c>
      <c r="C4959" t="s">
        <v>12751</v>
      </c>
      <c r="D4959">
        <f>_1_1__2[[#This Row],[Column2]]/(1.3*2.5)</f>
        <v>984.35907692307694</v>
      </c>
      <c r="E4959" s="21">
        <f>_1_1__2[[#This Row],[Column3]]/17</f>
        <v>4.8625382352941171E-2</v>
      </c>
    </row>
    <row r="4960" spans="1:5" x14ac:dyDescent="0.3">
      <c r="A4960" t="s">
        <v>12752</v>
      </c>
      <c r="B4960" t="s">
        <v>11743</v>
      </c>
      <c r="C4960" t="s">
        <v>12753</v>
      </c>
      <c r="D4960">
        <f>_1_1__2[[#This Row],[Column2]]/(1.3*2.5)</f>
        <v>985.38461538461536</v>
      </c>
      <c r="E4960" s="21">
        <f>_1_1__2[[#This Row],[Column3]]/17</f>
        <v>4.8634923529411761E-2</v>
      </c>
    </row>
    <row r="4961" spans="1:5" x14ac:dyDescent="0.3">
      <c r="A4961" t="s">
        <v>12754</v>
      </c>
      <c r="B4961" t="s">
        <v>11772</v>
      </c>
      <c r="C4961" t="s">
        <v>12755</v>
      </c>
      <c r="D4961">
        <f>_1_1__2[[#This Row],[Column2]]/(1.3*2.5)</f>
        <v>985.58984615384611</v>
      </c>
      <c r="E4961" s="21">
        <f>_1_1__2[[#This Row],[Column3]]/17</f>
        <v>4.8644458823529413E-2</v>
      </c>
    </row>
    <row r="4962" spans="1:5" x14ac:dyDescent="0.3">
      <c r="A4962" t="s">
        <v>12756</v>
      </c>
      <c r="B4962" t="s">
        <v>11767</v>
      </c>
      <c r="C4962" t="s">
        <v>12757</v>
      </c>
      <c r="D4962">
        <f>_1_1__2[[#This Row],[Column2]]/(1.3*2.5)</f>
        <v>985.64092307692306</v>
      </c>
      <c r="E4962" s="21">
        <f>_1_1__2[[#This Row],[Column3]]/17</f>
        <v>4.8653994117647058E-2</v>
      </c>
    </row>
    <row r="4963" spans="1:5" x14ac:dyDescent="0.3">
      <c r="A4963" t="s">
        <v>12758</v>
      </c>
      <c r="B4963" t="s">
        <v>11718</v>
      </c>
      <c r="C4963" t="s">
        <v>12759</v>
      </c>
      <c r="D4963">
        <f>_1_1__2[[#This Row],[Column2]]/(1.3*2.5)</f>
        <v>985.79476923076925</v>
      </c>
      <c r="E4963" s="21">
        <f>_1_1__2[[#This Row],[Column3]]/17</f>
        <v>4.866352941176471E-2</v>
      </c>
    </row>
    <row r="4964" spans="1:5" x14ac:dyDescent="0.3">
      <c r="A4964" t="s">
        <v>12760</v>
      </c>
      <c r="B4964" t="s">
        <v>11718</v>
      </c>
      <c r="C4964" t="s">
        <v>12761</v>
      </c>
      <c r="D4964">
        <f>_1_1__2[[#This Row],[Column2]]/(1.3*2.5)</f>
        <v>985.79476923076925</v>
      </c>
      <c r="E4964" s="21">
        <f>_1_1__2[[#This Row],[Column3]]/17</f>
        <v>4.8673070588235293E-2</v>
      </c>
    </row>
    <row r="4965" spans="1:5" x14ac:dyDescent="0.3">
      <c r="A4965" t="s">
        <v>12762</v>
      </c>
      <c r="B4965" t="s">
        <v>11718</v>
      </c>
      <c r="C4965" t="s">
        <v>12763</v>
      </c>
      <c r="D4965">
        <f>_1_1__2[[#This Row],[Column2]]/(1.3*2.5)</f>
        <v>985.79476923076925</v>
      </c>
      <c r="E4965" s="21">
        <f>_1_1__2[[#This Row],[Column3]]/17</f>
        <v>4.8685076470588229E-2</v>
      </c>
    </row>
    <row r="4966" spans="1:5" x14ac:dyDescent="0.3">
      <c r="A4966" t="s">
        <v>12764</v>
      </c>
      <c r="B4966" t="s">
        <v>11764</v>
      </c>
      <c r="C4966" t="s">
        <v>12765</v>
      </c>
      <c r="D4966">
        <f>_1_1__2[[#This Row],[Column2]]/(1.3*2.5)</f>
        <v>985.69230769230774</v>
      </c>
      <c r="E4966" s="21">
        <f>_1_1__2[[#This Row],[Column3]]/17</f>
        <v>4.8694611764705881E-2</v>
      </c>
    </row>
    <row r="4967" spans="1:5" x14ac:dyDescent="0.3">
      <c r="A4967" t="s">
        <v>12766</v>
      </c>
      <c r="B4967" t="s">
        <v>12369</v>
      </c>
      <c r="C4967" t="s">
        <v>12767</v>
      </c>
      <c r="D4967">
        <f>_1_1__2[[#This Row],[Column2]]/(1.3*2.5)</f>
        <v>985.43599999999992</v>
      </c>
      <c r="E4967" s="21">
        <f>_1_1__2[[#This Row],[Column3]]/17</f>
        <v>4.8704147058823533E-2</v>
      </c>
    </row>
    <row r="4968" spans="1:5" x14ac:dyDescent="0.3">
      <c r="A4968" t="s">
        <v>12768</v>
      </c>
      <c r="B4968" t="s">
        <v>11704</v>
      </c>
      <c r="C4968" t="s">
        <v>12769</v>
      </c>
      <c r="D4968">
        <f>_1_1__2[[#This Row],[Column2]]/(1.3*2.5)</f>
        <v>985.07692307692309</v>
      </c>
      <c r="E4968" s="21">
        <f>_1_1__2[[#This Row],[Column3]]/17</f>
        <v>4.8713682352941177E-2</v>
      </c>
    </row>
    <row r="4969" spans="1:5" x14ac:dyDescent="0.3">
      <c r="A4969" t="s">
        <v>12770</v>
      </c>
      <c r="B4969" t="s">
        <v>12525</v>
      </c>
      <c r="C4969" t="s">
        <v>12771</v>
      </c>
      <c r="D4969">
        <f>_1_1__2[[#This Row],[Column2]]/(1.3*2.5)</f>
        <v>984.82061538461539</v>
      </c>
      <c r="E4969" s="21">
        <f>_1_1__2[[#This Row],[Column3]]/17</f>
        <v>4.8723223529411767E-2</v>
      </c>
    </row>
    <row r="4970" spans="1:5" x14ac:dyDescent="0.3">
      <c r="A4970" t="s">
        <v>12772</v>
      </c>
      <c r="B4970" t="s">
        <v>12525</v>
      </c>
      <c r="C4970" t="s">
        <v>12773</v>
      </c>
      <c r="D4970">
        <f>_1_1__2[[#This Row],[Column2]]/(1.3*2.5)</f>
        <v>984.82061538461539</v>
      </c>
      <c r="E4970" s="21">
        <f>_1_1__2[[#This Row],[Column3]]/17</f>
        <v>4.8732758823529412E-2</v>
      </c>
    </row>
    <row r="4971" spans="1:5" x14ac:dyDescent="0.3">
      <c r="A4971" t="s">
        <v>12774</v>
      </c>
      <c r="B4971" t="s">
        <v>12525</v>
      </c>
      <c r="C4971" t="s">
        <v>12775</v>
      </c>
      <c r="D4971">
        <f>_1_1__2[[#This Row],[Column2]]/(1.3*2.5)</f>
        <v>984.82061538461539</v>
      </c>
      <c r="E4971" s="21">
        <f>_1_1__2[[#This Row],[Column3]]/17</f>
        <v>4.8742294117647057E-2</v>
      </c>
    </row>
    <row r="4972" spans="1:5" x14ac:dyDescent="0.3">
      <c r="A4972" t="s">
        <v>12776</v>
      </c>
      <c r="B4972" t="s">
        <v>11677</v>
      </c>
      <c r="C4972" t="s">
        <v>12777</v>
      </c>
      <c r="D4972">
        <f>_1_1__2[[#This Row],[Column2]]/(1.3*2.5)</f>
        <v>984.41015384615389</v>
      </c>
      <c r="E4972" s="21">
        <f>_1_1__2[[#This Row],[Column3]]/17</f>
        <v>4.8751829411764709E-2</v>
      </c>
    </row>
    <row r="4973" spans="1:5" x14ac:dyDescent="0.3">
      <c r="A4973" t="s">
        <v>12778</v>
      </c>
      <c r="B4973" t="s">
        <v>12779</v>
      </c>
      <c r="C4973" t="s">
        <v>12780</v>
      </c>
      <c r="D4973">
        <f>_1_1__2[[#This Row],[Column2]]/(1.3*2.5)</f>
        <v>983.94861538461544</v>
      </c>
      <c r="E4973" s="21">
        <f>_1_1__2[[#This Row],[Column3]]/17</f>
        <v>4.8763723529411766E-2</v>
      </c>
    </row>
    <row r="4974" spans="1:5" x14ac:dyDescent="0.3">
      <c r="A4974" t="s">
        <v>12781</v>
      </c>
      <c r="B4974" t="s">
        <v>12779</v>
      </c>
      <c r="C4974" t="s">
        <v>12782</v>
      </c>
      <c r="D4974">
        <f>_1_1__2[[#This Row],[Column2]]/(1.3*2.5)</f>
        <v>983.94861538461544</v>
      </c>
      <c r="E4974" s="21">
        <f>_1_1__2[[#This Row],[Column3]]/17</f>
        <v>4.8773258823529411E-2</v>
      </c>
    </row>
    <row r="4975" spans="1:5" x14ac:dyDescent="0.3">
      <c r="A4975" t="s">
        <v>12783</v>
      </c>
      <c r="B4975" t="s">
        <v>11674</v>
      </c>
      <c r="C4975" t="s">
        <v>12784</v>
      </c>
      <c r="D4975">
        <f>_1_1__2[[#This Row],[Column2]]/(1.3*2.5)</f>
        <v>984.2563076923077</v>
      </c>
      <c r="E4975" s="21">
        <f>_1_1__2[[#This Row],[Column3]]/17</f>
        <v>4.8782800000000001E-2</v>
      </c>
    </row>
    <row r="4976" spans="1:5" x14ac:dyDescent="0.3">
      <c r="A4976" t="s">
        <v>12785</v>
      </c>
      <c r="B4976" t="s">
        <v>11674</v>
      </c>
      <c r="C4976" t="s">
        <v>12786</v>
      </c>
      <c r="D4976">
        <f>_1_1__2[[#This Row],[Column2]]/(1.3*2.5)</f>
        <v>984.2563076923077</v>
      </c>
      <c r="E4976" s="21">
        <f>_1_1__2[[#This Row],[Column3]]/17</f>
        <v>4.8792447058823525E-2</v>
      </c>
    </row>
    <row r="4977" spans="1:5" x14ac:dyDescent="0.3">
      <c r="A4977" t="s">
        <v>12787</v>
      </c>
      <c r="B4977" t="s">
        <v>11674</v>
      </c>
      <c r="C4977" t="s">
        <v>12788</v>
      </c>
      <c r="D4977">
        <f>_1_1__2[[#This Row],[Column2]]/(1.3*2.5)</f>
        <v>984.2563076923077</v>
      </c>
      <c r="E4977" s="21">
        <f>_1_1__2[[#This Row],[Column3]]/17</f>
        <v>4.8801982352941177E-2</v>
      </c>
    </row>
    <row r="4978" spans="1:5" x14ac:dyDescent="0.3">
      <c r="A4978" t="s">
        <v>12789</v>
      </c>
      <c r="B4978" t="s">
        <v>12653</v>
      </c>
      <c r="C4978" t="s">
        <v>12790</v>
      </c>
      <c r="D4978">
        <f>_1_1__2[[#This Row],[Column2]]/(1.3*2.5)</f>
        <v>984.30769230769226</v>
      </c>
      <c r="E4978" s="21">
        <f>_1_1__2[[#This Row],[Column3]]/17</f>
        <v>4.8811517647058822E-2</v>
      </c>
    </row>
    <row r="4979" spans="1:5" x14ac:dyDescent="0.3">
      <c r="A4979" t="s">
        <v>12791</v>
      </c>
      <c r="B4979" t="s">
        <v>11701</v>
      </c>
      <c r="C4979" t="s">
        <v>12792</v>
      </c>
      <c r="D4979">
        <f>_1_1__2[[#This Row],[Column2]]/(1.3*2.5)</f>
        <v>984.46153846153845</v>
      </c>
      <c r="E4979" s="21">
        <f>_1_1__2[[#This Row],[Column3]]/17</f>
        <v>4.8821058823529412E-2</v>
      </c>
    </row>
    <row r="4980" spans="1:5" x14ac:dyDescent="0.3">
      <c r="A4980" t="s">
        <v>12793</v>
      </c>
      <c r="B4980" t="s">
        <v>12584</v>
      </c>
      <c r="C4980" t="s">
        <v>12794</v>
      </c>
      <c r="D4980">
        <f>_1_1__2[[#This Row],[Column2]]/(1.3*2.5)</f>
        <v>984.87169230769234</v>
      </c>
      <c r="E4980" s="21">
        <f>_1_1__2[[#This Row],[Column3]]/17</f>
        <v>4.8830594117647064E-2</v>
      </c>
    </row>
    <row r="4981" spans="1:5" x14ac:dyDescent="0.3">
      <c r="A4981" t="s">
        <v>12795</v>
      </c>
      <c r="B4981" t="s">
        <v>12796</v>
      </c>
      <c r="C4981" t="s">
        <v>12797</v>
      </c>
      <c r="D4981">
        <f>_1_1__2[[#This Row],[Column2]]/(1.3*2.5)</f>
        <v>984.92307692307691</v>
      </c>
      <c r="E4981" s="21">
        <f>_1_1__2[[#This Row],[Column3]]/17</f>
        <v>4.8840129411764702E-2</v>
      </c>
    </row>
    <row r="4982" spans="1:5" x14ac:dyDescent="0.3">
      <c r="A4982" t="s">
        <v>12798</v>
      </c>
      <c r="B4982" t="s">
        <v>12584</v>
      </c>
      <c r="C4982" t="s">
        <v>12799</v>
      </c>
      <c r="D4982">
        <f>_1_1__2[[#This Row],[Column2]]/(1.3*2.5)</f>
        <v>984.87169230769234</v>
      </c>
      <c r="E4982" s="21">
        <f>_1_1__2[[#This Row],[Column3]]/17</f>
        <v>4.8849664705882354E-2</v>
      </c>
    </row>
    <row r="4983" spans="1:5" x14ac:dyDescent="0.3">
      <c r="A4983" t="s">
        <v>12800</v>
      </c>
      <c r="B4983" t="s">
        <v>12525</v>
      </c>
      <c r="C4983" t="s">
        <v>12801</v>
      </c>
      <c r="D4983">
        <f>_1_1__2[[#This Row],[Column2]]/(1.3*2.5)</f>
        <v>984.82061538461539</v>
      </c>
      <c r="E4983" s="21">
        <f>_1_1__2[[#This Row],[Column3]]/17</f>
        <v>4.8859205882352943E-2</v>
      </c>
    </row>
    <row r="4984" spans="1:5" x14ac:dyDescent="0.3">
      <c r="A4984" t="s">
        <v>12802</v>
      </c>
      <c r="B4984" t="s">
        <v>12584</v>
      </c>
      <c r="C4984" t="s">
        <v>12803</v>
      </c>
      <c r="D4984">
        <f>_1_1__2[[#This Row],[Column2]]/(1.3*2.5)</f>
        <v>984.87169230769234</v>
      </c>
      <c r="E4984" s="21">
        <f>_1_1__2[[#This Row],[Column3]]/17</f>
        <v>4.8868741176470588E-2</v>
      </c>
    </row>
    <row r="4985" spans="1:5" x14ac:dyDescent="0.3">
      <c r="A4985" t="s">
        <v>12804</v>
      </c>
      <c r="B4985" t="s">
        <v>12437</v>
      </c>
      <c r="C4985" t="s">
        <v>12805</v>
      </c>
      <c r="D4985">
        <f>_1_1__2[[#This Row],[Column2]]/(1.3*2.5)</f>
        <v>985.23076923076928</v>
      </c>
      <c r="E4985" s="21">
        <f>_1_1__2[[#This Row],[Column3]]/17</f>
        <v>4.8880635294117646E-2</v>
      </c>
    </row>
    <row r="4986" spans="1:5" x14ac:dyDescent="0.3">
      <c r="A4986" t="s">
        <v>12806</v>
      </c>
      <c r="B4986" t="s">
        <v>12449</v>
      </c>
      <c r="C4986" t="s">
        <v>12807</v>
      </c>
      <c r="D4986">
        <f>_1_1__2[[#This Row],[Column2]]/(1.3*2.5)</f>
        <v>985.28215384615385</v>
      </c>
      <c r="E4986" s="21">
        <f>_1_1__2[[#This Row],[Column3]]/17</f>
        <v>4.889017058823529E-2</v>
      </c>
    </row>
    <row r="4987" spans="1:5" x14ac:dyDescent="0.3">
      <c r="A4987" t="s">
        <v>12808</v>
      </c>
      <c r="B4987" t="s">
        <v>11740</v>
      </c>
      <c r="C4987" t="s">
        <v>12809</v>
      </c>
      <c r="D4987">
        <f>_1_1__2[[#This Row],[Column2]]/(1.3*2.5)</f>
        <v>984.97446153846147</v>
      </c>
      <c r="E4987" s="21">
        <f>_1_1__2[[#This Row],[Column3]]/17</f>
        <v>4.8899705882352942E-2</v>
      </c>
    </row>
    <row r="4988" spans="1:5" x14ac:dyDescent="0.3">
      <c r="A4988" t="s">
        <v>12810</v>
      </c>
      <c r="B4988" t="s">
        <v>11701</v>
      </c>
      <c r="C4988" t="s">
        <v>12811</v>
      </c>
      <c r="D4988">
        <f>_1_1__2[[#This Row],[Column2]]/(1.3*2.5)</f>
        <v>984.46153846153845</v>
      </c>
      <c r="E4988" s="21">
        <f>_1_1__2[[#This Row],[Column3]]/17</f>
        <v>4.8909241176470587E-2</v>
      </c>
    </row>
    <row r="4989" spans="1:5" x14ac:dyDescent="0.3">
      <c r="A4989" t="s">
        <v>12812</v>
      </c>
      <c r="B4989" t="s">
        <v>12779</v>
      </c>
      <c r="C4989" t="s">
        <v>12813</v>
      </c>
      <c r="D4989">
        <f>_1_1__2[[#This Row],[Column2]]/(1.3*2.5)</f>
        <v>983.94861538461544</v>
      </c>
      <c r="E4989" s="21">
        <f>_1_1__2[[#This Row],[Column3]]/17</f>
        <v>4.891878235294117E-2</v>
      </c>
    </row>
    <row r="4990" spans="1:5" x14ac:dyDescent="0.3">
      <c r="A4990" t="s">
        <v>12814</v>
      </c>
      <c r="B4990" t="s">
        <v>11682</v>
      </c>
      <c r="C4990" t="s">
        <v>12815</v>
      </c>
      <c r="D4990">
        <f>_1_1__2[[#This Row],[Column2]]/(1.3*2.5)</f>
        <v>983.69230769230774</v>
      </c>
      <c r="E4990" s="21">
        <f>_1_1__2[[#This Row],[Column3]]/17</f>
        <v>4.8928317647058822E-2</v>
      </c>
    </row>
    <row r="4991" spans="1:5" x14ac:dyDescent="0.3">
      <c r="A4991" t="s">
        <v>12816</v>
      </c>
      <c r="B4991" t="s">
        <v>12817</v>
      </c>
      <c r="C4991" t="s">
        <v>12818</v>
      </c>
      <c r="D4991">
        <f>_1_1__2[[#This Row],[Column2]]/(1.3*2.5)</f>
        <v>983.64092307692306</v>
      </c>
      <c r="E4991" s="21">
        <f>_1_1__2[[#This Row],[Column3]]/17</f>
        <v>4.8937964705882353E-2</v>
      </c>
    </row>
    <row r="4992" spans="1:5" x14ac:dyDescent="0.3">
      <c r="A4992" t="s">
        <v>12819</v>
      </c>
      <c r="B4992" t="s">
        <v>12820</v>
      </c>
      <c r="C4992" t="s">
        <v>12821</v>
      </c>
      <c r="D4992">
        <f>_1_1__2[[#This Row],[Column2]]/(1.3*2.5)</f>
        <v>983.7436923076923</v>
      </c>
      <c r="E4992" s="21">
        <f>_1_1__2[[#This Row],[Column3]]/17</f>
        <v>4.8947499999999998E-2</v>
      </c>
    </row>
    <row r="4993" spans="1:5" x14ac:dyDescent="0.3">
      <c r="A4993" t="s">
        <v>12822</v>
      </c>
      <c r="B4993" t="s">
        <v>11671</v>
      </c>
      <c r="C4993" t="s">
        <v>12823</v>
      </c>
      <c r="D4993">
        <f>_1_1__2[[#This Row],[Column2]]/(1.3*2.5)</f>
        <v>983.79476923076925</v>
      </c>
      <c r="E4993" s="21">
        <f>_1_1__2[[#This Row],[Column3]]/17</f>
        <v>4.8957041176470588E-2</v>
      </c>
    </row>
    <row r="4994" spans="1:5" x14ac:dyDescent="0.3">
      <c r="A4994" t="s">
        <v>12824</v>
      </c>
      <c r="B4994" t="s">
        <v>11671</v>
      </c>
      <c r="C4994" t="s">
        <v>12825</v>
      </c>
      <c r="D4994">
        <f>_1_1__2[[#This Row],[Column2]]/(1.3*2.5)</f>
        <v>983.79476923076925</v>
      </c>
      <c r="E4994" s="21">
        <f>_1_1__2[[#This Row],[Column3]]/17</f>
        <v>4.896657647058824E-2</v>
      </c>
    </row>
    <row r="4995" spans="1:5" x14ac:dyDescent="0.3">
      <c r="A4995" t="s">
        <v>12826</v>
      </c>
      <c r="B4995" t="s">
        <v>12820</v>
      </c>
      <c r="C4995" t="s">
        <v>12827</v>
      </c>
      <c r="D4995">
        <f>_1_1__2[[#This Row],[Column2]]/(1.3*2.5)</f>
        <v>983.7436923076923</v>
      </c>
      <c r="E4995" s="21">
        <f>_1_1__2[[#This Row],[Column3]]/17</f>
        <v>4.8976111764705885E-2</v>
      </c>
    </row>
    <row r="4996" spans="1:5" x14ac:dyDescent="0.3">
      <c r="A4996" t="s">
        <v>12828</v>
      </c>
      <c r="B4996" t="s">
        <v>11682</v>
      </c>
      <c r="C4996" t="s">
        <v>12829</v>
      </c>
      <c r="D4996">
        <f>_1_1__2[[#This Row],[Column2]]/(1.3*2.5)</f>
        <v>983.69230769230774</v>
      </c>
      <c r="E4996" s="21">
        <f>_1_1__2[[#This Row],[Column3]]/17</f>
        <v>4.898564705882353E-2</v>
      </c>
    </row>
    <row r="4997" spans="1:5" x14ac:dyDescent="0.3">
      <c r="A4997" t="s">
        <v>12830</v>
      </c>
      <c r="B4997" t="s">
        <v>12820</v>
      </c>
      <c r="C4997" t="s">
        <v>12831</v>
      </c>
      <c r="D4997">
        <f>_1_1__2[[#This Row],[Column2]]/(1.3*2.5)</f>
        <v>983.7436923076923</v>
      </c>
      <c r="E4997" s="21">
        <f>_1_1__2[[#This Row],[Column3]]/17</f>
        <v>4.8997541176470587E-2</v>
      </c>
    </row>
    <row r="4998" spans="1:5" x14ac:dyDescent="0.3">
      <c r="A4998" t="s">
        <v>12832</v>
      </c>
      <c r="B4998" t="s">
        <v>12664</v>
      </c>
      <c r="C4998" t="s">
        <v>12833</v>
      </c>
      <c r="D4998">
        <f>_1_1__2[[#This Row],[Column2]]/(1.3*2.5)</f>
        <v>984.15384615384619</v>
      </c>
      <c r="E4998" s="21">
        <f>_1_1__2[[#This Row],[Column3]]/17</f>
        <v>4.9007076470588239E-2</v>
      </c>
    </row>
    <row r="4999" spans="1:5" x14ac:dyDescent="0.3">
      <c r="A4999" t="s">
        <v>12834</v>
      </c>
      <c r="B4999" t="s">
        <v>12796</v>
      </c>
      <c r="C4999" t="s">
        <v>12835</v>
      </c>
      <c r="D4999">
        <f>_1_1__2[[#This Row],[Column2]]/(1.3*2.5)</f>
        <v>984.92307692307691</v>
      </c>
      <c r="E4999" s="21">
        <f>_1_1__2[[#This Row],[Column3]]/17</f>
        <v>4.9016617647058829E-2</v>
      </c>
    </row>
    <row r="5000" spans="1:5" x14ac:dyDescent="0.3">
      <c r="A5000" t="s">
        <v>12836</v>
      </c>
      <c r="B5000" t="s">
        <v>12796</v>
      </c>
      <c r="C5000" t="s">
        <v>12837</v>
      </c>
      <c r="D5000">
        <f>_1_1__2[[#This Row],[Column2]]/(1.3*2.5)</f>
        <v>984.92307692307691</v>
      </c>
      <c r="E5000" s="21">
        <f>_1_1__2[[#This Row],[Column3]]/17</f>
        <v>4.9026152941176467E-2</v>
      </c>
    </row>
    <row r="5001" spans="1:5" x14ac:dyDescent="0.3">
      <c r="A5001" t="s">
        <v>12838</v>
      </c>
      <c r="B5001" t="s">
        <v>12685</v>
      </c>
      <c r="C5001" t="s">
        <v>12839</v>
      </c>
      <c r="D5001">
        <f>_1_1__2[[#This Row],[Column2]]/(1.3*2.5)</f>
        <v>984.61538461538464</v>
      </c>
      <c r="E5001" s="21">
        <f>_1_1__2[[#This Row],[Column3]]/17</f>
        <v>4.9035688235294118E-2</v>
      </c>
    </row>
    <row r="5002" spans="1:5" x14ac:dyDescent="0.3">
      <c r="A5002" t="s">
        <v>12840</v>
      </c>
      <c r="B5002" t="s">
        <v>11701</v>
      </c>
      <c r="C5002" t="s">
        <v>12841</v>
      </c>
      <c r="D5002">
        <f>_1_1__2[[#This Row],[Column2]]/(1.3*2.5)</f>
        <v>984.46153846153845</v>
      </c>
      <c r="E5002" s="21">
        <f>_1_1__2[[#This Row],[Column3]]/17</f>
        <v>4.9045223529411763E-2</v>
      </c>
    </row>
    <row r="5003" spans="1:5" x14ac:dyDescent="0.3">
      <c r="A5003" t="s">
        <v>12842</v>
      </c>
      <c r="B5003" t="s">
        <v>11701</v>
      </c>
      <c r="C5003" t="s">
        <v>12843</v>
      </c>
      <c r="D5003">
        <f>_1_1__2[[#This Row],[Column2]]/(1.3*2.5)</f>
        <v>984.46153846153845</v>
      </c>
      <c r="E5003" s="21">
        <f>_1_1__2[[#This Row],[Column3]]/17</f>
        <v>4.9054764705882353E-2</v>
      </c>
    </row>
    <row r="5004" spans="1:5" x14ac:dyDescent="0.3">
      <c r="A5004" t="s">
        <v>12844</v>
      </c>
      <c r="B5004" t="s">
        <v>11701</v>
      </c>
      <c r="C5004" t="s">
        <v>12845</v>
      </c>
      <c r="D5004">
        <f>_1_1__2[[#This Row],[Column2]]/(1.3*2.5)</f>
        <v>984.46153846153845</v>
      </c>
      <c r="E5004" s="21">
        <f>_1_1__2[[#This Row],[Column3]]/17</f>
        <v>4.9066770588235296E-2</v>
      </c>
    </row>
    <row r="5005" spans="1:5" x14ac:dyDescent="0.3">
      <c r="A5005" t="s">
        <v>12846</v>
      </c>
      <c r="B5005" t="s">
        <v>11701</v>
      </c>
      <c r="C5005" t="s">
        <v>12847</v>
      </c>
      <c r="D5005">
        <f>_1_1__2[[#This Row],[Column2]]/(1.3*2.5)</f>
        <v>984.46153846153845</v>
      </c>
      <c r="E5005" s="21">
        <f>_1_1__2[[#This Row],[Column3]]/17</f>
        <v>4.9076305882352941E-2</v>
      </c>
    </row>
    <row r="5006" spans="1:5" x14ac:dyDescent="0.3">
      <c r="A5006" t="s">
        <v>12848</v>
      </c>
      <c r="B5006" t="s">
        <v>12664</v>
      </c>
      <c r="C5006" t="s">
        <v>12849</v>
      </c>
      <c r="D5006">
        <f>_1_1__2[[#This Row],[Column2]]/(1.3*2.5)</f>
        <v>984.15384615384619</v>
      </c>
      <c r="E5006" s="21">
        <f>_1_1__2[[#This Row],[Column3]]/17</f>
        <v>4.9085841176470586E-2</v>
      </c>
    </row>
    <row r="5007" spans="1:5" x14ac:dyDescent="0.3">
      <c r="A5007" t="s">
        <v>12850</v>
      </c>
      <c r="B5007" t="s">
        <v>12851</v>
      </c>
      <c r="C5007" t="s">
        <v>12852</v>
      </c>
      <c r="D5007">
        <f>_1_1__2[[#This Row],[Column2]]/(1.3*2.5)</f>
        <v>984</v>
      </c>
      <c r="E5007" s="21">
        <f>_1_1__2[[#This Row],[Column3]]/17</f>
        <v>4.9095376470588231E-2</v>
      </c>
    </row>
    <row r="5008" spans="1:5" x14ac:dyDescent="0.3">
      <c r="A5008" t="s">
        <v>12853</v>
      </c>
      <c r="B5008" t="s">
        <v>12647</v>
      </c>
      <c r="C5008" t="s">
        <v>12854</v>
      </c>
      <c r="D5008">
        <f>_1_1__2[[#This Row],[Column2]]/(1.3*2.5)</f>
        <v>984.10246153846151</v>
      </c>
      <c r="E5008" s="21">
        <f>_1_1__2[[#This Row],[Column3]]/17</f>
        <v>4.9104917647058821E-2</v>
      </c>
    </row>
    <row r="5009" spans="1:5" x14ac:dyDescent="0.3">
      <c r="A5009" t="s">
        <v>12855</v>
      </c>
      <c r="B5009" t="s">
        <v>12704</v>
      </c>
      <c r="C5009" t="s">
        <v>12856</v>
      </c>
      <c r="D5009">
        <f>_1_1__2[[#This Row],[Column2]]/(1.3*2.5)</f>
        <v>984.20523076923075</v>
      </c>
      <c r="E5009" s="21">
        <f>_1_1__2[[#This Row],[Column3]]/17</f>
        <v>4.9114452941176473E-2</v>
      </c>
    </row>
    <row r="5010" spans="1:5" x14ac:dyDescent="0.3">
      <c r="A5010" t="s">
        <v>12857</v>
      </c>
      <c r="B5010" t="s">
        <v>12704</v>
      </c>
      <c r="C5010" t="s">
        <v>12858</v>
      </c>
      <c r="D5010">
        <f>_1_1__2[[#This Row],[Column2]]/(1.3*2.5)</f>
        <v>984.20523076923075</v>
      </c>
      <c r="E5010" s="21">
        <f>_1_1__2[[#This Row],[Column3]]/17</f>
        <v>4.9123988235294118E-2</v>
      </c>
    </row>
    <row r="5011" spans="1:5" x14ac:dyDescent="0.3">
      <c r="A5011" t="s">
        <v>12859</v>
      </c>
      <c r="B5011" t="s">
        <v>12851</v>
      </c>
      <c r="C5011" t="s">
        <v>12860</v>
      </c>
      <c r="D5011">
        <f>_1_1__2[[#This Row],[Column2]]/(1.3*2.5)</f>
        <v>984</v>
      </c>
      <c r="E5011" s="21">
        <f>_1_1__2[[#This Row],[Column3]]/17</f>
        <v>4.9135882352941175E-2</v>
      </c>
    </row>
    <row r="5012" spans="1:5" x14ac:dyDescent="0.3">
      <c r="A5012" t="s">
        <v>12861</v>
      </c>
      <c r="B5012" t="s">
        <v>11698</v>
      </c>
      <c r="C5012" t="s">
        <v>12862</v>
      </c>
      <c r="D5012">
        <f>_1_1__2[[#This Row],[Column2]]/(1.3*2.5)</f>
        <v>983.89753846153849</v>
      </c>
      <c r="E5012" s="21">
        <f>_1_1__2[[#This Row],[Column3]]/17</f>
        <v>4.9145417647058827E-2</v>
      </c>
    </row>
    <row r="5013" spans="1:5" x14ac:dyDescent="0.3">
      <c r="A5013" t="s">
        <v>12863</v>
      </c>
      <c r="B5013" t="s">
        <v>12664</v>
      </c>
      <c r="C5013" t="s">
        <v>12864</v>
      </c>
      <c r="D5013">
        <f>_1_1__2[[#This Row],[Column2]]/(1.3*2.5)</f>
        <v>984.15384615384619</v>
      </c>
      <c r="E5013" s="21">
        <f>_1_1__2[[#This Row],[Column3]]/17</f>
        <v>4.9154952941176472E-2</v>
      </c>
    </row>
    <row r="5014" spans="1:5" x14ac:dyDescent="0.3">
      <c r="A5014" t="s">
        <v>12865</v>
      </c>
      <c r="B5014" t="s">
        <v>12685</v>
      </c>
      <c r="C5014" t="s">
        <v>12866</v>
      </c>
      <c r="D5014">
        <f>_1_1__2[[#This Row],[Column2]]/(1.3*2.5)</f>
        <v>984.61538461538464</v>
      </c>
      <c r="E5014" s="21">
        <f>_1_1__2[[#This Row],[Column3]]/17</f>
        <v>4.9164494117647062E-2</v>
      </c>
    </row>
    <row r="5015" spans="1:5" x14ac:dyDescent="0.3">
      <c r="A5015" t="s">
        <v>12867</v>
      </c>
      <c r="B5015" t="s">
        <v>12685</v>
      </c>
      <c r="C5015" t="s">
        <v>12868</v>
      </c>
      <c r="D5015">
        <f>_1_1__2[[#This Row],[Column2]]/(1.3*2.5)</f>
        <v>984.61538461538464</v>
      </c>
      <c r="E5015" s="21">
        <f>_1_1__2[[#This Row],[Column3]]/17</f>
        <v>4.9174141176470593E-2</v>
      </c>
    </row>
    <row r="5016" spans="1:5" x14ac:dyDescent="0.3">
      <c r="A5016" t="s">
        <v>12869</v>
      </c>
      <c r="B5016" t="s">
        <v>12685</v>
      </c>
      <c r="C5016" t="s">
        <v>12870</v>
      </c>
      <c r="D5016">
        <f>_1_1__2[[#This Row],[Column2]]/(1.3*2.5)</f>
        <v>984.61538461538464</v>
      </c>
      <c r="E5016" s="21">
        <f>_1_1__2[[#This Row],[Column3]]/17</f>
        <v>4.9183676470588238E-2</v>
      </c>
    </row>
    <row r="5017" spans="1:5" x14ac:dyDescent="0.3">
      <c r="A5017" t="s">
        <v>12871</v>
      </c>
      <c r="B5017" t="s">
        <v>12522</v>
      </c>
      <c r="C5017" t="s">
        <v>12872</v>
      </c>
      <c r="D5017">
        <f>_1_1__2[[#This Row],[Column2]]/(1.3*2.5)</f>
        <v>984.76923076923072</v>
      </c>
      <c r="E5017" s="21">
        <f>_1_1__2[[#This Row],[Column3]]/17</f>
        <v>4.9193211764705883E-2</v>
      </c>
    </row>
    <row r="5018" spans="1:5" x14ac:dyDescent="0.3">
      <c r="A5018" t="s">
        <v>12873</v>
      </c>
      <c r="B5018" t="s">
        <v>12796</v>
      </c>
      <c r="C5018" t="s">
        <v>12874</v>
      </c>
      <c r="D5018">
        <f>_1_1__2[[#This Row],[Column2]]/(1.3*2.5)</f>
        <v>984.92307692307691</v>
      </c>
      <c r="E5018" s="21">
        <f>_1_1__2[[#This Row],[Column3]]/17</f>
        <v>4.9202752941176472E-2</v>
      </c>
    </row>
    <row r="5019" spans="1:5" x14ac:dyDescent="0.3">
      <c r="A5019" t="s">
        <v>12875</v>
      </c>
      <c r="B5019" t="s">
        <v>11737</v>
      </c>
      <c r="C5019" t="s">
        <v>12876</v>
      </c>
      <c r="D5019">
        <f>_1_1__2[[#This Row],[Column2]]/(1.3*2.5)</f>
        <v>985.02553846153853</v>
      </c>
      <c r="E5019" s="21">
        <f>_1_1__2[[#This Row],[Column3]]/17</f>
        <v>4.9212288235294117E-2</v>
      </c>
    </row>
    <row r="5020" spans="1:5" x14ac:dyDescent="0.3">
      <c r="A5020" t="s">
        <v>12877</v>
      </c>
      <c r="B5020" t="s">
        <v>11737</v>
      </c>
      <c r="C5020" t="s">
        <v>12878</v>
      </c>
      <c r="D5020">
        <f>_1_1__2[[#This Row],[Column2]]/(1.3*2.5)</f>
        <v>985.02553846153853</v>
      </c>
      <c r="E5020" s="21">
        <f>_1_1__2[[#This Row],[Column3]]/17</f>
        <v>4.9224182352941181E-2</v>
      </c>
    </row>
    <row r="5021" spans="1:5" x14ac:dyDescent="0.3">
      <c r="A5021" t="s">
        <v>12879</v>
      </c>
      <c r="B5021" t="s">
        <v>11737</v>
      </c>
      <c r="C5021" t="s">
        <v>12880</v>
      </c>
      <c r="D5021">
        <f>_1_1__2[[#This Row],[Column2]]/(1.3*2.5)</f>
        <v>985.02553846153853</v>
      </c>
      <c r="E5021" s="21">
        <f>_1_1__2[[#This Row],[Column3]]/17</f>
        <v>4.9233717647058819E-2</v>
      </c>
    </row>
    <row r="5022" spans="1:5" x14ac:dyDescent="0.3">
      <c r="A5022" t="s">
        <v>12881</v>
      </c>
      <c r="B5022" t="s">
        <v>11737</v>
      </c>
      <c r="C5022" t="s">
        <v>12882</v>
      </c>
      <c r="D5022">
        <f>_1_1__2[[#This Row],[Column2]]/(1.3*2.5)</f>
        <v>985.02553846153853</v>
      </c>
      <c r="E5022" s="21">
        <f>_1_1__2[[#This Row],[Column3]]/17</f>
        <v>4.9243252941176471E-2</v>
      </c>
    </row>
    <row r="5023" spans="1:5" x14ac:dyDescent="0.3">
      <c r="A5023" t="s">
        <v>12883</v>
      </c>
      <c r="B5023" t="s">
        <v>11737</v>
      </c>
      <c r="C5023" t="s">
        <v>12884</v>
      </c>
      <c r="D5023">
        <f>_1_1__2[[#This Row],[Column2]]/(1.3*2.5)</f>
        <v>985.02553846153853</v>
      </c>
      <c r="E5023" s="21">
        <f>_1_1__2[[#This Row],[Column3]]/17</f>
        <v>4.9252788235294116E-2</v>
      </c>
    </row>
    <row r="5024" spans="1:5" x14ac:dyDescent="0.3">
      <c r="A5024" t="s">
        <v>12885</v>
      </c>
      <c r="B5024" t="s">
        <v>11737</v>
      </c>
      <c r="C5024" t="s">
        <v>12886</v>
      </c>
      <c r="D5024">
        <f>_1_1__2[[#This Row],[Column2]]/(1.3*2.5)</f>
        <v>985.02553846153853</v>
      </c>
      <c r="E5024" s="21">
        <f>_1_1__2[[#This Row],[Column3]]/17</f>
        <v>4.9262329411764706E-2</v>
      </c>
    </row>
    <row r="5025" spans="1:5" x14ac:dyDescent="0.3">
      <c r="A5025" t="s">
        <v>12887</v>
      </c>
      <c r="B5025" t="s">
        <v>11737</v>
      </c>
      <c r="C5025" t="s">
        <v>12888</v>
      </c>
      <c r="D5025">
        <f>_1_1__2[[#This Row],[Column2]]/(1.3*2.5)</f>
        <v>985.02553846153853</v>
      </c>
      <c r="E5025" s="21">
        <f>_1_1__2[[#This Row],[Column3]]/17</f>
        <v>4.9271864705882351E-2</v>
      </c>
    </row>
    <row r="5026" spans="1:5" x14ac:dyDescent="0.3">
      <c r="A5026" t="s">
        <v>12889</v>
      </c>
      <c r="B5026" t="s">
        <v>12704</v>
      </c>
      <c r="C5026" t="s">
        <v>12890</v>
      </c>
      <c r="D5026">
        <f>_1_1__2[[#This Row],[Column2]]/(1.3*2.5)</f>
        <v>984.20523076923075</v>
      </c>
      <c r="E5026" s="21">
        <f>_1_1__2[[#This Row],[Column3]]/17</f>
        <v>4.9281399999999996E-2</v>
      </c>
    </row>
    <row r="5027" spans="1:5" x14ac:dyDescent="0.3">
      <c r="A5027" t="s">
        <v>12891</v>
      </c>
      <c r="B5027" t="s">
        <v>12851</v>
      </c>
      <c r="C5027" t="s">
        <v>12892</v>
      </c>
      <c r="D5027">
        <f>_1_1__2[[#This Row],[Column2]]/(1.3*2.5)</f>
        <v>984</v>
      </c>
      <c r="E5027" s="21">
        <f>_1_1__2[[#This Row],[Column3]]/17</f>
        <v>4.9290935294117648E-2</v>
      </c>
    </row>
    <row r="5028" spans="1:5" x14ac:dyDescent="0.3">
      <c r="A5028" t="s">
        <v>12893</v>
      </c>
      <c r="B5028" t="s">
        <v>12664</v>
      </c>
      <c r="C5028" t="s">
        <v>12894</v>
      </c>
      <c r="D5028">
        <f>_1_1__2[[#This Row],[Column2]]/(1.3*2.5)</f>
        <v>984.15384615384619</v>
      </c>
      <c r="E5028" s="21">
        <f>_1_1__2[[#This Row],[Column3]]/17</f>
        <v>4.9302941176470584E-2</v>
      </c>
    </row>
    <row r="5029" spans="1:5" x14ac:dyDescent="0.3">
      <c r="A5029" t="s">
        <v>3792</v>
      </c>
      <c r="B5029" t="s">
        <v>12633</v>
      </c>
      <c r="C5029" t="s">
        <v>12895</v>
      </c>
      <c r="D5029">
        <f>_1_1__2[[#This Row],[Column2]]/(1.3*2.5)</f>
        <v>984.35907692307694</v>
      </c>
      <c r="E5029" s="21">
        <f>_1_1__2[[#This Row],[Column3]]/17</f>
        <v>4.9312476470588236E-2</v>
      </c>
    </row>
    <row r="5030" spans="1:5" x14ac:dyDescent="0.3">
      <c r="A5030" t="s">
        <v>12896</v>
      </c>
      <c r="B5030" t="s">
        <v>12633</v>
      </c>
      <c r="C5030" t="s">
        <v>12897</v>
      </c>
      <c r="D5030">
        <f>_1_1__2[[#This Row],[Column2]]/(1.3*2.5)</f>
        <v>984.35907692307694</v>
      </c>
      <c r="E5030" s="21">
        <f>_1_1__2[[#This Row],[Column3]]/17</f>
        <v>4.9322017647058826E-2</v>
      </c>
    </row>
    <row r="5031" spans="1:5" x14ac:dyDescent="0.3">
      <c r="A5031" t="s">
        <v>12898</v>
      </c>
      <c r="B5031" t="s">
        <v>12633</v>
      </c>
      <c r="C5031" t="s">
        <v>12899</v>
      </c>
      <c r="D5031">
        <f>_1_1__2[[#This Row],[Column2]]/(1.3*2.5)</f>
        <v>984.35907692307694</v>
      </c>
      <c r="E5031" s="21">
        <f>_1_1__2[[#This Row],[Column3]]/17</f>
        <v>4.9331552941176471E-2</v>
      </c>
    </row>
    <row r="5032" spans="1:5" x14ac:dyDescent="0.3">
      <c r="A5032" t="s">
        <v>12900</v>
      </c>
      <c r="B5032" t="s">
        <v>11740</v>
      </c>
      <c r="C5032" t="s">
        <v>12901</v>
      </c>
      <c r="D5032">
        <f>_1_1__2[[#This Row],[Column2]]/(1.3*2.5)</f>
        <v>984.97446153846147</v>
      </c>
      <c r="E5032" s="21">
        <f>_1_1__2[[#This Row],[Column3]]/17</f>
        <v>4.9341088235294116E-2</v>
      </c>
    </row>
    <row r="5033" spans="1:5" x14ac:dyDescent="0.3">
      <c r="A5033" t="s">
        <v>12902</v>
      </c>
      <c r="B5033" t="s">
        <v>11743</v>
      </c>
      <c r="C5033" t="s">
        <v>12903</v>
      </c>
      <c r="D5033">
        <f>_1_1__2[[#This Row],[Column2]]/(1.3*2.5)</f>
        <v>985.38461538461536</v>
      </c>
      <c r="E5033" s="21">
        <f>_1_1__2[[#This Row],[Column3]]/17</f>
        <v>4.9350623529411761E-2</v>
      </c>
    </row>
    <row r="5034" spans="1:5" x14ac:dyDescent="0.3">
      <c r="A5034" t="s">
        <v>12904</v>
      </c>
      <c r="B5034" t="s">
        <v>11743</v>
      </c>
      <c r="C5034" t="s">
        <v>12905</v>
      </c>
      <c r="D5034">
        <f>_1_1__2[[#This Row],[Column2]]/(1.3*2.5)</f>
        <v>985.38461538461536</v>
      </c>
      <c r="E5034" s="21">
        <f>_1_1__2[[#This Row],[Column3]]/17</f>
        <v>4.9360164705882351E-2</v>
      </c>
    </row>
    <row r="5035" spans="1:5" x14ac:dyDescent="0.3">
      <c r="A5035" t="s">
        <v>12906</v>
      </c>
      <c r="B5035" t="s">
        <v>11734</v>
      </c>
      <c r="C5035" t="s">
        <v>12907</v>
      </c>
      <c r="D5035">
        <f>_1_1__2[[#This Row],[Column2]]/(1.3*2.5)</f>
        <v>985.33323076923079</v>
      </c>
      <c r="E5035" s="21">
        <f>_1_1__2[[#This Row],[Column3]]/17</f>
        <v>4.9372058823529408E-2</v>
      </c>
    </row>
    <row r="5036" spans="1:5" x14ac:dyDescent="0.3">
      <c r="A5036" t="s">
        <v>12908</v>
      </c>
      <c r="B5036" t="s">
        <v>12633</v>
      </c>
      <c r="C5036" t="s">
        <v>12909</v>
      </c>
      <c r="D5036">
        <f>_1_1__2[[#This Row],[Column2]]/(1.3*2.5)</f>
        <v>984.35907692307694</v>
      </c>
      <c r="E5036" s="21">
        <f>_1_1__2[[#This Row],[Column3]]/17</f>
        <v>4.938159411764706E-2</v>
      </c>
    </row>
    <row r="5037" spans="1:5" x14ac:dyDescent="0.3">
      <c r="A5037" t="s">
        <v>12910</v>
      </c>
      <c r="B5037" t="s">
        <v>12647</v>
      </c>
      <c r="C5037" t="s">
        <v>12911</v>
      </c>
      <c r="D5037">
        <f>_1_1__2[[#This Row],[Column2]]/(1.3*2.5)</f>
        <v>984.10246153846151</v>
      </c>
      <c r="E5037" s="21">
        <f>_1_1__2[[#This Row],[Column3]]/17</f>
        <v>4.9391129411764705E-2</v>
      </c>
    </row>
    <row r="5038" spans="1:5" x14ac:dyDescent="0.3">
      <c r="A5038" t="s">
        <v>12912</v>
      </c>
      <c r="B5038" t="s">
        <v>12650</v>
      </c>
      <c r="C5038" t="s">
        <v>12913</v>
      </c>
      <c r="D5038">
        <f>_1_1__2[[#This Row],[Column2]]/(1.3*2.5)</f>
        <v>984.05138461538456</v>
      </c>
      <c r="E5038" s="21">
        <f>_1_1__2[[#This Row],[Column3]]/17</f>
        <v>4.9400664705882356E-2</v>
      </c>
    </row>
    <row r="5039" spans="1:5" x14ac:dyDescent="0.3">
      <c r="A5039" t="s">
        <v>12914</v>
      </c>
      <c r="B5039" t="s">
        <v>12851</v>
      </c>
      <c r="C5039" t="s">
        <v>12915</v>
      </c>
      <c r="D5039">
        <f>_1_1__2[[#This Row],[Column2]]/(1.3*2.5)</f>
        <v>984</v>
      </c>
      <c r="E5039" s="21">
        <f>_1_1__2[[#This Row],[Column3]]/17</f>
        <v>4.9410200000000001E-2</v>
      </c>
    </row>
    <row r="5040" spans="1:5" x14ac:dyDescent="0.3">
      <c r="A5040" t="s">
        <v>12916</v>
      </c>
      <c r="B5040" t="s">
        <v>12917</v>
      </c>
      <c r="C5040" t="s">
        <v>12918</v>
      </c>
      <c r="D5040">
        <f>_1_1__2[[#This Row],[Column2]]/(1.3*2.5)</f>
        <v>983.84615384615381</v>
      </c>
      <c r="E5040" s="21">
        <f>_1_1__2[[#This Row],[Column3]]/17</f>
        <v>4.941985294117647E-2</v>
      </c>
    </row>
    <row r="5041" spans="1:5" x14ac:dyDescent="0.3">
      <c r="A5041" t="s">
        <v>12919</v>
      </c>
      <c r="B5041" t="s">
        <v>12917</v>
      </c>
      <c r="C5041" t="s">
        <v>12920</v>
      </c>
      <c r="D5041">
        <f>_1_1__2[[#This Row],[Column2]]/(1.3*2.5)</f>
        <v>983.84615384615381</v>
      </c>
      <c r="E5041" s="21">
        <f>_1_1__2[[#This Row],[Column3]]/17</f>
        <v>4.9431747058823527E-2</v>
      </c>
    </row>
    <row r="5042" spans="1:5" x14ac:dyDescent="0.3">
      <c r="A5042" t="s">
        <v>12921</v>
      </c>
      <c r="B5042" t="s">
        <v>12917</v>
      </c>
      <c r="C5042" t="s">
        <v>12922</v>
      </c>
      <c r="D5042">
        <f>_1_1__2[[#This Row],[Column2]]/(1.3*2.5)</f>
        <v>983.84615384615381</v>
      </c>
      <c r="E5042" s="21">
        <f>_1_1__2[[#This Row],[Column3]]/17</f>
        <v>4.9441282352941172E-2</v>
      </c>
    </row>
    <row r="5043" spans="1:5" x14ac:dyDescent="0.3">
      <c r="A5043" t="s">
        <v>12923</v>
      </c>
      <c r="B5043" t="s">
        <v>12820</v>
      </c>
      <c r="C5043" t="s">
        <v>12924</v>
      </c>
      <c r="D5043">
        <f>_1_1__2[[#This Row],[Column2]]/(1.3*2.5)</f>
        <v>983.7436923076923</v>
      </c>
      <c r="E5043" s="21">
        <f>_1_1__2[[#This Row],[Column3]]/17</f>
        <v>4.9450817647058824E-2</v>
      </c>
    </row>
    <row r="5044" spans="1:5" x14ac:dyDescent="0.3">
      <c r="A5044" t="s">
        <v>12925</v>
      </c>
      <c r="B5044" t="s">
        <v>11682</v>
      </c>
      <c r="C5044" t="s">
        <v>12926</v>
      </c>
      <c r="D5044">
        <f>_1_1__2[[#This Row],[Column2]]/(1.3*2.5)</f>
        <v>983.69230769230774</v>
      </c>
      <c r="E5044" s="21">
        <f>_1_1__2[[#This Row],[Column3]]/17</f>
        <v>4.9460352941176469E-2</v>
      </c>
    </row>
    <row r="5045" spans="1:5" x14ac:dyDescent="0.3">
      <c r="A5045" t="s">
        <v>12927</v>
      </c>
      <c r="B5045" t="s">
        <v>11671</v>
      </c>
      <c r="C5045" t="s">
        <v>12928</v>
      </c>
      <c r="D5045">
        <f>_1_1__2[[#This Row],[Column2]]/(1.3*2.5)</f>
        <v>983.79476923076925</v>
      </c>
      <c r="E5045" s="21">
        <f>_1_1__2[[#This Row],[Column3]]/17</f>
        <v>4.9469894117647059E-2</v>
      </c>
    </row>
    <row r="5046" spans="1:5" x14ac:dyDescent="0.3">
      <c r="A5046" t="s">
        <v>12929</v>
      </c>
      <c r="B5046" t="s">
        <v>11671</v>
      </c>
      <c r="C5046" t="s">
        <v>12930</v>
      </c>
      <c r="D5046">
        <f>_1_1__2[[#This Row],[Column2]]/(1.3*2.5)</f>
        <v>983.79476923076925</v>
      </c>
      <c r="E5046" s="21">
        <f>_1_1__2[[#This Row],[Column3]]/17</f>
        <v>4.9479429411764704E-2</v>
      </c>
    </row>
    <row r="5047" spans="1:5" x14ac:dyDescent="0.3">
      <c r="A5047" t="s">
        <v>12931</v>
      </c>
      <c r="B5047" t="s">
        <v>11674</v>
      </c>
      <c r="C5047" t="s">
        <v>12932</v>
      </c>
      <c r="D5047">
        <f>_1_1__2[[#This Row],[Column2]]/(1.3*2.5)</f>
        <v>984.2563076923077</v>
      </c>
      <c r="E5047" s="21">
        <f>_1_1__2[[#This Row],[Column3]]/17</f>
        <v>4.9488964705882349E-2</v>
      </c>
    </row>
    <row r="5048" spans="1:5" x14ac:dyDescent="0.3">
      <c r="A5048" t="s">
        <v>12933</v>
      </c>
      <c r="B5048" t="s">
        <v>12640</v>
      </c>
      <c r="C5048" t="s">
        <v>12934</v>
      </c>
      <c r="D5048">
        <f>_1_1__2[[#This Row],[Column2]]/(1.3*2.5)</f>
        <v>984.56400000000008</v>
      </c>
      <c r="E5048" s="21">
        <f>_1_1__2[[#This Row],[Column3]]/17</f>
        <v>4.9498500000000001E-2</v>
      </c>
    </row>
    <row r="5049" spans="1:5" x14ac:dyDescent="0.3">
      <c r="A5049" t="s">
        <v>12935</v>
      </c>
      <c r="B5049" t="s">
        <v>12577</v>
      </c>
      <c r="C5049" t="s">
        <v>12936</v>
      </c>
      <c r="D5049">
        <f>_1_1__2[[#This Row],[Column2]]/(1.3*2.5)</f>
        <v>984.51292307692302</v>
      </c>
      <c r="E5049" s="21">
        <f>_1_1__2[[#This Row],[Column3]]/17</f>
        <v>4.9508041176470591E-2</v>
      </c>
    </row>
    <row r="5050" spans="1:5" x14ac:dyDescent="0.3">
      <c r="A5050" t="s">
        <v>12937</v>
      </c>
      <c r="B5050" t="s">
        <v>12633</v>
      </c>
      <c r="C5050" t="s">
        <v>12938</v>
      </c>
      <c r="D5050">
        <f>_1_1__2[[#This Row],[Column2]]/(1.3*2.5)</f>
        <v>984.35907692307694</v>
      </c>
      <c r="E5050" s="21">
        <f>_1_1__2[[#This Row],[Column3]]/17</f>
        <v>4.9517576470588236E-2</v>
      </c>
    </row>
    <row r="5051" spans="1:5" x14ac:dyDescent="0.3">
      <c r="A5051" t="s">
        <v>12939</v>
      </c>
      <c r="B5051" t="s">
        <v>12633</v>
      </c>
      <c r="C5051" t="s">
        <v>12940</v>
      </c>
      <c r="D5051">
        <f>_1_1__2[[#This Row],[Column2]]/(1.3*2.5)</f>
        <v>984.35907692307694</v>
      </c>
      <c r="E5051" s="21">
        <f>_1_1__2[[#This Row],[Column3]]/17</f>
        <v>4.9527111764705881E-2</v>
      </c>
    </row>
    <row r="5052" spans="1:5" x14ac:dyDescent="0.3">
      <c r="A5052" t="s">
        <v>12941</v>
      </c>
      <c r="B5052" t="s">
        <v>12633</v>
      </c>
      <c r="C5052" t="s">
        <v>12942</v>
      </c>
      <c r="D5052">
        <f>_1_1__2[[#This Row],[Column2]]/(1.3*2.5)</f>
        <v>984.35907692307694</v>
      </c>
      <c r="E5052" s="21">
        <f>_1_1__2[[#This Row],[Column3]]/17</f>
        <v>4.9536647058823526E-2</v>
      </c>
    </row>
    <row r="5053" spans="1:5" x14ac:dyDescent="0.3">
      <c r="A5053" t="s">
        <v>12943</v>
      </c>
      <c r="B5053" t="s">
        <v>12633</v>
      </c>
      <c r="C5053" t="s">
        <v>12944</v>
      </c>
      <c r="D5053">
        <f>_1_1__2[[#This Row],[Column2]]/(1.3*2.5)</f>
        <v>984.35907692307694</v>
      </c>
      <c r="E5053" s="21">
        <f>_1_1__2[[#This Row],[Column3]]/17</f>
        <v>4.9548652941176469E-2</v>
      </c>
    </row>
    <row r="5054" spans="1:5" x14ac:dyDescent="0.3">
      <c r="A5054" t="s">
        <v>12945</v>
      </c>
      <c r="B5054" t="s">
        <v>12653</v>
      </c>
      <c r="C5054" t="s">
        <v>12946</v>
      </c>
      <c r="D5054">
        <f>_1_1__2[[#This Row],[Column2]]/(1.3*2.5)</f>
        <v>984.30769230769226</v>
      </c>
      <c r="E5054" s="21">
        <f>_1_1__2[[#This Row],[Column3]]/17</f>
        <v>4.9558188235294121E-2</v>
      </c>
    </row>
    <row r="5055" spans="1:5" x14ac:dyDescent="0.3">
      <c r="A5055" t="s">
        <v>12947</v>
      </c>
      <c r="B5055" t="s">
        <v>12653</v>
      </c>
      <c r="C5055" t="s">
        <v>12948</v>
      </c>
      <c r="D5055">
        <f>_1_1__2[[#This Row],[Column2]]/(1.3*2.5)</f>
        <v>984.30769230769226</v>
      </c>
      <c r="E5055" s="21">
        <f>_1_1__2[[#This Row],[Column3]]/17</f>
        <v>4.956772941176471E-2</v>
      </c>
    </row>
    <row r="5056" spans="1:5" x14ac:dyDescent="0.3">
      <c r="A5056" t="s">
        <v>12949</v>
      </c>
      <c r="B5056" t="s">
        <v>12653</v>
      </c>
      <c r="C5056" t="s">
        <v>12950</v>
      </c>
      <c r="D5056">
        <f>_1_1__2[[#This Row],[Column2]]/(1.3*2.5)</f>
        <v>984.30769230769226</v>
      </c>
      <c r="E5056" s="21">
        <f>_1_1__2[[#This Row],[Column3]]/17</f>
        <v>4.9577264705882355E-2</v>
      </c>
    </row>
    <row r="5057" spans="1:5" x14ac:dyDescent="0.3">
      <c r="A5057" t="s">
        <v>12951</v>
      </c>
      <c r="B5057" t="s">
        <v>12640</v>
      </c>
      <c r="C5057" t="s">
        <v>12952</v>
      </c>
      <c r="D5057">
        <f>_1_1__2[[#This Row],[Column2]]/(1.3*2.5)</f>
        <v>984.56400000000008</v>
      </c>
      <c r="E5057" s="21">
        <f>_1_1__2[[#This Row],[Column3]]/17</f>
        <v>4.95868E-2</v>
      </c>
    </row>
    <row r="5058" spans="1:5" x14ac:dyDescent="0.3">
      <c r="A5058" t="s">
        <v>12953</v>
      </c>
      <c r="B5058" t="s">
        <v>12522</v>
      </c>
      <c r="C5058" t="s">
        <v>12954</v>
      </c>
      <c r="D5058">
        <f>_1_1__2[[#This Row],[Column2]]/(1.3*2.5)</f>
        <v>984.76923076923072</v>
      </c>
      <c r="E5058" s="21">
        <f>_1_1__2[[#This Row],[Column3]]/17</f>
        <v>4.9596335294117645E-2</v>
      </c>
    </row>
    <row r="5059" spans="1:5" x14ac:dyDescent="0.3">
      <c r="A5059" t="s">
        <v>12955</v>
      </c>
      <c r="B5059" t="s">
        <v>12517</v>
      </c>
      <c r="C5059" t="s">
        <v>12956</v>
      </c>
      <c r="D5059">
        <f>_1_1__2[[#This Row],[Column2]]/(1.3*2.5)</f>
        <v>984.71784615384615</v>
      </c>
      <c r="E5059" s="21">
        <f>_1_1__2[[#This Row],[Column3]]/17</f>
        <v>4.9605876470588235E-2</v>
      </c>
    </row>
    <row r="5060" spans="1:5" x14ac:dyDescent="0.3">
      <c r="A5060" t="s">
        <v>12957</v>
      </c>
      <c r="B5060" t="s">
        <v>12577</v>
      </c>
      <c r="C5060" t="s">
        <v>12958</v>
      </c>
      <c r="D5060">
        <f>_1_1__2[[#This Row],[Column2]]/(1.3*2.5)</f>
        <v>984.51292307692302</v>
      </c>
      <c r="E5060" s="21">
        <f>_1_1__2[[#This Row],[Column3]]/17</f>
        <v>4.9615411764705887E-2</v>
      </c>
    </row>
    <row r="5061" spans="1:5" x14ac:dyDescent="0.3">
      <c r="A5061" t="s">
        <v>12959</v>
      </c>
      <c r="B5061" t="s">
        <v>12577</v>
      </c>
      <c r="C5061" t="s">
        <v>12960</v>
      </c>
      <c r="D5061">
        <f>_1_1__2[[#This Row],[Column2]]/(1.3*2.5)</f>
        <v>984.51292307692302</v>
      </c>
      <c r="E5061" s="21">
        <f>_1_1__2[[#This Row],[Column3]]/17</f>
        <v>4.9624947058823532E-2</v>
      </c>
    </row>
    <row r="5062" spans="1:5" x14ac:dyDescent="0.3">
      <c r="A5062" t="s">
        <v>12961</v>
      </c>
      <c r="B5062" t="s">
        <v>12577</v>
      </c>
      <c r="C5062" t="s">
        <v>12962</v>
      </c>
      <c r="D5062">
        <f>_1_1__2[[#This Row],[Column2]]/(1.3*2.5)</f>
        <v>984.51292307692302</v>
      </c>
      <c r="E5062" s="21">
        <f>_1_1__2[[#This Row],[Column3]]/17</f>
        <v>4.9634482352941177E-2</v>
      </c>
    </row>
    <row r="5063" spans="1:5" x14ac:dyDescent="0.3">
      <c r="A5063" t="s">
        <v>12963</v>
      </c>
      <c r="B5063" t="s">
        <v>12577</v>
      </c>
      <c r="C5063" t="s">
        <v>12964</v>
      </c>
      <c r="D5063">
        <f>_1_1__2[[#This Row],[Column2]]/(1.3*2.5)</f>
        <v>984.51292307692302</v>
      </c>
      <c r="E5063" s="21">
        <f>_1_1__2[[#This Row],[Column3]]/17</f>
        <v>4.9646376470588234E-2</v>
      </c>
    </row>
    <row r="5064" spans="1:5" x14ac:dyDescent="0.3">
      <c r="A5064" t="s">
        <v>12965</v>
      </c>
      <c r="B5064" t="s">
        <v>12577</v>
      </c>
      <c r="C5064" t="s">
        <v>12966</v>
      </c>
      <c r="D5064">
        <f>_1_1__2[[#This Row],[Column2]]/(1.3*2.5)</f>
        <v>984.51292307692302</v>
      </c>
      <c r="E5064" s="21">
        <f>_1_1__2[[#This Row],[Column3]]/17</f>
        <v>4.9656029411764703E-2</v>
      </c>
    </row>
    <row r="5065" spans="1:5" x14ac:dyDescent="0.3">
      <c r="A5065" t="s">
        <v>12967</v>
      </c>
      <c r="B5065" t="s">
        <v>12577</v>
      </c>
      <c r="C5065" t="s">
        <v>12968</v>
      </c>
      <c r="D5065">
        <f>_1_1__2[[#This Row],[Column2]]/(1.3*2.5)</f>
        <v>984.51292307692302</v>
      </c>
      <c r="E5065" s="21">
        <f>_1_1__2[[#This Row],[Column3]]/17</f>
        <v>4.9665564705882355E-2</v>
      </c>
    </row>
    <row r="5066" spans="1:5" x14ac:dyDescent="0.3">
      <c r="A5066" t="s">
        <v>12969</v>
      </c>
      <c r="B5066" t="s">
        <v>12581</v>
      </c>
      <c r="C5066" t="s">
        <v>12970</v>
      </c>
      <c r="D5066">
        <f>_1_1__2[[#This Row],[Column2]]/(1.3*2.5)</f>
        <v>984.66676923076921</v>
      </c>
      <c r="E5066" s="21">
        <f>_1_1__2[[#This Row],[Column3]]/17</f>
        <v>4.96751E-2</v>
      </c>
    </row>
    <row r="5067" spans="1:5" x14ac:dyDescent="0.3">
      <c r="A5067" t="s">
        <v>12971</v>
      </c>
      <c r="B5067" t="s">
        <v>12517</v>
      </c>
      <c r="C5067" t="s">
        <v>12972</v>
      </c>
      <c r="D5067">
        <f>_1_1__2[[#This Row],[Column2]]/(1.3*2.5)</f>
        <v>984.71784615384615</v>
      </c>
      <c r="E5067" s="21">
        <f>_1_1__2[[#This Row],[Column3]]/17</f>
        <v>4.9684635294117652E-2</v>
      </c>
    </row>
    <row r="5068" spans="1:5" x14ac:dyDescent="0.3">
      <c r="A5068" t="s">
        <v>12973</v>
      </c>
      <c r="B5068" t="s">
        <v>11701</v>
      </c>
      <c r="C5068" t="s">
        <v>12974</v>
      </c>
      <c r="D5068">
        <f>_1_1__2[[#This Row],[Column2]]/(1.3*2.5)</f>
        <v>984.46153846153845</v>
      </c>
      <c r="E5068" s="21">
        <f>_1_1__2[[#This Row],[Column3]]/17</f>
        <v>4.969417058823529E-2</v>
      </c>
    </row>
    <row r="5069" spans="1:5" x14ac:dyDescent="0.3">
      <c r="A5069" t="s">
        <v>12975</v>
      </c>
      <c r="B5069" t="s">
        <v>12704</v>
      </c>
      <c r="C5069" t="s">
        <v>12976</v>
      </c>
      <c r="D5069">
        <f>_1_1__2[[#This Row],[Column2]]/(1.3*2.5)</f>
        <v>984.20523076923075</v>
      </c>
      <c r="E5069" s="21">
        <f>_1_1__2[[#This Row],[Column3]]/17</f>
        <v>4.970371176470588E-2</v>
      </c>
    </row>
    <row r="5070" spans="1:5" x14ac:dyDescent="0.3">
      <c r="A5070" t="s">
        <v>12977</v>
      </c>
      <c r="B5070" t="s">
        <v>12704</v>
      </c>
      <c r="C5070" t="s">
        <v>12978</v>
      </c>
      <c r="D5070">
        <f>_1_1__2[[#This Row],[Column2]]/(1.3*2.5)</f>
        <v>984.20523076923075</v>
      </c>
      <c r="E5070" s="21">
        <f>_1_1__2[[#This Row],[Column3]]/17</f>
        <v>4.9713247058823531E-2</v>
      </c>
    </row>
    <row r="5071" spans="1:5" x14ac:dyDescent="0.3">
      <c r="A5071" t="s">
        <v>12979</v>
      </c>
      <c r="B5071" t="s">
        <v>11677</v>
      </c>
      <c r="C5071" t="s">
        <v>12980</v>
      </c>
      <c r="D5071">
        <f>_1_1__2[[#This Row],[Column2]]/(1.3*2.5)</f>
        <v>984.41015384615389</v>
      </c>
      <c r="E5071" s="21">
        <f>_1_1__2[[#This Row],[Column3]]/17</f>
        <v>4.9725141176470589E-2</v>
      </c>
    </row>
    <row r="5072" spans="1:5" x14ac:dyDescent="0.3">
      <c r="A5072" t="s">
        <v>12981</v>
      </c>
      <c r="B5072" t="s">
        <v>11701</v>
      </c>
      <c r="C5072" t="s">
        <v>12982</v>
      </c>
      <c r="D5072">
        <f>_1_1__2[[#This Row],[Column2]]/(1.3*2.5)</f>
        <v>984.46153846153845</v>
      </c>
      <c r="E5072" s="21">
        <f>_1_1__2[[#This Row],[Column3]]/17</f>
        <v>4.9734676470588234E-2</v>
      </c>
    </row>
    <row r="5073" spans="1:5" x14ac:dyDescent="0.3">
      <c r="A5073" t="s">
        <v>12983</v>
      </c>
      <c r="B5073" t="s">
        <v>11677</v>
      </c>
      <c r="C5073" t="s">
        <v>12984</v>
      </c>
      <c r="D5073">
        <f>_1_1__2[[#This Row],[Column2]]/(1.3*2.5)</f>
        <v>984.41015384615389</v>
      </c>
      <c r="E5073" s="21">
        <f>_1_1__2[[#This Row],[Column3]]/17</f>
        <v>4.9744211764705878E-2</v>
      </c>
    </row>
    <row r="5074" spans="1:5" x14ac:dyDescent="0.3">
      <c r="A5074" t="s">
        <v>12985</v>
      </c>
      <c r="B5074" t="s">
        <v>12704</v>
      </c>
      <c r="C5074" t="s">
        <v>12986</v>
      </c>
      <c r="D5074">
        <f>_1_1__2[[#This Row],[Column2]]/(1.3*2.5)</f>
        <v>984.20523076923075</v>
      </c>
      <c r="E5074" s="21">
        <f>_1_1__2[[#This Row],[Column3]]/17</f>
        <v>4.9753752941176468E-2</v>
      </c>
    </row>
    <row r="5075" spans="1:5" x14ac:dyDescent="0.3">
      <c r="A5075" t="s">
        <v>12987</v>
      </c>
      <c r="B5075" t="s">
        <v>12917</v>
      </c>
      <c r="C5075" t="s">
        <v>12988</v>
      </c>
      <c r="D5075">
        <f>_1_1__2[[#This Row],[Column2]]/(1.3*2.5)</f>
        <v>983.84615384615381</v>
      </c>
      <c r="E5075" s="21">
        <f>_1_1__2[[#This Row],[Column3]]/17</f>
        <v>4.976328823529412E-2</v>
      </c>
    </row>
    <row r="5076" spans="1:5" x14ac:dyDescent="0.3">
      <c r="A5076" t="s">
        <v>12989</v>
      </c>
      <c r="B5076" t="s">
        <v>12917</v>
      </c>
      <c r="C5076" t="s">
        <v>12990</v>
      </c>
      <c r="D5076">
        <f>_1_1__2[[#This Row],[Column2]]/(1.3*2.5)</f>
        <v>983.84615384615381</v>
      </c>
      <c r="E5076" s="21">
        <f>_1_1__2[[#This Row],[Column3]]/17</f>
        <v>4.9772823529411758E-2</v>
      </c>
    </row>
    <row r="5077" spans="1:5" x14ac:dyDescent="0.3">
      <c r="A5077" t="s">
        <v>12991</v>
      </c>
      <c r="B5077" t="s">
        <v>11674</v>
      </c>
      <c r="C5077" t="s">
        <v>12992</v>
      </c>
      <c r="D5077">
        <f>_1_1__2[[#This Row],[Column2]]/(1.3*2.5)</f>
        <v>984.2563076923077</v>
      </c>
      <c r="E5077" s="21">
        <f>_1_1__2[[#This Row],[Column3]]/17</f>
        <v>4.978235882352941E-2</v>
      </c>
    </row>
    <row r="5078" spans="1:5" x14ac:dyDescent="0.3">
      <c r="A5078" t="s">
        <v>12993</v>
      </c>
      <c r="B5078" t="s">
        <v>11677</v>
      </c>
      <c r="C5078" t="s">
        <v>12994</v>
      </c>
      <c r="D5078">
        <f>_1_1__2[[#This Row],[Column2]]/(1.3*2.5)</f>
        <v>984.41015384615389</v>
      </c>
      <c r="E5078" s="21">
        <f>_1_1__2[[#This Row],[Column3]]/17</f>
        <v>4.9791894117647062E-2</v>
      </c>
    </row>
    <row r="5079" spans="1:5" x14ac:dyDescent="0.3">
      <c r="A5079" t="s">
        <v>12995</v>
      </c>
      <c r="B5079" t="s">
        <v>12633</v>
      </c>
      <c r="C5079" t="s">
        <v>12996</v>
      </c>
      <c r="D5079">
        <f>_1_1__2[[#This Row],[Column2]]/(1.3*2.5)</f>
        <v>984.35907692307694</v>
      </c>
      <c r="E5079" s="21">
        <f>_1_1__2[[#This Row],[Column3]]/17</f>
        <v>4.9801547058823531E-2</v>
      </c>
    </row>
    <row r="5080" spans="1:5" x14ac:dyDescent="0.3">
      <c r="A5080" t="s">
        <v>12997</v>
      </c>
      <c r="B5080" t="s">
        <v>11674</v>
      </c>
      <c r="C5080" t="s">
        <v>12998</v>
      </c>
      <c r="D5080">
        <f>_1_1__2[[#This Row],[Column2]]/(1.3*2.5)</f>
        <v>984.2563076923077</v>
      </c>
      <c r="E5080" s="21">
        <f>_1_1__2[[#This Row],[Column3]]/17</f>
        <v>4.9813441176470588E-2</v>
      </c>
    </row>
    <row r="5081" spans="1:5" x14ac:dyDescent="0.3">
      <c r="A5081" t="s">
        <v>12999</v>
      </c>
      <c r="B5081" t="s">
        <v>11674</v>
      </c>
      <c r="C5081" t="s">
        <v>13000</v>
      </c>
      <c r="D5081">
        <f>_1_1__2[[#This Row],[Column2]]/(1.3*2.5)</f>
        <v>984.2563076923077</v>
      </c>
      <c r="E5081" s="21">
        <f>_1_1__2[[#This Row],[Column3]]/17</f>
        <v>4.982297647058824E-2</v>
      </c>
    </row>
    <row r="5082" spans="1:5" x14ac:dyDescent="0.3">
      <c r="A5082" t="s">
        <v>13001</v>
      </c>
      <c r="B5082" t="s">
        <v>11674</v>
      </c>
      <c r="C5082" t="s">
        <v>13002</v>
      </c>
      <c r="D5082">
        <f>_1_1__2[[#This Row],[Column2]]/(1.3*2.5)</f>
        <v>984.2563076923077</v>
      </c>
      <c r="E5082" s="21">
        <f>_1_1__2[[#This Row],[Column3]]/17</f>
        <v>4.9832511764705878E-2</v>
      </c>
    </row>
    <row r="5083" spans="1:5" x14ac:dyDescent="0.3">
      <c r="A5083" t="s">
        <v>13003</v>
      </c>
      <c r="B5083" t="s">
        <v>12653</v>
      </c>
      <c r="C5083" t="s">
        <v>13004</v>
      </c>
      <c r="D5083">
        <f>_1_1__2[[#This Row],[Column2]]/(1.3*2.5)</f>
        <v>984.30769230769226</v>
      </c>
      <c r="E5083" s="21">
        <f>_1_1__2[[#This Row],[Column3]]/17</f>
        <v>4.984204705882353E-2</v>
      </c>
    </row>
    <row r="5084" spans="1:5" x14ac:dyDescent="0.3">
      <c r="A5084" t="s">
        <v>13005</v>
      </c>
      <c r="B5084" t="s">
        <v>12577</v>
      </c>
      <c r="C5084" t="s">
        <v>13006</v>
      </c>
      <c r="D5084">
        <f>_1_1__2[[#This Row],[Column2]]/(1.3*2.5)</f>
        <v>984.51292307692302</v>
      </c>
      <c r="E5084" s="21">
        <f>_1_1__2[[#This Row],[Column3]]/17</f>
        <v>4.985158823529412E-2</v>
      </c>
    </row>
    <row r="5085" spans="1:5" x14ac:dyDescent="0.3">
      <c r="A5085" t="s">
        <v>13007</v>
      </c>
      <c r="B5085" t="s">
        <v>11737</v>
      </c>
      <c r="C5085" t="s">
        <v>13008</v>
      </c>
      <c r="D5085">
        <f>_1_1__2[[#This Row],[Column2]]/(1.3*2.5)</f>
        <v>985.02553846153853</v>
      </c>
      <c r="E5085" s="21">
        <f>_1_1__2[[#This Row],[Column3]]/17</f>
        <v>4.9861123529411765E-2</v>
      </c>
    </row>
    <row r="5086" spans="1:5" x14ac:dyDescent="0.3">
      <c r="A5086" t="s">
        <v>13009</v>
      </c>
      <c r="B5086" t="s">
        <v>11791</v>
      </c>
      <c r="C5086" t="s">
        <v>13010</v>
      </c>
      <c r="D5086">
        <f>_1_1__2[[#This Row],[Column2]]/(1.3*2.5)</f>
        <v>986.15384615384619</v>
      </c>
      <c r="E5086" s="21">
        <f>_1_1__2[[#This Row],[Column3]]/17</f>
        <v>4.9870658823529417E-2</v>
      </c>
    </row>
    <row r="5087" spans="1:5" x14ac:dyDescent="0.3">
      <c r="A5087" t="s">
        <v>13011</v>
      </c>
      <c r="B5087" t="s">
        <v>11788</v>
      </c>
      <c r="C5087" t="s">
        <v>13012</v>
      </c>
      <c r="D5087">
        <f>_1_1__2[[#This Row],[Column2]]/(1.3*2.5)</f>
        <v>986.2563076923077</v>
      </c>
      <c r="E5087" s="21">
        <f>_1_1__2[[#This Row],[Column3]]/17</f>
        <v>4.9880194117647055E-2</v>
      </c>
    </row>
    <row r="5088" spans="1:5" x14ac:dyDescent="0.3">
      <c r="A5088" t="s">
        <v>13013</v>
      </c>
      <c r="B5088" t="s">
        <v>11743</v>
      </c>
      <c r="C5088" t="s">
        <v>13014</v>
      </c>
      <c r="D5088">
        <f>_1_1__2[[#This Row],[Column2]]/(1.3*2.5)</f>
        <v>985.38461538461536</v>
      </c>
      <c r="E5088" s="21">
        <f>_1_1__2[[#This Row],[Column3]]/17</f>
        <v>4.9889735294117644E-2</v>
      </c>
    </row>
    <row r="5089" spans="1:5" x14ac:dyDescent="0.3">
      <c r="A5089" t="s">
        <v>13015</v>
      </c>
      <c r="B5089" t="s">
        <v>12685</v>
      </c>
      <c r="C5089" t="s">
        <v>13016</v>
      </c>
      <c r="D5089">
        <f>_1_1__2[[#This Row],[Column2]]/(1.3*2.5)</f>
        <v>984.61538461538464</v>
      </c>
      <c r="E5089" s="21">
        <f>_1_1__2[[#This Row],[Column3]]/17</f>
        <v>4.9899270588235296E-2</v>
      </c>
    </row>
    <row r="5090" spans="1:5" x14ac:dyDescent="0.3">
      <c r="A5090" t="s">
        <v>13017</v>
      </c>
      <c r="B5090" t="s">
        <v>12581</v>
      </c>
      <c r="C5090" t="s">
        <v>13018</v>
      </c>
      <c r="D5090">
        <f>_1_1__2[[#This Row],[Column2]]/(1.3*2.5)</f>
        <v>984.66676923076921</v>
      </c>
      <c r="E5090" s="21">
        <f>_1_1__2[[#This Row],[Column3]]/17</f>
        <v>4.9908805882352941E-2</v>
      </c>
    </row>
    <row r="5091" spans="1:5" x14ac:dyDescent="0.3">
      <c r="A5091" t="s">
        <v>13019</v>
      </c>
      <c r="B5091" t="s">
        <v>11737</v>
      </c>
      <c r="C5091" t="s">
        <v>13020</v>
      </c>
      <c r="D5091">
        <f>_1_1__2[[#This Row],[Column2]]/(1.3*2.5)</f>
        <v>985.02553846153853</v>
      </c>
      <c r="E5091" s="21">
        <f>_1_1__2[[#This Row],[Column3]]/17</f>
        <v>4.9918341176470593E-2</v>
      </c>
    </row>
    <row r="5092" spans="1:5" x14ac:dyDescent="0.3">
      <c r="A5092" t="s">
        <v>13021</v>
      </c>
      <c r="B5092" t="s">
        <v>11737</v>
      </c>
      <c r="C5092" t="s">
        <v>13022</v>
      </c>
      <c r="D5092">
        <f>_1_1__2[[#This Row],[Column2]]/(1.3*2.5)</f>
        <v>985.02553846153853</v>
      </c>
      <c r="E5092" s="21">
        <f>_1_1__2[[#This Row],[Column3]]/17</f>
        <v>4.9927882352941176E-2</v>
      </c>
    </row>
    <row r="5093" spans="1:5" x14ac:dyDescent="0.3">
      <c r="A5093" t="s">
        <v>13023</v>
      </c>
      <c r="B5093" t="s">
        <v>12517</v>
      </c>
      <c r="C5093" t="s">
        <v>13024</v>
      </c>
      <c r="D5093">
        <f>_1_1__2[[#This Row],[Column2]]/(1.3*2.5)</f>
        <v>984.71784615384615</v>
      </c>
      <c r="E5093" s="21">
        <f>_1_1__2[[#This Row],[Column3]]/17</f>
        <v>4.9937417647058821E-2</v>
      </c>
    </row>
    <row r="5094" spans="1:5" x14ac:dyDescent="0.3">
      <c r="A5094" t="s">
        <v>13025</v>
      </c>
      <c r="B5094" t="s">
        <v>11701</v>
      </c>
      <c r="C5094" t="s">
        <v>13026</v>
      </c>
      <c r="D5094">
        <f>_1_1__2[[#This Row],[Column2]]/(1.3*2.5)</f>
        <v>984.46153846153845</v>
      </c>
      <c r="E5094" s="21">
        <f>_1_1__2[[#This Row],[Column3]]/17</f>
        <v>4.9947064705882352E-2</v>
      </c>
    </row>
    <row r="5095" spans="1:5" x14ac:dyDescent="0.3">
      <c r="A5095" t="s">
        <v>13027</v>
      </c>
      <c r="B5095" t="s">
        <v>12640</v>
      </c>
      <c r="C5095" t="s">
        <v>13028</v>
      </c>
      <c r="D5095">
        <f>_1_1__2[[#This Row],[Column2]]/(1.3*2.5)</f>
        <v>984.56400000000008</v>
      </c>
      <c r="E5095" s="21">
        <f>_1_1__2[[#This Row],[Column3]]/17</f>
        <v>4.9956599999999997E-2</v>
      </c>
    </row>
    <row r="5096" spans="1:5" x14ac:dyDescent="0.3">
      <c r="A5096" t="s">
        <v>13029</v>
      </c>
      <c r="B5096" t="s">
        <v>12440</v>
      </c>
      <c r="C5096" t="s">
        <v>13030</v>
      </c>
      <c r="D5096">
        <f>_1_1__2[[#This Row],[Column2]]/(1.3*2.5)</f>
        <v>985.17938461538461</v>
      </c>
      <c r="E5096" s="21">
        <f>_1_1__2[[#This Row],[Column3]]/17</f>
        <v>4.9966141176470587E-2</v>
      </c>
    </row>
    <row r="5097" spans="1:5" x14ac:dyDescent="0.3">
      <c r="A5097" t="s">
        <v>13031</v>
      </c>
      <c r="B5097" t="s">
        <v>12437</v>
      </c>
      <c r="C5097" t="s">
        <v>13032</v>
      </c>
      <c r="D5097">
        <f>_1_1__2[[#This Row],[Column2]]/(1.3*2.5)</f>
        <v>985.23076923076928</v>
      </c>
      <c r="E5097" s="21">
        <f>_1_1__2[[#This Row],[Column3]]/17</f>
        <v>4.9978029411764706E-2</v>
      </c>
    </row>
    <row r="5098" spans="1:5" x14ac:dyDescent="0.3">
      <c r="A5098" t="s">
        <v>13033</v>
      </c>
      <c r="B5098" t="s">
        <v>12437</v>
      </c>
      <c r="C5098" t="s">
        <v>13034</v>
      </c>
      <c r="D5098">
        <f>_1_1__2[[#This Row],[Column2]]/(1.3*2.5)</f>
        <v>985.23076923076928</v>
      </c>
      <c r="E5098" s="21">
        <f>_1_1__2[[#This Row],[Column3]]/17</f>
        <v>4.9987570588235289E-2</v>
      </c>
    </row>
    <row r="5099" spans="1:5" x14ac:dyDescent="0.3">
      <c r="A5099" t="s">
        <v>13035</v>
      </c>
      <c r="B5099" t="s">
        <v>11767</v>
      </c>
      <c r="C5099" t="s">
        <v>13036</v>
      </c>
      <c r="D5099">
        <f>_1_1__2[[#This Row],[Column2]]/(1.3*2.5)</f>
        <v>985.64092307692306</v>
      </c>
      <c r="E5099" s="21">
        <f>_1_1__2[[#This Row],[Column3]]/17</f>
        <v>4.9997105882352941E-2</v>
      </c>
    </row>
    <row r="5100" spans="1:5" x14ac:dyDescent="0.3">
      <c r="A5100" t="s">
        <v>13037</v>
      </c>
      <c r="B5100" t="s">
        <v>12464</v>
      </c>
      <c r="C5100" t="s">
        <v>13038</v>
      </c>
      <c r="D5100">
        <f>_1_1__2[[#This Row],[Column2]]/(1.3*2.5)</f>
        <v>986.46153846153845</v>
      </c>
      <c r="E5100" s="21">
        <f>_1_1__2[[#This Row],[Column3]]/17</f>
        <v>5.0006641176470586E-2</v>
      </c>
    </row>
    <row r="5101" spans="1:5" x14ac:dyDescent="0.3">
      <c r="A5101" t="s">
        <v>13039</v>
      </c>
      <c r="B5101" t="s">
        <v>12464</v>
      </c>
      <c r="C5101" t="s">
        <v>13040</v>
      </c>
      <c r="D5101">
        <f>_1_1__2[[#This Row],[Column2]]/(1.3*2.5)</f>
        <v>986.46153846153845</v>
      </c>
      <c r="E5101" s="21">
        <f>_1_1__2[[#This Row],[Column3]]/17</f>
        <v>5.0016176470588238E-2</v>
      </c>
    </row>
    <row r="5102" spans="1:5" x14ac:dyDescent="0.3">
      <c r="A5102" t="s">
        <v>13041</v>
      </c>
      <c r="B5102" t="s">
        <v>11718</v>
      </c>
      <c r="C5102" t="s">
        <v>13042</v>
      </c>
      <c r="D5102">
        <f>_1_1__2[[#This Row],[Column2]]/(1.3*2.5)</f>
        <v>985.79476923076925</v>
      </c>
      <c r="E5102" s="21">
        <f>_1_1__2[[#This Row],[Column3]]/17</f>
        <v>5.0025717647058821E-2</v>
      </c>
    </row>
    <row r="5103" spans="1:5" x14ac:dyDescent="0.3">
      <c r="A5103" t="s">
        <v>13043</v>
      </c>
      <c r="B5103" t="s">
        <v>12449</v>
      </c>
      <c r="C5103" t="s">
        <v>13044</v>
      </c>
      <c r="D5103">
        <f>_1_1__2[[#This Row],[Column2]]/(1.3*2.5)</f>
        <v>985.28215384615385</v>
      </c>
      <c r="E5103" s="21">
        <f>_1_1__2[[#This Row],[Column3]]/17</f>
        <v>5.0035252941176465E-2</v>
      </c>
    </row>
    <row r="5104" spans="1:5" x14ac:dyDescent="0.3">
      <c r="A5104" t="s">
        <v>13045</v>
      </c>
      <c r="B5104" t="s">
        <v>11740</v>
      </c>
      <c r="C5104" t="s">
        <v>13046</v>
      </c>
      <c r="D5104">
        <f>_1_1__2[[#This Row],[Column2]]/(1.3*2.5)</f>
        <v>984.97446153846147</v>
      </c>
      <c r="E5104" s="21">
        <f>_1_1__2[[#This Row],[Column3]]/17</f>
        <v>5.0044788235294117E-2</v>
      </c>
    </row>
    <row r="5105" spans="1:5" x14ac:dyDescent="0.3">
      <c r="A5105" t="s">
        <v>13047</v>
      </c>
      <c r="B5105" t="s">
        <v>12525</v>
      </c>
      <c r="C5105" t="s">
        <v>13048</v>
      </c>
      <c r="D5105">
        <f>_1_1__2[[#This Row],[Column2]]/(1.3*2.5)</f>
        <v>984.82061538461539</v>
      </c>
      <c r="E5105" s="21">
        <f>_1_1__2[[#This Row],[Column3]]/17</f>
        <v>5.005679411764706E-2</v>
      </c>
    </row>
    <row r="5106" spans="1:5" x14ac:dyDescent="0.3">
      <c r="A5106" t="s">
        <v>13049</v>
      </c>
      <c r="B5106" t="s">
        <v>12581</v>
      </c>
      <c r="C5106" t="s">
        <v>13050</v>
      </c>
      <c r="D5106">
        <f>_1_1__2[[#This Row],[Column2]]/(1.3*2.5)</f>
        <v>984.66676923076921</v>
      </c>
      <c r="E5106" s="21">
        <f>_1_1__2[[#This Row],[Column3]]/17</f>
        <v>5.0066329411764705E-2</v>
      </c>
    </row>
    <row r="5107" spans="1:5" x14ac:dyDescent="0.3">
      <c r="A5107" t="s">
        <v>13051</v>
      </c>
      <c r="B5107" t="s">
        <v>11674</v>
      </c>
      <c r="C5107" t="s">
        <v>13052</v>
      </c>
      <c r="D5107">
        <f>_1_1__2[[#This Row],[Column2]]/(1.3*2.5)</f>
        <v>984.2563076923077</v>
      </c>
      <c r="E5107" s="21">
        <f>_1_1__2[[#This Row],[Column3]]/17</f>
        <v>5.0075864705882357E-2</v>
      </c>
    </row>
    <row r="5108" spans="1:5" x14ac:dyDescent="0.3">
      <c r="A5108" t="s">
        <v>13053</v>
      </c>
      <c r="B5108" t="s">
        <v>12664</v>
      </c>
      <c r="C5108" t="s">
        <v>13054</v>
      </c>
      <c r="D5108">
        <f>_1_1__2[[#This Row],[Column2]]/(1.3*2.5)</f>
        <v>984.15384615384619</v>
      </c>
      <c r="E5108" s="21">
        <f>_1_1__2[[#This Row],[Column3]]/17</f>
        <v>5.008540588235294E-2</v>
      </c>
    </row>
    <row r="5109" spans="1:5" x14ac:dyDescent="0.3">
      <c r="A5109" t="s">
        <v>13055</v>
      </c>
      <c r="B5109" t="s">
        <v>12664</v>
      </c>
      <c r="C5109" t="s">
        <v>13056</v>
      </c>
      <c r="D5109">
        <f>_1_1__2[[#This Row],[Column2]]/(1.3*2.5)</f>
        <v>984.15384615384619</v>
      </c>
      <c r="E5109" s="21">
        <f>_1_1__2[[#This Row],[Column3]]/17</f>
        <v>5.0094941176470585E-2</v>
      </c>
    </row>
    <row r="5110" spans="1:5" x14ac:dyDescent="0.3">
      <c r="A5110" t="s">
        <v>13057</v>
      </c>
      <c r="B5110" t="s">
        <v>12664</v>
      </c>
      <c r="C5110" t="s">
        <v>13058</v>
      </c>
      <c r="D5110">
        <f>_1_1__2[[#This Row],[Column2]]/(1.3*2.5)</f>
        <v>984.15384615384619</v>
      </c>
      <c r="E5110" s="21">
        <f>_1_1__2[[#This Row],[Column3]]/17</f>
        <v>5.0104476470588237E-2</v>
      </c>
    </row>
    <row r="5111" spans="1:5" x14ac:dyDescent="0.3">
      <c r="A5111" t="s">
        <v>13059</v>
      </c>
      <c r="B5111" t="s">
        <v>12653</v>
      </c>
      <c r="C5111" t="s">
        <v>13060</v>
      </c>
      <c r="D5111">
        <f>_1_1__2[[#This Row],[Column2]]/(1.3*2.5)</f>
        <v>984.30769230769226</v>
      </c>
      <c r="E5111" s="21">
        <f>_1_1__2[[#This Row],[Column3]]/17</f>
        <v>5.0114011764705882E-2</v>
      </c>
    </row>
    <row r="5112" spans="1:5" x14ac:dyDescent="0.3">
      <c r="A5112" t="s">
        <v>13061</v>
      </c>
      <c r="B5112" t="s">
        <v>12664</v>
      </c>
      <c r="C5112" t="s">
        <v>13062</v>
      </c>
      <c r="D5112">
        <f>_1_1__2[[#This Row],[Column2]]/(1.3*2.5)</f>
        <v>984.15384615384619</v>
      </c>
      <c r="E5112" s="21">
        <f>_1_1__2[[#This Row],[Column3]]/17</f>
        <v>5.0123552941176472E-2</v>
      </c>
    </row>
    <row r="5113" spans="1:5" x14ac:dyDescent="0.3">
      <c r="A5113" t="s">
        <v>13063</v>
      </c>
      <c r="B5113" t="s">
        <v>12650</v>
      </c>
      <c r="C5113" t="s">
        <v>13064</v>
      </c>
      <c r="D5113">
        <f>_1_1__2[[#This Row],[Column2]]/(1.3*2.5)</f>
        <v>984.05138461538456</v>
      </c>
      <c r="E5113" s="21">
        <f>_1_1__2[[#This Row],[Column3]]/17</f>
        <v>5.0135447058823529E-2</v>
      </c>
    </row>
    <row r="5114" spans="1:5" x14ac:dyDescent="0.3">
      <c r="A5114" t="s">
        <v>13065</v>
      </c>
      <c r="B5114" t="s">
        <v>12851</v>
      </c>
      <c r="C5114" t="s">
        <v>13066</v>
      </c>
      <c r="D5114">
        <f>_1_1__2[[#This Row],[Column2]]/(1.3*2.5)</f>
        <v>984</v>
      </c>
      <c r="E5114" s="21">
        <f>_1_1__2[[#This Row],[Column3]]/17</f>
        <v>5.0144982352941174E-2</v>
      </c>
    </row>
    <row r="5115" spans="1:5" x14ac:dyDescent="0.3">
      <c r="A5115" t="s">
        <v>13067</v>
      </c>
      <c r="B5115" t="s">
        <v>12851</v>
      </c>
      <c r="C5115" t="s">
        <v>13068</v>
      </c>
      <c r="D5115">
        <f>_1_1__2[[#This Row],[Column2]]/(1.3*2.5)</f>
        <v>984</v>
      </c>
      <c r="E5115" s="21">
        <f>_1_1__2[[#This Row],[Column3]]/17</f>
        <v>5.0154517647058826E-2</v>
      </c>
    </row>
    <row r="5116" spans="1:5" x14ac:dyDescent="0.3">
      <c r="A5116" t="s">
        <v>13069</v>
      </c>
      <c r="B5116" t="s">
        <v>12647</v>
      </c>
      <c r="C5116" t="s">
        <v>13070</v>
      </c>
      <c r="D5116">
        <f>_1_1__2[[#This Row],[Column2]]/(1.3*2.5)</f>
        <v>984.10246153846151</v>
      </c>
      <c r="E5116" s="21">
        <f>_1_1__2[[#This Row],[Column3]]/17</f>
        <v>5.0164052941176471E-2</v>
      </c>
    </row>
    <row r="5117" spans="1:5" x14ac:dyDescent="0.3">
      <c r="A5117" t="s">
        <v>13071</v>
      </c>
      <c r="B5117" t="s">
        <v>11677</v>
      </c>
      <c r="C5117" t="s">
        <v>13072</v>
      </c>
      <c r="D5117">
        <f>_1_1__2[[#This Row],[Column2]]/(1.3*2.5)</f>
        <v>984.41015384615389</v>
      </c>
      <c r="E5117" s="21">
        <f>_1_1__2[[#This Row],[Column3]]/17</f>
        <v>5.0173588235294116E-2</v>
      </c>
    </row>
    <row r="5118" spans="1:5" x14ac:dyDescent="0.3">
      <c r="A5118" t="s">
        <v>13073</v>
      </c>
      <c r="B5118" t="s">
        <v>12577</v>
      </c>
      <c r="C5118" t="s">
        <v>13074</v>
      </c>
      <c r="D5118">
        <f>_1_1__2[[#This Row],[Column2]]/(1.3*2.5)</f>
        <v>984.51292307692302</v>
      </c>
      <c r="E5118" s="21">
        <f>_1_1__2[[#This Row],[Column3]]/17</f>
        <v>5.0183241176470592E-2</v>
      </c>
    </row>
    <row r="5119" spans="1:5" x14ac:dyDescent="0.3">
      <c r="A5119" t="s">
        <v>13075</v>
      </c>
      <c r="B5119" t="s">
        <v>11740</v>
      </c>
      <c r="C5119" t="s">
        <v>13076</v>
      </c>
      <c r="D5119">
        <f>_1_1__2[[#This Row],[Column2]]/(1.3*2.5)</f>
        <v>984.97446153846147</v>
      </c>
      <c r="E5119" s="21">
        <f>_1_1__2[[#This Row],[Column3]]/17</f>
        <v>5.019277647058823E-2</v>
      </c>
    </row>
    <row r="5120" spans="1:5" x14ac:dyDescent="0.3">
      <c r="A5120" t="s">
        <v>13077</v>
      </c>
      <c r="B5120" t="s">
        <v>11767</v>
      </c>
      <c r="C5120" t="s">
        <v>13078</v>
      </c>
      <c r="D5120">
        <f>_1_1__2[[#This Row],[Column2]]/(1.3*2.5)</f>
        <v>985.64092307692306</v>
      </c>
      <c r="E5120" s="21">
        <f>_1_1__2[[#This Row],[Column3]]/17</f>
        <v>5.0202311764705881E-2</v>
      </c>
    </row>
    <row r="5121" spans="1:5" x14ac:dyDescent="0.3">
      <c r="A5121" t="s">
        <v>13079</v>
      </c>
      <c r="B5121" t="s">
        <v>11767</v>
      </c>
      <c r="C5121" t="s">
        <v>13080</v>
      </c>
      <c r="D5121">
        <f>_1_1__2[[#This Row],[Column2]]/(1.3*2.5)</f>
        <v>985.64092307692306</v>
      </c>
      <c r="E5121" s="21">
        <f>_1_1__2[[#This Row],[Column3]]/17</f>
        <v>5.0211852941176471E-2</v>
      </c>
    </row>
    <row r="5122" spans="1:5" x14ac:dyDescent="0.3">
      <c r="A5122" t="s">
        <v>13081</v>
      </c>
      <c r="B5122" t="s">
        <v>12640</v>
      </c>
      <c r="C5122" t="s">
        <v>13082</v>
      </c>
      <c r="D5122">
        <f>_1_1__2[[#This Row],[Column2]]/(1.3*2.5)</f>
        <v>984.56400000000008</v>
      </c>
      <c r="E5122" s="21">
        <f>_1_1__2[[#This Row],[Column3]]/17</f>
        <v>5.0221388235294116E-2</v>
      </c>
    </row>
    <row r="5123" spans="1:5" x14ac:dyDescent="0.3">
      <c r="A5123" t="s">
        <v>13083</v>
      </c>
      <c r="B5123" t="s">
        <v>12779</v>
      </c>
      <c r="C5123" t="s">
        <v>13084</v>
      </c>
      <c r="D5123">
        <f>_1_1__2[[#This Row],[Column2]]/(1.3*2.5)</f>
        <v>983.94861538461544</v>
      </c>
      <c r="E5123" s="21">
        <f>_1_1__2[[#This Row],[Column3]]/17</f>
        <v>5.0230923529411768E-2</v>
      </c>
    </row>
    <row r="5124" spans="1:5" x14ac:dyDescent="0.3">
      <c r="A5124" t="s">
        <v>13085</v>
      </c>
      <c r="B5124" t="s">
        <v>11682</v>
      </c>
      <c r="C5124" t="s">
        <v>13086</v>
      </c>
      <c r="D5124">
        <f>_1_1__2[[#This Row],[Column2]]/(1.3*2.5)</f>
        <v>983.69230769230774</v>
      </c>
      <c r="E5124" s="21">
        <f>_1_1__2[[#This Row],[Column3]]/17</f>
        <v>5.0242817647058825E-2</v>
      </c>
    </row>
    <row r="5125" spans="1:5" x14ac:dyDescent="0.3">
      <c r="A5125" t="s">
        <v>13087</v>
      </c>
      <c r="B5125" t="s">
        <v>11682</v>
      </c>
      <c r="C5125" t="s">
        <v>13088</v>
      </c>
      <c r="D5125">
        <f>_1_1__2[[#This Row],[Column2]]/(1.3*2.5)</f>
        <v>983.69230769230774</v>
      </c>
      <c r="E5125" s="21">
        <f>_1_1__2[[#This Row],[Column3]]/17</f>
        <v>5.025235294117647E-2</v>
      </c>
    </row>
    <row r="5126" spans="1:5" x14ac:dyDescent="0.3">
      <c r="A5126" t="s">
        <v>13089</v>
      </c>
      <c r="B5126" t="s">
        <v>11695</v>
      </c>
      <c r="C5126" t="s">
        <v>13090</v>
      </c>
      <c r="D5126">
        <f>_1_1__2[[#This Row],[Column2]]/(1.3*2.5)</f>
        <v>983.53846153846155</v>
      </c>
      <c r="E5126" s="21">
        <f>_1_1__2[[#This Row],[Column3]]/17</f>
        <v>5.0261888235294122E-2</v>
      </c>
    </row>
    <row r="5127" spans="1:5" x14ac:dyDescent="0.3">
      <c r="A5127" t="s">
        <v>13091</v>
      </c>
      <c r="B5127" t="s">
        <v>11695</v>
      </c>
      <c r="C5127" t="s">
        <v>13092</v>
      </c>
      <c r="D5127">
        <f>_1_1__2[[#This Row],[Column2]]/(1.3*2.5)</f>
        <v>983.53846153846155</v>
      </c>
      <c r="E5127" s="21">
        <f>_1_1__2[[#This Row],[Column3]]/17</f>
        <v>5.0271429411764712E-2</v>
      </c>
    </row>
    <row r="5128" spans="1:5" x14ac:dyDescent="0.3">
      <c r="A5128" t="s">
        <v>13093</v>
      </c>
      <c r="B5128" t="s">
        <v>11695</v>
      </c>
      <c r="C5128" t="s">
        <v>13094</v>
      </c>
      <c r="D5128">
        <f>_1_1__2[[#This Row],[Column2]]/(1.3*2.5)</f>
        <v>983.53846153846155</v>
      </c>
      <c r="E5128" s="21">
        <f>_1_1__2[[#This Row],[Column3]]/17</f>
        <v>5.028096470588235E-2</v>
      </c>
    </row>
    <row r="5129" spans="1:5" x14ac:dyDescent="0.3">
      <c r="A5129" t="s">
        <v>13095</v>
      </c>
      <c r="B5129" t="s">
        <v>11698</v>
      </c>
      <c r="C5129" t="s">
        <v>13096</v>
      </c>
      <c r="D5129">
        <f>_1_1__2[[#This Row],[Column2]]/(1.3*2.5)</f>
        <v>983.89753846153849</v>
      </c>
      <c r="E5129" s="21">
        <f>_1_1__2[[#This Row],[Column3]]/17</f>
        <v>5.0290500000000002E-2</v>
      </c>
    </row>
    <row r="5130" spans="1:5" x14ac:dyDescent="0.3">
      <c r="A5130" t="s">
        <v>13097</v>
      </c>
      <c r="B5130" t="s">
        <v>12633</v>
      </c>
      <c r="C5130" t="s">
        <v>13098</v>
      </c>
      <c r="D5130">
        <f>_1_1__2[[#This Row],[Column2]]/(1.3*2.5)</f>
        <v>984.35907692307694</v>
      </c>
      <c r="E5130" s="21">
        <f>_1_1__2[[#This Row],[Column3]]/17</f>
        <v>5.0302505882352938E-2</v>
      </c>
    </row>
    <row r="5131" spans="1:5" x14ac:dyDescent="0.3">
      <c r="A5131" t="s">
        <v>13099</v>
      </c>
      <c r="B5131" t="s">
        <v>12633</v>
      </c>
      <c r="C5131" t="s">
        <v>13100</v>
      </c>
      <c r="D5131">
        <f>_1_1__2[[#This Row],[Column2]]/(1.3*2.5)</f>
        <v>984.35907692307694</v>
      </c>
      <c r="E5131" s="21">
        <f>_1_1__2[[#This Row],[Column3]]/17</f>
        <v>5.031204117647059E-2</v>
      </c>
    </row>
    <row r="5132" spans="1:5" x14ac:dyDescent="0.3">
      <c r="A5132" t="s">
        <v>13101</v>
      </c>
      <c r="B5132" t="s">
        <v>11677</v>
      </c>
      <c r="C5132" t="s">
        <v>13102</v>
      </c>
      <c r="D5132">
        <f>_1_1__2[[#This Row],[Column2]]/(1.3*2.5)</f>
        <v>984.41015384615389</v>
      </c>
      <c r="E5132" s="21">
        <f>_1_1__2[[#This Row],[Column3]]/17</f>
        <v>5.0321576470588235E-2</v>
      </c>
    </row>
    <row r="5133" spans="1:5" x14ac:dyDescent="0.3">
      <c r="A5133" t="s">
        <v>13103</v>
      </c>
      <c r="B5133" t="s">
        <v>12581</v>
      </c>
      <c r="C5133" t="s">
        <v>13104</v>
      </c>
      <c r="D5133">
        <f>_1_1__2[[#This Row],[Column2]]/(1.3*2.5)</f>
        <v>984.66676923076921</v>
      </c>
      <c r="E5133" s="21">
        <f>_1_1__2[[#This Row],[Column3]]/17</f>
        <v>5.0331117647058825E-2</v>
      </c>
    </row>
    <row r="5134" spans="1:5" x14ac:dyDescent="0.3">
      <c r="A5134" t="s">
        <v>13105</v>
      </c>
      <c r="B5134" t="s">
        <v>12525</v>
      </c>
      <c r="C5134" t="s">
        <v>13106</v>
      </c>
      <c r="D5134">
        <f>_1_1__2[[#This Row],[Column2]]/(1.3*2.5)</f>
        <v>984.82061538461539</v>
      </c>
      <c r="E5134" s="21">
        <f>_1_1__2[[#This Row],[Column3]]/17</f>
        <v>5.034065294117647E-2</v>
      </c>
    </row>
    <row r="5135" spans="1:5" x14ac:dyDescent="0.3">
      <c r="A5135" t="s">
        <v>13107</v>
      </c>
      <c r="B5135" t="s">
        <v>12522</v>
      </c>
      <c r="C5135" t="s">
        <v>13108</v>
      </c>
      <c r="D5135">
        <f>_1_1__2[[#This Row],[Column2]]/(1.3*2.5)</f>
        <v>984.76923076923072</v>
      </c>
      <c r="E5135" s="21">
        <f>_1_1__2[[#This Row],[Column3]]/17</f>
        <v>5.0350188235294115E-2</v>
      </c>
    </row>
    <row r="5136" spans="1:5" x14ac:dyDescent="0.3">
      <c r="A5136" t="s">
        <v>13109</v>
      </c>
      <c r="B5136" t="s">
        <v>12640</v>
      </c>
      <c r="C5136" t="s">
        <v>13110</v>
      </c>
      <c r="D5136">
        <f>_1_1__2[[#This Row],[Column2]]/(1.3*2.5)</f>
        <v>984.56400000000008</v>
      </c>
      <c r="E5136" s="21">
        <f>_1_1__2[[#This Row],[Column3]]/17</f>
        <v>5.0359723529411766E-2</v>
      </c>
    </row>
    <row r="5137" spans="1:5" x14ac:dyDescent="0.3">
      <c r="A5137" t="s">
        <v>13111</v>
      </c>
      <c r="B5137" t="s">
        <v>12650</v>
      </c>
      <c r="C5137" t="s">
        <v>13112</v>
      </c>
      <c r="D5137">
        <f>_1_1__2[[#This Row],[Column2]]/(1.3*2.5)</f>
        <v>984.05138461538456</v>
      </c>
      <c r="E5137" s="21">
        <f>_1_1__2[[#This Row],[Column3]]/17</f>
        <v>5.0371617647058824E-2</v>
      </c>
    </row>
    <row r="5138" spans="1:5" x14ac:dyDescent="0.3">
      <c r="A5138" t="s">
        <v>13113</v>
      </c>
      <c r="B5138" t="s">
        <v>12851</v>
      </c>
      <c r="C5138" t="s">
        <v>13114</v>
      </c>
      <c r="D5138">
        <f>_1_1__2[[#This Row],[Column2]]/(1.3*2.5)</f>
        <v>984</v>
      </c>
      <c r="E5138" s="21">
        <f>_1_1__2[[#This Row],[Column3]]/17</f>
        <v>5.0381152941176469E-2</v>
      </c>
    </row>
    <row r="5139" spans="1:5" x14ac:dyDescent="0.3">
      <c r="A5139" t="s">
        <v>13115</v>
      </c>
      <c r="B5139" t="s">
        <v>12779</v>
      </c>
      <c r="C5139" t="s">
        <v>13116</v>
      </c>
      <c r="D5139">
        <f>_1_1__2[[#This Row],[Column2]]/(1.3*2.5)</f>
        <v>983.94861538461544</v>
      </c>
      <c r="E5139" s="21">
        <f>_1_1__2[[#This Row],[Column3]]/17</f>
        <v>5.0390694117647059E-2</v>
      </c>
    </row>
    <row r="5140" spans="1:5" x14ac:dyDescent="0.3">
      <c r="A5140" t="s">
        <v>13117</v>
      </c>
      <c r="B5140" t="s">
        <v>11698</v>
      </c>
      <c r="C5140" t="s">
        <v>13118</v>
      </c>
      <c r="D5140">
        <f>_1_1__2[[#This Row],[Column2]]/(1.3*2.5)</f>
        <v>983.89753846153849</v>
      </c>
      <c r="E5140" s="21">
        <f>_1_1__2[[#This Row],[Column3]]/17</f>
        <v>5.0400229411764703E-2</v>
      </c>
    </row>
    <row r="5141" spans="1:5" x14ac:dyDescent="0.3">
      <c r="A5141" t="s">
        <v>13119</v>
      </c>
      <c r="B5141" t="s">
        <v>12917</v>
      </c>
      <c r="C5141" t="s">
        <v>13120</v>
      </c>
      <c r="D5141">
        <f>_1_1__2[[#This Row],[Column2]]/(1.3*2.5)</f>
        <v>983.84615384615381</v>
      </c>
      <c r="E5141" s="21">
        <f>_1_1__2[[#This Row],[Column3]]/17</f>
        <v>5.0409764705882355E-2</v>
      </c>
    </row>
    <row r="5142" spans="1:5" x14ac:dyDescent="0.3">
      <c r="A5142" t="s">
        <v>13121</v>
      </c>
      <c r="B5142" t="s">
        <v>12917</v>
      </c>
      <c r="C5142" t="s">
        <v>13122</v>
      </c>
      <c r="D5142">
        <f>_1_1__2[[#This Row],[Column2]]/(1.3*2.5)</f>
        <v>983.84615384615381</v>
      </c>
      <c r="E5142" s="21">
        <f>_1_1__2[[#This Row],[Column3]]/17</f>
        <v>5.0421770588235298E-2</v>
      </c>
    </row>
    <row r="5143" spans="1:5" x14ac:dyDescent="0.3">
      <c r="A5143" t="s">
        <v>13123</v>
      </c>
      <c r="B5143" t="s">
        <v>11698</v>
      </c>
      <c r="C5143" t="s">
        <v>13124</v>
      </c>
      <c r="D5143">
        <f>_1_1__2[[#This Row],[Column2]]/(1.3*2.5)</f>
        <v>983.89753846153849</v>
      </c>
      <c r="E5143" s="21">
        <f>_1_1__2[[#This Row],[Column3]]/17</f>
        <v>5.0431305882352943E-2</v>
      </c>
    </row>
    <row r="5144" spans="1:5" x14ac:dyDescent="0.3">
      <c r="A5144" t="s">
        <v>13125</v>
      </c>
      <c r="B5144" t="s">
        <v>12851</v>
      </c>
      <c r="C5144" t="s">
        <v>13126</v>
      </c>
      <c r="D5144">
        <f>_1_1__2[[#This Row],[Column2]]/(1.3*2.5)</f>
        <v>984</v>
      </c>
      <c r="E5144" s="21">
        <f>_1_1__2[[#This Row],[Column3]]/17</f>
        <v>5.0440847058823526E-2</v>
      </c>
    </row>
    <row r="5145" spans="1:5" x14ac:dyDescent="0.3">
      <c r="A5145" t="s">
        <v>13127</v>
      </c>
      <c r="B5145" t="s">
        <v>12704</v>
      </c>
      <c r="C5145" t="s">
        <v>13128</v>
      </c>
      <c r="D5145">
        <f>_1_1__2[[#This Row],[Column2]]/(1.3*2.5)</f>
        <v>984.20523076923075</v>
      </c>
      <c r="E5145" s="21">
        <f>_1_1__2[[#This Row],[Column3]]/17</f>
        <v>5.0450382352941178E-2</v>
      </c>
    </row>
    <row r="5146" spans="1:5" x14ac:dyDescent="0.3">
      <c r="A5146" t="s">
        <v>13129</v>
      </c>
      <c r="B5146" t="s">
        <v>12581</v>
      </c>
      <c r="C5146" t="s">
        <v>13130</v>
      </c>
      <c r="D5146">
        <f>_1_1__2[[#This Row],[Column2]]/(1.3*2.5)</f>
        <v>984.66676923076921</v>
      </c>
      <c r="E5146" s="21">
        <f>_1_1__2[[#This Row],[Column3]]/17</f>
        <v>5.0459917647058823E-2</v>
      </c>
    </row>
    <row r="5147" spans="1:5" x14ac:dyDescent="0.3">
      <c r="A5147" t="s">
        <v>13131</v>
      </c>
      <c r="B5147" t="s">
        <v>12796</v>
      </c>
      <c r="C5147" t="s">
        <v>13132</v>
      </c>
      <c r="D5147">
        <f>_1_1__2[[#This Row],[Column2]]/(1.3*2.5)</f>
        <v>984.92307692307691</v>
      </c>
      <c r="E5147" s="21">
        <f>_1_1__2[[#This Row],[Column3]]/17</f>
        <v>5.0469452941176475E-2</v>
      </c>
    </row>
    <row r="5148" spans="1:5" x14ac:dyDescent="0.3">
      <c r="A5148" t="s">
        <v>13133</v>
      </c>
      <c r="B5148" t="s">
        <v>11743</v>
      </c>
      <c r="C5148" t="s">
        <v>13134</v>
      </c>
      <c r="D5148">
        <f>_1_1__2[[#This Row],[Column2]]/(1.3*2.5)</f>
        <v>985.38461538461536</v>
      </c>
      <c r="E5148" s="21">
        <f>_1_1__2[[#This Row],[Column3]]/17</f>
        <v>5.0478994117647058E-2</v>
      </c>
    </row>
    <row r="5149" spans="1:5" x14ac:dyDescent="0.3">
      <c r="A5149" t="s">
        <v>13135</v>
      </c>
      <c r="B5149" t="s">
        <v>11772</v>
      </c>
      <c r="C5149" t="s">
        <v>13136</v>
      </c>
      <c r="D5149">
        <f>_1_1__2[[#This Row],[Column2]]/(1.3*2.5)</f>
        <v>985.58984615384611</v>
      </c>
      <c r="E5149" s="21">
        <f>_1_1__2[[#This Row],[Column3]]/17</f>
        <v>5.0488529411764703E-2</v>
      </c>
    </row>
    <row r="5150" spans="1:5" x14ac:dyDescent="0.3">
      <c r="A5150" t="s">
        <v>13137</v>
      </c>
      <c r="B5150" t="s">
        <v>11767</v>
      </c>
      <c r="C5150" t="s">
        <v>13138</v>
      </c>
      <c r="D5150">
        <f>_1_1__2[[#This Row],[Column2]]/(1.3*2.5)</f>
        <v>985.64092307692306</v>
      </c>
      <c r="E5150" s="21">
        <f>_1_1__2[[#This Row],[Column3]]/17</f>
        <v>5.0498064705882355E-2</v>
      </c>
    </row>
    <row r="5151" spans="1:5" x14ac:dyDescent="0.3">
      <c r="A5151" t="s">
        <v>13139</v>
      </c>
      <c r="B5151" t="s">
        <v>11718</v>
      </c>
      <c r="C5151" t="s">
        <v>13140</v>
      </c>
      <c r="D5151">
        <f>_1_1__2[[#This Row],[Column2]]/(1.3*2.5)</f>
        <v>985.79476923076925</v>
      </c>
      <c r="E5151" s="21">
        <f>_1_1__2[[#This Row],[Column3]]/17</f>
        <v>5.0509958823529412E-2</v>
      </c>
    </row>
    <row r="5152" spans="1:5" x14ac:dyDescent="0.3">
      <c r="A5152" t="s">
        <v>13141</v>
      </c>
      <c r="B5152" t="s">
        <v>11726</v>
      </c>
      <c r="C5152" t="s">
        <v>13142</v>
      </c>
      <c r="D5152">
        <f>_1_1__2[[#This Row],[Column2]]/(1.3*2.5)</f>
        <v>985.94861538461544</v>
      </c>
      <c r="E5152" s="21">
        <f>_1_1__2[[#This Row],[Column3]]/17</f>
        <v>5.0519605882352943E-2</v>
      </c>
    </row>
    <row r="5153" spans="1:5" x14ac:dyDescent="0.3">
      <c r="A5153" t="s">
        <v>13143</v>
      </c>
      <c r="B5153" t="s">
        <v>11726</v>
      </c>
      <c r="C5153" t="s">
        <v>13144</v>
      </c>
      <c r="D5153">
        <f>_1_1__2[[#This Row],[Column2]]/(1.3*2.5)</f>
        <v>985.94861538461544</v>
      </c>
      <c r="E5153" s="21">
        <f>_1_1__2[[#This Row],[Column3]]/17</f>
        <v>5.0529141176470588E-2</v>
      </c>
    </row>
    <row r="5154" spans="1:5" x14ac:dyDescent="0.3">
      <c r="A5154" t="s">
        <v>13145</v>
      </c>
      <c r="B5154" t="s">
        <v>11731</v>
      </c>
      <c r="C5154" t="s">
        <v>13146</v>
      </c>
      <c r="D5154">
        <f>_1_1__2[[#This Row],[Column2]]/(1.3*2.5)</f>
        <v>985.53846153846155</v>
      </c>
      <c r="E5154" s="21">
        <f>_1_1__2[[#This Row],[Column3]]/17</f>
        <v>5.0538682352941178E-2</v>
      </c>
    </row>
    <row r="5155" spans="1:5" x14ac:dyDescent="0.3">
      <c r="A5155" t="s">
        <v>13147</v>
      </c>
      <c r="B5155" t="s">
        <v>11737</v>
      </c>
      <c r="C5155" t="s">
        <v>13148</v>
      </c>
      <c r="D5155">
        <f>_1_1__2[[#This Row],[Column2]]/(1.3*2.5)</f>
        <v>985.02553846153853</v>
      </c>
      <c r="E5155" s="21">
        <f>_1_1__2[[#This Row],[Column3]]/17</f>
        <v>5.0548217647058823E-2</v>
      </c>
    </row>
    <row r="5156" spans="1:5" x14ac:dyDescent="0.3">
      <c r="A5156" t="s">
        <v>13149</v>
      </c>
      <c r="B5156" t="s">
        <v>12525</v>
      </c>
      <c r="C5156" t="s">
        <v>13150</v>
      </c>
      <c r="D5156">
        <f>_1_1__2[[#This Row],[Column2]]/(1.3*2.5)</f>
        <v>984.82061538461539</v>
      </c>
      <c r="E5156" s="21">
        <f>_1_1__2[[#This Row],[Column3]]/17</f>
        <v>5.0557752941176468E-2</v>
      </c>
    </row>
    <row r="5157" spans="1:5" x14ac:dyDescent="0.3">
      <c r="A5157" t="s">
        <v>13151</v>
      </c>
      <c r="B5157" t="s">
        <v>12525</v>
      </c>
      <c r="C5157" t="s">
        <v>13152</v>
      </c>
      <c r="D5157">
        <f>_1_1__2[[#This Row],[Column2]]/(1.3*2.5)</f>
        <v>984.82061538461539</v>
      </c>
      <c r="E5157" s="21">
        <f>_1_1__2[[#This Row],[Column3]]/17</f>
        <v>5.0567288235294119E-2</v>
      </c>
    </row>
    <row r="5158" spans="1:5" x14ac:dyDescent="0.3">
      <c r="A5158" t="s">
        <v>13153</v>
      </c>
      <c r="B5158" t="s">
        <v>12525</v>
      </c>
      <c r="C5158" t="s">
        <v>13154</v>
      </c>
      <c r="D5158">
        <f>_1_1__2[[#This Row],[Column2]]/(1.3*2.5)</f>
        <v>984.82061538461539</v>
      </c>
      <c r="E5158" s="21">
        <f>_1_1__2[[#This Row],[Column3]]/17</f>
        <v>5.0576829411764709E-2</v>
      </c>
    </row>
    <row r="5159" spans="1:5" x14ac:dyDescent="0.3">
      <c r="A5159" t="s">
        <v>13155</v>
      </c>
      <c r="B5159" t="s">
        <v>12581</v>
      </c>
      <c r="C5159" t="s">
        <v>13156</v>
      </c>
      <c r="D5159">
        <f>_1_1__2[[#This Row],[Column2]]/(1.3*2.5)</f>
        <v>984.66676923076921</v>
      </c>
      <c r="E5159" s="21">
        <f>_1_1__2[[#This Row],[Column3]]/17</f>
        <v>5.0586364705882347E-2</v>
      </c>
    </row>
    <row r="5160" spans="1:5" x14ac:dyDescent="0.3">
      <c r="A5160" t="s">
        <v>13157</v>
      </c>
      <c r="B5160" t="s">
        <v>12577</v>
      </c>
      <c r="C5160" t="s">
        <v>13158</v>
      </c>
      <c r="D5160">
        <f>_1_1__2[[#This Row],[Column2]]/(1.3*2.5)</f>
        <v>984.51292307692302</v>
      </c>
      <c r="E5160" s="21">
        <f>_1_1__2[[#This Row],[Column3]]/17</f>
        <v>5.0595899999999999E-2</v>
      </c>
    </row>
    <row r="5161" spans="1:5" x14ac:dyDescent="0.3">
      <c r="A5161" t="s">
        <v>13159</v>
      </c>
      <c r="B5161" t="s">
        <v>12577</v>
      </c>
      <c r="C5161" t="s">
        <v>13160</v>
      </c>
      <c r="D5161">
        <f>_1_1__2[[#This Row],[Column2]]/(1.3*2.5)</f>
        <v>984.51292307692302</v>
      </c>
      <c r="E5161" s="21">
        <f>_1_1__2[[#This Row],[Column3]]/17</f>
        <v>5.0607794117647056E-2</v>
      </c>
    </row>
    <row r="5162" spans="1:5" x14ac:dyDescent="0.3">
      <c r="A5162" t="s">
        <v>13161</v>
      </c>
      <c r="B5162" t="s">
        <v>12685</v>
      </c>
      <c r="C5162" t="s">
        <v>13162</v>
      </c>
      <c r="D5162">
        <f>_1_1__2[[#This Row],[Column2]]/(1.3*2.5)</f>
        <v>984.61538461538464</v>
      </c>
      <c r="E5162" s="21">
        <f>_1_1__2[[#This Row],[Column3]]/17</f>
        <v>5.0617329411764708E-2</v>
      </c>
    </row>
    <row r="5163" spans="1:5" x14ac:dyDescent="0.3">
      <c r="A5163" t="s">
        <v>13163</v>
      </c>
      <c r="B5163" t="s">
        <v>12685</v>
      </c>
      <c r="C5163" t="s">
        <v>13164</v>
      </c>
      <c r="D5163">
        <f>_1_1__2[[#This Row],[Column2]]/(1.3*2.5)</f>
        <v>984.61538461538464</v>
      </c>
      <c r="E5163" s="21">
        <f>_1_1__2[[#This Row],[Column3]]/17</f>
        <v>5.0626864705882353E-2</v>
      </c>
    </row>
    <row r="5164" spans="1:5" x14ac:dyDescent="0.3">
      <c r="A5164" t="s">
        <v>13165</v>
      </c>
      <c r="B5164" t="s">
        <v>12685</v>
      </c>
      <c r="C5164" t="s">
        <v>13166</v>
      </c>
      <c r="D5164">
        <f>_1_1__2[[#This Row],[Column2]]/(1.3*2.5)</f>
        <v>984.61538461538464</v>
      </c>
      <c r="E5164" s="21">
        <f>_1_1__2[[#This Row],[Column3]]/17</f>
        <v>5.0636405882352943E-2</v>
      </c>
    </row>
    <row r="5165" spans="1:5" x14ac:dyDescent="0.3">
      <c r="A5165" t="s">
        <v>13167</v>
      </c>
      <c r="B5165" t="s">
        <v>12685</v>
      </c>
      <c r="C5165" t="s">
        <v>13168</v>
      </c>
      <c r="D5165">
        <f>_1_1__2[[#This Row],[Column2]]/(1.3*2.5)</f>
        <v>984.61538461538464</v>
      </c>
      <c r="E5165" s="21">
        <f>_1_1__2[[#This Row],[Column3]]/17</f>
        <v>5.0645941176470588E-2</v>
      </c>
    </row>
    <row r="5166" spans="1:5" x14ac:dyDescent="0.3">
      <c r="A5166" t="s">
        <v>13169</v>
      </c>
      <c r="B5166" t="s">
        <v>12581</v>
      </c>
      <c r="C5166" t="s">
        <v>13170</v>
      </c>
      <c r="D5166">
        <f>_1_1__2[[#This Row],[Column2]]/(1.3*2.5)</f>
        <v>984.66676923076921</v>
      </c>
      <c r="E5166" s="21">
        <f>_1_1__2[[#This Row],[Column3]]/17</f>
        <v>5.065547647058824E-2</v>
      </c>
    </row>
    <row r="5167" spans="1:5" x14ac:dyDescent="0.3">
      <c r="A5167" t="s">
        <v>13171</v>
      </c>
      <c r="B5167" t="s">
        <v>12796</v>
      </c>
      <c r="C5167" t="s">
        <v>13172</v>
      </c>
      <c r="D5167">
        <f>_1_1__2[[#This Row],[Column2]]/(1.3*2.5)</f>
        <v>984.92307692307691</v>
      </c>
      <c r="E5167" s="21">
        <f>_1_1__2[[#This Row],[Column3]]/17</f>
        <v>5.0665123529411764E-2</v>
      </c>
    </row>
    <row r="5168" spans="1:5" x14ac:dyDescent="0.3">
      <c r="A5168" t="s">
        <v>13173</v>
      </c>
      <c r="B5168" t="s">
        <v>11740</v>
      </c>
      <c r="C5168" t="s">
        <v>13174</v>
      </c>
      <c r="D5168">
        <f>_1_1__2[[#This Row],[Column2]]/(1.3*2.5)</f>
        <v>984.97446153846147</v>
      </c>
      <c r="E5168" s="21">
        <f>_1_1__2[[#This Row],[Column3]]/17</f>
        <v>5.0674664705882354E-2</v>
      </c>
    </row>
    <row r="5169" spans="1:5" x14ac:dyDescent="0.3">
      <c r="A5169" t="s">
        <v>13175</v>
      </c>
      <c r="B5169" t="s">
        <v>11701</v>
      </c>
      <c r="C5169" t="s">
        <v>13176</v>
      </c>
      <c r="D5169">
        <f>_1_1__2[[#This Row],[Column2]]/(1.3*2.5)</f>
        <v>984.46153846153845</v>
      </c>
      <c r="E5169" s="21">
        <f>_1_1__2[[#This Row],[Column3]]/17</f>
        <v>5.0686552941176466E-2</v>
      </c>
    </row>
    <row r="5170" spans="1:5" x14ac:dyDescent="0.3">
      <c r="A5170" t="s">
        <v>13177</v>
      </c>
      <c r="B5170" t="s">
        <v>12851</v>
      </c>
      <c r="C5170" t="s">
        <v>13178</v>
      </c>
      <c r="D5170">
        <f>_1_1__2[[#This Row],[Column2]]/(1.3*2.5)</f>
        <v>984</v>
      </c>
      <c r="E5170" s="21">
        <f>_1_1__2[[#This Row],[Column3]]/17</f>
        <v>5.0696094117647056E-2</v>
      </c>
    </row>
    <row r="5171" spans="1:5" x14ac:dyDescent="0.3">
      <c r="A5171" t="s">
        <v>13179</v>
      </c>
      <c r="B5171" t="s">
        <v>12851</v>
      </c>
      <c r="C5171" t="s">
        <v>13180</v>
      </c>
      <c r="D5171">
        <f>_1_1__2[[#This Row],[Column2]]/(1.3*2.5)</f>
        <v>984</v>
      </c>
      <c r="E5171" s="21">
        <f>_1_1__2[[#This Row],[Column3]]/17</f>
        <v>5.0705629411764708E-2</v>
      </c>
    </row>
    <row r="5172" spans="1:5" x14ac:dyDescent="0.3">
      <c r="A5172" t="s">
        <v>13181</v>
      </c>
      <c r="B5172" t="s">
        <v>12647</v>
      </c>
      <c r="C5172" t="s">
        <v>13182</v>
      </c>
      <c r="D5172">
        <f>_1_1__2[[#This Row],[Column2]]/(1.3*2.5)</f>
        <v>984.10246153846151</v>
      </c>
      <c r="E5172" s="21">
        <f>_1_1__2[[#This Row],[Column3]]/17</f>
        <v>5.0715164705882353E-2</v>
      </c>
    </row>
    <row r="5173" spans="1:5" x14ac:dyDescent="0.3">
      <c r="A5173" t="s">
        <v>13183</v>
      </c>
      <c r="B5173" t="s">
        <v>12647</v>
      </c>
      <c r="C5173" t="s">
        <v>13184</v>
      </c>
      <c r="D5173">
        <f>_1_1__2[[#This Row],[Column2]]/(1.3*2.5)</f>
        <v>984.10246153846151</v>
      </c>
      <c r="E5173" s="21">
        <f>_1_1__2[[#This Row],[Column3]]/17</f>
        <v>5.0724700000000005E-2</v>
      </c>
    </row>
    <row r="5174" spans="1:5" x14ac:dyDescent="0.3">
      <c r="A5174" t="s">
        <v>13185</v>
      </c>
      <c r="B5174" t="s">
        <v>12779</v>
      </c>
      <c r="C5174" t="s">
        <v>13186</v>
      </c>
      <c r="D5174">
        <f>_1_1__2[[#This Row],[Column2]]/(1.3*2.5)</f>
        <v>983.94861538461544</v>
      </c>
      <c r="E5174" s="21">
        <f>_1_1__2[[#This Row],[Column3]]/17</f>
        <v>5.0734241176470588E-2</v>
      </c>
    </row>
    <row r="5175" spans="1:5" x14ac:dyDescent="0.3">
      <c r="A5175" t="s">
        <v>13187</v>
      </c>
      <c r="B5175" t="s">
        <v>11671</v>
      </c>
      <c r="C5175" t="s">
        <v>13188</v>
      </c>
      <c r="D5175">
        <f>_1_1__2[[#This Row],[Column2]]/(1.3*2.5)</f>
        <v>983.79476923076925</v>
      </c>
      <c r="E5175" s="21">
        <f>_1_1__2[[#This Row],[Column3]]/17</f>
        <v>5.0743776470588232E-2</v>
      </c>
    </row>
    <row r="5176" spans="1:5" x14ac:dyDescent="0.3">
      <c r="A5176" t="s">
        <v>13189</v>
      </c>
      <c r="B5176" t="s">
        <v>12917</v>
      </c>
      <c r="C5176" t="s">
        <v>13190</v>
      </c>
      <c r="D5176">
        <f>_1_1__2[[#This Row],[Column2]]/(1.3*2.5)</f>
        <v>983.84615384615381</v>
      </c>
      <c r="E5176" s="21">
        <f>_1_1__2[[#This Row],[Column3]]/17</f>
        <v>5.0753311764705884E-2</v>
      </c>
    </row>
    <row r="5177" spans="1:5" x14ac:dyDescent="0.3">
      <c r="A5177" t="s">
        <v>13191</v>
      </c>
      <c r="B5177" t="s">
        <v>12779</v>
      </c>
      <c r="C5177" t="s">
        <v>13192</v>
      </c>
      <c r="D5177">
        <f>_1_1__2[[#This Row],[Column2]]/(1.3*2.5)</f>
        <v>983.94861538461544</v>
      </c>
      <c r="E5177" s="21">
        <f>_1_1__2[[#This Row],[Column3]]/17</f>
        <v>5.0762847058823529E-2</v>
      </c>
    </row>
    <row r="5178" spans="1:5" x14ac:dyDescent="0.3">
      <c r="A5178" t="s">
        <v>13193</v>
      </c>
      <c r="B5178" t="s">
        <v>12779</v>
      </c>
      <c r="C5178" t="s">
        <v>13194</v>
      </c>
      <c r="D5178">
        <f>_1_1__2[[#This Row],[Column2]]/(1.3*2.5)</f>
        <v>983.94861538461544</v>
      </c>
      <c r="E5178" s="21">
        <f>_1_1__2[[#This Row],[Column3]]/17</f>
        <v>5.0774852941176472E-2</v>
      </c>
    </row>
    <row r="5179" spans="1:5" x14ac:dyDescent="0.3">
      <c r="A5179" t="s">
        <v>13195</v>
      </c>
      <c r="B5179" t="s">
        <v>11698</v>
      </c>
      <c r="C5179" t="s">
        <v>13196</v>
      </c>
      <c r="D5179">
        <f>_1_1__2[[#This Row],[Column2]]/(1.3*2.5)</f>
        <v>983.89753846153849</v>
      </c>
      <c r="E5179" s="21">
        <f>_1_1__2[[#This Row],[Column3]]/17</f>
        <v>5.0784394117647062E-2</v>
      </c>
    </row>
    <row r="5180" spans="1:5" x14ac:dyDescent="0.3">
      <c r="A5180" t="s">
        <v>13197</v>
      </c>
      <c r="B5180" t="s">
        <v>12917</v>
      </c>
      <c r="C5180" t="s">
        <v>13198</v>
      </c>
      <c r="D5180">
        <f>_1_1__2[[#This Row],[Column2]]/(1.3*2.5)</f>
        <v>983.84615384615381</v>
      </c>
      <c r="E5180" s="21">
        <f>_1_1__2[[#This Row],[Column3]]/17</f>
        <v>5.07939294117647E-2</v>
      </c>
    </row>
    <row r="5181" spans="1:5" x14ac:dyDescent="0.3">
      <c r="A5181" t="s">
        <v>13199</v>
      </c>
      <c r="B5181" t="s">
        <v>12917</v>
      </c>
      <c r="C5181" t="s">
        <v>13200</v>
      </c>
      <c r="D5181">
        <f>_1_1__2[[#This Row],[Column2]]/(1.3*2.5)</f>
        <v>983.84615384615381</v>
      </c>
      <c r="E5181" s="21">
        <f>_1_1__2[[#This Row],[Column3]]/17</f>
        <v>5.0803464705882352E-2</v>
      </c>
    </row>
    <row r="5182" spans="1:5" x14ac:dyDescent="0.3">
      <c r="A5182" t="s">
        <v>13201</v>
      </c>
      <c r="B5182" t="s">
        <v>11698</v>
      </c>
      <c r="C5182" t="s">
        <v>13202</v>
      </c>
      <c r="D5182">
        <f>_1_1__2[[#This Row],[Column2]]/(1.3*2.5)</f>
        <v>983.89753846153849</v>
      </c>
      <c r="E5182" s="21">
        <f>_1_1__2[[#This Row],[Column3]]/17</f>
        <v>5.0812999999999997E-2</v>
      </c>
    </row>
    <row r="5183" spans="1:5" x14ac:dyDescent="0.3">
      <c r="A5183" t="s">
        <v>13203</v>
      </c>
      <c r="B5183" t="s">
        <v>12779</v>
      </c>
      <c r="C5183" t="s">
        <v>13204</v>
      </c>
      <c r="D5183">
        <f>_1_1__2[[#This Row],[Column2]]/(1.3*2.5)</f>
        <v>983.94861538461544</v>
      </c>
      <c r="E5183" s="21">
        <f>_1_1__2[[#This Row],[Column3]]/17</f>
        <v>5.0822541176470587E-2</v>
      </c>
    </row>
    <row r="5184" spans="1:5" x14ac:dyDescent="0.3">
      <c r="A5184" t="s">
        <v>13205</v>
      </c>
      <c r="B5184" t="s">
        <v>11674</v>
      </c>
      <c r="C5184" t="s">
        <v>13206</v>
      </c>
      <c r="D5184">
        <f>_1_1__2[[#This Row],[Column2]]/(1.3*2.5)</f>
        <v>984.2563076923077</v>
      </c>
      <c r="E5184" s="21">
        <f>_1_1__2[[#This Row],[Column3]]/17</f>
        <v>5.0832076470588239E-2</v>
      </c>
    </row>
    <row r="5185" spans="1:5" x14ac:dyDescent="0.3">
      <c r="A5185" t="s">
        <v>13207</v>
      </c>
      <c r="B5185" t="s">
        <v>12685</v>
      </c>
      <c r="C5185" t="s">
        <v>13208</v>
      </c>
      <c r="D5185">
        <f>_1_1__2[[#This Row],[Column2]]/(1.3*2.5)</f>
        <v>984.61538461538464</v>
      </c>
      <c r="E5185" s="21">
        <f>_1_1__2[[#This Row],[Column3]]/17</f>
        <v>5.0841611764705877E-2</v>
      </c>
    </row>
    <row r="5186" spans="1:5" x14ac:dyDescent="0.3">
      <c r="A5186" t="s">
        <v>13209</v>
      </c>
      <c r="B5186" t="s">
        <v>12796</v>
      </c>
      <c r="C5186" t="s">
        <v>13210</v>
      </c>
      <c r="D5186">
        <f>_1_1__2[[#This Row],[Column2]]/(1.3*2.5)</f>
        <v>984.92307692307691</v>
      </c>
      <c r="E5186" s="21">
        <f>_1_1__2[[#This Row],[Column3]]/17</f>
        <v>5.0851147058823529E-2</v>
      </c>
    </row>
    <row r="5187" spans="1:5" x14ac:dyDescent="0.3">
      <c r="A5187" t="s">
        <v>13211</v>
      </c>
      <c r="B5187" t="s">
        <v>12440</v>
      </c>
      <c r="C5187" t="s">
        <v>13212</v>
      </c>
      <c r="D5187">
        <f>_1_1__2[[#This Row],[Column2]]/(1.3*2.5)</f>
        <v>985.17938461538461</v>
      </c>
      <c r="E5187" s="21">
        <f>_1_1__2[[#This Row],[Column3]]/17</f>
        <v>5.0860688235294119E-2</v>
      </c>
    </row>
    <row r="5188" spans="1:5" x14ac:dyDescent="0.3">
      <c r="A5188" t="s">
        <v>13213</v>
      </c>
      <c r="B5188" t="s">
        <v>12440</v>
      </c>
      <c r="C5188" t="s">
        <v>13214</v>
      </c>
      <c r="D5188">
        <f>_1_1__2[[#This Row],[Column2]]/(1.3*2.5)</f>
        <v>985.17938461538461</v>
      </c>
      <c r="E5188" s="21">
        <f>_1_1__2[[#This Row],[Column3]]/17</f>
        <v>5.0870223529411764E-2</v>
      </c>
    </row>
    <row r="5189" spans="1:5" x14ac:dyDescent="0.3">
      <c r="A5189" t="s">
        <v>13215</v>
      </c>
      <c r="B5189" t="s">
        <v>11737</v>
      </c>
      <c r="C5189" t="s">
        <v>13216</v>
      </c>
      <c r="D5189">
        <f>_1_1__2[[#This Row],[Column2]]/(1.3*2.5)</f>
        <v>985.02553846153853</v>
      </c>
      <c r="E5189" s="21">
        <f>_1_1__2[[#This Row],[Column3]]/17</f>
        <v>5.0879758823529408E-2</v>
      </c>
    </row>
    <row r="5190" spans="1:5" x14ac:dyDescent="0.3">
      <c r="A5190" t="s">
        <v>13217</v>
      </c>
      <c r="B5190" t="s">
        <v>12584</v>
      </c>
      <c r="C5190" t="s">
        <v>13218</v>
      </c>
      <c r="D5190">
        <f>_1_1__2[[#This Row],[Column2]]/(1.3*2.5)</f>
        <v>984.87169230769234</v>
      </c>
      <c r="E5190" s="21">
        <f>_1_1__2[[#This Row],[Column3]]/17</f>
        <v>5.088929411764706E-2</v>
      </c>
    </row>
    <row r="5191" spans="1:5" x14ac:dyDescent="0.3">
      <c r="A5191" t="s">
        <v>13219</v>
      </c>
      <c r="B5191" t="s">
        <v>12796</v>
      </c>
      <c r="C5191" t="s">
        <v>13220</v>
      </c>
      <c r="D5191">
        <f>_1_1__2[[#This Row],[Column2]]/(1.3*2.5)</f>
        <v>984.92307692307691</v>
      </c>
      <c r="E5191" s="21">
        <f>_1_1__2[[#This Row],[Column3]]/17</f>
        <v>5.0901299999999997E-2</v>
      </c>
    </row>
    <row r="5192" spans="1:5" x14ac:dyDescent="0.3">
      <c r="A5192" t="s">
        <v>13221</v>
      </c>
      <c r="B5192" t="s">
        <v>12437</v>
      </c>
      <c r="C5192" t="s">
        <v>13222</v>
      </c>
      <c r="D5192">
        <f>_1_1__2[[#This Row],[Column2]]/(1.3*2.5)</f>
        <v>985.23076923076928</v>
      </c>
      <c r="E5192" s="21">
        <f>_1_1__2[[#This Row],[Column3]]/17</f>
        <v>5.0910835294117648E-2</v>
      </c>
    </row>
    <row r="5193" spans="1:5" x14ac:dyDescent="0.3">
      <c r="A5193" t="s">
        <v>13223</v>
      </c>
      <c r="B5193" t="s">
        <v>12437</v>
      </c>
      <c r="C5193" t="s">
        <v>13224</v>
      </c>
      <c r="D5193">
        <f>_1_1__2[[#This Row],[Column2]]/(1.3*2.5)</f>
        <v>985.23076923076928</v>
      </c>
      <c r="E5193" s="21">
        <f>_1_1__2[[#This Row],[Column3]]/17</f>
        <v>5.0920376470588238E-2</v>
      </c>
    </row>
    <row r="5194" spans="1:5" x14ac:dyDescent="0.3">
      <c r="A5194" t="s">
        <v>13225</v>
      </c>
      <c r="B5194" t="s">
        <v>12449</v>
      </c>
      <c r="C5194" t="s">
        <v>13226</v>
      </c>
      <c r="D5194">
        <f>_1_1__2[[#This Row],[Column2]]/(1.3*2.5)</f>
        <v>985.28215384615385</v>
      </c>
      <c r="E5194" s="21">
        <f>_1_1__2[[#This Row],[Column3]]/17</f>
        <v>5.0929911764705883E-2</v>
      </c>
    </row>
    <row r="5195" spans="1:5" x14ac:dyDescent="0.3">
      <c r="A5195" t="s">
        <v>13227</v>
      </c>
      <c r="B5195" t="s">
        <v>12449</v>
      </c>
      <c r="C5195" t="s">
        <v>13228</v>
      </c>
      <c r="D5195">
        <f>_1_1__2[[#This Row],[Column2]]/(1.3*2.5)</f>
        <v>985.28215384615385</v>
      </c>
      <c r="E5195" s="21">
        <f>_1_1__2[[#This Row],[Column3]]/17</f>
        <v>5.0939447058823528E-2</v>
      </c>
    </row>
    <row r="5196" spans="1:5" x14ac:dyDescent="0.3">
      <c r="A5196" t="s">
        <v>13229</v>
      </c>
      <c r="B5196" t="s">
        <v>12449</v>
      </c>
      <c r="C5196" t="s">
        <v>13230</v>
      </c>
      <c r="D5196">
        <f>_1_1__2[[#This Row],[Column2]]/(1.3*2.5)</f>
        <v>985.28215384615385</v>
      </c>
      <c r="E5196" s="21">
        <f>_1_1__2[[#This Row],[Column3]]/17</f>
        <v>5.0948982352941173E-2</v>
      </c>
    </row>
    <row r="5197" spans="1:5" x14ac:dyDescent="0.3">
      <c r="A5197" t="s">
        <v>13231</v>
      </c>
      <c r="B5197" t="s">
        <v>12449</v>
      </c>
      <c r="C5197" t="s">
        <v>13232</v>
      </c>
      <c r="D5197">
        <f>_1_1__2[[#This Row],[Column2]]/(1.3*2.5)</f>
        <v>985.28215384615385</v>
      </c>
      <c r="E5197" s="21">
        <f>_1_1__2[[#This Row],[Column3]]/17</f>
        <v>5.0958523529411763E-2</v>
      </c>
    </row>
    <row r="5198" spans="1:5" x14ac:dyDescent="0.3">
      <c r="A5198" t="s">
        <v>13233</v>
      </c>
      <c r="B5198" t="s">
        <v>12584</v>
      </c>
      <c r="C5198" t="s">
        <v>13234</v>
      </c>
      <c r="D5198">
        <f>_1_1__2[[#This Row],[Column2]]/(1.3*2.5)</f>
        <v>984.87169230769234</v>
      </c>
      <c r="E5198" s="21">
        <f>_1_1__2[[#This Row],[Column3]]/17</f>
        <v>5.0968058823529415E-2</v>
      </c>
    </row>
    <row r="5199" spans="1:5" x14ac:dyDescent="0.3">
      <c r="A5199" t="s">
        <v>13235</v>
      </c>
      <c r="B5199" t="s">
        <v>12517</v>
      </c>
      <c r="C5199" t="s">
        <v>13236</v>
      </c>
      <c r="D5199">
        <f>_1_1__2[[#This Row],[Column2]]/(1.3*2.5)</f>
        <v>984.71784615384615</v>
      </c>
      <c r="E5199" s="21">
        <f>_1_1__2[[#This Row],[Column3]]/17</f>
        <v>5.097759411764706E-2</v>
      </c>
    </row>
    <row r="5200" spans="1:5" x14ac:dyDescent="0.3">
      <c r="A5200" t="s">
        <v>13237</v>
      </c>
      <c r="B5200" t="s">
        <v>12522</v>
      </c>
      <c r="C5200" t="s">
        <v>13238</v>
      </c>
      <c r="D5200">
        <f>_1_1__2[[#This Row],[Column2]]/(1.3*2.5)</f>
        <v>984.76923076923072</v>
      </c>
      <c r="E5200" s="21">
        <f>_1_1__2[[#This Row],[Column3]]/17</f>
        <v>5.0987129411764705E-2</v>
      </c>
    </row>
    <row r="5201" spans="1:5" x14ac:dyDescent="0.3">
      <c r="A5201" t="s">
        <v>13239</v>
      </c>
      <c r="B5201" t="s">
        <v>12584</v>
      </c>
      <c r="C5201" t="s">
        <v>13240</v>
      </c>
      <c r="D5201">
        <f>_1_1__2[[#This Row],[Column2]]/(1.3*2.5)</f>
        <v>984.87169230769234</v>
      </c>
      <c r="E5201" s="21">
        <f>_1_1__2[[#This Row],[Column3]]/17</f>
        <v>5.0999023529411762E-2</v>
      </c>
    </row>
    <row r="5202" spans="1:5" x14ac:dyDescent="0.3">
      <c r="A5202" t="s">
        <v>13241</v>
      </c>
      <c r="B5202" t="s">
        <v>12584</v>
      </c>
      <c r="C5202" t="s">
        <v>13242</v>
      </c>
      <c r="D5202">
        <f>_1_1__2[[#This Row],[Column2]]/(1.3*2.5)</f>
        <v>984.87169230769234</v>
      </c>
      <c r="E5202" s="21">
        <f>_1_1__2[[#This Row],[Column3]]/17</f>
        <v>5.1008558823529414E-2</v>
      </c>
    </row>
    <row r="5203" spans="1:5" x14ac:dyDescent="0.3">
      <c r="A5203" t="s">
        <v>13243</v>
      </c>
      <c r="B5203" t="s">
        <v>12522</v>
      </c>
      <c r="C5203" t="s">
        <v>13244</v>
      </c>
      <c r="D5203">
        <f>_1_1__2[[#This Row],[Column2]]/(1.3*2.5)</f>
        <v>984.76923076923072</v>
      </c>
      <c r="E5203" s="21">
        <f>_1_1__2[[#This Row],[Column3]]/17</f>
        <v>5.1018100000000004E-2</v>
      </c>
    </row>
    <row r="5204" spans="1:5" x14ac:dyDescent="0.3">
      <c r="A5204" t="s">
        <v>13245</v>
      </c>
      <c r="B5204" t="s">
        <v>12517</v>
      </c>
      <c r="C5204" t="s">
        <v>13246</v>
      </c>
      <c r="D5204">
        <f>_1_1__2[[#This Row],[Column2]]/(1.3*2.5)</f>
        <v>984.71784615384615</v>
      </c>
      <c r="E5204" s="21">
        <f>_1_1__2[[#This Row],[Column3]]/17</f>
        <v>5.1027635294117642E-2</v>
      </c>
    </row>
    <row r="5205" spans="1:5" x14ac:dyDescent="0.3">
      <c r="A5205" t="s">
        <v>13247</v>
      </c>
      <c r="B5205" t="s">
        <v>12522</v>
      </c>
      <c r="C5205" t="s">
        <v>13248</v>
      </c>
      <c r="D5205">
        <f>_1_1__2[[#This Row],[Column2]]/(1.3*2.5)</f>
        <v>984.76923076923072</v>
      </c>
      <c r="E5205" s="21">
        <f>_1_1__2[[#This Row],[Column3]]/17</f>
        <v>5.1037170588235294E-2</v>
      </c>
    </row>
    <row r="5206" spans="1:5" x14ac:dyDescent="0.3">
      <c r="A5206" t="s">
        <v>13249</v>
      </c>
      <c r="B5206" t="s">
        <v>12522</v>
      </c>
      <c r="C5206" t="s">
        <v>13250</v>
      </c>
      <c r="D5206">
        <f>_1_1__2[[#This Row],[Column2]]/(1.3*2.5)</f>
        <v>984.76923076923072</v>
      </c>
      <c r="E5206" s="21">
        <f>_1_1__2[[#This Row],[Column3]]/17</f>
        <v>5.1046817647058818E-2</v>
      </c>
    </row>
    <row r="5207" spans="1:5" x14ac:dyDescent="0.3">
      <c r="A5207" t="s">
        <v>13251</v>
      </c>
      <c r="B5207" t="s">
        <v>12522</v>
      </c>
      <c r="C5207" t="s">
        <v>13252</v>
      </c>
      <c r="D5207">
        <f>_1_1__2[[#This Row],[Column2]]/(1.3*2.5)</f>
        <v>984.76923076923072</v>
      </c>
      <c r="E5207" s="21">
        <f>_1_1__2[[#This Row],[Column3]]/17</f>
        <v>5.1056358823529407E-2</v>
      </c>
    </row>
    <row r="5208" spans="1:5" x14ac:dyDescent="0.3">
      <c r="A5208" t="s">
        <v>13253</v>
      </c>
      <c r="B5208" t="s">
        <v>12653</v>
      </c>
      <c r="C5208" t="s">
        <v>13254</v>
      </c>
      <c r="D5208">
        <f>_1_1__2[[#This Row],[Column2]]/(1.3*2.5)</f>
        <v>984.30769230769226</v>
      </c>
      <c r="E5208" s="21">
        <f>_1_1__2[[#This Row],[Column3]]/17</f>
        <v>5.1065894117647059E-2</v>
      </c>
    </row>
    <row r="5209" spans="1:5" x14ac:dyDescent="0.3">
      <c r="A5209" t="s">
        <v>13255</v>
      </c>
      <c r="B5209" t="s">
        <v>12851</v>
      </c>
      <c r="C5209" t="s">
        <v>13256</v>
      </c>
      <c r="D5209">
        <f>_1_1__2[[#This Row],[Column2]]/(1.3*2.5)</f>
        <v>984</v>
      </c>
      <c r="E5209" s="21">
        <f>_1_1__2[[#This Row],[Column3]]/17</f>
        <v>5.1075429411764704E-2</v>
      </c>
    </row>
    <row r="5210" spans="1:5" x14ac:dyDescent="0.3">
      <c r="A5210" t="s">
        <v>13257</v>
      </c>
      <c r="B5210" t="s">
        <v>11698</v>
      </c>
      <c r="C5210" t="s">
        <v>13258</v>
      </c>
      <c r="D5210">
        <f>_1_1__2[[#This Row],[Column2]]/(1.3*2.5)</f>
        <v>983.89753846153849</v>
      </c>
      <c r="E5210" s="21">
        <f>_1_1__2[[#This Row],[Column3]]/17</f>
        <v>5.1084964705882356E-2</v>
      </c>
    </row>
    <row r="5211" spans="1:5" x14ac:dyDescent="0.3">
      <c r="A5211" t="s">
        <v>13259</v>
      </c>
      <c r="B5211" t="s">
        <v>12779</v>
      </c>
      <c r="C5211" t="s">
        <v>13260</v>
      </c>
      <c r="D5211">
        <f>_1_1__2[[#This Row],[Column2]]/(1.3*2.5)</f>
        <v>983.94861538461544</v>
      </c>
      <c r="E5211" s="21">
        <f>_1_1__2[[#This Row],[Column3]]/17</f>
        <v>5.1096858823529413E-2</v>
      </c>
    </row>
    <row r="5212" spans="1:5" x14ac:dyDescent="0.3">
      <c r="A5212" t="s">
        <v>13261</v>
      </c>
      <c r="B5212" t="s">
        <v>12664</v>
      </c>
      <c r="C5212" t="s">
        <v>13262</v>
      </c>
      <c r="D5212">
        <f>_1_1__2[[#This Row],[Column2]]/(1.3*2.5)</f>
        <v>984.15384615384619</v>
      </c>
      <c r="E5212" s="21">
        <f>_1_1__2[[#This Row],[Column3]]/17</f>
        <v>5.1106394117647058E-2</v>
      </c>
    </row>
    <row r="5213" spans="1:5" x14ac:dyDescent="0.3">
      <c r="A5213" t="s">
        <v>13263</v>
      </c>
      <c r="B5213" t="s">
        <v>12653</v>
      </c>
      <c r="C5213" t="s">
        <v>13264</v>
      </c>
      <c r="D5213">
        <f>_1_1__2[[#This Row],[Column2]]/(1.3*2.5)</f>
        <v>984.30769230769226</v>
      </c>
      <c r="E5213" s="21">
        <f>_1_1__2[[#This Row],[Column3]]/17</f>
        <v>5.1115935294117648E-2</v>
      </c>
    </row>
    <row r="5214" spans="1:5" x14ac:dyDescent="0.3">
      <c r="A5214" t="s">
        <v>13265</v>
      </c>
      <c r="B5214" t="s">
        <v>12633</v>
      </c>
      <c r="C5214" t="s">
        <v>13266</v>
      </c>
      <c r="D5214">
        <f>_1_1__2[[#This Row],[Column2]]/(1.3*2.5)</f>
        <v>984.35907692307694</v>
      </c>
      <c r="E5214" s="21">
        <f>_1_1__2[[#This Row],[Column3]]/17</f>
        <v>5.11254705882353E-2</v>
      </c>
    </row>
    <row r="5215" spans="1:5" x14ac:dyDescent="0.3">
      <c r="A5215" t="s">
        <v>13267</v>
      </c>
      <c r="B5215" t="s">
        <v>12581</v>
      </c>
      <c r="C5215" t="s">
        <v>13268</v>
      </c>
      <c r="D5215">
        <f>_1_1__2[[#This Row],[Column2]]/(1.3*2.5)</f>
        <v>984.66676923076921</v>
      </c>
      <c r="E5215" s="21">
        <f>_1_1__2[[#This Row],[Column3]]/17</f>
        <v>5.1135005882352938E-2</v>
      </c>
    </row>
    <row r="5216" spans="1:5" x14ac:dyDescent="0.3">
      <c r="A5216" t="s">
        <v>13269</v>
      </c>
      <c r="B5216" t="s">
        <v>11704</v>
      </c>
      <c r="C5216" t="s">
        <v>13270</v>
      </c>
      <c r="D5216">
        <f>_1_1__2[[#This Row],[Column2]]/(1.3*2.5)</f>
        <v>985.07692307692309</v>
      </c>
      <c r="E5216" s="21">
        <f>_1_1__2[[#This Row],[Column3]]/17</f>
        <v>5.114454117647059E-2</v>
      </c>
    </row>
    <row r="5217" spans="1:5" x14ac:dyDescent="0.3">
      <c r="A5217" t="s">
        <v>13271</v>
      </c>
      <c r="B5217" t="s">
        <v>11704</v>
      </c>
      <c r="C5217" t="s">
        <v>13272</v>
      </c>
      <c r="D5217">
        <f>_1_1__2[[#This Row],[Column2]]/(1.3*2.5)</f>
        <v>985.07692307692309</v>
      </c>
      <c r="E5217" s="21">
        <f>_1_1__2[[#This Row],[Column3]]/17</f>
        <v>5.115408235294118E-2</v>
      </c>
    </row>
    <row r="5218" spans="1:5" x14ac:dyDescent="0.3">
      <c r="A5218" t="s">
        <v>13273</v>
      </c>
      <c r="B5218" t="s">
        <v>11704</v>
      </c>
      <c r="C5218" t="s">
        <v>13274</v>
      </c>
      <c r="D5218">
        <f>_1_1__2[[#This Row],[Column2]]/(1.3*2.5)</f>
        <v>985.07692307692309</v>
      </c>
      <c r="E5218" s="21">
        <f>_1_1__2[[#This Row],[Column3]]/17</f>
        <v>5.1163617647058825E-2</v>
      </c>
    </row>
    <row r="5219" spans="1:5" x14ac:dyDescent="0.3">
      <c r="A5219" t="s">
        <v>13275</v>
      </c>
      <c r="B5219" t="s">
        <v>11704</v>
      </c>
      <c r="C5219" t="s">
        <v>13276</v>
      </c>
      <c r="D5219">
        <f>_1_1__2[[#This Row],[Column2]]/(1.3*2.5)</f>
        <v>985.07692307692309</v>
      </c>
      <c r="E5219" s="21">
        <f>_1_1__2[[#This Row],[Column3]]/17</f>
        <v>5.117315294117647E-2</v>
      </c>
    </row>
    <row r="5220" spans="1:5" x14ac:dyDescent="0.3">
      <c r="A5220" t="s">
        <v>13277</v>
      </c>
      <c r="B5220" t="s">
        <v>11731</v>
      </c>
      <c r="C5220" t="s">
        <v>13278</v>
      </c>
      <c r="D5220">
        <f>_1_1__2[[#This Row],[Column2]]/(1.3*2.5)</f>
        <v>985.53846153846155</v>
      </c>
      <c r="E5220" s="21">
        <f>_1_1__2[[#This Row],[Column3]]/17</f>
        <v>5.1182805882352946E-2</v>
      </c>
    </row>
    <row r="5221" spans="1:5" x14ac:dyDescent="0.3">
      <c r="A5221" t="s">
        <v>13279</v>
      </c>
      <c r="B5221" t="s">
        <v>12336</v>
      </c>
      <c r="C5221" t="s">
        <v>13280</v>
      </c>
      <c r="D5221">
        <f>_1_1__2[[#This Row],[Column2]]/(1.3*2.5)</f>
        <v>986.10246153846151</v>
      </c>
      <c r="E5221" s="21">
        <f>_1_1__2[[#This Row],[Column3]]/17</f>
        <v>5.119234117647059E-2</v>
      </c>
    </row>
    <row r="5222" spans="1:5" x14ac:dyDescent="0.3">
      <c r="A5222" t="s">
        <v>13281</v>
      </c>
      <c r="B5222" t="s">
        <v>11796</v>
      </c>
      <c r="C5222" t="s">
        <v>13282</v>
      </c>
      <c r="D5222">
        <f>_1_1__2[[#This Row],[Column2]]/(1.3*2.5)</f>
        <v>986.05138461538456</v>
      </c>
      <c r="E5222" s="21">
        <f>_1_1__2[[#This Row],[Column3]]/17</f>
        <v>5.1201876470588235E-2</v>
      </c>
    </row>
    <row r="5223" spans="1:5" x14ac:dyDescent="0.3">
      <c r="A5223" t="s">
        <v>13283</v>
      </c>
      <c r="B5223" t="s">
        <v>11704</v>
      </c>
      <c r="C5223" t="s">
        <v>13284</v>
      </c>
      <c r="D5223">
        <f>_1_1__2[[#This Row],[Column2]]/(1.3*2.5)</f>
        <v>985.07692307692309</v>
      </c>
      <c r="E5223" s="21">
        <f>_1_1__2[[#This Row],[Column3]]/17</f>
        <v>5.121141176470588E-2</v>
      </c>
    </row>
    <row r="5224" spans="1:5" x14ac:dyDescent="0.3">
      <c r="A5224" t="s">
        <v>13285</v>
      </c>
      <c r="B5224" t="s">
        <v>12584</v>
      </c>
      <c r="C5224" t="s">
        <v>13286</v>
      </c>
      <c r="D5224">
        <f>_1_1__2[[#This Row],[Column2]]/(1.3*2.5)</f>
        <v>984.87169230769234</v>
      </c>
      <c r="E5224" s="21">
        <f>_1_1__2[[#This Row],[Column3]]/17</f>
        <v>5.1220947058823532E-2</v>
      </c>
    </row>
    <row r="5225" spans="1:5" x14ac:dyDescent="0.3">
      <c r="A5225" t="s">
        <v>13287</v>
      </c>
      <c r="B5225" t="s">
        <v>11709</v>
      </c>
      <c r="C5225" t="s">
        <v>13288</v>
      </c>
      <c r="D5225">
        <f>_1_1__2[[#This Row],[Column2]]/(1.3*2.5)</f>
        <v>985.12830769230766</v>
      </c>
      <c r="E5225" s="21">
        <f>_1_1__2[[#This Row],[Column3]]/17</f>
        <v>5.1232841176470589E-2</v>
      </c>
    </row>
    <row r="5226" spans="1:5" x14ac:dyDescent="0.3">
      <c r="A5226" t="s">
        <v>13289</v>
      </c>
      <c r="B5226" t="s">
        <v>11743</v>
      </c>
      <c r="C5226" t="s">
        <v>13290</v>
      </c>
      <c r="D5226">
        <f>_1_1__2[[#This Row],[Column2]]/(1.3*2.5)</f>
        <v>985.38461538461536</v>
      </c>
      <c r="E5226" s="21">
        <f>_1_1__2[[#This Row],[Column3]]/17</f>
        <v>5.1242382352941172E-2</v>
      </c>
    </row>
    <row r="5227" spans="1:5" x14ac:dyDescent="0.3">
      <c r="A5227" t="s">
        <v>13291</v>
      </c>
      <c r="B5227" t="s">
        <v>11743</v>
      </c>
      <c r="C5227" t="s">
        <v>13292</v>
      </c>
      <c r="D5227">
        <f>_1_1__2[[#This Row],[Column2]]/(1.3*2.5)</f>
        <v>985.38461538461536</v>
      </c>
      <c r="E5227" s="21">
        <f>_1_1__2[[#This Row],[Column3]]/17</f>
        <v>5.1251917647058824E-2</v>
      </c>
    </row>
    <row r="5228" spans="1:5" x14ac:dyDescent="0.3">
      <c r="A5228" t="s">
        <v>13293</v>
      </c>
      <c r="B5228" t="s">
        <v>11743</v>
      </c>
      <c r="C5228" t="s">
        <v>13294</v>
      </c>
      <c r="D5228">
        <f>_1_1__2[[#This Row],[Column2]]/(1.3*2.5)</f>
        <v>985.38461538461536</v>
      </c>
      <c r="E5228" s="21">
        <f>_1_1__2[[#This Row],[Column3]]/17</f>
        <v>5.1261452941176469E-2</v>
      </c>
    </row>
    <row r="5229" spans="1:5" x14ac:dyDescent="0.3">
      <c r="A5229" t="s">
        <v>13295</v>
      </c>
      <c r="B5229" t="s">
        <v>11743</v>
      </c>
      <c r="C5229" t="s">
        <v>13296</v>
      </c>
      <c r="D5229">
        <f>_1_1__2[[#This Row],[Column2]]/(1.3*2.5)</f>
        <v>985.38461538461536</v>
      </c>
      <c r="E5229" s="21">
        <f>_1_1__2[[#This Row],[Column3]]/17</f>
        <v>5.1270988235294121E-2</v>
      </c>
    </row>
    <row r="5230" spans="1:5" x14ac:dyDescent="0.3">
      <c r="A5230" t="s">
        <v>13297</v>
      </c>
      <c r="B5230" t="s">
        <v>11743</v>
      </c>
      <c r="C5230" t="s">
        <v>13298</v>
      </c>
      <c r="D5230">
        <f>_1_1__2[[#This Row],[Column2]]/(1.3*2.5)</f>
        <v>985.38461538461536</v>
      </c>
      <c r="E5230" s="21">
        <f>_1_1__2[[#This Row],[Column3]]/17</f>
        <v>5.1280529411764704E-2</v>
      </c>
    </row>
    <row r="5231" spans="1:5" x14ac:dyDescent="0.3">
      <c r="A5231" t="s">
        <v>13299</v>
      </c>
      <c r="B5231" t="s">
        <v>11734</v>
      </c>
      <c r="C5231" t="s">
        <v>13300</v>
      </c>
      <c r="D5231">
        <f>_1_1__2[[#This Row],[Column2]]/(1.3*2.5)</f>
        <v>985.33323076923079</v>
      </c>
      <c r="E5231" s="21">
        <f>_1_1__2[[#This Row],[Column3]]/17</f>
        <v>5.1290064705882349E-2</v>
      </c>
    </row>
    <row r="5232" spans="1:5" x14ac:dyDescent="0.3">
      <c r="A5232" t="s">
        <v>13301</v>
      </c>
      <c r="B5232" t="s">
        <v>12437</v>
      </c>
      <c r="C5232" t="s">
        <v>13302</v>
      </c>
      <c r="D5232">
        <f>_1_1__2[[#This Row],[Column2]]/(1.3*2.5)</f>
        <v>985.23076923076928</v>
      </c>
      <c r="E5232" s="21">
        <f>_1_1__2[[#This Row],[Column3]]/17</f>
        <v>5.1299600000000001E-2</v>
      </c>
    </row>
    <row r="5233" spans="1:5" x14ac:dyDescent="0.3">
      <c r="A5233" t="s">
        <v>13303</v>
      </c>
      <c r="B5233" t="s">
        <v>11704</v>
      </c>
      <c r="C5233" t="s">
        <v>13304</v>
      </c>
      <c r="D5233">
        <f>_1_1__2[[#This Row],[Column2]]/(1.3*2.5)</f>
        <v>985.07692307692309</v>
      </c>
      <c r="E5233" s="21">
        <f>_1_1__2[[#This Row],[Column3]]/17</f>
        <v>5.1309135294117646E-2</v>
      </c>
    </row>
    <row r="5234" spans="1:5" x14ac:dyDescent="0.3">
      <c r="A5234" t="s">
        <v>13305</v>
      </c>
      <c r="B5234" t="s">
        <v>11709</v>
      </c>
      <c r="C5234" t="s">
        <v>13306</v>
      </c>
      <c r="D5234">
        <f>_1_1__2[[#This Row],[Column2]]/(1.3*2.5)</f>
        <v>985.12830769230766</v>
      </c>
      <c r="E5234" s="21">
        <f>_1_1__2[[#This Row],[Column3]]/17</f>
        <v>5.1321141176470589E-2</v>
      </c>
    </row>
    <row r="5235" spans="1:5" x14ac:dyDescent="0.3">
      <c r="A5235" t="s">
        <v>13307</v>
      </c>
      <c r="B5235" t="s">
        <v>12440</v>
      </c>
      <c r="C5235" t="s">
        <v>13308</v>
      </c>
      <c r="D5235">
        <f>_1_1__2[[#This Row],[Column2]]/(1.3*2.5)</f>
        <v>985.17938461538461</v>
      </c>
      <c r="E5235" s="21">
        <f>_1_1__2[[#This Row],[Column3]]/17</f>
        <v>5.1330676470588241E-2</v>
      </c>
    </row>
    <row r="5236" spans="1:5" x14ac:dyDescent="0.3">
      <c r="A5236" t="s">
        <v>13309</v>
      </c>
      <c r="B5236" t="s">
        <v>12437</v>
      </c>
      <c r="C5236" t="s">
        <v>13310</v>
      </c>
      <c r="D5236">
        <f>_1_1__2[[#This Row],[Column2]]/(1.3*2.5)</f>
        <v>985.23076923076928</v>
      </c>
      <c r="E5236" s="21">
        <f>_1_1__2[[#This Row],[Column3]]/17</f>
        <v>5.1340217647058824E-2</v>
      </c>
    </row>
    <row r="5237" spans="1:5" x14ac:dyDescent="0.3">
      <c r="A5237" t="s">
        <v>13311</v>
      </c>
      <c r="B5237" t="s">
        <v>11743</v>
      </c>
      <c r="C5237" t="s">
        <v>13312</v>
      </c>
      <c r="D5237">
        <f>_1_1__2[[#This Row],[Column2]]/(1.3*2.5)</f>
        <v>985.38461538461536</v>
      </c>
      <c r="E5237" s="21">
        <f>_1_1__2[[#This Row],[Column3]]/17</f>
        <v>5.1349752941176469E-2</v>
      </c>
    </row>
    <row r="5238" spans="1:5" x14ac:dyDescent="0.3">
      <c r="A5238" t="s">
        <v>13313</v>
      </c>
      <c r="B5238" t="s">
        <v>11743</v>
      </c>
      <c r="C5238" t="s">
        <v>13314</v>
      </c>
      <c r="D5238">
        <f>_1_1__2[[#This Row],[Column2]]/(1.3*2.5)</f>
        <v>985.38461538461536</v>
      </c>
      <c r="E5238" s="21">
        <f>_1_1__2[[#This Row],[Column3]]/17</f>
        <v>5.135928823529412E-2</v>
      </c>
    </row>
    <row r="5239" spans="1:5" x14ac:dyDescent="0.3">
      <c r="A5239" t="s">
        <v>13315</v>
      </c>
      <c r="B5239" t="s">
        <v>11737</v>
      </c>
      <c r="C5239" t="s">
        <v>13316</v>
      </c>
      <c r="D5239">
        <f>_1_1__2[[#This Row],[Column2]]/(1.3*2.5)</f>
        <v>985.02553846153853</v>
      </c>
      <c r="E5239" s="21">
        <f>_1_1__2[[#This Row],[Column3]]/17</f>
        <v>5.1368823529411765E-2</v>
      </c>
    </row>
    <row r="5240" spans="1:5" x14ac:dyDescent="0.3">
      <c r="A5240" t="s">
        <v>13317</v>
      </c>
      <c r="B5240" t="s">
        <v>12685</v>
      </c>
      <c r="C5240" t="s">
        <v>13318</v>
      </c>
      <c r="D5240">
        <f>_1_1__2[[#This Row],[Column2]]/(1.3*2.5)</f>
        <v>984.61538461538464</v>
      </c>
      <c r="E5240" s="21">
        <f>_1_1__2[[#This Row],[Column3]]/17</f>
        <v>5.1380717647058823E-2</v>
      </c>
    </row>
    <row r="5241" spans="1:5" x14ac:dyDescent="0.3">
      <c r="A5241" t="s">
        <v>13319</v>
      </c>
      <c r="B5241" t="s">
        <v>12653</v>
      </c>
      <c r="C5241" t="s">
        <v>13320</v>
      </c>
      <c r="D5241">
        <f>_1_1__2[[#This Row],[Column2]]/(1.3*2.5)</f>
        <v>984.30769230769226</v>
      </c>
      <c r="E5241" s="21">
        <f>_1_1__2[[#This Row],[Column3]]/17</f>
        <v>5.1390252941176467E-2</v>
      </c>
    </row>
    <row r="5242" spans="1:5" x14ac:dyDescent="0.3">
      <c r="A5242" t="s">
        <v>13321</v>
      </c>
      <c r="B5242" t="s">
        <v>12653</v>
      </c>
      <c r="C5242" t="s">
        <v>13322</v>
      </c>
      <c r="D5242">
        <f>_1_1__2[[#This Row],[Column2]]/(1.3*2.5)</f>
        <v>984.30769230769226</v>
      </c>
      <c r="E5242" s="21">
        <f>_1_1__2[[#This Row],[Column3]]/17</f>
        <v>5.1399794117647057E-2</v>
      </c>
    </row>
    <row r="5243" spans="1:5" x14ac:dyDescent="0.3">
      <c r="A5243" t="s">
        <v>13323</v>
      </c>
      <c r="B5243" t="s">
        <v>11701</v>
      </c>
      <c r="C5243" t="s">
        <v>13324</v>
      </c>
      <c r="D5243">
        <f>_1_1__2[[#This Row],[Column2]]/(1.3*2.5)</f>
        <v>984.46153846153845</v>
      </c>
      <c r="E5243" s="21">
        <f>_1_1__2[[#This Row],[Column3]]/17</f>
        <v>5.1409329411764709E-2</v>
      </c>
    </row>
    <row r="5244" spans="1:5" x14ac:dyDescent="0.3">
      <c r="A5244" t="s">
        <v>13325</v>
      </c>
      <c r="B5244" t="s">
        <v>11701</v>
      </c>
      <c r="C5244" t="s">
        <v>13326</v>
      </c>
      <c r="D5244">
        <f>_1_1__2[[#This Row],[Column2]]/(1.3*2.5)</f>
        <v>984.46153846153845</v>
      </c>
      <c r="E5244" s="21">
        <f>_1_1__2[[#This Row],[Column3]]/17</f>
        <v>5.1418864705882354E-2</v>
      </c>
    </row>
    <row r="5245" spans="1:5" x14ac:dyDescent="0.3">
      <c r="A5245" t="s">
        <v>13327</v>
      </c>
      <c r="B5245" t="s">
        <v>12633</v>
      </c>
      <c r="C5245" t="s">
        <v>13328</v>
      </c>
      <c r="D5245">
        <f>_1_1__2[[#This Row],[Column2]]/(1.3*2.5)</f>
        <v>984.35907692307694</v>
      </c>
      <c r="E5245" s="21">
        <f>_1_1__2[[#This Row],[Column3]]/17</f>
        <v>5.1428511764705885E-2</v>
      </c>
    </row>
    <row r="5246" spans="1:5" x14ac:dyDescent="0.3">
      <c r="A5246" t="s">
        <v>13329</v>
      </c>
      <c r="B5246" t="s">
        <v>12704</v>
      </c>
      <c r="C5246" t="s">
        <v>13330</v>
      </c>
      <c r="D5246">
        <f>_1_1__2[[#This Row],[Column2]]/(1.3*2.5)</f>
        <v>984.20523076923075</v>
      </c>
      <c r="E5246" s="21">
        <f>_1_1__2[[#This Row],[Column3]]/17</f>
        <v>5.1438052941176475E-2</v>
      </c>
    </row>
    <row r="5247" spans="1:5" x14ac:dyDescent="0.3">
      <c r="A5247" t="s">
        <v>13331</v>
      </c>
      <c r="B5247" t="s">
        <v>11674</v>
      </c>
      <c r="C5247" t="s">
        <v>13332</v>
      </c>
      <c r="D5247">
        <f>_1_1__2[[#This Row],[Column2]]/(1.3*2.5)</f>
        <v>984.2563076923077</v>
      </c>
      <c r="E5247" s="21">
        <f>_1_1__2[[#This Row],[Column3]]/17</f>
        <v>5.1447588235294113E-2</v>
      </c>
    </row>
    <row r="5248" spans="1:5" x14ac:dyDescent="0.3">
      <c r="A5248" t="s">
        <v>13333</v>
      </c>
      <c r="B5248" t="s">
        <v>12653</v>
      </c>
      <c r="C5248" t="s">
        <v>13334</v>
      </c>
      <c r="D5248">
        <f>_1_1__2[[#This Row],[Column2]]/(1.3*2.5)</f>
        <v>984.30769230769226</v>
      </c>
      <c r="E5248" s="21">
        <f>_1_1__2[[#This Row],[Column3]]/17</f>
        <v>5.1459482352941177E-2</v>
      </c>
    </row>
    <row r="5249" spans="1:5" x14ac:dyDescent="0.3">
      <c r="A5249" t="s">
        <v>13335</v>
      </c>
      <c r="B5249" t="s">
        <v>12577</v>
      </c>
      <c r="C5249" t="s">
        <v>13336</v>
      </c>
      <c r="D5249">
        <f>_1_1__2[[#This Row],[Column2]]/(1.3*2.5)</f>
        <v>984.51292307692302</v>
      </c>
      <c r="E5249" s="21">
        <f>_1_1__2[[#This Row],[Column3]]/17</f>
        <v>5.1469017647058822E-2</v>
      </c>
    </row>
    <row r="5250" spans="1:5" x14ac:dyDescent="0.3">
      <c r="A5250" t="s">
        <v>13337</v>
      </c>
      <c r="B5250" t="s">
        <v>12640</v>
      </c>
      <c r="C5250" t="s">
        <v>13338</v>
      </c>
      <c r="D5250">
        <f>_1_1__2[[#This Row],[Column2]]/(1.3*2.5)</f>
        <v>984.56400000000008</v>
      </c>
      <c r="E5250" s="21">
        <f>_1_1__2[[#This Row],[Column3]]/17</f>
        <v>5.1478552941176474E-2</v>
      </c>
    </row>
    <row r="5251" spans="1:5" x14ac:dyDescent="0.3">
      <c r="A5251" t="s">
        <v>13339</v>
      </c>
      <c r="B5251" t="s">
        <v>12685</v>
      </c>
      <c r="C5251" t="s">
        <v>13340</v>
      </c>
      <c r="D5251">
        <f>_1_1__2[[#This Row],[Column2]]/(1.3*2.5)</f>
        <v>984.61538461538464</v>
      </c>
      <c r="E5251" s="21">
        <f>_1_1__2[[#This Row],[Column3]]/17</f>
        <v>5.1488088235294112E-2</v>
      </c>
    </row>
    <row r="5252" spans="1:5" x14ac:dyDescent="0.3">
      <c r="A5252" t="s">
        <v>13341</v>
      </c>
      <c r="B5252" t="s">
        <v>12581</v>
      </c>
      <c r="C5252" t="s">
        <v>13342</v>
      </c>
      <c r="D5252">
        <f>_1_1__2[[#This Row],[Column2]]/(1.3*2.5)</f>
        <v>984.66676923076921</v>
      </c>
      <c r="E5252" s="21">
        <f>_1_1__2[[#This Row],[Column3]]/17</f>
        <v>5.1497629411764702E-2</v>
      </c>
    </row>
    <row r="5253" spans="1:5" x14ac:dyDescent="0.3">
      <c r="A5253" t="s">
        <v>13343</v>
      </c>
      <c r="B5253" t="s">
        <v>12584</v>
      </c>
      <c r="C5253" t="s">
        <v>13344</v>
      </c>
      <c r="D5253">
        <f>_1_1__2[[#This Row],[Column2]]/(1.3*2.5)</f>
        <v>984.87169230769234</v>
      </c>
      <c r="E5253" s="21">
        <f>_1_1__2[[#This Row],[Column3]]/17</f>
        <v>5.1507164705882354E-2</v>
      </c>
    </row>
    <row r="5254" spans="1:5" x14ac:dyDescent="0.3">
      <c r="A5254" t="s">
        <v>3819</v>
      </c>
      <c r="B5254" t="s">
        <v>12440</v>
      </c>
      <c r="C5254" t="s">
        <v>13345</v>
      </c>
      <c r="D5254">
        <f>_1_1__2[[#This Row],[Column2]]/(1.3*2.5)</f>
        <v>985.17938461538461</v>
      </c>
      <c r="E5254" s="21">
        <f>_1_1__2[[#This Row],[Column3]]/17</f>
        <v>5.1516699999999999E-2</v>
      </c>
    </row>
    <row r="5255" spans="1:5" x14ac:dyDescent="0.3">
      <c r="A5255" t="s">
        <v>13346</v>
      </c>
      <c r="B5255" t="s">
        <v>11734</v>
      </c>
      <c r="C5255" t="s">
        <v>13347</v>
      </c>
      <c r="D5255">
        <f>_1_1__2[[#This Row],[Column2]]/(1.3*2.5)</f>
        <v>985.33323076923079</v>
      </c>
      <c r="E5255" s="21">
        <f>_1_1__2[[#This Row],[Column3]]/17</f>
        <v>5.152623529411765E-2</v>
      </c>
    </row>
    <row r="5256" spans="1:5" x14ac:dyDescent="0.3">
      <c r="A5256" t="s">
        <v>13348</v>
      </c>
      <c r="B5256" t="s">
        <v>12437</v>
      </c>
      <c r="C5256" t="s">
        <v>13349</v>
      </c>
      <c r="D5256">
        <f>_1_1__2[[#This Row],[Column2]]/(1.3*2.5)</f>
        <v>985.23076923076928</v>
      </c>
      <c r="E5256" s="21">
        <f>_1_1__2[[#This Row],[Column3]]/17</f>
        <v>5.1535776470588233E-2</v>
      </c>
    </row>
    <row r="5257" spans="1:5" x14ac:dyDescent="0.3">
      <c r="A5257" t="s">
        <v>13350</v>
      </c>
      <c r="B5257" t="s">
        <v>11737</v>
      </c>
      <c r="C5257" t="s">
        <v>13351</v>
      </c>
      <c r="D5257">
        <f>_1_1__2[[#This Row],[Column2]]/(1.3*2.5)</f>
        <v>985.02553846153853</v>
      </c>
      <c r="E5257" s="21">
        <f>_1_1__2[[#This Row],[Column3]]/17</f>
        <v>5.1547782352941177E-2</v>
      </c>
    </row>
    <row r="5258" spans="1:5" x14ac:dyDescent="0.3">
      <c r="A5258" t="s">
        <v>13352</v>
      </c>
      <c r="B5258" t="s">
        <v>12525</v>
      </c>
      <c r="C5258" t="s">
        <v>13353</v>
      </c>
      <c r="D5258">
        <f>_1_1__2[[#This Row],[Column2]]/(1.3*2.5)</f>
        <v>984.82061538461539</v>
      </c>
      <c r="E5258" s="21">
        <f>_1_1__2[[#This Row],[Column3]]/17</f>
        <v>5.1557317647058822E-2</v>
      </c>
    </row>
    <row r="5259" spans="1:5" x14ac:dyDescent="0.3">
      <c r="A5259" t="s">
        <v>13354</v>
      </c>
      <c r="B5259" t="s">
        <v>12517</v>
      </c>
      <c r="C5259" t="s">
        <v>13355</v>
      </c>
      <c r="D5259">
        <f>_1_1__2[[#This Row],[Column2]]/(1.3*2.5)</f>
        <v>984.71784615384615</v>
      </c>
      <c r="E5259" s="21">
        <f>_1_1__2[[#This Row],[Column3]]/17</f>
        <v>5.1566852941176473E-2</v>
      </c>
    </row>
    <row r="5260" spans="1:5" x14ac:dyDescent="0.3">
      <c r="A5260" t="s">
        <v>13356</v>
      </c>
      <c r="B5260" t="s">
        <v>12581</v>
      </c>
      <c r="C5260" t="s">
        <v>13357</v>
      </c>
      <c r="D5260">
        <f>_1_1__2[[#This Row],[Column2]]/(1.3*2.5)</f>
        <v>984.66676923076921</v>
      </c>
      <c r="E5260" s="21">
        <f>_1_1__2[[#This Row],[Column3]]/17</f>
        <v>5.1576388235294118E-2</v>
      </c>
    </row>
    <row r="5261" spans="1:5" x14ac:dyDescent="0.3">
      <c r="A5261" t="s">
        <v>13358</v>
      </c>
      <c r="B5261" t="s">
        <v>12581</v>
      </c>
      <c r="C5261" t="s">
        <v>13359</v>
      </c>
      <c r="D5261">
        <f>_1_1__2[[#This Row],[Column2]]/(1.3*2.5)</f>
        <v>984.66676923076921</v>
      </c>
      <c r="E5261" s="21">
        <f>_1_1__2[[#This Row],[Column3]]/17</f>
        <v>5.1585929411764708E-2</v>
      </c>
    </row>
    <row r="5262" spans="1:5" x14ac:dyDescent="0.3">
      <c r="A5262" t="s">
        <v>13360</v>
      </c>
      <c r="B5262" t="s">
        <v>12685</v>
      </c>
      <c r="C5262" t="s">
        <v>13361</v>
      </c>
      <c r="D5262">
        <f>_1_1__2[[#This Row],[Column2]]/(1.3*2.5)</f>
        <v>984.61538461538464</v>
      </c>
      <c r="E5262" s="21">
        <f>_1_1__2[[#This Row],[Column3]]/17</f>
        <v>5.1595464705882353E-2</v>
      </c>
    </row>
    <row r="5263" spans="1:5" x14ac:dyDescent="0.3">
      <c r="A5263" t="s">
        <v>13362</v>
      </c>
      <c r="B5263" t="s">
        <v>12517</v>
      </c>
      <c r="C5263" t="s">
        <v>13363</v>
      </c>
      <c r="D5263">
        <f>_1_1__2[[#This Row],[Column2]]/(1.3*2.5)</f>
        <v>984.71784615384615</v>
      </c>
      <c r="E5263" s="21">
        <f>_1_1__2[[#This Row],[Column3]]/17</f>
        <v>5.1604999999999998E-2</v>
      </c>
    </row>
    <row r="5264" spans="1:5" x14ac:dyDescent="0.3">
      <c r="A5264" t="s">
        <v>13364</v>
      </c>
      <c r="B5264" t="s">
        <v>12522</v>
      </c>
      <c r="C5264" t="s">
        <v>13365</v>
      </c>
      <c r="D5264">
        <f>_1_1__2[[#This Row],[Column2]]/(1.3*2.5)</f>
        <v>984.76923076923072</v>
      </c>
      <c r="E5264" s="21">
        <f>_1_1__2[[#This Row],[Column3]]/17</f>
        <v>5.161453529411765E-2</v>
      </c>
    </row>
    <row r="5265" spans="1:5" x14ac:dyDescent="0.3">
      <c r="A5265" t="s">
        <v>13366</v>
      </c>
      <c r="B5265" t="s">
        <v>12525</v>
      </c>
      <c r="C5265" t="s">
        <v>13367</v>
      </c>
      <c r="D5265">
        <f>_1_1__2[[#This Row],[Column2]]/(1.3*2.5)</f>
        <v>984.82061538461539</v>
      </c>
      <c r="E5265" s="21">
        <f>_1_1__2[[#This Row],[Column3]]/17</f>
        <v>5.1626429411764707E-2</v>
      </c>
    </row>
    <row r="5266" spans="1:5" x14ac:dyDescent="0.3">
      <c r="A5266" t="s">
        <v>13368</v>
      </c>
      <c r="B5266" t="s">
        <v>12525</v>
      </c>
      <c r="C5266" t="s">
        <v>13369</v>
      </c>
      <c r="D5266">
        <f>_1_1__2[[#This Row],[Column2]]/(1.3*2.5)</f>
        <v>984.82061538461539</v>
      </c>
      <c r="E5266" s="21">
        <f>_1_1__2[[#This Row],[Column3]]/17</f>
        <v>5.1635964705882352E-2</v>
      </c>
    </row>
    <row r="5267" spans="1:5" x14ac:dyDescent="0.3">
      <c r="A5267" t="s">
        <v>13370</v>
      </c>
      <c r="B5267" t="s">
        <v>11737</v>
      </c>
      <c r="C5267" t="s">
        <v>13371</v>
      </c>
      <c r="D5267">
        <f>_1_1__2[[#This Row],[Column2]]/(1.3*2.5)</f>
        <v>985.02553846153853</v>
      </c>
      <c r="E5267" s="21">
        <f>_1_1__2[[#This Row],[Column3]]/17</f>
        <v>5.1645505882352942E-2</v>
      </c>
    </row>
    <row r="5268" spans="1:5" x14ac:dyDescent="0.3">
      <c r="A5268" t="s">
        <v>13372</v>
      </c>
      <c r="B5268" t="s">
        <v>11757</v>
      </c>
      <c r="C5268" t="s">
        <v>13373</v>
      </c>
      <c r="D5268">
        <f>_1_1__2[[#This Row],[Column2]]/(1.3*2.5)</f>
        <v>985.84615384615381</v>
      </c>
      <c r="E5268" s="21">
        <f>_1_1__2[[#This Row],[Column3]]/17</f>
        <v>5.1655041176470587E-2</v>
      </c>
    </row>
    <row r="5269" spans="1:5" x14ac:dyDescent="0.3">
      <c r="A5269" t="s">
        <v>13374</v>
      </c>
      <c r="B5269" t="s">
        <v>11757</v>
      </c>
      <c r="C5269" t="s">
        <v>13375</v>
      </c>
      <c r="D5269">
        <f>_1_1__2[[#This Row],[Column2]]/(1.3*2.5)</f>
        <v>985.84615384615381</v>
      </c>
      <c r="E5269" s="21">
        <f>_1_1__2[[#This Row],[Column3]]/17</f>
        <v>5.1664688235294118E-2</v>
      </c>
    </row>
    <row r="5270" spans="1:5" x14ac:dyDescent="0.3">
      <c r="A5270" t="s">
        <v>13376</v>
      </c>
      <c r="B5270" t="s">
        <v>12369</v>
      </c>
      <c r="C5270" t="s">
        <v>13377</v>
      </c>
      <c r="D5270">
        <f>_1_1__2[[#This Row],[Column2]]/(1.3*2.5)</f>
        <v>985.43599999999992</v>
      </c>
      <c r="E5270" s="21">
        <f>_1_1__2[[#This Row],[Column3]]/17</f>
        <v>5.1674223529411763E-2</v>
      </c>
    </row>
    <row r="5271" spans="1:5" x14ac:dyDescent="0.3">
      <c r="A5271" t="s">
        <v>13378</v>
      </c>
      <c r="B5271" t="s">
        <v>11709</v>
      </c>
      <c r="C5271" t="s">
        <v>13379</v>
      </c>
      <c r="D5271">
        <f>_1_1__2[[#This Row],[Column2]]/(1.3*2.5)</f>
        <v>985.12830769230766</v>
      </c>
      <c r="E5271" s="21">
        <f>_1_1__2[[#This Row],[Column3]]/17</f>
        <v>5.1686117647058827E-2</v>
      </c>
    </row>
    <row r="5272" spans="1:5" x14ac:dyDescent="0.3">
      <c r="A5272" t="s">
        <v>13380</v>
      </c>
      <c r="B5272" t="s">
        <v>12440</v>
      </c>
      <c r="C5272" t="s">
        <v>13381</v>
      </c>
      <c r="D5272">
        <f>_1_1__2[[#This Row],[Column2]]/(1.3*2.5)</f>
        <v>985.17938461538461</v>
      </c>
      <c r="E5272" s="21">
        <f>_1_1__2[[#This Row],[Column3]]/17</f>
        <v>5.1695652941176472E-2</v>
      </c>
    </row>
    <row r="5273" spans="1:5" x14ac:dyDescent="0.3">
      <c r="A5273" t="s">
        <v>13382</v>
      </c>
      <c r="B5273" t="s">
        <v>11734</v>
      </c>
      <c r="C5273" t="s">
        <v>13383</v>
      </c>
      <c r="D5273">
        <f>_1_1__2[[#This Row],[Column2]]/(1.3*2.5)</f>
        <v>985.33323076923079</v>
      </c>
      <c r="E5273" s="21">
        <f>_1_1__2[[#This Row],[Column3]]/17</f>
        <v>5.1705194117647055E-2</v>
      </c>
    </row>
    <row r="5274" spans="1:5" x14ac:dyDescent="0.3">
      <c r="A5274" t="s">
        <v>13384</v>
      </c>
      <c r="B5274" t="s">
        <v>11734</v>
      </c>
      <c r="C5274" t="s">
        <v>13385</v>
      </c>
      <c r="D5274">
        <f>_1_1__2[[#This Row],[Column2]]/(1.3*2.5)</f>
        <v>985.33323076923079</v>
      </c>
      <c r="E5274" s="21">
        <f>_1_1__2[[#This Row],[Column3]]/17</f>
        <v>5.1714729411764707E-2</v>
      </c>
    </row>
    <row r="5275" spans="1:5" x14ac:dyDescent="0.3">
      <c r="A5275" t="s">
        <v>13386</v>
      </c>
      <c r="B5275" t="s">
        <v>12440</v>
      </c>
      <c r="C5275" t="s">
        <v>13387</v>
      </c>
      <c r="D5275">
        <f>_1_1__2[[#This Row],[Column2]]/(1.3*2.5)</f>
        <v>985.17938461538461</v>
      </c>
      <c r="E5275" s="21">
        <f>_1_1__2[[#This Row],[Column3]]/17</f>
        <v>5.1724264705882358E-2</v>
      </c>
    </row>
    <row r="5276" spans="1:5" x14ac:dyDescent="0.3">
      <c r="A5276" t="s">
        <v>13388</v>
      </c>
      <c r="B5276" t="s">
        <v>11737</v>
      </c>
      <c r="C5276" t="s">
        <v>13389</v>
      </c>
      <c r="D5276">
        <f>_1_1__2[[#This Row],[Column2]]/(1.3*2.5)</f>
        <v>985.02553846153853</v>
      </c>
      <c r="E5276" s="21">
        <f>_1_1__2[[#This Row],[Column3]]/17</f>
        <v>5.1733799999999996E-2</v>
      </c>
    </row>
    <row r="5277" spans="1:5" x14ac:dyDescent="0.3">
      <c r="A5277" t="s">
        <v>13390</v>
      </c>
      <c r="B5277" t="s">
        <v>11704</v>
      </c>
      <c r="C5277" t="s">
        <v>13391</v>
      </c>
      <c r="D5277">
        <f>_1_1__2[[#This Row],[Column2]]/(1.3*2.5)</f>
        <v>985.07692307692309</v>
      </c>
      <c r="E5277" s="21">
        <f>_1_1__2[[#This Row],[Column3]]/17</f>
        <v>5.1743341176470586E-2</v>
      </c>
    </row>
    <row r="5278" spans="1:5" x14ac:dyDescent="0.3">
      <c r="A5278" t="s">
        <v>13392</v>
      </c>
      <c r="B5278" t="s">
        <v>12440</v>
      </c>
      <c r="C5278" t="s">
        <v>13393</v>
      </c>
      <c r="D5278">
        <f>_1_1__2[[#This Row],[Column2]]/(1.3*2.5)</f>
        <v>985.17938461538461</v>
      </c>
      <c r="E5278" s="21">
        <f>_1_1__2[[#This Row],[Column3]]/17</f>
        <v>5.1755229411764705E-2</v>
      </c>
    </row>
    <row r="5279" spans="1:5" x14ac:dyDescent="0.3">
      <c r="A5279" t="s">
        <v>13394</v>
      </c>
      <c r="B5279" t="s">
        <v>12440</v>
      </c>
      <c r="C5279" t="s">
        <v>13395</v>
      </c>
      <c r="D5279">
        <f>_1_1__2[[#This Row],[Column2]]/(1.3*2.5)</f>
        <v>985.17938461538461</v>
      </c>
      <c r="E5279" s="21">
        <f>_1_1__2[[#This Row],[Column3]]/17</f>
        <v>5.1764882352941174E-2</v>
      </c>
    </row>
    <row r="5280" spans="1:5" x14ac:dyDescent="0.3">
      <c r="A5280" t="s">
        <v>13396</v>
      </c>
      <c r="B5280" t="s">
        <v>12440</v>
      </c>
      <c r="C5280" t="s">
        <v>13397</v>
      </c>
      <c r="D5280">
        <f>_1_1__2[[#This Row],[Column2]]/(1.3*2.5)</f>
        <v>985.17938461538461</v>
      </c>
      <c r="E5280" s="21">
        <f>_1_1__2[[#This Row],[Column3]]/17</f>
        <v>5.1774417647058826E-2</v>
      </c>
    </row>
    <row r="5281" spans="1:5" x14ac:dyDescent="0.3">
      <c r="A5281" t="s">
        <v>13398</v>
      </c>
      <c r="B5281" t="s">
        <v>12449</v>
      </c>
      <c r="C5281" t="s">
        <v>13399</v>
      </c>
      <c r="D5281">
        <f>_1_1__2[[#This Row],[Column2]]/(1.3*2.5)</f>
        <v>985.28215384615385</v>
      </c>
      <c r="E5281" s="21">
        <f>_1_1__2[[#This Row],[Column3]]/17</f>
        <v>5.1783952941176471E-2</v>
      </c>
    </row>
    <row r="5282" spans="1:5" x14ac:dyDescent="0.3">
      <c r="A5282" t="s">
        <v>13400</v>
      </c>
      <c r="B5282" t="s">
        <v>11715</v>
      </c>
      <c r="C5282" t="s">
        <v>13401</v>
      </c>
      <c r="D5282">
        <f>_1_1__2[[#This Row],[Column2]]/(1.3*2.5)</f>
        <v>985.7436923076923</v>
      </c>
      <c r="E5282" s="21">
        <f>_1_1__2[[#This Row],[Column3]]/17</f>
        <v>5.1793488235294116E-2</v>
      </c>
    </row>
    <row r="5283" spans="1:5" x14ac:dyDescent="0.3">
      <c r="A5283" t="s">
        <v>13402</v>
      </c>
      <c r="B5283" t="s">
        <v>11818</v>
      </c>
      <c r="C5283" t="s">
        <v>13403</v>
      </c>
      <c r="D5283">
        <f>_1_1__2[[#This Row],[Column2]]/(1.3*2.5)</f>
        <v>986.66676923076921</v>
      </c>
      <c r="E5283" s="21">
        <f>_1_1__2[[#This Row],[Column3]]/17</f>
        <v>5.1803029411764706E-2</v>
      </c>
    </row>
    <row r="5284" spans="1:5" x14ac:dyDescent="0.3">
      <c r="A5284" t="s">
        <v>13404</v>
      </c>
      <c r="B5284" t="s">
        <v>11818</v>
      </c>
      <c r="C5284" t="s">
        <v>13405</v>
      </c>
      <c r="D5284">
        <f>_1_1__2[[#This Row],[Column2]]/(1.3*2.5)</f>
        <v>986.66676923076921</v>
      </c>
      <c r="E5284" s="21">
        <f>_1_1__2[[#This Row],[Column3]]/17</f>
        <v>5.1812564705882351E-2</v>
      </c>
    </row>
    <row r="5285" spans="1:5" x14ac:dyDescent="0.3">
      <c r="A5285" t="s">
        <v>13406</v>
      </c>
      <c r="B5285" t="s">
        <v>11788</v>
      </c>
      <c r="C5285" t="s">
        <v>13407</v>
      </c>
      <c r="D5285">
        <f>_1_1__2[[#This Row],[Column2]]/(1.3*2.5)</f>
        <v>986.2563076923077</v>
      </c>
      <c r="E5285" s="21">
        <f>_1_1__2[[#This Row],[Column3]]/17</f>
        <v>5.1822100000000003E-2</v>
      </c>
    </row>
    <row r="5286" spans="1:5" x14ac:dyDescent="0.3">
      <c r="A5286" t="s">
        <v>13408</v>
      </c>
      <c r="B5286" t="s">
        <v>11726</v>
      </c>
      <c r="C5286" t="s">
        <v>13409</v>
      </c>
      <c r="D5286">
        <f>_1_1__2[[#This Row],[Column2]]/(1.3*2.5)</f>
        <v>985.94861538461544</v>
      </c>
      <c r="E5286" s="21">
        <f>_1_1__2[[#This Row],[Column3]]/17</f>
        <v>5.1831635294117648E-2</v>
      </c>
    </row>
    <row r="5287" spans="1:5" x14ac:dyDescent="0.3">
      <c r="A5287" t="s">
        <v>13410</v>
      </c>
      <c r="B5287" t="s">
        <v>11726</v>
      </c>
      <c r="C5287" t="s">
        <v>13411</v>
      </c>
      <c r="D5287">
        <f>_1_1__2[[#This Row],[Column2]]/(1.3*2.5)</f>
        <v>985.94861538461544</v>
      </c>
      <c r="E5287" s="21">
        <f>_1_1__2[[#This Row],[Column3]]/17</f>
        <v>5.1841176470588231E-2</v>
      </c>
    </row>
    <row r="5288" spans="1:5" x14ac:dyDescent="0.3">
      <c r="A5288" t="s">
        <v>13412</v>
      </c>
      <c r="B5288" t="s">
        <v>11726</v>
      </c>
      <c r="C5288" t="s">
        <v>13413</v>
      </c>
      <c r="D5288">
        <f>_1_1__2[[#This Row],[Column2]]/(1.3*2.5)</f>
        <v>985.94861538461544</v>
      </c>
      <c r="E5288" s="21">
        <f>_1_1__2[[#This Row],[Column3]]/17</f>
        <v>5.1850711764705883E-2</v>
      </c>
    </row>
    <row r="5289" spans="1:5" x14ac:dyDescent="0.3">
      <c r="A5289" t="s">
        <v>13414</v>
      </c>
      <c r="B5289" t="s">
        <v>11743</v>
      </c>
      <c r="C5289" t="s">
        <v>13415</v>
      </c>
      <c r="D5289">
        <f>_1_1__2[[#This Row],[Column2]]/(1.3*2.5)</f>
        <v>985.38461538461536</v>
      </c>
      <c r="E5289" s="21">
        <f>_1_1__2[[#This Row],[Column3]]/17</f>
        <v>5.1860247058823528E-2</v>
      </c>
    </row>
    <row r="5290" spans="1:5" x14ac:dyDescent="0.3">
      <c r="A5290" t="s">
        <v>13416</v>
      </c>
      <c r="B5290" t="s">
        <v>12449</v>
      </c>
      <c r="C5290" t="s">
        <v>13417</v>
      </c>
      <c r="D5290">
        <f>_1_1__2[[#This Row],[Column2]]/(1.3*2.5)</f>
        <v>985.28215384615385</v>
      </c>
      <c r="E5290" s="21">
        <f>_1_1__2[[#This Row],[Column3]]/17</f>
        <v>5.1872141176470592E-2</v>
      </c>
    </row>
    <row r="5291" spans="1:5" x14ac:dyDescent="0.3">
      <c r="A5291" t="s">
        <v>13418</v>
      </c>
      <c r="B5291" t="s">
        <v>12449</v>
      </c>
      <c r="C5291" t="s">
        <v>13419</v>
      </c>
      <c r="D5291">
        <f>_1_1__2[[#This Row],[Column2]]/(1.3*2.5)</f>
        <v>985.28215384615385</v>
      </c>
      <c r="E5291" s="21">
        <f>_1_1__2[[#This Row],[Column3]]/17</f>
        <v>5.188167647058823E-2</v>
      </c>
    </row>
    <row r="5292" spans="1:5" x14ac:dyDescent="0.3">
      <c r="A5292" t="s">
        <v>13420</v>
      </c>
      <c r="B5292" t="s">
        <v>12449</v>
      </c>
      <c r="C5292" t="s">
        <v>13421</v>
      </c>
      <c r="D5292">
        <f>_1_1__2[[#This Row],[Column2]]/(1.3*2.5)</f>
        <v>985.28215384615385</v>
      </c>
      <c r="E5292" s="21">
        <f>_1_1__2[[#This Row],[Column3]]/17</f>
        <v>5.189121764705882E-2</v>
      </c>
    </row>
    <row r="5293" spans="1:5" x14ac:dyDescent="0.3">
      <c r="A5293" t="s">
        <v>13422</v>
      </c>
      <c r="B5293" t="s">
        <v>12440</v>
      </c>
      <c r="C5293" t="s">
        <v>13423</v>
      </c>
      <c r="D5293">
        <f>_1_1__2[[#This Row],[Column2]]/(1.3*2.5)</f>
        <v>985.17938461538461</v>
      </c>
      <c r="E5293" s="21">
        <f>_1_1__2[[#This Row],[Column3]]/17</f>
        <v>5.1900864705882351E-2</v>
      </c>
    </row>
    <row r="5294" spans="1:5" x14ac:dyDescent="0.3">
      <c r="A5294" t="s">
        <v>13424</v>
      </c>
      <c r="B5294" t="s">
        <v>12640</v>
      </c>
      <c r="C5294" t="s">
        <v>13425</v>
      </c>
      <c r="D5294">
        <f>_1_1__2[[#This Row],[Column2]]/(1.3*2.5)</f>
        <v>984.56400000000008</v>
      </c>
      <c r="E5294" s="21">
        <f>_1_1__2[[#This Row],[Column3]]/17</f>
        <v>5.1910399999999995E-2</v>
      </c>
    </row>
    <row r="5295" spans="1:5" x14ac:dyDescent="0.3">
      <c r="A5295" t="s">
        <v>13426</v>
      </c>
      <c r="B5295" t="s">
        <v>11677</v>
      </c>
      <c r="C5295" t="s">
        <v>13427</v>
      </c>
      <c r="D5295">
        <f>_1_1__2[[#This Row],[Column2]]/(1.3*2.5)</f>
        <v>984.41015384615389</v>
      </c>
      <c r="E5295" s="21">
        <f>_1_1__2[[#This Row],[Column3]]/17</f>
        <v>5.1919935294117647E-2</v>
      </c>
    </row>
    <row r="5296" spans="1:5" x14ac:dyDescent="0.3">
      <c r="A5296" t="s">
        <v>13428</v>
      </c>
      <c r="B5296" t="s">
        <v>12525</v>
      </c>
      <c r="C5296" t="s">
        <v>13429</v>
      </c>
      <c r="D5296">
        <f>_1_1__2[[#This Row],[Column2]]/(1.3*2.5)</f>
        <v>984.82061538461539</v>
      </c>
      <c r="E5296" s="21">
        <f>_1_1__2[[#This Row],[Column3]]/17</f>
        <v>5.1929476470588237E-2</v>
      </c>
    </row>
    <row r="5297" spans="1:5" x14ac:dyDescent="0.3">
      <c r="A5297" t="s">
        <v>13430</v>
      </c>
      <c r="B5297" t="s">
        <v>11712</v>
      </c>
      <c r="C5297" t="s">
        <v>13431</v>
      </c>
      <c r="D5297">
        <f>_1_1__2[[#This Row],[Column2]]/(1.3*2.5)</f>
        <v>985.48707692307698</v>
      </c>
      <c r="E5297" s="21">
        <f>_1_1__2[[#This Row],[Column3]]/17</f>
        <v>5.1939011764705882E-2</v>
      </c>
    </row>
    <row r="5298" spans="1:5" x14ac:dyDescent="0.3">
      <c r="A5298" t="s">
        <v>13432</v>
      </c>
      <c r="B5298" t="s">
        <v>12369</v>
      </c>
      <c r="C5298" t="s">
        <v>13433</v>
      </c>
      <c r="D5298">
        <f>_1_1__2[[#This Row],[Column2]]/(1.3*2.5)</f>
        <v>985.43599999999992</v>
      </c>
      <c r="E5298" s="21">
        <f>_1_1__2[[#This Row],[Column3]]/17</f>
        <v>5.1948547058823527E-2</v>
      </c>
    </row>
    <row r="5299" spans="1:5" x14ac:dyDescent="0.3">
      <c r="A5299" t="s">
        <v>13434</v>
      </c>
      <c r="B5299" t="s">
        <v>11709</v>
      </c>
      <c r="C5299" t="s">
        <v>13435</v>
      </c>
      <c r="D5299">
        <f>_1_1__2[[#This Row],[Column2]]/(1.3*2.5)</f>
        <v>985.12830769230766</v>
      </c>
      <c r="E5299" s="21">
        <f>_1_1__2[[#This Row],[Column3]]/17</f>
        <v>5.1960441176470591E-2</v>
      </c>
    </row>
    <row r="5300" spans="1:5" x14ac:dyDescent="0.3">
      <c r="A5300" t="s">
        <v>13436</v>
      </c>
      <c r="B5300" t="s">
        <v>11704</v>
      </c>
      <c r="C5300" t="s">
        <v>13437</v>
      </c>
      <c r="D5300">
        <f>_1_1__2[[#This Row],[Column2]]/(1.3*2.5)</f>
        <v>985.07692307692309</v>
      </c>
      <c r="E5300" s="21">
        <f>_1_1__2[[#This Row],[Column3]]/17</f>
        <v>5.1969976470588236E-2</v>
      </c>
    </row>
    <row r="5301" spans="1:5" x14ac:dyDescent="0.3">
      <c r="A5301" t="s">
        <v>13438</v>
      </c>
      <c r="B5301" t="s">
        <v>12581</v>
      </c>
      <c r="C5301" t="s">
        <v>13439</v>
      </c>
      <c r="D5301">
        <f>_1_1__2[[#This Row],[Column2]]/(1.3*2.5)</f>
        <v>984.66676923076921</v>
      </c>
      <c r="E5301" s="21">
        <f>_1_1__2[[#This Row],[Column3]]/17</f>
        <v>5.1979511764705888E-2</v>
      </c>
    </row>
    <row r="5302" spans="1:5" x14ac:dyDescent="0.3">
      <c r="A5302" t="s">
        <v>13440</v>
      </c>
      <c r="B5302" t="s">
        <v>12664</v>
      </c>
      <c r="C5302" t="s">
        <v>13441</v>
      </c>
      <c r="D5302">
        <f>_1_1__2[[#This Row],[Column2]]/(1.3*2.5)</f>
        <v>984.15384615384619</v>
      </c>
      <c r="E5302" s="21">
        <f>_1_1__2[[#This Row],[Column3]]/17</f>
        <v>5.1989052941176471E-2</v>
      </c>
    </row>
    <row r="5303" spans="1:5" x14ac:dyDescent="0.3">
      <c r="A5303" t="s">
        <v>13442</v>
      </c>
      <c r="B5303" t="s">
        <v>12664</v>
      </c>
      <c r="C5303" t="s">
        <v>13443</v>
      </c>
      <c r="D5303">
        <f>_1_1__2[[#This Row],[Column2]]/(1.3*2.5)</f>
        <v>984.15384615384619</v>
      </c>
      <c r="E5303" s="21">
        <f>_1_1__2[[#This Row],[Column3]]/17</f>
        <v>5.1998588235294116E-2</v>
      </c>
    </row>
    <row r="5304" spans="1:5" x14ac:dyDescent="0.3">
      <c r="A5304" t="s">
        <v>13444</v>
      </c>
      <c r="B5304" t="s">
        <v>12633</v>
      </c>
      <c r="C5304" t="s">
        <v>13445</v>
      </c>
      <c r="D5304">
        <f>_1_1__2[[#This Row],[Column2]]/(1.3*2.5)</f>
        <v>984.35907692307694</v>
      </c>
      <c r="E5304" s="21">
        <f>_1_1__2[[#This Row],[Column3]]/17</f>
        <v>5.2008123529411768E-2</v>
      </c>
    </row>
    <row r="5305" spans="1:5" x14ac:dyDescent="0.3">
      <c r="A5305" t="s">
        <v>13446</v>
      </c>
      <c r="B5305" t="s">
        <v>11701</v>
      </c>
      <c r="C5305" t="s">
        <v>13447</v>
      </c>
      <c r="D5305">
        <f>_1_1__2[[#This Row],[Column2]]/(1.3*2.5)</f>
        <v>984.46153846153845</v>
      </c>
      <c r="E5305" s="21">
        <f>_1_1__2[[#This Row],[Column3]]/17</f>
        <v>5.2017658823529413E-2</v>
      </c>
    </row>
    <row r="5306" spans="1:5" x14ac:dyDescent="0.3">
      <c r="A5306" t="s">
        <v>13448</v>
      </c>
      <c r="B5306" t="s">
        <v>12577</v>
      </c>
      <c r="C5306" t="s">
        <v>13449</v>
      </c>
      <c r="D5306">
        <f>_1_1__2[[#This Row],[Column2]]/(1.3*2.5)</f>
        <v>984.51292307692302</v>
      </c>
      <c r="E5306" s="21">
        <f>_1_1__2[[#This Row],[Column3]]/17</f>
        <v>5.2029664705882356E-2</v>
      </c>
    </row>
    <row r="5307" spans="1:5" x14ac:dyDescent="0.3">
      <c r="A5307" t="s">
        <v>13450</v>
      </c>
      <c r="B5307" t="s">
        <v>12577</v>
      </c>
      <c r="C5307" t="s">
        <v>13451</v>
      </c>
      <c r="D5307">
        <f>_1_1__2[[#This Row],[Column2]]/(1.3*2.5)</f>
        <v>984.51292307692302</v>
      </c>
      <c r="E5307" s="21">
        <f>_1_1__2[[#This Row],[Column3]]/17</f>
        <v>5.2039200000000001E-2</v>
      </c>
    </row>
    <row r="5308" spans="1:5" x14ac:dyDescent="0.3">
      <c r="A5308" t="s">
        <v>13452</v>
      </c>
      <c r="B5308" t="s">
        <v>12577</v>
      </c>
      <c r="C5308" t="s">
        <v>13453</v>
      </c>
      <c r="D5308">
        <f>_1_1__2[[#This Row],[Column2]]/(1.3*2.5)</f>
        <v>984.51292307692302</v>
      </c>
      <c r="E5308" s="21">
        <f>_1_1__2[[#This Row],[Column3]]/17</f>
        <v>5.2048741176470584E-2</v>
      </c>
    </row>
    <row r="5309" spans="1:5" x14ac:dyDescent="0.3">
      <c r="A5309" t="s">
        <v>13454</v>
      </c>
      <c r="B5309" t="s">
        <v>12640</v>
      </c>
      <c r="C5309" t="s">
        <v>13455</v>
      </c>
      <c r="D5309">
        <f>_1_1__2[[#This Row],[Column2]]/(1.3*2.5)</f>
        <v>984.56400000000008</v>
      </c>
      <c r="E5309" s="21">
        <f>_1_1__2[[#This Row],[Column3]]/17</f>
        <v>5.2058276470588236E-2</v>
      </c>
    </row>
    <row r="5310" spans="1:5" x14ac:dyDescent="0.3">
      <c r="A5310" t="s">
        <v>13456</v>
      </c>
      <c r="B5310" t="s">
        <v>12640</v>
      </c>
      <c r="C5310" t="s">
        <v>13457</v>
      </c>
      <c r="D5310">
        <f>_1_1__2[[#This Row],[Column2]]/(1.3*2.5)</f>
        <v>984.56400000000008</v>
      </c>
      <c r="E5310" s="21">
        <f>_1_1__2[[#This Row],[Column3]]/17</f>
        <v>5.2067811764705881E-2</v>
      </c>
    </row>
    <row r="5311" spans="1:5" x14ac:dyDescent="0.3">
      <c r="A5311" t="s">
        <v>13458</v>
      </c>
      <c r="B5311" t="s">
        <v>12525</v>
      </c>
      <c r="C5311" t="s">
        <v>13459</v>
      </c>
      <c r="D5311">
        <f>_1_1__2[[#This Row],[Column2]]/(1.3*2.5)</f>
        <v>984.82061538461539</v>
      </c>
      <c r="E5311" s="21">
        <f>_1_1__2[[#This Row],[Column3]]/17</f>
        <v>5.2077347058823532E-2</v>
      </c>
    </row>
    <row r="5312" spans="1:5" x14ac:dyDescent="0.3">
      <c r="A5312" t="s">
        <v>13460</v>
      </c>
      <c r="B5312" t="s">
        <v>11709</v>
      </c>
      <c r="C5312" t="s">
        <v>13461</v>
      </c>
      <c r="D5312">
        <f>_1_1__2[[#This Row],[Column2]]/(1.3*2.5)</f>
        <v>985.12830769230766</v>
      </c>
      <c r="E5312" s="21">
        <f>_1_1__2[[#This Row],[Column3]]/17</f>
        <v>5.2086888235294115E-2</v>
      </c>
    </row>
    <row r="5313" spans="1:5" x14ac:dyDescent="0.3">
      <c r="A5313" t="s">
        <v>13462</v>
      </c>
      <c r="B5313" t="s">
        <v>11709</v>
      </c>
      <c r="C5313" t="s">
        <v>13463</v>
      </c>
      <c r="D5313">
        <f>_1_1__2[[#This Row],[Column2]]/(1.3*2.5)</f>
        <v>985.12830769230766</v>
      </c>
      <c r="E5313" s="21">
        <f>_1_1__2[[#This Row],[Column3]]/17</f>
        <v>5.209642352941176E-2</v>
      </c>
    </row>
    <row r="5314" spans="1:5" x14ac:dyDescent="0.3">
      <c r="A5314" t="s">
        <v>13464</v>
      </c>
      <c r="B5314" t="s">
        <v>12522</v>
      </c>
      <c r="C5314" t="s">
        <v>13465</v>
      </c>
      <c r="D5314">
        <f>_1_1__2[[#This Row],[Column2]]/(1.3*2.5)</f>
        <v>984.76923076923072</v>
      </c>
      <c r="E5314" s="21">
        <f>_1_1__2[[#This Row],[Column3]]/17</f>
        <v>5.2105958823529412E-2</v>
      </c>
    </row>
    <row r="5315" spans="1:5" x14ac:dyDescent="0.3">
      <c r="A5315" t="s">
        <v>13466</v>
      </c>
      <c r="B5315" t="s">
        <v>12517</v>
      </c>
      <c r="C5315" t="s">
        <v>13467</v>
      </c>
      <c r="D5315">
        <f>_1_1__2[[#This Row],[Column2]]/(1.3*2.5)</f>
        <v>984.71784615384615</v>
      </c>
      <c r="E5315" s="21">
        <f>_1_1__2[[#This Row],[Column3]]/17</f>
        <v>5.2115494117647057E-2</v>
      </c>
    </row>
    <row r="5316" spans="1:5" x14ac:dyDescent="0.3">
      <c r="A5316" t="s">
        <v>13468</v>
      </c>
      <c r="B5316" t="s">
        <v>11709</v>
      </c>
      <c r="C5316" t="s">
        <v>13469</v>
      </c>
      <c r="D5316">
        <f>_1_1__2[[#This Row],[Column2]]/(1.3*2.5)</f>
        <v>985.12830769230766</v>
      </c>
      <c r="E5316" s="21">
        <f>_1_1__2[[#This Row],[Column3]]/17</f>
        <v>5.2125035294117647E-2</v>
      </c>
    </row>
    <row r="5317" spans="1:5" x14ac:dyDescent="0.3">
      <c r="A5317" t="s">
        <v>13470</v>
      </c>
      <c r="B5317" t="s">
        <v>11731</v>
      </c>
      <c r="C5317" t="s">
        <v>13471</v>
      </c>
      <c r="D5317">
        <f>_1_1__2[[#This Row],[Column2]]/(1.3*2.5)</f>
        <v>985.53846153846155</v>
      </c>
      <c r="E5317" s="21">
        <f>_1_1__2[[#This Row],[Column3]]/17</f>
        <v>5.2134570588235292E-2</v>
      </c>
    </row>
    <row r="5318" spans="1:5" x14ac:dyDescent="0.3">
      <c r="A5318" t="s">
        <v>13472</v>
      </c>
      <c r="B5318" t="s">
        <v>11731</v>
      </c>
      <c r="C5318" t="s">
        <v>13473</v>
      </c>
      <c r="D5318">
        <f>_1_1__2[[#This Row],[Column2]]/(1.3*2.5)</f>
        <v>985.53846153846155</v>
      </c>
      <c r="E5318" s="21">
        <f>_1_1__2[[#This Row],[Column3]]/17</f>
        <v>5.2144105882352937E-2</v>
      </c>
    </row>
    <row r="5319" spans="1:5" x14ac:dyDescent="0.3">
      <c r="A5319" t="s">
        <v>13474</v>
      </c>
      <c r="B5319" t="s">
        <v>11772</v>
      </c>
      <c r="C5319" t="s">
        <v>13475</v>
      </c>
      <c r="D5319">
        <f>_1_1__2[[#This Row],[Column2]]/(1.3*2.5)</f>
        <v>985.58984615384611</v>
      </c>
      <c r="E5319" s="21">
        <f>_1_1__2[[#This Row],[Column3]]/17</f>
        <v>5.2153641176470589E-2</v>
      </c>
    </row>
    <row r="5320" spans="1:5" x14ac:dyDescent="0.3">
      <c r="A5320" t="s">
        <v>13476</v>
      </c>
      <c r="B5320" t="s">
        <v>11772</v>
      </c>
      <c r="C5320" t="s">
        <v>13477</v>
      </c>
      <c r="D5320">
        <f>_1_1__2[[#This Row],[Column2]]/(1.3*2.5)</f>
        <v>985.58984615384611</v>
      </c>
      <c r="E5320" s="21">
        <f>_1_1__2[[#This Row],[Column3]]/17</f>
        <v>5.2165647058823532E-2</v>
      </c>
    </row>
    <row r="5321" spans="1:5" x14ac:dyDescent="0.3">
      <c r="A5321" t="s">
        <v>13478</v>
      </c>
      <c r="B5321" t="s">
        <v>11772</v>
      </c>
      <c r="C5321" t="s">
        <v>13479</v>
      </c>
      <c r="D5321">
        <f>_1_1__2[[#This Row],[Column2]]/(1.3*2.5)</f>
        <v>985.58984615384611</v>
      </c>
      <c r="E5321" s="21">
        <f>_1_1__2[[#This Row],[Column3]]/17</f>
        <v>5.2175182352941177E-2</v>
      </c>
    </row>
    <row r="5322" spans="1:5" x14ac:dyDescent="0.3">
      <c r="A5322" t="s">
        <v>13480</v>
      </c>
      <c r="B5322" t="s">
        <v>11767</v>
      </c>
      <c r="C5322" t="s">
        <v>13481</v>
      </c>
      <c r="D5322">
        <f>_1_1__2[[#This Row],[Column2]]/(1.3*2.5)</f>
        <v>985.64092307692306</v>
      </c>
      <c r="E5322" s="21">
        <f>_1_1__2[[#This Row],[Column3]]/17</f>
        <v>5.2184723529411767E-2</v>
      </c>
    </row>
    <row r="5323" spans="1:5" x14ac:dyDescent="0.3">
      <c r="A5323" t="s">
        <v>13482</v>
      </c>
      <c r="B5323" t="s">
        <v>11772</v>
      </c>
      <c r="C5323" t="s">
        <v>13483</v>
      </c>
      <c r="D5323">
        <f>_1_1__2[[#This Row],[Column2]]/(1.3*2.5)</f>
        <v>985.58984615384611</v>
      </c>
      <c r="E5323" s="21">
        <f>_1_1__2[[#This Row],[Column3]]/17</f>
        <v>5.2194258823529412E-2</v>
      </c>
    </row>
    <row r="5324" spans="1:5" x14ac:dyDescent="0.3">
      <c r="A5324" t="s">
        <v>13484</v>
      </c>
      <c r="B5324" t="s">
        <v>11772</v>
      </c>
      <c r="C5324" t="s">
        <v>13485</v>
      </c>
      <c r="D5324">
        <f>_1_1__2[[#This Row],[Column2]]/(1.3*2.5)</f>
        <v>985.58984615384611</v>
      </c>
      <c r="E5324" s="21">
        <f>_1_1__2[[#This Row],[Column3]]/17</f>
        <v>5.2203794117647057E-2</v>
      </c>
    </row>
    <row r="5325" spans="1:5" x14ac:dyDescent="0.3">
      <c r="A5325" t="s">
        <v>13486</v>
      </c>
      <c r="B5325" t="s">
        <v>11731</v>
      </c>
      <c r="C5325" t="s">
        <v>13487</v>
      </c>
      <c r="D5325">
        <f>_1_1__2[[#This Row],[Column2]]/(1.3*2.5)</f>
        <v>985.53846153846155</v>
      </c>
      <c r="E5325" s="21">
        <f>_1_1__2[[#This Row],[Column3]]/17</f>
        <v>5.2213329411764708E-2</v>
      </c>
    </row>
    <row r="5326" spans="1:5" x14ac:dyDescent="0.3">
      <c r="A5326" t="s">
        <v>13488</v>
      </c>
      <c r="B5326" t="s">
        <v>11731</v>
      </c>
      <c r="C5326" t="s">
        <v>13489</v>
      </c>
      <c r="D5326">
        <f>_1_1__2[[#This Row],[Column2]]/(1.3*2.5)</f>
        <v>985.53846153846155</v>
      </c>
      <c r="E5326" s="21">
        <f>_1_1__2[[#This Row],[Column3]]/17</f>
        <v>5.2222870588235298E-2</v>
      </c>
    </row>
    <row r="5327" spans="1:5" x14ac:dyDescent="0.3">
      <c r="A5327" t="s">
        <v>13490</v>
      </c>
      <c r="B5327" t="s">
        <v>11731</v>
      </c>
      <c r="C5327" t="s">
        <v>13491</v>
      </c>
      <c r="D5327">
        <f>_1_1__2[[#This Row],[Column2]]/(1.3*2.5)</f>
        <v>985.53846153846155</v>
      </c>
      <c r="E5327" s="21">
        <f>_1_1__2[[#This Row],[Column3]]/17</f>
        <v>5.2232405882352943E-2</v>
      </c>
    </row>
    <row r="5328" spans="1:5" x14ac:dyDescent="0.3">
      <c r="A5328" t="s">
        <v>13492</v>
      </c>
      <c r="B5328" t="s">
        <v>12369</v>
      </c>
      <c r="C5328" t="s">
        <v>13493</v>
      </c>
      <c r="D5328">
        <f>_1_1__2[[#This Row],[Column2]]/(1.3*2.5)</f>
        <v>985.43599999999992</v>
      </c>
      <c r="E5328" s="21">
        <f>_1_1__2[[#This Row],[Column3]]/17</f>
        <v>5.2241941176470588E-2</v>
      </c>
    </row>
    <row r="5329" spans="1:5" x14ac:dyDescent="0.3">
      <c r="A5329" t="s">
        <v>13494</v>
      </c>
      <c r="B5329" t="s">
        <v>12369</v>
      </c>
      <c r="C5329" t="s">
        <v>13495</v>
      </c>
      <c r="D5329">
        <f>_1_1__2[[#This Row],[Column2]]/(1.3*2.5)</f>
        <v>985.43599999999992</v>
      </c>
      <c r="E5329" s="21">
        <f>_1_1__2[[#This Row],[Column3]]/17</f>
        <v>5.2251476470588233E-2</v>
      </c>
    </row>
    <row r="5330" spans="1:5" x14ac:dyDescent="0.3">
      <c r="A5330" t="s">
        <v>13496</v>
      </c>
      <c r="B5330" t="s">
        <v>11731</v>
      </c>
      <c r="C5330" t="s">
        <v>13497</v>
      </c>
      <c r="D5330">
        <f>_1_1__2[[#This Row],[Column2]]/(1.3*2.5)</f>
        <v>985.53846153846155</v>
      </c>
      <c r="E5330" s="21">
        <f>_1_1__2[[#This Row],[Column3]]/17</f>
        <v>5.2261017647058823E-2</v>
      </c>
    </row>
    <row r="5331" spans="1:5" x14ac:dyDescent="0.3">
      <c r="A5331" t="s">
        <v>13498</v>
      </c>
      <c r="B5331" t="s">
        <v>11772</v>
      </c>
      <c r="C5331" t="s">
        <v>13499</v>
      </c>
      <c r="D5331">
        <f>_1_1__2[[#This Row],[Column2]]/(1.3*2.5)</f>
        <v>985.58984615384611</v>
      </c>
      <c r="E5331" s="21">
        <f>_1_1__2[[#This Row],[Column3]]/17</f>
        <v>5.2270552941176475E-2</v>
      </c>
    </row>
    <row r="5332" spans="1:5" x14ac:dyDescent="0.3">
      <c r="A5332" t="s">
        <v>13500</v>
      </c>
      <c r="B5332" t="s">
        <v>11743</v>
      </c>
      <c r="C5332" t="s">
        <v>13501</v>
      </c>
      <c r="D5332">
        <f>_1_1__2[[#This Row],[Column2]]/(1.3*2.5)</f>
        <v>985.38461538461536</v>
      </c>
      <c r="E5332" s="21">
        <f>_1_1__2[[#This Row],[Column3]]/17</f>
        <v>5.2282447058823525E-2</v>
      </c>
    </row>
    <row r="5333" spans="1:5" x14ac:dyDescent="0.3">
      <c r="A5333" t="s">
        <v>13502</v>
      </c>
      <c r="B5333" t="s">
        <v>12796</v>
      </c>
      <c r="C5333" t="s">
        <v>13503</v>
      </c>
      <c r="D5333">
        <f>_1_1__2[[#This Row],[Column2]]/(1.3*2.5)</f>
        <v>984.92307692307691</v>
      </c>
      <c r="E5333" s="21">
        <f>_1_1__2[[#This Row],[Column3]]/17</f>
        <v>5.2292094117647063E-2</v>
      </c>
    </row>
    <row r="5334" spans="1:5" x14ac:dyDescent="0.3">
      <c r="A5334" t="s">
        <v>13504</v>
      </c>
      <c r="B5334" t="s">
        <v>12796</v>
      </c>
      <c r="C5334" t="s">
        <v>13505</v>
      </c>
      <c r="D5334">
        <f>_1_1__2[[#This Row],[Column2]]/(1.3*2.5)</f>
        <v>984.92307692307691</v>
      </c>
      <c r="E5334" s="21">
        <f>_1_1__2[[#This Row],[Column3]]/17</f>
        <v>5.2301629411764701E-2</v>
      </c>
    </row>
    <row r="5335" spans="1:5" x14ac:dyDescent="0.3">
      <c r="A5335" t="s">
        <v>13506</v>
      </c>
      <c r="B5335" t="s">
        <v>11734</v>
      </c>
      <c r="C5335" t="s">
        <v>13507</v>
      </c>
      <c r="D5335">
        <f>_1_1__2[[#This Row],[Column2]]/(1.3*2.5)</f>
        <v>985.33323076923079</v>
      </c>
      <c r="E5335" s="21">
        <f>_1_1__2[[#This Row],[Column3]]/17</f>
        <v>5.2311170588235291E-2</v>
      </c>
    </row>
    <row r="5336" spans="1:5" x14ac:dyDescent="0.3">
      <c r="A5336" t="s">
        <v>13508</v>
      </c>
      <c r="B5336" t="s">
        <v>11731</v>
      </c>
      <c r="C5336" t="s">
        <v>13509</v>
      </c>
      <c r="D5336">
        <f>_1_1__2[[#This Row],[Column2]]/(1.3*2.5)</f>
        <v>985.53846153846155</v>
      </c>
      <c r="E5336" s="21">
        <f>_1_1__2[[#This Row],[Column3]]/17</f>
        <v>5.2320705882352943E-2</v>
      </c>
    </row>
    <row r="5337" spans="1:5" x14ac:dyDescent="0.3">
      <c r="A5337" t="s">
        <v>13510</v>
      </c>
      <c r="B5337" t="s">
        <v>12437</v>
      </c>
      <c r="C5337" t="s">
        <v>13511</v>
      </c>
      <c r="D5337">
        <f>_1_1__2[[#This Row],[Column2]]/(1.3*2.5)</f>
        <v>985.23076923076928</v>
      </c>
      <c r="E5337" s="21">
        <f>_1_1__2[[#This Row],[Column3]]/17</f>
        <v>5.2330241176470588E-2</v>
      </c>
    </row>
    <row r="5338" spans="1:5" x14ac:dyDescent="0.3">
      <c r="A5338" t="s">
        <v>13512</v>
      </c>
      <c r="B5338" t="s">
        <v>12577</v>
      </c>
      <c r="C5338" t="s">
        <v>13513</v>
      </c>
      <c r="D5338">
        <f>_1_1__2[[#This Row],[Column2]]/(1.3*2.5)</f>
        <v>984.51292307692302</v>
      </c>
      <c r="E5338" s="21">
        <f>_1_1__2[[#This Row],[Column3]]/17</f>
        <v>5.233977647058824E-2</v>
      </c>
    </row>
    <row r="5339" spans="1:5" x14ac:dyDescent="0.3">
      <c r="A5339" t="s">
        <v>13514</v>
      </c>
      <c r="B5339" t="s">
        <v>12577</v>
      </c>
      <c r="C5339" t="s">
        <v>13515</v>
      </c>
      <c r="D5339">
        <f>_1_1__2[[#This Row],[Column2]]/(1.3*2.5)</f>
        <v>984.51292307692302</v>
      </c>
      <c r="E5339" s="21">
        <f>_1_1__2[[#This Row],[Column3]]/17</f>
        <v>5.2349317647058823E-2</v>
      </c>
    </row>
    <row r="5340" spans="1:5" x14ac:dyDescent="0.3">
      <c r="A5340" t="s">
        <v>13516</v>
      </c>
      <c r="B5340" t="s">
        <v>12685</v>
      </c>
      <c r="C5340" t="s">
        <v>13517</v>
      </c>
      <c r="D5340">
        <f>_1_1__2[[#This Row],[Column2]]/(1.3*2.5)</f>
        <v>984.61538461538464</v>
      </c>
      <c r="E5340" s="21">
        <f>_1_1__2[[#This Row],[Column3]]/17</f>
        <v>5.2361205882352942E-2</v>
      </c>
    </row>
    <row r="5341" spans="1:5" x14ac:dyDescent="0.3">
      <c r="A5341" t="s">
        <v>13518</v>
      </c>
      <c r="B5341" t="s">
        <v>12581</v>
      </c>
      <c r="C5341" t="s">
        <v>13519</v>
      </c>
      <c r="D5341">
        <f>_1_1__2[[#This Row],[Column2]]/(1.3*2.5)</f>
        <v>984.66676923076921</v>
      </c>
      <c r="E5341" s="21">
        <f>_1_1__2[[#This Row],[Column3]]/17</f>
        <v>5.2370747058823532E-2</v>
      </c>
    </row>
    <row r="5342" spans="1:5" x14ac:dyDescent="0.3">
      <c r="A5342" t="s">
        <v>13520</v>
      </c>
      <c r="B5342" t="s">
        <v>12581</v>
      </c>
      <c r="C5342" t="s">
        <v>13521</v>
      </c>
      <c r="D5342">
        <f>_1_1__2[[#This Row],[Column2]]/(1.3*2.5)</f>
        <v>984.66676923076921</v>
      </c>
      <c r="E5342" s="21">
        <f>_1_1__2[[#This Row],[Column3]]/17</f>
        <v>5.2380282352941177E-2</v>
      </c>
    </row>
    <row r="5343" spans="1:5" x14ac:dyDescent="0.3">
      <c r="A5343" t="s">
        <v>13522</v>
      </c>
      <c r="B5343" t="s">
        <v>12581</v>
      </c>
      <c r="C5343" t="s">
        <v>13523</v>
      </c>
      <c r="D5343">
        <f>_1_1__2[[#This Row],[Column2]]/(1.3*2.5)</f>
        <v>984.66676923076921</v>
      </c>
      <c r="E5343" s="21">
        <f>_1_1__2[[#This Row],[Column3]]/17</f>
        <v>5.2389817647058821E-2</v>
      </c>
    </row>
    <row r="5344" spans="1:5" x14ac:dyDescent="0.3">
      <c r="A5344" t="s">
        <v>13524</v>
      </c>
      <c r="B5344" t="s">
        <v>12525</v>
      </c>
      <c r="C5344" t="s">
        <v>13525</v>
      </c>
      <c r="D5344">
        <f>_1_1__2[[#This Row],[Column2]]/(1.3*2.5)</f>
        <v>984.82061538461539</v>
      </c>
      <c r="E5344" s="21">
        <f>_1_1__2[[#This Row],[Column3]]/17</f>
        <v>5.2399352941176473E-2</v>
      </c>
    </row>
    <row r="5345" spans="1:5" x14ac:dyDescent="0.3">
      <c r="A5345" t="s">
        <v>13526</v>
      </c>
      <c r="B5345" t="s">
        <v>12584</v>
      </c>
      <c r="C5345" t="s">
        <v>13527</v>
      </c>
      <c r="D5345">
        <f>_1_1__2[[#This Row],[Column2]]/(1.3*2.5)</f>
        <v>984.87169230769234</v>
      </c>
      <c r="E5345" s="21">
        <f>_1_1__2[[#This Row],[Column3]]/17</f>
        <v>5.2408894117647063E-2</v>
      </c>
    </row>
    <row r="5346" spans="1:5" x14ac:dyDescent="0.3">
      <c r="A5346" t="s">
        <v>13528</v>
      </c>
      <c r="B5346" t="s">
        <v>12796</v>
      </c>
      <c r="C5346" t="s">
        <v>13529</v>
      </c>
      <c r="D5346">
        <f>_1_1__2[[#This Row],[Column2]]/(1.3*2.5)</f>
        <v>984.92307692307691</v>
      </c>
      <c r="E5346" s="21">
        <f>_1_1__2[[#This Row],[Column3]]/17</f>
        <v>5.2418429411764708E-2</v>
      </c>
    </row>
    <row r="5347" spans="1:5" x14ac:dyDescent="0.3">
      <c r="A5347" t="s">
        <v>13530</v>
      </c>
      <c r="B5347" t="s">
        <v>11737</v>
      </c>
      <c r="C5347" t="s">
        <v>13531</v>
      </c>
      <c r="D5347">
        <f>_1_1__2[[#This Row],[Column2]]/(1.3*2.5)</f>
        <v>985.02553846153853</v>
      </c>
      <c r="E5347" s="21">
        <f>_1_1__2[[#This Row],[Column3]]/17</f>
        <v>5.2428076470588239E-2</v>
      </c>
    </row>
    <row r="5348" spans="1:5" x14ac:dyDescent="0.3">
      <c r="A5348" t="s">
        <v>13532</v>
      </c>
      <c r="B5348" t="s">
        <v>12437</v>
      </c>
      <c r="C5348" t="s">
        <v>13533</v>
      </c>
      <c r="D5348">
        <f>_1_1__2[[#This Row],[Column2]]/(1.3*2.5)</f>
        <v>985.23076923076928</v>
      </c>
      <c r="E5348" s="21">
        <f>_1_1__2[[#This Row],[Column3]]/17</f>
        <v>5.2437611764705884E-2</v>
      </c>
    </row>
    <row r="5349" spans="1:5" x14ac:dyDescent="0.3">
      <c r="A5349" t="s">
        <v>13534</v>
      </c>
      <c r="B5349" t="s">
        <v>12369</v>
      </c>
      <c r="C5349" t="s">
        <v>13535</v>
      </c>
      <c r="D5349">
        <f>_1_1__2[[#This Row],[Column2]]/(1.3*2.5)</f>
        <v>985.43599999999992</v>
      </c>
      <c r="E5349" s="21">
        <f>_1_1__2[[#This Row],[Column3]]/17</f>
        <v>5.2447152941176467E-2</v>
      </c>
    </row>
    <row r="5350" spans="1:5" x14ac:dyDescent="0.3">
      <c r="A5350" t="s">
        <v>13536</v>
      </c>
      <c r="B5350" t="s">
        <v>11712</v>
      </c>
      <c r="C5350" t="s">
        <v>13537</v>
      </c>
      <c r="D5350">
        <f>_1_1__2[[#This Row],[Column2]]/(1.3*2.5)</f>
        <v>985.48707692307698</v>
      </c>
      <c r="E5350" s="21">
        <f>_1_1__2[[#This Row],[Column3]]/17</f>
        <v>5.2456688235294119E-2</v>
      </c>
    </row>
    <row r="5351" spans="1:5" x14ac:dyDescent="0.3">
      <c r="A5351" t="s">
        <v>13538</v>
      </c>
      <c r="B5351" t="s">
        <v>12369</v>
      </c>
      <c r="C5351" t="s">
        <v>13539</v>
      </c>
      <c r="D5351">
        <f>_1_1__2[[#This Row],[Column2]]/(1.3*2.5)</f>
        <v>985.43599999999992</v>
      </c>
      <c r="E5351" s="21">
        <f>_1_1__2[[#This Row],[Column3]]/17</f>
        <v>5.2466223529411764E-2</v>
      </c>
    </row>
    <row r="5352" spans="1:5" x14ac:dyDescent="0.3">
      <c r="A5352" t="s">
        <v>13540</v>
      </c>
      <c r="B5352" t="s">
        <v>12369</v>
      </c>
      <c r="C5352" t="s">
        <v>13541</v>
      </c>
      <c r="D5352">
        <f>_1_1__2[[#This Row],[Column2]]/(1.3*2.5)</f>
        <v>985.43599999999992</v>
      </c>
      <c r="E5352" s="21">
        <f>_1_1__2[[#This Row],[Column3]]/17</f>
        <v>5.2478117647058828E-2</v>
      </c>
    </row>
    <row r="5353" spans="1:5" x14ac:dyDescent="0.3">
      <c r="A5353" t="s">
        <v>13542</v>
      </c>
      <c r="B5353" t="s">
        <v>11743</v>
      </c>
      <c r="C5353" t="s">
        <v>13543</v>
      </c>
      <c r="D5353">
        <f>_1_1__2[[#This Row],[Column2]]/(1.3*2.5)</f>
        <v>985.38461538461536</v>
      </c>
      <c r="E5353" s="21">
        <f>_1_1__2[[#This Row],[Column3]]/17</f>
        <v>5.2487652941176466E-2</v>
      </c>
    </row>
    <row r="5354" spans="1:5" x14ac:dyDescent="0.3">
      <c r="A5354" t="s">
        <v>13544</v>
      </c>
      <c r="B5354" t="s">
        <v>11734</v>
      </c>
      <c r="C5354" t="s">
        <v>13545</v>
      </c>
      <c r="D5354">
        <f>_1_1__2[[#This Row],[Column2]]/(1.3*2.5)</f>
        <v>985.33323076923079</v>
      </c>
      <c r="E5354" s="21">
        <f>_1_1__2[[#This Row],[Column3]]/17</f>
        <v>5.2497188235294118E-2</v>
      </c>
    </row>
    <row r="5355" spans="1:5" x14ac:dyDescent="0.3">
      <c r="A5355" t="s">
        <v>13546</v>
      </c>
      <c r="B5355" t="s">
        <v>11734</v>
      </c>
      <c r="C5355" t="s">
        <v>13547</v>
      </c>
      <c r="D5355">
        <f>_1_1__2[[#This Row],[Column2]]/(1.3*2.5)</f>
        <v>985.33323076923079</v>
      </c>
      <c r="E5355" s="21">
        <f>_1_1__2[[#This Row],[Column3]]/17</f>
        <v>5.2506729411764708E-2</v>
      </c>
    </row>
    <row r="5356" spans="1:5" x14ac:dyDescent="0.3">
      <c r="A5356" t="s">
        <v>13548</v>
      </c>
      <c r="B5356" t="s">
        <v>11709</v>
      </c>
      <c r="C5356" t="s">
        <v>13549</v>
      </c>
      <c r="D5356">
        <f>_1_1__2[[#This Row],[Column2]]/(1.3*2.5)</f>
        <v>985.12830769230766</v>
      </c>
      <c r="E5356" s="21">
        <f>_1_1__2[[#This Row],[Column3]]/17</f>
        <v>5.2516264705882353E-2</v>
      </c>
    </row>
    <row r="5357" spans="1:5" x14ac:dyDescent="0.3">
      <c r="A5357" t="s">
        <v>13550</v>
      </c>
      <c r="B5357" t="s">
        <v>11740</v>
      </c>
      <c r="C5357" t="s">
        <v>13551</v>
      </c>
      <c r="D5357">
        <f>_1_1__2[[#This Row],[Column2]]/(1.3*2.5)</f>
        <v>984.97446153846147</v>
      </c>
      <c r="E5357" s="21">
        <f>_1_1__2[[#This Row],[Column3]]/17</f>
        <v>5.2525800000000004E-2</v>
      </c>
    </row>
    <row r="5358" spans="1:5" x14ac:dyDescent="0.3">
      <c r="A5358" t="s">
        <v>13552</v>
      </c>
      <c r="B5358" t="s">
        <v>11740</v>
      </c>
      <c r="C5358" t="s">
        <v>13553</v>
      </c>
      <c r="D5358">
        <f>_1_1__2[[#This Row],[Column2]]/(1.3*2.5)</f>
        <v>984.97446153846147</v>
      </c>
      <c r="E5358" s="21">
        <f>_1_1__2[[#This Row],[Column3]]/17</f>
        <v>5.2535335294117642E-2</v>
      </c>
    </row>
    <row r="5359" spans="1:5" x14ac:dyDescent="0.3">
      <c r="A5359" t="s">
        <v>13554</v>
      </c>
      <c r="B5359" t="s">
        <v>11704</v>
      </c>
      <c r="C5359" t="s">
        <v>13555</v>
      </c>
      <c r="D5359">
        <f>_1_1__2[[#This Row],[Column2]]/(1.3*2.5)</f>
        <v>985.07692307692309</v>
      </c>
      <c r="E5359" s="21">
        <f>_1_1__2[[#This Row],[Column3]]/17</f>
        <v>5.2544876470588232E-2</v>
      </c>
    </row>
    <row r="5360" spans="1:5" x14ac:dyDescent="0.3">
      <c r="A5360" t="s">
        <v>13556</v>
      </c>
      <c r="B5360" t="s">
        <v>11757</v>
      </c>
      <c r="C5360" t="s">
        <v>13557</v>
      </c>
      <c r="D5360">
        <f>_1_1__2[[#This Row],[Column2]]/(1.3*2.5)</f>
        <v>985.84615384615381</v>
      </c>
      <c r="E5360" s="21">
        <f>_1_1__2[[#This Row],[Column3]]/17</f>
        <v>5.2554411764705884E-2</v>
      </c>
    </row>
    <row r="5361" spans="1:5" x14ac:dyDescent="0.3">
      <c r="A5361" t="s">
        <v>13558</v>
      </c>
      <c r="B5361" t="s">
        <v>11791</v>
      </c>
      <c r="C5361" t="s">
        <v>13559</v>
      </c>
      <c r="D5361">
        <f>_1_1__2[[#This Row],[Column2]]/(1.3*2.5)</f>
        <v>986.15384615384619</v>
      </c>
      <c r="E5361" s="21">
        <f>_1_1__2[[#This Row],[Column3]]/17</f>
        <v>5.256641764705882E-2</v>
      </c>
    </row>
    <row r="5362" spans="1:5" x14ac:dyDescent="0.3">
      <c r="A5362" t="s">
        <v>13560</v>
      </c>
      <c r="B5362" t="s">
        <v>11788</v>
      </c>
      <c r="C5362" t="s">
        <v>13561</v>
      </c>
      <c r="D5362">
        <f>_1_1__2[[#This Row],[Column2]]/(1.3*2.5)</f>
        <v>986.2563076923077</v>
      </c>
      <c r="E5362" s="21">
        <f>_1_1__2[[#This Row],[Column3]]/17</f>
        <v>5.2575952941176472E-2</v>
      </c>
    </row>
    <row r="5363" spans="1:5" x14ac:dyDescent="0.3">
      <c r="A5363" t="s">
        <v>13562</v>
      </c>
      <c r="B5363" t="s">
        <v>12257</v>
      </c>
      <c r="C5363" t="s">
        <v>13563</v>
      </c>
      <c r="D5363">
        <f>_1_1__2[[#This Row],[Column2]]/(1.3*2.5)</f>
        <v>986.56400000000008</v>
      </c>
      <c r="E5363" s="21">
        <f>_1_1__2[[#This Row],[Column3]]/17</f>
        <v>5.2585488235294117E-2</v>
      </c>
    </row>
    <row r="5364" spans="1:5" x14ac:dyDescent="0.3">
      <c r="A5364" t="s">
        <v>13564</v>
      </c>
      <c r="B5364" t="s">
        <v>12156</v>
      </c>
      <c r="C5364" t="s">
        <v>13565</v>
      </c>
      <c r="D5364">
        <f>_1_1__2[[#This Row],[Column2]]/(1.3*2.5)</f>
        <v>987.53846153846155</v>
      </c>
      <c r="E5364" s="21">
        <f>_1_1__2[[#This Row],[Column3]]/17</f>
        <v>5.2595023529411762E-2</v>
      </c>
    </row>
    <row r="5365" spans="1:5" x14ac:dyDescent="0.3">
      <c r="A5365" t="s">
        <v>13566</v>
      </c>
      <c r="B5365" t="s">
        <v>12176</v>
      </c>
      <c r="C5365" t="s">
        <v>13567</v>
      </c>
      <c r="D5365">
        <f>_1_1__2[[#This Row],[Column2]]/(1.3*2.5)</f>
        <v>987.58984615384611</v>
      </c>
      <c r="E5365" s="21">
        <f>_1_1__2[[#This Row],[Column3]]/17</f>
        <v>5.2604564705882352E-2</v>
      </c>
    </row>
    <row r="5366" spans="1:5" x14ac:dyDescent="0.3">
      <c r="A5366" t="s">
        <v>13568</v>
      </c>
      <c r="B5366" t="s">
        <v>11821</v>
      </c>
      <c r="C5366" t="s">
        <v>13569</v>
      </c>
      <c r="D5366">
        <f>_1_1__2[[#This Row],[Column2]]/(1.3*2.5)</f>
        <v>986.76923076923072</v>
      </c>
      <c r="E5366" s="21">
        <f>_1_1__2[[#This Row],[Column3]]/17</f>
        <v>5.2614099999999997E-2</v>
      </c>
    </row>
    <row r="5367" spans="1:5" x14ac:dyDescent="0.3">
      <c r="A5367" t="s">
        <v>13570</v>
      </c>
      <c r="B5367" t="s">
        <v>12336</v>
      </c>
      <c r="C5367" t="s">
        <v>13571</v>
      </c>
      <c r="D5367">
        <f>_1_1__2[[#This Row],[Column2]]/(1.3*2.5)</f>
        <v>986.10246153846151</v>
      </c>
      <c r="E5367" s="21">
        <f>_1_1__2[[#This Row],[Column3]]/17</f>
        <v>5.2625994117647061E-2</v>
      </c>
    </row>
    <row r="5368" spans="1:5" x14ac:dyDescent="0.3">
      <c r="A5368" t="s">
        <v>13572</v>
      </c>
      <c r="B5368" t="s">
        <v>11746</v>
      </c>
      <c r="C5368" t="s">
        <v>13573</v>
      </c>
      <c r="D5368">
        <f>_1_1__2[[#This Row],[Column2]]/(1.3*2.5)</f>
        <v>986</v>
      </c>
      <c r="E5368" s="21">
        <f>_1_1__2[[#This Row],[Column3]]/17</f>
        <v>5.2635529411764706E-2</v>
      </c>
    </row>
    <row r="5369" spans="1:5" x14ac:dyDescent="0.3">
      <c r="A5369" t="s">
        <v>13574</v>
      </c>
      <c r="B5369" t="s">
        <v>11746</v>
      </c>
      <c r="C5369" t="s">
        <v>13575</v>
      </c>
      <c r="D5369">
        <f>_1_1__2[[#This Row],[Column2]]/(1.3*2.5)</f>
        <v>986</v>
      </c>
      <c r="E5369" s="21">
        <f>_1_1__2[[#This Row],[Column3]]/17</f>
        <v>5.2645064705882351E-2</v>
      </c>
    </row>
    <row r="5370" spans="1:5" x14ac:dyDescent="0.3">
      <c r="A5370" t="s">
        <v>13576</v>
      </c>
      <c r="B5370" t="s">
        <v>11746</v>
      </c>
      <c r="C5370" t="s">
        <v>13577</v>
      </c>
      <c r="D5370">
        <f>_1_1__2[[#This Row],[Column2]]/(1.3*2.5)</f>
        <v>986</v>
      </c>
      <c r="E5370" s="21">
        <f>_1_1__2[[#This Row],[Column3]]/17</f>
        <v>5.2654605882352941E-2</v>
      </c>
    </row>
    <row r="5371" spans="1:5" x14ac:dyDescent="0.3">
      <c r="A5371" t="s">
        <v>13578</v>
      </c>
      <c r="B5371" t="s">
        <v>11767</v>
      </c>
      <c r="C5371" t="s">
        <v>13579</v>
      </c>
      <c r="D5371">
        <f>_1_1__2[[#This Row],[Column2]]/(1.3*2.5)</f>
        <v>985.64092307692306</v>
      </c>
      <c r="E5371" s="21">
        <f>_1_1__2[[#This Row],[Column3]]/17</f>
        <v>5.2664141176470593E-2</v>
      </c>
    </row>
    <row r="5372" spans="1:5" x14ac:dyDescent="0.3">
      <c r="A5372" t="s">
        <v>13580</v>
      </c>
      <c r="B5372" t="s">
        <v>11743</v>
      </c>
      <c r="C5372" t="s">
        <v>13581</v>
      </c>
      <c r="D5372">
        <f>_1_1__2[[#This Row],[Column2]]/(1.3*2.5)</f>
        <v>985.38461538461536</v>
      </c>
      <c r="E5372" s="21">
        <f>_1_1__2[[#This Row],[Column3]]/17</f>
        <v>5.2673788235294117E-2</v>
      </c>
    </row>
    <row r="5373" spans="1:5" x14ac:dyDescent="0.3">
      <c r="A5373" t="s">
        <v>13582</v>
      </c>
      <c r="B5373" t="s">
        <v>11712</v>
      </c>
      <c r="C5373" t="s">
        <v>13583</v>
      </c>
      <c r="D5373">
        <f>_1_1__2[[#This Row],[Column2]]/(1.3*2.5)</f>
        <v>985.48707692307698</v>
      </c>
      <c r="E5373" s="21">
        <f>_1_1__2[[#This Row],[Column3]]/17</f>
        <v>5.2685682352941181E-2</v>
      </c>
    </row>
    <row r="5374" spans="1:5" x14ac:dyDescent="0.3">
      <c r="A5374" t="s">
        <v>13584</v>
      </c>
      <c r="B5374" t="s">
        <v>11715</v>
      </c>
      <c r="C5374" t="s">
        <v>13585</v>
      </c>
      <c r="D5374">
        <f>_1_1__2[[#This Row],[Column2]]/(1.3*2.5)</f>
        <v>985.7436923076923</v>
      </c>
      <c r="E5374" s="21">
        <f>_1_1__2[[#This Row],[Column3]]/17</f>
        <v>5.2695217647058819E-2</v>
      </c>
    </row>
    <row r="5375" spans="1:5" x14ac:dyDescent="0.3">
      <c r="A5375" t="s">
        <v>13586</v>
      </c>
      <c r="B5375" t="s">
        <v>11715</v>
      </c>
      <c r="C5375" t="s">
        <v>13587</v>
      </c>
      <c r="D5375">
        <f>_1_1__2[[#This Row],[Column2]]/(1.3*2.5)</f>
        <v>985.7436923076923</v>
      </c>
      <c r="E5375" s="21">
        <f>_1_1__2[[#This Row],[Column3]]/17</f>
        <v>5.2704752941176471E-2</v>
      </c>
    </row>
    <row r="5376" spans="1:5" x14ac:dyDescent="0.3">
      <c r="A5376" t="s">
        <v>13588</v>
      </c>
      <c r="B5376" t="s">
        <v>12369</v>
      </c>
      <c r="C5376" t="s">
        <v>13589</v>
      </c>
      <c r="D5376">
        <f>_1_1__2[[#This Row],[Column2]]/(1.3*2.5)</f>
        <v>985.43599999999992</v>
      </c>
      <c r="E5376" s="21">
        <f>_1_1__2[[#This Row],[Column3]]/17</f>
        <v>5.2714294117647061E-2</v>
      </c>
    </row>
    <row r="5377" spans="1:5" x14ac:dyDescent="0.3">
      <c r="A5377" t="s">
        <v>13590</v>
      </c>
      <c r="B5377" t="s">
        <v>12449</v>
      </c>
      <c r="C5377" t="s">
        <v>13591</v>
      </c>
      <c r="D5377">
        <f>_1_1__2[[#This Row],[Column2]]/(1.3*2.5)</f>
        <v>985.28215384615385</v>
      </c>
      <c r="E5377" s="21">
        <f>_1_1__2[[#This Row],[Column3]]/17</f>
        <v>5.2723829411764705E-2</v>
      </c>
    </row>
    <row r="5378" spans="1:5" x14ac:dyDescent="0.3">
      <c r="A5378" t="s">
        <v>13592</v>
      </c>
      <c r="B5378" t="s">
        <v>11734</v>
      </c>
      <c r="C5378" t="s">
        <v>13593</v>
      </c>
      <c r="D5378">
        <f>_1_1__2[[#This Row],[Column2]]/(1.3*2.5)</f>
        <v>985.33323076923079</v>
      </c>
      <c r="E5378" s="21">
        <f>_1_1__2[[#This Row],[Column3]]/17</f>
        <v>5.2733364705882357E-2</v>
      </c>
    </row>
    <row r="5379" spans="1:5" x14ac:dyDescent="0.3">
      <c r="A5379" t="s">
        <v>13594</v>
      </c>
      <c r="B5379" t="s">
        <v>11772</v>
      </c>
      <c r="C5379" t="s">
        <v>13595</v>
      </c>
      <c r="D5379">
        <f>_1_1__2[[#This Row],[Column2]]/(1.3*2.5)</f>
        <v>985.58984615384611</v>
      </c>
      <c r="E5379" s="21">
        <f>_1_1__2[[#This Row],[Column3]]/17</f>
        <v>5.2742899999999995E-2</v>
      </c>
    </row>
    <row r="5380" spans="1:5" x14ac:dyDescent="0.3">
      <c r="A5380" t="s">
        <v>13596</v>
      </c>
      <c r="B5380" t="s">
        <v>11718</v>
      </c>
      <c r="C5380" t="s">
        <v>13597</v>
      </c>
      <c r="D5380">
        <f>_1_1__2[[#This Row],[Column2]]/(1.3*2.5)</f>
        <v>985.79476923076925</v>
      </c>
      <c r="E5380" s="21">
        <f>_1_1__2[[#This Row],[Column3]]/17</f>
        <v>5.2754794117647059E-2</v>
      </c>
    </row>
    <row r="5381" spans="1:5" x14ac:dyDescent="0.3">
      <c r="A5381" t="s">
        <v>13598</v>
      </c>
      <c r="B5381" t="s">
        <v>11721</v>
      </c>
      <c r="C5381" t="s">
        <v>13599</v>
      </c>
      <c r="D5381">
        <f>_1_1__2[[#This Row],[Column2]]/(1.3*2.5)</f>
        <v>985.89753846153849</v>
      </c>
      <c r="E5381" s="21">
        <f>_1_1__2[[#This Row],[Column3]]/17</f>
        <v>5.2764441176470583E-2</v>
      </c>
    </row>
    <row r="5382" spans="1:5" x14ac:dyDescent="0.3">
      <c r="A5382" t="s">
        <v>13600</v>
      </c>
      <c r="B5382" t="s">
        <v>11796</v>
      </c>
      <c r="C5382" t="s">
        <v>13601</v>
      </c>
      <c r="D5382">
        <f>_1_1__2[[#This Row],[Column2]]/(1.3*2.5)</f>
        <v>986.05138461538456</v>
      </c>
      <c r="E5382" s="21">
        <f>_1_1__2[[#This Row],[Column3]]/17</f>
        <v>5.2773982352941173E-2</v>
      </c>
    </row>
    <row r="5383" spans="1:5" x14ac:dyDescent="0.3">
      <c r="A5383" t="s">
        <v>13602</v>
      </c>
      <c r="B5383" t="s">
        <v>11788</v>
      </c>
      <c r="C5383" t="s">
        <v>13603</v>
      </c>
      <c r="D5383">
        <f>_1_1__2[[#This Row],[Column2]]/(1.3*2.5)</f>
        <v>986.2563076923077</v>
      </c>
      <c r="E5383" s="21">
        <f>_1_1__2[[#This Row],[Column3]]/17</f>
        <v>5.2783517647058825E-2</v>
      </c>
    </row>
    <row r="5384" spans="1:5" x14ac:dyDescent="0.3">
      <c r="A5384" t="s">
        <v>13604</v>
      </c>
      <c r="B5384" t="s">
        <v>11785</v>
      </c>
      <c r="C5384" t="s">
        <v>13605</v>
      </c>
      <c r="D5384">
        <f>_1_1__2[[#This Row],[Column2]]/(1.3*2.5)</f>
        <v>986.20523076923075</v>
      </c>
      <c r="E5384" s="21">
        <f>_1_1__2[[#This Row],[Column3]]/17</f>
        <v>5.2793052941176477E-2</v>
      </c>
    </row>
    <row r="5385" spans="1:5" x14ac:dyDescent="0.3">
      <c r="A5385" t="s">
        <v>13606</v>
      </c>
      <c r="B5385" t="s">
        <v>11721</v>
      </c>
      <c r="C5385" t="s">
        <v>13607</v>
      </c>
      <c r="D5385">
        <f>_1_1__2[[#This Row],[Column2]]/(1.3*2.5)</f>
        <v>985.89753846153849</v>
      </c>
      <c r="E5385" s="21">
        <f>_1_1__2[[#This Row],[Column3]]/17</f>
        <v>5.2802588235294115E-2</v>
      </c>
    </row>
    <row r="5386" spans="1:5" x14ac:dyDescent="0.3">
      <c r="A5386" t="s">
        <v>13608</v>
      </c>
      <c r="B5386" t="s">
        <v>12369</v>
      </c>
      <c r="C5386" t="s">
        <v>13609</v>
      </c>
      <c r="D5386">
        <f>_1_1__2[[#This Row],[Column2]]/(1.3*2.5)</f>
        <v>985.43599999999992</v>
      </c>
      <c r="E5386" s="21">
        <f>_1_1__2[[#This Row],[Column3]]/17</f>
        <v>5.2812129411764705E-2</v>
      </c>
    </row>
    <row r="5387" spans="1:5" x14ac:dyDescent="0.3">
      <c r="A5387" t="s">
        <v>13610</v>
      </c>
      <c r="B5387" t="s">
        <v>12440</v>
      </c>
      <c r="C5387" t="s">
        <v>13611</v>
      </c>
      <c r="D5387">
        <f>_1_1__2[[#This Row],[Column2]]/(1.3*2.5)</f>
        <v>985.17938461538461</v>
      </c>
      <c r="E5387" s="21">
        <f>_1_1__2[[#This Row],[Column3]]/17</f>
        <v>5.2821664705882357E-2</v>
      </c>
    </row>
    <row r="5388" spans="1:5" x14ac:dyDescent="0.3">
      <c r="A5388" t="s">
        <v>13612</v>
      </c>
      <c r="B5388" t="s">
        <v>12440</v>
      </c>
      <c r="C5388" t="s">
        <v>13613</v>
      </c>
      <c r="D5388">
        <f>_1_1__2[[#This Row],[Column2]]/(1.3*2.5)</f>
        <v>985.17938461538461</v>
      </c>
      <c r="E5388" s="21">
        <f>_1_1__2[[#This Row],[Column3]]/17</f>
        <v>5.2831200000000002E-2</v>
      </c>
    </row>
    <row r="5389" spans="1:5" x14ac:dyDescent="0.3">
      <c r="A5389" t="s">
        <v>13614</v>
      </c>
      <c r="B5389" t="s">
        <v>12437</v>
      </c>
      <c r="C5389" t="s">
        <v>13615</v>
      </c>
      <c r="D5389">
        <f>_1_1__2[[#This Row],[Column2]]/(1.3*2.5)</f>
        <v>985.23076923076928</v>
      </c>
      <c r="E5389" s="21">
        <f>_1_1__2[[#This Row],[Column3]]/17</f>
        <v>5.2840735294117647E-2</v>
      </c>
    </row>
    <row r="5390" spans="1:5" x14ac:dyDescent="0.3">
      <c r="A5390" t="s">
        <v>13616</v>
      </c>
      <c r="B5390" t="s">
        <v>11772</v>
      </c>
      <c r="C5390" t="s">
        <v>13617</v>
      </c>
      <c r="D5390">
        <f>_1_1__2[[#This Row],[Column2]]/(1.3*2.5)</f>
        <v>985.58984615384611</v>
      </c>
      <c r="E5390" s="21">
        <f>_1_1__2[[#This Row],[Column3]]/17</f>
        <v>5.2852629411764704E-2</v>
      </c>
    </row>
    <row r="5391" spans="1:5" x14ac:dyDescent="0.3">
      <c r="A5391" t="s">
        <v>13618</v>
      </c>
      <c r="B5391" t="s">
        <v>11767</v>
      </c>
      <c r="C5391" t="s">
        <v>13619</v>
      </c>
      <c r="D5391">
        <f>_1_1__2[[#This Row],[Column2]]/(1.3*2.5)</f>
        <v>985.64092307692306</v>
      </c>
      <c r="E5391" s="21">
        <f>_1_1__2[[#This Row],[Column3]]/17</f>
        <v>5.2862164705882356E-2</v>
      </c>
    </row>
    <row r="5392" spans="1:5" x14ac:dyDescent="0.3">
      <c r="A5392" t="s">
        <v>13620</v>
      </c>
      <c r="B5392" t="s">
        <v>11767</v>
      </c>
      <c r="C5392" t="s">
        <v>13621</v>
      </c>
      <c r="D5392">
        <f>_1_1__2[[#This Row],[Column2]]/(1.3*2.5)</f>
        <v>985.64092307692306</v>
      </c>
      <c r="E5392" s="21">
        <f>_1_1__2[[#This Row],[Column3]]/17</f>
        <v>5.2871705882352946E-2</v>
      </c>
    </row>
    <row r="5393" spans="1:5" x14ac:dyDescent="0.3">
      <c r="A5393" t="s">
        <v>13622</v>
      </c>
      <c r="B5393" t="s">
        <v>11767</v>
      </c>
      <c r="C5393" t="s">
        <v>13623</v>
      </c>
      <c r="D5393">
        <f>_1_1__2[[#This Row],[Column2]]/(1.3*2.5)</f>
        <v>985.64092307692306</v>
      </c>
      <c r="E5393" s="21">
        <f>_1_1__2[[#This Row],[Column3]]/17</f>
        <v>5.2881241176470584E-2</v>
      </c>
    </row>
    <row r="5394" spans="1:5" x14ac:dyDescent="0.3">
      <c r="A5394" t="s">
        <v>13624</v>
      </c>
      <c r="B5394" t="s">
        <v>11767</v>
      </c>
      <c r="C5394" t="s">
        <v>13625</v>
      </c>
      <c r="D5394">
        <f>_1_1__2[[#This Row],[Column2]]/(1.3*2.5)</f>
        <v>985.64092307692306</v>
      </c>
      <c r="E5394" s="21">
        <f>_1_1__2[[#This Row],[Column3]]/17</f>
        <v>5.2890776470588236E-2</v>
      </c>
    </row>
    <row r="5395" spans="1:5" x14ac:dyDescent="0.3">
      <c r="A5395" t="s">
        <v>13626</v>
      </c>
      <c r="B5395" t="s">
        <v>11772</v>
      </c>
      <c r="C5395" t="s">
        <v>13627</v>
      </c>
      <c r="D5395">
        <f>_1_1__2[[#This Row],[Column2]]/(1.3*2.5)</f>
        <v>985.58984615384611</v>
      </c>
      <c r="E5395" s="21">
        <f>_1_1__2[[#This Row],[Column3]]/17</f>
        <v>5.290031176470588E-2</v>
      </c>
    </row>
    <row r="5396" spans="1:5" x14ac:dyDescent="0.3">
      <c r="A5396" t="s">
        <v>13628</v>
      </c>
      <c r="B5396" t="s">
        <v>11731</v>
      </c>
      <c r="C5396" t="s">
        <v>13629</v>
      </c>
      <c r="D5396">
        <f>_1_1__2[[#This Row],[Column2]]/(1.3*2.5)</f>
        <v>985.53846153846155</v>
      </c>
      <c r="E5396" s="21">
        <f>_1_1__2[[#This Row],[Column3]]/17</f>
        <v>5.2909964705882349E-2</v>
      </c>
    </row>
    <row r="5397" spans="1:5" x14ac:dyDescent="0.3">
      <c r="A5397" t="s">
        <v>13630</v>
      </c>
      <c r="B5397" t="s">
        <v>11796</v>
      </c>
      <c r="C5397" t="s">
        <v>13631</v>
      </c>
      <c r="D5397">
        <f>_1_1__2[[#This Row],[Column2]]/(1.3*2.5)</f>
        <v>986.05138461538456</v>
      </c>
      <c r="E5397" s="21">
        <f>_1_1__2[[#This Row],[Column3]]/17</f>
        <v>5.2919500000000001E-2</v>
      </c>
    </row>
    <row r="5398" spans="1:5" x14ac:dyDescent="0.3">
      <c r="A5398" t="s">
        <v>13632</v>
      </c>
      <c r="B5398" t="s">
        <v>12260</v>
      </c>
      <c r="C5398" t="s">
        <v>13633</v>
      </c>
      <c r="D5398">
        <f>_1_1__2[[#This Row],[Column2]]/(1.3*2.5)</f>
        <v>986.61538461538464</v>
      </c>
      <c r="E5398" s="21">
        <f>_1_1__2[[#This Row],[Column3]]/17</f>
        <v>5.2931394117647058E-2</v>
      </c>
    </row>
    <row r="5399" spans="1:5" x14ac:dyDescent="0.3">
      <c r="A5399" t="s">
        <v>13634</v>
      </c>
      <c r="B5399" t="s">
        <v>12260</v>
      </c>
      <c r="C5399" t="s">
        <v>13635</v>
      </c>
      <c r="D5399">
        <f>_1_1__2[[#This Row],[Column2]]/(1.3*2.5)</f>
        <v>986.61538461538464</v>
      </c>
      <c r="E5399" s="21">
        <f>_1_1__2[[#This Row],[Column3]]/17</f>
        <v>5.2940929411764703E-2</v>
      </c>
    </row>
    <row r="5400" spans="1:5" x14ac:dyDescent="0.3">
      <c r="A5400" t="s">
        <v>13636</v>
      </c>
      <c r="B5400" t="s">
        <v>11721</v>
      </c>
      <c r="C5400" t="s">
        <v>13637</v>
      </c>
      <c r="D5400">
        <f>_1_1__2[[#This Row],[Column2]]/(1.3*2.5)</f>
        <v>985.89753846153849</v>
      </c>
      <c r="E5400" s="21">
        <f>_1_1__2[[#This Row],[Column3]]/17</f>
        <v>5.2950464705882348E-2</v>
      </c>
    </row>
    <row r="5401" spans="1:5" x14ac:dyDescent="0.3">
      <c r="A5401" t="s">
        <v>13638</v>
      </c>
      <c r="B5401" t="s">
        <v>11715</v>
      </c>
      <c r="C5401" t="s">
        <v>13639</v>
      </c>
      <c r="D5401">
        <f>_1_1__2[[#This Row],[Column2]]/(1.3*2.5)</f>
        <v>985.7436923076923</v>
      </c>
      <c r="E5401" s="21">
        <f>_1_1__2[[#This Row],[Column3]]/17</f>
        <v>5.2960005882352938E-2</v>
      </c>
    </row>
    <row r="5402" spans="1:5" x14ac:dyDescent="0.3">
      <c r="A5402" t="s">
        <v>13640</v>
      </c>
      <c r="B5402" t="s">
        <v>11715</v>
      </c>
      <c r="C5402" t="s">
        <v>13641</v>
      </c>
      <c r="D5402">
        <f>_1_1__2[[#This Row],[Column2]]/(1.3*2.5)</f>
        <v>985.7436923076923</v>
      </c>
      <c r="E5402" s="21">
        <f>_1_1__2[[#This Row],[Column3]]/17</f>
        <v>5.296954117647059E-2</v>
      </c>
    </row>
    <row r="5403" spans="1:5" x14ac:dyDescent="0.3">
      <c r="A5403" t="s">
        <v>13642</v>
      </c>
      <c r="B5403" t="s">
        <v>11718</v>
      </c>
      <c r="C5403" t="s">
        <v>13643</v>
      </c>
      <c r="D5403">
        <f>_1_1__2[[#This Row],[Column2]]/(1.3*2.5)</f>
        <v>985.79476923076925</v>
      </c>
      <c r="E5403" s="21">
        <f>_1_1__2[[#This Row],[Column3]]/17</f>
        <v>5.2979076470588235E-2</v>
      </c>
    </row>
    <row r="5404" spans="1:5" x14ac:dyDescent="0.3">
      <c r="A5404" t="s">
        <v>13644</v>
      </c>
      <c r="B5404" t="s">
        <v>11715</v>
      </c>
      <c r="C5404" t="s">
        <v>13645</v>
      </c>
      <c r="D5404">
        <f>_1_1__2[[#This Row],[Column2]]/(1.3*2.5)</f>
        <v>985.7436923076923</v>
      </c>
      <c r="E5404" s="21">
        <f>_1_1__2[[#This Row],[Column3]]/17</f>
        <v>5.298861176470588E-2</v>
      </c>
    </row>
    <row r="5405" spans="1:5" x14ac:dyDescent="0.3">
      <c r="A5405" t="s">
        <v>13646</v>
      </c>
      <c r="B5405" t="s">
        <v>11772</v>
      </c>
      <c r="C5405" t="s">
        <v>13647</v>
      </c>
      <c r="D5405">
        <f>_1_1__2[[#This Row],[Column2]]/(1.3*2.5)</f>
        <v>985.58984615384611</v>
      </c>
      <c r="E5405" s="21">
        <f>_1_1__2[[#This Row],[Column3]]/17</f>
        <v>5.299815294117647E-2</v>
      </c>
    </row>
    <row r="5406" spans="1:5" x14ac:dyDescent="0.3">
      <c r="A5406" t="s">
        <v>13648</v>
      </c>
      <c r="B5406" t="s">
        <v>11772</v>
      </c>
      <c r="C5406" t="s">
        <v>13649</v>
      </c>
      <c r="D5406">
        <f>_1_1__2[[#This Row],[Column2]]/(1.3*2.5)</f>
        <v>985.58984615384611</v>
      </c>
      <c r="E5406" s="21">
        <f>_1_1__2[[#This Row],[Column3]]/17</f>
        <v>5.3010152941176468E-2</v>
      </c>
    </row>
    <row r="5407" spans="1:5" x14ac:dyDescent="0.3">
      <c r="A5407" t="s">
        <v>13650</v>
      </c>
      <c r="B5407" t="s">
        <v>11731</v>
      </c>
      <c r="C5407" t="s">
        <v>13651</v>
      </c>
      <c r="D5407">
        <f>_1_1__2[[#This Row],[Column2]]/(1.3*2.5)</f>
        <v>985.53846153846155</v>
      </c>
      <c r="E5407" s="21">
        <f>_1_1__2[[#This Row],[Column3]]/17</f>
        <v>5.3019694117647058E-2</v>
      </c>
    </row>
    <row r="5408" spans="1:5" x14ac:dyDescent="0.3">
      <c r="A5408" t="s">
        <v>13652</v>
      </c>
      <c r="B5408" t="s">
        <v>11772</v>
      </c>
      <c r="C5408" t="s">
        <v>13653</v>
      </c>
      <c r="D5408">
        <f>_1_1__2[[#This Row],[Column2]]/(1.3*2.5)</f>
        <v>985.58984615384611</v>
      </c>
      <c r="E5408" s="21">
        <f>_1_1__2[[#This Row],[Column3]]/17</f>
        <v>5.302922941176471E-2</v>
      </c>
    </row>
    <row r="5409" spans="1:5" x14ac:dyDescent="0.3">
      <c r="A5409" t="s">
        <v>13654</v>
      </c>
      <c r="B5409" t="s">
        <v>11772</v>
      </c>
      <c r="C5409" t="s">
        <v>13655</v>
      </c>
      <c r="D5409">
        <f>_1_1__2[[#This Row],[Column2]]/(1.3*2.5)</f>
        <v>985.58984615384611</v>
      </c>
      <c r="E5409" s="21">
        <f>_1_1__2[[#This Row],[Column3]]/17</f>
        <v>5.3038764705882355E-2</v>
      </c>
    </row>
    <row r="5410" spans="1:5" x14ac:dyDescent="0.3">
      <c r="A5410" t="s">
        <v>13656</v>
      </c>
      <c r="B5410" t="s">
        <v>11772</v>
      </c>
      <c r="C5410" t="s">
        <v>13657</v>
      </c>
      <c r="D5410">
        <f>_1_1__2[[#This Row],[Column2]]/(1.3*2.5)</f>
        <v>985.58984615384611</v>
      </c>
      <c r="E5410" s="21">
        <f>_1_1__2[[#This Row],[Column3]]/17</f>
        <v>5.30483E-2</v>
      </c>
    </row>
    <row r="5411" spans="1:5" x14ac:dyDescent="0.3">
      <c r="A5411" t="s">
        <v>13658</v>
      </c>
      <c r="B5411" t="s">
        <v>11757</v>
      </c>
      <c r="C5411" t="s">
        <v>13659</v>
      </c>
      <c r="D5411">
        <f>_1_1__2[[#This Row],[Column2]]/(1.3*2.5)</f>
        <v>985.84615384615381</v>
      </c>
      <c r="E5411" s="21">
        <f>_1_1__2[[#This Row],[Column3]]/17</f>
        <v>5.305784117647059E-2</v>
      </c>
    </row>
    <row r="5412" spans="1:5" x14ac:dyDescent="0.3">
      <c r="A5412" t="s">
        <v>13660</v>
      </c>
      <c r="B5412" t="s">
        <v>11746</v>
      </c>
      <c r="C5412" t="s">
        <v>13661</v>
      </c>
      <c r="D5412">
        <f>_1_1__2[[#This Row],[Column2]]/(1.3*2.5)</f>
        <v>986</v>
      </c>
      <c r="E5412" s="21">
        <f>_1_1__2[[#This Row],[Column3]]/17</f>
        <v>5.3067376470588234E-2</v>
      </c>
    </row>
    <row r="5413" spans="1:5" x14ac:dyDescent="0.3">
      <c r="A5413" t="s">
        <v>13662</v>
      </c>
      <c r="B5413" t="s">
        <v>11796</v>
      </c>
      <c r="C5413" t="s">
        <v>13663</v>
      </c>
      <c r="D5413">
        <f>_1_1__2[[#This Row],[Column2]]/(1.3*2.5)</f>
        <v>986.05138461538456</v>
      </c>
      <c r="E5413" s="21">
        <f>_1_1__2[[#This Row],[Column3]]/17</f>
        <v>5.3076911764705886E-2</v>
      </c>
    </row>
    <row r="5414" spans="1:5" x14ac:dyDescent="0.3">
      <c r="A5414" t="s">
        <v>13664</v>
      </c>
      <c r="B5414" t="s">
        <v>11796</v>
      </c>
      <c r="C5414" t="s">
        <v>13665</v>
      </c>
      <c r="D5414">
        <f>_1_1__2[[#This Row],[Column2]]/(1.3*2.5)</f>
        <v>986.05138461538456</v>
      </c>
      <c r="E5414" s="21">
        <f>_1_1__2[[#This Row],[Column3]]/17</f>
        <v>5.3086447058823531E-2</v>
      </c>
    </row>
    <row r="5415" spans="1:5" x14ac:dyDescent="0.3">
      <c r="A5415" t="s">
        <v>13666</v>
      </c>
      <c r="B5415" t="s">
        <v>11791</v>
      </c>
      <c r="C5415" t="s">
        <v>13667</v>
      </c>
      <c r="D5415">
        <f>_1_1__2[[#This Row],[Column2]]/(1.3*2.5)</f>
        <v>986.15384615384619</v>
      </c>
      <c r="E5415" s="21">
        <f>_1_1__2[[#This Row],[Column3]]/17</f>
        <v>5.3095988235294114E-2</v>
      </c>
    </row>
    <row r="5416" spans="1:5" x14ac:dyDescent="0.3">
      <c r="A5416" t="s">
        <v>13668</v>
      </c>
      <c r="B5416" t="s">
        <v>11788</v>
      </c>
      <c r="C5416" t="s">
        <v>13669</v>
      </c>
      <c r="D5416">
        <f>_1_1__2[[#This Row],[Column2]]/(1.3*2.5)</f>
        <v>986.2563076923077</v>
      </c>
      <c r="E5416" s="21">
        <f>_1_1__2[[#This Row],[Column3]]/17</f>
        <v>5.3107876470588233E-2</v>
      </c>
    </row>
    <row r="5417" spans="1:5" x14ac:dyDescent="0.3">
      <c r="A5417" t="s">
        <v>13670</v>
      </c>
      <c r="B5417" t="s">
        <v>12260</v>
      </c>
      <c r="C5417" t="s">
        <v>13671</v>
      </c>
      <c r="D5417">
        <f>_1_1__2[[#This Row],[Column2]]/(1.3*2.5)</f>
        <v>986.61538461538464</v>
      </c>
      <c r="E5417" s="21">
        <f>_1_1__2[[#This Row],[Column3]]/17</f>
        <v>5.3117417647058823E-2</v>
      </c>
    </row>
    <row r="5418" spans="1:5" x14ac:dyDescent="0.3">
      <c r="A5418" t="s">
        <v>13672</v>
      </c>
      <c r="B5418" t="s">
        <v>12293</v>
      </c>
      <c r="C5418" t="s">
        <v>13673</v>
      </c>
      <c r="D5418">
        <f>_1_1__2[[#This Row],[Column2]]/(1.3*2.5)</f>
        <v>986.87169230769234</v>
      </c>
      <c r="E5418" s="21">
        <f>_1_1__2[[#This Row],[Column3]]/17</f>
        <v>5.3126952941176475E-2</v>
      </c>
    </row>
    <row r="5419" spans="1:5" x14ac:dyDescent="0.3">
      <c r="A5419" t="s">
        <v>13674</v>
      </c>
      <c r="B5419" t="s">
        <v>12293</v>
      </c>
      <c r="C5419" t="s">
        <v>13675</v>
      </c>
      <c r="D5419">
        <f>_1_1__2[[#This Row],[Column2]]/(1.3*2.5)</f>
        <v>986.87169230769234</v>
      </c>
      <c r="E5419" s="21">
        <f>_1_1__2[[#This Row],[Column3]]/17</f>
        <v>5.3136488235294113E-2</v>
      </c>
    </row>
    <row r="5420" spans="1:5" x14ac:dyDescent="0.3">
      <c r="A5420" t="s">
        <v>13676</v>
      </c>
      <c r="B5420" t="s">
        <v>12293</v>
      </c>
      <c r="C5420" t="s">
        <v>13677</v>
      </c>
      <c r="D5420">
        <f>_1_1__2[[#This Row],[Column2]]/(1.3*2.5)</f>
        <v>986.87169230769234</v>
      </c>
      <c r="E5420" s="21">
        <f>_1_1__2[[#This Row],[Column3]]/17</f>
        <v>5.3146135294117651E-2</v>
      </c>
    </row>
    <row r="5421" spans="1:5" x14ac:dyDescent="0.3">
      <c r="A5421" t="s">
        <v>13678</v>
      </c>
      <c r="B5421" t="s">
        <v>12293</v>
      </c>
      <c r="C5421" t="s">
        <v>13679</v>
      </c>
      <c r="D5421">
        <f>_1_1__2[[#This Row],[Column2]]/(1.3*2.5)</f>
        <v>986.87169230769234</v>
      </c>
      <c r="E5421" s="21">
        <f>_1_1__2[[#This Row],[Column3]]/17</f>
        <v>5.3155676470588234E-2</v>
      </c>
    </row>
    <row r="5422" spans="1:5" x14ac:dyDescent="0.3">
      <c r="A5422" t="s">
        <v>13680</v>
      </c>
      <c r="B5422" t="s">
        <v>11815</v>
      </c>
      <c r="C5422" t="s">
        <v>13681</v>
      </c>
      <c r="D5422">
        <f>_1_1__2[[#This Row],[Column2]]/(1.3*2.5)</f>
        <v>986.71784615384615</v>
      </c>
      <c r="E5422" s="21">
        <f>_1_1__2[[#This Row],[Column3]]/17</f>
        <v>5.3165211764705879E-2</v>
      </c>
    </row>
    <row r="5423" spans="1:5" x14ac:dyDescent="0.3">
      <c r="A5423" t="s">
        <v>13682</v>
      </c>
      <c r="B5423" t="s">
        <v>12267</v>
      </c>
      <c r="C5423" t="s">
        <v>13683</v>
      </c>
      <c r="D5423">
        <f>_1_1__2[[#This Row],[Column2]]/(1.3*2.5)</f>
        <v>986.51292307692302</v>
      </c>
      <c r="E5423" s="21">
        <f>_1_1__2[[#This Row],[Column3]]/17</f>
        <v>5.3174747058823531E-2</v>
      </c>
    </row>
    <row r="5424" spans="1:5" x14ac:dyDescent="0.3">
      <c r="A5424" t="s">
        <v>13684</v>
      </c>
      <c r="B5424" t="s">
        <v>12464</v>
      </c>
      <c r="C5424" t="s">
        <v>13685</v>
      </c>
      <c r="D5424">
        <f>_1_1__2[[#This Row],[Column2]]/(1.3*2.5)</f>
        <v>986.46153846153845</v>
      </c>
      <c r="E5424" s="21">
        <f>_1_1__2[[#This Row],[Column3]]/17</f>
        <v>5.3184282352941176E-2</v>
      </c>
    </row>
    <row r="5425" spans="1:5" x14ac:dyDescent="0.3">
      <c r="A5425" t="s">
        <v>13686</v>
      </c>
      <c r="B5425" t="s">
        <v>11746</v>
      </c>
      <c r="C5425" t="s">
        <v>13687</v>
      </c>
      <c r="D5425">
        <f>_1_1__2[[#This Row],[Column2]]/(1.3*2.5)</f>
        <v>986</v>
      </c>
      <c r="E5425" s="21">
        <f>_1_1__2[[#This Row],[Column3]]/17</f>
        <v>5.3193823529411766E-2</v>
      </c>
    </row>
    <row r="5426" spans="1:5" x14ac:dyDescent="0.3">
      <c r="A5426" t="s">
        <v>13688</v>
      </c>
      <c r="B5426" t="s">
        <v>11726</v>
      </c>
      <c r="C5426" t="s">
        <v>13689</v>
      </c>
      <c r="D5426">
        <f>_1_1__2[[#This Row],[Column2]]/(1.3*2.5)</f>
        <v>985.94861538461544</v>
      </c>
      <c r="E5426" s="21">
        <f>_1_1__2[[#This Row],[Column3]]/17</f>
        <v>5.3203358823529411E-2</v>
      </c>
    </row>
    <row r="5427" spans="1:5" x14ac:dyDescent="0.3">
      <c r="A5427" t="s">
        <v>13690</v>
      </c>
      <c r="B5427" t="s">
        <v>11785</v>
      </c>
      <c r="C5427" t="s">
        <v>13691</v>
      </c>
      <c r="D5427">
        <f>_1_1__2[[#This Row],[Column2]]/(1.3*2.5)</f>
        <v>986.20523076923075</v>
      </c>
      <c r="E5427" s="21">
        <f>_1_1__2[[#This Row],[Column3]]/17</f>
        <v>5.3212894117647055E-2</v>
      </c>
    </row>
    <row r="5428" spans="1:5" x14ac:dyDescent="0.3">
      <c r="A5428" t="s">
        <v>13692</v>
      </c>
      <c r="B5428" t="s">
        <v>12267</v>
      </c>
      <c r="C5428" t="s">
        <v>13693</v>
      </c>
      <c r="D5428">
        <f>_1_1__2[[#This Row],[Column2]]/(1.3*2.5)</f>
        <v>986.51292307692302</v>
      </c>
      <c r="E5428" s="21">
        <f>_1_1__2[[#This Row],[Column3]]/17</f>
        <v>5.3222429411764707E-2</v>
      </c>
    </row>
    <row r="5429" spans="1:5" x14ac:dyDescent="0.3">
      <c r="A5429" t="s">
        <v>3840</v>
      </c>
      <c r="B5429" t="s">
        <v>12464</v>
      </c>
      <c r="C5429" t="s">
        <v>13694</v>
      </c>
      <c r="D5429">
        <f>_1_1__2[[#This Row],[Column2]]/(1.3*2.5)</f>
        <v>986.46153846153845</v>
      </c>
      <c r="E5429" s="21">
        <f>_1_1__2[[#This Row],[Column3]]/17</f>
        <v>5.3231970588235297E-2</v>
      </c>
    </row>
    <row r="5430" spans="1:5" x14ac:dyDescent="0.3">
      <c r="A5430" t="s">
        <v>13695</v>
      </c>
      <c r="B5430" t="s">
        <v>11726</v>
      </c>
      <c r="C5430" t="s">
        <v>13696</v>
      </c>
      <c r="D5430">
        <f>_1_1__2[[#This Row],[Column2]]/(1.3*2.5)</f>
        <v>985.94861538461544</v>
      </c>
      <c r="E5430" s="21">
        <f>_1_1__2[[#This Row],[Column3]]/17</f>
        <v>5.3243858823529409E-2</v>
      </c>
    </row>
    <row r="5431" spans="1:5" x14ac:dyDescent="0.3">
      <c r="A5431" t="s">
        <v>13697</v>
      </c>
      <c r="B5431" t="s">
        <v>11726</v>
      </c>
      <c r="C5431" t="s">
        <v>13698</v>
      </c>
      <c r="D5431">
        <f>_1_1__2[[#This Row],[Column2]]/(1.3*2.5)</f>
        <v>985.94861538461544</v>
      </c>
      <c r="E5431" s="21">
        <f>_1_1__2[[#This Row],[Column3]]/17</f>
        <v>5.3253399999999999E-2</v>
      </c>
    </row>
    <row r="5432" spans="1:5" x14ac:dyDescent="0.3">
      <c r="A5432" t="s">
        <v>13699</v>
      </c>
      <c r="B5432" t="s">
        <v>11726</v>
      </c>
      <c r="C5432" t="s">
        <v>13700</v>
      </c>
      <c r="D5432">
        <f>_1_1__2[[#This Row],[Column2]]/(1.3*2.5)</f>
        <v>985.94861538461544</v>
      </c>
      <c r="E5432" s="21">
        <f>_1_1__2[[#This Row],[Column3]]/17</f>
        <v>5.3262935294117651E-2</v>
      </c>
    </row>
    <row r="5433" spans="1:5" x14ac:dyDescent="0.3">
      <c r="A5433" t="s">
        <v>13701</v>
      </c>
      <c r="B5433" t="s">
        <v>11721</v>
      </c>
      <c r="C5433" t="s">
        <v>13702</v>
      </c>
      <c r="D5433">
        <f>_1_1__2[[#This Row],[Column2]]/(1.3*2.5)</f>
        <v>985.89753846153849</v>
      </c>
      <c r="E5433" s="21">
        <f>_1_1__2[[#This Row],[Column3]]/17</f>
        <v>5.3272470588235296E-2</v>
      </c>
    </row>
    <row r="5434" spans="1:5" x14ac:dyDescent="0.3">
      <c r="A5434" t="s">
        <v>13703</v>
      </c>
      <c r="B5434" t="s">
        <v>11718</v>
      </c>
      <c r="C5434" t="s">
        <v>13704</v>
      </c>
      <c r="D5434">
        <f>_1_1__2[[#This Row],[Column2]]/(1.3*2.5)</f>
        <v>985.79476923076925</v>
      </c>
      <c r="E5434" s="21">
        <f>_1_1__2[[#This Row],[Column3]]/17</f>
        <v>5.3282005882352941E-2</v>
      </c>
    </row>
    <row r="5435" spans="1:5" x14ac:dyDescent="0.3">
      <c r="A5435" t="s">
        <v>13705</v>
      </c>
      <c r="B5435" t="s">
        <v>11734</v>
      </c>
      <c r="C5435" t="s">
        <v>13706</v>
      </c>
      <c r="D5435">
        <f>_1_1__2[[#This Row],[Column2]]/(1.3*2.5)</f>
        <v>985.33323076923079</v>
      </c>
      <c r="E5435" s="21">
        <f>_1_1__2[[#This Row],[Column3]]/17</f>
        <v>5.3291658823529417E-2</v>
      </c>
    </row>
    <row r="5436" spans="1:5" x14ac:dyDescent="0.3">
      <c r="A5436" t="s">
        <v>13707</v>
      </c>
      <c r="B5436" t="s">
        <v>11734</v>
      </c>
      <c r="C5436" t="s">
        <v>13708</v>
      </c>
      <c r="D5436">
        <f>_1_1__2[[#This Row],[Column2]]/(1.3*2.5)</f>
        <v>985.33323076923079</v>
      </c>
      <c r="E5436" s="21">
        <f>_1_1__2[[#This Row],[Column3]]/17</f>
        <v>5.3301194117647055E-2</v>
      </c>
    </row>
    <row r="5437" spans="1:5" x14ac:dyDescent="0.3">
      <c r="A5437" t="s">
        <v>13709</v>
      </c>
      <c r="B5437" t="s">
        <v>11731</v>
      </c>
      <c r="C5437" t="s">
        <v>13710</v>
      </c>
      <c r="D5437">
        <f>_1_1__2[[#This Row],[Column2]]/(1.3*2.5)</f>
        <v>985.53846153846155</v>
      </c>
      <c r="E5437" s="21">
        <f>_1_1__2[[#This Row],[Column3]]/17</f>
        <v>5.3310729411764707E-2</v>
      </c>
    </row>
    <row r="5438" spans="1:5" x14ac:dyDescent="0.3">
      <c r="A5438" t="s">
        <v>13711</v>
      </c>
      <c r="B5438" t="s">
        <v>11715</v>
      </c>
      <c r="C5438" t="s">
        <v>13712</v>
      </c>
      <c r="D5438">
        <f>_1_1__2[[#This Row],[Column2]]/(1.3*2.5)</f>
        <v>985.7436923076923</v>
      </c>
      <c r="E5438" s="21">
        <f>_1_1__2[[#This Row],[Column3]]/17</f>
        <v>5.3320264705882352E-2</v>
      </c>
    </row>
    <row r="5439" spans="1:5" x14ac:dyDescent="0.3">
      <c r="A5439" t="s">
        <v>13713</v>
      </c>
      <c r="B5439" t="s">
        <v>11715</v>
      </c>
      <c r="C5439" t="s">
        <v>13714</v>
      </c>
      <c r="D5439">
        <f>_1_1__2[[#This Row],[Column2]]/(1.3*2.5)</f>
        <v>985.7436923076923</v>
      </c>
      <c r="E5439" s="21">
        <f>_1_1__2[[#This Row],[Column3]]/17</f>
        <v>5.3332158823529416E-2</v>
      </c>
    </row>
    <row r="5440" spans="1:5" x14ac:dyDescent="0.3">
      <c r="A5440" t="s">
        <v>13715</v>
      </c>
      <c r="B5440" t="s">
        <v>11715</v>
      </c>
      <c r="C5440" t="s">
        <v>13716</v>
      </c>
      <c r="D5440">
        <f>_1_1__2[[#This Row],[Column2]]/(1.3*2.5)</f>
        <v>985.7436923076923</v>
      </c>
      <c r="E5440" s="21">
        <f>_1_1__2[[#This Row],[Column3]]/17</f>
        <v>5.3341699999999999E-2</v>
      </c>
    </row>
    <row r="5441" spans="1:5" x14ac:dyDescent="0.3">
      <c r="A5441" t="s">
        <v>13717</v>
      </c>
      <c r="B5441" t="s">
        <v>11796</v>
      </c>
      <c r="C5441" t="s">
        <v>13718</v>
      </c>
      <c r="D5441">
        <f>_1_1__2[[#This Row],[Column2]]/(1.3*2.5)</f>
        <v>986.05138461538456</v>
      </c>
      <c r="E5441" s="21">
        <f>_1_1__2[[#This Row],[Column3]]/17</f>
        <v>5.3351235294117644E-2</v>
      </c>
    </row>
    <row r="5442" spans="1:5" x14ac:dyDescent="0.3">
      <c r="A5442" t="s">
        <v>13719</v>
      </c>
      <c r="B5442" t="s">
        <v>11791</v>
      </c>
      <c r="C5442" t="s">
        <v>13720</v>
      </c>
      <c r="D5442">
        <f>_1_1__2[[#This Row],[Column2]]/(1.3*2.5)</f>
        <v>986.15384615384619</v>
      </c>
      <c r="E5442" s="21">
        <f>_1_1__2[[#This Row],[Column3]]/17</f>
        <v>5.3360770588235296E-2</v>
      </c>
    </row>
    <row r="5443" spans="1:5" x14ac:dyDescent="0.3">
      <c r="A5443" t="s">
        <v>13721</v>
      </c>
      <c r="B5443" t="s">
        <v>11721</v>
      </c>
      <c r="C5443" t="s">
        <v>13722</v>
      </c>
      <c r="D5443">
        <f>_1_1__2[[#This Row],[Column2]]/(1.3*2.5)</f>
        <v>985.89753846153849</v>
      </c>
      <c r="E5443" s="21">
        <f>_1_1__2[[#This Row],[Column3]]/17</f>
        <v>5.3370305882352941E-2</v>
      </c>
    </row>
    <row r="5444" spans="1:5" x14ac:dyDescent="0.3">
      <c r="A5444" t="s">
        <v>13723</v>
      </c>
      <c r="B5444" t="s">
        <v>11743</v>
      </c>
      <c r="C5444" t="s">
        <v>13724</v>
      </c>
      <c r="D5444">
        <f>_1_1__2[[#This Row],[Column2]]/(1.3*2.5)</f>
        <v>985.38461538461536</v>
      </c>
      <c r="E5444" s="21">
        <f>_1_1__2[[#This Row],[Column3]]/17</f>
        <v>5.337984705882353E-2</v>
      </c>
    </row>
    <row r="5445" spans="1:5" x14ac:dyDescent="0.3">
      <c r="A5445" t="s">
        <v>13725</v>
      </c>
      <c r="B5445" t="s">
        <v>11743</v>
      </c>
      <c r="C5445" t="s">
        <v>13726</v>
      </c>
      <c r="D5445">
        <f>_1_1__2[[#This Row],[Column2]]/(1.3*2.5)</f>
        <v>985.38461538461536</v>
      </c>
      <c r="E5445" s="21">
        <f>_1_1__2[[#This Row],[Column3]]/17</f>
        <v>5.3389382352941175E-2</v>
      </c>
    </row>
    <row r="5446" spans="1:5" x14ac:dyDescent="0.3">
      <c r="A5446" t="s">
        <v>13727</v>
      </c>
      <c r="B5446" t="s">
        <v>11726</v>
      </c>
      <c r="C5446" t="s">
        <v>13728</v>
      </c>
      <c r="D5446">
        <f>_1_1__2[[#This Row],[Column2]]/(1.3*2.5)</f>
        <v>985.94861538461544</v>
      </c>
      <c r="E5446" s="21">
        <f>_1_1__2[[#This Row],[Column3]]/17</f>
        <v>5.339891764705882E-2</v>
      </c>
    </row>
    <row r="5447" spans="1:5" x14ac:dyDescent="0.3">
      <c r="A5447" t="s">
        <v>13729</v>
      </c>
      <c r="B5447" t="s">
        <v>11791</v>
      </c>
      <c r="C5447" t="s">
        <v>13730</v>
      </c>
      <c r="D5447">
        <f>_1_1__2[[#This Row],[Column2]]/(1.3*2.5)</f>
        <v>986.15384615384619</v>
      </c>
      <c r="E5447" s="21">
        <f>_1_1__2[[#This Row],[Column3]]/17</f>
        <v>5.3408452941176472E-2</v>
      </c>
    </row>
    <row r="5448" spans="1:5" x14ac:dyDescent="0.3">
      <c r="A5448" t="s">
        <v>13731</v>
      </c>
      <c r="B5448" t="s">
        <v>12336</v>
      </c>
      <c r="C5448" t="s">
        <v>13732</v>
      </c>
      <c r="D5448">
        <f>_1_1__2[[#This Row],[Column2]]/(1.3*2.5)</f>
        <v>986.10246153846151</v>
      </c>
      <c r="E5448" s="21">
        <f>_1_1__2[[#This Row],[Column3]]/17</f>
        <v>5.3417994117647062E-2</v>
      </c>
    </row>
    <row r="5449" spans="1:5" x14ac:dyDescent="0.3">
      <c r="A5449" t="s">
        <v>13733</v>
      </c>
      <c r="B5449" t="s">
        <v>11746</v>
      </c>
      <c r="C5449" t="s">
        <v>13734</v>
      </c>
      <c r="D5449">
        <f>_1_1__2[[#This Row],[Column2]]/(1.3*2.5)</f>
        <v>986</v>
      </c>
      <c r="E5449" s="21">
        <f>_1_1__2[[#This Row],[Column3]]/17</f>
        <v>5.3427529411764707E-2</v>
      </c>
    </row>
    <row r="5450" spans="1:5" x14ac:dyDescent="0.3">
      <c r="A5450" t="s">
        <v>13735</v>
      </c>
      <c r="B5450" t="s">
        <v>11746</v>
      </c>
      <c r="C5450" t="s">
        <v>13736</v>
      </c>
      <c r="D5450">
        <f>_1_1__2[[#This Row],[Column2]]/(1.3*2.5)</f>
        <v>986</v>
      </c>
      <c r="E5450" s="21">
        <f>_1_1__2[[#This Row],[Column3]]/17</f>
        <v>5.3437176470588238E-2</v>
      </c>
    </row>
    <row r="5451" spans="1:5" x14ac:dyDescent="0.3">
      <c r="A5451" t="s">
        <v>13737</v>
      </c>
      <c r="B5451" t="s">
        <v>11746</v>
      </c>
      <c r="C5451" t="s">
        <v>13738</v>
      </c>
      <c r="D5451">
        <f>_1_1__2[[#This Row],[Column2]]/(1.3*2.5)</f>
        <v>986</v>
      </c>
      <c r="E5451" s="21">
        <f>_1_1__2[[#This Row],[Column3]]/17</f>
        <v>5.3446711764705883E-2</v>
      </c>
    </row>
    <row r="5452" spans="1:5" x14ac:dyDescent="0.3">
      <c r="A5452" t="s">
        <v>13739</v>
      </c>
      <c r="B5452" t="s">
        <v>11746</v>
      </c>
      <c r="C5452" t="s">
        <v>13740</v>
      </c>
      <c r="D5452">
        <f>_1_1__2[[#This Row],[Column2]]/(1.3*2.5)</f>
        <v>986</v>
      </c>
      <c r="E5452" s="21">
        <f>_1_1__2[[#This Row],[Column3]]/17</f>
        <v>5.345860588235294E-2</v>
      </c>
    </row>
    <row r="5453" spans="1:5" x14ac:dyDescent="0.3">
      <c r="A5453" t="s">
        <v>13741</v>
      </c>
      <c r="B5453" t="s">
        <v>11796</v>
      </c>
      <c r="C5453" t="s">
        <v>13742</v>
      </c>
      <c r="D5453">
        <f>_1_1__2[[#This Row],[Column2]]/(1.3*2.5)</f>
        <v>986.05138461538456</v>
      </c>
      <c r="E5453" s="21">
        <f>_1_1__2[[#This Row],[Column3]]/17</f>
        <v>5.3468141176470592E-2</v>
      </c>
    </row>
    <row r="5454" spans="1:5" x14ac:dyDescent="0.3">
      <c r="A5454" t="s">
        <v>13743</v>
      </c>
      <c r="B5454" t="s">
        <v>11785</v>
      </c>
      <c r="C5454" t="s">
        <v>13744</v>
      </c>
      <c r="D5454">
        <f>_1_1__2[[#This Row],[Column2]]/(1.3*2.5)</f>
        <v>986.20523076923075</v>
      </c>
      <c r="E5454" s="21">
        <f>_1_1__2[[#This Row],[Column3]]/17</f>
        <v>5.3477682352941175E-2</v>
      </c>
    </row>
    <row r="5455" spans="1:5" x14ac:dyDescent="0.3">
      <c r="A5455" t="s">
        <v>13745</v>
      </c>
      <c r="B5455" t="s">
        <v>13746</v>
      </c>
      <c r="C5455" t="s">
        <v>13747</v>
      </c>
      <c r="D5455">
        <f>_1_1__2[[#This Row],[Column2]]/(1.3*2.5)</f>
        <v>986.35907692307694</v>
      </c>
      <c r="E5455" s="21">
        <f>_1_1__2[[#This Row],[Column3]]/17</f>
        <v>5.3487217647058827E-2</v>
      </c>
    </row>
    <row r="5456" spans="1:5" x14ac:dyDescent="0.3">
      <c r="A5456" t="s">
        <v>13748</v>
      </c>
      <c r="B5456" t="s">
        <v>13746</v>
      </c>
      <c r="C5456" t="s">
        <v>13749</v>
      </c>
      <c r="D5456">
        <f>_1_1__2[[#This Row],[Column2]]/(1.3*2.5)</f>
        <v>986.35907692307694</v>
      </c>
      <c r="E5456" s="21">
        <f>_1_1__2[[#This Row],[Column3]]/17</f>
        <v>5.3496752941176472E-2</v>
      </c>
    </row>
    <row r="5457" spans="1:5" x14ac:dyDescent="0.3">
      <c r="A5457" t="s">
        <v>13750</v>
      </c>
      <c r="B5457" t="s">
        <v>11788</v>
      </c>
      <c r="C5457" t="s">
        <v>13751</v>
      </c>
      <c r="D5457">
        <f>_1_1__2[[#This Row],[Column2]]/(1.3*2.5)</f>
        <v>986.2563076923077</v>
      </c>
      <c r="E5457" s="21">
        <f>_1_1__2[[#This Row],[Column3]]/17</f>
        <v>5.3506288235294117E-2</v>
      </c>
    </row>
    <row r="5458" spans="1:5" x14ac:dyDescent="0.3">
      <c r="A5458" t="s">
        <v>13752</v>
      </c>
      <c r="B5458" t="s">
        <v>11791</v>
      </c>
      <c r="C5458" t="s">
        <v>13753</v>
      </c>
      <c r="D5458">
        <f>_1_1__2[[#This Row],[Column2]]/(1.3*2.5)</f>
        <v>986.15384615384619</v>
      </c>
      <c r="E5458" s="21">
        <f>_1_1__2[[#This Row],[Column3]]/17</f>
        <v>5.3515829411764707E-2</v>
      </c>
    </row>
    <row r="5459" spans="1:5" x14ac:dyDescent="0.3">
      <c r="A5459" t="s">
        <v>13754</v>
      </c>
      <c r="B5459" t="s">
        <v>11791</v>
      </c>
      <c r="C5459" t="s">
        <v>13755</v>
      </c>
      <c r="D5459">
        <f>_1_1__2[[#This Row],[Column2]]/(1.3*2.5)</f>
        <v>986.15384615384619</v>
      </c>
      <c r="E5459" s="21">
        <f>_1_1__2[[#This Row],[Column3]]/17</f>
        <v>5.3525364705882358E-2</v>
      </c>
    </row>
    <row r="5460" spans="1:5" x14ac:dyDescent="0.3">
      <c r="A5460" t="s">
        <v>13756</v>
      </c>
      <c r="B5460" t="s">
        <v>11791</v>
      </c>
      <c r="C5460" t="s">
        <v>13757</v>
      </c>
      <c r="D5460">
        <f>_1_1__2[[#This Row],[Column2]]/(1.3*2.5)</f>
        <v>986.15384615384619</v>
      </c>
      <c r="E5460" s="21">
        <f>_1_1__2[[#This Row],[Column3]]/17</f>
        <v>5.3534899999999996E-2</v>
      </c>
    </row>
    <row r="5461" spans="1:5" x14ac:dyDescent="0.3">
      <c r="A5461" t="s">
        <v>13758</v>
      </c>
      <c r="B5461" t="s">
        <v>11791</v>
      </c>
      <c r="C5461" t="s">
        <v>13759</v>
      </c>
      <c r="D5461">
        <f>_1_1__2[[#This Row],[Column2]]/(1.3*2.5)</f>
        <v>986.15384615384619</v>
      </c>
      <c r="E5461" s="21">
        <f>_1_1__2[[#This Row],[Column3]]/17</f>
        <v>5.3544435294117648E-2</v>
      </c>
    </row>
    <row r="5462" spans="1:5" x14ac:dyDescent="0.3">
      <c r="A5462" t="s">
        <v>13760</v>
      </c>
      <c r="B5462" t="s">
        <v>11788</v>
      </c>
      <c r="C5462" t="s">
        <v>13761</v>
      </c>
      <c r="D5462">
        <f>_1_1__2[[#This Row],[Column2]]/(1.3*2.5)</f>
        <v>986.2563076923077</v>
      </c>
      <c r="E5462" s="21">
        <f>_1_1__2[[#This Row],[Column3]]/17</f>
        <v>5.3553976470588238E-2</v>
      </c>
    </row>
    <row r="5463" spans="1:5" x14ac:dyDescent="0.3">
      <c r="A5463" t="s">
        <v>13762</v>
      </c>
      <c r="B5463" t="s">
        <v>12388</v>
      </c>
      <c r="C5463" t="s">
        <v>13763</v>
      </c>
      <c r="D5463">
        <f>_1_1__2[[#This Row],[Column2]]/(1.3*2.5)</f>
        <v>986.30769230769226</v>
      </c>
      <c r="E5463" s="21">
        <f>_1_1__2[[#This Row],[Column3]]/17</f>
        <v>5.3565976470588236E-2</v>
      </c>
    </row>
    <row r="5464" spans="1:5" x14ac:dyDescent="0.3">
      <c r="A5464" t="s">
        <v>13764</v>
      </c>
      <c r="B5464" t="s">
        <v>12267</v>
      </c>
      <c r="C5464" t="s">
        <v>13765</v>
      </c>
      <c r="D5464">
        <f>_1_1__2[[#This Row],[Column2]]/(1.3*2.5)</f>
        <v>986.51292307692302</v>
      </c>
      <c r="E5464" s="21">
        <f>_1_1__2[[#This Row],[Column3]]/17</f>
        <v>5.3575517647058826E-2</v>
      </c>
    </row>
    <row r="5465" spans="1:5" x14ac:dyDescent="0.3">
      <c r="A5465" t="s">
        <v>13766</v>
      </c>
      <c r="B5465" t="s">
        <v>11799</v>
      </c>
      <c r="C5465" t="s">
        <v>13767</v>
      </c>
      <c r="D5465">
        <f>_1_1__2[[#This Row],[Column2]]/(1.3*2.5)</f>
        <v>986.97446153846147</v>
      </c>
      <c r="E5465" s="21">
        <f>_1_1__2[[#This Row],[Column3]]/17</f>
        <v>5.3585052941176471E-2</v>
      </c>
    </row>
    <row r="5466" spans="1:5" x14ac:dyDescent="0.3">
      <c r="A5466" t="s">
        <v>13768</v>
      </c>
      <c r="B5466" t="s">
        <v>11799</v>
      </c>
      <c r="C5466" t="s">
        <v>13769</v>
      </c>
      <c r="D5466">
        <f>_1_1__2[[#This Row],[Column2]]/(1.3*2.5)</f>
        <v>986.97446153846147</v>
      </c>
      <c r="E5466" s="21">
        <f>_1_1__2[[#This Row],[Column3]]/17</f>
        <v>5.3594588235294116E-2</v>
      </c>
    </row>
    <row r="5467" spans="1:5" x14ac:dyDescent="0.3">
      <c r="A5467" t="s">
        <v>13770</v>
      </c>
      <c r="B5467" t="s">
        <v>13746</v>
      </c>
      <c r="C5467" t="s">
        <v>13771</v>
      </c>
      <c r="D5467">
        <f>_1_1__2[[#This Row],[Column2]]/(1.3*2.5)</f>
        <v>986.35907692307694</v>
      </c>
      <c r="E5467" s="21">
        <f>_1_1__2[[#This Row],[Column3]]/17</f>
        <v>5.3604123529411761E-2</v>
      </c>
    </row>
    <row r="5468" spans="1:5" x14ac:dyDescent="0.3">
      <c r="A5468" t="s">
        <v>13772</v>
      </c>
      <c r="B5468" t="s">
        <v>11726</v>
      </c>
      <c r="C5468" t="s">
        <v>13773</v>
      </c>
      <c r="D5468">
        <f>_1_1__2[[#This Row],[Column2]]/(1.3*2.5)</f>
        <v>985.94861538461544</v>
      </c>
      <c r="E5468" s="21">
        <f>_1_1__2[[#This Row],[Column3]]/17</f>
        <v>5.3613664705882351E-2</v>
      </c>
    </row>
    <row r="5469" spans="1:5" x14ac:dyDescent="0.3">
      <c r="A5469" t="s">
        <v>13774</v>
      </c>
      <c r="B5469" t="s">
        <v>11796</v>
      </c>
      <c r="C5469" t="s">
        <v>13775</v>
      </c>
      <c r="D5469">
        <f>_1_1__2[[#This Row],[Column2]]/(1.3*2.5)</f>
        <v>986.05138461538456</v>
      </c>
      <c r="E5469" s="21">
        <f>_1_1__2[[#This Row],[Column3]]/17</f>
        <v>5.3623200000000003E-2</v>
      </c>
    </row>
    <row r="5470" spans="1:5" x14ac:dyDescent="0.3">
      <c r="A5470" t="s">
        <v>13776</v>
      </c>
      <c r="B5470" t="s">
        <v>13746</v>
      </c>
      <c r="C5470" t="s">
        <v>13777</v>
      </c>
      <c r="D5470">
        <f>_1_1__2[[#This Row],[Column2]]/(1.3*2.5)</f>
        <v>986.35907692307694</v>
      </c>
      <c r="E5470" s="21">
        <f>_1_1__2[[#This Row],[Column3]]/17</f>
        <v>5.3635094117647053E-2</v>
      </c>
    </row>
    <row r="5471" spans="1:5" x14ac:dyDescent="0.3">
      <c r="A5471" t="s">
        <v>13778</v>
      </c>
      <c r="B5471" t="s">
        <v>13746</v>
      </c>
      <c r="C5471" t="s">
        <v>13779</v>
      </c>
      <c r="D5471">
        <f>_1_1__2[[#This Row],[Column2]]/(1.3*2.5)</f>
        <v>986.35907692307694</v>
      </c>
      <c r="E5471" s="21">
        <f>_1_1__2[[#This Row],[Column3]]/17</f>
        <v>5.3644629411764705E-2</v>
      </c>
    </row>
    <row r="5472" spans="1:5" x14ac:dyDescent="0.3">
      <c r="A5472" t="s">
        <v>13780</v>
      </c>
      <c r="B5472" t="s">
        <v>12336</v>
      </c>
      <c r="C5472" t="s">
        <v>13781</v>
      </c>
      <c r="D5472">
        <f>_1_1__2[[#This Row],[Column2]]/(1.3*2.5)</f>
        <v>986.10246153846151</v>
      </c>
      <c r="E5472" s="21">
        <f>_1_1__2[[#This Row],[Column3]]/17</f>
        <v>5.365416470588235E-2</v>
      </c>
    </row>
    <row r="5473" spans="1:5" x14ac:dyDescent="0.3">
      <c r="A5473" t="s">
        <v>13782</v>
      </c>
      <c r="B5473" t="s">
        <v>11726</v>
      </c>
      <c r="C5473" t="s">
        <v>13783</v>
      </c>
      <c r="D5473">
        <f>_1_1__2[[#This Row],[Column2]]/(1.3*2.5)</f>
        <v>985.94861538461544</v>
      </c>
      <c r="E5473" s="21">
        <f>_1_1__2[[#This Row],[Column3]]/17</f>
        <v>5.3663700000000002E-2</v>
      </c>
    </row>
    <row r="5474" spans="1:5" x14ac:dyDescent="0.3">
      <c r="A5474" t="s">
        <v>13784</v>
      </c>
      <c r="B5474" t="s">
        <v>11726</v>
      </c>
      <c r="C5474" t="s">
        <v>13785</v>
      </c>
      <c r="D5474">
        <f>_1_1__2[[#This Row],[Column2]]/(1.3*2.5)</f>
        <v>985.94861538461544</v>
      </c>
      <c r="E5474" s="21">
        <f>_1_1__2[[#This Row],[Column3]]/17</f>
        <v>5.3673352941176471E-2</v>
      </c>
    </row>
    <row r="5475" spans="1:5" x14ac:dyDescent="0.3">
      <c r="A5475" t="s">
        <v>13786</v>
      </c>
      <c r="B5475" t="s">
        <v>11726</v>
      </c>
      <c r="C5475" t="s">
        <v>13787</v>
      </c>
      <c r="D5475">
        <f>_1_1__2[[#This Row],[Column2]]/(1.3*2.5)</f>
        <v>985.94861538461544</v>
      </c>
      <c r="E5475" s="21">
        <f>_1_1__2[[#This Row],[Column3]]/17</f>
        <v>5.3682888235294116E-2</v>
      </c>
    </row>
    <row r="5476" spans="1:5" x14ac:dyDescent="0.3">
      <c r="A5476" t="s">
        <v>13788</v>
      </c>
      <c r="B5476" t="s">
        <v>11726</v>
      </c>
      <c r="C5476" t="s">
        <v>13789</v>
      </c>
      <c r="D5476">
        <f>_1_1__2[[#This Row],[Column2]]/(1.3*2.5)</f>
        <v>985.94861538461544</v>
      </c>
      <c r="E5476" s="21">
        <f>_1_1__2[[#This Row],[Column3]]/17</f>
        <v>5.3692423529411767E-2</v>
      </c>
    </row>
    <row r="5477" spans="1:5" x14ac:dyDescent="0.3">
      <c r="A5477" t="s">
        <v>13790</v>
      </c>
      <c r="B5477" t="s">
        <v>11726</v>
      </c>
      <c r="C5477" t="s">
        <v>13791</v>
      </c>
      <c r="D5477">
        <f>_1_1__2[[#This Row],[Column2]]/(1.3*2.5)</f>
        <v>985.94861538461544</v>
      </c>
      <c r="E5477" s="21">
        <f>_1_1__2[[#This Row],[Column3]]/17</f>
        <v>5.3704317647058825E-2</v>
      </c>
    </row>
    <row r="5478" spans="1:5" x14ac:dyDescent="0.3">
      <c r="A5478" t="s">
        <v>13792</v>
      </c>
      <c r="B5478" t="s">
        <v>11796</v>
      </c>
      <c r="C5478" t="s">
        <v>13793</v>
      </c>
      <c r="D5478">
        <f>_1_1__2[[#This Row],[Column2]]/(1.3*2.5)</f>
        <v>986.05138461538456</v>
      </c>
      <c r="E5478" s="21">
        <f>_1_1__2[[#This Row],[Column3]]/17</f>
        <v>5.371385294117647E-2</v>
      </c>
    </row>
    <row r="5479" spans="1:5" x14ac:dyDescent="0.3">
      <c r="A5479" t="s">
        <v>13794</v>
      </c>
      <c r="B5479" t="s">
        <v>12388</v>
      </c>
      <c r="C5479" t="s">
        <v>13795</v>
      </c>
      <c r="D5479">
        <f>_1_1__2[[#This Row],[Column2]]/(1.3*2.5)</f>
        <v>986.30769230769226</v>
      </c>
      <c r="E5479" s="21">
        <f>_1_1__2[[#This Row],[Column3]]/17</f>
        <v>5.3723394117647059E-2</v>
      </c>
    </row>
    <row r="5480" spans="1:5" x14ac:dyDescent="0.3">
      <c r="A5480" t="s">
        <v>13796</v>
      </c>
      <c r="B5480" t="s">
        <v>12464</v>
      </c>
      <c r="C5480" t="s">
        <v>13797</v>
      </c>
      <c r="D5480">
        <f>_1_1__2[[#This Row],[Column2]]/(1.3*2.5)</f>
        <v>986.46153846153845</v>
      </c>
      <c r="E5480" s="21">
        <f>_1_1__2[[#This Row],[Column3]]/17</f>
        <v>5.3732929411764711E-2</v>
      </c>
    </row>
    <row r="5481" spans="1:5" x14ac:dyDescent="0.3">
      <c r="A5481" t="s">
        <v>13798</v>
      </c>
      <c r="B5481" t="s">
        <v>12464</v>
      </c>
      <c r="C5481" t="s">
        <v>13799</v>
      </c>
      <c r="D5481">
        <f>_1_1__2[[#This Row],[Column2]]/(1.3*2.5)</f>
        <v>986.46153846153845</v>
      </c>
      <c r="E5481" s="21">
        <f>_1_1__2[[#This Row],[Column3]]/17</f>
        <v>5.3742464705882349E-2</v>
      </c>
    </row>
    <row r="5482" spans="1:5" x14ac:dyDescent="0.3">
      <c r="A5482" t="s">
        <v>13800</v>
      </c>
      <c r="B5482" t="s">
        <v>12464</v>
      </c>
      <c r="C5482" t="s">
        <v>13801</v>
      </c>
      <c r="D5482">
        <f>_1_1__2[[#This Row],[Column2]]/(1.3*2.5)</f>
        <v>986.46153846153845</v>
      </c>
      <c r="E5482" s="21">
        <f>_1_1__2[[#This Row],[Column3]]/17</f>
        <v>5.3752000000000001E-2</v>
      </c>
    </row>
    <row r="5483" spans="1:5" x14ac:dyDescent="0.3">
      <c r="A5483" t="s">
        <v>13802</v>
      </c>
      <c r="B5483" t="s">
        <v>12260</v>
      </c>
      <c r="C5483" t="s">
        <v>13803</v>
      </c>
      <c r="D5483">
        <f>_1_1__2[[#This Row],[Column2]]/(1.3*2.5)</f>
        <v>986.61538461538464</v>
      </c>
      <c r="E5483" s="21">
        <f>_1_1__2[[#This Row],[Column3]]/17</f>
        <v>5.3761541176470591E-2</v>
      </c>
    </row>
    <row r="5484" spans="1:5" x14ac:dyDescent="0.3">
      <c r="A5484" t="s">
        <v>13804</v>
      </c>
      <c r="B5484" t="s">
        <v>11805</v>
      </c>
      <c r="C5484" t="s">
        <v>13805</v>
      </c>
      <c r="D5484">
        <f>_1_1__2[[#This Row],[Column2]]/(1.3*2.5)</f>
        <v>987.02553846153853</v>
      </c>
      <c r="E5484" s="21">
        <f>_1_1__2[[#This Row],[Column3]]/17</f>
        <v>5.3771076470588236E-2</v>
      </c>
    </row>
    <row r="5485" spans="1:5" x14ac:dyDescent="0.3">
      <c r="A5485" t="s">
        <v>13806</v>
      </c>
      <c r="B5485" t="s">
        <v>12106</v>
      </c>
      <c r="C5485" t="s">
        <v>13807</v>
      </c>
      <c r="D5485">
        <f>_1_1__2[[#This Row],[Column2]]/(1.3*2.5)</f>
        <v>987.94861538461544</v>
      </c>
      <c r="E5485" s="21">
        <f>_1_1__2[[#This Row],[Column3]]/17</f>
        <v>5.3780611764705888E-2</v>
      </c>
    </row>
    <row r="5486" spans="1:5" x14ac:dyDescent="0.3">
      <c r="A5486" t="s">
        <v>13808</v>
      </c>
      <c r="B5486" t="s">
        <v>12106</v>
      </c>
      <c r="C5486" t="s">
        <v>13809</v>
      </c>
      <c r="D5486">
        <f>_1_1__2[[#This Row],[Column2]]/(1.3*2.5)</f>
        <v>987.94861538461544</v>
      </c>
      <c r="E5486" s="21">
        <f>_1_1__2[[#This Row],[Column3]]/17</f>
        <v>5.3792617647058824E-2</v>
      </c>
    </row>
    <row r="5487" spans="1:5" x14ac:dyDescent="0.3">
      <c r="A5487" t="s">
        <v>13810</v>
      </c>
      <c r="B5487" t="s">
        <v>12278</v>
      </c>
      <c r="C5487" t="s">
        <v>13811</v>
      </c>
      <c r="D5487">
        <f>_1_1__2[[#This Row],[Column2]]/(1.3*2.5)</f>
        <v>987.12830769230766</v>
      </c>
      <c r="E5487" s="21">
        <f>_1_1__2[[#This Row],[Column3]]/17</f>
        <v>5.3802152941176469E-2</v>
      </c>
    </row>
    <row r="5488" spans="1:5" x14ac:dyDescent="0.3">
      <c r="A5488" t="s">
        <v>13812</v>
      </c>
      <c r="B5488" t="s">
        <v>12260</v>
      </c>
      <c r="C5488" t="s">
        <v>13813</v>
      </c>
      <c r="D5488">
        <f>_1_1__2[[#This Row],[Column2]]/(1.3*2.5)</f>
        <v>986.61538461538464</v>
      </c>
      <c r="E5488" s="21">
        <f>_1_1__2[[#This Row],[Column3]]/17</f>
        <v>5.3811688235294114E-2</v>
      </c>
    </row>
    <row r="5489" spans="1:5" x14ac:dyDescent="0.3">
      <c r="A5489" t="s">
        <v>13814</v>
      </c>
      <c r="B5489" t="s">
        <v>11818</v>
      </c>
      <c r="C5489" t="s">
        <v>13815</v>
      </c>
      <c r="D5489">
        <f>_1_1__2[[#This Row],[Column2]]/(1.3*2.5)</f>
        <v>986.66676923076921</v>
      </c>
      <c r="E5489" s="21">
        <f>_1_1__2[[#This Row],[Column3]]/17</f>
        <v>5.3821229411764704E-2</v>
      </c>
    </row>
    <row r="5490" spans="1:5" x14ac:dyDescent="0.3">
      <c r="A5490" t="s">
        <v>13816</v>
      </c>
      <c r="B5490" t="s">
        <v>12293</v>
      </c>
      <c r="C5490" t="s">
        <v>13817</v>
      </c>
      <c r="D5490">
        <f>_1_1__2[[#This Row],[Column2]]/(1.3*2.5)</f>
        <v>986.87169230769234</v>
      </c>
      <c r="E5490" s="21">
        <f>_1_1__2[[#This Row],[Column3]]/17</f>
        <v>5.3830764705882356E-2</v>
      </c>
    </row>
    <row r="5491" spans="1:5" x14ac:dyDescent="0.3">
      <c r="A5491" t="s">
        <v>13818</v>
      </c>
      <c r="B5491" t="s">
        <v>12293</v>
      </c>
      <c r="C5491" t="s">
        <v>13819</v>
      </c>
      <c r="D5491">
        <f>_1_1__2[[#This Row],[Column2]]/(1.3*2.5)</f>
        <v>986.87169230769234</v>
      </c>
      <c r="E5491" s="21">
        <f>_1_1__2[[#This Row],[Column3]]/17</f>
        <v>5.3840300000000001E-2</v>
      </c>
    </row>
    <row r="5492" spans="1:5" x14ac:dyDescent="0.3">
      <c r="A5492" t="s">
        <v>13820</v>
      </c>
      <c r="B5492" t="s">
        <v>12293</v>
      </c>
      <c r="C5492" t="s">
        <v>13821</v>
      </c>
      <c r="D5492">
        <f>_1_1__2[[#This Row],[Column2]]/(1.3*2.5)</f>
        <v>986.87169230769234</v>
      </c>
      <c r="E5492" s="21">
        <f>_1_1__2[[#This Row],[Column3]]/17</f>
        <v>5.3849835294117646E-2</v>
      </c>
    </row>
    <row r="5493" spans="1:5" x14ac:dyDescent="0.3">
      <c r="A5493" t="s">
        <v>13822</v>
      </c>
      <c r="B5493" t="s">
        <v>12293</v>
      </c>
      <c r="C5493" t="s">
        <v>13823</v>
      </c>
      <c r="D5493">
        <f>_1_1__2[[#This Row],[Column2]]/(1.3*2.5)</f>
        <v>986.87169230769234</v>
      </c>
      <c r="E5493" s="21">
        <f>_1_1__2[[#This Row],[Column3]]/17</f>
        <v>5.3859376470588236E-2</v>
      </c>
    </row>
    <row r="5494" spans="1:5" x14ac:dyDescent="0.3">
      <c r="A5494" t="s">
        <v>13824</v>
      </c>
      <c r="B5494" t="s">
        <v>11805</v>
      </c>
      <c r="C5494" t="s">
        <v>13825</v>
      </c>
      <c r="D5494">
        <f>_1_1__2[[#This Row],[Column2]]/(1.3*2.5)</f>
        <v>987.02553846153853</v>
      </c>
      <c r="E5494" s="21">
        <f>_1_1__2[[#This Row],[Column3]]/17</f>
        <v>5.3871264705882355E-2</v>
      </c>
    </row>
    <row r="5495" spans="1:5" x14ac:dyDescent="0.3">
      <c r="A5495" t="s">
        <v>13826</v>
      </c>
      <c r="B5495" t="s">
        <v>11832</v>
      </c>
      <c r="C5495" t="s">
        <v>13827</v>
      </c>
      <c r="D5495">
        <f>_1_1__2[[#This Row],[Column2]]/(1.3*2.5)</f>
        <v>987.48707692307698</v>
      </c>
      <c r="E5495" s="21">
        <f>_1_1__2[[#This Row],[Column3]]/17</f>
        <v>5.3880805882352945E-2</v>
      </c>
    </row>
    <row r="5496" spans="1:5" x14ac:dyDescent="0.3">
      <c r="A5496" t="s">
        <v>13828</v>
      </c>
      <c r="B5496" t="s">
        <v>12156</v>
      </c>
      <c r="C5496" t="s">
        <v>13829</v>
      </c>
      <c r="D5496">
        <f>_1_1__2[[#This Row],[Column2]]/(1.3*2.5)</f>
        <v>987.53846153846155</v>
      </c>
      <c r="E5496" s="21">
        <f>_1_1__2[[#This Row],[Column3]]/17</f>
        <v>5.3890341176470583E-2</v>
      </c>
    </row>
    <row r="5497" spans="1:5" x14ac:dyDescent="0.3">
      <c r="A5497" t="s">
        <v>13830</v>
      </c>
      <c r="B5497" t="s">
        <v>12156</v>
      </c>
      <c r="C5497" t="s">
        <v>13831</v>
      </c>
      <c r="D5497">
        <f>_1_1__2[[#This Row],[Column2]]/(1.3*2.5)</f>
        <v>987.53846153846155</v>
      </c>
      <c r="E5497" s="21">
        <f>_1_1__2[[#This Row],[Column3]]/17</f>
        <v>5.3899876470588234E-2</v>
      </c>
    </row>
    <row r="5498" spans="1:5" x14ac:dyDescent="0.3">
      <c r="A5498" t="s">
        <v>13832</v>
      </c>
      <c r="B5498" t="s">
        <v>11826</v>
      </c>
      <c r="C5498" t="s">
        <v>13833</v>
      </c>
      <c r="D5498">
        <f>_1_1__2[[#This Row],[Column2]]/(1.3*2.5)</f>
        <v>987.69230769230774</v>
      </c>
      <c r="E5498" s="21">
        <f>_1_1__2[[#This Row],[Column3]]/17</f>
        <v>5.3909411764705886E-2</v>
      </c>
    </row>
    <row r="5499" spans="1:5" x14ac:dyDescent="0.3">
      <c r="A5499" t="s">
        <v>13834</v>
      </c>
      <c r="B5499" t="s">
        <v>11877</v>
      </c>
      <c r="C5499" t="s">
        <v>13835</v>
      </c>
      <c r="D5499">
        <f>_1_1__2[[#This Row],[Column2]]/(1.3*2.5)</f>
        <v>987.89753846153849</v>
      </c>
      <c r="E5499" s="21">
        <f>_1_1__2[[#This Row],[Column3]]/17</f>
        <v>5.3921417647058822E-2</v>
      </c>
    </row>
    <row r="5500" spans="1:5" x14ac:dyDescent="0.3">
      <c r="A5500" t="s">
        <v>13836</v>
      </c>
      <c r="B5500" t="s">
        <v>11877</v>
      </c>
      <c r="C5500" t="s">
        <v>13837</v>
      </c>
      <c r="D5500">
        <f>_1_1__2[[#This Row],[Column2]]/(1.3*2.5)</f>
        <v>987.89753846153849</v>
      </c>
      <c r="E5500" s="21">
        <f>_1_1__2[[#This Row],[Column3]]/17</f>
        <v>5.3930952941176474E-2</v>
      </c>
    </row>
    <row r="5501" spans="1:5" x14ac:dyDescent="0.3">
      <c r="A5501" t="s">
        <v>13838</v>
      </c>
      <c r="B5501" t="s">
        <v>11826</v>
      </c>
      <c r="C5501" t="s">
        <v>13839</v>
      </c>
      <c r="D5501">
        <f>_1_1__2[[#This Row],[Column2]]/(1.3*2.5)</f>
        <v>987.69230769230774</v>
      </c>
      <c r="E5501" s="21">
        <f>_1_1__2[[#This Row],[Column3]]/17</f>
        <v>5.3940494117647064E-2</v>
      </c>
    </row>
    <row r="5502" spans="1:5" x14ac:dyDescent="0.3">
      <c r="A5502" t="s">
        <v>13840</v>
      </c>
      <c r="B5502" t="s">
        <v>11832</v>
      </c>
      <c r="C5502" t="s">
        <v>13841</v>
      </c>
      <c r="D5502">
        <f>_1_1__2[[#This Row],[Column2]]/(1.3*2.5)</f>
        <v>987.48707692307698</v>
      </c>
      <c r="E5502" s="21">
        <f>_1_1__2[[#This Row],[Column3]]/17</f>
        <v>5.3950029411764702E-2</v>
      </c>
    </row>
    <row r="5503" spans="1:5" x14ac:dyDescent="0.3">
      <c r="A5503" t="s">
        <v>13842</v>
      </c>
      <c r="B5503" t="s">
        <v>11865</v>
      </c>
      <c r="C5503" t="s">
        <v>13843</v>
      </c>
      <c r="D5503">
        <f>_1_1__2[[#This Row],[Column2]]/(1.3*2.5)</f>
        <v>987.38461538461536</v>
      </c>
      <c r="E5503" s="21">
        <f>_1_1__2[[#This Row],[Column3]]/17</f>
        <v>5.3959564705882354E-2</v>
      </c>
    </row>
    <row r="5504" spans="1:5" x14ac:dyDescent="0.3">
      <c r="A5504" t="s">
        <v>3844</v>
      </c>
      <c r="B5504" t="s">
        <v>12078</v>
      </c>
      <c r="C5504" t="s">
        <v>13844</v>
      </c>
      <c r="D5504">
        <f>_1_1__2[[#This Row],[Column2]]/(1.3*2.5)</f>
        <v>987.23076923076928</v>
      </c>
      <c r="E5504" s="21">
        <f>_1_1__2[[#This Row],[Column3]]/17</f>
        <v>5.3969099999999999E-2</v>
      </c>
    </row>
    <row r="5505" spans="1:5" x14ac:dyDescent="0.3">
      <c r="A5505" t="s">
        <v>13845</v>
      </c>
      <c r="B5505" t="s">
        <v>11802</v>
      </c>
      <c r="C5505" t="s">
        <v>13846</v>
      </c>
      <c r="D5505">
        <f>_1_1__2[[#This Row],[Column2]]/(1.3*2.5)</f>
        <v>987.17938461538461</v>
      </c>
      <c r="E5505" s="21">
        <f>_1_1__2[[#This Row],[Column3]]/17</f>
        <v>5.3978641176470589E-2</v>
      </c>
    </row>
    <row r="5506" spans="1:5" x14ac:dyDescent="0.3">
      <c r="A5506" t="s">
        <v>13847</v>
      </c>
      <c r="B5506" t="s">
        <v>12073</v>
      </c>
      <c r="C5506" t="s">
        <v>13848</v>
      </c>
      <c r="D5506">
        <f>_1_1__2[[#This Row],[Column2]]/(1.3*2.5)</f>
        <v>986.92307692307691</v>
      </c>
      <c r="E5506" s="21">
        <f>_1_1__2[[#This Row],[Column3]]/17</f>
        <v>5.3990535294117646E-2</v>
      </c>
    </row>
    <row r="5507" spans="1:5" x14ac:dyDescent="0.3">
      <c r="A5507" t="s">
        <v>13849</v>
      </c>
      <c r="B5507" t="s">
        <v>12293</v>
      </c>
      <c r="C5507" t="s">
        <v>13850</v>
      </c>
      <c r="D5507">
        <f>_1_1__2[[#This Row],[Column2]]/(1.3*2.5)</f>
        <v>986.87169230769234</v>
      </c>
      <c r="E5507" s="21">
        <f>_1_1__2[[#This Row],[Column3]]/17</f>
        <v>5.4000070588235291E-2</v>
      </c>
    </row>
    <row r="5508" spans="1:5" x14ac:dyDescent="0.3">
      <c r="A5508" t="s">
        <v>13851</v>
      </c>
      <c r="B5508" t="s">
        <v>11799</v>
      </c>
      <c r="C5508" t="s">
        <v>13852</v>
      </c>
      <c r="D5508">
        <f>_1_1__2[[#This Row],[Column2]]/(1.3*2.5)</f>
        <v>986.97446153846147</v>
      </c>
      <c r="E5508" s="21">
        <f>_1_1__2[[#This Row],[Column3]]/17</f>
        <v>5.4009717647058822E-2</v>
      </c>
    </row>
    <row r="5509" spans="1:5" x14ac:dyDescent="0.3">
      <c r="A5509" t="s">
        <v>13853</v>
      </c>
      <c r="B5509" t="s">
        <v>13854</v>
      </c>
      <c r="C5509" t="s">
        <v>13855</v>
      </c>
      <c r="D5509">
        <f>_1_1__2[[#This Row],[Column2]]/(1.3*2.5)</f>
        <v>987.07692307692309</v>
      </c>
      <c r="E5509" s="21">
        <f>_1_1__2[[#This Row],[Column3]]/17</f>
        <v>5.4019252941176467E-2</v>
      </c>
    </row>
    <row r="5510" spans="1:5" x14ac:dyDescent="0.3">
      <c r="A5510" t="s">
        <v>13856</v>
      </c>
      <c r="B5510" t="s">
        <v>11805</v>
      </c>
      <c r="C5510" t="s">
        <v>13857</v>
      </c>
      <c r="D5510">
        <f>_1_1__2[[#This Row],[Column2]]/(1.3*2.5)</f>
        <v>987.02553846153853</v>
      </c>
      <c r="E5510" s="21">
        <f>_1_1__2[[#This Row],[Column3]]/17</f>
        <v>5.4028794117647057E-2</v>
      </c>
    </row>
    <row r="5511" spans="1:5" x14ac:dyDescent="0.3">
      <c r="A5511" t="s">
        <v>13858</v>
      </c>
      <c r="B5511" t="s">
        <v>12260</v>
      </c>
      <c r="C5511" t="s">
        <v>13859</v>
      </c>
      <c r="D5511">
        <f>_1_1__2[[#This Row],[Column2]]/(1.3*2.5)</f>
        <v>986.61538461538464</v>
      </c>
      <c r="E5511" s="21">
        <f>_1_1__2[[#This Row],[Column3]]/17</f>
        <v>5.4038329411764709E-2</v>
      </c>
    </row>
    <row r="5512" spans="1:5" x14ac:dyDescent="0.3">
      <c r="A5512" t="s">
        <v>13860</v>
      </c>
      <c r="B5512" t="s">
        <v>12257</v>
      </c>
      <c r="C5512" t="s">
        <v>13861</v>
      </c>
      <c r="D5512">
        <f>_1_1__2[[#This Row],[Column2]]/(1.3*2.5)</f>
        <v>986.56400000000008</v>
      </c>
      <c r="E5512" s="21">
        <f>_1_1__2[[#This Row],[Column3]]/17</f>
        <v>5.4047864705882354E-2</v>
      </c>
    </row>
    <row r="5513" spans="1:5" x14ac:dyDescent="0.3">
      <c r="A5513" t="s">
        <v>13862</v>
      </c>
      <c r="B5513" t="s">
        <v>11815</v>
      </c>
      <c r="C5513" t="s">
        <v>13863</v>
      </c>
      <c r="D5513">
        <f>_1_1__2[[#This Row],[Column2]]/(1.3*2.5)</f>
        <v>986.71784615384615</v>
      </c>
      <c r="E5513" s="21">
        <f>_1_1__2[[#This Row],[Column3]]/17</f>
        <v>5.4057399999999999E-2</v>
      </c>
    </row>
    <row r="5514" spans="1:5" x14ac:dyDescent="0.3">
      <c r="A5514" t="s">
        <v>13864</v>
      </c>
      <c r="B5514" t="s">
        <v>12073</v>
      </c>
      <c r="C5514" t="s">
        <v>13865</v>
      </c>
      <c r="D5514">
        <f>_1_1__2[[#This Row],[Column2]]/(1.3*2.5)</f>
        <v>986.92307692307691</v>
      </c>
      <c r="E5514" s="21">
        <f>_1_1__2[[#This Row],[Column3]]/17</f>
        <v>5.4066941176470588E-2</v>
      </c>
    </row>
    <row r="5515" spans="1:5" x14ac:dyDescent="0.3">
      <c r="A5515" t="s">
        <v>13866</v>
      </c>
      <c r="B5515" t="s">
        <v>12073</v>
      </c>
      <c r="C5515" t="s">
        <v>13867</v>
      </c>
      <c r="D5515">
        <f>_1_1__2[[#This Row],[Column2]]/(1.3*2.5)</f>
        <v>986.92307692307691</v>
      </c>
      <c r="E5515" s="21">
        <f>_1_1__2[[#This Row],[Column3]]/17</f>
        <v>5.4076476470588233E-2</v>
      </c>
    </row>
    <row r="5516" spans="1:5" x14ac:dyDescent="0.3">
      <c r="A5516" t="s">
        <v>13868</v>
      </c>
      <c r="B5516" t="s">
        <v>12293</v>
      </c>
      <c r="C5516" t="s">
        <v>13869</v>
      </c>
      <c r="D5516">
        <f>_1_1__2[[#This Row],[Column2]]/(1.3*2.5)</f>
        <v>986.87169230769234</v>
      </c>
      <c r="E5516" s="21">
        <f>_1_1__2[[#This Row],[Column3]]/17</f>
        <v>5.4088370588235291E-2</v>
      </c>
    </row>
    <row r="5517" spans="1:5" x14ac:dyDescent="0.3">
      <c r="A5517" t="s">
        <v>13870</v>
      </c>
      <c r="B5517" t="s">
        <v>12293</v>
      </c>
      <c r="C5517" t="s">
        <v>13871</v>
      </c>
      <c r="D5517">
        <f>_1_1__2[[#This Row],[Column2]]/(1.3*2.5)</f>
        <v>986.87169230769234</v>
      </c>
      <c r="E5517" s="21">
        <f>_1_1__2[[#This Row],[Column3]]/17</f>
        <v>5.4097905882352942E-2</v>
      </c>
    </row>
    <row r="5518" spans="1:5" x14ac:dyDescent="0.3">
      <c r="A5518" t="s">
        <v>13872</v>
      </c>
      <c r="B5518" t="s">
        <v>11805</v>
      </c>
      <c r="C5518" t="s">
        <v>13873</v>
      </c>
      <c r="D5518">
        <f>_1_1__2[[#This Row],[Column2]]/(1.3*2.5)</f>
        <v>987.02553846153853</v>
      </c>
      <c r="E5518" s="21">
        <f>_1_1__2[[#This Row],[Column3]]/17</f>
        <v>5.4107441176470587E-2</v>
      </c>
    </row>
    <row r="5519" spans="1:5" x14ac:dyDescent="0.3">
      <c r="A5519" t="s">
        <v>13874</v>
      </c>
      <c r="B5519" t="s">
        <v>12078</v>
      </c>
      <c r="C5519" t="s">
        <v>13875</v>
      </c>
      <c r="D5519">
        <f>_1_1__2[[#This Row],[Column2]]/(1.3*2.5)</f>
        <v>987.23076923076928</v>
      </c>
      <c r="E5519" s="21">
        <f>_1_1__2[[#This Row],[Column3]]/17</f>
        <v>5.4116976470588239E-2</v>
      </c>
    </row>
    <row r="5520" spans="1:5" x14ac:dyDescent="0.3">
      <c r="A5520" t="s">
        <v>13876</v>
      </c>
      <c r="B5520" t="s">
        <v>13854</v>
      </c>
      <c r="C5520" t="s">
        <v>13877</v>
      </c>
      <c r="D5520">
        <f>_1_1__2[[#This Row],[Column2]]/(1.3*2.5)</f>
        <v>987.07692307692309</v>
      </c>
      <c r="E5520" s="21">
        <f>_1_1__2[[#This Row],[Column3]]/17</f>
        <v>5.4126517647058829E-2</v>
      </c>
    </row>
    <row r="5521" spans="1:5" x14ac:dyDescent="0.3">
      <c r="A5521" t="s">
        <v>13878</v>
      </c>
      <c r="B5521" t="s">
        <v>11791</v>
      </c>
      <c r="C5521" t="s">
        <v>13879</v>
      </c>
      <c r="D5521">
        <f>_1_1__2[[#This Row],[Column2]]/(1.3*2.5)</f>
        <v>986.15384615384619</v>
      </c>
      <c r="E5521" s="21">
        <f>_1_1__2[[#This Row],[Column3]]/17</f>
        <v>5.4136052941176467E-2</v>
      </c>
    </row>
    <row r="5522" spans="1:5" x14ac:dyDescent="0.3">
      <c r="A5522" t="s">
        <v>13880</v>
      </c>
      <c r="B5522" t="s">
        <v>11796</v>
      </c>
      <c r="C5522" t="s">
        <v>13881</v>
      </c>
      <c r="D5522">
        <f>_1_1__2[[#This Row],[Column2]]/(1.3*2.5)</f>
        <v>986.05138461538456</v>
      </c>
      <c r="E5522" s="21">
        <f>_1_1__2[[#This Row],[Column3]]/17</f>
        <v>5.4145588235294119E-2</v>
      </c>
    </row>
    <row r="5523" spans="1:5" x14ac:dyDescent="0.3">
      <c r="A5523" t="s">
        <v>13882</v>
      </c>
      <c r="B5523" t="s">
        <v>11791</v>
      </c>
      <c r="C5523" t="s">
        <v>13883</v>
      </c>
      <c r="D5523">
        <f>_1_1__2[[#This Row],[Column2]]/(1.3*2.5)</f>
        <v>986.15384615384619</v>
      </c>
      <c r="E5523" s="21">
        <f>_1_1__2[[#This Row],[Column3]]/17</f>
        <v>5.4155235294117643E-2</v>
      </c>
    </row>
    <row r="5524" spans="1:5" x14ac:dyDescent="0.3">
      <c r="A5524" t="s">
        <v>13884</v>
      </c>
      <c r="B5524" t="s">
        <v>12388</v>
      </c>
      <c r="C5524" t="s">
        <v>13885</v>
      </c>
      <c r="D5524">
        <f>_1_1__2[[#This Row],[Column2]]/(1.3*2.5)</f>
        <v>986.30769230769226</v>
      </c>
      <c r="E5524" s="21">
        <f>_1_1__2[[#This Row],[Column3]]/17</f>
        <v>5.4164776470588233E-2</v>
      </c>
    </row>
    <row r="5525" spans="1:5" x14ac:dyDescent="0.3">
      <c r="A5525" t="s">
        <v>13886</v>
      </c>
      <c r="B5525" t="s">
        <v>12464</v>
      </c>
      <c r="C5525" t="s">
        <v>13887</v>
      </c>
      <c r="D5525">
        <f>_1_1__2[[#This Row],[Column2]]/(1.3*2.5)</f>
        <v>986.46153846153845</v>
      </c>
      <c r="E5525" s="21">
        <f>_1_1__2[[#This Row],[Column3]]/17</f>
        <v>5.4174311764705885E-2</v>
      </c>
    </row>
    <row r="5526" spans="1:5" x14ac:dyDescent="0.3">
      <c r="A5526" t="s">
        <v>13888</v>
      </c>
      <c r="B5526" t="s">
        <v>12464</v>
      </c>
      <c r="C5526" t="s">
        <v>13889</v>
      </c>
      <c r="D5526">
        <f>_1_1__2[[#This Row],[Column2]]/(1.3*2.5)</f>
        <v>986.46153846153845</v>
      </c>
      <c r="E5526" s="21">
        <f>_1_1__2[[#This Row],[Column3]]/17</f>
        <v>5.418384705882353E-2</v>
      </c>
    </row>
    <row r="5527" spans="1:5" x14ac:dyDescent="0.3">
      <c r="A5527" t="s">
        <v>13890</v>
      </c>
      <c r="B5527" t="s">
        <v>13746</v>
      </c>
      <c r="C5527" t="s">
        <v>13891</v>
      </c>
      <c r="D5527">
        <f>_1_1__2[[#This Row],[Column2]]/(1.3*2.5)</f>
        <v>986.35907692307694</v>
      </c>
      <c r="E5527" s="21">
        <f>_1_1__2[[#This Row],[Column3]]/17</f>
        <v>5.4193382352941182E-2</v>
      </c>
    </row>
    <row r="5528" spans="1:5" x14ac:dyDescent="0.3">
      <c r="A5528" t="s">
        <v>13892</v>
      </c>
      <c r="B5528" t="s">
        <v>12388</v>
      </c>
      <c r="C5528" t="s">
        <v>13893</v>
      </c>
      <c r="D5528">
        <f>_1_1__2[[#This Row],[Column2]]/(1.3*2.5)</f>
        <v>986.30769230769226</v>
      </c>
      <c r="E5528" s="21">
        <f>_1_1__2[[#This Row],[Column3]]/17</f>
        <v>5.4205276470588232E-2</v>
      </c>
    </row>
    <row r="5529" spans="1:5" x14ac:dyDescent="0.3">
      <c r="A5529" t="s">
        <v>13894</v>
      </c>
      <c r="B5529" t="s">
        <v>12388</v>
      </c>
      <c r="C5529" t="s">
        <v>13895</v>
      </c>
      <c r="D5529">
        <f>_1_1__2[[#This Row],[Column2]]/(1.3*2.5)</f>
        <v>986.30769230769226</v>
      </c>
      <c r="E5529" s="21">
        <f>_1_1__2[[#This Row],[Column3]]/17</f>
        <v>5.4214811764705884E-2</v>
      </c>
    </row>
    <row r="5530" spans="1:5" x14ac:dyDescent="0.3">
      <c r="A5530" t="s">
        <v>13896</v>
      </c>
      <c r="B5530" t="s">
        <v>13746</v>
      </c>
      <c r="C5530" t="s">
        <v>13897</v>
      </c>
      <c r="D5530">
        <f>_1_1__2[[#This Row],[Column2]]/(1.3*2.5)</f>
        <v>986.35907692307694</v>
      </c>
      <c r="E5530" s="21">
        <f>_1_1__2[[#This Row],[Column3]]/17</f>
        <v>5.4224352941176474E-2</v>
      </c>
    </row>
    <row r="5531" spans="1:5" x14ac:dyDescent="0.3">
      <c r="A5531" t="s">
        <v>13898</v>
      </c>
      <c r="B5531" t="s">
        <v>12260</v>
      </c>
      <c r="C5531" t="s">
        <v>13899</v>
      </c>
      <c r="D5531">
        <f>_1_1__2[[#This Row],[Column2]]/(1.3*2.5)</f>
        <v>986.61538461538464</v>
      </c>
      <c r="E5531" s="21">
        <f>_1_1__2[[#This Row],[Column3]]/17</f>
        <v>5.4233888235294118E-2</v>
      </c>
    </row>
    <row r="5532" spans="1:5" x14ac:dyDescent="0.3">
      <c r="A5532" t="s">
        <v>13900</v>
      </c>
      <c r="B5532" t="s">
        <v>12073</v>
      </c>
      <c r="C5532" t="s">
        <v>13901</v>
      </c>
      <c r="D5532">
        <f>_1_1__2[[#This Row],[Column2]]/(1.3*2.5)</f>
        <v>986.92307692307691</v>
      </c>
      <c r="E5532" s="21">
        <f>_1_1__2[[#This Row],[Column3]]/17</f>
        <v>5.4243423529411763E-2</v>
      </c>
    </row>
    <row r="5533" spans="1:5" x14ac:dyDescent="0.3">
      <c r="A5533" t="s">
        <v>13902</v>
      </c>
      <c r="B5533" t="s">
        <v>11802</v>
      </c>
      <c r="C5533" t="s">
        <v>13903</v>
      </c>
      <c r="D5533">
        <f>_1_1__2[[#This Row],[Column2]]/(1.3*2.5)</f>
        <v>987.17938461538461</v>
      </c>
      <c r="E5533" s="21">
        <f>_1_1__2[[#This Row],[Column3]]/17</f>
        <v>5.4252958823529408E-2</v>
      </c>
    </row>
    <row r="5534" spans="1:5" x14ac:dyDescent="0.3">
      <c r="A5534" t="s">
        <v>13904</v>
      </c>
      <c r="B5534" t="s">
        <v>11852</v>
      </c>
      <c r="C5534" t="s">
        <v>13905</v>
      </c>
      <c r="D5534">
        <f>_1_1__2[[#This Row],[Column2]]/(1.3*2.5)</f>
        <v>987.28215384615385</v>
      </c>
      <c r="E5534" s="21">
        <f>_1_1__2[[#This Row],[Column3]]/17</f>
        <v>5.4262499999999998E-2</v>
      </c>
    </row>
    <row r="5535" spans="1:5" x14ac:dyDescent="0.3">
      <c r="A5535" t="s">
        <v>13906</v>
      </c>
      <c r="B5535" t="s">
        <v>11802</v>
      </c>
      <c r="C5535" t="s">
        <v>13907</v>
      </c>
      <c r="D5535">
        <f>_1_1__2[[#This Row],[Column2]]/(1.3*2.5)</f>
        <v>987.17938461538461</v>
      </c>
      <c r="E5535" s="21">
        <f>_1_1__2[[#This Row],[Column3]]/17</f>
        <v>5.4274499999999996E-2</v>
      </c>
    </row>
    <row r="5536" spans="1:5" x14ac:dyDescent="0.3">
      <c r="A5536" t="s">
        <v>13908</v>
      </c>
      <c r="B5536" t="s">
        <v>11818</v>
      </c>
      <c r="C5536" t="s">
        <v>13909</v>
      </c>
      <c r="D5536">
        <f>_1_1__2[[#This Row],[Column2]]/(1.3*2.5)</f>
        <v>986.66676923076921</v>
      </c>
      <c r="E5536" s="21">
        <f>_1_1__2[[#This Row],[Column3]]/17</f>
        <v>5.4284041176470586E-2</v>
      </c>
    </row>
    <row r="5537" spans="1:5" x14ac:dyDescent="0.3">
      <c r="A5537" t="s">
        <v>13910</v>
      </c>
      <c r="B5537" t="s">
        <v>12260</v>
      </c>
      <c r="C5537" t="s">
        <v>13911</v>
      </c>
      <c r="D5537">
        <f>_1_1__2[[#This Row],[Column2]]/(1.3*2.5)</f>
        <v>986.61538461538464</v>
      </c>
      <c r="E5537" s="21">
        <f>_1_1__2[[#This Row],[Column3]]/17</f>
        <v>5.4293576470588238E-2</v>
      </c>
    </row>
    <row r="5538" spans="1:5" x14ac:dyDescent="0.3">
      <c r="A5538" t="s">
        <v>13912</v>
      </c>
      <c r="B5538" t="s">
        <v>11818</v>
      </c>
      <c r="C5538" t="s">
        <v>13913</v>
      </c>
      <c r="D5538">
        <f>_1_1__2[[#This Row],[Column2]]/(1.3*2.5)</f>
        <v>986.66676923076921</v>
      </c>
      <c r="E5538" s="21">
        <f>_1_1__2[[#This Row],[Column3]]/17</f>
        <v>5.4303111764705883E-2</v>
      </c>
    </row>
    <row r="5539" spans="1:5" x14ac:dyDescent="0.3">
      <c r="A5539" t="s">
        <v>13914</v>
      </c>
      <c r="B5539" t="s">
        <v>11815</v>
      </c>
      <c r="C5539" t="s">
        <v>13915</v>
      </c>
      <c r="D5539">
        <f>_1_1__2[[#This Row],[Column2]]/(1.3*2.5)</f>
        <v>986.71784615384615</v>
      </c>
      <c r="E5539" s="21">
        <f>_1_1__2[[#This Row],[Column3]]/17</f>
        <v>5.4312647058823528E-2</v>
      </c>
    </row>
    <row r="5540" spans="1:5" x14ac:dyDescent="0.3">
      <c r="A5540" t="s">
        <v>13916</v>
      </c>
      <c r="B5540" t="s">
        <v>11815</v>
      </c>
      <c r="C5540" t="s">
        <v>13917</v>
      </c>
      <c r="D5540">
        <f>_1_1__2[[#This Row],[Column2]]/(1.3*2.5)</f>
        <v>986.71784615384615</v>
      </c>
      <c r="E5540" s="21">
        <f>_1_1__2[[#This Row],[Column3]]/17</f>
        <v>5.4322188235294118E-2</v>
      </c>
    </row>
    <row r="5541" spans="1:5" x14ac:dyDescent="0.3">
      <c r="A5541" t="s">
        <v>13918</v>
      </c>
      <c r="B5541" t="s">
        <v>11815</v>
      </c>
      <c r="C5541" t="s">
        <v>13919</v>
      </c>
      <c r="D5541">
        <f>_1_1__2[[#This Row],[Column2]]/(1.3*2.5)</f>
        <v>986.71784615384615</v>
      </c>
      <c r="E5541" s="21">
        <f>_1_1__2[[#This Row],[Column3]]/17</f>
        <v>5.433172352941177E-2</v>
      </c>
    </row>
    <row r="5542" spans="1:5" x14ac:dyDescent="0.3">
      <c r="A5542" t="s">
        <v>13920</v>
      </c>
      <c r="B5542" t="s">
        <v>11808</v>
      </c>
      <c r="C5542" t="s">
        <v>13921</v>
      </c>
      <c r="D5542">
        <f>_1_1__2[[#This Row],[Column2]]/(1.3*2.5)</f>
        <v>986.82061538461539</v>
      </c>
      <c r="E5542" s="21">
        <f>_1_1__2[[#This Row],[Column3]]/17</f>
        <v>5.4341258823529415E-2</v>
      </c>
    </row>
    <row r="5543" spans="1:5" x14ac:dyDescent="0.3">
      <c r="A5543" t="s">
        <v>13922</v>
      </c>
      <c r="B5543" t="s">
        <v>11808</v>
      </c>
      <c r="C5543" t="s">
        <v>13923</v>
      </c>
      <c r="D5543">
        <f>_1_1__2[[#This Row],[Column2]]/(1.3*2.5)</f>
        <v>986.82061538461539</v>
      </c>
      <c r="E5543" s="21">
        <f>_1_1__2[[#This Row],[Column3]]/17</f>
        <v>5.435079411764706E-2</v>
      </c>
    </row>
    <row r="5544" spans="1:5" x14ac:dyDescent="0.3">
      <c r="A5544" t="s">
        <v>13924</v>
      </c>
      <c r="B5544" t="s">
        <v>12293</v>
      </c>
      <c r="C5544" t="s">
        <v>13925</v>
      </c>
      <c r="D5544">
        <f>_1_1__2[[#This Row],[Column2]]/(1.3*2.5)</f>
        <v>986.87169230769234</v>
      </c>
      <c r="E5544" s="21">
        <f>_1_1__2[[#This Row],[Column3]]/17</f>
        <v>5.4362688235294117E-2</v>
      </c>
    </row>
    <row r="5545" spans="1:5" x14ac:dyDescent="0.3">
      <c r="A5545" t="s">
        <v>13926</v>
      </c>
      <c r="B5545" t="s">
        <v>11799</v>
      </c>
      <c r="C5545" t="s">
        <v>13927</v>
      </c>
      <c r="D5545">
        <f>_1_1__2[[#This Row],[Column2]]/(1.3*2.5)</f>
        <v>986.97446153846147</v>
      </c>
      <c r="E5545" s="21">
        <f>_1_1__2[[#This Row],[Column3]]/17</f>
        <v>5.4372229411764707E-2</v>
      </c>
    </row>
    <row r="5546" spans="1:5" x14ac:dyDescent="0.3">
      <c r="A5546" t="s">
        <v>13928</v>
      </c>
      <c r="B5546" t="s">
        <v>11802</v>
      </c>
      <c r="C5546" t="s">
        <v>13929</v>
      </c>
      <c r="D5546">
        <f>_1_1__2[[#This Row],[Column2]]/(1.3*2.5)</f>
        <v>987.17938461538461</v>
      </c>
      <c r="E5546" s="21">
        <f>_1_1__2[[#This Row],[Column3]]/17</f>
        <v>5.4381764705882352E-2</v>
      </c>
    </row>
    <row r="5547" spans="1:5" x14ac:dyDescent="0.3">
      <c r="A5547" t="s">
        <v>13930</v>
      </c>
      <c r="B5547" t="s">
        <v>11829</v>
      </c>
      <c r="C5547" t="s">
        <v>13931</v>
      </c>
      <c r="D5547">
        <f>_1_1__2[[#This Row],[Column2]]/(1.3*2.5)</f>
        <v>987.7436923076923</v>
      </c>
      <c r="E5547" s="21">
        <f>_1_1__2[[#This Row],[Column3]]/17</f>
        <v>5.4391411764705883E-2</v>
      </c>
    </row>
    <row r="5548" spans="1:5" x14ac:dyDescent="0.3">
      <c r="A5548" t="s">
        <v>13932</v>
      </c>
      <c r="B5548" t="s">
        <v>12014</v>
      </c>
      <c r="C5548" t="s">
        <v>13933</v>
      </c>
      <c r="D5548">
        <f>_1_1__2[[#This Row],[Column2]]/(1.3*2.5)</f>
        <v>988.10246153846151</v>
      </c>
      <c r="E5548" s="21">
        <f>_1_1__2[[#This Row],[Column3]]/17</f>
        <v>5.4400947058823534E-2</v>
      </c>
    </row>
    <row r="5549" spans="1:5" x14ac:dyDescent="0.3">
      <c r="A5549" t="s">
        <v>13934</v>
      </c>
      <c r="B5549" t="s">
        <v>11999</v>
      </c>
      <c r="C5549" t="s">
        <v>13935</v>
      </c>
      <c r="D5549">
        <f>_1_1__2[[#This Row],[Column2]]/(1.3*2.5)</f>
        <v>988.30769230769226</v>
      </c>
      <c r="E5549" s="21">
        <f>_1_1__2[[#This Row],[Column3]]/17</f>
        <v>5.4410488235294117E-2</v>
      </c>
    </row>
    <row r="5550" spans="1:5" x14ac:dyDescent="0.3">
      <c r="A5550" t="s">
        <v>13936</v>
      </c>
      <c r="B5550" t="s">
        <v>11930</v>
      </c>
      <c r="C5550" t="s">
        <v>13937</v>
      </c>
      <c r="D5550">
        <f>_1_1__2[[#This Row],[Column2]]/(1.3*2.5)</f>
        <v>988.51292307692302</v>
      </c>
      <c r="E5550" s="21">
        <f>_1_1__2[[#This Row],[Column3]]/17</f>
        <v>5.4420023529411762E-2</v>
      </c>
    </row>
    <row r="5551" spans="1:5" x14ac:dyDescent="0.3">
      <c r="A5551" t="s">
        <v>13938</v>
      </c>
      <c r="B5551" t="s">
        <v>11930</v>
      </c>
      <c r="C5551" t="s">
        <v>13939</v>
      </c>
      <c r="D5551">
        <f>_1_1__2[[#This Row],[Column2]]/(1.3*2.5)</f>
        <v>988.51292307692302</v>
      </c>
      <c r="E5551" s="21">
        <f>_1_1__2[[#This Row],[Column3]]/17</f>
        <v>5.4429558823529414E-2</v>
      </c>
    </row>
    <row r="5552" spans="1:5" x14ac:dyDescent="0.3">
      <c r="A5552" t="s">
        <v>13940</v>
      </c>
      <c r="B5552" t="s">
        <v>12106</v>
      </c>
      <c r="C5552" t="s">
        <v>13941</v>
      </c>
      <c r="D5552">
        <f>_1_1__2[[#This Row],[Column2]]/(1.3*2.5)</f>
        <v>987.94861538461544</v>
      </c>
      <c r="E5552" s="21">
        <f>_1_1__2[[#This Row],[Column3]]/17</f>
        <v>5.4439094117647059E-2</v>
      </c>
    </row>
    <row r="5553" spans="1:5" x14ac:dyDescent="0.3">
      <c r="A5553" t="s">
        <v>13942</v>
      </c>
      <c r="B5553" t="s">
        <v>12081</v>
      </c>
      <c r="C5553" t="s">
        <v>13943</v>
      </c>
      <c r="D5553">
        <f>_1_1__2[[#This Row],[Column2]]/(1.3*2.5)</f>
        <v>987.64092307692306</v>
      </c>
      <c r="E5553" s="21">
        <f>_1_1__2[[#This Row],[Column3]]/17</f>
        <v>5.4448635294117642E-2</v>
      </c>
    </row>
    <row r="5554" spans="1:5" x14ac:dyDescent="0.3">
      <c r="A5554" t="s">
        <v>13944</v>
      </c>
      <c r="B5554" t="s">
        <v>11832</v>
      </c>
      <c r="C5554" t="s">
        <v>13945</v>
      </c>
      <c r="D5554">
        <f>_1_1__2[[#This Row],[Column2]]/(1.3*2.5)</f>
        <v>987.48707692307698</v>
      </c>
      <c r="E5554" s="21">
        <f>_1_1__2[[#This Row],[Column3]]/17</f>
        <v>5.4458170588235294E-2</v>
      </c>
    </row>
    <row r="5555" spans="1:5" x14ac:dyDescent="0.3">
      <c r="A5555" t="s">
        <v>13946</v>
      </c>
      <c r="B5555" t="s">
        <v>11865</v>
      </c>
      <c r="C5555" t="s">
        <v>13947</v>
      </c>
      <c r="D5555">
        <f>_1_1__2[[#This Row],[Column2]]/(1.3*2.5)</f>
        <v>987.38461538461536</v>
      </c>
      <c r="E5555" s="21">
        <f>_1_1__2[[#This Row],[Column3]]/17</f>
        <v>5.4467705882352939E-2</v>
      </c>
    </row>
    <row r="5556" spans="1:5" x14ac:dyDescent="0.3">
      <c r="A5556" t="s">
        <v>13948</v>
      </c>
      <c r="B5556" t="s">
        <v>11802</v>
      </c>
      <c r="C5556" t="s">
        <v>13949</v>
      </c>
      <c r="D5556">
        <f>_1_1__2[[#This Row],[Column2]]/(1.3*2.5)</f>
        <v>987.17938461538461</v>
      </c>
      <c r="E5556" s="21">
        <f>_1_1__2[[#This Row],[Column3]]/17</f>
        <v>5.4477241176470591E-2</v>
      </c>
    </row>
    <row r="5557" spans="1:5" x14ac:dyDescent="0.3">
      <c r="A5557" t="s">
        <v>13950</v>
      </c>
      <c r="B5557" t="s">
        <v>11802</v>
      </c>
      <c r="C5557" t="s">
        <v>13951</v>
      </c>
      <c r="D5557">
        <f>_1_1__2[[#This Row],[Column2]]/(1.3*2.5)</f>
        <v>987.17938461538461</v>
      </c>
      <c r="E5557" s="21">
        <f>_1_1__2[[#This Row],[Column3]]/17</f>
        <v>5.4486782352941181E-2</v>
      </c>
    </row>
    <row r="5558" spans="1:5" x14ac:dyDescent="0.3">
      <c r="A5558" t="s">
        <v>13952</v>
      </c>
      <c r="B5558" t="s">
        <v>11802</v>
      </c>
      <c r="C5558" t="s">
        <v>13953</v>
      </c>
      <c r="D5558">
        <f>_1_1__2[[#This Row],[Column2]]/(1.3*2.5)</f>
        <v>987.17938461538461</v>
      </c>
      <c r="E5558" s="21">
        <f>_1_1__2[[#This Row],[Column3]]/17</f>
        <v>5.4496317647058819E-2</v>
      </c>
    </row>
    <row r="5559" spans="1:5" x14ac:dyDescent="0.3">
      <c r="A5559" t="s">
        <v>13954</v>
      </c>
      <c r="B5559" t="s">
        <v>12278</v>
      </c>
      <c r="C5559" t="s">
        <v>13955</v>
      </c>
      <c r="D5559">
        <f>_1_1__2[[#This Row],[Column2]]/(1.3*2.5)</f>
        <v>987.12830769230766</v>
      </c>
      <c r="E5559" s="21">
        <f>_1_1__2[[#This Row],[Column3]]/17</f>
        <v>5.4505852941176471E-2</v>
      </c>
    </row>
    <row r="5560" spans="1:5" x14ac:dyDescent="0.3">
      <c r="A5560" t="s">
        <v>13956</v>
      </c>
      <c r="B5560" t="s">
        <v>13854</v>
      </c>
      <c r="C5560" t="s">
        <v>13957</v>
      </c>
      <c r="D5560">
        <f>_1_1__2[[#This Row],[Column2]]/(1.3*2.5)</f>
        <v>987.07692307692309</v>
      </c>
      <c r="E5560" s="21">
        <f>_1_1__2[[#This Row],[Column3]]/17</f>
        <v>5.4517747058823528E-2</v>
      </c>
    </row>
    <row r="5561" spans="1:5" x14ac:dyDescent="0.3">
      <c r="A5561" t="s">
        <v>13958</v>
      </c>
      <c r="B5561" t="s">
        <v>13854</v>
      </c>
      <c r="C5561" t="s">
        <v>13959</v>
      </c>
      <c r="D5561">
        <f>_1_1__2[[#This Row],[Column2]]/(1.3*2.5)</f>
        <v>987.07692307692309</v>
      </c>
      <c r="E5561" s="21">
        <f>_1_1__2[[#This Row],[Column3]]/17</f>
        <v>5.452728235294118E-2</v>
      </c>
    </row>
    <row r="5562" spans="1:5" x14ac:dyDescent="0.3">
      <c r="A5562" t="s">
        <v>13960</v>
      </c>
      <c r="B5562" t="s">
        <v>11802</v>
      </c>
      <c r="C5562" t="s">
        <v>13961</v>
      </c>
      <c r="D5562">
        <f>_1_1__2[[#This Row],[Column2]]/(1.3*2.5)</f>
        <v>987.17938461538461</v>
      </c>
      <c r="E5562" s="21">
        <f>_1_1__2[[#This Row],[Column3]]/17</f>
        <v>5.4536929411764704E-2</v>
      </c>
    </row>
    <row r="5563" spans="1:5" x14ac:dyDescent="0.3">
      <c r="A5563" t="s">
        <v>13962</v>
      </c>
      <c r="B5563" t="s">
        <v>11852</v>
      </c>
      <c r="C5563" t="s">
        <v>13963</v>
      </c>
      <c r="D5563">
        <f>_1_1__2[[#This Row],[Column2]]/(1.3*2.5)</f>
        <v>987.28215384615385</v>
      </c>
      <c r="E5563" s="21">
        <f>_1_1__2[[#This Row],[Column3]]/17</f>
        <v>5.4546470588235293E-2</v>
      </c>
    </row>
    <row r="5564" spans="1:5" x14ac:dyDescent="0.3">
      <c r="A5564" t="s">
        <v>13964</v>
      </c>
      <c r="B5564" t="s">
        <v>11852</v>
      </c>
      <c r="C5564" t="s">
        <v>13965</v>
      </c>
      <c r="D5564">
        <f>_1_1__2[[#This Row],[Column2]]/(1.3*2.5)</f>
        <v>987.28215384615385</v>
      </c>
      <c r="E5564" s="21">
        <f>_1_1__2[[#This Row],[Column3]]/17</f>
        <v>5.4556005882352938E-2</v>
      </c>
    </row>
    <row r="5565" spans="1:5" x14ac:dyDescent="0.3">
      <c r="A5565" t="s">
        <v>13966</v>
      </c>
      <c r="B5565" t="s">
        <v>11852</v>
      </c>
      <c r="C5565" t="s">
        <v>13967</v>
      </c>
      <c r="D5565">
        <f>_1_1__2[[#This Row],[Column2]]/(1.3*2.5)</f>
        <v>987.28215384615385</v>
      </c>
      <c r="E5565" s="21">
        <f>_1_1__2[[#This Row],[Column3]]/17</f>
        <v>5.456554117647059E-2</v>
      </c>
    </row>
    <row r="5566" spans="1:5" x14ac:dyDescent="0.3">
      <c r="A5566" t="s">
        <v>13968</v>
      </c>
      <c r="B5566" t="s">
        <v>11852</v>
      </c>
      <c r="C5566" t="s">
        <v>13969</v>
      </c>
      <c r="D5566">
        <f>_1_1__2[[#This Row],[Column2]]/(1.3*2.5)</f>
        <v>987.28215384615385</v>
      </c>
      <c r="E5566" s="21">
        <f>_1_1__2[[#This Row],[Column3]]/17</f>
        <v>5.4575076470588235E-2</v>
      </c>
    </row>
    <row r="5567" spans="1:5" x14ac:dyDescent="0.3">
      <c r="A5567" t="s">
        <v>13970</v>
      </c>
      <c r="B5567" t="s">
        <v>11852</v>
      </c>
      <c r="C5567" t="s">
        <v>13971</v>
      </c>
      <c r="D5567">
        <f>_1_1__2[[#This Row],[Column2]]/(1.3*2.5)</f>
        <v>987.28215384615385</v>
      </c>
      <c r="E5567" s="21">
        <f>_1_1__2[[#This Row],[Column3]]/17</f>
        <v>5.4584617647058825E-2</v>
      </c>
    </row>
    <row r="5568" spans="1:5" x14ac:dyDescent="0.3">
      <c r="A5568" t="s">
        <v>13972</v>
      </c>
      <c r="B5568" t="s">
        <v>11852</v>
      </c>
      <c r="C5568" t="s">
        <v>13973</v>
      </c>
      <c r="D5568">
        <f>_1_1__2[[#This Row],[Column2]]/(1.3*2.5)</f>
        <v>987.28215384615385</v>
      </c>
      <c r="E5568" s="21">
        <f>_1_1__2[[#This Row],[Column3]]/17</f>
        <v>5.4596505882352937E-2</v>
      </c>
    </row>
    <row r="5569" spans="1:5" x14ac:dyDescent="0.3">
      <c r="A5569" t="s">
        <v>13974</v>
      </c>
      <c r="B5569" t="s">
        <v>11799</v>
      </c>
      <c r="C5569" t="s">
        <v>13975</v>
      </c>
      <c r="D5569">
        <f>_1_1__2[[#This Row],[Column2]]/(1.3*2.5)</f>
        <v>986.97446153846147</v>
      </c>
      <c r="E5569" s="21">
        <f>_1_1__2[[#This Row],[Column3]]/17</f>
        <v>5.4606047058823527E-2</v>
      </c>
    </row>
    <row r="5570" spans="1:5" x14ac:dyDescent="0.3">
      <c r="A5570" t="s">
        <v>13976</v>
      </c>
      <c r="B5570" t="s">
        <v>12260</v>
      </c>
      <c r="C5570" t="s">
        <v>13977</v>
      </c>
      <c r="D5570">
        <f>_1_1__2[[#This Row],[Column2]]/(1.3*2.5)</f>
        <v>986.61538461538464</v>
      </c>
      <c r="E5570" s="21">
        <f>_1_1__2[[#This Row],[Column3]]/17</f>
        <v>5.4615582352941179E-2</v>
      </c>
    </row>
    <row r="5571" spans="1:5" x14ac:dyDescent="0.3">
      <c r="A5571" t="s">
        <v>13978</v>
      </c>
      <c r="B5571" t="s">
        <v>12257</v>
      </c>
      <c r="C5571" t="s">
        <v>13979</v>
      </c>
      <c r="D5571">
        <f>_1_1__2[[#This Row],[Column2]]/(1.3*2.5)</f>
        <v>986.56400000000008</v>
      </c>
      <c r="E5571" s="21">
        <f>_1_1__2[[#This Row],[Column3]]/17</f>
        <v>5.4625117647058824E-2</v>
      </c>
    </row>
    <row r="5572" spans="1:5" x14ac:dyDescent="0.3">
      <c r="A5572" t="s">
        <v>13980</v>
      </c>
      <c r="B5572" t="s">
        <v>12257</v>
      </c>
      <c r="C5572" t="s">
        <v>13981</v>
      </c>
      <c r="D5572">
        <f>_1_1__2[[#This Row],[Column2]]/(1.3*2.5)</f>
        <v>986.56400000000008</v>
      </c>
      <c r="E5572" s="21">
        <f>_1_1__2[[#This Row],[Column3]]/17</f>
        <v>5.4634652941176476E-2</v>
      </c>
    </row>
    <row r="5573" spans="1:5" x14ac:dyDescent="0.3">
      <c r="A5573" t="s">
        <v>13982</v>
      </c>
      <c r="B5573" t="s">
        <v>12267</v>
      </c>
      <c r="C5573" t="s">
        <v>13983</v>
      </c>
      <c r="D5573">
        <f>_1_1__2[[#This Row],[Column2]]/(1.3*2.5)</f>
        <v>986.51292307692302</v>
      </c>
      <c r="E5573" s="21">
        <f>_1_1__2[[#This Row],[Column3]]/17</f>
        <v>5.4644194117647059E-2</v>
      </c>
    </row>
    <row r="5574" spans="1:5" x14ac:dyDescent="0.3">
      <c r="A5574" t="s">
        <v>13984</v>
      </c>
      <c r="B5574" t="s">
        <v>13746</v>
      </c>
      <c r="C5574" t="s">
        <v>13985</v>
      </c>
      <c r="D5574">
        <f>_1_1__2[[#This Row],[Column2]]/(1.3*2.5)</f>
        <v>986.35907692307694</v>
      </c>
      <c r="E5574" s="21">
        <f>_1_1__2[[#This Row],[Column3]]/17</f>
        <v>5.4653729411764704E-2</v>
      </c>
    </row>
    <row r="5575" spans="1:5" x14ac:dyDescent="0.3">
      <c r="A5575" t="s">
        <v>13986</v>
      </c>
      <c r="B5575" t="s">
        <v>11791</v>
      </c>
      <c r="C5575" t="s">
        <v>13987</v>
      </c>
      <c r="D5575">
        <f>_1_1__2[[#This Row],[Column2]]/(1.3*2.5)</f>
        <v>986.15384615384619</v>
      </c>
      <c r="E5575" s="21">
        <f>_1_1__2[[#This Row],[Column3]]/17</f>
        <v>5.4663264705882356E-2</v>
      </c>
    </row>
    <row r="5576" spans="1:5" x14ac:dyDescent="0.3">
      <c r="A5576" t="s">
        <v>13988</v>
      </c>
      <c r="B5576" t="s">
        <v>11791</v>
      </c>
      <c r="C5576" t="s">
        <v>13989</v>
      </c>
      <c r="D5576">
        <f>_1_1__2[[#This Row],[Column2]]/(1.3*2.5)</f>
        <v>986.15384615384619</v>
      </c>
      <c r="E5576" s="21">
        <f>_1_1__2[[#This Row],[Column3]]/17</f>
        <v>5.4672800000000001E-2</v>
      </c>
    </row>
    <row r="5577" spans="1:5" x14ac:dyDescent="0.3">
      <c r="A5577" t="s">
        <v>13990</v>
      </c>
      <c r="B5577" t="s">
        <v>13991</v>
      </c>
      <c r="C5577" t="s">
        <v>13992</v>
      </c>
      <c r="D5577">
        <f>_1_1__2[[#This Row],[Column2]]/(1.3*2.5)</f>
        <v>986.41015384615389</v>
      </c>
      <c r="E5577" s="21">
        <f>_1_1__2[[#This Row],[Column3]]/17</f>
        <v>5.468245294117647E-2</v>
      </c>
    </row>
    <row r="5578" spans="1:5" x14ac:dyDescent="0.3">
      <c r="A5578" t="s">
        <v>13993</v>
      </c>
      <c r="B5578" t="s">
        <v>12267</v>
      </c>
      <c r="C5578" t="s">
        <v>13994</v>
      </c>
      <c r="D5578">
        <f>_1_1__2[[#This Row],[Column2]]/(1.3*2.5)</f>
        <v>986.51292307692302</v>
      </c>
      <c r="E5578" s="21">
        <f>_1_1__2[[#This Row],[Column3]]/17</f>
        <v>5.4694341176470589E-2</v>
      </c>
    </row>
    <row r="5579" spans="1:5" x14ac:dyDescent="0.3">
      <c r="A5579" t="s">
        <v>13995</v>
      </c>
      <c r="B5579" t="s">
        <v>11815</v>
      </c>
      <c r="C5579" t="s">
        <v>13996</v>
      </c>
      <c r="D5579">
        <f>_1_1__2[[#This Row],[Column2]]/(1.3*2.5)</f>
        <v>986.71784615384615</v>
      </c>
      <c r="E5579" s="21">
        <f>_1_1__2[[#This Row],[Column3]]/17</f>
        <v>5.4703882352941172E-2</v>
      </c>
    </row>
    <row r="5580" spans="1:5" x14ac:dyDescent="0.3">
      <c r="A5580" t="s">
        <v>13997</v>
      </c>
      <c r="B5580" t="s">
        <v>12278</v>
      </c>
      <c r="C5580" t="s">
        <v>13998</v>
      </c>
      <c r="D5580">
        <f>_1_1__2[[#This Row],[Column2]]/(1.3*2.5)</f>
        <v>987.12830769230766</v>
      </c>
      <c r="E5580" s="21">
        <f>_1_1__2[[#This Row],[Column3]]/17</f>
        <v>5.4713417647058823E-2</v>
      </c>
    </row>
    <row r="5581" spans="1:5" x14ac:dyDescent="0.3">
      <c r="A5581" t="s">
        <v>13999</v>
      </c>
      <c r="B5581" t="s">
        <v>12156</v>
      </c>
      <c r="C5581" t="s">
        <v>14000</v>
      </c>
      <c r="D5581">
        <f>_1_1__2[[#This Row],[Column2]]/(1.3*2.5)</f>
        <v>987.53846153846155</v>
      </c>
      <c r="E5581" s="21">
        <f>_1_1__2[[#This Row],[Column3]]/17</f>
        <v>5.4722952941176468E-2</v>
      </c>
    </row>
    <row r="5582" spans="1:5" x14ac:dyDescent="0.3">
      <c r="A5582" t="s">
        <v>14001</v>
      </c>
      <c r="B5582" t="s">
        <v>12156</v>
      </c>
      <c r="C5582" t="s">
        <v>14002</v>
      </c>
      <c r="D5582">
        <f>_1_1__2[[#This Row],[Column2]]/(1.3*2.5)</f>
        <v>987.53846153846155</v>
      </c>
      <c r="E5582" s="21">
        <f>_1_1__2[[#This Row],[Column3]]/17</f>
        <v>5.473248823529412E-2</v>
      </c>
    </row>
    <row r="5583" spans="1:5" x14ac:dyDescent="0.3">
      <c r="A5583" t="s">
        <v>14003</v>
      </c>
      <c r="B5583" t="s">
        <v>12078</v>
      </c>
      <c r="C5583" t="s">
        <v>14004</v>
      </c>
      <c r="D5583">
        <f>_1_1__2[[#This Row],[Column2]]/(1.3*2.5)</f>
        <v>987.23076923076928</v>
      </c>
      <c r="E5583" s="21">
        <f>_1_1__2[[#This Row],[Column3]]/17</f>
        <v>5.4742029411764703E-2</v>
      </c>
    </row>
    <row r="5584" spans="1:5" x14ac:dyDescent="0.3">
      <c r="A5584" t="s">
        <v>14005</v>
      </c>
      <c r="B5584" t="s">
        <v>13854</v>
      </c>
      <c r="C5584" t="s">
        <v>14006</v>
      </c>
      <c r="D5584">
        <f>_1_1__2[[#This Row],[Column2]]/(1.3*2.5)</f>
        <v>987.07692307692309</v>
      </c>
      <c r="E5584" s="21">
        <f>_1_1__2[[#This Row],[Column3]]/17</f>
        <v>5.4751564705882348E-2</v>
      </c>
    </row>
    <row r="5585" spans="1:5" x14ac:dyDescent="0.3">
      <c r="A5585" t="s">
        <v>14007</v>
      </c>
      <c r="B5585" t="s">
        <v>12078</v>
      </c>
      <c r="C5585" t="s">
        <v>14008</v>
      </c>
      <c r="D5585">
        <f>_1_1__2[[#This Row],[Column2]]/(1.3*2.5)</f>
        <v>987.23076923076928</v>
      </c>
      <c r="E5585" s="21">
        <f>_1_1__2[[#This Row],[Column3]]/17</f>
        <v>5.47611E-2</v>
      </c>
    </row>
    <row r="5586" spans="1:5" x14ac:dyDescent="0.3">
      <c r="A5586" t="s">
        <v>14009</v>
      </c>
      <c r="B5586" t="s">
        <v>12081</v>
      </c>
      <c r="C5586" t="s">
        <v>14010</v>
      </c>
      <c r="D5586">
        <f>_1_1__2[[#This Row],[Column2]]/(1.3*2.5)</f>
        <v>987.64092307692306</v>
      </c>
      <c r="E5586" s="21">
        <f>_1_1__2[[#This Row],[Column3]]/17</f>
        <v>5.4770635294117645E-2</v>
      </c>
    </row>
    <row r="5587" spans="1:5" x14ac:dyDescent="0.3">
      <c r="A5587" t="s">
        <v>14011</v>
      </c>
      <c r="B5587" t="s">
        <v>12081</v>
      </c>
      <c r="C5587" t="s">
        <v>14012</v>
      </c>
      <c r="D5587">
        <f>_1_1__2[[#This Row],[Column2]]/(1.3*2.5)</f>
        <v>987.64092307692306</v>
      </c>
      <c r="E5587" s="21">
        <f>_1_1__2[[#This Row],[Column3]]/17</f>
        <v>5.4780176470588235E-2</v>
      </c>
    </row>
    <row r="5588" spans="1:5" x14ac:dyDescent="0.3">
      <c r="A5588" t="s">
        <v>14013</v>
      </c>
      <c r="B5588" t="s">
        <v>12156</v>
      </c>
      <c r="C5588" t="s">
        <v>14014</v>
      </c>
      <c r="D5588">
        <f>_1_1__2[[#This Row],[Column2]]/(1.3*2.5)</f>
        <v>987.53846153846155</v>
      </c>
      <c r="E5588" s="21">
        <f>_1_1__2[[#This Row],[Column3]]/17</f>
        <v>5.478971176470588E-2</v>
      </c>
    </row>
    <row r="5589" spans="1:5" x14ac:dyDescent="0.3">
      <c r="A5589" t="s">
        <v>14015</v>
      </c>
      <c r="B5589" t="s">
        <v>11832</v>
      </c>
      <c r="C5589" t="s">
        <v>14016</v>
      </c>
      <c r="D5589">
        <f>_1_1__2[[#This Row],[Column2]]/(1.3*2.5)</f>
        <v>987.48707692307698</v>
      </c>
      <c r="E5589" s="21">
        <f>_1_1__2[[#This Row],[Column3]]/17</f>
        <v>5.4799247058823525E-2</v>
      </c>
    </row>
    <row r="5590" spans="1:5" x14ac:dyDescent="0.3">
      <c r="A5590" t="s">
        <v>14017</v>
      </c>
      <c r="B5590" t="s">
        <v>11832</v>
      </c>
      <c r="C5590" t="s">
        <v>14018</v>
      </c>
      <c r="D5590">
        <f>_1_1__2[[#This Row],[Column2]]/(1.3*2.5)</f>
        <v>987.48707692307698</v>
      </c>
      <c r="E5590" s="21">
        <f>_1_1__2[[#This Row],[Column3]]/17</f>
        <v>5.4811252941176468E-2</v>
      </c>
    </row>
    <row r="5591" spans="1:5" x14ac:dyDescent="0.3">
      <c r="A5591" t="s">
        <v>14019</v>
      </c>
      <c r="B5591" t="s">
        <v>11832</v>
      </c>
      <c r="C5591" t="s">
        <v>14020</v>
      </c>
      <c r="D5591">
        <f>_1_1__2[[#This Row],[Column2]]/(1.3*2.5)</f>
        <v>987.48707692307698</v>
      </c>
      <c r="E5591" s="21">
        <f>_1_1__2[[#This Row],[Column3]]/17</f>
        <v>5.482078823529412E-2</v>
      </c>
    </row>
    <row r="5592" spans="1:5" x14ac:dyDescent="0.3">
      <c r="A5592" t="s">
        <v>14021</v>
      </c>
      <c r="B5592" t="s">
        <v>12078</v>
      </c>
      <c r="C5592" t="s">
        <v>14022</v>
      </c>
      <c r="D5592">
        <f>_1_1__2[[#This Row],[Column2]]/(1.3*2.5)</f>
        <v>987.23076923076928</v>
      </c>
      <c r="E5592" s="21">
        <f>_1_1__2[[#This Row],[Column3]]/17</f>
        <v>5.483032941176471E-2</v>
      </c>
    </row>
    <row r="5593" spans="1:5" x14ac:dyDescent="0.3">
      <c r="A5593" t="s">
        <v>14023</v>
      </c>
      <c r="B5593" t="s">
        <v>12278</v>
      </c>
      <c r="C5593" t="s">
        <v>14024</v>
      </c>
      <c r="D5593">
        <f>_1_1__2[[#This Row],[Column2]]/(1.3*2.5)</f>
        <v>987.12830769230766</v>
      </c>
      <c r="E5593" s="21">
        <f>_1_1__2[[#This Row],[Column3]]/17</f>
        <v>5.4839864705882355E-2</v>
      </c>
    </row>
    <row r="5594" spans="1:5" x14ac:dyDescent="0.3">
      <c r="A5594" t="s">
        <v>14025</v>
      </c>
      <c r="B5594" t="s">
        <v>12278</v>
      </c>
      <c r="C5594" t="s">
        <v>14026</v>
      </c>
      <c r="D5594">
        <f>_1_1__2[[#This Row],[Column2]]/(1.3*2.5)</f>
        <v>987.12830769230766</v>
      </c>
      <c r="E5594" s="21">
        <f>_1_1__2[[#This Row],[Column3]]/17</f>
        <v>5.48494E-2</v>
      </c>
    </row>
    <row r="5595" spans="1:5" x14ac:dyDescent="0.3">
      <c r="A5595" t="s">
        <v>14027</v>
      </c>
      <c r="B5595" t="s">
        <v>11802</v>
      </c>
      <c r="C5595" t="s">
        <v>14028</v>
      </c>
      <c r="D5595">
        <f>_1_1__2[[#This Row],[Column2]]/(1.3*2.5)</f>
        <v>987.17938461538461</v>
      </c>
      <c r="E5595" s="21">
        <f>_1_1__2[[#This Row],[Column3]]/17</f>
        <v>5.4858935294117644E-2</v>
      </c>
    </row>
    <row r="5596" spans="1:5" x14ac:dyDescent="0.3">
      <c r="A5596" t="s">
        <v>14029</v>
      </c>
      <c r="B5596" t="s">
        <v>11802</v>
      </c>
      <c r="C5596" t="s">
        <v>14030</v>
      </c>
      <c r="D5596">
        <f>_1_1__2[[#This Row],[Column2]]/(1.3*2.5)</f>
        <v>987.17938461538461</v>
      </c>
      <c r="E5596" s="21">
        <f>_1_1__2[[#This Row],[Column3]]/17</f>
        <v>5.4868476470588234E-2</v>
      </c>
    </row>
    <row r="5597" spans="1:5" x14ac:dyDescent="0.3">
      <c r="A5597" t="s">
        <v>14031</v>
      </c>
      <c r="B5597" t="s">
        <v>11802</v>
      </c>
      <c r="C5597" t="s">
        <v>14032</v>
      </c>
      <c r="D5597">
        <f>_1_1__2[[#This Row],[Column2]]/(1.3*2.5)</f>
        <v>987.17938461538461</v>
      </c>
      <c r="E5597" s="21">
        <f>_1_1__2[[#This Row],[Column3]]/17</f>
        <v>5.4878011764705886E-2</v>
      </c>
    </row>
    <row r="5598" spans="1:5" x14ac:dyDescent="0.3">
      <c r="A5598" t="s">
        <v>14033</v>
      </c>
      <c r="B5598" t="s">
        <v>11802</v>
      </c>
      <c r="C5598" t="s">
        <v>14034</v>
      </c>
      <c r="D5598">
        <f>_1_1__2[[#This Row],[Column2]]/(1.3*2.5)</f>
        <v>987.17938461538461</v>
      </c>
      <c r="E5598" s="21">
        <f>_1_1__2[[#This Row],[Column3]]/17</f>
        <v>5.4889905882352936E-2</v>
      </c>
    </row>
    <row r="5599" spans="1:5" x14ac:dyDescent="0.3">
      <c r="A5599" t="s">
        <v>14035</v>
      </c>
      <c r="B5599" t="s">
        <v>11832</v>
      </c>
      <c r="C5599" t="s">
        <v>14036</v>
      </c>
      <c r="D5599">
        <f>_1_1__2[[#This Row],[Column2]]/(1.3*2.5)</f>
        <v>987.48707692307698</v>
      </c>
      <c r="E5599" s="21">
        <f>_1_1__2[[#This Row],[Column3]]/17</f>
        <v>5.4899441176470588E-2</v>
      </c>
    </row>
    <row r="5600" spans="1:5" x14ac:dyDescent="0.3">
      <c r="A5600" t="s">
        <v>14037</v>
      </c>
      <c r="B5600" t="s">
        <v>11889</v>
      </c>
      <c r="C5600" t="s">
        <v>14038</v>
      </c>
      <c r="D5600">
        <f>_1_1__2[[#This Row],[Column2]]/(1.3*2.5)</f>
        <v>987.79476923076925</v>
      </c>
      <c r="E5600" s="21">
        <f>_1_1__2[[#This Row],[Column3]]/17</f>
        <v>5.4908976470588233E-2</v>
      </c>
    </row>
    <row r="5601" spans="1:5" x14ac:dyDescent="0.3">
      <c r="A5601" t="s">
        <v>14039</v>
      </c>
      <c r="B5601" t="s">
        <v>11829</v>
      </c>
      <c r="C5601" t="s">
        <v>14040</v>
      </c>
      <c r="D5601">
        <f>_1_1__2[[#This Row],[Column2]]/(1.3*2.5)</f>
        <v>987.7436923076923</v>
      </c>
      <c r="E5601" s="21">
        <f>_1_1__2[[#This Row],[Column3]]/17</f>
        <v>5.4918623529411764E-2</v>
      </c>
    </row>
    <row r="5602" spans="1:5" x14ac:dyDescent="0.3">
      <c r="A5602" t="s">
        <v>14041</v>
      </c>
      <c r="B5602" t="s">
        <v>12078</v>
      </c>
      <c r="C5602" t="s">
        <v>14042</v>
      </c>
      <c r="D5602">
        <f>_1_1__2[[#This Row],[Column2]]/(1.3*2.5)</f>
        <v>987.23076923076928</v>
      </c>
      <c r="E5602" s="21">
        <f>_1_1__2[[#This Row],[Column3]]/17</f>
        <v>5.4928164705882354E-2</v>
      </c>
    </row>
    <row r="5603" spans="1:5" x14ac:dyDescent="0.3">
      <c r="A5603" t="s">
        <v>14043</v>
      </c>
      <c r="B5603" t="s">
        <v>11802</v>
      </c>
      <c r="C5603" t="s">
        <v>14044</v>
      </c>
      <c r="D5603">
        <f>_1_1__2[[#This Row],[Column2]]/(1.3*2.5)</f>
        <v>987.17938461538461</v>
      </c>
      <c r="E5603" s="21">
        <f>_1_1__2[[#This Row],[Column3]]/17</f>
        <v>5.4940052941176473E-2</v>
      </c>
    </row>
    <row r="5604" spans="1:5" x14ac:dyDescent="0.3">
      <c r="A5604" t="s">
        <v>3850</v>
      </c>
      <c r="B5604" t="s">
        <v>11839</v>
      </c>
      <c r="C5604" t="s">
        <v>14045</v>
      </c>
      <c r="D5604">
        <f>_1_1__2[[#This Row],[Column2]]/(1.3*2.5)</f>
        <v>987.43599999999992</v>
      </c>
      <c r="E5604" s="21">
        <f>_1_1__2[[#This Row],[Column3]]/17</f>
        <v>5.4949594117647056E-2</v>
      </c>
    </row>
    <row r="5605" spans="1:5" x14ac:dyDescent="0.3">
      <c r="A5605" t="s">
        <v>14046</v>
      </c>
      <c r="B5605" t="s">
        <v>11829</v>
      </c>
      <c r="C5605" t="s">
        <v>14047</v>
      </c>
      <c r="D5605">
        <f>_1_1__2[[#This Row],[Column2]]/(1.3*2.5)</f>
        <v>987.7436923076923</v>
      </c>
      <c r="E5605" s="21">
        <f>_1_1__2[[#This Row],[Column3]]/17</f>
        <v>5.4959129411764701E-2</v>
      </c>
    </row>
    <row r="5606" spans="1:5" x14ac:dyDescent="0.3">
      <c r="A5606" t="s">
        <v>14048</v>
      </c>
      <c r="B5606" t="s">
        <v>12081</v>
      </c>
      <c r="C5606" t="s">
        <v>14049</v>
      </c>
      <c r="D5606">
        <f>_1_1__2[[#This Row],[Column2]]/(1.3*2.5)</f>
        <v>987.64092307692306</v>
      </c>
      <c r="E5606" s="21">
        <f>_1_1__2[[#This Row],[Column3]]/17</f>
        <v>5.4968664705882353E-2</v>
      </c>
    </row>
    <row r="5607" spans="1:5" x14ac:dyDescent="0.3">
      <c r="A5607" t="s">
        <v>14050</v>
      </c>
      <c r="B5607" t="s">
        <v>12293</v>
      </c>
      <c r="C5607" t="s">
        <v>14051</v>
      </c>
      <c r="D5607">
        <f>_1_1__2[[#This Row],[Column2]]/(1.3*2.5)</f>
        <v>986.87169230769234</v>
      </c>
      <c r="E5607" s="21">
        <f>_1_1__2[[#This Row],[Column3]]/17</f>
        <v>5.4978200000000005E-2</v>
      </c>
    </row>
    <row r="5608" spans="1:5" x14ac:dyDescent="0.3">
      <c r="A5608" t="s">
        <v>14052</v>
      </c>
      <c r="B5608" t="s">
        <v>11821</v>
      </c>
      <c r="C5608" t="s">
        <v>14053</v>
      </c>
      <c r="D5608">
        <f>_1_1__2[[#This Row],[Column2]]/(1.3*2.5)</f>
        <v>986.76923076923072</v>
      </c>
      <c r="E5608" s="21">
        <f>_1_1__2[[#This Row],[Column3]]/17</f>
        <v>5.4987741176470588E-2</v>
      </c>
    </row>
    <row r="5609" spans="1:5" x14ac:dyDescent="0.3">
      <c r="A5609" t="s">
        <v>14054</v>
      </c>
      <c r="B5609" t="s">
        <v>11808</v>
      </c>
      <c r="C5609" t="s">
        <v>14055</v>
      </c>
      <c r="D5609">
        <f>_1_1__2[[#This Row],[Column2]]/(1.3*2.5)</f>
        <v>986.82061538461539</v>
      </c>
      <c r="E5609" s="21">
        <f>_1_1__2[[#This Row],[Column3]]/17</f>
        <v>5.4997276470588233E-2</v>
      </c>
    </row>
    <row r="5610" spans="1:5" x14ac:dyDescent="0.3">
      <c r="A5610" t="s">
        <v>14056</v>
      </c>
      <c r="B5610" t="s">
        <v>12073</v>
      </c>
      <c r="C5610" t="s">
        <v>14057</v>
      </c>
      <c r="D5610">
        <f>_1_1__2[[#This Row],[Column2]]/(1.3*2.5)</f>
        <v>986.92307692307691</v>
      </c>
      <c r="E5610" s="21">
        <f>_1_1__2[[#This Row],[Column3]]/17</f>
        <v>5.5009170588235297E-2</v>
      </c>
    </row>
    <row r="5611" spans="1:5" x14ac:dyDescent="0.3">
      <c r="A5611" t="s">
        <v>14058</v>
      </c>
      <c r="B5611" t="s">
        <v>11805</v>
      </c>
      <c r="C5611" t="s">
        <v>14059</v>
      </c>
      <c r="D5611">
        <f>_1_1__2[[#This Row],[Column2]]/(1.3*2.5)</f>
        <v>987.02553846153853</v>
      </c>
      <c r="E5611" s="21">
        <f>_1_1__2[[#This Row],[Column3]]/17</f>
        <v>5.5018817647058821E-2</v>
      </c>
    </row>
    <row r="5612" spans="1:5" x14ac:dyDescent="0.3">
      <c r="A5612" t="s">
        <v>14060</v>
      </c>
      <c r="B5612" t="s">
        <v>11805</v>
      </c>
      <c r="C5612" t="s">
        <v>14061</v>
      </c>
      <c r="D5612">
        <f>_1_1__2[[#This Row],[Column2]]/(1.3*2.5)</f>
        <v>987.02553846153853</v>
      </c>
      <c r="E5612" s="21">
        <f>_1_1__2[[#This Row],[Column3]]/17</f>
        <v>5.5028352941176473E-2</v>
      </c>
    </row>
    <row r="5613" spans="1:5" x14ac:dyDescent="0.3">
      <c r="A5613" t="s">
        <v>14062</v>
      </c>
      <c r="B5613" t="s">
        <v>12278</v>
      </c>
      <c r="C5613" t="s">
        <v>14063</v>
      </c>
      <c r="D5613">
        <f>_1_1__2[[#This Row],[Column2]]/(1.3*2.5)</f>
        <v>987.12830769230766</v>
      </c>
      <c r="E5613" s="21">
        <f>_1_1__2[[#This Row],[Column3]]/17</f>
        <v>5.5037888235294118E-2</v>
      </c>
    </row>
    <row r="5614" spans="1:5" x14ac:dyDescent="0.3">
      <c r="A5614" t="s">
        <v>14064</v>
      </c>
      <c r="B5614" t="s">
        <v>11832</v>
      </c>
      <c r="C5614" t="s">
        <v>14065</v>
      </c>
      <c r="D5614">
        <f>_1_1__2[[#This Row],[Column2]]/(1.3*2.5)</f>
        <v>987.48707692307698</v>
      </c>
      <c r="E5614" s="21">
        <f>_1_1__2[[#This Row],[Column3]]/17</f>
        <v>5.5047429411764708E-2</v>
      </c>
    </row>
    <row r="5615" spans="1:5" x14ac:dyDescent="0.3">
      <c r="A5615" t="s">
        <v>14066</v>
      </c>
      <c r="B5615" t="s">
        <v>11829</v>
      </c>
      <c r="C5615" t="s">
        <v>14067</v>
      </c>
      <c r="D5615">
        <f>_1_1__2[[#This Row],[Column2]]/(1.3*2.5)</f>
        <v>987.7436923076923</v>
      </c>
      <c r="E5615" s="21">
        <f>_1_1__2[[#This Row],[Column3]]/17</f>
        <v>5.5056964705882352E-2</v>
      </c>
    </row>
    <row r="5616" spans="1:5" x14ac:dyDescent="0.3">
      <c r="A5616" t="s">
        <v>14068</v>
      </c>
      <c r="B5616" t="s">
        <v>11826</v>
      </c>
      <c r="C5616" t="s">
        <v>14069</v>
      </c>
      <c r="D5616">
        <f>_1_1__2[[#This Row],[Column2]]/(1.3*2.5)</f>
        <v>987.69230769230774</v>
      </c>
      <c r="E5616" s="21">
        <f>_1_1__2[[#This Row],[Column3]]/17</f>
        <v>5.5066499999999997E-2</v>
      </c>
    </row>
    <row r="5617" spans="1:5" x14ac:dyDescent="0.3">
      <c r="A5617" t="s">
        <v>14070</v>
      </c>
      <c r="B5617" t="s">
        <v>12078</v>
      </c>
      <c r="C5617" t="s">
        <v>14071</v>
      </c>
      <c r="D5617">
        <f>_1_1__2[[#This Row],[Column2]]/(1.3*2.5)</f>
        <v>987.23076923076928</v>
      </c>
      <c r="E5617" s="21">
        <f>_1_1__2[[#This Row],[Column3]]/17</f>
        <v>5.5076035294117649E-2</v>
      </c>
    </row>
    <row r="5618" spans="1:5" x14ac:dyDescent="0.3">
      <c r="A5618" t="s">
        <v>14072</v>
      </c>
      <c r="B5618" t="s">
        <v>11802</v>
      </c>
      <c r="C5618" t="s">
        <v>14073</v>
      </c>
      <c r="D5618">
        <f>_1_1__2[[#This Row],[Column2]]/(1.3*2.5)</f>
        <v>987.17938461538461</v>
      </c>
      <c r="E5618" s="21">
        <f>_1_1__2[[#This Row],[Column3]]/17</f>
        <v>5.5087929411764706E-2</v>
      </c>
    </row>
    <row r="5619" spans="1:5" x14ac:dyDescent="0.3">
      <c r="A5619" t="s">
        <v>14074</v>
      </c>
      <c r="B5619" t="s">
        <v>11889</v>
      </c>
      <c r="C5619" t="s">
        <v>14075</v>
      </c>
      <c r="D5619">
        <f>_1_1__2[[#This Row],[Column2]]/(1.3*2.5)</f>
        <v>987.79476923076925</v>
      </c>
      <c r="E5619" s="21">
        <f>_1_1__2[[#This Row],[Column3]]/17</f>
        <v>5.5097470588235289E-2</v>
      </c>
    </row>
    <row r="5620" spans="1:5" x14ac:dyDescent="0.3">
      <c r="A5620" t="s">
        <v>14076</v>
      </c>
      <c r="B5620" t="s">
        <v>11999</v>
      </c>
      <c r="C5620" t="s">
        <v>14077</v>
      </c>
      <c r="D5620">
        <f>_1_1__2[[#This Row],[Column2]]/(1.3*2.5)</f>
        <v>988.30769230769226</v>
      </c>
      <c r="E5620" s="21">
        <f>_1_1__2[[#This Row],[Column3]]/17</f>
        <v>5.5107005882352941E-2</v>
      </c>
    </row>
    <row r="5621" spans="1:5" x14ac:dyDescent="0.3">
      <c r="A5621" t="s">
        <v>14078</v>
      </c>
      <c r="B5621" t="s">
        <v>11996</v>
      </c>
      <c r="C5621" t="s">
        <v>14079</v>
      </c>
      <c r="D5621">
        <f>_1_1__2[[#This Row],[Column2]]/(1.3*2.5)</f>
        <v>988.20523076923075</v>
      </c>
      <c r="E5621" s="21">
        <f>_1_1__2[[#This Row],[Column3]]/17</f>
        <v>5.5116541176470586E-2</v>
      </c>
    </row>
    <row r="5622" spans="1:5" x14ac:dyDescent="0.3">
      <c r="A5622" t="s">
        <v>14080</v>
      </c>
      <c r="B5622" t="s">
        <v>12156</v>
      </c>
      <c r="C5622" t="s">
        <v>14081</v>
      </c>
      <c r="D5622">
        <f>_1_1__2[[#This Row],[Column2]]/(1.3*2.5)</f>
        <v>987.53846153846155</v>
      </c>
      <c r="E5622" s="21">
        <f>_1_1__2[[#This Row],[Column3]]/17</f>
        <v>5.5126076470588238E-2</v>
      </c>
    </row>
    <row r="5623" spans="1:5" x14ac:dyDescent="0.3">
      <c r="A5623" t="s">
        <v>14082</v>
      </c>
      <c r="B5623" t="s">
        <v>11832</v>
      </c>
      <c r="C5623" t="s">
        <v>14083</v>
      </c>
      <c r="D5623">
        <f>_1_1__2[[#This Row],[Column2]]/(1.3*2.5)</f>
        <v>987.48707692307698</v>
      </c>
      <c r="E5623" s="21">
        <f>_1_1__2[[#This Row],[Column3]]/17</f>
        <v>5.5135617647058821E-2</v>
      </c>
    </row>
    <row r="5624" spans="1:5" x14ac:dyDescent="0.3">
      <c r="A5624" t="s">
        <v>14084</v>
      </c>
      <c r="B5624" t="s">
        <v>12156</v>
      </c>
      <c r="C5624" t="s">
        <v>14085</v>
      </c>
      <c r="D5624">
        <f>_1_1__2[[#This Row],[Column2]]/(1.3*2.5)</f>
        <v>987.53846153846155</v>
      </c>
      <c r="E5624" s="21">
        <f>_1_1__2[[#This Row],[Column3]]/17</f>
        <v>5.5145152941176466E-2</v>
      </c>
    </row>
    <row r="5625" spans="1:5" x14ac:dyDescent="0.3">
      <c r="A5625" t="s">
        <v>14086</v>
      </c>
      <c r="B5625" t="s">
        <v>12156</v>
      </c>
      <c r="C5625" t="s">
        <v>14087</v>
      </c>
      <c r="D5625">
        <f>_1_1__2[[#This Row],[Column2]]/(1.3*2.5)</f>
        <v>987.53846153846155</v>
      </c>
      <c r="E5625" s="21">
        <f>_1_1__2[[#This Row],[Column3]]/17</f>
        <v>5.5154688235294118E-2</v>
      </c>
    </row>
    <row r="5626" spans="1:5" x14ac:dyDescent="0.3">
      <c r="A5626" t="s">
        <v>14088</v>
      </c>
      <c r="B5626" t="s">
        <v>12156</v>
      </c>
      <c r="C5626" t="s">
        <v>14089</v>
      </c>
      <c r="D5626">
        <f>_1_1__2[[#This Row],[Column2]]/(1.3*2.5)</f>
        <v>987.53846153846155</v>
      </c>
      <c r="E5626" s="21">
        <f>_1_1__2[[#This Row],[Column3]]/17</f>
        <v>5.5164335294117642E-2</v>
      </c>
    </row>
    <row r="5627" spans="1:5" x14ac:dyDescent="0.3">
      <c r="A5627" t="s">
        <v>14090</v>
      </c>
      <c r="B5627" t="s">
        <v>12156</v>
      </c>
      <c r="C5627" t="s">
        <v>14091</v>
      </c>
      <c r="D5627">
        <f>_1_1__2[[#This Row],[Column2]]/(1.3*2.5)</f>
        <v>987.53846153846155</v>
      </c>
      <c r="E5627" s="21">
        <f>_1_1__2[[#This Row],[Column3]]/17</f>
        <v>5.5176229411764706E-2</v>
      </c>
    </row>
    <row r="5628" spans="1:5" x14ac:dyDescent="0.3">
      <c r="A5628" t="s">
        <v>14092</v>
      </c>
      <c r="B5628" t="s">
        <v>11898</v>
      </c>
      <c r="C5628" t="s">
        <v>14093</v>
      </c>
      <c r="D5628">
        <f>_1_1__2[[#This Row],[Column2]]/(1.3*2.5)</f>
        <v>988.41015384615389</v>
      </c>
      <c r="E5628" s="21">
        <f>_1_1__2[[#This Row],[Column3]]/17</f>
        <v>5.5185764705882358E-2</v>
      </c>
    </row>
    <row r="5629" spans="1:5" x14ac:dyDescent="0.3">
      <c r="A5629" t="s">
        <v>3853</v>
      </c>
      <c r="B5629" t="s">
        <v>11904</v>
      </c>
      <c r="C5629" t="s">
        <v>14094</v>
      </c>
      <c r="D5629">
        <f>_1_1__2[[#This Row],[Column2]]/(1.3*2.5)</f>
        <v>988.66676923076921</v>
      </c>
      <c r="E5629" s="21">
        <f>_1_1__2[[#This Row],[Column3]]/17</f>
        <v>5.5195305882352941E-2</v>
      </c>
    </row>
    <row r="5630" spans="1:5" x14ac:dyDescent="0.3">
      <c r="A5630" t="s">
        <v>14095</v>
      </c>
      <c r="B5630" t="s">
        <v>11930</v>
      </c>
      <c r="C5630" t="s">
        <v>14096</v>
      </c>
      <c r="D5630">
        <f>_1_1__2[[#This Row],[Column2]]/(1.3*2.5)</f>
        <v>988.51292307692302</v>
      </c>
      <c r="E5630" s="21">
        <f>_1_1__2[[#This Row],[Column3]]/17</f>
        <v>5.5204841176470586E-2</v>
      </c>
    </row>
    <row r="5631" spans="1:5" x14ac:dyDescent="0.3">
      <c r="A5631" t="s">
        <v>14097</v>
      </c>
      <c r="B5631" t="s">
        <v>11993</v>
      </c>
      <c r="C5631" t="s">
        <v>14098</v>
      </c>
      <c r="D5631">
        <f>_1_1__2[[#This Row],[Column2]]/(1.3*2.5)</f>
        <v>988.2563076923077</v>
      </c>
      <c r="E5631" s="21">
        <f>_1_1__2[[#This Row],[Column3]]/17</f>
        <v>5.5214376470588238E-2</v>
      </c>
    </row>
    <row r="5632" spans="1:5" x14ac:dyDescent="0.3">
      <c r="A5632" t="s">
        <v>14099</v>
      </c>
      <c r="B5632" t="s">
        <v>11993</v>
      </c>
      <c r="C5632" t="s">
        <v>14100</v>
      </c>
      <c r="D5632">
        <f>_1_1__2[[#This Row],[Column2]]/(1.3*2.5)</f>
        <v>988.2563076923077</v>
      </c>
      <c r="E5632" s="21">
        <f>_1_1__2[[#This Row],[Column3]]/17</f>
        <v>5.5223911764705882E-2</v>
      </c>
    </row>
    <row r="5633" spans="1:5" x14ac:dyDescent="0.3">
      <c r="A5633" t="s">
        <v>14101</v>
      </c>
      <c r="B5633" t="s">
        <v>11907</v>
      </c>
      <c r="C5633" t="s">
        <v>14102</v>
      </c>
      <c r="D5633">
        <f>_1_1__2[[#This Row],[Column2]]/(1.3*2.5)</f>
        <v>988.97446153846147</v>
      </c>
      <c r="E5633" s="21">
        <f>_1_1__2[[#This Row],[Column3]]/17</f>
        <v>5.5233452941176472E-2</v>
      </c>
    </row>
    <row r="5634" spans="1:5" x14ac:dyDescent="0.3">
      <c r="A5634" t="s">
        <v>14103</v>
      </c>
      <c r="B5634" t="s">
        <v>11910</v>
      </c>
      <c r="C5634" t="s">
        <v>14104</v>
      </c>
      <c r="D5634">
        <f>_1_1__2[[#This Row],[Column2]]/(1.3*2.5)</f>
        <v>989.17938461538461</v>
      </c>
      <c r="E5634" s="21">
        <f>_1_1__2[[#This Row],[Column3]]/17</f>
        <v>5.5242988235294117E-2</v>
      </c>
    </row>
    <row r="5635" spans="1:5" x14ac:dyDescent="0.3">
      <c r="A5635" t="s">
        <v>14105</v>
      </c>
      <c r="B5635" t="s">
        <v>12216</v>
      </c>
      <c r="C5635" t="s">
        <v>14106</v>
      </c>
      <c r="D5635">
        <f>_1_1__2[[#This Row],[Column2]]/(1.3*2.5)</f>
        <v>988.82061538461539</v>
      </c>
      <c r="E5635" s="21">
        <f>_1_1__2[[#This Row],[Column3]]/17</f>
        <v>5.525499411764706E-2</v>
      </c>
    </row>
    <row r="5636" spans="1:5" x14ac:dyDescent="0.3">
      <c r="A5636" t="s">
        <v>14107</v>
      </c>
      <c r="B5636" t="s">
        <v>11996</v>
      </c>
      <c r="C5636" t="s">
        <v>14108</v>
      </c>
      <c r="D5636">
        <f>_1_1__2[[#This Row],[Column2]]/(1.3*2.5)</f>
        <v>988.20523076923075</v>
      </c>
      <c r="E5636" s="21">
        <f>_1_1__2[[#This Row],[Column3]]/17</f>
        <v>5.5264529411764705E-2</v>
      </c>
    </row>
    <row r="5637" spans="1:5" x14ac:dyDescent="0.3">
      <c r="A5637" t="s">
        <v>14109</v>
      </c>
      <c r="B5637" t="s">
        <v>12019</v>
      </c>
      <c r="C5637" t="s">
        <v>14110</v>
      </c>
      <c r="D5637">
        <f>_1_1__2[[#This Row],[Column2]]/(1.3*2.5)</f>
        <v>988.15384615384619</v>
      </c>
      <c r="E5637" s="21">
        <f>_1_1__2[[#This Row],[Column3]]/17</f>
        <v>5.527406470588235E-2</v>
      </c>
    </row>
    <row r="5638" spans="1:5" x14ac:dyDescent="0.3">
      <c r="A5638" t="s">
        <v>14111</v>
      </c>
      <c r="B5638" t="s">
        <v>12019</v>
      </c>
      <c r="C5638" t="s">
        <v>14112</v>
      </c>
      <c r="D5638">
        <f>_1_1__2[[#This Row],[Column2]]/(1.3*2.5)</f>
        <v>988.15384615384619</v>
      </c>
      <c r="E5638" s="21">
        <f>_1_1__2[[#This Row],[Column3]]/17</f>
        <v>5.5283600000000002E-2</v>
      </c>
    </row>
    <row r="5639" spans="1:5" x14ac:dyDescent="0.3">
      <c r="A5639" t="s">
        <v>14113</v>
      </c>
      <c r="B5639" t="s">
        <v>12019</v>
      </c>
      <c r="C5639" t="s">
        <v>14114</v>
      </c>
      <c r="D5639">
        <f>_1_1__2[[#This Row],[Column2]]/(1.3*2.5)</f>
        <v>988.15384615384619</v>
      </c>
      <c r="E5639" s="21">
        <f>_1_1__2[[#This Row],[Column3]]/17</f>
        <v>5.5293141176470592E-2</v>
      </c>
    </row>
    <row r="5640" spans="1:5" x14ac:dyDescent="0.3">
      <c r="A5640" t="s">
        <v>14115</v>
      </c>
      <c r="B5640" t="s">
        <v>12014</v>
      </c>
      <c r="C5640" t="s">
        <v>14116</v>
      </c>
      <c r="D5640">
        <f>_1_1__2[[#This Row],[Column2]]/(1.3*2.5)</f>
        <v>988.10246153846151</v>
      </c>
      <c r="E5640" s="21">
        <f>_1_1__2[[#This Row],[Column3]]/17</f>
        <v>5.530267647058823E-2</v>
      </c>
    </row>
    <row r="5641" spans="1:5" x14ac:dyDescent="0.3">
      <c r="A5641" t="s">
        <v>14117</v>
      </c>
      <c r="B5641" t="s">
        <v>12106</v>
      </c>
      <c r="C5641" t="s">
        <v>14118</v>
      </c>
      <c r="D5641">
        <f>_1_1__2[[#This Row],[Column2]]/(1.3*2.5)</f>
        <v>987.94861538461544</v>
      </c>
      <c r="E5641" s="21">
        <f>_1_1__2[[#This Row],[Column3]]/17</f>
        <v>5.5312211764705882E-2</v>
      </c>
    </row>
    <row r="5642" spans="1:5" x14ac:dyDescent="0.3">
      <c r="A5642" t="s">
        <v>14119</v>
      </c>
      <c r="B5642" t="s">
        <v>11889</v>
      </c>
      <c r="C5642" t="s">
        <v>14120</v>
      </c>
      <c r="D5642">
        <f>_1_1__2[[#This Row],[Column2]]/(1.3*2.5)</f>
        <v>987.79476923076925</v>
      </c>
      <c r="E5642" s="21">
        <f>_1_1__2[[#This Row],[Column3]]/17</f>
        <v>5.5321747058823527E-2</v>
      </c>
    </row>
    <row r="5643" spans="1:5" x14ac:dyDescent="0.3">
      <c r="A5643" t="s">
        <v>14121</v>
      </c>
      <c r="B5643" t="s">
        <v>12081</v>
      </c>
      <c r="C5643" t="s">
        <v>14122</v>
      </c>
      <c r="D5643">
        <f>_1_1__2[[#This Row],[Column2]]/(1.3*2.5)</f>
        <v>987.64092307692306</v>
      </c>
      <c r="E5643" s="21">
        <f>_1_1__2[[#This Row],[Column3]]/17</f>
        <v>5.5333641176470591E-2</v>
      </c>
    </row>
    <row r="5644" spans="1:5" x14ac:dyDescent="0.3">
      <c r="A5644" t="s">
        <v>14123</v>
      </c>
      <c r="B5644" t="s">
        <v>11852</v>
      </c>
      <c r="C5644" t="s">
        <v>14124</v>
      </c>
      <c r="D5644">
        <f>_1_1__2[[#This Row],[Column2]]/(1.3*2.5)</f>
        <v>987.28215384615385</v>
      </c>
      <c r="E5644" s="21">
        <f>_1_1__2[[#This Row],[Column3]]/17</f>
        <v>5.5343176470588229E-2</v>
      </c>
    </row>
    <row r="5645" spans="1:5" x14ac:dyDescent="0.3">
      <c r="A5645" t="s">
        <v>14125</v>
      </c>
      <c r="B5645" t="s">
        <v>13854</v>
      </c>
      <c r="C5645" t="s">
        <v>14126</v>
      </c>
      <c r="D5645">
        <f>_1_1__2[[#This Row],[Column2]]/(1.3*2.5)</f>
        <v>987.07692307692309</v>
      </c>
      <c r="E5645" s="21">
        <f>_1_1__2[[#This Row],[Column3]]/17</f>
        <v>5.5352717647058819E-2</v>
      </c>
    </row>
    <row r="5646" spans="1:5" x14ac:dyDescent="0.3">
      <c r="A5646" t="s">
        <v>14127</v>
      </c>
      <c r="B5646" t="s">
        <v>13854</v>
      </c>
      <c r="C5646" t="s">
        <v>14128</v>
      </c>
      <c r="D5646">
        <f>_1_1__2[[#This Row],[Column2]]/(1.3*2.5)</f>
        <v>987.07692307692309</v>
      </c>
      <c r="E5646" s="21">
        <f>_1_1__2[[#This Row],[Column3]]/17</f>
        <v>5.5362252941176471E-2</v>
      </c>
    </row>
    <row r="5647" spans="1:5" x14ac:dyDescent="0.3">
      <c r="A5647" t="s">
        <v>14129</v>
      </c>
      <c r="B5647" t="s">
        <v>13854</v>
      </c>
      <c r="C5647" t="s">
        <v>14130</v>
      </c>
      <c r="D5647">
        <f>_1_1__2[[#This Row],[Column2]]/(1.3*2.5)</f>
        <v>987.07692307692309</v>
      </c>
      <c r="E5647" s="21">
        <f>_1_1__2[[#This Row],[Column3]]/17</f>
        <v>5.5371788235294116E-2</v>
      </c>
    </row>
    <row r="5648" spans="1:5" x14ac:dyDescent="0.3">
      <c r="A5648" t="s">
        <v>14131</v>
      </c>
      <c r="B5648" t="s">
        <v>13854</v>
      </c>
      <c r="C5648" t="s">
        <v>14132</v>
      </c>
      <c r="D5648">
        <f>_1_1__2[[#This Row],[Column2]]/(1.3*2.5)</f>
        <v>987.07692307692309</v>
      </c>
      <c r="E5648" s="21">
        <f>_1_1__2[[#This Row],[Column3]]/17</f>
        <v>5.5381323529411768E-2</v>
      </c>
    </row>
    <row r="5649" spans="1:5" x14ac:dyDescent="0.3">
      <c r="A5649" t="s">
        <v>14133</v>
      </c>
      <c r="B5649" t="s">
        <v>13854</v>
      </c>
      <c r="C5649" t="s">
        <v>14134</v>
      </c>
      <c r="D5649">
        <f>_1_1__2[[#This Row],[Column2]]/(1.3*2.5)</f>
        <v>987.07692307692309</v>
      </c>
      <c r="E5649" s="21">
        <f>_1_1__2[[#This Row],[Column3]]/17</f>
        <v>5.5390864705882351E-2</v>
      </c>
    </row>
    <row r="5650" spans="1:5" x14ac:dyDescent="0.3">
      <c r="A5650" t="s">
        <v>14135</v>
      </c>
      <c r="B5650" t="s">
        <v>13854</v>
      </c>
      <c r="C5650" t="s">
        <v>14136</v>
      </c>
      <c r="D5650">
        <f>_1_1__2[[#This Row],[Column2]]/(1.3*2.5)</f>
        <v>987.07692307692309</v>
      </c>
      <c r="E5650" s="21">
        <f>_1_1__2[[#This Row],[Column3]]/17</f>
        <v>5.5400511764705888E-2</v>
      </c>
    </row>
    <row r="5651" spans="1:5" x14ac:dyDescent="0.3">
      <c r="A5651" t="s">
        <v>14137</v>
      </c>
      <c r="B5651" t="s">
        <v>12078</v>
      </c>
      <c r="C5651" t="s">
        <v>14138</v>
      </c>
      <c r="D5651">
        <f>_1_1__2[[#This Row],[Column2]]/(1.3*2.5)</f>
        <v>987.23076923076928</v>
      </c>
      <c r="E5651" s="21">
        <f>_1_1__2[[#This Row],[Column3]]/17</f>
        <v>5.5410047058823526E-2</v>
      </c>
    </row>
    <row r="5652" spans="1:5" x14ac:dyDescent="0.3">
      <c r="A5652" t="s">
        <v>14139</v>
      </c>
      <c r="B5652" t="s">
        <v>12156</v>
      </c>
      <c r="C5652" t="s">
        <v>14140</v>
      </c>
      <c r="D5652">
        <f>_1_1__2[[#This Row],[Column2]]/(1.3*2.5)</f>
        <v>987.53846153846155</v>
      </c>
      <c r="E5652" s="21">
        <f>_1_1__2[[#This Row],[Column3]]/17</f>
        <v>5.5419582352941178E-2</v>
      </c>
    </row>
    <row r="5653" spans="1:5" x14ac:dyDescent="0.3">
      <c r="A5653" t="s">
        <v>14141</v>
      </c>
      <c r="B5653" t="s">
        <v>11993</v>
      </c>
      <c r="C5653" t="s">
        <v>14142</v>
      </c>
      <c r="D5653">
        <f>_1_1__2[[#This Row],[Column2]]/(1.3*2.5)</f>
        <v>988.2563076923077</v>
      </c>
      <c r="E5653" s="21">
        <f>_1_1__2[[#This Row],[Column3]]/17</f>
        <v>5.5429123529411768E-2</v>
      </c>
    </row>
    <row r="5654" spans="1:5" x14ac:dyDescent="0.3">
      <c r="A5654" t="s">
        <v>14143</v>
      </c>
      <c r="B5654" t="s">
        <v>11898</v>
      </c>
      <c r="C5654" t="s">
        <v>14144</v>
      </c>
      <c r="D5654">
        <f>_1_1__2[[#This Row],[Column2]]/(1.3*2.5)</f>
        <v>988.41015384615389</v>
      </c>
      <c r="E5654" s="21">
        <f>_1_1__2[[#This Row],[Column3]]/17</f>
        <v>5.5441017647058825E-2</v>
      </c>
    </row>
    <row r="5655" spans="1:5" x14ac:dyDescent="0.3">
      <c r="A5655" t="s">
        <v>14145</v>
      </c>
      <c r="B5655" t="s">
        <v>12014</v>
      </c>
      <c r="C5655" t="s">
        <v>14146</v>
      </c>
      <c r="D5655">
        <f>_1_1__2[[#This Row],[Column2]]/(1.3*2.5)</f>
        <v>988.10246153846151</v>
      </c>
      <c r="E5655" s="21">
        <f>_1_1__2[[#This Row],[Column3]]/17</f>
        <v>5.545055294117647E-2</v>
      </c>
    </row>
    <row r="5656" spans="1:5" x14ac:dyDescent="0.3">
      <c r="A5656" t="s">
        <v>14147</v>
      </c>
      <c r="B5656" t="s">
        <v>11826</v>
      </c>
      <c r="C5656" t="s">
        <v>14148</v>
      </c>
      <c r="D5656">
        <f>_1_1__2[[#This Row],[Column2]]/(1.3*2.5)</f>
        <v>987.69230769230774</v>
      </c>
      <c r="E5656" s="21">
        <f>_1_1__2[[#This Row],[Column3]]/17</f>
        <v>5.5460088235294115E-2</v>
      </c>
    </row>
    <row r="5657" spans="1:5" x14ac:dyDescent="0.3">
      <c r="A5657" t="s">
        <v>14149</v>
      </c>
      <c r="B5657" t="s">
        <v>11826</v>
      </c>
      <c r="C5657" t="s">
        <v>14150</v>
      </c>
      <c r="D5657">
        <f>_1_1__2[[#This Row],[Column2]]/(1.3*2.5)</f>
        <v>987.69230769230774</v>
      </c>
      <c r="E5657" s="21">
        <f>_1_1__2[[#This Row],[Column3]]/17</f>
        <v>5.5469623529411767E-2</v>
      </c>
    </row>
    <row r="5658" spans="1:5" x14ac:dyDescent="0.3">
      <c r="A5658" t="s">
        <v>14151</v>
      </c>
      <c r="B5658" t="s">
        <v>11996</v>
      </c>
      <c r="C5658" t="s">
        <v>14152</v>
      </c>
      <c r="D5658">
        <f>_1_1__2[[#This Row],[Column2]]/(1.3*2.5)</f>
        <v>988.20523076923075</v>
      </c>
      <c r="E5658" s="21">
        <f>_1_1__2[[#This Row],[Column3]]/17</f>
        <v>5.5479164705882357E-2</v>
      </c>
    </row>
    <row r="5659" spans="1:5" x14ac:dyDescent="0.3">
      <c r="A5659" t="s">
        <v>14153</v>
      </c>
      <c r="B5659" t="s">
        <v>11999</v>
      </c>
      <c r="C5659" t="s">
        <v>14154</v>
      </c>
      <c r="D5659">
        <f>_1_1__2[[#This Row],[Column2]]/(1.3*2.5)</f>
        <v>988.30769230769226</v>
      </c>
      <c r="E5659" s="21">
        <f>_1_1__2[[#This Row],[Column3]]/17</f>
        <v>5.5488700000000002E-2</v>
      </c>
    </row>
    <row r="5660" spans="1:5" x14ac:dyDescent="0.3">
      <c r="A5660" t="s">
        <v>14155</v>
      </c>
      <c r="B5660" t="s">
        <v>12106</v>
      </c>
      <c r="C5660" t="s">
        <v>14156</v>
      </c>
      <c r="D5660">
        <f>_1_1__2[[#This Row],[Column2]]/(1.3*2.5)</f>
        <v>987.94861538461544</v>
      </c>
      <c r="E5660" s="21">
        <f>_1_1__2[[#This Row],[Column3]]/17</f>
        <v>5.5498235294117647E-2</v>
      </c>
    </row>
    <row r="5661" spans="1:5" x14ac:dyDescent="0.3">
      <c r="A5661" t="s">
        <v>14157</v>
      </c>
      <c r="B5661" t="s">
        <v>11839</v>
      </c>
      <c r="C5661" t="s">
        <v>14158</v>
      </c>
      <c r="D5661">
        <f>_1_1__2[[#This Row],[Column2]]/(1.3*2.5)</f>
        <v>987.43599999999992</v>
      </c>
      <c r="E5661" s="21">
        <f>_1_1__2[[#This Row],[Column3]]/17</f>
        <v>5.5507770588235292E-2</v>
      </c>
    </row>
    <row r="5662" spans="1:5" x14ac:dyDescent="0.3">
      <c r="A5662" t="s">
        <v>14159</v>
      </c>
      <c r="B5662" t="s">
        <v>11865</v>
      </c>
      <c r="C5662" t="s">
        <v>14160</v>
      </c>
      <c r="D5662">
        <f>_1_1__2[[#This Row],[Column2]]/(1.3*2.5)</f>
        <v>987.38461538461536</v>
      </c>
      <c r="E5662" s="21">
        <f>_1_1__2[[#This Row],[Column3]]/17</f>
        <v>5.5517311764705882E-2</v>
      </c>
    </row>
    <row r="5663" spans="1:5" x14ac:dyDescent="0.3">
      <c r="A5663" t="s">
        <v>14161</v>
      </c>
      <c r="B5663" t="s">
        <v>11865</v>
      </c>
      <c r="C5663" t="s">
        <v>14162</v>
      </c>
      <c r="D5663">
        <f>_1_1__2[[#This Row],[Column2]]/(1.3*2.5)</f>
        <v>987.38461538461536</v>
      </c>
      <c r="E5663" s="21">
        <f>_1_1__2[[#This Row],[Column3]]/17</f>
        <v>5.5526847058823534E-2</v>
      </c>
    </row>
    <row r="5664" spans="1:5" x14ac:dyDescent="0.3">
      <c r="A5664" t="s">
        <v>14163</v>
      </c>
      <c r="B5664" t="s">
        <v>11868</v>
      </c>
      <c r="C5664" t="s">
        <v>14164</v>
      </c>
      <c r="D5664">
        <f>_1_1__2[[#This Row],[Column2]]/(1.3*2.5)</f>
        <v>987.33323076923079</v>
      </c>
      <c r="E5664" s="21">
        <f>_1_1__2[[#This Row],[Column3]]/17</f>
        <v>5.5536382352941172E-2</v>
      </c>
    </row>
    <row r="5665" spans="1:5" x14ac:dyDescent="0.3">
      <c r="A5665" t="s">
        <v>14165</v>
      </c>
      <c r="B5665" t="s">
        <v>12176</v>
      </c>
      <c r="C5665" t="s">
        <v>14166</v>
      </c>
      <c r="D5665">
        <f>_1_1__2[[#This Row],[Column2]]/(1.3*2.5)</f>
        <v>987.58984615384611</v>
      </c>
      <c r="E5665" s="21">
        <f>_1_1__2[[#This Row],[Column3]]/17</f>
        <v>5.5548388235294122E-2</v>
      </c>
    </row>
    <row r="5666" spans="1:5" x14ac:dyDescent="0.3">
      <c r="A5666" t="s">
        <v>14167</v>
      </c>
      <c r="B5666" t="s">
        <v>12106</v>
      </c>
      <c r="C5666" t="s">
        <v>14168</v>
      </c>
      <c r="D5666">
        <f>_1_1__2[[#This Row],[Column2]]/(1.3*2.5)</f>
        <v>987.94861538461544</v>
      </c>
      <c r="E5666" s="21">
        <f>_1_1__2[[#This Row],[Column3]]/17</f>
        <v>5.555792352941176E-2</v>
      </c>
    </row>
    <row r="5667" spans="1:5" x14ac:dyDescent="0.3">
      <c r="A5667" t="s">
        <v>14169</v>
      </c>
      <c r="B5667" t="s">
        <v>12019</v>
      </c>
      <c r="C5667" t="s">
        <v>14170</v>
      </c>
      <c r="D5667">
        <f>_1_1__2[[#This Row],[Column2]]/(1.3*2.5)</f>
        <v>988.15384615384619</v>
      </c>
      <c r="E5667" s="21">
        <f>_1_1__2[[#This Row],[Column3]]/17</f>
        <v>5.5567458823529411E-2</v>
      </c>
    </row>
    <row r="5668" spans="1:5" x14ac:dyDescent="0.3">
      <c r="A5668" t="s">
        <v>14171</v>
      </c>
      <c r="B5668" t="s">
        <v>12216</v>
      </c>
      <c r="C5668" t="s">
        <v>14172</v>
      </c>
      <c r="D5668">
        <f>_1_1__2[[#This Row],[Column2]]/(1.3*2.5)</f>
        <v>988.82061538461539</v>
      </c>
      <c r="E5668" s="21">
        <f>_1_1__2[[#This Row],[Column3]]/17</f>
        <v>5.5577000000000001E-2</v>
      </c>
    </row>
    <row r="5669" spans="1:5" x14ac:dyDescent="0.3">
      <c r="A5669" t="s">
        <v>14173</v>
      </c>
      <c r="B5669" t="s">
        <v>14174</v>
      </c>
      <c r="C5669" t="s">
        <v>14175</v>
      </c>
      <c r="D5669">
        <f>_1_1__2[[#This Row],[Column2]]/(1.3*2.5)</f>
        <v>988.92307692307691</v>
      </c>
      <c r="E5669" s="21">
        <f>_1_1__2[[#This Row],[Column3]]/17</f>
        <v>5.5586535294117646E-2</v>
      </c>
    </row>
    <row r="5670" spans="1:5" x14ac:dyDescent="0.3">
      <c r="A5670" t="s">
        <v>14176</v>
      </c>
      <c r="B5670" t="s">
        <v>12056</v>
      </c>
      <c r="C5670" t="s">
        <v>14177</v>
      </c>
      <c r="D5670">
        <f>_1_1__2[[#This Row],[Column2]]/(1.3*2.5)</f>
        <v>988.61538461538464</v>
      </c>
      <c r="E5670" s="21">
        <f>_1_1__2[[#This Row],[Column3]]/17</f>
        <v>5.5596070588235291E-2</v>
      </c>
    </row>
    <row r="5671" spans="1:5" x14ac:dyDescent="0.3">
      <c r="A5671" t="s">
        <v>14178</v>
      </c>
      <c r="B5671" t="s">
        <v>11993</v>
      </c>
      <c r="C5671" t="s">
        <v>14179</v>
      </c>
      <c r="D5671">
        <f>_1_1__2[[#This Row],[Column2]]/(1.3*2.5)</f>
        <v>988.2563076923077</v>
      </c>
      <c r="E5671" s="21">
        <f>_1_1__2[[#This Row],[Column3]]/17</f>
        <v>5.5605605882352936E-2</v>
      </c>
    </row>
    <row r="5672" spans="1:5" x14ac:dyDescent="0.3">
      <c r="A5672" t="s">
        <v>14180</v>
      </c>
      <c r="B5672" t="s">
        <v>11993</v>
      </c>
      <c r="C5672" t="s">
        <v>14181</v>
      </c>
      <c r="D5672">
        <f>_1_1__2[[#This Row],[Column2]]/(1.3*2.5)</f>
        <v>988.2563076923077</v>
      </c>
      <c r="E5672" s="21">
        <f>_1_1__2[[#This Row],[Column3]]/17</f>
        <v>5.5615147058823526E-2</v>
      </c>
    </row>
    <row r="5673" spans="1:5" x14ac:dyDescent="0.3">
      <c r="A5673" t="s">
        <v>14182</v>
      </c>
      <c r="B5673" t="s">
        <v>11993</v>
      </c>
      <c r="C5673" t="s">
        <v>14183</v>
      </c>
      <c r="D5673">
        <f>_1_1__2[[#This Row],[Column2]]/(1.3*2.5)</f>
        <v>988.2563076923077</v>
      </c>
      <c r="E5673" s="21">
        <f>_1_1__2[[#This Row],[Column3]]/17</f>
        <v>5.5627035294117652E-2</v>
      </c>
    </row>
    <row r="5674" spans="1:5" x14ac:dyDescent="0.3">
      <c r="A5674" t="s">
        <v>14184</v>
      </c>
      <c r="B5674" t="s">
        <v>12145</v>
      </c>
      <c r="C5674" t="s">
        <v>14185</v>
      </c>
      <c r="D5674">
        <f>_1_1__2[[#This Row],[Column2]]/(1.3*2.5)</f>
        <v>988</v>
      </c>
      <c r="E5674" s="21">
        <f>_1_1__2[[#This Row],[Column3]]/17</f>
        <v>5.5636688235294121E-2</v>
      </c>
    </row>
    <row r="5675" spans="1:5" x14ac:dyDescent="0.3">
      <c r="A5675" t="s">
        <v>14186</v>
      </c>
      <c r="B5675" t="s">
        <v>11880</v>
      </c>
      <c r="C5675" t="s">
        <v>14187</v>
      </c>
      <c r="D5675">
        <f>_1_1__2[[#This Row],[Column2]]/(1.3*2.5)</f>
        <v>987.84615384615381</v>
      </c>
      <c r="E5675" s="21">
        <f>_1_1__2[[#This Row],[Column3]]/17</f>
        <v>5.5646223529411766E-2</v>
      </c>
    </row>
    <row r="5676" spans="1:5" x14ac:dyDescent="0.3">
      <c r="A5676" t="s">
        <v>14188</v>
      </c>
      <c r="B5676" t="s">
        <v>11889</v>
      </c>
      <c r="C5676" t="s">
        <v>14189</v>
      </c>
      <c r="D5676">
        <f>_1_1__2[[#This Row],[Column2]]/(1.3*2.5)</f>
        <v>987.79476923076925</v>
      </c>
      <c r="E5676" s="21">
        <f>_1_1__2[[#This Row],[Column3]]/17</f>
        <v>5.5655758823529411E-2</v>
      </c>
    </row>
    <row r="5677" spans="1:5" x14ac:dyDescent="0.3">
      <c r="A5677" t="s">
        <v>14190</v>
      </c>
      <c r="B5677" t="s">
        <v>11829</v>
      </c>
      <c r="C5677" t="s">
        <v>14191</v>
      </c>
      <c r="D5677">
        <f>_1_1__2[[#This Row],[Column2]]/(1.3*2.5)</f>
        <v>987.7436923076923</v>
      </c>
      <c r="E5677" s="21">
        <f>_1_1__2[[#This Row],[Column3]]/17</f>
        <v>5.5665294117647056E-2</v>
      </c>
    </row>
    <row r="5678" spans="1:5" x14ac:dyDescent="0.3">
      <c r="A5678" t="s">
        <v>14192</v>
      </c>
      <c r="B5678" t="s">
        <v>11829</v>
      </c>
      <c r="C5678" t="s">
        <v>14193</v>
      </c>
      <c r="D5678">
        <f>_1_1__2[[#This Row],[Column2]]/(1.3*2.5)</f>
        <v>987.7436923076923</v>
      </c>
      <c r="E5678" s="21">
        <f>_1_1__2[[#This Row],[Column3]]/17</f>
        <v>5.5674835294117646E-2</v>
      </c>
    </row>
    <row r="5679" spans="1:5" x14ac:dyDescent="0.3">
      <c r="A5679" t="s">
        <v>14194</v>
      </c>
      <c r="B5679" t="s">
        <v>11829</v>
      </c>
      <c r="C5679" t="s">
        <v>14195</v>
      </c>
      <c r="D5679">
        <f>_1_1__2[[#This Row],[Column2]]/(1.3*2.5)</f>
        <v>987.7436923076923</v>
      </c>
      <c r="E5679" s="21">
        <f>_1_1__2[[#This Row],[Column3]]/17</f>
        <v>5.5684370588235298E-2</v>
      </c>
    </row>
    <row r="5680" spans="1:5" x14ac:dyDescent="0.3">
      <c r="A5680" t="s">
        <v>14196</v>
      </c>
      <c r="B5680" t="s">
        <v>11829</v>
      </c>
      <c r="C5680" t="s">
        <v>14197</v>
      </c>
      <c r="D5680">
        <f>_1_1__2[[#This Row],[Column2]]/(1.3*2.5)</f>
        <v>987.7436923076923</v>
      </c>
      <c r="E5680" s="21">
        <f>_1_1__2[[#This Row],[Column3]]/17</f>
        <v>5.5693905882352943E-2</v>
      </c>
    </row>
    <row r="5681" spans="1:5" x14ac:dyDescent="0.3">
      <c r="A5681" t="s">
        <v>14198</v>
      </c>
      <c r="B5681" t="s">
        <v>12111</v>
      </c>
      <c r="C5681" t="s">
        <v>14199</v>
      </c>
      <c r="D5681">
        <f>_1_1__2[[#This Row],[Column2]]/(1.3*2.5)</f>
        <v>988.05138461538456</v>
      </c>
      <c r="E5681" s="21">
        <f>_1_1__2[[#This Row],[Column3]]/17</f>
        <v>5.5703441176470588E-2</v>
      </c>
    </row>
    <row r="5682" spans="1:5" x14ac:dyDescent="0.3">
      <c r="A5682" t="s">
        <v>14200</v>
      </c>
      <c r="B5682" t="s">
        <v>11907</v>
      </c>
      <c r="C5682" t="s">
        <v>14201</v>
      </c>
      <c r="D5682">
        <f>_1_1__2[[#This Row],[Column2]]/(1.3*2.5)</f>
        <v>988.97446153846147</v>
      </c>
      <c r="E5682" s="21">
        <f>_1_1__2[[#This Row],[Column3]]/17</f>
        <v>5.5712982352941177E-2</v>
      </c>
    </row>
    <row r="5683" spans="1:5" x14ac:dyDescent="0.3">
      <c r="A5683" t="s">
        <v>14202</v>
      </c>
      <c r="B5683" t="s">
        <v>11907</v>
      </c>
      <c r="C5683" t="s">
        <v>14203</v>
      </c>
      <c r="D5683">
        <f>_1_1__2[[#This Row],[Column2]]/(1.3*2.5)</f>
        <v>988.97446153846147</v>
      </c>
      <c r="E5683" s="21">
        <f>_1_1__2[[#This Row],[Column3]]/17</f>
        <v>5.5722517647058822E-2</v>
      </c>
    </row>
    <row r="5684" spans="1:5" x14ac:dyDescent="0.3">
      <c r="A5684" t="s">
        <v>14204</v>
      </c>
      <c r="B5684" t="s">
        <v>11907</v>
      </c>
      <c r="C5684" t="s">
        <v>14205</v>
      </c>
      <c r="D5684">
        <f>_1_1__2[[#This Row],[Column2]]/(1.3*2.5)</f>
        <v>988.97446153846147</v>
      </c>
      <c r="E5684" s="21">
        <f>_1_1__2[[#This Row],[Column3]]/17</f>
        <v>5.5732052941176474E-2</v>
      </c>
    </row>
    <row r="5685" spans="1:5" x14ac:dyDescent="0.3">
      <c r="A5685" t="s">
        <v>14206</v>
      </c>
      <c r="B5685" t="s">
        <v>14174</v>
      </c>
      <c r="C5685" t="s">
        <v>14207</v>
      </c>
      <c r="D5685">
        <f>_1_1__2[[#This Row],[Column2]]/(1.3*2.5)</f>
        <v>988.92307692307691</v>
      </c>
      <c r="E5685" s="21">
        <f>_1_1__2[[#This Row],[Column3]]/17</f>
        <v>5.5741588235294119E-2</v>
      </c>
    </row>
    <row r="5686" spans="1:5" x14ac:dyDescent="0.3">
      <c r="A5686" t="s">
        <v>14208</v>
      </c>
      <c r="B5686" t="s">
        <v>14174</v>
      </c>
      <c r="C5686" t="s">
        <v>14209</v>
      </c>
      <c r="D5686">
        <f>_1_1__2[[#This Row],[Column2]]/(1.3*2.5)</f>
        <v>988.92307692307691</v>
      </c>
      <c r="E5686" s="21">
        <f>_1_1__2[[#This Row],[Column3]]/17</f>
        <v>5.5751129411764702E-2</v>
      </c>
    </row>
    <row r="5687" spans="1:5" x14ac:dyDescent="0.3">
      <c r="A5687" t="s">
        <v>14210</v>
      </c>
      <c r="B5687" t="s">
        <v>14174</v>
      </c>
      <c r="C5687" t="s">
        <v>14211</v>
      </c>
      <c r="D5687">
        <f>_1_1__2[[#This Row],[Column2]]/(1.3*2.5)</f>
        <v>988.92307692307691</v>
      </c>
      <c r="E5687" s="21">
        <f>_1_1__2[[#This Row],[Column3]]/17</f>
        <v>5.5760664705882354E-2</v>
      </c>
    </row>
    <row r="5688" spans="1:5" x14ac:dyDescent="0.3">
      <c r="A5688" t="s">
        <v>14212</v>
      </c>
      <c r="B5688" t="s">
        <v>12216</v>
      </c>
      <c r="C5688" t="s">
        <v>14213</v>
      </c>
      <c r="D5688">
        <f>_1_1__2[[#This Row],[Column2]]/(1.3*2.5)</f>
        <v>988.82061538461539</v>
      </c>
      <c r="E5688" s="21">
        <f>_1_1__2[[#This Row],[Column3]]/17</f>
        <v>5.5772558823529411E-2</v>
      </c>
    </row>
    <row r="5689" spans="1:5" x14ac:dyDescent="0.3">
      <c r="A5689" t="s">
        <v>14214</v>
      </c>
      <c r="B5689" t="s">
        <v>11925</v>
      </c>
      <c r="C5689" t="s">
        <v>14215</v>
      </c>
      <c r="D5689">
        <f>_1_1__2[[#This Row],[Column2]]/(1.3*2.5)</f>
        <v>988.76923076923072</v>
      </c>
      <c r="E5689" s="21">
        <f>_1_1__2[[#This Row],[Column3]]/17</f>
        <v>5.5782205882352942E-2</v>
      </c>
    </row>
    <row r="5690" spans="1:5" x14ac:dyDescent="0.3">
      <c r="A5690" t="s">
        <v>14216</v>
      </c>
      <c r="B5690" t="s">
        <v>11898</v>
      </c>
      <c r="C5690" t="s">
        <v>14217</v>
      </c>
      <c r="D5690">
        <f>_1_1__2[[#This Row],[Column2]]/(1.3*2.5)</f>
        <v>988.41015384615389</v>
      </c>
      <c r="E5690" s="21">
        <f>_1_1__2[[#This Row],[Column3]]/17</f>
        <v>5.5791741176470587E-2</v>
      </c>
    </row>
    <row r="5691" spans="1:5" x14ac:dyDescent="0.3">
      <c r="A5691" t="s">
        <v>14218</v>
      </c>
      <c r="B5691" t="s">
        <v>12111</v>
      </c>
      <c r="C5691" t="s">
        <v>14219</v>
      </c>
      <c r="D5691">
        <f>_1_1__2[[#This Row],[Column2]]/(1.3*2.5)</f>
        <v>988.05138461538456</v>
      </c>
      <c r="E5691" s="21">
        <f>_1_1__2[[#This Row],[Column3]]/17</f>
        <v>5.5801276470588239E-2</v>
      </c>
    </row>
    <row r="5692" spans="1:5" x14ac:dyDescent="0.3">
      <c r="A5692" t="s">
        <v>14220</v>
      </c>
      <c r="B5692" t="s">
        <v>12111</v>
      </c>
      <c r="C5692" t="s">
        <v>14221</v>
      </c>
      <c r="D5692">
        <f>_1_1__2[[#This Row],[Column2]]/(1.3*2.5)</f>
        <v>988.05138461538456</v>
      </c>
      <c r="E5692" s="21">
        <f>_1_1__2[[#This Row],[Column3]]/17</f>
        <v>5.5810817647058822E-2</v>
      </c>
    </row>
    <row r="5693" spans="1:5" x14ac:dyDescent="0.3">
      <c r="A5693" t="s">
        <v>14222</v>
      </c>
      <c r="B5693" t="s">
        <v>12111</v>
      </c>
      <c r="C5693" t="s">
        <v>14223</v>
      </c>
      <c r="D5693">
        <f>_1_1__2[[#This Row],[Column2]]/(1.3*2.5)</f>
        <v>988.05138461538456</v>
      </c>
      <c r="E5693" s="21">
        <f>_1_1__2[[#This Row],[Column3]]/17</f>
        <v>5.5820352941176467E-2</v>
      </c>
    </row>
    <row r="5694" spans="1:5" x14ac:dyDescent="0.3">
      <c r="A5694" t="s">
        <v>14224</v>
      </c>
      <c r="B5694" t="s">
        <v>12106</v>
      </c>
      <c r="C5694" t="s">
        <v>14225</v>
      </c>
      <c r="D5694">
        <f>_1_1__2[[#This Row],[Column2]]/(1.3*2.5)</f>
        <v>987.94861538461544</v>
      </c>
      <c r="E5694" s="21">
        <f>_1_1__2[[#This Row],[Column3]]/17</f>
        <v>5.5829888235294119E-2</v>
      </c>
    </row>
    <row r="5695" spans="1:5" x14ac:dyDescent="0.3">
      <c r="A5695" t="s">
        <v>14226</v>
      </c>
      <c r="B5695" t="s">
        <v>11877</v>
      </c>
      <c r="C5695" t="s">
        <v>14227</v>
      </c>
      <c r="D5695">
        <f>_1_1__2[[#This Row],[Column2]]/(1.3*2.5)</f>
        <v>987.89753846153849</v>
      </c>
      <c r="E5695" s="21">
        <f>_1_1__2[[#This Row],[Column3]]/17</f>
        <v>5.5839423529411764E-2</v>
      </c>
    </row>
    <row r="5696" spans="1:5" x14ac:dyDescent="0.3">
      <c r="A5696" t="s">
        <v>14228</v>
      </c>
      <c r="B5696" t="s">
        <v>12014</v>
      </c>
      <c r="C5696" t="s">
        <v>14229</v>
      </c>
      <c r="D5696">
        <f>_1_1__2[[#This Row],[Column2]]/(1.3*2.5)</f>
        <v>988.10246153846151</v>
      </c>
      <c r="E5696" s="21">
        <f>_1_1__2[[#This Row],[Column3]]/17</f>
        <v>5.5848964705882354E-2</v>
      </c>
    </row>
    <row r="5697" spans="1:5" x14ac:dyDescent="0.3">
      <c r="A5697" t="s">
        <v>14230</v>
      </c>
      <c r="B5697" t="s">
        <v>11901</v>
      </c>
      <c r="C5697" t="s">
        <v>14231</v>
      </c>
      <c r="D5697">
        <f>_1_1__2[[#This Row],[Column2]]/(1.3*2.5)</f>
        <v>988.56400000000008</v>
      </c>
      <c r="E5697" s="21">
        <f>_1_1__2[[#This Row],[Column3]]/17</f>
        <v>5.5858499999999998E-2</v>
      </c>
    </row>
    <row r="5698" spans="1:5" x14ac:dyDescent="0.3">
      <c r="A5698" t="s">
        <v>14232</v>
      </c>
      <c r="B5698" t="s">
        <v>11901</v>
      </c>
      <c r="C5698" t="s">
        <v>14233</v>
      </c>
      <c r="D5698">
        <f>_1_1__2[[#This Row],[Column2]]/(1.3*2.5)</f>
        <v>988.56400000000008</v>
      </c>
      <c r="E5698" s="21">
        <f>_1_1__2[[#This Row],[Column3]]/17</f>
        <v>5.5868035294117643E-2</v>
      </c>
    </row>
    <row r="5699" spans="1:5" x14ac:dyDescent="0.3">
      <c r="A5699" t="s">
        <v>14234</v>
      </c>
      <c r="B5699" t="s">
        <v>11949</v>
      </c>
      <c r="C5699" t="s">
        <v>14235</v>
      </c>
      <c r="D5699">
        <f>_1_1__2[[#This Row],[Column2]]/(1.3*2.5)</f>
        <v>988.46153846153845</v>
      </c>
      <c r="E5699" s="21">
        <f>_1_1__2[[#This Row],[Column3]]/17</f>
        <v>5.5879929411764707E-2</v>
      </c>
    </row>
    <row r="5700" spans="1:5" x14ac:dyDescent="0.3">
      <c r="A5700" t="s">
        <v>14236</v>
      </c>
      <c r="B5700" t="s">
        <v>12014</v>
      </c>
      <c r="C5700" t="s">
        <v>14237</v>
      </c>
      <c r="D5700">
        <f>_1_1__2[[#This Row],[Column2]]/(1.3*2.5)</f>
        <v>988.10246153846151</v>
      </c>
      <c r="E5700" s="21">
        <f>_1_1__2[[#This Row],[Column3]]/17</f>
        <v>5.5889464705882352E-2</v>
      </c>
    </row>
    <row r="5701" spans="1:5" x14ac:dyDescent="0.3">
      <c r="A5701" t="s">
        <v>14238</v>
      </c>
      <c r="B5701" t="s">
        <v>11889</v>
      </c>
      <c r="C5701" t="s">
        <v>14239</v>
      </c>
      <c r="D5701">
        <f>_1_1__2[[#This Row],[Column2]]/(1.3*2.5)</f>
        <v>987.79476923076925</v>
      </c>
      <c r="E5701" s="21">
        <f>_1_1__2[[#This Row],[Column3]]/17</f>
        <v>5.5899005882352942E-2</v>
      </c>
    </row>
    <row r="5702" spans="1:5" x14ac:dyDescent="0.3">
      <c r="A5702" t="s">
        <v>14240</v>
      </c>
      <c r="B5702" t="s">
        <v>11880</v>
      </c>
      <c r="C5702" t="s">
        <v>14241</v>
      </c>
      <c r="D5702">
        <f>_1_1__2[[#This Row],[Column2]]/(1.3*2.5)</f>
        <v>987.84615384615381</v>
      </c>
      <c r="E5702" s="21">
        <f>_1_1__2[[#This Row],[Column3]]/17</f>
        <v>5.5908541176470587E-2</v>
      </c>
    </row>
    <row r="5703" spans="1:5" x14ac:dyDescent="0.3">
      <c r="A5703" t="s">
        <v>14242</v>
      </c>
      <c r="B5703" t="s">
        <v>12106</v>
      </c>
      <c r="C5703" t="s">
        <v>14243</v>
      </c>
      <c r="D5703">
        <f>_1_1__2[[#This Row],[Column2]]/(1.3*2.5)</f>
        <v>987.94861538461544</v>
      </c>
      <c r="E5703" s="21">
        <f>_1_1__2[[#This Row],[Column3]]/17</f>
        <v>5.5918076470588239E-2</v>
      </c>
    </row>
    <row r="5704" spans="1:5" x14ac:dyDescent="0.3">
      <c r="A5704" t="s">
        <v>14244</v>
      </c>
      <c r="B5704" t="s">
        <v>12145</v>
      </c>
      <c r="C5704" t="s">
        <v>14245</v>
      </c>
      <c r="D5704">
        <f>_1_1__2[[#This Row],[Column2]]/(1.3*2.5)</f>
        <v>988</v>
      </c>
      <c r="E5704" s="21">
        <f>_1_1__2[[#This Row],[Column3]]/17</f>
        <v>5.5927723529411763E-2</v>
      </c>
    </row>
    <row r="5705" spans="1:5" x14ac:dyDescent="0.3">
      <c r="A5705" t="s">
        <v>14246</v>
      </c>
      <c r="B5705" t="s">
        <v>12106</v>
      </c>
      <c r="C5705" t="s">
        <v>14247</v>
      </c>
      <c r="D5705">
        <f>_1_1__2[[#This Row],[Column2]]/(1.3*2.5)</f>
        <v>987.94861538461544</v>
      </c>
      <c r="E5705" s="21">
        <f>_1_1__2[[#This Row],[Column3]]/17</f>
        <v>5.5937264705882353E-2</v>
      </c>
    </row>
    <row r="5706" spans="1:5" x14ac:dyDescent="0.3">
      <c r="A5706" t="s">
        <v>14248</v>
      </c>
      <c r="B5706" t="s">
        <v>12106</v>
      </c>
      <c r="C5706" t="s">
        <v>14249</v>
      </c>
      <c r="D5706">
        <f>_1_1__2[[#This Row],[Column2]]/(1.3*2.5)</f>
        <v>987.94861538461544</v>
      </c>
      <c r="E5706" s="21">
        <f>_1_1__2[[#This Row],[Column3]]/17</f>
        <v>5.5949152941176472E-2</v>
      </c>
    </row>
    <row r="5707" spans="1:5" x14ac:dyDescent="0.3">
      <c r="A5707" t="s">
        <v>14250</v>
      </c>
      <c r="B5707" t="s">
        <v>12106</v>
      </c>
      <c r="C5707" t="s">
        <v>14251</v>
      </c>
      <c r="D5707">
        <f>_1_1__2[[#This Row],[Column2]]/(1.3*2.5)</f>
        <v>987.94861538461544</v>
      </c>
      <c r="E5707" s="21">
        <f>_1_1__2[[#This Row],[Column3]]/17</f>
        <v>5.5958694117647055E-2</v>
      </c>
    </row>
    <row r="5708" spans="1:5" x14ac:dyDescent="0.3">
      <c r="A5708" t="s">
        <v>14252</v>
      </c>
      <c r="B5708" t="s">
        <v>12106</v>
      </c>
      <c r="C5708" t="s">
        <v>14253</v>
      </c>
      <c r="D5708">
        <f>_1_1__2[[#This Row],[Column2]]/(1.3*2.5)</f>
        <v>987.94861538461544</v>
      </c>
      <c r="E5708" s="21">
        <f>_1_1__2[[#This Row],[Column3]]/17</f>
        <v>5.5968229411764707E-2</v>
      </c>
    </row>
    <row r="5709" spans="1:5" x14ac:dyDescent="0.3">
      <c r="A5709" t="s">
        <v>14254</v>
      </c>
      <c r="B5709" t="s">
        <v>11880</v>
      </c>
      <c r="C5709" t="s">
        <v>14255</v>
      </c>
      <c r="D5709">
        <f>_1_1__2[[#This Row],[Column2]]/(1.3*2.5)</f>
        <v>987.84615384615381</v>
      </c>
      <c r="E5709" s="21">
        <f>_1_1__2[[#This Row],[Column3]]/17</f>
        <v>5.5977764705882352E-2</v>
      </c>
    </row>
    <row r="5710" spans="1:5" x14ac:dyDescent="0.3">
      <c r="A5710" t="s">
        <v>14256</v>
      </c>
      <c r="B5710" t="s">
        <v>11889</v>
      </c>
      <c r="C5710" t="s">
        <v>14257</v>
      </c>
      <c r="D5710">
        <f>_1_1__2[[#This Row],[Column2]]/(1.3*2.5)</f>
        <v>987.79476923076925</v>
      </c>
      <c r="E5710" s="21">
        <f>_1_1__2[[#This Row],[Column3]]/17</f>
        <v>5.5987300000000004E-2</v>
      </c>
    </row>
    <row r="5711" spans="1:5" x14ac:dyDescent="0.3">
      <c r="A5711" t="s">
        <v>14258</v>
      </c>
      <c r="B5711" t="s">
        <v>11877</v>
      </c>
      <c r="C5711" t="s">
        <v>14259</v>
      </c>
      <c r="D5711">
        <f>_1_1__2[[#This Row],[Column2]]/(1.3*2.5)</f>
        <v>987.89753846153849</v>
      </c>
      <c r="E5711" s="21">
        <f>_1_1__2[[#This Row],[Column3]]/17</f>
        <v>5.5996841176470587E-2</v>
      </c>
    </row>
    <row r="5712" spans="1:5" x14ac:dyDescent="0.3">
      <c r="A5712" t="s">
        <v>14260</v>
      </c>
      <c r="B5712" t="s">
        <v>12014</v>
      </c>
      <c r="C5712" t="s">
        <v>14261</v>
      </c>
      <c r="D5712">
        <f>_1_1__2[[#This Row],[Column2]]/(1.3*2.5)</f>
        <v>988.10246153846151</v>
      </c>
      <c r="E5712" s="21">
        <f>_1_1__2[[#This Row],[Column3]]/17</f>
        <v>5.6006376470588232E-2</v>
      </c>
    </row>
    <row r="5713" spans="1:5" x14ac:dyDescent="0.3">
      <c r="A5713" t="s">
        <v>14262</v>
      </c>
      <c r="B5713" t="s">
        <v>11996</v>
      </c>
      <c r="C5713" t="s">
        <v>14263</v>
      </c>
      <c r="D5713">
        <f>_1_1__2[[#This Row],[Column2]]/(1.3*2.5)</f>
        <v>988.20523076923075</v>
      </c>
      <c r="E5713" s="21">
        <f>_1_1__2[[#This Row],[Column3]]/17</f>
        <v>5.6015911764705884E-2</v>
      </c>
    </row>
    <row r="5714" spans="1:5" x14ac:dyDescent="0.3">
      <c r="A5714" t="s">
        <v>14264</v>
      </c>
      <c r="B5714" t="s">
        <v>11993</v>
      </c>
      <c r="C5714" t="s">
        <v>14265</v>
      </c>
      <c r="D5714">
        <f>_1_1__2[[#This Row],[Column2]]/(1.3*2.5)</f>
        <v>988.2563076923077</v>
      </c>
      <c r="E5714" s="21">
        <f>_1_1__2[[#This Row],[Column3]]/17</f>
        <v>5.6025447058823528E-2</v>
      </c>
    </row>
    <row r="5715" spans="1:5" x14ac:dyDescent="0.3">
      <c r="A5715" t="s">
        <v>14266</v>
      </c>
      <c r="B5715" t="s">
        <v>11901</v>
      </c>
      <c r="C5715" t="s">
        <v>14267</v>
      </c>
      <c r="D5715">
        <f>_1_1__2[[#This Row],[Column2]]/(1.3*2.5)</f>
        <v>988.56400000000008</v>
      </c>
      <c r="E5715" s="21">
        <f>_1_1__2[[#This Row],[Column3]]/17</f>
        <v>5.6037452941176472E-2</v>
      </c>
    </row>
    <row r="5716" spans="1:5" x14ac:dyDescent="0.3">
      <c r="A5716" t="s">
        <v>14268</v>
      </c>
      <c r="B5716" t="s">
        <v>11922</v>
      </c>
      <c r="C5716" t="s">
        <v>14269</v>
      </c>
      <c r="D5716">
        <f>_1_1__2[[#This Row],[Column2]]/(1.3*2.5)</f>
        <v>988.87169230769234</v>
      </c>
      <c r="E5716" s="21">
        <f>_1_1__2[[#This Row],[Column3]]/17</f>
        <v>5.6046988235294116E-2</v>
      </c>
    </row>
    <row r="5717" spans="1:5" x14ac:dyDescent="0.3">
      <c r="A5717" t="s">
        <v>14270</v>
      </c>
      <c r="B5717" t="s">
        <v>11922</v>
      </c>
      <c r="C5717" t="s">
        <v>14271</v>
      </c>
      <c r="D5717">
        <f>_1_1__2[[#This Row],[Column2]]/(1.3*2.5)</f>
        <v>988.87169230769234</v>
      </c>
      <c r="E5717" s="21">
        <f>_1_1__2[[#This Row],[Column3]]/17</f>
        <v>5.6056529411764699E-2</v>
      </c>
    </row>
    <row r="5718" spans="1:5" x14ac:dyDescent="0.3">
      <c r="A5718" t="s">
        <v>14272</v>
      </c>
      <c r="B5718" t="s">
        <v>11922</v>
      </c>
      <c r="C5718" t="s">
        <v>14273</v>
      </c>
      <c r="D5718">
        <f>_1_1__2[[#This Row],[Column2]]/(1.3*2.5)</f>
        <v>988.87169230769234</v>
      </c>
      <c r="E5718" s="21">
        <f>_1_1__2[[#This Row],[Column3]]/17</f>
        <v>5.6066064705882351E-2</v>
      </c>
    </row>
    <row r="5719" spans="1:5" x14ac:dyDescent="0.3">
      <c r="A5719" t="s">
        <v>14274</v>
      </c>
      <c r="B5719" t="s">
        <v>12216</v>
      </c>
      <c r="C5719" t="s">
        <v>14275</v>
      </c>
      <c r="D5719">
        <f>_1_1__2[[#This Row],[Column2]]/(1.3*2.5)</f>
        <v>988.82061538461539</v>
      </c>
      <c r="E5719" s="21">
        <f>_1_1__2[[#This Row],[Column3]]/17</f>
        <v>5.6075600000000003E-2</v>
      </c>
    </row>
    <row r="5720" spans="1:5" x14ac:dyDescent="0.3">
      <c r="A5720" t="s">
        <v>14276</v>
      </c>
      <c r="B5720" t="s">
        <v>11925</v>
      </c>
      <c r="C5720" t="s">
        <v>14277</v>
      </c>
      <c r="D5720">
        <f>_1_1__2[[#This Row],[Column2]]/(1.3*2.5)</f>
        <v>988.76923076923072</v>
      </c>
      <c r="E5720" s="21">
        <f>_1_1__2[[#This Row],[Column3]]/17</f>
        <v>5.6085135294117648E-2</v>
      </c>
    </row>
    <row r="5721" spans="1:5" x14ac:dyDescent="0.3">
      <c r="A5721" t="s">
        <v>14278</v>
      </c>
      <c r="B5721" t="s">
        <v>14174</v>
      </c>
      <c r="C5721" t="s">
        <v>14279</v>
      </c>
      <c r="D5721">
        <f>_1_1__2[[#This Row],[Column2]]/(1.3*2.5)</f>
        <v>988.92307692307691</v>
      </c>
      <c r="E5721" s="21">
        <f>_1_1__2[[#This Row],[Column3]]/17</f>
        <v>5.6094676470588238E-2</v>
      </c>
    </row>
    <row r="5722" spans="1:5" x14ac:dyDescent="0.3">
      <c r="A5722" t="s">
        <v>14280</v>
      </c>
      <c r="B5722" t="s">
        <v>14281</v>
      </c>
      <c r="C5722" t="s">
        <v>14282</v>
      </c>
      <c r="D5722">
        <f>_1_1__2[[#This Row],[Column2]]/(1.3*2.5)</f>
        <v>989.12830769230766</v>
      </c>
      <c r="E5722" s="21">
        <f>_1_1__2[[#This Row],[Column3]]/17</f>
        <v>5.6104211764705883E-2</v>
      </c>
    </row>
    <row r="5723" spans="1:5" x14ac:dyDescent="0.3">
      <c r="A5723" t="s">
        <v>14283</v>
      </c>
      <c r="B5723" t="s">
        <v>14281</v>
      </c>
      <c r="C5723" t="s">
        <v>14284</v>
      </c>
      <c r="D5723">
        <f>_1_1__2[[#This Row],[Column2]]/(1.3*2.5)</f>
        <v>989.12830769230766</v>
      </c>
      <c r="E5723" s="21">
        <f>_1_1__2[[#This Row],[Column3]]/17</f>
        <v>5.6113747058823528E-2</v>
      </c>
    </row>
    <row r="5724" spans="1:5" x14ac:dyDescent="0.3">
      <c r="A5724" t="s">
        <v>14285</v>
      </c>
      <c r="B5724" t="s">
        <v>14174</v>
      </c>
      <c r="C5724" t="s">
        <v>14286</v>
      </c>
      <c r="D5724">
        <f>_1_1__2[[#This Row],[Column2]]/(1.3*2.5)</f>
        <v>988.92307692307691</v>
      </c>
      <c r="E5724" s="21">
        <f>_1_1__2[[#This Row],[Column3]]/17</f>
        <v>5.6125641176470592E-2</v>
      </c>
    </row>
    <row r="5725" spans="1:5" x14ac:dyDescent="0.3">
      <c r="A5725" t="s">
        <v>14287</v>
      </c>
      <c r="B5725" t="s">
        <v>12216</v>
      </c>
      <c r="C5725" t="s">
        <v>14288</v>
      </c>
      <c r="D5725">
        <f>_1_1__2[[#This Row],[Column2]]/(1.3*2.5)</f>
        <v>988.82061538461539</v>
      </c>
      <c r="E5725" s="21">
        <f>_1_1__2[[#This Row],[Column3]]/17</f>
        <v>5.6135176470588237E-2</v>
      </c>
    </row>
    <row r="5726" spans="1:5" x14ac:dyDescent="0.3">
      <c r="A5726" t="s">
        <v>14289</v>
      </c>
      <c r="B5726" t="s">
        <v>11925</v>
      </c>
      <c r="C5726" t="s">
        <v>14290</v>
      </c>
      <c r="D5726">
        <f>_1_1__2[[#This Row],[Column2]]/(1.3*2.5)</f>
        <v>988.76923076923072</v>
      </c>
      <c r="E5726" s="21">
        <f>_1_1__2[[#This Row],[Column3]]/17</f>
        <v>5.6144711764705882E-2</v>
      </c>
    </row>
    <row r="5727" spans="1:5" x14ac:dyDescent="0.3">
      <c r="A5727" t="s">
        <v>14291</v>
      </c>
      <c r="B5727" t="s">
        <v>11961</v>
      </c>
      <c r="C5727" t="s">
        <v>14292</v>
      </c>
      <c r="D5727">
        <f>_1_1__2[[#This Row],[Column2]]/(1.3*2.5)</f>
        <v>988.71784615384615</v>
      </c>
      <c r="E5727" s="21">
        <f>_1_1__2[[#This Row],[Column3]]/17</f>
        <v>5.6154252941176472E-2</v>
      </c>
    </row>
    <row r="5728" spans="1:5" x14ac:dyDescent="0.3">
      <c r="A5728" t="s">
        <v>14293</v>
      </c>
      <c r="B5728" t="s">
        <v>11961</v>
      </c>
      <c r="C5728" t="s">
        <v>14294</v>
      </c>
      <c r="D5728">
        <f>_1_1__2[[#This Row],[Column2]]/(1.3*2.5)</f>
        <v>988.71784615384615</v>
      </c>
      <c r="E5728" s="21">
        <f>_1_1__2[[#This Row],[Column3]]/17</f>
        <v>5.6163899999999996E-2</v>
      </c>
    </row>
    <row r="5729" spans="1:5" x14ac:dyDescent="0.3">
      <c r="A5729" t="s">
        <v>14295</v>
      </c>
      <c r="B5729" t="s">
        <v>11925</v>
      </c>
      <c r="C5729" t="s">
        <v>14296</v>
      </c>
      <c r="D5729">
        <f>_1_1__2[[#This Row],[Column2]]/(1.3*2.5)</f>
        <v>988.76923076923072</v>
      </c>
      <c r="E5729" s="21">
        <f>_1_1__2[[#This Row],[Column3]]/17</f>
        <v>5.6173435294117648E-2</v>
      </c>
    </row>
    <row r="5730" spans="1:5" x14ac:dyDescent="0.3">
      <c r="A5730" t="s">
        <v>14297</v>
      </c>
      <c r="B5730" t="s">
        <v>11925</v>
      </c>
      <c r="C5730" t="s">
        <v>14298</v>
      </c>
      <c r="D5730">
        <f>_1_1__2[[#This Row],[Column2]]/(1.3*2.5)</f>
        <v>988.76923076923072</v>
      </c>
      <c r="E5730" s="21">
        <f>_1_1__2[[#This Row],[Column3]]/17</f>
        <v>5.6185329411764705E-2</v>
      </c>
    </row>
    <row r="5731" spans="1:5" x14ac:dyDescent="0.3">
      <c r="A5731" t="s">
        <v>14299</v>
      </c>
      <c r="B5731" t="s">
        <v>12056</v>
      </c>
      <c r="C5731" t="s">
        <v>14300</v>
      </c>
      <c r="D5731">
        <f>_1_1__2[[#This Row],[Column2]]/(1.3*2.5)</f>
        <v>988.61538461538464</v>
      </c>
      <c r="E5731" s="21">
        <f>_1_1__2[[#This Row],[Column3]]/17</f>
        <v>5.6194864705882357E-2</v>
      </c>
    </row>
    <row r="5732" spans="1:5" x14ac:dyDescent="0.3">
      <c r="A5732" t="s">
        <v>14301</v>
      </c>
      <c r="B5732" t="s">
        <v>11898</v>
      </c>
      <c r="C5732" t="s">
        <v>14302</v>
      </c>
      <c r="D5732">
        <f>_1_1__2[[#This Row],[Column2]]/(1.3*2.5)</f>
        <v>988.41015384615389</v>
      </c>
      <c r="E5732" s="21">
        <f>_1_1__2[[#This Row],[Column3]]/17</f>
        <v>5.620440588235294E-2</v>
      </c>
    </row>
    <row r="5733" spans="1:5" x14ac:dyDescent="0.3">
      <c r="A5733" t="s">
        <v>14303</v>
      </c>
      <c r="B5733" t="s">
        <v>11898</v>
      </c>
      <c r="C5733" t="s">
        <v>14304</v>
      </c>
      <c r="D5733">
        <f>_1_1__2[[#This Row],[Column2]]/(1.3*2.5)</f>
        <v>988.41015384615389</v>
      </c>
      <c r="E5733" s="21">
        <f>_1_1__2[[#This Row],[Column3]]/17</f>
        <v>5.6213941176470585E-2</v>
      </c>
    </row>
    <row r="5734" spans="1:5" x14ac:dyDescent="0.3">
      <c r="A5734" t="s">
        <v>14305</v>
      </c>
      <c r="B5734" t="s">
        <v>11930</v>
      </c>
      <c r="C5734" t="s">
        <v>14306</v>
      </c>
      <c r="D5734">
        <f>_1_1__2[[#This Row],[Column2]]/(1.3*2.5)</f>
        <v>988.51292307692302</v>
      </c>
      <c r="E5734" s="21">
        <f>_1_1__2[[#This Row],[Column3]]/17</f>
        <v>5.6223476470588236E-2</v>
      </c>
    </row>
    <row r="5735" spans="1:5" x14ac:dyDescent="0.3">
      <c r="A5735" t="s">
        <v>14307</v>
      </c>
      <c r="B5735" t="s">
        <v>11901</v>
      </c>
      <c r="C5735" t="s">
        <v>14308</v>
      </c>
      <c r="D5735">
        <f>_1_1__2[[#This Row],[Column2]]/(1.3*2.5)</f>
        <v>988.56400000000008</v>
      </c>
      <c r="E5735" s="21">
        <f>_1_1__2[[#This Row],[Column3]]/17</f>
        <v>5.6233011764705881E-2</v>
      </c>
    </row>
    <row r="5736" spans="1:5" x14ac:dyDescent="0.3">
      <c r="A5736" t="s">
        <v>14309</v>
      </c>
      <c r="B5736" t="s">
        <v>11930</v>
      </c>
      <c r="C5736" t="s">
        <v>14310</v>
      </c>
      <c r="D5736">
        <f>_1_1__2[[#This Row],[Column2]]/(1.3*2.5)</f>
        <v>988.51292307692302</v>
      </c>
      <c r="E5736" s="21">
        <f>_1_1__2[[#This Row],[Column3]]/17</f>
        <v>5.6244905882352939E-2</v>
      </c>
    </row>
    <row r="5737" spans="1:5" x14ac:dyDescent="0.3">
      <c r="A5737" t="s">
        <v>14311</v>
      </c>
      <c r="B5737" t="s">
        <v>11898</v>
      </c>
      <c r="C5737" t="s">
        <v>14312</v>
      </c>
      <c r="D5737">
        <f>_1_1__2[[#This Row],[Column2]]/(1.3*2.5)</f>
        <v>988.41015384615389</v>
      </c>
      <c r="E5737" s="21">
        <f>_1_1__2[[#This Row],[Column3]]/17</f>
        <v>5.625444117647059E-2</v>
      </c>
    </row>
    <row r="5738" spans="1:5" x14ac:dyDescent="0.3">
      <c r="A5738" t="s">
        <v>14313</v>
      </c>
      <c r="B5738" t="s">
        <v>12014</v>
      </c>
      <c r="C5738" t="s">
        <v>14314</v>
      </c>
      <c r="D5738">
        <f>_1_1__2[[#This Row],[Column2]]/(1.3*2.5)</f>
        <v>988.10246153846151</v>
      </c>
      <c r="E5738" s="21">
        <f>_1_1__2[[#This Row],[Column3]]/17</f>
        <v>5.6264094117647059E-2</v>
      </c>
    </row>
    <row r="5739" spans="1:5" x14ac:dyDescent="0.3">
      <c r="A5739" t="s">
        <v>14315</v>
      </c>
      <c r="B5739" t="s">
        <v>11877</v>
      </c>
      <c r="C5739" t="s">
        <v>14316</v>
      </c>
      <c r="D5739">
        <f>_1_1__2[[#This Row],[Column2]]/(1.3*2.5)</f>
        <v>987.89753846153849</v>
      </c>
      <c r="E5739" s="21">
        <f>_1_1__2[[#This Row],[Column3]]/17</f>
        <v>5.6273629411764704E-2</v>
      </c>
    </row>
    <row r="5740" spans="1:5" x14ac:dyDescent="0.3">
      <c r="A5740" t="s">
        <v>14317</v>
      </c>
      <c r="B5740" t="s">
        <v>11880</v>
      </c>
      <c r="C5740" t="s">
        <v>14318</v>
      </c>
      <c r="D5740">
        <f>_1_1__2[[#This Row],[Column2]]/(1.3*2.5)</f>
        <v>987.84615384615381</v>
      </c>
      <c r="E5740" s="21">
        <f>_1_1__2[[#This Row],[Column3]]/17</f>
        <v>5.6283164705882356E-2</v>
      </c>
    </row>
    <row r="5741" spans="1:5" x14ac:dyDescent="0.3">
      <c r="A5741" t="s">
        <v>14319</v>
      </c>
      <c r="B5741" t="s">
        <v>11880</v>
      </c>
      <c r="C5741" t="s">
        <v>14320</v>
      </c>
      <c r="D5741">
        <f>_1_1__2[[#This Row],[Column2]]/(1.3*2.5)</f>
        <v>987.84615384615381</v>
      </c>
      <c r="E5741" s="21">
        <f>_1_1__2[[#This Row],[Column3]]/17</f>
        <v>5.6292700000000001E-2</v>
      </c>
    </row>
    <row r="5742" spans="1:5" x14ac:dyDescent="0.3">
      <c r="A5742" t="s">
        <v>14321</v>
      </c>
      <c r="B5742" t="s">
        <v>11877</v>
      </c>
      <c r="C5742" t="s">
        <v>14322</v>
      </c>
      <c r="D5742">
        <f>_1_1__2[[#This Row],[Column2]]/(1.3*2.5)</f>
        <v>987.89753846153849</v>
      </c>
      <c r="E5742" s="21">
        <f>_1_1__2[[#This Row],[Column3]]/17</f>
        <v>5.6302241176470591E-2</v>
      </c>
    </row>
    <row r="5743" spans="1:5" x14ac:dyDescent="0.3">
      <c r="A5743" t="s">
        <v>14323</v>
      </c>
      <c r="B5743" t="s">
        <v>12145</v>
      </c>
      <c r="C5743" t="s">
        <v>14324</v>
      </c>
      <c r="D5743">
        <f>_1_1__2[[#This Row],[Column2]]/(1.3*2.5)</f>
        <v>988</v>
      </c>
      <c r="E5743" s="21">
        <f>_1_1__2[[#This Row],[Column3]]/17</f>
        <v>5.6314129411764703E-2</v>
      </c>
    </row>
    <row r="5744" spans="1:5" x14ac:dyDescent="0.3">
      <c r="A5744" t="s">
        <v>14325</v>
      </c>
      <c r="B5744" t="s">
        <v>12145</v>
      </c>
      <c r="C5744" t="s">
        <v>14326</v>
      </c>
      <c r="D5744">
        <f>_1_1__2[[#This Row],[Column2]]/(1.3*2.5)</f>
        <v>988</v>
      </c>
      <c r="E5744" s="21">
        <f>_1_1__2[[#This Row],[Column3]]/17</f>
        <v>5.6323670588235293E-2</v>
      </c>
    </row>
    <row r="5745" spans="1:5" x14ac:dyDescent="0.3">
      <c r="A5745" t="s">
        <v>14327</v>
      </c>
      <c r="B5745" t="s">
        <v>12145</v>
      </c>
      <c r="C5745" t="s">
        <v>14328</v>
      </c>
      <c r="D5745">
        <f>_1_1__2[[#This Row],[Column2]]/(1.3*2.5)</f>
        <v>988</v>
      </c>
      <c r="E5745" s="21">
        <f>_1_1__2[[#This Row],[Column3]]/17</f>
        <v>5.6333205882352945E-2</v>
      </c>
    </row>
    <row r="5746" spans="1:5" x14ac:dyDescent="0.3">
      <c r="A5746" t="s">
        <v>14329</v>
      </c>
      <c r="B5746" t="s">
        <v>12019</v>
      </c>
      <c r="C5746" t="s">
        <v>14330</v>
      </c>
      <c r="D5746">
        <f>_1_1__2[[#This Row],[Column2]]/(1.3*2.5)</f>
        <v>988.15384615384619</v>
      </c>
      <c r="E5746" s="21">
        <f>_1_1__2[[#This Row],[Column3]]/17</f>
        <v>5.634274117647059E-2</v>
      </c>
    </row>
    <row r="5747" spans="1:5" x14ac:dyDescent="0.3">
      <c r="A5747" t="s">
        <v>14331</v>
      </c>
      <c r="B5747" t="s">
        <v>11898</v>
      </c>
      <c r="C5747" t="s">
        <v>14332</v>
      </c>
      <c r="D5747">
        <f>_1_1__2[[#This Row],[Column2]]/(1.3*2.5)</f>
        <v>988.41015384615389</v>
      </c>
      <c r="E5747" s="21">
        <f>_1_1__2[[#This Row],[Column3]]/17</f>
        <v>5.6352276470588235E-2</v>
      </c>
    </row>
    <row r="5748" spans="1:5" x14ac:dyDescent="0.3">
      <c r="A5748" t="s">
        <v>14333</v>
      </c>
      <c r="B5748" t="s">
        <v>11949</v>
      </c>
      <c r="C5748" t="s">
        <v>14334</v>
      </c>
      <c r="D5748">
        <f>_1_1__2[[#This Row],[Column2]]/(1.3*2.5)</f>
        <v>988.46153846153845</v>
      </c>
      <c r="E5748" s="21">
        <f>_1_1__2[[#This Row],[Column3]]/17</f>
        <v>5.6361817647058825E-2</v>
      </c>
    </row>
    <row r="5749" spans="1:5" x14ac:dyDescent="0.3">
      <c r="A5749" t="s">
        <v>14335</v>
      </c>
      <c r="B5749" t="s">
        <v>11949</v>
      </c>
      <c r="C5749" t="s">
        <v>14336</v>
      </c>
      <c r="D5749">
        <f>_1_1__2[[#This Row],[Column2]]/(1.3*2.5)</f>
        <v>988.46153846153845</v>
      </c>
      <c r="E5749" s="21">
        <f>_1_1__2[[#This Row],[Column3]]/17</f>
        <v>5.637135294117647E-2</v>
      </c>
    </row>
    <row r="5750" spans="1:5" x14ac:dyDescent="0.3">
      <c r="A5750" t="s">
        <v>14337</v>
      </c>
      <c r="B5750" t="s">
        <v>11949</v>
      </c>
      <c r="C5750" t="s">
        <v>14338</v>
      </c>
      <c r="D5750">
        <f>_1_1__2[[#This Row],[Column2]]/(1.3*2.5)</f>
        <v>988.46153846153845</v>
      </c>
      <c r="E5750" s="21">
        <f>_1_1__2[[#This Row],[Column3]]/17</f>
        <v>5.6380888235294122E-2</v>
      </c>
    </row>
    <row r="5751" spans="1:5" x14ac:dyDescent="0.3">
      <c r="A5751" t="s">
        <v>14339</v>
      </c>
      <c r="B5751" t="s">
        <v>11949</v>
      </c>
      <c r="C5751" t="s">
        <v>14340</v>
      </c>
      <c r="D5751">
        <f>_1_1__2[[#This Row],[Column2]]/(1.3*2.5)</f>
        <v>988.46153846153845</v>
      </c>
      <c r="E5751" s="21">
        <f>_1_1__2[[#This Row],[Column3]]/17</f>
        <v>5.639042352941176E-2</v>
      </c>
    </row>
    <row r="5752" spans="1:5" x14ac:dyDescent="0.3">
      <c r="A5752" t="s">
        <v>14341</v>
      </c>
      <c r="B5752" t="s">
        <v>11930</v>
      </c>
      <c r="C5752" t="s">
        <v>14342</v>
      </c>
      <c r="D5752">
        <f>_1_1__2[[#This Row],[Column2]]/(1.3*2.5)</f>
        <v>988.51292307692302</v>
      </c>
      <c r="E5752" s="21">
        <f>_1_1__2[[#This Row],[Column3]]/17</f>
        <v>5.6399964705882349E-2</v>
      </c>
    </row>
    <row r="5753" spans="1:5" x14ac:dyDescent="0.3">
      <c r="A5753" t="s">
        <v>14343</v>
      </c>
      <c r="B5753" t="s">
        <v>11930</v>
      </c>
      <c r="C5753" t="s">
        <v>14344</v>
      </c>
      <c r="D5753">
        <f>_1_1__2[[#This Row],[Column2]]/(1.3*2.5)</f>
        <v>988.51292307692302</v>
      </c>
      <c r="E5753" s="21">
        <f>_1_1__2[[#This Row],[Column3]]/17</f>
        <v>5.640961176470588E-2</v>
      </c>
    </row>
    <row r="5754" spans="1:5" x14ac:dyDescent="0.3">
      <c r="A5754" t="s">
        <v>3879</v>
      </c>
      <c r="B5754" t="s">
        <v>11930</v>
      </c>
      <c r="C5754" t="s">
        <v>14345</v>
      </c>
      <c r="D5754">
        <f>_1_1__2[[#This Row],[Column2]]/(1.3*2.5)</f>
        <v>988.51292307692302</v>
      </c>
      <c r="E5754" s="21">
        <f>_1_1__2[[#This Row],[Column3]]/17</f>
        <v>5.6421505882352938E-2</v>
      </c>
    </row>
    <row r="5755" spans="1:5" x14ac:dyDescent="0.3">
      <c r="A5755" t="s">
        <v>14346</v>
      </c>
      <c r="B5755" t="s">
        <v>11930</v>
      </c>
      <c r="C5755" t="s">
        <v>14347</v>
      </c>
      <c r="D5755">
        <f>_1_1__2[[#This Row],[Column2]]/(1.3*2.5)</f>
        <v>988.51292307692302</v>
      </c>
      <c r="E5755" s="21">
        <f>_1_1__2[[#This Row],[Column3]]/17</f>
        <v>5.6431041176470589E-2</v>
      </c>
    </row>
    <row r="5756" spans="1:5" x14ac:dyDescent="0.3">
      <c r="A5756" t="s">
        <v>14348</v>
      </c>
      <c r="B5756" t="s">
        <v>11930</v>
      </c>
      <c r="C5756" t="s">
        <v>14349</v>
      </c>
      <c r="D5756">
        <f>_1_1__2[[#This Row],[Column2]]/(1.3*2.5)</f>
        <v>988.51292307692302</v>
      </c>
      <c r="E5756" s="21">
        <f>_1_1__2[[#This Row],[Column3]]/17</f>
        <v>5.6440576470588234E-2</v>
      </c>
    </row>
    <row r="5757" spans="1:5" x14ac:dyDescent="0.3">
      <c r="A5757" t="s">
        <v>14350</v>
      </c>
      <c r="B5757" t="s">
        <v>12056</v>
      </c>
      <c r="C5757" t="s">
        <v>14351</v>
      </c>
      <c r="D5757">
        <f>_1_1__2[[#This Row],[Column2]]/(1.3*2.5)</f>
        <v>988.61538461538464</v>
      </c>
      <c r="E5757" s="21">
        <f>_1_1__2[[#This Row],[Column3]]/17</f>
        <v>5.6450111764705879E-2</v>
      </c>
    </row>
    <row r="5758" spans="1:5" x14ac:dyDescent="0.3">
      <c r="A5758" t="s">
        <v>14352</v>
      </c>
      <c r="B5758" t="s">
        <v>11907</v>
      </c>
      <c r="C5758" t="s">
        <v>14353</v>
      </c>
      <c r="D5758">
        <f>_1_1__2[[#This Row],[Column2]]/(1.3*2.5)</f>
        <v>988.97446153846147</v>
      </c>
      <c r="E5758" s="21">
        <f>_1_1__2[[#This Row],[Column3]]/17</f>
        <v>5.6459652941176469E-2</v>
      </c>
    </row>
    <row r="5759" spans="1:5" x14ac:dyDescent="0.3">
      <c r="A5759" t="s">
        <v>14354</v>
      </c>
      <c r="B5759" t="s">
        <v>11913</v>
      </c>
      <c r="C5759" t="s">
        <v>14355</v>
      </c>
      <c r="D5759">
        <f>_1_1__2[[#This Row],[Column2]]/(1.3*2.5)</f>
        <v>989.48707692307698</v>
      </c>
      <c r="E5759" s="21">
        <f>_1_1__2[[#This Row],[Column3]]/17</f>
        <v>5.6469188235294114E-2</v>
      </c>
    </row>
    <row r="5760" spans="1:5" x14ac:dyDescent="0.3">
      <c r="A5760" t="s">
        <v>14356</v>
      </c>
      <c r="B5760" t="s">
        <v>11916</v>
      </c>
      <c r="C5760" t="s">
        <v>14357</v>
      </c>
      <c r="D5760">
        <f>_1_1__2[[#This Row],[Column2]]/(1.3*2.5)</f>
        <v>989.58984615384611</v>
      </c>
      <c r="E5760" s="21">
        <f>_1_1__2[[#This Row],[Column3]]/17</f>
        <v>5.6478723529411766E-2</v>
      </c>
    </row>
    <row r="5761" spans="1:5" x14ac:dyDescent="0.3">
      <c r="A5761" t="s">
        <v>14358</v>
      </c>
      <c r="B5761" t="s">
        <v>11916</v>
      </c>
      <c r="C5761" t="s">
        <v>14359</v>
      </c>
      <c r="D5761">
        <f>_1_1__2[[#This Row],[Column2]]/(1.3*2.5)</f>
        <v>989.58984615384611</v>
      </c>
      <c r="E5761" s="21">
        <f>_1_1__2[[#This Row],[Column3]]/17</f>
        <v>5.6488258823529418E-2</v>
      </c>
    </row>
    <row r="5762" spans="1:5" x14ac:dyDescent="0.3">
      <c r="A5762" t="s">
        <v>14360</v>
      </c>
      <c r="B5762" t="s">
        <v>14361</v>
      </c>
      <c r="C5762" t="s">
        <v>14362</v>
      </c>
      <c r="D5762">
        <f>_1_1__2[[#This Row],[Column2]]/(1.3*2.5)</f>
        <v>989.69230769230774</v>
      </c>
      <c r="E5762" s="21">
        <f>_1_1__2[[#This Row],[Column3]]/17</f>
        <v>5.6497800000000001E-2</v>
      </c>
    </row>
    <row r="5763" spans="1:5" x14ac:dyDescent="0.3">
      <c r="A5763" t="s">
        <v>14363</v>
      </c>
      <c r="B5763" t="s">
        <v>14364</v>
      </c>
      <c r="C5763" t="s">
        <v>14365</v>
      </c>
      <c r="D5763">
        <f>_1_1__2[[#This Row],[Column2]]/(1.3*2.5)</f>
        <v>990.05138461538456</v>
      </c>
      <c r="E5763" s="21">
        <f>_1_1__2[[#This Row],[Column3]]/17</f>
        <v>5.6507335294117646E-2</v>
      </c>
    </row>
    <row r="5764" spans="1:5" x14ac:dyDescent="0.3">
      <c r="A5764" t="s">
        <v>14366</v>
      </c>
      <c r="B5764" t="s">
        <v>14364</v>
      </c>
      <c r="C5764" t="s">
        <v>14367</v>
      </c>
      <c r="D5764">
        <f>_1_1__2[[#This Row],[Column2]]/(1.3*2.5)</f>
        <v>990.05138461538456</v>
      </c>
      <c r="E5764" s="21">
        <f>_1_1__2[[#This Row],[Column3]]/17</f>
        <v>5.6519341176470589E-2</v>
      </c>
    </row>
    <row r="5765" spans="1:5" x14ac:dyDescent="0.3">
      <c r="A5765" t="s">
        <v>14368</v>
      </c>
      <c r="B5765" t="s">
        <v>14369</v>
      </c>
      <c r="C5765" t="s">
        <v>14370</v>
      </c>
      <c r="D5765">
        <f>_1_1__2[[#This Row],[Column2]]/(1.3*2.5)</f>
        <v>989.89753846153849</v>
      </c>
      <c r="E5765" s="21">
        <f>_1_1__2[[#This Row],[Column3]]/17</f>
        <v>5.6528876470588234E-2</v>
      </c>
    </row>
    <row r="5766" spans="1:5" x14ac:dyDescent="0.3">
      <c r="A5766" t="s">
        <v>14371</v>
      </c>
      <c r="B5766" t="s">
        <v>14372</v>
      </c>
      <c r="C5766" t="s">
        <v>14373</v>
      </c>
      <c r="D5766">
        <f>_1_1__2[[#This Row],[Column2]]/(1.3*2.5)</f>
        <v>989.64092307692306</v>
      </c>
      <c r="E5766" s="21">
        <f>_1_1__2[[#This Row],[Column3]]/17</f>
        <v>5.6538411764705886E-2</v>
      </c>
    </row>
    <row r="5767" spans="1:5" x14ac:dyDescent="0.3">
      <c r="A5767" t="s">
        <v>14374</v>
      </c>
      <c r="B5767" t="s">
        <v>11913</v>
      </c>
      <c r="C5767" t="s">
        <v>14375</v>
      </c>
      <c r="D5767">
        <f>_1_1__2[[#This Row],[Column2]]/(1.3*2.5)</f>
        <v>989.48707692307698</v>
      </c>
      <c r="E5767" s="21">
        <f>_1_1__2[[#This Row],[Column3]]/17</f>
        <v>5.6547952941176476E-2</v>
      </c>
    </row>
    <row r="5768" spans="1:5" x14ac:dyDescent="0.3">
      <c r="A5768" t="s">
        <v>14376</v>
      </c>
      <c r="B5768" t="s">
        <v>11913</v>
      </c>
      <c r="C5768" t="s">
        <v>14377</v>
      </c>
      <c r="D5768">
        <f>_1_1__2[[#This Row],[Column2]]/(1.3*2.5)</f>
        <v>989.48707692307698</v>
      </c>
      <c r="E5768" s="21">
        <f>_1_1__2[[#This Row],[Column3]]/17</f>
        <v>5.6557488235294114E-2</v>
      </c>
    </row>
    <row r="5769" spans="1:5" x14ac:dyDescent="0.3">
      <c r="A5769" t="s">
        <v>14378</v>
      </c>
      <c r="B5769" t="s">
        <v>11913</v>
      </c>
      <c r="C5769" t="s">
        <v>14379</v>
      </c>
      <c r="D5769">
        <f>_1_1__2[[#This Row],[Column2]]/(1.3*2.5)</f>
        <v>989.48707692307698</v>
      </c>
      <c r="E5769" s="21">
        <f>_1_1__2[[#This Row],[Column3]]/17</f>
        <v>5.6567023529411765E-2</v>
      </c>
    </row>
    <row r="5770" spans="1:5" x14ac:dyDescent="0.3">
      <c r="A5770" t="s">
        <v>14380</v>
      </c>
      <c r="B5770" t="s">
        <v>11961</v>
      </c>
      <c r="C5770" t="s">
        <v>14381</v>
      </c>
      <c r="D5770">
        <f>_1_1__2[[#This Row],[Column2]]/(1.3*2.5)</f>
        <v>988.71784615384615</v>
      </c>
      <c r="E5770" s="21">
        <f>_1_1__2[[#This Row],[Column3]]/17</f>
        <v>5.657655882352941E-2</v>
      </c>
    </row>
    <row r="5771" spans="1:5" x14ac:dyDescent="0.3">
      <c r="A5771" t="s">
        <v>14382</v>
      </c>
      <c r="B5771" t="s">
        <v>11999</v>
      </c>
      <c r="C5771" t="s">
        <v>14383</v>
      </c>
      <c r="D5771">
        <f>_1_1__2[[#This Row],[Column2]]/(1.3*2.5)</f>
        <v>988.30769230769226</v>
      </c>
      <c r="E5771" s="21">
        <f>_1_1__2[[#This Row],[Column3]]/17</f>
        <v>5.6588452941176474E-2</v>
      </c>
    </row>
    <row r="5772" spans="1:5" x14ac:dyDescent="0.3">
      <c r="A5772" t="s">
        <v>14384</v>
      </c>
      <c r="B5772" t="s">
        <v>11949</v>
      </c>
      <c r="C5772" t="s">
        <v>14385</v>
      </c>
      <c r="D5772">
        <f>_1_1__2[[#This Row],[Column2]]/(1.3*2.5)</f>
        <v>988.46153846153845</v>
      </c>
      <c r="E5772" s="21">
        <f>_1_1__2[[#This Row],[Column3]]/17</f>
        <v>5.6597988235294112E-2</v>
      </c>
    </row>
    <row r="5773" spans="1:5" x14ac:dyDescent="0.3">
      <c r="A5773" t="s">
        <v>14386</v>
      </c>
      <c r="B5773" t="s">
        <v>14387</v>
      </c>
      <c r="C5773" t="s">
        <v>14388</v>
      </c>
      <c r="D5773">
        <f>_1_1__2[[#This Row],[Column2]]/(1.3*2.5)</f>
        <v>989.02553846153853</v>
      </c>
      <c r="E5773" s="21">
        <f>_1_1__2[[#This Row],[Column3]]/17</f>
        <v>5.6607529411764702E-2</v>
      </c>
    </row>
    <row r="5774" spans="1:5" x14ac:dyDescent="0.3">
      <c r="A5774" t="s">
        <v>14389</v>
      </c>
      <c r="B5774" t="s">
        <v>14387</v>
      </c>
      <c r="C5774" t="s">
        <v>14390</v>
      </c>
      <c r="D5774">
        <f>_1_1__2[[#This Row],[Column2]]/(1.3*2.5)</f>
        <v>989.02553846153853</v>
      </c>
      <c r="E5774" s="21">
        <f>_1_1__2[[#This Row],[Column3]]/17</f>
        <v>5.6617064705882354E-2</v>
      </c>
    </row>
    <row r="5775" spans="1:5" x14ac:dyDescent="0.3">
      <c r="A5775" t="s">
        <v>14391</v>
      </c>
      <c r="B5775" t="s">
        <v>14174</v>
      </c>
      <c r="C5775" t="s">
        <v>14392</v>
      </c>
      <c r="D5775">
        <f>_1_1__2[[#This Row],[Column2]]/(1.3*2.5)</f>
        <v>988.92307692307691</v>
      </c>
      <c r="E5775" s="21">
        <f>_1_1__2[[#This Row],[Column3]]/17</f>
        <v>5.6626599999999999E-2</v>
      </c>
    </row>
    <row r="5776" spans="1:5" x14ac:dyDescent="0.3">
      <c r="A5776" t="s">
        <v>14393</v>
      </c>
      <c r="B5776" t="s">
        <v>12216</v>
      </c>
      <c r="C5776" t="s">
        <v>14394</v>
      </c>
      <c r="D5776">
        <f>_1_1__2[[#This Row],[Column2]]/(1.3*2.5)</f>
        <v>988.82061538461539</v>
      </c>
      <c r="E5776" s="21">
        <f>_1_1__2[[#This Row],[Column3]]/17</f>
        <v>5.6636135294117651E-2</v>
      </c>
    </row>
    <row r="5777" spans="1:5" x14ac:dyDescent="0.3">
      <c r="A5777" t="s">
        <v>14395</v>
      </c>
      <c r="B5777" t="s">
        <v>11925</v>
      </c>
      <c r="C5777" t="s">
        <v>14396</v>
      </c>
      <c r="D5777">
        <f>_1_1__2[[#This Row],[Column2]]/(1.3*2.5)</f>
        <v>988.76923076923072</v>
      </c>
      <c r="E5777" s="21">
        <f>_1_1__2[[#This Row],[Column3]]/17</f>
        <v>5.664578823529412E-2</v>
      </c>
    </row>
    <row r="5778" spans="1:5" x14ac:dyDescent="0.3">
      <c r="A5778" t="s">
        <v>14397</v>
      </c>
      <c r="B5778" t="s">
        <v>11925</v>
      </c>
      <c r="C5778" t="s">
        <v>14398</v>
      </c>
      <c r="D5778">
        <f>_1_1__2[[#This Row],[Column2]]/(1.3*2.5)</f>
        <v>988.76923076923072</v>
      </c>
      <c r="E5778" s="21">
        <f>_1_1__2[[#This Row],[Column3]]/17</f>
        <v>5.6655323529411765E-2</v>
      </c>
    </row>
    <row r="5779" spans="1:5" x14ac:dyDescent="0.3">
      <c r="A5779" t="s">
        <v>3885</v>
      </c>
      <c r="B5779" t="s">
        <v>14387</v>
      </c>
      <c r="C5779" t="s">
        <v>14399</v>
      </c>
      <c r="D5779">
        <f>_1_1__2[[#This Row],[Column2]]/(1.3*2.5)</f>
        <v>989.02553846153853</v>
      </c>
      <c r="E5779" s="21">
        <f>_1_1__2[[#This Row],[Column3]]/17</f>
        <v>5.666485882352941E-2</v>
      </c>
    </row>
    <row r="5780" spans="1:5" x14ac:dyDescent="0.3">
      <c r="A5780" t="s">
        <v>14400</v>
      </c>
      <c r="B5780" t="s">
        <v>14387</v>
      </c>
      <c r="C5780" t="s">
        <v>14401</v>
      </c>
      <c r="D5780">
        <f>_1_1__2[[#This Row],[Column2]]/(1.3*2.5)</f>
        <v>989.02553846153853</v>
      </c>
      <c r="E5780" s="21">
        <f>_1_1__2[[#This Row],[Column3]]/17</f>
        <v>5.6674394117647055E-2</v>
      </c>
    </row>
    <row r="5781" spans="1:5" x14ac:dyDescent="0.3">
      <c r="A5781" t="s">
        <v>14402</v>
      </c>
      <c r="B5781" t="s">
        <v>12216</v>
      </c>
      <c r="C5781" t="s">
        <v>14403</v>
      </c>
      <c r="D5781">
        <f>_1_1__2[[#This Row],[Column2]]/(1.3*2.5)</f>
        <v>988.82061538461539</v>
      </c>
      <c r="E5781" s="21">
        <f>_1_1__2[[#This Row],[Column3]]/17</f>
        <v>5.6683935294117645E-2</v>
      </c>
    </row>
    <row r="5782" spans="1:5" x14ac:dyDescent="0.3">
      <c r="A5782" t="s">
        <v>14404</v>
      </c>
      <c r="B5782" t="s">
        <v>11898</v>
      </c>
      <c r="C5782" t="s">
        <v>14405</v>
      </c>
      <c r="D5782">
        <f>_1_1__2[[#This Row],[Column2]]/(1.3*2.5)</f>
        <v>988.41015384615389</v>
      </c>
      <c r="E5782" s="21">
        <f>_1_1__2[[#This Row],[Column3]]/17</f>
        <v>5.6695823529411771E-2</v>
      </c>
    </row>
    <row r="5783" spans="1:5" x14ac:dyDescent="0.3">
      <c r="A5783" t="s">
        <v>14406</v>
      </c>
      <c r="B5783" t="s">
        <v>11877</v>
      </c>
      <c r="C5783" t="s">
        <v>14407</v>
      </c>
      <c r="D5783">
        <f>_1_1__2[[#This Row],[Column2]]/(1.3*2.5)</f>
        <v>987.89753846153849</v>
      </c>
      <c r="E5783" s="21">
        <f>_1_1__2[[#This Row],[Column3]]/17</f>
        <v>5.6705364705882354E-2</v>
      </c>
    </row>
    <row r="5784" spans="1:5" x14ac:dyDescent="0.3">
      <c r="A5784" t="s">
        <v>14408</v>
      </c>
      <c r="B5784" t="s">
        <v>11877</v>
      </c>
      <c r="C5784" t="s">
        <v>14409</v>
      </c>
      <c r="D5784">
        <f>_1_1__2[[#This Row],[Column2]]/(1.3*2.5)</f>
        <v>987.89753846153849</v>
      </c>
      <c r="E5784" s="21">
        <f>_1_1__2[[#This Row],[Column3]]/17</f>
        <v>5.6714899999999999E-2</v>
      </c>
    </row>
    <row r="5785" spans="1:5" x14ac:dyDescent="0.3">
      <c r="A5785" t="s">
        <v>14410</v>
      </c>
      <c r="B5785" t="s">
        <v>11930</v>
      </c>
      <c r="C5785" t="s">
        <v>14411</v>
      </c>
      <c r="D5785">
        <f>_1_1__2[[#This Row],[Column2]]/(1.3*2.5)</f>
        <v>988.51292307692302</v>
      </c>
      <c r="E5785" s="21">
        <f>_1_1__2[[#This Row],[Column3]]/17</f>
        <v>5.6724435294117651E-2</v>
      </c>
    </row>
    <row r="5786" spans="1:5" x14ac:dyDescent="0.3">
      <c r="A5786" t="s">
        <v>14412</v>
      </c>
      <c r="B5786" t="s">
        <v>11925</v>
      </c>
      <c r="C5786" t="s">
        <v>14413</v>
      </c>
      <c r="D5786">
        <f>_1_1__2[[#This Row],[Column2]]/(1.3*2.5)</f>
        <v>988.76923076923072</v>
      </c>
      <c r="E5786" s="21">
        <f>_1_1__2[[#This Row],[Column3]]/17</f>
        <v>5.6733970588235295E-2</v>
      </c>
    </row>
    <row r="5787" spans="1:5" x14ac:dyDescent="0.3">
      <c r="A5787" t="s">
        <v>14414</v>
      </c>
      <c r="B5787" t="s">
        <v>11922</v>
      </c>
      <c r="C5787" t="s">
        <v>14415</v>
      </c>
      <c r="D5787">
        <f>_1_1__2[[#This Row],[Column2]]/(1.3*2.5)</f>
        <v>988.87169230769234</v>
      </c>
      <c r="E5787" s="21">
        <f>_1_1__2[[#This Row],[Column3]]/17</f>
        <v>5.6743511764705878E-2</v>
      </c>
    </row>
    <row r="5788" spans="1:5" x14ac:dyDescent="0.3">
      <c r="A5788" t="s">
        <v>14416</v>
      </c>
      <c r="B5788" t="s">
        <v>14387</v>
      </c>
      <c r="C5788" t="s">
        <v>14417</v>
      </c>
      <c r="D5788">
        <f>_1_1__2[[#This Row],[Column2]]/(1.3*2.5)</f>
        <v>989.02553846153853</v>
      </c>
      <c r="E5788" s="21">
        <f>_1_1__2[[#This Row],[Column3]]/17</f>
        <v>5.675304705882353E-2</v>
      </c>
    </row>
    <row r="5789" spans="1:5" x14ac:dyDescent="0.3">
      <c r="A5789" t="s">
        <v>14418</v>
      </c>
      <c r="B5789" t="s">
        <v>14387</v>
      </c>
      <c r="C5789" t="s">
        <v>14419</v>
      </c>
      <c r="D5789">
        <f>_1_1__2[[#This Row],[Column2]]/(1.3*2.5)</f>
        <v>989.02553846153853</v>
      </c>
      <c r="E5789" s="21">
        <f>_1_1__2[[#This Row],[Column3]]/17</f>
        <v>5.6762582352941175E-2</v>
      </c>
    </row>
    <row r="5790" spans="1:5" x14ac:dyDescent="0.3">
      <c r="A5790" t="s">
        <v>14420</v>
      </c>
      <c r="B5790" t="s">
        <v>11907</v>
      </c>
      <c r="C5790" t="s">
        <v>14421</v>
      </c>
      <c r="D5790">
        <f>_1_1__2[[#This Row],[Column2]]/(1.3*2.5)</f>
        <v>988.97446153846147</v>
      </c>
      <c r="E5790" s="21">
        <f>_1_1__2[[#This Row],[Column3]]/17</f>
        <v>5.6772117647058827E-2</v>
      </c>
    </row>
    <row r="5791" spans="1:5" x14ac:dyDescent="0.3">
      <c r="A5791" t="s">
        <v>14422</v>
      </c>
      <c r="B5791" t="s">
        <v>14174</v>
      </c>
      <c r="C5791" t="s">
        <v>14423</v>
      </c>
      <c r="D5791">
        <f>_1_1__2[[#This Row],[Column2]]/(1.3*2.5)</f>
        <v>988.92307692307691</v>
      </c>
      <c r="E5791" s="21">
        <f>_1_1__2[[#This Row],[Column3]]/17</f>
        <v>5.6781658823529417E-2</v>
      </c>
    </row>
    <row r="5792" spans="1:5" x14ac:dyDescent="0.3">
      <c r="A5792" t="s">
        <v>14424</v>
      </c>
      <c r="B5792" t="s">
        <v>11907</v>
      </c>
      <c r="C5792" t="s">
        <v>14425</v>
      </c>
      <c r="D5792">
        <f>_1_1__2[[#This Row],[Column2]]/(1.3*2.5)</f>
        <v>988.97446153846147</v>
      </c>
      <c r="E5792" s="21">
        <f>_1_1__2[[#This Row],[Column3]]/17</f>
        <v>5.6791305882352941E-2</v>
      </c>
    </row>
    <row r="5793" spans="1:5" x14ac:dyDescent="0.3">
      <c r="A5793" t="s">
        <v>14426</v>
      </c>
      <c r="B5793" t="s">
        <v>14387</v>
      </c>
      <c r="C5793" t="s">
        <v>14427</v>
      </c>
      <c r="D5793">
        <f>_1_1__2[[#This Row],[Column2]]/(1.3*2.5)</f>
        <v>989.02553846153853</v>
      </c>
      <c r="E5793" s="21">
        <f>_1_1__2[[#This Row],[Column3]]/17</f>
        <v>5.6800841176470593E-2</v>
      </c>
    </row>
    <row r="5794" spans="1:5" x14ac:dyDescent="0.3">
      <c r="A5794" t="s">
        <v>14428</v>
      </c>
      <c r="B5794" t="s">
        <v>14387</v>
      </c>
      <c r="C5794" t="s">
        <v>14429</v>
      </c>
      <c r="D5794">
        <f>_1_1__2[[#This Row],[Column2]]/(1.3*2.5)</f>
        <v>989.02553846153853</v>
      </c>
      <c r="E5794" s="21">
        <f>_1_1__2[[#This Row],[Column3]]/17</f>
        <v>5.6810376470588231E-2</v>
      </c>
    </row>
    <row r="5795" spans="1:5" x14ac:dyDescent="0.3">
      <c r="A5795" t="s">
        <v>14430</v>
      </c>
      <c r="B5795" t="s">
        <v>11907</v>
      </c>
      <c r="C5795" t="s">
        <v>14431</v>
      </c>
      <c r="D5795">
        <f>_1_1__2[[#This Row],[Column2]]/(1.3*2.5)</f>
        <v>988.97446153846147</v>
      </c>
      <c r="E5795" s="21">
        <f>_1_1__2[[#This Row],[Column3]]/17</f>
        <v>5.6819917647058821E-2</v>
      </c>
    </row>
    <row r="5796" spans="1:5" x14ac:dyDescent="0.3">
      <c r="A5796" t="s">
        <v>14432</v>
      </c>
      <c r="B5796" t="s">
        <v>11907</v>
      </c>
      <c r="C5796" t="s">
        <v>14433</v>
      </c>
      <c r="D5796">
        <f>_1_1__2[[#This Row],[Column2]]/(1.3*2.5)</f>
        <v>988.97446153846147</v>
      </c>
      <c r="E5796" s="21">
        <f>_1_1__2[[#This Row],[Column3]]/17</f>
        <v>5.683180588235294E-2</v>
      </c>
    </row>
    <row r="5797" spans="1:5" x14ac:dyDescent="0.3">
      <c r="A5797" t="s">
        <v>14434</v>
      </c>
      <c r="B5797" t="s">
        <v>11907</v>
      </c>
      <c r="C5797" t="s">
        <v>14435</v>
      </c>
      <c r="D5797">
        <f>_1_1__2[[#This Row],[Column2]]/(1.3*2.5)</f>
        <v>988.97446153846147</v>
      </c>
      <c r="E5797" s="21">
        <f>_1_1__2[[#This Row],[Column3]]/17</f>
        <v>5.684134705882353E-2</v>
      </c>
    </row>
    <row r="5798" spans="1:5" x14ac:dyDescent="0.3">
      <c r="A5798" t="s">
        <v>14436</v>
      </c>
      <c r="B5798" t="s">
        <v>14387</v>
      </c>
      <c r="C5798" t="s">
        <v>14437</v>
      </c>
      <c r="D5798">
        <f>_1_1__2[[#This Row],[Column2]]/(1.3*2.5)</f>
        <v>989.02553846153853</v>
      </c>
      <c r="E5798" s="21">
        <f>_1_1__2[[#This Row],[Column3]]/17</f>
        <v>5.6850882352941175E-2</v>
      </c>
    </row>
    <row r="5799" spans="1:5" x14ac:dyDescent="0.3">
      <c r="A5799" t="s">
        <v>14438</v>
      </c>
      <c r="B5799" t="s">
        <v>14387</v>
      </c>
      <c r="C5799" t="s">
        <v>14439</v>
      </c>
      <c r="D5799">
        <f>_1_1__2[[#This Row],[Column2]]/(1.3*2.5)</f>
        <v>989.02553846153853</v>
      </c>
      <c r="E5799" s="21">
        <f>_1_1__2[[#This Row],[Column3]]/17</f>
        <v>5.686041764705882E-2</v>
      </c>
    </row>
    <row r="5800" spans="1:5" x14ac:dyDescent="0.3">
      <c r="A5800" t="s">
        <v>14440</v>
      </c>
      <c r="B5800" t="s">
        <v>11961</v>
      </c>
      <c r="C5800" t="s">
        <v>14441</v>
      </c>
      <c r="D5800">
        <f>_1_1__2[[#This Row],[Column2]]/(1.3*2.5)</f>
        <v>988.71784615384615</v>
      </c>
      <c r="E5800" s="21">
        <f>_1_1__2[[#This Row],[Column3]]/17</f>
        <v>5.6869952941176471E-2</v>
      </c>
    </row>
    <row r="5801" spans="1:5" x14ac:dyDescent="0.3">
      <c r="A5801" t="s">
        <v>14442</v>
      </c>
      <c r="B5801" t="s">
        <v>12056</v>
      </c>
      <c r="C5801" t="s">
        <v>14443</v>
      </c>
      <c r="D5801">
        <f>_1_1__2[[#This Row],[Column2]]/(1.3*2.5)</f>
        <v>988.61538461538464</v>
      </c>
      <c r="E5801" s="21">
        <f>_1_1__2[[#This Row],[Column3]]/17</f>
        <v>5.6879494117647061E-2</v>
      </c>
    </row>
    <row r="5802" spans="1:5" x14ac:dyDescent="0.3">
      <c r="A5802" t="s">
        <v>14444</v>
      </c>
      <c r="B5802" t="s">
        <v>11925</v>
      </c>
      <c r="C5802" t="s">
        <v>14445</v>
      </c>
      <c r="D5802">
        <f>_1_1__2[[#This Row],[Column2]]/(1.3*2.5)</f>
        <v>988.76923076923072</v>
      </c>
      <c r="E5802" s="21">
        <f>_1_1__2[[#This Row],[Column3]]/17</f>
        <v>5.6889029411764706E-2</v>
      </c>
    </row>
    <row r="5803" spans="1:5" x14ac:dyDescent="0.3">
      <c r="A5803" t="s">
        <v>14446</v>
      </c>
      <c r="B5803" t="s">
        <v>14281</v>
      </c>
      <c r="C5803" t="s">
        <v>14447</v>
      </c>
      <c r="D5803">
        <f>_1_1__2[[#This Row],[Column2]]/(1.3*2.5)</f>
        <v>989.12830769230766</v>
      </c>
      <c r="E5803" s="21">
        <f>_1_1__2[[#This Row],[Column3]]/17</f>
        <v>5.6898564705882351E-2</v>
      </c>
    </row>
    <row r="5804" spans="1:5" x14ac:dyDescent="0.3">
      <c r="A5804" t="s">
        <v>3897</v>
      </c>
      <c r="B5804" t="s">
        <v>14281</v>
      </c>
      <c r="C5804" t="s">
        <v>14448</v>
      </c>
      <c r="D5804">
        <f>_1_1__2[[#This Row],[Column2]]/(1.3*2.5)</f>
        <v>989.12830769230766</v>
      </c>
      <c r="E5804" s="21">
        <f>_1_1__2[[#This Row],[Column3]]/17</f>
        <v>5.6910570588235294E-2</v>
      </c>
    </row>
    <row r="5805" spans="1:5" x14ac:dyDescent="0.3">
      <c r="A5805" t="s">
        <v>14449</v>
      </c>
      <c r="B5805" t="s">
        <v>14281</v>
      </c>
      <c r="C5805" t="s">
        <v>14450</v>
      </c>
      <c r="D5805">
        <f>_1_1__2[[#This Row],[Column2]]/(1.3*2.5)</f>
        <v>989.12830769230766</v>
      </c>
      <c r="E5805" s="21">
        <f>_1_1__2[[#This Row],[Column3]]/17</f>
        <v>5.6920105882352939E-2</v>
      </c>
    </row>
    <row r="5806" spans="1:5" x14ac:dyDescent="0.3">
      <c r="A5806" t="s">
        <v>14451</v>
      </c>
      <c r="B5806" t="s">
        <v>11910</v>
      </c>
      <c r="C5806" t="s">
        <v>14452</v>
      </c>
      <c r="D5806">
        <f>_1_1__2[[#This Row],[Column2]]/(1.3*2.5)</f>
        <v>989.17938461538461</v>
      </c>
      <c r="E5806" s="21">
        <f>_1_1__2[[#This Row],[Column3]]/17</f>
        <v>5.6929647058823529E-2</v>
      </c>
    </row>
    <row r="5807" spans="1:5" x14ac:dyDescent="0.3">
      <c r="A5807" t="s">
        <v>14453</v>
      </c>
      <c r="B5807" t="s">
        <v>11956</v>
      </c>
      <c r="C5807" t="s">
        <v>14454</v>
      </c>
      <c r="D5807">
        <f>_1_1__2[[#This Row],[Column2]]/(1.3*2.5)</f>
        <v>989.23076923076928</v>
      </c>
      <c r="E5807" s="21">
        <f>_1_1__2[[#This Row],[Column3]]/17</f>
        <v>5.6939182352941181E-2</v>
      </c>
    </row>
    <row r="5808" spans="1:5" x14ac:dyDescent="0.3">
      <c r="A5808" t="s">
        <v>14455</v>
      </c>
      <c r="B5808" t="s">
        <v>11956</v>
      </c>
      <c r="C5808" t="s">
        <v>14456</v>
      </c>
      <c r="D5808">
        <f>_1_1__2[[#This Row],[Column2]]/(1.3*2.5)</f>
        <v>989.23076923076928</v>
      </c>
      <c r="E5808" s="21">
        <f>_1_1__2[[#This Row],[Column3]]/17</f>
        <v>5.6948717647058826E-2</v>
      </c>
    </row>
    <row r="5809" spans="1:5" x14ac:dyDescent="0.3">
      <c r="A5809" t="s">
        <v>14457</v>
      </c>
      <c r="B5809" t="s">
        <v>11956</v>
      </c>
      <c r="C5809" t="s">
        <v>14458</v>
      </c>
      <c r="D5809">
        <f>_1_1__2[[#This Row],[Column2]]/(1.3*2.5)</f>
        <v>989.23076923076928</v>
      </c>
      <c r="E5809" s="21">
        <f>_1_1__2[[#This Row],[Column3]]/17</f>
        <v>5.6958252941176471E-2</v>
      </c>
    </row>
    <row r="5810" spans="1:5" x14ac:dyDescent="0.3">
      <c r="A5810" t="s">
        <v>14459</v>
      </c>
      <c r="B5810" t="s">
        <v>11907</v>
      </c>
      <c r="C5810" t="s">
        <v>14460</v>
      </c>
      <c r="D5810">
        <f>_1_1__2[[#This Row],[Column2]]/(1.3*2.5)</f>
        <v>988.97446153846147</v>
      </c>
      <c r="E5810" s="21">
        <f>_1_1__2[[#This Row],[Column3]]/17</f>
        <v>5.6967794117647061E-2</v>
      </c>
    </row>
    <row r="5811" spans="1:5" x14ac:dyDescent="0.3">
      <c r="A5811" t="s">
        <v>14461</v>
      </c>
      <c r="B5811" t="s">
        <v>14174</v>
      </c>
      <c r="C5811" t="s">
        <v>14462</v>
      </c>
      <c r="D5811">
        <f>_1_1__2[[#This Row],[Column2]]/(1.3*2.5)</f>
        <v>988.92307692307691</v>
      </c>
      <c r="E5811" s="21">
        <f>_1_1__2[[#This Row],[Column3]]/17</f>
        <v>5.6977329411764706E-2</v>
      </c>
    </row>
    <row r="5812" spans="1:5" x14ac:dyDescent="0.3">
      <c r="A5812" t="s">
        <v>14463</v>
      </c>
      <c r="B5812" t="s">
        <v>11910</v>
      </c>
      <c r="C5812" t="s">
        <v>14464</v>
      </c>
      <c r="D5812">
        <f>_1_1__2[[#This Row],[Column2]]/(1.3*2.5)</f>
        <v>989.17938461538461</v>
      </c>
      <c r="E5812" s="21">
        <f>_1_1__2[[#This Row],[Column3]]/17</f>
        <v>5.6986864705882358E-2</v>
      </c>
    </row>
    <row r="5813" spans="1:5" x14ac:dyDescent="0.3">
      <c r="A5813" t="s">
        <v>14465</v>
      </c>
      <c r="B5813" t="s">
        <v>14466</v>
      </c>
      <c r="C5813" t="s">
        <v>14467</v>
      </c>
      <c r="D5813">
        <f>_1_1__2[[#This Row],[Column2]]/(1.3*2.5)</f>
        <v>989.7436923076923</v>
      </c>
      <c r="E5813" s="21">
        <f>_1_1__2[[#This Row],[Column3]]/17</f>
        <v>5.6996400000000003E-2</v>
      </c>
    </row>
    <row r="5814" spans="1:5" x14ac:dyDescent="0.3">
      <c r="A5814" t="s">
        <v>14468</v>
      </c>
      <c r="B5814" t="s">
        <v>14466</v>
      </c>
      <c r="C5814" t="s">
        <v>14469</v>
      </c>
      <c r="D5814">
        <f>_1_1__2[[#This Row],[Column2]]/(1.3*2.5)</f>
        <v>989.7436923076923</v>
      </c>
      <c r="E5814" s="21">
        <f>_1_1__2[[#This Row],[Column3]]/17</f>
        <v>5.7005941176470586E-2</v>
      </c>
    </row>
    <row r="5815" spans="1:5" x14ac:dyDescent="0.3">
      <c r="A5815" t="s">
        <v>14470</v>
      </c>
      <c r="B5815" t="s">
        <v>14466</v>
      </c>
      <c r="C5815" t="s">
        <v>14471</v>
      </c>
      <c r="D5815">
        <f>_1_1__2[[#This Row],[Column2]]/(1.3*2.5)</f>
        <v>989.7436923076923</v>
      </c>
      <c r="E5815" s="21">
        <f>_1_1__2[[#This Row],[Column3]]/17</f>
        <v>5.7015476470588237E-2</v>
      </c>
    </row>
    <row r="5816" spans="1:5" x14ac:dyDescent="0.3">
      <c r="A5816" t="s">
        <v>14472</v>
      </c>
      <c r="B5816" t="s">
        <v>14466</v>
      </c>
      <c r="C5816" t="s">
        <v>14473</v>
      </c>
      <c r="D5816">
        <f>_1_1__2[[#This Row],[Column2]]/(1.3*2.5)</f>
        <v>989.7436923076923</v>
      </c>
      <c r="E5816" s="21">
        <f>_1_1__2[[#This Row],[Column3]]/17</f>
        <v>5.7027482352941174E-2</v>
      </c>
    </row>
    <row r="5817" spans="1:5" x14ac:dyDescent="0.3">
      <c r="A5817" t="s">
        <v>14474</v>
      </c>
      <c r="B5817" t="s">
        <v>12045</v>
      </c>
      <c r="C5817" t="s">
        <v>14475</v>
      </c>
      <c r="D5817">
        <f>_1_1__2[[#This Row],[Column2]]/(1.3*2.5)</f>
        <v>989.94861538461544</v>
      </c>
      <c r="E5817" s="21">
        <f>_1_1__2[[#This Row],[Column3]]/17</f>
        <v>5.7037017647058826E-2</v>
      </c>
    </row>
    <row r="5818" spans="1:5" x14ac:dyDescent="0.3">
      <c r="A5818" t="s">
        <v>14476</v>
      </c>
      <c r="B5818" t="s">
        <v>14477</v>
      </c>
      <c r="C5818" t="s">
        <v>14478</v>
      </c>
      <c r="D5818">
        <f>_1_1__2[[#This Row],[Column2]]/(1.3*2.5)</f>
        <v>990.30769230769226</v>
      </c>
      <c r="E5818" s="21">
        <f>_1_1__2[[#This Row],[Column3]]/17</f>
        <v>5.704655294117647E-2</v>
      </c>
    </row>
    <row r="5819" spans="1:5" x14ac:dyDescent="0.3">
      <c r="A5819" t="s">
        <v>14479</v>
      </c>
      <c r="B5819" t="s">
        <v>14477</v>
      </c>
      <c r="C5819" t="s">
        <v>14480</v>
      </c>
      <c r="D5819">
        <f>_1_1__2[[#This Row],[Column2]]/(1.3*2.5)</f>
        <v>990.30769230769226</v>
      </c>
      <c r="E5819" s="21">
        <f>_1_1__2[[#This Row],[Column3]]/17</f>
        <v>5.7056088235294122E-2</v>
      </c>
    </row>
    <row r="5820" spans="1:5" x14ac:dyDescent="0.3">
      <c r="A5820" t="s">
        <v>14481</v>
      </c>
      <c r="B5820" t="s">
        <v>12045</v>
      </c>
      <c r="C5820" t="s">
        <v>14482</v>
      </c>
      <c r="D5820">
        <f>_1_1__2[[#This Row],[Column2]]/(1.3*2.5)</f>
        <v>989.94861538461544</v>
      </c>
      <c r="E5820" s="21">
        <f>_1_1__2[[#This Row],[Column3]]/17</f>
        <v>5.7065629411764705E-2</v>
      </c>
    </row>
    <row r="5821" spans="1:5" x14ac:dyDescent="0.3">
      <c r="A5821" t="s">
        <v>14483</v>
      </c>
      <c r="B5821" t="s">
        <v>12042</v>
      </c>
      <c r="C5821" t="s">
        <v>14484</v>
      </c>
      <c r="D5821">
        <f>_1_1__2[[#This Row],[Column2]]/(1.3*2.5)</f>
        <v>989.84615384615381</v>
      </c>
      <c r="E5821" s="21">
        <f>_1_1__2[[#This Row],[Column3]]/17</f>
        <v>5.707516470588235E-2</v>
      </c>
    </row>
    <row r="5822" spans="1:5" x14ac:dyDescent="0.3">
      <c r="A5822" t="s">
        <v>14485</v>
      </c>
      <c r="B5822" t="s">
        <v>14486</v>
      </c>
      <c r="C5822" t="s">
        <v>14487</v>
      </c>
      <c r="D5822">
        <f>_1_1__2[[#This Row],[Column2]]/(1.3*2.5)</f>
        <v>989.79476923076925</v>
      </c>
      <c r="E5822" s="21">
        <f>_1_1__2[[#This Row],[Column3]]/17</f>
        <v>5.7084700000000002E-2</v>
      </c>
    </row>
    <row r="5823" spans="1:5" x14ac:dyDescent="0.3">
      <c r="A5823" t="s">
        <v>14488</v>
      </c>
      <c r="B5823" t="s">
        <v>14486</v>
      </c>
      <c r="C5823" t="s">
        <v>14489</v>
      </c>
      <c r="D5823">
        <f>_1_1__2[[#This Row],[Column2]]/(1.3*2.5)</f>
        <v>989.79476923076925</v>
      </c>
      <c r="E5823" s="21">
        <f>_1_1__2[[#This Row],[Column3]]/17</f>
        <v>5.7094235294117647E-2</v>
      </c>
    </row>
    <row r="5824" spans="1:5" x14ac:dyDescent="0.3">
      <c r="A5824" t="s">
        <v>14490</v>
      </c>
      <c r="B5824" t="s">
        <v>14361</v>
      </c>
      <c r="C5824" t="s">
        <v>14491</v>
      </c>
      <c r="D5824">
        <f>_1_1__2[[#This Row],[Column2]]/(1.3*2.5)</f>
        <v>989.69230769230774</v>
      </c>
      <c r="E5824" s="21">
        <f>_1_1__2[[#This Row],[Column3]]/17</f>
        <v>5.710377647058823E-2</v>
      </c>
    </row>
    <row r="5825" spans="1:5" x14ac:dyDescent="0.3">
      <c r="A5825" t="s">
        <v>14492</v>
      </c>
      <c r="B5825" t="s">
        <v>14361</v>
      </c>
      <c r="C5825" t="s">
        <v>14493</v>
      </c>
      <c r="D5825">
        <f>_1_1__2[[#This Row],[Column2]]/(1.3*2.5)</f>
        <v>989.69230769230774</v>
      </c>
      <c r="E5825" s="21">
        <f>_1_1__2[[#This Row],[Column3]]/17</f>
        <v>5.7113311764705882E-2</v>
      </c>
    </row>
    <row r="5826" spans="1:5" x14ac:dyDescent="0.3">
      <c r="A5826" t="s">
        <v>14494</v>
      </c>
      <c r="B5826" t="s">
        <v>11916</v>
      </c>
      <c r="C5826" t="s">
        <v>14495</v>
      </c>
      <c r="D5826">
        <f>_1_1__2[[#This Row],[Column2]]/(1.3*2.5)</f>
        <v>989.58984615384611</v>
      </c>
      <c r="E5826" s="21">
        <f>_1_1__2[[#This Row],[Column3]]/17</f>
        <v>5.7122847058823527E-2</v>
      </c>
    </row>
    <row r="5827" spans="1:5" x14ac:dyDescent="0.3">
      <c r="A5827" t="s">
        <v>14496</v>
      </c>
      <c r="B5827" t="s">
        <v>12037</v>
      </c>
      <c r="C5827" t="s">
        <v>14497</v>
      </c>
      <c r="D5827">
        <f>_1_1__2[[#This Row],[Column2]]/(1.3*2.5)</f>
        <v>989.53846153846155</v>
      </c>
      <c r="E5827" s="21">
        <f>_1_1__2[[#This Row],[Column3]]/17</f>
        <v>5.7134741176470591E-2</v>
      </c>
    </row>
    <row r="5828" spans="1:5" x14ac:dyDescent="0.3">
      <c r="A5828" t="s">
        <v>14498</v>
      </c>
      <c r="B5828" t="s">
        <v>12037</v>
      </c>
      <c r="C5828" t="s">
        <v>14499</v>
      </c>
      <c r="D5828">
        <f>_1_1__2[[#This Row],[Column2]]/(1.3*2.5)</f>
        <v>989.53846153846155</v>
      </c>
      <c r="E5828" s="21">
        <f>_1_1__2[[#This Row],[Column3]]/17</f>
        <v>5.7144276470588229E-2</v>
      </c>
    </row>
    <row r="5829" spans="1:5" x14ac:dyDescent="0.3">
      <c r="A5829" t="s">
        <v>3900</v>
      </c>
      <c r="B5829" t="s">
        <v>12037</v>
      </c>
      <c r="C5829" t="s">
        <v>14500</v>
      </c>
      <c r="D5829">
        <f>_1_1__2[[#This Row],[Column2]]/(1.3*2.5)</f>
        <v>989.53846153846155</v>
      </c>
      <c r="E5829" s="21">
        <f>_1_1__2[[#This Row],[Column3]]/17</f>
        <v>5.7153811764705881E-2</v>
      </c>
    </row>
    <row r="5830" spans="1:5" x14ac:dyDescent="0.3">
      <c r="A5830" t="s">
        <v>14501</v>
      </c>
      <c r="B5830" t="s">
        <v>11916</v>
      </c>
      <c r="C5830" t="s">
        <v>14502</v>
      </c>
      <c r="D5830">
        <f>_1_1__2[[#This Row],[Column2]]/(1.3*2.5)</f>
        <v>989.58984615384611</v>
      </c>
      <c r="E5830" s="21">
        <f>_1_1__2[[#This Row],[Column3]]/17</f>
        <v>5.7163352941176471E-2</v>
      </c>
    </row>
    <row r="5831" spans="1:5" x14ac:dyDescent="0.3">
      <c r="A5831" t="s">
        <v>14503</v>
      </c>
      <c r="B5831" t="s">
        <v>14364</v>
      </c>
      <c r="C5831" t="s">
        <v>14504</v>
      </c>
      <c r="D5831">
        <f>_1_1__2[[#This Row],[Column2]]/(1.3*2.5)</f>
        <v>990.05138461538456</v>
      </c>
      <c r="E5831" s="21">
        <f>_1_1__2[[#This Row],[Column3]]/17</f>
        <v>5.7173000000000002E-2</v>
      </c>
    </row>
    <row r="5832" spans="1:5" x14ac:dyDescent="0.3">
      <c r="A5832" t="s">
        <v>14505</v>
      </c>
      <c r="B5832" t="s">
        <v>14477</v>
      </c>
      <c r="C5832" t="s">
        <v>14506</v>
      </c>
      <c r="D5832">
        <f>_1_1__2[[#This Row],[Column2]]/(1.3*2.5)</f>
        <v>990.30769230769226</v>
      </c>
      <c r="E5832" s="21">
        <f>_1_1__2[[#This Row],[Column3]]/17</f>
        <v>5.7182535294117647E-2</v>
      </c>
    </row>
    <row r="5833" spans="1:5" x14ac:dyDescent="0.3">
      <c r="A5833" t="s">
        <v>14507</v>
      </c>
      <c r="B5833" t="s">
        <v>14508</v>
      </c>
      <c r="C5833" t="s">
        <v>14509</v>
      </c>
      <c r="D5833">
        <f>_1_1__2[[#This Row],[Column2]]/(1.3*2.5)</f>
        <v>990.10246153846151</v>
      </c>
      <c r="E5833" s="21">
        <f>_1_1__2[[#This Row],[Column3]]/17</f>
        <v>5.7194429411764711E-2</v>
      </c>
    </row>
    <row r="5834" spans="1:5" x14ac:dyDescent="0.3">
      <c r="A5834" t="s">
        <v>14510</v>
      </c>
      <c r="B5834" t="s">
        <v>14511</v>
      </c>
      <c r="C5834" t="s">
        <v>14512</v>
      </c>
      <c r="D5834">
        <f>_1_1__2[[#This Row],[Column2]]/(1.3*2.5)</f>
        <v>989.28215384615385</v>
      </c>
      <c r="E5834" s="21">
        <f>_1_1__2[[#This Row],[Column3]]/17</f>
        <v>5.7203964705882349E-2</v>
      </c>
    </row>
    <row r="5835" spans="1:5" x14ac:dyDescent="0.3">
      <c r="A5835" t="s">
        <v>14513</v>
      </c>
      <c r="B5835" t="s">
        <v>14511</v>
      </c>
      <c r="C5835" t="s">
        <v>14514</v>
      </c>
      <c r="D5835">
        <f>_1_1__2[[#This Row],[Column2]]/(1.3*2.5)</f>
        <v>989.28215384615385</v>
      </c>
      <c r="E5835" s="21">
        <f>_1_1__2[[#This Row],[Column3]]/17</f>
        <v>5.72135E-2</v>
      </c>
    </row>
    <row r="5836" spans="1:5" x14ac:dyDescent="0.3">
      <c r="A5836" t="s">
        <v>14515</v>
      </c>
      <c r="B5836" t="s">
        <v>11919</v>
      </c>
      <c r="C5836" t="s">
        <v>14516</v>
      </c>
      <c r="D5836">
        <f>_1_1__2[[#This Row],[Column2]]/(1.3*2.5)</f>
        <v>989.33323076923079</v>
      </c>
      <c r="E5836" s="21">
        <f>_1_1__2[[#This Row],[Column3]]/17</f>
        <v>5.722304117647059E-2</v>
      </c>
    </row>
    <row r="5837" spans="1:5" x14ac:dyDescent="0.3">
      <c r="A5837" t="s">
        <v>14517</v>
      </c>
      <c r="B5837" t="s">
        <v>12209</v>
      </c>
      <c r="C5837" t="s">
        <v>14518</v>
      </c>
      <c r="D5837">
        <f>_1_1__2[[#This Row],[Column2]]/(1.3*2.5)</f>
        <v>989.38461538461536</v>
      </c>
      <c r="E5837" s="21">
        <f>_1_1__2[[#This Row],[Column3]]/17</f>
        <v>5.7232576470588235E-2</v>
      </c>
    </row>
    <row r="5838" spans="1:5" x14ac:dyDescent="0.3">
      <c r="A5838" t="s">
        <v>14519</v>
      </c>
      <c r="B5838" t="s">
        <v>11919</v>
      </c>
      <c r="C5838" t="s">
        <v>14520</v>
      </c>
      <c r="D5838">
        <f>_1_1__2[[#This Row],[Column2]]/(1.3*2.5)</f>
        <v>989.33323076923079</v>
      </c>
      <c r="E5838" s="21">
        <f>_1_1__2[[#This Row],[Column3]]/17</f>
        <v>5.7242111764705887E-2</v>
      </c>
    </row>
    <row r="5839" spans="1:5" x14ac:dyDescent="0.3">
      <c r="A5839" t="s">
        <v>14521</v>
      </c>
      <c r="B5839" t="s">
        <v>11956</v>
      </c>
      <c r="C5839" t="s">
        <v>14522</v>
      </c>
      <c r="D5839">
        <f>_1_1__2[[#This Row],[Column2]]/(1.3*2.5)</f>
        <v>989.23076923076928</v>
      </c>
      <c r="E5839" s="21">
        <f>_1_1__2[[#This Row],[Column3]]/17</f>
        <v>5.7251647058823525E-2</v>
      </c>
    </row>
    <row r="5840" spans="1:5" x14ac:dyDescent="0.3">
      <c r="A5840" t="s">
        <v>14523</v>
      </c>
      <c r="B5840" t="s">
        <v>11907</v>
      </c>
      <c r="C5840" t="s">
        <v>14524</v>
      </c>
      <c r="D5840">
        <f>_1_1__2[[#This Row],[Column2]]/(1.3*2.5)</f>
        <v>988.97446153846147</v>
      </c>
      <c r="E5840" s="21">
        <f>_1_1__2[[#This Row],[Column3]]/17</f>
        <v>5.7263652941176468E-2</v>
      </c>
    </row>
    <row r="5841" spans="1:5" x14ac:dyDescent="0.3">
      <c r="A5841" t="s">
        <v>14525</v>
      </c>
      <c r="B5841" t="s">
        <v>11922</v>
      </c>
      <c r="C5841" t="s">
        <v>14526</v>
      </c>
      <c r="D5841">
        <f>_1_1__2[[#This Row],[Column2]]/(1.3*2.5)</f>
        <v>988.87169230769234</v>
      </c>
      <c r="E5841" s="21">
        <f>_1_1__2[[#This Row],[Column3]]/17</f>
        <v>5.7273194117647058E-2</v>
      </c>
    </row>
    <row r="5842" spans="1:5" x14ac:dyDescent="0.3">
      <c r="A5842" t="s">
        <v>14527</v>
      </c>
      <c r="B5842" t="s">
        <v>12216</v>
      </c>
      <c r="C5842" t="s">
        <v>14528</v>
      </c>
      <c r="D5842">
        <f>_1_1__2[[#This Row],[Column2]]/(1.3*2.5)</f>
        <v>988.82061538461539</v>
      </c>
      <c r="E5842" s="21">
        <f>_1_1__2[[#This Row],[Column3]]/17</f>
        <v>5.7282729411764703E-2</v>
      </c>
    </row>
    <row r="5843" spans="1:5" x14ac:dyDescent="0.3">
      <c r="A5843" t="s">
        <v>14529</v>
      </c>
      <c r="B5843" t="s">
        <v>12216</v>
      </c>
      <c r="C5843" t="s">
        <v>14530</v>
      </c>
      <c r="D5843">
        <f>_1_1__2[[#This Row],[Column2]]/(1.3*2.5)</f>
        <v>988.82061538461539</v>
      </c>
      <c r="E5843" s="21">
        <f>_1_1__2[[#This Row],[Column3]]/17</f>
        <v>5.7292264705882355E-2</v>
      </c>
    </row>
    <row r="5844" spans="1:5" x14ac:dyDescent="0.3">
      <c r="A5844" t="s">
        <v>14531</v>
      </c>
      <c r="B5844" t="s">
        <v>12216</v>
      </c>
      <c r="C5844" t="s">
        <v>14532</v>
      </c>
      <c r="D5844">
        <f>_1_1__2[[#This Row],[Column2]]/(1.3*2.5)</f>
        <v>988.82061538461539</v>
      </c>
      <c r="E5844" s="21">
        <f>_1_1__2[[#This Row],[Column3]]/17</f>
        <v>5.73018E-2</v>
      </c>
    </row>
    <row r="5845" spans="1:5" x14ac:dyDescent="0.3">
      <c r="A5845" t="s">
        <v>14533</v>
      </c>
      <c r="B5845" t="s">
        <v>14281</v>
      </c>
      <c r="C5845" t="s">
        <v>14534</v>
      </c>
      <c r="D5845">
        <f>_1_1__2[[#This Row],[Column2]]/(1.3*2.5)</f>
        <v>989.12830769230766</v>
      </c>
      <c r="E5845" s="21">
        <f>_1_1__2[[#This Row],[Column3]]/17</f>
        <v>5.7311341176470583E-2</v>
      </c>
    </row>
    <row r="5846" spans="1:5" x14ac:dyDescent="0.3">
      <c r="A5846" t="s">
        <v>14535</v>
      </c>
      <c r="B5846" t="s">
        <v>11913</v>
      </c>
      <c r="C5846" t="s">
        <v>14536</v>
      </c>
      <c r="D5846">
        <f>_1_1__2[[#This Row],[Column2]]/(1.3*2.5)</f>
        <v>989.48707692307698</v>
      </c>
      <c r="E5846" s="21">
        <f>_1_1__2[[#This Row],[Column3]]/17</f>
        <v>5.7320876470588235E-2</v>
      </c>
    </row>
    <row r="5847" spans="1:5" x14ac:dyDescent="0.3">
      <c r="A5847" t="s">
        <v>14537</v>
      </c>
      <c r="B5847" t="s">
        <v>14361</v>
      </c>
      <c r="C5847" t="s">
        <v>14538</v>
      </c>
      <c r="D5847">
        <f>_1_1__2[[#This Row],[Column2]]/(1.3*2.5)</f>
        <v>989.69230769230774</v>
      </c>
      <c r="E5847" s="21">
        <f>_1_1__2[[#This Row],[Column3]]/17</f>
        <v>5.733041176470588E-2</v>
      </c>
    </row>
    <row r="5848" spans="1:5" x14ac:dyDescent="0.3">
      <c r="A5848" t="s">
        <v>14539</v>
      </c>
      <c r="B5848" t="s">
        <v>14372</v>
      </c>
      <c r="C5848" t="s">
        <v>14540</v>
      </c>
      <c r="D5848">
        <f>_1_1__2[[#This Row],[Column2]]/(1.3*2.5)</f>
        <v>989.64092307692306</v>
      </c>
      <c r="E5848" s="21">
        <f>_1_1__2[[#This Row],[Column3]]/17</f>
        <v>5.7339947058823532E-2</v>
      </c>
    </row>
    <row r="5849" spans="1:5" x14ac:dyDescent="0.3">
      <c r="A5849" t="s">
        <v>14541</v>
      </c>
      <c r="B5849" t="s">
        <v>11913</v>
      </c>
      <c r="C5849" t="s">
        <v>14542</v>
      </c>
      <c r="D5849">
        <f>_1_1__2[[#This Row],[Column2]]/(1.3*2.5)</f>
        <v>989.48707692307698</v>
      </c>
      <c r="E5849" s="21">
        <f>_1_1__2[[#This Row],[Column3]]/17</f>
        <v>5.7351841176470589E-2</v>
      </c>
    </row>
    <row r="5850" spans="1:5" x14ac:dyDescent="0.3">
      <c r="A5850" t="s">
        <v>14543</v>
      </c>
      <c r="B5850" t="s">
        <v>14511</v>
      </c>
      <c r="C5850" t="s">
        <v>14544</v>
      </c>
      <c r="D5850">
        <f>_1_1__2[[#This Row],[Column2]]/(1.3*2.5)</f>
        <v>989.28215384615385</v>
      </c>
      <c r="E5850" s="21">
        <f>_1_1__2[[#This Row],[Column3]]/17</f>
        <v>5.7361376470588234E-2</v>
      </c>
    </row>
    <row r="5851" spans="1:5" x14ac:dyDescent="0.3">
      <c r="A5851" t="s">
        <v>14545</v>
      </c>
      <c r="B5851" t="s">
        <v>11956</v>
      </c>
      <c r="C5851" t="s">
        <v>14546</v>
      </c>
      <c r="D5851">
        <f>_1_1__2[[#This Row],[Column2]]/(1.3*2.5)</f>
        <v>989.23076923076928</v>
      </c>
      <c r="E5851" s="21">
        <f>_1_1__2[[#This Row],[Column3]]/17</f>
        <v>5.7370917647058824E-2</v>
      </c>
    </row>
    <row r="5852" spans="1:5" x14ac:dyDescent="0.3">
      <c r="A5852" t="s">
        <v>14547</v>
      </c>
      <c r="B5852" t="s">
        <v>12209</v>
      </c>
      <c r="C5852" t="s">
        <v>14548</v>
      </c>
      <c r="D5852">
        <f>_1_1__2[[#This Row],[Column2]]/(1.3*2.5)</f>
        <v>989.38461538461536</v>
      </c>
      <c r="E5852" s="21">
        <f>_1_1__2[[#This Row],[Column3]]/17</f>
        <v>5.7380452941176475E-2</v>
      </c>
    </row>
    <row r="5853" spans="1:5" x14ac:dyDescent="0.3">
      <c r="A5853" t="s">
        <v>14549</v>
      </c>
      <c r="B5853" t="s">
        <v>14372</v>
      </c>
      <c r="C5853" t="s">
        <v>14550</v>
      </c>
      <c r="D5853">
        <f>_1_1__2[[#This Row],[Column2]]/(1.3*2.5)</f>
        <v>989.64092307692306</v>
      </c>
      <c r="E5853" s="21">
        <f>_1_1__2[[#This Row],[Column3]]/17</f>
        <v>5.738998823529412E-2</v>
      </c>
    </row>
    <row r="5854" spans="1:5" x14ac:dyDescent="0.3">
      <c r="A5854" t="s">
        <v>14551</v>
      </c>
      <c r="B5854" t="s">
        <v>14369</v>
      </c>
      <c r="C5854" t="s">
        <v>14552</v>
      </c>
      <c r="D5854">
        <f>_1_1__2[[#This Row],[Column2]]/(1.3*2.5)</f>
        <v>989.89753846153849</v>
      </c>
      <c r="E5854" s="21">
        <f>_1_1__2[[#This Row],[Column3]]/17</f>
        <v>5.7399523529411765E-2</v>
      </c>
    </row>
    <row r="5855" spans="1:5" x14ac:dyDescent="0.3">
      <c r="A5855" t="s">
        <v>14553</v>
      </c>
      <c r="B5855" t="s">
        <v>14554</v>
      </c>
      <c r="C5855" t="s">
        <v>14555</v>
      </c>
      <c r="D5855">
        <f>_1_1__2[[#This Row],[Column2]]/(1.3*2.5)</f>
        <v>990</v>
      </c>
      <c r="E5855" s="21">
        <f>_1_1__2[[#This Row],[Column3]]/17</f>
        <v>5.7409176470588241E-2</v>
      </c>
    </row>
    <row r="5856" spans="1:5" x14ac:dyDescent="0.3">
      <c r="A5856" t="s">
        <v>14556</v>
      </c>
      <c r="B5856" t="s">
        <v>14508</v>
      </c>
      <c r="C5856" t="s">
        <v>14557</v>
      </c>
      <c r="D5856">
        <f>_1_1__2[[#This Row],[Column2]]/(1.3*2.5)</f>
        <v>990.10246153846151</v>
      </c>
      <c r="E5856" s="21">
        <f>_1_1__2[[#This Row],[Column3]]/17</f>
        <v>5.7418711764705879E-2</v>
      </c>
    </row>
    <row r="5857" spans="1:5" x14ac:dyDescent="0.3">
      <c r="A5857" t="s">
        <v>14558</v>
      </c>
      <c r="B5857" t="s">
        <v>14559</v>
      </c>
      <c r="C5857" t="s">
        <v>14560</v>
      </c>
      <c r="D5857">
        <f>_1_1__2[[#This Row],[Column2]]/(1.3*2.5)</f>
        <v>990.15384615384619</v>
      </c>
      <c r="E5857" s="21">
        <f>_1_1__2[[#This Row],[Column3]]/17</f>
        <v>5.7430605882352943E-2</v>
      </c>
    </row>
    <row r="5858" spans="1:5" x14ac:dyDescent="0.3">
      <c r="A5858" t="s">
        <v>14561</v>
      </c>
      <c r="B5858" t="s">
        <v>14562</v>
      </c>
      <c r="C5858" t="s">
        <v>14563</v>
      </c>
      <c r="D5858">
        <f>_1_1__2[[#This Row],[Column2]]/(1.3*2.5)</f>
        <v>990.2563076923077</v>
      </c>
      <c r="E5858" s="21">
        <f>_1_1__2[[#This Row],[Column3]]/17</f>
        <v>5.7440141176470588E-2</v>
      </c>
    </row>
    <row r="5859" spans="1:5" x14ac:dyDescent="0.3">
      <c r="A5859" t="s">
        <v>14564</v>
      </c>
      <c r="B5859" t="s">
        <v>14565</v>
      </c>
      <c r="C5859" t="s">
        <v>14566</v>
      </c>
      <c r="D5859">
        <f>_1_1__2[[#This Row],[Column2]]/(1.3*2.5)</f>
        <v>990.35907692307694</v>
      </c>
      <c r="E5859" s="21">
        <f>_1_1__2[[#This Row],[Column3]]/17</f>
        <v>5.744967647058824E-2</v>
      </c>
    </row>
    <row r="5860" spans="1:5" x14ac:dyDescent="0.3">
      <c r="A5860" t="s">
        <v>14567</v>
      </c>
      <c r="B5860" t="s">
        <v>14565</v>
      </c>
      <c r="C5860" t="s">
        <v>14568</v>
      </c>
      <c r="D5860">
        <f>_1_1__2[[#This Row],[Column2]]/(1.3*2.5)</f>
        <v>990.35907692307694</v>
      </c>
      <c r="E5860" s="21">
        <f>_1_1__2[[#This Row],[Column3]]/17</f>
        <v>5.7459211764705878E-2</v>
      </c>
    </row>
    <row r="5861" spans="1:5" x14ac:dyDescent="0.3">
      <c r="A5861" t="s">
        <v>14569</v>
      </c>
      <c r="B5861" t="s">
        <v>14477</v>
      </c>
      <c r="C5861" t="s">
        <v>14570</v>
      </c>
      <c r="D5861">
        <f>_1_1__2[[#This Row],[Column2]]/(1.3*2.5)</f>
        <v>990.30769230769226</v>
      </c>
      <c r="E5861" s="21">
        <f>_1_1__2[[#This Row],[Column3]]/17</f>
        <v>5.7468752941176468E-2</v>
      </c>
    </row>
    <row r="5862" spans="1:5" x14ac:dyDescent="0.3">
      <c r="A5862" t="s">
        <v>14571</v>
      </c>
      <c r="B5862" t="s">
        <v>14562</v>
      </c>
      <c r="C5862" t="s">
        <v>14572</v>
      </c>
      <c r="D5862">
        <f>_1_1__2[[#This Row],[Column2]]/(1.3*2.5)</f>
        <v>990.2563076923077</v>
      </c>
      <c r="E5862" s="21">
        <f>_1_1__2[[#This Row],[Column3]]/17</f>
        <v>5.747828823529412E-2</v>
      </c>
    </row>
    <row r="5863" spans="1:5" x14ac:dyDescent="0.3">
      <c r="A5863" t="s">
        <v>14573</v>
      </c>
      <c r="B5863" t="s">
        <v>14562</v>
      </c>
      <c r="C5863" t="s">
        <v>14574</v>
      </c>
      <c r="D5863">
        <f>_1_1__2[[#This Row],[Column2]]/(1.3*2.5)</f>
        <v>990.2563076923077</v>
      </c>
      <c r="E5863" s="21">
        <f>_1_1__2[[#This Row],[Column3]]/17</f>
        <v>5.7487823529411765E-2</v>
      </c>
    </row>
    <row r="5864" spans="1:5" x14ac:dyDescent="0.3">
      <c r="A5864" t="s">
        <v>14575</v>
      </c>
      <c r="B5864" t="s">
        <v>14477</v>
      </c>
      <c r="C5864" t="s">
        <v>14576</v>
      </c>
      <c r="D5864">
        <f>_1_1__2[[#This Row],[Column2]]/(1.3*2.5)</f>
        <v>990.30769230769226</v>
      </c>
      <c r="E5864" s="21">
        <f>_1_1__2[[#This Row],[Column3]]/17</f>
        <v>5.7499717647058822E-2</v>
      </c>
    </row>
    <row r="5865" spans="1:5" x14ac:dyDescent="0.3">
      <c r="A5865" t="s">
        <v>14577</v>
      </c>
      <c r="B5865" t="s">
        <v>14578</v>
      </c>
      <c r="C5865" t="s">
        <v>14579</v>
      </c>
      <c r="D5865">
        <f>_1_1__2[[#This Row],[Column2]]/(1.3*2.5)</f>
        <v>990.46153846153845</v>
      </c>
      <c r="E5865" s="21">
        <f>_1_1__2[[#This Row],[Column3]]/17</f>
        <v>5.7509364705882353E-2</v>
      </c>
    </row>
    <row r="5866" spans="1:5" x14ac:dyDescent="0.3">
      <c r="A5866" t="s">
        <v>14580</v>
      </c>
      <c r="B5866" t="s">
        <v>14578</v>
      </c>
      <c r="C5866" t="s">
        <v>14581</v>
      </c>
      <c r="D5866">
        <f>_1_1__2[[#This Row],[Column2]]/(1.3*2.5)</f>
        <v>990.46153846153845</v>
      </c>
      <c r="E5866" s="21">
        <f>_1_1__2[[#This Row],[Column3]]/17</f>
        <v>5.7518905882352936E-2</v>
      </c>
    </row>
    <row r="5867" spans="1:5" x14ac:dyDescent="0.3">
      <c r="A5867" t="s">
        <v>14582</v>
      </c>
      <c r="B5867" t="s">
        <v>14364</v>
      </c>
      <c r="C5867" t="s">
        <v>14583</v>
      </c>
      <c r="D5867">
        <f>_1_1__2[[#This Row],[Column2]]/(1.3*2.5)</f>
        <v>990.05138461538456</v>
      </c>
      <c r="E5867" s="21">
        <f>_1_1__2[[#This Row],[Column3]]/17</f>
        <v>5.7528441176470588E-2</v>
      </c>
    </row>
    <row r="5868" spans="1:5" x14ac:dyDescent="0.3">
      <c r="A5868" t="s">
        <v>14584</v>
      </c>
      <c r="B5868" t="s">
        <v>12037</v>
      </c>
      <c r="C5868" t="s">
        <v>14585</v>
      </c>
      <c r="D5868">
        <f>_1_1__2[[#This Row],[Column2]]/(1.3*2.5)</f>
        <v>989.53846153846155</v>
      </c>
      <c r="E5868" s="21">
        <f>_1_1__2[[#This Row],[Column3]]/17</f>
        <v>5.7537976470588233E-2</v>
      </c>
    </row>
    <row r="5869" spans="1:5" x14ac:dyDescent="0.3">
      <c r="A5869" t="s">
        <v>14586</v>
      </c>
      <c r="B5869" t="s">
        <v>12209</v>
      </c>
      <c r="C5869" t="s">
        <v>14587</v>
      </c>
      <c r="D5869">
        <f>_1_1__2[[#This Row],[Column2]]/(1.3*2.5)</f>
        <v>989.38461538461536</v>
      </c>
      <c r="E5869" s="21">
        <f>_1_1__2[[#This Row],[Column3]]/17</f>
        <v>5.7547511764705885E-2</v>
      </c>
    </row>
    <row r="5870" spans="1:5" x14ac:dyDescent="0.3">
      <c r="A5870" t="s">
        <v>14588</v>
      </c>
      <c r="B5870" t="s">
        <v>11956</v>
      </c>
      <c r="C5870" t="s">
        <v>14589</v>
      </c>
      <c r="D5870">
        <f>_1_1__2[[#This Row],[Column2]]/(1.3*2.5)</f>
        <v>989.23076923076928</v>
      </c>
      <c r="E5870" s="21">
        <f>_1_1__2[[#This Row],[Column3]]/17</f>
        <v>5.7557047058823529E-2</v>
      </c>
    </row>
    <row r="5871" spans="1:5" x14ac:dyDescent="0.3">
      <c r="A5871" t="s">
        <v>14590</v>
      </c>
      <c r="B5871" t="s">
        <v>11910</v>
      </c>
      <c r="C5871" t="s">
        <v>14591</v>
      </c>
      <c r="D5871">
        <f>_1_1__2[[#This Row],[Column2]]/(1.3*2.5)</f>
        <v>989.17938461538461</v>
      </c>
      <c r="E5871" s="21">
        <f>_1_1__2[[#This Row],[Column3]]/17</f>
        <v>5.7566588235294112E-2</v>
      </c>
    </row>
    <row r="5872" spans="1:5" x14ac:dyDescent="0.3">
      <c r="A5872" t="s">
        <v>14592</v>
      </c>
      <c r="B5872" t="s">
        <v>11910</v>
      </c>
      <c r="C5872" t="s">
        <v>14593</v>
      </c>
      <c r="D5872">
        <f>_1_1__2[[#This Row],[Column2]]/(1.3*2.5)</f>
        <v>989.17938461538461</v>
      </c>
      <c r="E5872" s="21">
        <f>_1_1__2[[#This Row],[Column3]]/17</f>
        <v>5.7578482352941177E-2</v>
      </c>
    </row>
    <row r="5873" spans="1:5" x14ac:dyDescent="0.3">
      <c r="A5873" t="s">
        <v>14594</v>
      </c>
      <c r="B5873" t="s">
        <v>11910</v>
      </c>
      <c r="C5873" t="s">
        <v>14595</v>
      </c>
      <c r="D5873">
        <f>_1_1__2[[#This Row],[Column2]]/(1.3*2.5)</f>
        <v>989.17938461538461</v>
      </c>
      <c r="E5873" s="21">
        <f>_1_1__2[[#This Row],[Column3]]/17</f>
        <v>5.7588017647058828E-2</v>
      </c>
    </row>
    <row r="5874" spans="1:5" x14ac:dyDescent="0.3">
      <c r="A5874" t="s">
        <v>14596</v>
      </c>
      <c r="B5874" t="s">
        <v>11910</v>
      </c>
      <c r="C5874" t="s">
        <v>14597</v>
      </c>
      <c r="D5874">
        <f>_1_1__2[[#This Row],[Column2]]/(1.3*2.5)</f>
        <v>989.17938461538461</v>
      </c>
      <c r="E5874" s="21">
        <f>_1_1__2[[#This Row],[Column3]]/17</f>
        <v>5.7597552941176466E-2</v>
      </c>
    </row>
    <row r="5875" spans="1:5" x14ac:dyDescent="0.3">
      <c r="A5875" t="s">
        <v>14598</v>
      </c>
      <c r="B5875" t="s">
        <v>11913</v>
      </c>
      <c r="C5875" t="s">
        <v>14599</v>
      </c>
      <c r="D5875">
        <f>_1_1__2[[#This Row],[Column2]]/(1.3*2.5)</f>
        <v>989.48707692307698</v>
      </c>
      <c r="E5875" s="21">
        <f>_1_1__2[[#This Row],[Column3]]/17</f>
        <v>5.7607088235294118E-2</v>
      </c>
    </row>
    <row r="5876" spans="1:5" x14ac:dyDescent="0.3">
      <c r="A5876" t="s">
        <v>14600</v>
      </c>
      <c r="B5876" t="s">
        <v>12037</v>
      </c>
      <c r="C5876" t="s">
        <v>14601</v>
      </c>
      <c r="D5876">
        <f>_1_1__2[[#This Row],[Column2]]/(1.3*2.5)</f>
        <v>989.53846153846155</v>
      </c>
      <c r="E5876" s="21">
        <f>_1_1__2[[#This Row],[Column3]]/17</f>
        <v>5.7616629411764708E-2</v>
      </c>
    </row>
    <row r="5877" spans="1:5" x14ac:dyDescent="0.3">
      <c r="A5877" t="s">
        <v>14602</v>
      </c>
      <c r="B5877" t="s">
        <v>12037</v>
      </c>
      <c r="C5877" t="s">
        <v>14603</v>
      </c>
      <c r="D5877">
        <f>_1_1__2[[#This Row],[Column2]]/(1.3*2.5)</f>
        <v>989.53846153846155</v>
      </c>
      <c r="E5877" s="21">
        <f>_1_1__2[[#This Row],[Column3]]/17</f>
        <v>5.7626164705882353E-2</v>
      </c>
    </row>
    <row r="5878" spans="1:5" x14ac:dyDescent="0.3">
      <c r="A5878" t="s">
        <v>14604</v>
      </c>
      <c r="B5878" t="s">
        <v>14372</v>
      </c>
      <c r="C5878" t="s">
        <v>14605</v>
      </c>
      <c r="D5878">
        <f>_1_1__2[[#This Row],[Column2]]/(1.3*2.5)</f>
        <v>989.64092307692306</v>
      </c>
      <c r="E5878" s="21">
        <f>_1_1__2[[#This Row],[Column3]]/17</f>
        <v>5.7635700000000005E-2</v>
      </c>
    </row>
    <row r="5879" spans="1:5" x14ac:dyDescent="0.3">
      <c r="A5879" t="s">
        <v>14606</v>
      </c>
      <c r="B5879" t="s">
        <v>14486</v>
      </c>
      <c r="C5879" t="s">
        <v>14607</v>
      </c>
      <c r="D5879">
        <f>_1_1__2[[#This Row],[Column2]]/(1.3*2.5)</f>
        <v>989.79476923076925</v>
      </c>
      <c r="E5879" s="21">
        <f>_1_1__2[[#This Row],[Column3]]/17</f>
        <v>5.7645347058823529E-2</v>
      </c>
    </row>
    <row r="5880" spans="1:5" x14ac:dyDescent="0.3">
      <c r="A5880" t="s">
        <v>14608</v>
      </c>
      <c r="B5880" t="s">
        <v>14486</v>
      </c>
      <c r="C5880" t="s">
        <v>14609</v>
      </c>
      <c r="D5880">
        <f>_1_1__2[[#This Row],[Column2]]/(1.3*2.5)</f>
        <v>989.79476923076925</v>
      </c>
      <c r="E5880" s="21">
        <f>_1_1__2[[#This Row],[Column3]]/17</f>
        <v>5.7654888235294119E-2</v>
      </c>
    </row>
    <row r="5881" spans="1:5" x14ac:dyDescent="0.3">
      <c r="A5881" t="s">
        <v>14610</v>
      </c>
      <c r="B5881" t="s">
        <v>14486</v>
      </c>
      <c r="C5881" t="s">
        <v>14611</v>
      </c>
      <c r="D5881">
        <f>_1_1__2[[#This Row],[Column2]]/(1.3*2.5)</f>
        <v>989.79476923076925</v>
      </c>
      <c r="E5881" s="21">
        <f>_1_1__2[[#This Row],[Column3]]/17</f>
        <v>5.7666776470588231E-2</v>
      </c>
    </row>
    <row r="5882" spans="1:5" x14ac:dyDescent="0.3">
      <c r="A5882" t="s">
        <v>14612</v>
      </c>
      <c r="B5882" t="s">
        <v>14369</v>
      </c>
      <c r="C5882" t="s">
        <v>14613</v>
      </c>
      <c r="D5882">
        <f>_1_1__2[[#This Row],[Column2]]/(1.3*2.5)</f>
        <v>989.89753846153849</v>
      </c>
      <c r="E5882" s="21">
        <f>_1_1__2[[#This Row],[Column3]]/17</f>
        <v>5.7676317647058821E-2</v>
      </c>
    </row>
    <row r="5883" spans="1:5" x14ac:dyDescent="0.3">
      <c r="A5883" t="s">
        <v>14614</v>
      </c>
      <c r="B5883" t="s">
        <v>14615</v>
      </c>
      <c r="C5883" t="s">
        <v>14616</v>
      </c>
      <c r="D5883">
        <f>_1_1__2[[#This Row],[Column2]]/(1.3*2.5)</f>
        <v>990.20523076923075</v>
      </c>
      <c r="E5883" s="21">
        <f>_1_1__2[[#This Row],[Column3]]/17</f>
        <v>5.7685852941176473E-2</v>
      </c>
    </row>
    <row r="5884" spans="1:5" x14ac:dyDescent="0.3">
      <c r="A5884" t="s">
        <v>14617</v>
      </c>
      <c r="B5884" t="s">
        <v>14618</v>
      </c>
      <c r="C5884" t="s">
        <v>14619</v>
      </c>
      <c r="D5884">
        <f>_1_1__2[[#This Row],[Column2]]/(1.3*2.5)</f>
        <v>990.82061538461539</v>
      </c>
      <c r="E5884" s="21">
        <f>_1_1__2[[#This Row],[Column3]]/17</f>
        <v>5.7695388235294118E-2</v>
      </c>
    </row>
    <row r="5885" spans="1:5" x14ac:dyDescent="0.3">
      <c r="A5885" t="s">
        <v>14620</v>
      </c>
      <c r="B5885" t="s">
        <v>14618</v>
      </c>
      <c r="C5885" t="s">
        <v>14621</v>
      </c>
      <c r="D5885">
        <f>_1_1__2[[#This Row],[Column2]]/(1.3*2.5)</f>
        <v>990.82061538461539</v>
      </c>
      <c r="E5885" s="21">
        <f>_1_1__2[[#This Row],[Column3]]/17</f>
        <v>5.7704923529411763E-2</v>
      </c>
    </row>
    <row r="5886" spans="1:5" x14ac:dyDescent="0.3">
      <c r="A5886" t="s">
        <v>14622</v>
      </c>
      <c r="B5886" t="s">
        <v>14559</v>
      </c>
      <c r="C5886" t="s">
        <v>14623</v>
      </c>
      <c r="D5886">
        <f>_1_1__2[[#This Row],[Column2]]/(1.3*2.5)</f>
        <v>990.15384615384619</v>
      </c>
      <c r="E5886" s="21">
        <f>_1_1__2[[#This Row],[Column3]]/17</f>
        <v>5.7714464705882353E-2</v>
      </c>
    </row>
    <row r="5887" spans="1:5" x14ac:dyDescent="0.3">
      <c r="A5887" t="s">
        <v>14624</v>
      </c>
      <c r="B5887" t="s">
        <v>14369</v>
      </c>
      <c r="C5887" t="s">
        <v>14625</v>
      </c>
      <c r="D5887">
        <f>_1_1__2[[#This Row],[Column2]]/(1.3*2.5)</f>
        <v>989.89753846153849</v>
      </c>
      <c r="E5887" s="21">
        <f>_1_1__2[[#This Row],[Column3]]/17</f>
        <v>5.7723999999999998E-2</v>
      </c>
    </row>
    <row r="5888" spans="1:5" x14ac:dyDescent="0.3">
      <c r="A5888" t="s">
        <v>14626</v>
      </c>
      <c r="B5888" t="s">
        <v>14364</v>
      </c>
      <c r="C5888" t="s">
        <v>14627</v>
      </c>
      <c r="D5888">
        <f>_1_1__2[[#This Row],[Column2]]/(1.3*2.5)</f>
        <v>990.05138461538456</v>
      </c>
      <c r="E5888" s="21">
        <f>_1_1__2[[#This Row],[Column3]]/17</f>
        <v>5.7733535294117649E-2</v>
      </c>
    </row>
    <row r="5889" spans="1:5" x14ac:dyDescent="0.3">
      <c r="A5889" t="s">
        <v>14628</v>
      </c>
      <c r="B5889" t="s">
        <v>14578</v>
      </c>
      <c r="C5889" t="s">
        <v>14629</v>
      </c>
      <c r="D5889">
        <f>_1_1__2[[#This Row],[Column2]]/(1.3*2.5)</f>
        <v>990.46153846153845</v>
      </c>
      <c r="E5889" s="21">
        <f>_1_1__2[[#This Row],[Column3]]/17</f>
        <v>5.7743070588235294E-2</v>
      </c>
    </row>
    <row r="5890" spans="1:5" x14ac:dyDescent="0.3">
      <c r="A5890" t="s">
        <v>14630</v>
      </c>
      <c r="B5890" t="s">
        <v>14631</v>
      </c>
      <c r="C5890" t="s">
        <v>14632</v>
      </c>
      <c r="D5890">
        <f>_1_1__2[[#This Row],[Column2]]/(1.3*2.5)</f>
        <v>990.66676923076921</v>
      </c>
      <c r="E5890" s="21">
        <f>_1_1__2[[#This Row],[Column3]]/17</f>
        <v>5.7752611764705877E-2</v>
      </c>
    </row>
    <row r="5891" spans="1:5" x14ac:dyDescent="0.3">
      <c r="A5891" t="s">
        <v>14633</v>
      </c>
      <c r="B5891" t="s">
        <v>14631</v>
      </c>
      <c r="C5891" t="s">
        <v>14634</v>
      </c>
      <c r="D5891">
        <f>_1_1__2[[#This Row],[Column2]]/(1.3*2.5)</f>
        <v>990.66676923076921</v>
      </c>
      <c r="E5891" s="21">
        <f>_1_1__2[[#This Row],[Column3]]/17</f>
        <v>5.7762147058823529E-2</v>
      </c>
    </row>
    <row r="5892" spans="1:5" x14ac:dyDescent="0.3">
      <c r="A5892" t="s">
        <v>14635</v>
      </c>
      <c r="B5892" t="s">
        <v>14636</v>
      </c>
      <c r="C5892" t="s">
        <v>14637</v>
      </c>
      <c r="D5892">
        <f>_1_1__2[[#This Row],[Column2]]/(1.3*2.5)</f>
        <v>990.56400000000008</v>
      </c>
      <c r="E5892" s="21">
        <f>_1_1__2[[#This Row],[Column3]]/17</f>
        <v>5.7771682352941174E-2</v>
      </c>
    </row>
    <row r="5893" spans="1:5" x14ac:dyDescent="0.3">
      <c r="A5893" t="s">
        <v>14638</v>
      </c>
      <c r="B5893" t="s">
        <v>14578</v>
      </c>
      <c r="C5893" t="s">
        <v>14639</v>
      </c>
      <c r="D5893">
        <f>_1_1__2[[#This Row],[Column2]]/(1.3*2.5)</f>
        <v>990.46153846153845</v>
      </c>
      <c r="E5893" s="21">
        <f>_1_1__2[[#This Row],[Column3]]/17</f>
        <v>5.7783688235294117E-2</v>
      </c>
    </row>
    <row r="5894" spans="1:5" x14ac:dyDescent="0.3">
      <c r="A5894" t="s">
        <v>14640</v>
      </c>
      <c r="B5894" t="s">
        <v>14641</v>
      </c>
      <c r="C5894" t="s">
        <v>14642</v>
      </c>
      <c r="D5894">
        <f>_1_1__2[[#This Row],[Column2]]/(1.3*2.5)</f>
        <v>990.51292307692302</v>
      </c>
      <c r="E5894" s="21">
        <f>_1_1__2[[#This Row],[Column3]]/17</f>
        <v>5.7793223529411769E-2</v>
      </c>
    </row>
    <row r="5895" spans="1:5" x14ac:dyDescent="0.3">
      <c r="A5895" t="s">
        <v>14643</v>
      </c>
      <c r="B5895" t="s">
        <v>14644</v>
      </c>
      <c r="C5895" t="s">
        <v>14645</v>
      </c>
      <c r="D5895">
        <f>_1_1__2[[#This Row],[Column2]]/(1.3*2.5)</f>
        <v>990.92307692307691</v>
      </c>
      <c r="E5895" s="21">
        <f>_1_1__2[[#This Row],[Column3]]/17</f>
        <v>5.7802758823529414E-2</v>
      </c>
    </row>
    <row r="5896" spans="1:5" x14ac:dyDescent="0.3">
      <c r="A5896" t="s">
        <v>14646</v>
      </c>
      <c r="B5896" t="s">
        <v>14644</v>
      </c>
      <c r="C5896" t="s">
        <v>14647</v>
      </c>
      <c r="D5896">
        <f>_1_1__2[[#This Row],[Column2]]/(1.3*2.5)</f>
        <v>990.92307692307691</v>
      </c>
      <c r="E5896" s="21">
        <f>_1_1__2[[#This Row],[Column3]]/17</f>
        <v>5.7812299999999997E-2</v>
      </c>
    </row>
    <row r="5897" spans="1:5" x14ac:dyDescent="0.3">
      <c r="A5897" t="s">
        <v>14648</v>
      </c>
      <c r="B5897" t="s">
        <v>14649</v>
      </c>
      <c r="C5897" t="s">
        <v>14650</v>
      </c>
      <c r="D5897">
        <f>_1_1__2[[#This Row],[Column2]]/(1.3*2.5)</f>
        <v>991.17938461538461</v>
      </c>
      <c r="E5897" s="21">
        <f>_1_1__2[[#This Row],[Column3]]/17</f>
        <v>5.7821835294117649E-2</v>
      </c>
    </row>
    <row r="5898" spans="1:5" x14ac:dyDescent="0.3">
      <c r="A5898" t="s">
        <v>14651</v>
      </c>
      <c r="B5898" t="s">
        <v>14652</v>
      </c>
      <c r="C5898" t="s">
        <v>14653</v>
      </c>
      <c r="D5898">
        <f>_1_1__2[[#This Row],[Column2]]/(1.3*2.5)</f>
        <v>991.58984615384611</v>
      </c>
      <c r="E5898" s="21">
        <f>_1_1__2[[#This Row],[Column3]]/17</f>
        <v>5.7831370588235294E-2</v>
      </c>
    </row>
    <row r="5899" spans="1:5" x14ac:dyDescent="0.3">
      <c r="A5899" t="s">
        <v>14654</v>
      </c>
      <c r="B5899" t="s">
        <v>14655</v>
      </c>
      <c r="C5899" t="s">
        <v>14656</v>
      </c>
      <c r="D5899">
        <f>_1_1__2[[#This Row],[Column2]]/(1.3*2.5)</f>
        <v>992.05138461538456</v>
      </c>
      <c r="E5899" s="21">
        <f>_1_1__2[[#This Row],[Column3]]/17</f>
        <v>5.7840905882352946E-2</v>
      </c>
    </row>
    <row r="5900" spans="1:5" x14ac:dyDescent="0.3">
      <c r="A5900" t="s">
        <v>14657</v>
      </c>
      <c r="B5900" t="s">
        <v>14655</v>
      </c>
      <c r="C5900" t="s">
        <v>14658</v>
      </c>
      <c r="D5900">
        <f>_1_1__2[[#This Row],[Column2]]/(1.3*2.5)</f>
        <v>992.05138461538456</v>
      </c>
      <c r="E5900" s="21">
        <f>_1_1__2[[#This Row],[Column3]]/17</f>
        <v>5.7850447058823529E-2</v>
      </c>
    </row>
    <row r="5901" spans="1:5" x14ac:dyDescent="0.3">
      <c r="A5901" t="s">
        <v>14659</v>
      </c>
      <c r="B5901" t="s">
        <v>14649</v>
      </c>
      <c r="C5901" t="s">
        <v>14660</v>
      </c>
      <c r="D5901">
        <f>_1_1__2[[#This Row],[Column2]]/(1.3*2.5)</f>
        <v>991.17938461538461</v>
      </c>
      <c r="E5901" s="21">
        <f>_1_1__2[[#This Row],[Column3]]/17</f>
        <v>5.7862335294117648E-2</v>
      </c>
    </row>
    <row r="5902" spans="1:5" x14ac:dyDescent="0.3">
      <c r="A5902" t="s">
        <v>14661</v>
      </c>
      <c r="B5902" t="s">
        <v>14662</v>
      </c>
      <c r="C5902" t="s">
        <v>14663</v>
      </c>
      <c r="D5902">
        <f>_1_1__2[[#This Row],[Column2]]/(1.3*2.5)</f>
        <v>990.71784615384615</v>
      </c>
      <c r="E5902" s="21">
        <f>_1_1__2[[#This Row],[Column3]]/17</f>
        <v>5.7871876470588238E-2</v>
      </c>
    </row>
    <row r="5903" spans="1:5" x14ac:dyDescent="0.3">
      <c r="A5903" t="s">
        <v>14664</v>
      </c>
      <c r="B5903" t="s">
        <v>14641</v>
      </c>
      <c r="C5903" t="s">
        <v>14665</v>
      </c>
      <c r="D5903">
        <f>_1_1__2[[#This Row],[Column2]]/(1.3*2.5)</f>
        <v>990.51292307692302</v>
      </c>
      <c r="E5903" s="21">
        <f>_1_1__2[[#This Row],[Column3]]/17</f>
        <v>5.7881411764705883E-2</v>
      </c>
    </row>
    <row r="5904" spans="1:5" x14ac:dyDescent="0.3">
      <c r="A5904" t="s">
        <v>14666</v>
      </c>
      <c r="B5904" t="s">
        <v>14667</v>
      </c>
      <c r="C5904" t="s">
        <v>14668</v>
      </c>
      <c r="D5904">
        <f>_1_1__2[[#This Row],[Column2]]/(1.3*2.5)</f>
        <v>990.41015384615389</v>
      </c>
      <c r="E5904" s="21">
        <f>_1_1__2[[#This Row],[Column3]]/17</f>
        <v>5.7891058823529414E-2</v>
      </c>
    </row>
    <row r="5905" spans="1:5" x14ac:dyDescent="0.3">
      <c r="A5905" t="s">
        <v>14669</v>
      </c>
      <c r="B5905" t="s">
        <v>14667</v>
      </c>
      <c r="C5905" t="s">
        <v>14670</v>
      </c>
      <c r="D5905">
        <f>_1_1__2[[#This Row],[Column2]]/(1.3*2.5)</f>
        <v>990.41015384615389</v>
      </c>
      <c r="E5905" s="21">
        <f>_1_1__2[[#This Row],[Column3]]/17</f>
        <v>5.7900600000000003E-2</v>
      </c>
    </row>
    <row r="5906" spans="1:5" x14ac:dyDescent="0.3">
      <c r="A5906" t="s">
        <v>14671</v>
      </c>
      <c r="B5906" t="s">
        <v>14364</v>
      </c>
      <c r="C5906" t="s">
        <v>14672</v>
      </c>
      <c r="D5906">
        <f>_1_1__2[[#This Row],[Column2]]/(1.3*2.5)</f>
        <v>990.05138461538456</v>
      </c>
      <c r="E5906" s="21">
        <f>_1_1__2[[#This Row],[Column3]]/17</f>
        <v>5.7910135294117648E-2</v>
      </c>
    </row>
    <row r="5907" spans="1:5" x14ac:dyDescent="0.3">
      <c r="A5907" t="s">
        <v>14673</v>
      </c>
      <c r="B5907" t="s">
        <v>12045</v>
      </c>
      <c r="C5907" t="s">
        <v>14674</v>
      </c>
      <c r="D5907">
        <f>_1_1__2[[#This Row],[Column2]]/(1.3*2.5)</f>
        <v>989.94861538461544</v>
      </c>
      <c r="E5907" s="21">
        <f>_1_1__2[[#This Row],[Column3]]/17</f>
        <v>5.7919670588235293E-2</v>
      </c>
    </row>
    <row r="5908" spans="1:5" x14ac:dyDescent="0.3">
      <c r="A5908" t="s">
        <v>14675</v>
      </c>
      <c r="B5908" t="s">
        <v>14554</v>
      </c>
      <c r="C5908" t="s">
        <v>14676</v>
      </c>
      <c r="D5908">
        <f>_1_1__2[[#This Row],[Column2]]/(1.3*2.5)</f>
        <v>990</v>
      </c>
      <c r="E5908" s="21">
        <f>_1_1__2[[#This Row],[Column3]]/17</f>
        <v>5.7929205882352938E-2</v>
      </c>
    </row>
    <row r="5909" spans="1:5" x14ac:dyDescent="0.3">
      <c r="A5909" t="s">
        <v>14677</v>
      </c>
      <c r="B5909" t="s">
        <v>14364</v>
      </c>
      <c r="C5909" t="s">
        <v>14678</v>
      </c>
      <c r="D5909">
        <f>_1_1__2[[#This Row],[Column2]]/(1.3*2.5)</f>
        <v>990.05138461538456</v>
      </c>
      <c r="E5909" s="21">
        <f>_1_1__2[[#This Row],[Column3]]/17</f>
        <v>5.7941100000000002E-2</v>
      </c>
    </row>
    <row r="5910" spans="1:5" x14ac:dyDescent="0.3">
      <c r="A5910" t="s">
        <v>14679</v>
      </c>
      <c r="B5910" t="s">
        <v>14508</v>
      </c>
      <c r="C5910" t="s">
        <v>14680</v>
      </c>
      <c r="D5910">
        <f>_1_1__2[[#This Row],[Column2]]/(1.3*2.5)</f>
        <v>990.10246153846151</v>
      </c>
      <c r="E5910" s="21">
        <f>_1_1__2[[#This Row],[Column3]]/17</f>
        <v>5.7950635294117647E-2</v>
      </c>
    </row>
    <row r="5911" spans="1:5" x14ac:dyDescent="0.3">
      <c r="A5911" t="s">
        <v>14681</v>
      </c>
      <c r="B5911" t="s">
        <v>14508</v>
      </c>
      <c r="C5911" t="s">
        <v>14682</v>
      </c>
      <c r="D5911">
        <f>_1_1__2[[#This Row],[Column2]]/(1.3*2.5)</f>
        <v>990.10246153846151</v>
      </c>
      <c r="E5911" s="21">
        <f>_1_1__2[[#This Row],[Column3]]/17</f>
        <v>5.796017647058823E-2</v>
      </c>
    </row>
    <row r="5912" spans="1:5" x14ac:dyDescent="0.3">
      <c r="A5912" t="s">
        <v>14683</v>
      </c>
      <c r="B5912" t="s">
        <v>14508</v>
      </c>
      <c r="C5912" t="s">
        <v>14684</v>
      </c>
      <c r="D5912">
        <f>_1_1__2[[#This Row],[Column2]]/(1.3*2.5)</f>
        <v>990.10246153846151</v>
      </c>
      <c r="E5912" s="21">
        <f>_1_1__2[[#This Row],[Column3]]/17</f>
        <v>5.7969711764705882E-2</v>
      </c>
    </row>
    <row r="5913" spans="1:5" x14ac:dyDescent="0.3">
      <c r="A5913" t="s">
        <v>14685</v>
      </c>
      <c r="B5913" t="s">
        <v>14565</v>
      </c>
      <c r="C5913" t="s">
        <v>14686</v>
      </c>
      <c r="D5913">
        <f>_1_1__2[[#This Row],[Column2]]/(1.3*2.5)</f>
        <v>990.35907692307694</v>
      </c>
      <c r="E5913" s="21">
        <f>_1_1__2[[#This Row],[Column3]]/17</f>
        <v>5.7979247058823527E-2</v>
      </c>
    </row>
    <row r="5914" spans="1:5" x14ac:dyDescent="0.3">
      <c r="A5914" t="s">
        <v>14687</v>
      </c>
      <c r="B5914" t="s">
        <v>14688</v>
      </c>
      <c r="C5914" t="s">
        <v>14689</v>
      </c>
      <c r="D5914">
        <f>_1_1__2[[#This Row],[Column2]]/(1.3*2.5)</f>
        <v>990.76923076923072</v>
      </c>
      <c r="E5914" s="21">
        <f>_1_1__2[[#This Row],[Column3]]/17</f>
        <v>5.7988782352941179E-2</v>
      </c>
    </row>
    <row r="5915" spans="1:5" x14ac:dyDescent="0.3">
      <c r="A5915" t="s">
        <v>14690</v>
      </c>
      <c r="B5915" t="s">
        <v>14688</v>
      </c>
      <c r="C5915" t="s">
        <v>14691</v>
      </c>
      <c r="D5915">
        <f>_1_1__2[[#This Row],[Column2]]/(1.3*2.5)</f>
        <v>990.76923076923072</v>
      </c>
      <c r="E5915" s="21">
        <f>_1_1__2[[#This Row],[Column3]]/17</f>
        <v>5.7998323529411762E-2</v>
      </c>
    </row>
    <row r="5916" spans="1:5" x14ac:dyDescent="0.3">
      <c r="A5916" t="s">
        <v>14692</v>
      </c>
      <c r="B5916" t="s">
        <v>14477</v>
      </c>
      <c r="C5916" t="s">
        <v>14693</v>
      </c>
      <c r="D5916">
        <f>_1_1__2[[#This Row],[Column2]]/(1.3*2.5)</f>
        <v>990.30769230769226</v>
      </c>
      <c r="E5916" s="21">
        <f>_1_1__2[[#This Row],[Column3]]/17</f>
        <v>5.8007858823529414E-2</v>
      </c>
    </row>
    <row r="5917" spans="1:5" x14ac:dyDescent="0.3">
      <c r="A5917" t="s">
        <v>14694</v>
      </c>
      <c r="B5917" t="s">
        <v>14559</v>
      </c>
      <c r="C5917" t="s">
        <v>14695</v>
      </c>
      <c r="D5917">
        <f>_1_1__2[[#This Row],[Column2]]/(1.3*2.5)</f>
        <v>990.15384615384619</v>
      </c>
      <c r="E5917" s="21">
        <f>_1_1__2[[#This Row],[Column3]]/17</f>
        <v>5.8017394117647059E-2</v>
      </c>
    </row>
    <row r="5918" spans="1:5" x14ac:dyDescent="0.3">
      <c r="A5918" t="s">
        <v>14696</v>
      </c>
      <c r="B5918" t="s">
        <v>14559</v>
      </c>
      <c r="C5918" t="s">
        <v>14697</v>
      </c>
      <c r="D5918">
        <f>_1_1__2[[#This Row],[Column2]]/(1.3*2.5)</f>
        <v>990.15384615384619</v>
      </c>
      <c r="E5918" s="21">
        <f>_1_1__2[[#This Row],[Column3]]/17</f>
        <v>5.8026929411764711E-2</v>
      </c>
    </row>
    <row r="5919" spans="1:5" x14ac:dyDescent="0.3">
      <c r="A5919" t="s">
        <v>14698</v>
      </c>
      <c r="B5919" t="s">
        <v>14559</v>
      </c>
      <c r="C5919" t="s">
        <v>14699</v>
      </c>
      <c r="D5919">
        <f>_1_1__2[[#This Row],[Column2]]/(1.3*2.5)</f>
        <v>990.15384615384619</v>
      </c>
      <c r="E5919" s="21">
        <f>_1_1__2[[#This Row],[Column3]]/17</f>
        <v>5.803658235294118E-2</v>
      </c>
    </row>
    <row r="5920" spans="1:5" x14ac:dyDescent="0.3">
      <c r="A5920" t="s">
        <v>14700</v>
      </c>
      <c r="B5920" t="s">
        <v>14364</v>
      </c>
      <c r="C5920" t="s">
        <v>14701</v>
      </c>
      <c r="D5920">
        <f>_1_1__2[[#This Row],[Column2]]/(1.3*2.5)</f>
        <v>990.05138461538456</v>
      </c>
      <c r="E5920" s="21">
        <f>_1_1__2[[#This Row],[Column3]]/17</f>
        <v>5.8046117647058824E-2</v>
      </c>
    </row>
    <row r="5921" spans="1:5" x14ac:dyDescent="0.3">
      <c r="A5921" t="s">
        <v>14702</v>
      </c>
      <c r="B5921" t="s">
        <v>12045</v>
      </c>
      <c r="C5921" t="s">
        <v>14703</v>
      </c>
      <c r="D5921">
        <f>_1_1__2[[#This Row],[Column2]]/(1.3*2.5)</f>
        <v>989.94861538461544</v>
      </c>
      <c r="E5921" s="21">
        <f>_1_1__2[[#This Row],[Column3]]/17</f>
        <v>5.8055652941176476E-2</v>
      </c>
    </row>
    <row r="5922" spans="1:5" x14ac:dyDescent="0.3">
      <c r="A5922" t="s">
        <v>14704</v>
      </c>
      <c r="B5922" t="s">
        <v>14372</v>
      </c>
      <c r="C5922" t="s">
        <v>14705</v>
      </c>
      <c r="D5922">
        <f>_1_1__2[[#This Row],[Column2]]/(1.3*2.5)</f>
        <v>989.64092307692306</v>
      </c>
      <c r="E5922" s="21">
        <f>_1_1__2[[#This Row],[Column3]]/17</f>
        <v>5.8065188235294114E-2</v>
      </c>
    </row>
    <row r="5923" spans="1:5" x14ac:dyDescent="0.3">
      <c r="A5923" t="s">
        <v>14706</v>
      </c>
      <c r="B5923" t="s">
        <v>14511</v>
      </c>
      <c r="C5923" t="s">
        <v>14707</v>
      </c>
      <c r="D5923">
        <f>_1_1__2[[#This Row],[Column2]]/(1.3*2.5)</f>
        <v>989.28215384615385</v>
      </c>
      <c r="E5923" s="21">
        <f>_1_1__2[[#This Row],[Column3]]/17</f>
        <v>5.8074729411764704E-2</v>
      </c>
    </row>
    <row r="5924" spans="1:5" x14ac:dyDescent="0.3">
      <c r="A5924" t="s">
        <v>14708</v>
      </c>
      <c r="B5924" t="s">
        <v>12214</v>
      </c>
      <c r="C5924" t="s">
        <v>14709</v>
      </c>
      <c r="D5924">
        <f>_1_1__2[[#This Row],[Column2]]/(1.3*2.5)</f>
        <v>989.07692307692309</v>
      </c>
      <c r="E5924" s="21">
        <f>_1_1__2[[#This Row],[Column3]]/17</f>
        <v>5.8084264705882356E-2</v>
      </c>
    </row>
    <row r="5925" spans="1:5" x14ac:dyDescent="0.3">
      <c r="A5925" t="s">
        <v>14710</v>
      </c>
      <c r="B5925" t="s">
        <v>12214</v>
      </c>
      <c r="C5925" t="s">
        <v>14711</v>
      </c>
      <c r="D5925">
        <f>_1_1__2[[#This Row],[Column2]]/(1.3*2.5)</f>
        <v>989.07692307692309</v>
      </c>
      <c r="E5925" s="21">
        <f>_1_1__2[[#This Row],[Column3]]/17</f>
        <v>5.8096158823529413E-2</v>
      </c>
    </row>
    <row r="5926" spans="1:5" x14ac:dyDescent="0.3">
      <c r="A5926" t="s">
        <v>14712</v>
      </c>
      <c r="B5926" t="s">
        <v>12209</v>
      </c>
      <c r="C5926" t="s">
        <v>14713</v>
      </c>
      <c r="D5926">
        <f>_1_1__2[[#This Row],[Column2]]/(1.3*2.5)</f>
        <v>989.38461538461536</v>
      </c>
      <c r="E5926" s="21">
        <f>_1_1__2[[#This Row],[Column3]]/17</f>
        <v>5.8105694117647058E-2</v>
      </c>
    </row>
    <row r="5927" spans="1:5" x14ac:dyDescent="0.3">
      <c r="A5927" t="s">
        <v>14714</v>
      </c>
      <c r="B5927" t="s">
        <v>14369</v>
      </c>
      <c r="C5927" t="s">
        <v>14715</v>
      </c>
      <c r="D5927">
        <f>_1_1__2[[#This Row],[Column2]]/(1.3*2.5)</f>
        <v>989.89753846153849</v>
      </c>
      <c r="E5927" s="21">
        <f>_1_1__2[[#This Row],[Column3]]/17</f>
        <v>5.8115229411764703E-2</v>
      </c>
    </row>
    <row r="5928" spans="1:5" x14ac:dyDescent="0.3">
      <c r="A5928" t="s">
        <v>14716</v>
      </c>
      <c r="B5928" t="s">
        <v>14477</v>
      </c>
      <c r="C5928" t="s">
        <v>14717</v>
      </c>
      <c r="D5928">
        <f>_1_1__2[[#This Row],[Column2]]/(1.3*2.5)</f>
        <v>990.30769230769226</v>
      </c>
      <c r="E5928" s="21">
        <f>_1_1__2[[#This Row],[Column3]]/17</f>
        <v>5.8124764705882355E-2</v>
      </c>
    </row>
    <row r="5929" spans="1:5" x14ac:dyDescent="0.3">
      <c r="A5929" t="s">
        <v>14718</v>
      </c>
      <c r="B5929" t="s">
        <v>14667</v>
      </c>
      <c r="C5929" t="s">
        <v>14719</v>
      </c>
      <c r="D5929">
        <f>_1_1__2[[#This Row],[Column2]]/(1.3*2.5)</f>
        <v>990.41015384615389</v>
      </c>
      <c r="E5929" s="21">
        <f>_1_1__2[[#This Row],[Column3]]/17</f>
        <v>5.8134305882352945E-2</v>
      </c>
    </row>
    <row r="5930" spans="1:5" x14ac:dyDescent="0.3">
      <c r="A5930" t="s">
        <v>14720</v>
      </c>
      <c r="B5930" t="s">
        <v>14667</v>
      </c>
      <c r="C5930" t="s">
        <v>14721</v>
      </c>
      <c r="D5930">
        <f>_1_1__2[[#This Row],[Column2]]/(1.3*2.5)</f>
        <v>990.41015384615389</v>
      </c>
      <c r="E5930" s="21">
        <f>_1_1__2[[#This Row],[Column3]]/17</f>
        <v>5.814384117647059E-2</v>
      </c>
    </row>
    <row r="5931" spans="1:5" x14ac:dyDescent="0.3">
      <c r="A5931" t="s">
        <v>14722</v>
      </c>
      <c r="B5931" t="s">
        <v>14667</v>
      </c>
      <c r="C5931" t="s">
        <v>14723</v>
      </c>
      <c r="D5931">
        <f>_1_1__2[[#This Row],[Column2]]/(1.3*2.5)</f>
        <v>990.41015384615389</v>
      </c>
      <c r="E5931" s="21">
        <f>_1_1__2[[#This Row],[Column3]]/17</f>
        <v>5.8153376470588235E-2</v>
      </c>
    </row>
    <row r="5932" spans="1:5" x14ac:dyDescent="0.3">
      <c r="A5932" t="s">
        <v>14724</v>
      </c>
      <c r="B5932" t="s">
        <v>14667</v>
      </c>
      <c r="C5932" t="s">
        <v>14725</v>
      </c>
      <c r="D5932">
        <f>_1_1__2[[#This Row],[Column2]]/(1.3*2.5)</f>
        <v>990.41015384615389</v>
      </c>
      <c r="E5932" s="21">
        <f>_1_1__2[[#This Row],[Column3]]/17</f>
        <v>5.816291176470588E-2</v>
      </c>
    </row>
    <row r="5933" spans="1:5" x14ac:dyDescent="0.3">
      <c r="A5933" t="s">
        <v>14726</v>
      </c>
      <c r="B5933" t="s">
        <v>14667</v>
      </c>
      <c r="C5933" t="s">
        <v>14727</v>
      </c>
      <c r="D5933">
        <f>_1_1__2[[#This Row],[Column2]]/(1.3*2.5)</f>
        <v>990.41015384615389</v>
      </c>
      <c r="E5933" s="21">
        <f>_1_1__2[[#This Row],[Column3]]/17</f>
        <v>5.8172564705882349E-2</v>
      </c>
    </row>
    <row r="5934" spans="1:5" x14ac:dyDescent="0.3">
      <c r="A5934" t="s">
        <v>14728</v>
      </c>
      <c r="B5934" t="s">
        <v>14477</v>
      </c>
      <c r="C5934" t="s">
        <v>14729</v>
      </c>
      <c r="D5934">
        <f>_1_1__2[[#This Row],[Column2]]/(1.3*2.5)</f>
        <v>990.30769230769226</v>
      </c>
      <c r="E5934" s="21">
        <f>_1_1__2[[#This Row],[Column3]]/17</f>
        <v>5.8184452941176468E-2</v>
      </c>
    </row>
    <row r="5935" spans="1:5" x14ac:dyDescent="0.3">
      <c r="A5935" t="s">
        <v>14730</v>
      </c>
      <c r="B5935" t="s">
        <v>14369</v>
      </c>
      <c r="C5935" t="s">
        <v>14731</v>
      </c>
      <c r="D5935">
        <f>_1_1__2[[#This Row],[Column2]]/(1.3*2.5)</f>
        <v>989.89753846153849</v>
      </c>
      <c r="E5935" s="21">
        <f>_1_1__2[[#This Row],[Column3]]/17</f>
        <v>5.8193994117647058E-2</v>
      </c>
    </row>
    <row r="5936" spans="1:5" x14ac:dyDescent="0.3">
      <c r="A5936" t="s">
        <v>14732</v>
      </c>
      <c r="B5936" t="s">
        <v>14372</v>
      </c>
      <c r="C5936" t="s">
        <v>14733</v>
      </c>
      <c r="D5936">
        <f>_1_1__2[[#This Row],[Column2]]/(1.3*2.5)</f>
        <v>989.64092307692306</v>
      </c>
      <c r="E5936" s="21">
        <f>_1_1__2[[#This Row],[Column3]]/17</f>
        <v>5.820352941176471E-2</v>
      </c>
    </row>
    <row r="5937" spans="1:5" x14ac:dyDescent="0.3">
      <c r="A5937" t="s">
        <v>14734</v>
      </c>
      <c r="B5937" t="s">
        <v>11916</v>
      </c>
      <c r="C5937" t="s">
        <v>14735</v>
      </c>
      <c r="D5937">
        <f>_1_1__2[[#This Row],[Column2]]/(1.3*2.5)</f>
        <v>989.58984615384611</v>
      </c>
      <c r="E5937" s="21">
        <f>_1_1__2[[#This Row],[Column3]]/17</f>
        <v>5.8213064705882347E-2</v>
      </c>
    </row>
    <row r="5938" spans="1:5" x14ac:dyDescent="0.3">
      <c r="A5938" t="s">
        <v>14736</v>
      </c>
      <c r="B5938" t="s">
        <v>14372</v>
      </c>
      <c r="C5938" t="s">
        <v>14737</v>
      </c>
      <c r="D5938">
        <f>_1_1__2[[#This Row],[Column2]]/(1.3*2.5)</f>
        <v>989.64092307692306</v>
      </c>
      <c r="E5938" s="21">
        <f>_1_1__2[[#This Row],[Column3]]/17</f>
        <v>5.8222599999999999E-2</v>
      </c>
    </row>
    <row r="5939" spans="1:5" x14ac:dyDescent="0.3">
      <c r="A5939" t="s">
        <v>14738</v>
      </c>
      <c r="B5939" t="s">
        <v>14372</v>
      </c>
      <c r="C5939" t="s">
        <v>14739</v>
      </c>
      <c r="D5939">
        <f>_1_1__2[[#This Row],[Column2]]/(1.3*2.5)</f>
        <v>989.64092307692306</v>
      </c>
      <c r="E5939" s="21">
        <f>_1_1__2[[#This Row],[Column3]]/17</f>
        <v>5.8232141176470589E-2</v>
      </c>
    </row>
    <row r="5940" spans="1:5" x14ac:dyDescent="0.3">
      <c r="A5940" t="s">
        <v>14740</v>
      </c>
      <c r="B5940" t="s">
        <v>14361</v>
      </c>
      <c r="C5940" t="s">
        <v>14741</v>
      </c>
      <c r="D5940">
        <f>_1_1__2[[#This Row],[Column2]]/(1.3*2.5)</f>
        <v>989.69230769230774</v>
      </c>
      <c r="E5940" s="21">
        <f>_1_1__2[[#This Row],[Column3]]/17</f>
        <v>5.8241676470588234E-2</v>
      </c>
    </row>
    <row r="5941" spans="1:5" x14ac:dyDescent="0.3">
      <c r="A5941" t="s">
        <v>14742</v>
      </c>
      <c r="B5941" t="s">
        <v>14466</v>
      </c>
      <c r="C5941" t="s">
        <v>14743</v>
      </c>
      <c r="D5941">
        <f>_1_1__2[[#This Row],[Column2]]/(1.3*2.5)</f>
        <v>989.7436923076923</v>
      </c>
      <c r="E5941" s="21">
        <f>_1_1__2[[#This Row],[Column3]]/17</f>
        <v>5.8251211764705879E-2</v>
      </c>
    </row>
    <row r="5942" spans="1:5" x14ac:dyDescent="0.3">
      <c r="A5942" t="s">
        <v>14744</v>
      </c>
      <c r="B5942" t="s">
        <v>12042</v>
      </c>
      <c r="C5942" t="s">
        <v>14745</v>
      </c>
      <c r="D5942">
        <f>_1_1__2[[#This Row],[Column2]]/(1.3*2.5)</f>
        <v>989.84615384615381</v>
      </c>
      <c r="E5942" s="21">
        <f>_1_1__2[[#This Row],[Column3]]/17</f>
        <v>5.8260747058823531E-2</v>
      </c>
    </row>
    <row r="5943" spans="1:5" x14ac:dyDescent="0.3">
      <c r="A5943" t="s">
        <v>14746</v>
      </c>
      <c r="B5943" t="s">
        <v>14615</v>
      </c>
      <c r="C5943" t="s">
        <v>14747</v>
      </c>
      <c r="D5943">
        <f>_1_1__2[[#This Row],[Column2]]/(1.3*2.5)</f>
        <v>990.20523076923075</v>
      </c>
      <c r="E5943" s="21">
        <f>_1_1__2[[#This Row],[Column3]]/17</f>
        <v>5.8272752941176467E-2</v>
      </c>
    </row>
    <row r="5944" spans="1:5" x14ac:dyDescent="0.3">
      <c r="A5944" t="s">
        <v>14748</v>
      </c>
      <c r="B5944" t="s">
        <v>14662</v>
      </c>
      <c r="C5944" t="s">
        <v>14749</v>
      </c>
      <c r="D5944">
        <f>_1_1__2[[#This Row],[Column2]]/(1.3*2.5)</f>
        <v>990.71784615384615</v>
      </c>
      <c r="E5944" s="21">
        <f>_1_1__2[[#This Row],[Column3]]/17</f>
        <v>5.8282294117647057E-2</v>
      </c>
    </row>
    <row r="5945" spans="1:5" x14ac:dyDescent="0.3">
      <c r="A5945" t="s">
        <v>14750</v>
      </c>
      <c r="B5945" t="s">
        <v>14644</v>
      </c>
      <c r="C5945" t="s">
        <v>14751</v>
      </c>
      <c r="D5945">
        <f>_1_1__2[[#This Row],[Column2]]/(1.3*2.5)</f>
        <v>990.92307692307691</v>
      </c>
      <c r="E5945" s="21">
        <f>_1_1__2[[#This Row],[Column3]]/17</f>
        <v>5.8291829411764709E-2</v>
      </c>
    </row>
    <row r="5946" spans="1:5" x14ac:dyDescent="0.3">
      <c r="A5946" t="s">
        <v>14752</v>
      </c>
      <c r="B5946" t="s">
        <v>14753</v>
      </c>
      <c r="C5946" t="s">
        <v>14754</v>
      </c>
      <c r="D5946">
        <f>_1_1__2[[#This Row],[Column2]]/(1.3*2.5)</f>
        <v>990.97446153846147</v>
      </c>
      <c r="E5946" s="21">
        <f>_1_1__2[[#This Row],[Column3]]/17</f>
        <v>5.8301364705882354E-2</v>
      </c>
    </row>
    <row r="5947" spans="1:5" x14ac:dyDescent="0.3">
      <c r="A5947" t="s">
        <v>14755</v>
      </c>
      <c r="B5947" t="s">
        <v>14756</v>
      </c>
      <c r="C5947" t="s">
        <v>14757</v>
      </c>
      <c r="D5947">
        <f>_1_1__2[[#This Row],[Column2]]/(1.3*2.5)</f>
        <v>991.23076923076928</v>
      </c>
      <c r="E5947" s="21">
        <f>_1_1__2[[#This Row],[Column3]]/17</f>
        <v>5.8310899999999999E-2</v>
      </c>
    </row>
    <row r="5948" spans="1:5" x14ac:dyDescent="0.3">
      <c r="A5948" t="s">
        <v>14758</v>
      </c>
      <c r="B5948" t="s">
        <v>14759</v>
      </c>
      <c r="C5948" t="s">
        <v>14760</v>
      </c>
      <c r="D5948">
        <f>_1_1__2[[#This Row],[Column2]]/(1.3*2.5)</f>
        <v>991.33323076923079</v>
      </c>
      <c r="E5948" s="21">
        <f>_1_1__2[[#This Row],[Column3]]/17</f>
        <v>5.8320435294117644E-2</v>
      </c>
    </row>
    <row r="5949" spans="1:5" x14ac:dyDescent="0.3">
      <c r="A5949" t="s">
        <v>14761</v>
      </c>
      <c r="B5949" t="s">
        <v>14762</v>
      </c>
      <c r="C5949" t="s">
        <v>14763</v>
      </c>
      <c r="D5949">
        <f>_1_1__2[[#This Row],[Column2]]/(1.3*2.5)</f>
        <v>991.28215384615385</v>
      </c>
      <c r="E5949" s="21">
        <f>_1_1__2[[#This Row],[Column3]]/17</f>
        <v>5.8329976470588234E-2</v>
      </c>
    </row>
    <row r="5950" spans="1:5" x14ac:dyDescent="0.3">
      <c r="A5950" t="s">
        <v>14764</v>
      </c>
      <c r="B5950" t="s">
        <v>14765</v>
      </c>
      <c r="C5950" t="s">
        <v>14766</v>
      </c>
      <c r="D5950">
        <f>_1_1__2[[#This Row],[Column2]]/(1.3*2.5)</f>
        <v>991.12830769230766</v>
      </c>
      <c r="E5950" s="21">
        <f>_1_1__2[[#This Row],[Column3]]/17</f>
        <v>5.8339511764705886E-2</v>
      </c>
    </row>
    <row r="5951" spans="1:5" x14ac:dyDescent="0.3">
      <c r="A5951" t="s">
        <v>14767</v>
      </c>
      <c r="B5951" t="s">
        <v>14765</v>
      </c>
      <c r="C5951" t="s">
        <v>14768</v>
      </c>
      <c r="D5951">
        <f>_1_1__2[[#This Row],[Column2]]/(1.3*2.5)</f>
        <v>991.12830769230766</v>
      </c>
      <c r="E5951" s="21">
        <f>_1_1__2[[#This Row],[Column3]]/17</f>
        <v>5.834904705882353E-2</v>
      </c>
    </row>
    <row r="5952" spans="1:5" x14ac:dyDescent="0.3">
      <c r="A5952" t="s">
        <v>14769</v>
      </c>
      <c r="B5952" t="s">
        <v>14759</v>
      </c>
      <c r="C5952" t="s">
        <v>14770</v>
      </c>
      <c r="D5952">
        <f>_1_1__2[[#This Row],[Column2]]/(1.3*2.5)</f>
        <v>991.33323076923079</v>
      </c>
      <c r="E5952" s="21">
        <f>_1_1__2[[#This Row],[Column3]]/17</f>
        <v>5.8358582352941175E-2</v>
      </c>
    </row>
    <row r="5953" spans="1:5" x14ac:dyDescent="0.3">
      <c r="A5953" t="s">
        <v>14771</v>
      </c>
      <c r="B5953" t="s">
        <v>14772</v>
      </c>
      <c r="C5953" t="s">
        <v>14773</v>
      </c>
      <c r="D5953">
        <f>_1_1__2[[#This Row],[Column2]]/(1.3*2.5)</f>
        <v>991.43599999999992</v>
      </c>
      <c r="E5953" s="21">
        <f>_1_1__2[[#This Row],[Column3]]/17</f>
        <v>5.8370476470588233E-2</v>
      </c>
    </row>
    <row r="5954" spans="1:5" x14ac:dyDescent="0.3">
      <c r="A5954" t="s">
        <v>14774</v>
      </c>
      <c r="B5954" t="s">
        <v>14759</v>
      </c>
      <c r="C5954" t="s">
        <v>14775</v>
      </c>
      <c r="D5954">
        <f>_1_1__2[[#This Row],[Column2]]/(1.3*2.5)</f>
        <v>991.33323076923079</v>
      </c>
      <c r="E5954" s="21">
        <f>_1_1__2[[#This Row],[Column3]]/17</f>
        <v>5.8380017647058823E-2</v>
      </c>
    </row>
    <row r="5955" spans="1:5" x14ac:dyDescent="0.3">
      <c r="A5955" t="s">
        <v>14776</v>
      </c>
      <c r="B5955" t="s">
        <v>14765</v>
      </c>
      <c r="C5955" t="s">
        <v>14777</v>
      </c>
      <c r="D5955">
        <f>_1_1__2[[#This Row],[Column2]]/(1.3*2.5)</f>
        <v>991.12830769230766</v>
      </c>
      <c r="E5955" s="21">
        <f>_1_1__2[[#This Row],[Column3]]/17</f>
        <v>5.8389552941176474E-2</v>
      </c>
    </row>
    <row r="5956" spans="1:5" x14ac:dyDescent="0.3">
      <c r="A5956" t="s">
        <v>14778</v>
      </c>
      <c r="B5956" t="s">
        <v>14641</v>
      </c>
      <c r="C5956" t="s">
        <v>14779</v>
      </c>
      <c r="D5956">
        <f>_1_1__2[[#This Row],[Column2]]/(1.3*2.5)</f>
        <v>990.51292307692302</v>
      </c>
      <c r="E5956" s="21">
        <f>_1_1__2[[#This Row],[Column3]]/17</f>
        <v>5.8399088235294112E-2</v>
      </c>
    </row>
    <row r="5957" spans="1:5" x14ac:dyDescent="0.3">
      <c r="A5957" t="s">
        <v>14780</v>
      </c>
      <c r="B5957" t="s">
        <v>14667</v>
      </c>
      <c r="C5957" t="s">
        <v>14781</v>
      </c>
      <c r="D5957">
        <f>_1_1__2[[#This Row],[Column2]]/(1.3*2.5)</f>
        <v>990.41015384615389</v>
      </c>
      <c r="E5957" s="21">
        <f>_1_1__2[[#This Row],[Column3]]/17</f>
        <v>5.8408623529411764E-2</v>
      </c>
    </row>
    <row r="5958" spans="1:5" x14ac:dyDescent="0.3">
      <c r="A5958" t="s">
        <v>14782</v>
      </c>
      <c r="B5958" t="s">
        <v>14641</v>
      </c>
      <c r="C5958" t="s">
        <v>14783</v>
      </c>
      <c r="D5958">
        <f>_1_1__2[[#This Row],[Column2]]/(1.3*2.5)</f>
        <v>990.51292307692302</v>
      </c>
      <c r="E5958" s="21">
        <f>_1_1__2[[#This Row],[Column3]]/17</f>
        <v>5.8418276470588233E-2</v>
      </c>
    </row>
    <row r="5959" spans="1:5" x14ac:dyDescent="0.3">
      <c r="A5959" t="s">
        <v>14784</v>
      </c>
      <c r="B5959" t="s">
        <v>14662</v>
      </c>
      <c r="C5959" t="s">
        <v>14785</v>
      </c>
      <c r="D5959">
        <f>_1_1__2[[#This Row],[Column2]]/(1.3*2.5)</f>
        <v>990.71784615384615</v>
      </c>
      <c r="E5959" s="21">
        <f>_1_1__2[[#This Row],[Column3]]/17</f>
        <v>5.8427811764705878E-2</v>
      </c>
    </row>
    <row r="5960" spans="1:5" x14ac:dyDescent="0.3">
      <c r="A5960" t="s">
        <v>14786</v>
      </c>
      <c r="B5960" t="s">
        <v>14618</v>
      </c>
      <c r="C5960" t="s">
        <v>14787</v>
      </c>
      <c r="D5960">
        <f>_1_1__2[[#This Row],[Column2]]/(1.3*2.5)</f>
        <v>990.82061538461539</v>
      </c>
      <c r="E5960" s="21">
        <f>_1_1__2[[#This Row],[Column3]]/17</f>
        <v>5.843734705882353E-2</v>
      </c>
    </row>
    <row r="5961" spans="1:5" x14ac:dyDescent="0.3">
      <c r="A5961" t="s">
        <v>14788</v>
      </c>
      <c r="B5961" t="s">
        <v>14662</v>
      </c>
      <c r="C5961" t="s">
        <v>14789</v>
      </c>
      <c r="D5961">
        <f>_1_1__2[[#This Row],[Column2]]/(1.3*2.5)</f>
        <v>990.71784615384615</v>
      </c>
      <c r="E5961" s="21">
        <f>_1_1__2[[#This Row],[Column3]]/17</f>
        <v>5.8449241176470594E-2</v>
      </c>
    </row>
    <row r="5962" spans="1:5" x14ac:dyDescent="0.3">
      <c r="A5962" t="s">
        <v>14790</v>
      </c>
      <c r="B5962" t="s">
        <v>14662</v>
      </c>
      <c r="C5962" t="s">
        <v>14791</v>
      </c>
      <c r="D5962">
        <f>_1_1__2[[#This Row],[Column2]]/(1.3*2.5)</f>
        <v>990.71784615384615</v>
      </c>
      <c r="E5962" s="21">
        <f>_1_1__2[[#This Row],[Column3]]/17</f>
        <v>5.8458776470588232E-2</v>
      </c>
    </row>
    <row r="5963" spans="1:5" x14ac:dyDescent="0.3">
      <c r="A5963" t="s">
        <v>14792</v>
      </c>
      <c r="B5963" t="s">
        <v>14662</v>
      </c>
      <c r="C5963" t="s">
        <v>14793</v>
      </c>
      <c r="D5963">
        <f>_1_1__2[[#This Row],[Column2]]/(1.3*2.5)</f>
        <v>990.71784615384615</v>
      </c>
      <c r="E5963" s="21">
        <f>_1_1__2[[#This Row],[Column3]]/17</f>
        <v>5.8468311764705884E-2</v>
      </c>
    </row>
    <row r="5964" spans="1:5" x14ac:dyDescent="0.3">
      <c r="A5964" t="s">
        <v>14794</v>
      </c>
      <c r="B5964" t="s">
        <v>14631</v>
      </c>
      <c r="C5964" t="s">
        <v>14795</v>
      </c>
      <c r="D5964">
        <f>_1_1__2[[#This Row],[Column2]]/(1.3*2.5)</f>
        <v>990.66676923076921</v>
      </c>
      <c r="E5964" s="21">
        <f>_1_1__2[[#This Row],[Column3]]/17</f>
        <v>5.8477852941176474E-2</v>
      </c>
    </row>
    <row r="5965" spans="1:5" x14ac:dyDescent="0.3">
      <c r="A5965" t="s">
        <v>14796</v>
      </c>
      <c r="B5965" t="s">
        <v>14641</v>
      </c>
      <c r="C5965" t="s">
        <v>14797</v>
      </c>
      <c r="D5965">
        <f>_1_1__2[[#This Row],[Column2]]/(1.3*2.5)</f>
        <v>990.51292307692302</v>
      </c>
      <c r="E5965" s="21">
        <f>_1_1__2[[#This Row],[Column3]]/17</f>
        <v>5.8487388235294119E-2</v>
      </c>
    </row>
    <row r="5966" spans="1:5" x14ac:dyDescent="0.3">
      <c r="A5966" t="s">
        <v>14798</v>
      </c>
      <c r="B5966" t="s">
        <v>14631</v>
      </c>
      <c r="C5966" t="s">
        <v>14799</v>
      </c>
      <c r="D5966">
        <f>_1_1__2[[#This Row],[Column2]]/(1.3*2.5)</f>
        <v>990.66676923076921</v>
      </c>
      <c r="E5966" s="21">
        <f>_1_1__2[[#This Row],[Column3]]/17</f>
        <v>5.8499282352941176E-2</v>
      </c>
    </row>
    <row r="5967" spans="1:5" x14ac:dyDescent="0.3">
      <c r="A5967" t="s">
        <v>14800</v>
      </c>
      <c r="B5967" t="s">
        <v>14636</v>
      </c>
      <c r="C5967" t="s">
        <v>14801</v>
      </c>
      <c r="D5967">
        <f>_1_1__2[[#This Row],[Column2]]/(1.3*2.5)</f>
        <v>990.56400000000008</v>
      </c>
      <c r="E5967" s="21">
        <f>_1_1__2[[#This Row],[Column3]]/17</f>
        <v>5.8508929411764707E-2</v>
      </c>
    </row>
    <row r="5968" spans="1:5" x14ac:dyDescent="0.3">
      <c r="A5968" t="s">
        <v>14802</v>
      </c>
      <c r="B5968" t="s">
        <v>14667</v>
      </c>
      <c r="C5968" t="s">
        <v>14803</v>
      </c>
      <c r="D5968">
        <f>_1_1__2[[#This Row],[Column2]]/(1.3*2.5)</f>
        <v>990.41015384615389</v>
      </c>
      <c r="E5968" s="21">
        <f>_1_1__2[[#This Row],[Column3]]/17</f>
        <v>5.8518464705882352E-2</v>
      </c>
    </row>
    <row r="5969" spans="1:5" x14ac:dyDescent="0.3">
      <c r="A5969" t="s">
        <v>14804</v>
      </c>
      <c r="B5969" t="s">
        <v>14562</v>
      </c>
      <c r="C5969" t="s">
        <v>14805</v>
      </c>
      <c r="D5969">
        <f>_1_1__2[[#This Row],[Column2]]/(1.3*2.5)</f>
        <v>990.2563076923077</v>
      </c>
      <c r="E5969" s="21">
        <f>_1_1__2[[#This Row],[Column3]]/17</f>
        <v>5.8527999999999997E-2</v>
      </c>
    </row>
    <row r="5970" spans="1:5" x14ac:dyDescent="0.3">
      <c r="A5970" t="s">
        <v>14806</v>
      </c>
      <c r="B5970" t="s">
        <v>14364</v>
      </c>
      <c r="C5970" t="s">
        <v>14807</v>
      </c>
      <c r="D5970">
        <f>_1_1__2[[#This Row],[Column2]]/(1.3*2.5)</f>
        <v>990.05138461538456</v>
      </c>
      <c r="E5970" s="21">
        <f>_1_1__2[[#This Row],[Column3]]/17</f>
        <v>5.8537541176470587E-2</v>
      </c>
    </row>
    <row r="5971" spans="1:5" x14ac:dyDescent="0.3">
      <c r="A5971" t="s">
        <v>14808</v>
      </c>
      <c r="B5971" t="s">
        <v>14364</v>
      </c>
      <c r="C5971" t="s">
        <v>14809</v>
      </c>
      <c r="D5971">
        <f>_1_1__2[[#This Row],[Column2]]/(1.3*2.5)</f>
        <v>990.05138461538456</v>
      </c>
      <c r="E5971" s="21">
        <f>_1_1__2[[#This Row],[Column3]]/17</f>
        <v>5.8547076470588238E-2</v>
      </c>
    </row>
    <row r="5972" spans="1:5" x14ac:dyDescent="0.3">
      <c r="A5972" t="s">
        <v>14810</v>
      </c>
      <c r="B5972" t="s">
        <v>14364</v>
      </c>
      <c r="C5972" t="s">
        <v>14811</v>
      </c>
      <c r="D5972">
        <f>_1_1__2[[#This Row],[Column2]]/(1.3*2.5)</f>
        <v>990.05138461538456</v>
      </c>
      <c r="E5972" s="21">
        <f>_1_1__2[[#This Row],[Column3]]/17</f>
        <v>5.8558970588235289E-2</v>
      </c>
    </row>
    <row r="5973" spans="1:5" x14ac:dyDescent="0.3">
      <c r="A5973" t="s">
        <v>14812</v>
      </c>
      <c r="B5973" t="s">
        <v>14364</v>
      </c>
      <c r="C5973" t="s">
        <v>14813</v>
      </c>
      <c r="D5973">
        <f>_1_1__2[[#This Row],[Column2]]/(1.3*2.5)</f>
        <v>990.05138461538456</v>
      </c>
      <c r="E5973" s="21">
        <f>_1_1__2[[#This Row],[Column3]]/17</f>
        <v>5.8568505882352941E-2</v>
      </c>
    </row>
    <row r="5974" spans="1:5" x14ac:dyDescent="0.3">
      <c r="A5974" t="s">
        <v>14814</v>
      </c>
      <c r="B5974" t="s">
        <v>14364</v>
      </c>
      <c r="C5974" t="s">
        <v>14815</v>
      </c>
      <c r="D5974">
        <f>_1_1__2[[#This Row],[Column2]]/(1.3*2.5)</f>
        <v>990.05138461538456</v>
      </c>
      <c r="E5974" s="21">
        <f>_1_1__2[[#This Row],[Column3]]/17</f>
        <v>5.8578041176470586E-2</v>
      </c>
    </row>
    <row r="5975" spans="1:5" x14ac:dyDescent="0.3">
      <c r="A5975" t="s">
        <v>14816</v>
      </c>
      <c r="B5975" t="s">
        <v>14364</v>
      </c>
      <c r="C5975" t="s">
        <v>14817</v>
      </c>
      <c r="D5975">
        <f>_1_1__2[[#This Row],[Column2]]/(1.3*2.5)</f>
        <v>990.05138461538456</v>
      </c>
      <c r="E5975" s="21">
        <f>_1_1__2[[#This Row],[Column3]]/17</f>
        <v>5.8587576470588237E-2</v>
      </c>
    </row>
    <row r="5976" spans="1:5" x14ac:dyDescent="0.3">
      <c r="A5976" t="s">
        <v>14818</v>
      </c>
      <c r="B5976" t="s">
        <v>14364</v>
      </c>
      <c r="C5976" t="s">
        <v>14819</v>
      </c>
      <c r="D5976">
        <f>_1_1__2[[#This Row],[Column2]]/(1.3*2.5)</f>
        <v>990.05138461538456</v>
      </c>
      <c r="E5976" s="21">
        <f>_1_1__2[[#This Row],[Column3]]/17</f>
        <v>5.8597117647058827E-2</v>
      </c>
    </row>
    <row r="5977" spans="1:5" x14ac:dyDescent="0.3">
      <c r="A5977" t="s">
        <v>14820</v>
      </c>
      <c r="B5977" t="s">
        <v>14559</v>
      </c>
      <c r="C5977" t="s">
        <v>14821</v>
      </c>
      <c r="D5977">
        <f>_1_1__2[[#This Row],[Column2]]/(1.3*2.5)</f>
        <v>990.15384615384619</v>
      </c>
      <c r="E5977" s="21">
        <f>_1_1__2[[#This Row],[Column3]]/17</f>
        <v>5.8606652941176465E-2</v>
      </c>
    </row>
    <row r="5978" spans="1:5" x14ac:dyDescent="0.3">
      <c r="A5978" t="s">
        <v>14822</v>
      </c>
      <c r="B5978" t="s">
        <v>14615</v>
      </c>
      <c r="C5978" t="s">
        <v>14823</v>
      </c>
      <c r="D5978">
        <f>_1_1__2[[#This Row],[Column2]]/(1.3*2.5)</f>
        <v>990.20523076923075</v>
      </c>
      <c r="E5978" s="21">
        <f>_1_1__2[[#This Row],[Column3]]/17</f>
        <v>5.8616188235294117E-2</v>
      </c>
    </row>
    <row r="5979" spans="1:5" x14ac:dyDescent="0.3">
      <c r="A5979" t="s">
        <v>14824</v>
      </c>
      <c r="B5979" t="s">
        <v>14667</v>
      </c>
      <c r="C5979" t="s">
        <v>14825</v>
      </c>
      <c r="D5979">
        <f>_1_1__2[[#This Row],[Column2]]/(1.3*2.5)</f>
        <v>990.41015384615389</v>
      </c>
      <c r="E5979" s="21">
        <f>_1_1__2[[#This Row],[Column3]]/17</f>
        <v>5.8625723529411762E-2</v>
      </c>
    </row>
    <row r="5980" spans="1:5" x14ac:dyDescent="0.3">
      <c r="A5980" t="s">
        <v>14826</v>
      </c>
      <c r="B5980" t="s">
        <v>14644</v>
      </c>
      <c r="C5980" t="s">
        <v>14827</v>
      </c>
      <c r="D5980">
        <f>_1_1__2[[#This Row],[Column2]]/(1.3*2.5)</f>
        <v>990.92307692307691</v>
      </c>
      <c r="E5980" s="21">
        <f>_1_1__2[[#This Row],[Column3]]/17</f>
        <v>5.8635264705882352E-2</v>
      </c>
    </row>
    <row r="5981" spans="1:5" x14ac:dyDescent="0.3">
      <c r="A5981" t="s">
        <v>14828</v>
      </c>
      <c r="B5981" t="s">
        <v>14829</v>
      </c>
      <c r="C5981" t="s">
        <v>14830</v>
      </c>
      <c r="D5981">
        <f>_1_1__2[[#This Row],[Column2]]/(1.3*2.5)</f>
        <v>991.02553846153853</v>
      </c>
      <c r="E5981" s="21">
        <f>_1_1__2[[#This Row],[Column3]]/17</f>
        <v>5.8647270588235295E-2</v>
      </c>
    </row>
    <row r="5982" spans="1:5" x14ac:dyDescent="0.3">
      <c r="A5982" t="s">
        <v>14831</v>
      </c>
      <c r="B5982" t="s">
        <v>14829</v>
      </c>
      <c r="C5982" t="s">
        <v>14832</v>
      </c>
      <c r="D5982">
        <f>_1_1__2[[#This Row],[Column2]]/(1.3*2.5)</f>
        <v>991.02553846153853</v>
      </c>
      <c r="E5982" s="21">
        <f>_1_1__2[[#This Row],[Column3]]/17</f>
        <v>5.8656805882352947E-2</v>
      </c>
    </row>
    <row r="5983" spans="1:5" x14ac:dyDescent="0.3">
      <c r="A5983" t="s">
        <v>14833</v>
      </c>
      <c r="B5983" t="s">
        <v>14644</v>
      </c>
      <c r="C5983" t="s">
        <v>14834</v>
      </c>
      <c r="D5983">
        <f>_1_1__2[[#This Row],[Column2]]/(1.3*2.5)</f>
        <v>990.92307692307691</v>
      </c>
      <c r="E5983" s="21">
        <f>_1_1__2[[#This Row],[Column3]]/17</f>
        <v>5.8666341176470585E-2</v>
      </c>
    </row>
    <row r="5984" spans="1:5" x14ac:dyDescent="0.3">
      <c r="A5984" t="s">
        <v>14835</v>
      </c>
      <c r="B5984" t="s">
        <v>14836</v>
      </c>
      <c r="C5984" t="s">
        <v>14837</v>
      </c>
      <c r="D5984">
        <f>_1_1__2[[#This Row],[Column2]]/(1.3*2.5)</f>
        <v>990.87169230769234</v>
      </c>
      <c r="E5984" s="21">
        <f>_1_1__2[[#This Row],[Column3]]/17</f>
        <v>5.8675876470588237E-2</v>
      </c>
    </row>
    <row r="5985" spans="1:5" x14ac:dyDescent="0.3">
      <c r="A5985" t="s">
        <v>14838</v>
      </c>
      <c r="B5985" t="s">
        <v>14836</v>
      </c>
      <c r="C5985" t="s">
        <v>14839</v>
      </c>
      <c r="D5985">
        <f>_1_1__2[[#This Row],[Column2]]/(1.3*2.5)</f>
        <v>990.87169230769234</v>
      </c>
      <c r="E5985" s="21">
        <f>_1_1__2[[#This Row],[Column3]]/17</f>
        <v>5.8685417647058827E-2</v>
      </c>
    </row>
    <row r="5986" spans="1:5" x14ac:dyDescent="0.3">
      <c r="A5986" t="s">
        <v>14840</v>
      </c>
      <c r="B5986" t="s">
        <v>14644</v>
      </c>
      <c r="C5986" t="s">
        <v>14841</v>
      </c>
      <c r="D5986">
        <f>_1_1__2[[#This Row],[Column2]]/(1.3*2.5)</f>
        <v>990.92307692307691</v>
      </c>
      <c r="E5986" s="21">
        <f>_1_1__2[[#This Row],[Column3]]/17</f>
        <v>5.8694952941176472E-2</v>
      </c>
    </row>
    <row r="5987" spans="1:5" x14ac:dyDescent="0.3">
      <c r="A5987" t="s">
        <v>14842</v>
      </c>
      <c r="B5987" t="s">
        <v>14753</v>
      </c>
      <c r="C5987" t="s">
        <v>14843</v>
      </c>
      <c r="D5987">
        <f>_1_1__2[[#This Row],[Column2]]/(1.3*2.5)</f>
        <v>990.97446153846147</v>
      </c>
      <c r="E5987" s="21">
        <f>_1_1__2[[#This Row],[Column3]]/17</f>
        <v>5.8704488235294117E-2</v>
      </c>
    </row>
    <row r="5988" spans="1:5" x14ac:dyDescent="0.3">
      <c r="A5988" t="s">
        <v>14844</v>
      </c>
      <c r="B5988" t="s">
        <v>14753</v>
      </c>
      <c r="C5988" t="s">
        <v>14845</v>
      </c>
      <c r="D5988">
        <f>_1_1__2[[#This Row],[Column2]]/(1.3*2.5)</f>
        <v>990.97446153846147</v>
      </c>
      <c r="E5988" s="21">
        <f>_1_1__2[[#This Row],[Column3]]/17</f>
        <v>5.8714023529411762E-2</v>
      </c>
    </row>
    <row r="5989" spans="1:5" x14ac:dyDescent="0.3">
      <c r="A5989" t="s">
        <v>14846</v>
      </c>
      <c r="B5989" t="s">
        <v>14829</v>
      </c>
      <c r="C5989" t="s">
        <v>14847</v>
      </c>
      <c r="D5989">
        <f>_1_1__2[[#This Row],[Column2]]/(1.3*2.5)</f>
        <v>991.02553846153853</v>
      </c>
      <c r="E5989" s="21">
        <f>_1_1__2[[#This Row],[Column3]]/17</f>
        <v>5.8723564705882351E-2</v>
      </c>
    </row>
    <row r="5990" spans="1:5" x14ac:dyDescent="0.3">
      <c r="A5990" t="s">
        <v>14848</v>
      </c>
      <c r="B5990" t="s">
        <v>14649</v>
      </c>
      <c r="C5990" t="s">
        <v>14849</v>
      </c>
      <c r="D5990">
        <f>_1_1__2[[#This Row],[Column2]]/(1.3*2.5)</f>
        <v>991.17938461538461</v>
      </c>
      <c r="E5990" s="21">
        <f>_1_1__2[[#This Row],[Column3]]/17</f>
        <v>5.8733100000000003E-2</v>
      </c>
    </row>
    <row r="5991" spans="1:5" x14ac:dyDescent="0.3">
      <c r="A5991" t="s">
        <v>14850</v>
      </c>
      <c r="B5991" t="s">
        <v>14649</v>
      </c>
      <c r="C5991" t="s">
        <v>14851</v>
      </c>
      <c r="D5991">
        <f>_1_1__2[[#This Row],[Column2]]/(1.3*2.5)</f>
        <v>991.17938461538461</v>
      </c>
      <c r="E5991" s="21">
        <f>_1_1__2[[#This Row],[Column3]]/17</f>
        <v>5.8744994117647054E-2</v>
      </c>
    </row>
    <row r="5992" spans="1:5" x14ac:dyDescent="0.3">
      <c r="A5992" t="s">
        <v>14852</v>
      </c>
      <c r="B5992" t="s">
        <v>14662</v>
      </c>
      <c r="C5992" t="s">
        <v>14853</v>
      </c>
      <c r="D5992">
        <f>_1_1__2[[#This Row],[Column2]]/(1.3*2.5)</f>
        <v>990.71784615384615</v>
      </c>
      <c r="E5992" s="21">
        <f>_1_1__2[[#This Row],[Column3]]/17</f>
        <v>5.8754641176470591E-2</v>
      </c>
    </row>
    <row r="5993" spans="1:5" x14ac:dyDescent="0.3">
      <c r="A5993" t="s">
        <v>14854</v>
      </c>
      <c r="B5993" t="s">
        <v>14641</v>
      </c>
      <c r="C5993" t="s">
        <v>14855</v>
      </c>
      <c r="D5993">
        <f>_1_1__2[[#This Row],[Column2]]/(1.3*2.5)</f>
        <v>990.51292307692302</v>
      </c>
      <c r="E5993" s="21">
        <f>_1_1__2[[#This Row],[Column3]]/17</f>
        <v>5.8764176470588236E-2</v>
      </c>
    </row>
    <row r="5994" spans="1:5" x14ac:dyDescent="0.3">
      <c r="A5994" t="s">
        <v>14856</v>
      </c>
      <c r="B5994" t="s">
        <v>14636</v>
      </c>
      <c r="C5994" t="s">
        <v>14857</v>
      </c>
      <c r="D5994">
        <f>_1_1__2[[#This Row],[Column2]]/(1.3*2.5)</f>
        <v>990.56400000000008</v>
      </c>
      <c r="E5994" s="21">
        <f>_1_1__2[[#This Row],[Column3]]/17</f>
        <v>5.8773711764705881E-2</v>
      </c>
    </row>
    <row r="5995" spans="1:5" x14ac:dyDescent="0.3">
      <c r="A5995" t="s">
        <v>14858</v>
      </c>
      <c r="B5995" t="s">
        <v>14859</v>
      </c>
      <c r="C5995" t="s">
        <v>14860</v>
      </c>
      <c r="D5995">
        <f>_1_1__2[[#This Row],[Column2]]/(1.3*2.5)</f>
        <v>990.61538461538464</v>
      </c>
      <c r="E5995" s="21">
        <f>_1_1__2[[#This Row],[Column3]]/17</f>
        <v>5.8783252941176471E-2</v>
      </c>
    </row>
    <row r="5996" spans="1:5" x14ac:dyDescent="0.3">
      <c r="A5996" t="s">
        <v>14861</v>
      </c>
      <c r="B5996" t="s">
        <v>14753</v>
      </c>
      <c r="C5996" t="s">
        <v>14862</v>
      </c>
      <c r="D5996">
        <f>_1_1__2[[#This Row],[Column2]]/(1.3*2.5)</f>
        <v>990.97446153846147</v>
      </c>
      <c r="E5996" s="21">
        <f>_1_1__2[[#This Row],[Column3]]/17</f>
        <v>5.8792788235294116E-2</v>
      </c>
    </row>
    <row r="5997" spans="1:5" x14ac:dyDescent="0.3">
      <c r="A5997" t="s">
        <v>14863</v>
      </c>
      <c r="B5997" t="s">
        <v>14753</v>
      </c>
      <c r="C5997" t="s">
        <v>14864</v>
      </c>
      <c r="D5997">
        <f>_1_1__2[[#This Row],[Column2]]/(1.3*2.5)</f>
        <v>990.97446153846147</v>
      </c>
      <c r="E5997" s="21">
        <f>_1_1__2[[#This Row],[Column3]]/17</f>
        <v>5.8802323529411768E-2</v>
      </c>
    </row>
    <row r="5998" spans="1:5" x14ac:dyDescent="0.3">
      <c r="A5998" t="s">
        <v>14865</v>
      </c>
      <c r="B5998" t="s">
        <v>14644</v>
      </c>
      <c r="C5998" t="s">
        <v>14866</v>
      </c>
      <c r="D5998">
        <f>_1_1__2[[#This Row],[Column2]]/(1.3*2.5)</f>
        <v>990.92307692307691</v>
      </c>
      <c r="E5998" s="21">
        <f>_1_1__2[[#This Row],[Column3]]/17</f>
        <v>5.8811858823529406E-2</v>
      </c>
    </row>
    <row r="5999" spans="1:5" x14ac:dyDescent="0.3">
      <c r="A5999" t="s">
        <v>14867</v>
      </c>
      <c r="B5999" t="s">
        <v>14836</v>
      </c>
      <c r="C5999" t="s">
        <v>14868</v>
      </c>
      <c r="D5999">
        <f>_1_1__2[[#This Row],[Column2]]/(1.3*2.5)</f>
        <v>990.87169230769234</v>
      </c>
      <c r="E5999" s="21">
        <f>_1_1__2[[#This Row],[Column3]]/17</f>
        <v>5.8823764705882346E-2</v>
      </c>
    </row>
    <row r="6000" spans="1:5" x14ac:dyDescent="0.3">
      <c r="A6000" t="s">
        <v>14869</v>
      </c>
      <c r="B6000" t="s">
        <v>14836</v>
      </c>
      <c r="C6000" t="s">
        <v>14870</v>
      </c>
      <c r="D6000">
        <f>_1_1__2[[#This Row],[Column2]]/(1.3*2.5)</f>
        <v>990.87169230769234</v>
      </c>
      <c r="E6000" s="21">
        <f>_1_1__2[[#This Row],[Column3]]/17</f>
        <v>5.8833294117647067E-2</v>
      </c>
    </row>
    <row r="6001" spans="1:5" x14ac:dyDescent="0.3">
      <c r="A6001" t="s">
        <v>14871</v>
      </c>
      <c r="B6001" t="s">
        <v>14836</v>
      </c>
      <c r="C6001" t="s">
        <v>14872</v>
      </c>
      <c r="D6001">
        <f>_1_1__2[[#This Row],[Column2]]/(1.3*2.5)</f>
        <v>990.87169230769234</v>
      </c>
      <c r="E6001" s="21">
        <f>_1_1__2[[#This Row],[Column3]]/17</f>
        <v>5.8842823529411774E-2</v>
      </c>
    </row>
    <row r="6002" spans="1:5" x14ac:dyDescent="0.3">
      <c r="A6002" t="s">
        <v>14873</v>
      </c>
      <c r="B6002" t="s">
        <v>14641</v>
      </c>
      <c r="C6002" t="s">
        <v>14874</v>
      </c>
      <c r="D6002">
        <f>_1_1__2[[#This Row],[Column2]]/(1.3*2.5)</f>
        <v>990.51292307692302</v>
      </c>
      <c r="E6002" s="21">
        <f>_1_1__2[[#This Row],[Column3]]/17</f>
        <v>5.8852352941176474E-2</v>
      </c>
    </row>
    <row r="6003" spans="1:5" x14ac:dyDescent="0.3">
      <c r="A6003" t="s">
        <v>14875</v>
      </c>
      <c r="B6003" t="s">
        <v>14667</v>
      </c>
      <c r="C6003" t="s">
        <v>14876</v>
      </c>
      <c r="D6003">
        <f>_1_1__2[[#This Row],[Column2]]/(1.3*2.5)</f>
        <v>990.41015384615389</v>
      </c>
      <c r="E6003" s="21">
        <f>_1_1__2[[#This Row],[Column3]]/17</f>
        <v>5.8861882352941181E-2</v>
      </c>
    </row>
    <row r="6004" spans="1:5" x14ac:dyDescent="0.3">
      <c r="A6004" t="s">
        <v>14877</v>
      </c>
      <c r="B6004" t="s">
        <v>14667</v>
      </c>
      <c r="C6004" t="s">
        <v>14878</v>
      </c>
      <c r="D6004">
        <f>_1_1__2[[#This Row],[Column2]]/(1.3*2.5)</f>
        <v>990.41015384615389</v>
      </c>
      <c r="E6004" s="21">
        <f>_1_1__2[[#This Row],[Column3]]/17</f>
        <v>5.8871411764705887E-2</v>
      </c>
    </row>
    <row r="6005" spans="1:5" x14ac:dyDescent="0.3">
      <c r="A6005" t="s">
        <v>14879</v>
      </c>
      <c r="B6005" t="s">
        <v>14641</v>
      </c>
      <c r="C6005" t="s">
        <v>14880</v>
      </c>
      <c r="D6005">
        <f>_1_1__2[[#This Row],[Column2]]/(1.3*2.5)</f>
        <v>990.51292307692302</v>
      </c>
      <c r="E6005" s="21">
        <f>_1_1__2[[#This Row],[Column3]]/17</f>
        <v>5.8881000000000003E-2</v>
      </c>
    </row>
    <row r="6006" spans="1:5" x14ac:dyDescent="0.3">
      <c r="A6006" t="s">
        <v>14881</v>
      </c>
      <c r="B6006" t="s">
        <v>14641</v>
      </c>
      <c r="C6006" t="s">
        <v>14882</v>
      </c>
      <c r="D6006">
        <f>_1_1__2[[#This Row],[Column2]]/(1.3*2.5)</f>
        <v>990.51292307692302</v>
      </c>
      <c r="E6006" s="21">
        <f>_1_1__2[[#This Row],[Column3]]/17</f>
        <v>5.8890647058823534E-2</v>
      </c>
    </row>
    <row r="6007" spans="1:5" x14ac:dyDescent="0.3">
      <c r="A6007" t="s">
        <v>14883</v>
      </c>
      <c r="B6007" t="s">
        <v>14508</v>
      </c>
      <c r="C6007" t="s">
        <v>14884</v>
      </c>
      <c r="D6007">
        <f>_1_1__2[[#This Row],[Column2]]/(1.3*2.5)</f>
        <v>990.10246153846151</v>
      </c>
      <c r="E6007" s="21">
        <f>_1_1__2[[#This Row],[Column3]]/17</f>
        <v>5.8900176470588241E-2</v>
      </c>
    </row>
    <row r="6008" spans="1:5" x14ac:dyDescent="0.3">
      <c r="A6008" t="s">
        <v>14885</v>
      </c>
      <c r="B6008" t="s">
        <v>14554</v>
      </c>
      <c r="C6008" t="s">
        <v>14886</v>
      </c>
      <c r="D6008">
        <f>_1_1__2[[#This Row],[Column2]]/(1.3*2.5)</f>
        <v>990</v>
      </c>
      <c r="E6008" s="21">
        <f>_1_1__2[[#This Row],[Column3]]/17</f>
        <v>5.8912058823529415E-2</v>
      </c>
    </row>
    <row r="6009" spans="1:5" x14ac:dyDescent="0.3">
      <c r="A6009" t="s">
        <v>14887</v>
      </c>
      <c r="B6009" t="s">
        <v>14559</v>
      </c>
      <c r="C6009" t="s">
        <v>14888</v>
      </c>
      <c r="D6009">
        <f>_1_1__2[[#This Row],[Column2]]/(1.3*2.5)</f>
        <v>990.15384615384619</v>
      </c>
      <c r="E6009" s="21">
        <f>_1_1__2[[#This Row],[Column3]]/17</f>
        <v>5.8921588235294121E-2</v>
      </c>
    </row>
    <row r="6010" spans="1:5" x14ac:dyDescent="0.3">
      <c r="A6010" t="s">
        <v>14889</v>
      </c>
      <c r="B6010" t="s">
        <v>14636</v>
      </c>
      <c r="C6010" t="s">
        <v>14890</v>
      </c>
      <c r="D6010">
        <f>_1_1__2[[#This Row],[Column2]]/(1.3*2.5)</f>
        <v>990.56400000000008</v>
      </c>
      <c r="E6010" s="21">
        <f>_1_1__2[[#This Row],[Column3]]/17</f>
        <v>5.8931117647058828E-2</v>
      </c>
    </row>
    <row r="6011" spans="1:5" x14ac:dyDescent="0.3">
      <c r="A6011" t="s">
        <v>14891</v>
      </c>
      <c r="B6011" t="s">
        <v>14618</v>
      </c>
      <c r="C6011" t="s">
        <v>14892</v>
      </c>
      <c r="D6011">
        <f>_1_1__2[[#This Row],[Column2]]/(1.3*2.5)</f>
        <v>990.82061538461539</v>
      </c>
      <c r="E6011" s="21">
        <f>_1_1__2[[#This Row],[Column3]]/17</f>
        <v>5.8940647058823535E-2</v>
      </c>
    </row>
    <row r="6012" spans="1:5" x14ac:dyDescent="0.3">
      <c r="A6012" t="s">
        <v>14893</v>
      </c>
      <c r="B6012" t="s">
        <v>14618</v>
      </c>
      <c r="C6012" t="s">
        <v>14894</v>
      </c>
      <c r="D6012">
        <f>_1_1__2[[#This Row],[Column2]]/(1.3*2.5)</f>
        <v>990.82061538461539</v>
      </c>
      <c r="E6012" s="21">
        <f>_1_1__2[[#This Row],[Column3]]/17</f>
        <v>5.8950176470588242E-2</v>
      </c>
    </row>
    <row r="6013" spans="1:5" x14ac:dyDescent="0.3">
      <c r="A6013" t="s">
        <v>14895</v>
      </c>
      <c r="B6013" t="s">
        <v>14618</v>
      </c>
      <c r="C6013" t="s">
        <v>14896</v>
      </c>
      <c r="D6013">
        <f>_1_1__2[[#This Row],[Column2]]/(1.3*2.5)</f>
        <v>990.82061538461539</v>
      </c>
      <c r="E6013" s="21">
        <f>_1_1__2[[#This Row],[Column3]]/17</f>
        <v>5.895976470588235E-2</v>
      </c>
    </row>
    <row r="6014" spans="1:5" x14ac:dyDescent="0.3">
      <c r="A6014" t="s">
        <v>14897</v>
      </c>
      <c r="B6014" t="s">
        <v>14631</v>
      </c>
      <c r="C6014" t="s">
        <v>14898</v>
      </c>
      <c r="D6014">
        <f>_1_1__2[[#This Row],[Column2]]/(1.3*2.5)</f>
        <v>990.66676923076921</v>
      </c>
      <c r="E6014" s="21">
        <f>_1_1__2[[#This Row],[Column3]]/17</f>
        <v>5.8969294117647057E-2</v>
      </c>
    </row>
    <row r="6015" spans="1:5" x14ac:dyDescent="0.3">
      <c r="A6015" t="s">
        <v>14899</v>
      </c>
      <c r="B6015" t="s">
        <v>14641</v>
      </c>
      <c r="C6015" t="s">
        <v>14900</v>
      </c>
      <c r="D6015">
        <f>_1_1__2[[#This Row],[Column2]]/(1.3*2.5)</f>
        <v>990.51292307692302</v>
      </c>
      <c r="E6015" s="21">
        <f>_1_1__2[[#This Row],[Column3]]/17</f>
        <v>5.8978823529411764E-2</v>
      </c>
    </row>
    <row r="6016" spans="1:5" x14ac:dyDescent="0.3">
      <c r="A6016" t="s">
        <v>14901</v>
      </c>
      <c r="B6016" t="s">
        <v>14667</v>
      </c>
      <c r="C6016" t="s">
        <v>14902</v>
      </c>
      <c r="D6016">
        <f>_1_1__2[[#This Row],[Column2]]/(1.3*2.5)</f>
        <v>990.41015384615389</v>
      </c>
      <c r="E6016" s="21">
        <f>_1_1__2[[#This Row],[Column3]]/17</f>
        <v>5.8988352941176471E-2</v>
      </c>
    </row>
    <row r="6017" spans="1:5" x14ac:dyDescent="0.3">
      <c r="A6017" t="s">
        <v>14903</v>
      </c>
      <c r="B6017" t="s">
        <v>14667</v>
      </c>
      <c r="C6017" t="s">
        <v>14904</v>
      </c>
      <c r="D6017">
        <f>_1_1__2[[#This Row],[Column2]]/(1.3*2.5)</f>
        <v>990.41015384615389</v>
      </c>
      <c r="E6017" s="21">
        <f>_1_1__2[[#This Row],[Column3]]/17</f>
        <v>5.8997882352941178E-2</v>
      </c>
    </row>
    <row r="6018" spans="1:5" x14ac:dyDescent="0.3">
      <c r="A6018" t="s">
        <v>14905</v>
      </c>
      <c r="B6018" t="s">
        <v>14829</v>
      </c>
      <c r="C6018" t="s">
        <v>14906</v>
      </c>
      <c r="D6018">
        <f>_1_1__2[[#This Row],[Column2]]/(1.3*2.5)</f>
        <v>991.02553846153853</v>
      </c>
      <c r="E6018" s="21">
        <f>_1_1__2[[#This Row],[Column3]]/17</f>
        <v>5.9007411764705878E-2</v>
      </c>
    </row>
    <row r="6019" spans="1:5" x14ac:dyDescent="0.3">
      <c r="A6019" t="s">
        <v>14907</v>
      </c>
      <c r="B6019" t="s">
        <v>14772</v>
      </c>
      <c r="C6019" t="s">
        <v>14908</v>
      </c>
      <c r="D6019">
        <f>_1_1__2[[#This Row],[Column2]]/(1.3*2.5)</f>
        <v>991.43599999999992</v>
      </c>
      <c r="E6019" s="21">
        <f>_1_1__2[[#This Row],[Column3]]/17</f>
        <v>5.9016941176470585E-2</v>
      </c>
    </row>
    <row r="6020" spans="1:5" x14ac:dyDescent="0.3">
      <c r="A6020" t="s">
        <v>14909</v>
      </c>
      <c r="B6020" t="s">
        <v>14910</v>
      </c>
      <c r="C6020" t="s">
        <v>14911</v>
      </c>
      <c r="D6020">
        <f>_1_1__2[[#This Row],[Column2]]/(1.3*2.5)</f>
        <v>991.38461538461536</v>
      </c>
      <c r="E6020" s="21">
        <f>_1_1__2[[#This Row],[Column3]]/17</f>
        <v>5.9026470588235291E-2</v>
      </c>
    </row>
    <row r="6021" spans="1:5" x14ac:dyDescent="0.3">
      <c r="A6021" t="s">
        <v>14912</v>
      </c>
      <c r="B6021" t="s">
        <v>14913</v>
      </c>
      <c r="C6021" t="s">
        <v>14914</v>
      </c>
      <c r="D6021">
        <f>_1_1__2[[#This Row],[Column2]]/(1.3*2.5)</f>
        <v>991.07692307692309</v>
      </c>
      <c r="E6021" s="21">
        <f>_1_1__2[[#This Row],[Column3]]/17</f>
        <v>5.9038470588235296E-2</v>
      </c>
    </row>
    <row r="6022" spans="1:5" x14ac:dyDescent="0.3">
      <c r="A6022" t="s">
        <v>14915</v>
      </c>
      <c r="B6022" t="s">
        <v>14618</v>
      </c>
      <c r="C6022" t="s">
        <v>14916</v>
      </c>
      <c r="D6022">
        <f>_1_1__2[[#This Row],[Column2]]/(1.3*2.5)</f>
        <v>990.82061538461539</v>
      </c>
      <c r="E6022" s="21">
        <f>_1_1__2[[#This Row],[Column3]]/17</f>
        <v>5.9048058823529412E-2</v>
      </c>
    </row>
    <row r="6023" spans="1:5" x14ac:dyDescent="0.3">
      <c r="A6023" t="s">
        <v>14917</v>
      </c>
      <c r="B6023" t="s">
        <v>14662</v>
      </c>
      <c r="C6023" t="s">
        <v>14918</v>
      </c>
      <c r="D6023">
        <f>_1_1__2[[#This Row],[Column2]]/(1.3*2.5)</f>
        <v>990.71784615384615</v>
      </c>
      <c r="E6023" s="21">
        <f>_1_1__2[[#This Row],[Column3]]/17</f>
        <v>5.9057588235294112E-2</v>
      </c>
    </row>
    <row r="6024" spans="1:5" x14ac:dyDescent="0.3">
      <c r="A6024" t="s">
        <v>14919</v>
      </c>
      <c r="B6024" t="s">
        <v>14644</v>
      </c>
      <c r="C6024" t="s">
        <v>14920</v>
      </c>
      <c r="D6024">
        <f>_1_1__2[[#This Row],[Column2]]/(1.3*2.5)</f>
        <v>990.92307692307691</v>
      </c>
      <c r="E6024" s="21">
        <f>_1_1__2[[#This Row],[Column3]]/17</f>
        <v>5.9067117647058819E-2</v>
      </c>
    </row>
    <row r="6025" spans="1:5" x14ac:dyDescent="0.3">
      <c r="A6025" t="s">
        <v>14921</v>
      </c>
      <c r="B6025" t="s">
        <v>14762</v>
      </c>
      <c r="C6025" t="s">
        <v>14922</v>
      </c>
      <c r="D6025">
        <f>_1_1__2[[#This Row],[Column2]]/(1.3*2.5)</f>
        <v>991.28215384615385</v>
      </c>
      <c r="E6025" s="21">
        <f>_1_1__2[[#This Row],[Column3]]/17</f>
        <v>5.9076647058823525E-2</v>
      </c>
    </row>
    <row r="6026" spans="1:5" x14ac:dyDescent="0.3">
      <c r="A6026" t="s">
        <v>14923</v>
      </c>
      <c r="B6026" t="s">
        <v>14762</v>
      </c>
      <c r="C6026" t="s">
        <v>14924</v>
      </c>
      <c r="D6026">
        <f>_1_1__2[[#This Row],[Column2]]/(1.3*2.5)</f>
        <v>991.28215384615385</v>
      </c>
      <c r="E6026" s="21">
        <f>_1_1__2[[#This Row],[Column3]]/17</f>
        <v>5.9086176470588232E-2</v>
      </c>
    </row>
    <row r="6027" spans="1:5" x14ac:dyDescent="0.3">
      <c r="A6027" t="s">
        <v>14925</v>
      </c>
      <c r="B6027" t="s">
        <v>14762</v>
      </c>
      <c r="C6027" t="s">
        <v>14926</v>
      </c>
      <c r="D6027">
        <f>_1_1__2[[#This Row],[Column2]]/(1.3*2.5)</f>
        <v>991.28215384615385</v>
      </c>
      <c r="E6027" s="21">
        <f>_1_1__2[[#This Row],[Column3]]/17</f>
        <v>5.9095705882352939E-2</v>
      </c>
    </row>
    <row r="6028" spans="1:5" x14ac:dyDescent="0.3">
      <c r="A6028" t="s">
        <v>14927</v>
      </c>
      <c r="B6028" t="s">
        <v>14910</v>
      </c>
      <c r="C6028" t="s">
        <v>14928</v>
      </c>
      <c r="D6028">
        <f>_1_1__2[[#This Row],[Column2]]/(1.3*2.5)</f>
        <v>991.38461538461536</v>
      </c>
      <c r="E6028" s="21">
        <f>_1_1__2[[#This Row],[Column3]]/17</f>
        <v>5.9105235294117646E-2</v>
      </c>
    </row>
    <row r="6029" spans="1:5" x14ac:dyDescent="0.3">
      <c r="A6029" t="s">
        <v>14929</v>
      </c>
      <c r="B6029" t="s">
        <v>14930</v>
      </c>
      <c r="C6029" t="s">
        <v>14931</v>
      </c>
      <c r="D6029">
        <f>_1_1__2[[#This Row],[Column2]]/(1.3*2.5)</f>
        <v>991.7436923076923</v>
      </c>
      <c r="E6029" s="21">
        <f>_1_1__2[[#This Row],[Column3]]/17</f>
        <v>5.9114764705882346E-2</v>
      </c>
    </row>
    <row r="6030" spans="1:5" x14ac:dyDescent="0.3">
      <c r="A6030" t="s">
        <v>14932</v>
      </c>
      <c r="B6030" t="s">
        <v>14933</v>
      </c>
      <c r="C6030" t="s">
        <v>14934</v>
      </c>
      <c r="D6030">
        <f>_1_1__2[[#This Row],[Column2]]/(1.3*2.5)</f>
        <v>992.20523076923075</v>
      </c>
      <c r="E6030" s="21">
        <f>_1_1__2[[#This Row],[Column3]]/17</f>
        <v>5.9124352941176475E-2</v>
      </c>
    </row>
    <row r="6031" spans="1:5" x14ac:dyDescent="0.3">
      <c r="A6031" t="s">
        <v>14935</v>
      </c>
      <c r="B6031" t="s">
        <v>14936</v>
      </c>
      <c r="C6031" t="s">
        <v>14937</v>
      </c>
      <c r="D6031">
        <f>_1_1__2[[#This Row],[Column2]]/(1.3*2.5)</f>
        <v>992.35907692307694</v>
      </c>
      <c r="E6031" s="21">
        <f>_1_1__2[[#This Row],[Column3]]/17</f>
        <v>5.9133882352941182E-2</v>
      </c>
    </row>
    <row r="6032" spans="1:5" x14ac:dyDescent="0.3">
      <c r="A6032" t="s">
        <v>14938</v>
      </c>
      <c r="B6032" t="s">
        <v>14936</v>
      </c>
      <c r="C6032" t="s">
        <v>14939</v>
      </c>
      <c r="D6032">
        <f>_1_1__2[[#This Row],[Column2]]/(1.3*2.5)</f>
        <v>992.35907692307694</v>
      </c>
      <c r="E6032" s="21">
        <f>_1_1__2[[#This Row],[Column3]]/17</f>
        <v>5.9145882352941173E-2</v>
      </c>
    </row>
    <row r="6033" spans="1:5" x14ac:dyDescent="0.3">
      <c r="A6033" t="s">
        <v>14940</v>
      </c>
      <c r="B6033" t="s">
        <v>14936</v>
      </c>
      <c r="C6033" t="s">
        <v>14941</v>
      </c>
      <c r="D6033">
        <f>_1_1__2[[#This Row],[Column2]]/(1.3*2.5)</f>
        <v>992.35907692307694</v>
      </c>
      <c r="E6033" s="21">
        <f>_1_1__2[[#This Row],[Column3]]/17</f>
        <v>5.915541176470588E-2</v>
      </c>
    </row>
    <row r="6034" spans="1:5" x14ac:dyDescent="0.3">
      <c r="A6034" t="s">
        <v>14942</v>
      </c>
      <c r="B6034" t="s">
        <v>14943</v>
      </c>
      <c r="C6034" t="s">
        <v>14944</v>
      </c>
      <c r="D6034">
        <f>_1_1__2[[#This Row],[Column2]]/(1.3*2.5)</f>
        <v>992.30769230769226</v>
      </c>
      <c r="E6034" s="21">
        <f>_1_1__2[[#This Row],[Column3]]/17</f>
        <v>5.9164941176470587E-2</v>
      </c>
    </row>
    <row r="6035" spans="1:5" x14ac:dyDescent="0.3">
      <c r="A6035" t="s">
        <v>14945</v>
      </c>
      <c r="B6035" t="s">
        <v>14946</v>
      </c>
      <c r="C6035" t="s">
        <v>14947</v>
      </c>
      <c r="D6035">
        <f>_1_1__2[[#This Row],[Column2]]/(1.3*2.5)</f>
        <v>992.15384615384619</v>
      </c>
      <c r="E6035" s="21">
        <f>_1_1__2[[#This Row],[Column3]]/17</f>
        <v>5.9174470588235287E-2</v>
      </c>
    </row>
    <row r="6036" spans="1:5" x14ac:dyDescent="0.3">
      <c r="A6036" t="s">
        <v>14948</v>
      </c>
      <c r="B6036" t="s">
        <v>14949</v>
      </c>
      <c r="C6036" t="s">
        <v>14950</v>
      </c>
      <c r="D6036">
        <f>_1_1__2[[#This Row],[Column2]]/(1.3*2.5)</f>
        <v>991.79476923076925</v>
      </c>
      <c r="E6036" s="21">
        <f>_1_1__2[[#This Row],[Column3]]/17</f>
        <v>5.9183999999999994E-2</v>
      </c>
    </row>
    <row r="6037" spans="1:5" x14ac:dyDescent="0.3">
      <c r="A6037" t="s">
        <v>14951</v>
      </c>
      <c r="B6037" t="s">
        <v>14762</v>
      </c>
      <c r="C6037" t="s">
        <v>14952</v>
      </c>
      <c r="D6037">
        <f>_1_1__2[[#This Row],[Column2]]/(1.3*2.5)</f>
        <v>991.28215384615385</v>
      </c>
      <c r="E6037" s="21">
        <f>_1_1__2[[#This Row],[Column3]]/17</f>
        <v>5.91935294117647E-2</v>
      </c>
    </row>
    <row r="6038" spans="1:5" x14ac:dyDescent="0.3">
      <c r="A6038" t="s">
        <v>14953</v>
      </c>
      <c r="B6038" t="s">
        <v>14649</v>
      </c>
      <c r="C6038" t="s">
        <v>14954</v>
      </c>
      <c r="D6038">
        <f>_1_1__2[[#This Row],[Column2]]/(1.3*2.5)</f>
        <v>991.17938461538461</v>
      </c>
      <c r="E6038" s="21">
        <f>_1_1__2[[#This Row],[Column3]]/17</f>
        <v>5.9203117647058823E-2</v>
      </c>
    </row>
    <row r="6039" spans="1:5" x14ac:dyDescent="0.3">
      <c r="A6039" t="s">
        <v>14955</v>
      </c>
      <c r="B6039" t="s">
        <v>14649</v>
      </c>
      <c r="C6039" t="s">
        <v>14956</v>
      </c>
      <c r="D6039">
        <f>_1_1__2[[#This Row],[Column2]]/(1.3*2.5)</f>
        <v>991.17938461538461</v>
      </c>
      <c r="E6039" s="21">
        <f>_1_1__2[[#This Row],[Column3]]/17</f>
        <v>5.921264705882353E-2</v>
      </c>
    </row>
    <row r="6040" spans="1:5" x14ac:dyDescent="0.3">
      <c r="A6040" t="s">
        <v>14957</v>
      </c>
      <c r="B6040" t="s">
        <v>14649</v>
      </c>
      <c r="C6040" t="s">
        <v>14958</v>
      </c>
      <c r="D6040">
        <f>_1_1__2[[#This Row],[Column2]]/(1.3*2.5)</f>
        <v>991.17938461538461</v>
      </c>
      <c r="E6040" s="21">
        <f>_1_1__2[[#This Row],[Column3]]/17</f>
        <v>5.9222176470588236E-2</v>
      </c>
    </row>
    <row r="6041" spans="1:5" x14ac:dyDescent="0.3">
      <c r="A6041" t="s">
        <v>14959</v>
      </c>
      <c r="B6041" t="s">
        <v>14649</v>
      </c>
      <c r="C6041" t="s">
        <v>14960</v>
      </c>
      <c r="D6041">
        <f>_1_1__2[[#This Row],[Column2]]/(1.3*2.5)</f>
        <v>991.17938461538461</v>
      </c>
      <c r="E6041" s="21">
        <f>_1_1__2[[#This Row],[Column3]]/17</f>
        <v>5.9231705882352943E-2</v>
      </c>
    </row>
    <row r="6042" spans="1:5" x14ac:dyDescent="0.3">
      <c r="A6042" t="s">
        <v>14961</v>
      </c>
      <c r="B6042" t="s">
        <v>14836</v>
      </c>
      <c r="C6042" t="s">
        <v>14962</v>
      </c>
      <c r="D6042">
        <f>_1_1__2[[#This Row],[Column2]]/(1.3*2.5)</f>
        <v>990.87169230769234</v>
      </c>
      <c r="E6042" s="21">
        <f>_1_1__2[[#This Row],[Column3]]/17</f>
        <v>5.9243588235294124E-2</v>
      </c>
    </row>
    <row r="6043" spans="1:5" x14ac:dyDescent="0.3">
      <c r="A6043" t="s">
        <v>14963</v>
      </c>
      <c r="B6043" t="s">
        <v>14618</v>
      </c>
      <c r="C6043" t="s">
        <v>14964</v>
      </c>
      <c r="D6043">
        <f>_1_1__2[[#This Row],[Column2]]/(1.3*2.5)</f>
        <v>990.82061538461539</v>
      </c>
      <c r="E6043" s="21">
        <f>_1_1__2[[#This Row],[Column3]]/17</f>
        <v>5.9253117647058824E-2</v>
      </c>
    </row>
    <row r="6044" spans="1:5" x14ac:dyDescent="0.3">
      <c r="A6044" t="s">
        <v>14965</v>
      </c>
      <c r="B6044" t="s">
        <v>14644</v>
      </c>
      <c r="C6044" t="s">
        <v>14966</v>
      </c>
      <c r="D6044">
        <f>_1_1__2[[#This Row],[Column2]]/(1.3*2.5)</f>
        <v>990.92307692307691</v>
      </c>
      <c r="E6044" s="21">
        <f>_1_1__2[[#This Row],[Column3]]/17</f>
        <v>5.9262647058823531E-2</v>
      </c>
    </row>
    <row r="6045" spans="1:5" x14ac:dyDescent="0.3">
      <c r="A6045" t="s">
        <v>14967</v>
      </c>
      <c r="B6045" t="s">
        <v>14765</v>
      </c>
      <c r="C6045" t="s">
        <v>14968</v>
      </c>
      <c r="D6045">
        <f>_1_1__2[[#This Row],[Column2]]/(1.3*2.5)</f>
        <v>991.12830769230766</v>
      </c>
      <c r="E6045" s="21">
        <f>_1_1__2[[#This Row],[Column3]]/17</f>
        <v>5.9272294117647062E-2</v>
      </c>
    </row>
    <row r="6046" spans="1:5" x14ac:dyDescent="0.3">
      <c r="A6046" t="s">
        <v>14969</v>
      </c>
      <c r="B6046" t="s">
        <v>14649</v>
      </c>
      <c r="C6046" t="s">
        <v>14970</v>
      </c>
      <c r="D6046">
        <f>_1_1__2[[#This Row],[Column2]]/(1.3*2.5)</f>
        <v>991.17938461538461</v>
      </c>
      <c r="E6046" s="21">
        <f>_1_1__2[[#This Row],[Column3]]/17</f>
        <v>5.9281882352941177E-2</v>
      </c>
    </row>
    <row r="6047" spans="1:5" x14ac:dyDescent="0.3">
      <c r="A6047" t="s">
        <v>14971</v>
      </c>
      <c r="B6047" t="s">
        <v>14756</v>
      </c>
      <c r="C6047" t="s">
        <v>14972</v>
      </c>
      <c r="D6047">
        <f>_1_1__2[[#This Row],[Column2]]/(1.3*2.5)</f>
        <v>991.23076923076928</v>
      </c>
      <c r="E6047" s="21">
        <f>_1_1__2[[#This Row],[Column3]]/17</f>
        <v>5.9291411764705884E-2</v>
      </c>
    </row>
    <row r="6048" spans="1:5" x14ac:dyDescent="0.3">
      <c r="A6048" t="s">
        <v>14973</v>
      </c>
      <c r="B6048" t="s">
        <v>14910</v>
      </c>
      <c r="C6048" t="s">
        <v>14974</v>
      </c>
      <c r="D6048">
        <f>_1_1__2[[#This Row],[Column2]]/(1.3*2.5)</f>
        <v>991.38461538461536</v>
      </c>
      <c r="E6048" s="21">
        <f>_1_1__2[[#This Row],[Column3]]/17</f>
        <v>5.9300941176470591E-2</v>
      </c>
    </row>
    <row r="6049" spans="1:5" x14ac:dyDescent="0.3">
      <c r="A6049" t="s">
        <v>14975</v>
      </c>
      <c r="B6049" t="s">
        <v>14772</v>
      </c>
      <c r="C6049" t="s">
        <v>14976</v>
      </c>
      <c r="D6049">
        <f>_1_1__2[[#This Row],[Column2]]/(1.3*2.5)</f>
        <v>991.43599999999992</v>
      </c>
      <c r="E6049" s="21">
        <f>_1_1__2[[#This Row],[Column3]]/17</f>
        <v>5.9310470588235298E-2</v>
      </c>
    </row>
    <row r="6050" spans="1:5" x14ac:dyDescent="0.3">
      <c r="A6050" t="s">
        <v>14977</v>
      </c>
      <c r="B6050" t="s">
        <v>14772</v>
      </c>
      <c r="C6050" t="s">
        <v>14978</v>
      </c>
      <c r="D6050">
        <f>_1_1__2[[#This Row],[Column2]]/(1.3*2.5)</f>
        <v>991.43599999999992</v>
      </c>
      <c r="E6050" s="21">
        <f>_1_1__2[[#This Row],[Column3]]/17</f>
        <v>5.9319999999999998E-2</v>
      </c>
    </row>
    <row r="6051" spans="1:5" x14ac:dyDescent="0.3">
      <c r="A6051" t="s">
        <v>14979</v>
      </c>
      <c r="B6051" t="s">
        <v>14759</v>
      </c>
      <c r="C6051" t="s">
        <v>14980</v>
      </c>
      <c r="D6051">
        <f>_1_1__2[[#This Row],[Column2]]/(1.3*2.5)</f>
        <v>991.33323076923079</v>
      </c>
      <c r="E6051" s="21">
        <f>_1_1__2[[#This Row],[Column3]]/17</f>
        <v>5.9329529411764705E-2</v>
      </c>
    </row>
    <row r="6052" spans="1:5" x14ac:dyDescent="0.3">
      <c r="A6052" t="s">
        <v>14981</v>
      </c>
      <c r="B6052" t="s">
        <v>14759</v>
      </c>
      <c r="C6052" t="s">
        <v>14982</v>
      </c>
      <c r="D6052">
        <f>_1_1__2[[#This Row],[Column2]]/(1.3*2.5)</f>
        <v>991.33323076923079</v>
      </c>
      <c r="E6052" s="21">
        <f>_1_1__2[[#This Row],[Column3]]/17</f>
        <v>5.9339058823529411E-2</v>
      </c>
    </row>
    <row r="6053" spans="1:5" x14ac:dyDescent="0.3">
      <c r="A6053" t="s">
        <v>14983</v>
      </c>
      <c r="B6053" t="s">
        <v>14984</v>
      </c>
      <c r="C6053" t="s">
        <v>14985</v>
      </c>
      <c r="D6053">
        <f>_1_1__2[[#This Row],[Column2]]/(1.3*2.5)</f>
        <v>991.64092307692306</v>
      </c>
      <c r="E6053" s="21">
        <f>_1_1__2[[#This Row],[Column3]]/17</f>
        <v>5.9348588235294118E-2</v>
      </c>
    </row>
    <row r="6054" spans="1:5" x14ac:dyDescent="0.3">
      <c r="A6054" t="s">
        <v>14986</v>
      </c>
      <c r="B6054" t="s">
        <v>14949</v>
      </c>
      <c r="C6054" t="s">
        <v>14987</v>
      </c>
      <c r="D6054">
        <f>_1_1__2[[#This Row],[Column2]]/(1.3*2.5)</f>
        <v>991.79476923076925</v>
      </c>
      <c r="E6054" s="21">
        <f>_1_1__2[[#This Row],[Column3]]/17</f>
        <v>5.9358176470588227E-2</v>
      </c>
    </row>
    <row r="6055" spans="1:5" x14ac:dyDescent="0.3">
      <c r="A6055" t="s">
        <v>14988</v>
      </c>
      <c r="B6055" t="s">
        <v>14984</v>
      </c>
      <c r="C6055" t="s">
        <v>14989</v>
      </c>
      <c r="D6055">
        <f>_1_1__2[[#This Row],[Column2]]/(1.3*2.5)</f>
        <v>991.64092307692306</v>
      </c>
      <c r="E6055" s="21">
        <f>_1_1__2[[#This Row],[Column3]]/17</f>
        <v>5.9370058823529408E-2</v>
      </c>
    </row>
    <row r="6056" spans="1:5" x14ac:dyDescent="0.3">
      <c r="A6056" t="s">
        <v>14990</v>
      </c>
      <c r="B6056" t="s">
        <v>14649</v>
      </c>
      <c r="C6056" t="s">
        <v>14991</v>
      </c>
      <c r="D6056">
        <f>_1_1__2[[#This Row],[Column2]]/(1.3*2.5)</f>
        <v>991.17938461538461</v>
      </c>
      <c r="E6056" s="21">
        <f>_1_1__2[[#This Row],[Column3]]/17</f>
        <v>5.9379588235294115E-2</v>
      </c>
    </row>
    <row r="6057" spans="1:5" x14ac:dyDescent="0.3">
      <c r="A6057" t="s">
        <v>14992</v>
      </c>
      <c r="B6057" t="s">
        <v>14662</v>
      </c>
      <c r="C6057" t="s">
        <v>14993</v>
      </c>
      <c r="D6057">
        <f>_1_1__2[[#This Row],[Column2]]/(1.3*2.5)</f>
        <v>990.71784615384615</v>
      </c>
      <c r="E6057" s="21">
        <f>_1_1__2[[#This Row],[Column3]]/17</f>
        <v>5.9389117647058821E-2</v>
      </c>
    </row>
    <row r="6058" spans="1:5" x14ac:dyDescent="0.3">
      <c r="A6058" t="s">
        <v>14994</v>
      </c>
      <c r="B6058" t="s">
        <v>14859</v>
      </c>
      <c r="C6058" t="s">
        <v>14995</v>
      </c>
      <c r="D6058">
        <f>_1_1__2[[#This Row],[Column2]]/(1.3*2.5)</f>
        <v>990.61538461538464</v>
      </c>
      <c r="E6058" s="21">
        <f>_1_1__2[[#This Row],[Column3]]/17</f>
        <v>5.9398647058823528E-2</v>
      </c>
    </row>
    <row r="6059" spans="1:5" x14ac:dyDescent="0.3">
      <c r="A6059" t="s">
        <v>14996</v>
      </c>
      <c r="B6059" t="s">
        <v>14859</v>
      </c>
      <c r="C6059" t="s">
        <v>14997</v>
      </c>
      <c r="D6059">
        <f>_1_1__2[[#This Row],[Column2]]/(1.3*2.5)</f>
        <v>990.61538461538464</v>
      </c>
      <c r="E6059" s="21">
        <f>_1_1__2[[#This Row],[Column3]]/17</f>
        <v>5.9408176470588228E-2</v>
      </c>
    </row>
    <row r="6060" spans="1:5" x14ac:dyDescent="0.3">
      <c r="A6060" t="s">
        <v>14998</v>
      </c>
      <c r="B6060" t="s">
        <v>14859</v>
      </c>
      <c r="C6060" t="s">
        <v>14999</v>
      </c>
      <c r="D6060">
        <f>_1_1__2[[#This Row],[Column2]]/(1.3*2.5)</f>
        <v>990.61538461538464</v>
      </c>
      <c r="E6060" s="21">
        <f>_1_1__2[[#This Row],[Column3]]/17</f>
        <v>5.9417823529411766E-2</v>
      </c>
    </row>
    <row r="6061" spans="1:5" x14ac:dyDescent="0.3">
      <c r="A6061" t="s">
        <v>15000</v>
      </c>
      <c r="B6061" t="s">
        <v>14636</v>
      </c>
      <c r="C6061" t="s">
        <v>15001</v>
      </c>
      <c r="D6061">
        <f>_1_1__2[[#This Row],[Column2]]/(1.3*2.5)</f>
        <v>990.56400000000008</v>
      </c>
      <c r="E6061" s="21">
        <f>_1_1__2[[#This Row],[Column3]]/17</f>
        <v>5.9427352941176466E-2</v>
      </c>
    </row>
    <row r="6062" spans="1:5" x14ac:dyDescent="0.3">
      <c r="A6062" t="s">
        <v>15002</v>
      </c>
      <c r="B6062" t="s">
        <v>14636</v>
      </c>
      <c r="C6062" t="s">
        <v>15003</v>
      </c>
      <c r="D6062">
        <f>_1_1__2[[#This Row],[Column2]]/(1.3*2.5)</f>
        <v>990.56400000000008</v>
      </c>
      <c r="E6062" s="21">
        <f>_1_1__2[[#This Row],[Column3]]/17</f>
        <v>5.9436882352941173E-2</v>
      </c>
    </row>
    <row r="6063" spans="1:5" x14ac:dyDescent="0.3">
      <c r="A6063" t="s">
        <v>15004</v>
      </c>
      <c r="B6063" t="s">
        <v>14913</v>
      </c>
      <c r="C6063" t="s">
        <v>15005</v>
      </c>
      <c r="D6063">
        <f>_1_1__2[[#This Row],[Column2]]/(1.3*2.5)</f>
        <v>991.07692307692309</v>
      </c>
      <c r="E6063" s="21">
        <f>_1_1__2[[#This Row],[Column3]]/17</f>
        <v>5.9446470588235302E-2</v>
      </c>
    </row>
    <row r="6064" spans="1:5" x14ac:dyDescent="0.3">
      <c r="A6064" t="s">
        <v>15006</v>
      </c>
      <c r="B6064" t="s">
        <v>14762</v>
      </c>
      <c r="C6064" t="s">
        <v>15007</v>
      </c>
      <c r="D6064">
        <f>_1_1__2[[#This Row],[Column2]]/(1.3*2.5)</f>
        <v>991.28215384615385</v>
      </c>
      <c r="E6064" s="21">
        <f>_1_1__2[[#This Row],[Column3]]/17</f>
        <v>5.9458352941176462E-2</v>
      </c>
    </row>
    <row r="6065" spans="1:5" x14ac:dyDescent="0.3">
      <c r="A6065" t="s">
        <v>15008</v>
      </c>
      <c r="B6065" t="s">
        <v>14759</v>
      </c>
      <c r="C6065" t="s">
        <v>15009</v>
      </c>
      <c r="D6065">
        <f>_1_1__2[[#This Row],[Column2]]/(1.3*2.5)</f>
        <v>991.33323076923079</v>
      </c>
      <c r="E6065" s="21">
        <f>_1_1__2[[#This Row],[Column3]]/17</f>
        <v>5.9467882352941169E-2</v>
      </c>
    </row>
    <row r="6066" spans="1:5" x14ac:dyDescent="0.3">
      <c r="A6066" t="s">
        <v>15010</v>
      </c>
      <c r="B6066" t="s">
        <v>14910</v>
      </c>
      <c r="C6066" t="s">
        <v>15011</v>
      </c>
      <c r="D6066">
        <f>_1_1__2[[#This Row],[Column2]]/(1.3*2.5)</f>
        <v>991.38461538461536</v>
      </c>
      <c r="E6066" s="21">
        <f>_1_1__2[[#This Row],[Column3]]/17</f>
        <v>5.9477411764705876E-2</v>
      </c>
    </row>
    <row r="6067" spans="1:5" x14ac:dyDescent="0.3">
      <c r="A6067" t="s">
        <v>15012</v>
      </c>
      <c r="B6067" t="s">
        <v>14910</v>
      </c>
      <c r="C6067" t="s">
        <v>15013</v>
      </c>
      <c r="D6067">
        <f>_1_1__2[[#This Row],[Column2]]/(1.3*2.5)</f>
        <v>991.38461538461536</v>
      </c>
      <c r="E6067" s="21">
        <f>_1_1__2[[#This Row],[Column3]]/17</f>
        <v>5.9486941176470583E-2</v>
      </c>
    </row>
    <row r="6068" spans="1:5" x14ac:dyDescent="0.3">
      <c r="A6068" t="s">
        <v>15014</v>
      </c>
      <c r="B6068" t="s">
        <v>15015</v>
      </c>
      <c r="C6068" t="s">
        <v>15016</v>
      </c>
      <c r="D6068">
        <f>_1_1__2[[#This Row],[Column2]]/(1.3*2.5)</f>
        <v>991.89753846153849</v>
      </c>
      <c r="E6068" s="21">
        <f>_1_1__2[[#This Row],[Column3]]/17</f>
        <v>5.949647058823529E-2</v>
      </c>
    </row>
    <row r="6069" spans="1:5" x14ac:dyDescent="0.3">
      <c r="A6069" t="s">
        <v>15017</v>
      </c>
      <c r="B6069" t="s">
        <v>15018</v>
      </c>
      <c r="C6069" t="s">
        <v>15019</v>
      </c>
      <c r="D6069">
        <f>_1_1__2[[#This Row],[Column2]]/(1.3*2.5)</f>
        <v>992.10246153846151</v>
      </c>
      <c r="E6069" s="21">
        <f>_1_1__2[[#This Row],[Column3]]/17</f>
        <v>5.9505999999999996E-2</v>
      </c>
    </row>
    <row r="6070" spans="1:5" x14ac:dyDescent="0.3">
      <c r="A6070" t="s">
        <v>15020</v>
      </c>
      <c r="B6070" t="s">
        <v>15021</v>
      </c>
      <c r="C6070" t="s">
        <v>15022</v>
      </c>
      <c r="D6070">
        <f>_1_1__2[[#This Row],[Column2]]/(1.3*2.5)</f>
        <v>991.84615384615381</v>
      </c>
      <c r="E6070" s="21">
        <f>_1_1__2[[#This Row],[Column3]]/17</f>
        <v>5.9518000000000001E-2</v>
      </c>
    </row>
    <row r="6071" spans="1:5" x14ac:dyDescent="0.3">
      <c r="A6071" t="s">
        <v>15023</v>
      </c>
      <c r="B6071" t="s">
        <v>14762</v>
      </c>
      <c r="C6071" t="s">
        <v>15024</v>
      </c>
      <c r="D6071">
        <f>_1_1__2[[#This Row],[Column2]]/(1.3*2.5)</f>
        <v>991.28215384615385</v>
      </c>
      <c r="E6071" s="21">
        <f>_1_1__2[[#This Row],[Column3]]/17</f>
        <v>5.952758823529411E-2</v>
      </c>
    </row>
    <row r="6072" spans="1:5" x14ac:dyDescent="0.3">
      <c r="A6072" t="s">
        <v>15025</v>
      </c>
      <c r="B6072" t="s">
        <v>14762</v>
      </c>
      <c r="C6072" t="s">
        <v>15026</v>
      </c>
      <c r="D6072">
        <f>_1_1__2[[#This Row],[Column2]]/(1.3*2.5)</f>
        <v>991.28215384615385</v>
      </c>
      <c r="E6072" s="21">
        <f>_1_1__2[[#This Row],[Column3]]/17</f>
        <v>5.9537117647058817E-2</v>
      </c>
    </row>
    <row r="6073" spans="1:5" x14ac:dyDescent="0.3">
      <c r="A6073" t="s">
        <v>15027</v>
      </c>
      <c r="B6073" t="s">
        <v>14756</v>
      </c>
      <c r="C6073" t="s">
        <v>15028</v>
      </c>
      <c r="D6073">
        <f>_1_1__2[[#This Row],[Column2]]/(1.3*2.5)</f>
        <v>991.23076923076928</v>
      </c>
      <c r="E6073" s="21">
        <f>_1_1__2[[#This Row],[Column3]]/17</f>
        <v>5.9546647058823537E-2</v>
      </c>
    </row>
    <row r="6074" spans="1:5" x14ac:dyDescent="0.3">
      <c r="A6074" t="s">
        <v>15029</v>
      </c>
      <c r="B6074" t="s">
        <v>14756</v>
      </c>
      <c r="C6074" t="s">
        <v>15030</v>
      </c>
      <c r="D6074">
        <f>_1_1__2[[#This Row],[Column2]]/(1.3*2.5)</f>
        <v>991.23076923076928</v>
      </c>
      <c r="E6074" s="21">
        <f>_1_1__2[[#This Row],[Column3]]/17</f>
        <v>5.9556176470588244E-2</v>
      </c>
    </row>
    <row r="6075" spans="1:5" x14ac:dyDescent="0.3">
      <c r="A6075" t="s">
        <v>15031</v>
      </c>
      <c r="B6075" t="s">
        <v>14756</v>
      </c>
      <c r="C6075" t="s">
        <v>15032</v>
      </c>
      <c r="D6075">
        <f>_1_1__2[[#This Row],[Column2]]/(1.3*2.5)</f>
        <v>991.23076923076928</v>
      </c>
      <c r="E6075" s="21">
        <f>_1_1__2[[#This Row],[Column3]]/17</f>
        <v>5.9565705882352944E-2</v>
      </c>
    </row>
    <row r="6076" spans="1:5" x14ac:dyDescent="0.3">
      <c r="A6076" t="s">
        <v>15033</v>
      </c>
      <c r="B6076" t="s">
        <v>14759</v>
      </c>
      <c r="C6076" t="s">
        <v>15034</v>
      </c>
      <c r="D6076">
        <f>_1_1__2[[#This Row],[Column2]]/(1.3*2.5)</f>
        <v>991.33323076923079</v>
      </c>
      <c r="E6076" s="21">
        <f>_1_1__2[[#This Row],[Column3]]/17</f>
        <v>5.9575235294117651E-2</v>
      </c>
    </row>
    <row r="6077" spans="1:5" x14ac:dyDescent="0.3">
      <c r="A6077" t="s">
        <v>15035</v>
      </c>
      <c r="B6077" t="s">
        <v>15021</v>
      </c>
      <c r="C6077" t="s">
        <v>15036</v>
      </c>
      <c r="D6077">
        <f>_1_1__2[[#This Row],[Column2]]/(1.3*2.5)</f>
        <v>991.84615384615381</v>
      </c>
      <c r="E6077" s="21">
        <f>_1_1__2[[#This Row],[Column3]]/17</f>
        <v>5.9587117647058818E-2</v>
      </c>
    </row>
    <row r="6078" spans="1:5" x14ac:dyDescent="0.3">
      <c r="A6078" t="s">
        <v>15037</v>
      </c>
      <c r="B6078" t="s">
        <v>15015</v>
      </c>
      <c r="C6078" t="s">
        <v>15038</v>
      </c>
      <c r="D6078">
        <f>_1_1__2[[#This Row],[Column2]]/(1.3*2.5)</f>
        <v>991.89753846153849</v>
      </c>
      <c r="E6078" s="21">
        <f>_1_1__2[[#This Row],[Column3]]/17</f>
        <v>5.9596705882352941E-2</v>
      </c>
    </row>
    <row r="6079" spans="1:5" x14ac:dyDescent="0.3">
      <c r="A6079" t="s">
        <v>3926</v>
      </c>
      <c r="B6079" t="s">
        <v>15021</v>
      </c>
      <c r="C6079" t="s">
        <v>15039</v>
      </c>
      <c r="D6079">
        <f>_1_1__2[[#This Row],[Column2]]/(1.3*2.5)</f>
        <v>991.84615384615381</v>
      </c>
      <c r="E6079" s="21">
        <f>_1_1__2[[#This Row],[Column3]]/17</f>
        <v>5.9606235294117647E-2</v>
      </c>
    </row>
    <row r="6080" spans="1:5" x14ac:dyDescent="0.3">
      <c r="A6080" t="s">
        <v>15040</v>
      </c>
      <c r="B6080" t="s">
        <v>14949</v>
      </c>
      <c r="C6080" t="s">
        <v>15041</v>
      </c>
      <c r="D6080">
        <f>_1_1__2[[#This Row],[Column2]]/(1.3*2.5)</f>
        <v>991.79476923076925</v>
      </c>
      <c r="E6080" s="21">
        <f>_1_1__2[[#This Row],[Column3]]/17</f>
        <v>5.9615764705882354E-2</v>
      </c>
    </row>
    <row r="6081" spans="1:5" x14ac:dyDescent="0.3">
      <c r="A6081" t="s">
        <v>15042</v>
      </c>
      <c r="B6081" t="s">
        <v>14949</v>
      </c>
      <c r="C6081" t="s">
        <v>15043</v>
      </c>
      <c r="D6081">
        <f>_1_1__2[[#This Row],[Column2]]/(1.3*2.5)</f>
        <v>991.79476923076925</v>
      </c>
      <c r="E6081" s="21">
        <f>_1_1__2[[#This Row],[Column3]]/17</f>
        <v>5.9625294117647061E-2</v>
      </c>
    </row>
    <row r="6082" spans="1:5" x14ac:dyDescent="0.3">
      <c r="A6082" t="s">
        <v>15044</v>
      </c>
      <c r="B6082" t="s">
        <v>15021</v>
      </c>
      <c r="C6082" t="s">
        <v>15045</v>
      </c>
      <c r="D6082">
        <f>_1_1__2[[#This Row],[Column2]]/(1.3*2.5)</f>
        <v>991.84615384615381</v>
      </c>
      <c r="E6082" s="21">
        <f>_1_1__2[[#This Row],[Column3]]/17</f>
        <v>5.9634823529411768E-2</v>
      </c>
    </row>
    <row r="6083" spans="1:5" x14ac:dyDescent="0.3">
      <c r="A6083" t="s">
        <v>15046</v>
      </c>
      <c r="B6083" t="s">
        <v>15047</v>
      </c>
      <c r="C6083" t="s">
        <v>15048</v>
      </c>
      <c r="D6083">
        <f>_1_1__2[[#This Row],[Column2]]/(1.3*2.5)</f>
        <v>992.51292307692302</v>
      </c>
      <c r="E6083" s="21">
        <f>_1_1__2[[#This Row],[Column3]]/17</f>
        <v>5.9644352941176475E-2</v>
      </c>
    </row>
    <row r="6084" spans="1:5" x14ac:dyDescent="0.3">
      <c r="A6084" t="s">
        <v>15049</v>
      </c>
      <c r="B6084" t="s">
        <v>15050</v>
      </c>
      <c r="C6084" t="s">
        <v>15051</v>
      </c>
      <c r="D6084">
        <f>_1_1__2[[#This Row],[Column2]]/(1.3*2.5)</f>
        <v>992.71784615384615</v>
      </c>
      <c r="E6084" s="21">
        <f>_1_1__2[[#This Row],[Column3]]/17</f>
        <v>5.9653882352941175E-2</v>
      </c>
    </row>
    <row r="6085" spans="1:5" x14ac:dyDescent="0.3">
      <c r="A6085" t="s">
        <v>15052</v>
      </c>
      <c r="B6085" t="s">
        <v>15053</v>
      </c>
      <c r="C6085" t="s">
        <v>15054</v>
      </c>
      <c r="D6085">
        <f>_1_1__2[[#This Row],[Column2]]/(1.3*2.5)</f>
        <v>992.87169230769234</v>
      </c>
      <c r="E6085" s="21">
        <f>_1_1__2[[#This Row],[Column3]]/17</f>
        <v>5.9663529411764712E-2</v>
      </c>
    </row>
    <row r="6086" spans="1:5" x14ac:dyDescent="0.3">
      <c r="A6086" t="s">
        <v>15055</v>
      </c>
      <c r="B6086" t="s">
        <v>15056</v>
      </c>
      <c r="C6086" t="s">
        <v>15057</v>
      </c>
      <c r="D6086">
        <f>_1_1__2[[#This Row],[Column2]]/(1.3*2.5)</f>
        <v>993.07692307692309</v>
      </c>
      <c r="E6086" s="21">
        <f>_1_1__2[[#This Row],[Column3]]/17</f>
        <v>5.9675411764705887E-2</v>
      </c>
    </row>
    <row r="6087" spans="1:5" x14ac:dyDescent="0.3">
      <c r="A6087" t="s">
        <v>15058</v>
      </c>
      <c r="B6087" t="s">
        <v>15059</v>
      </c>
      <c r="C6087" t="s">
        <v>15060</v>
      </c>
      <c r="D6087">
        <f>_1_1__2[[#This Row],[Column2]]/(1.3*2.5)</f>
        <v>993.17938461538461</v>
      </c>
      <c r="E6087" s="21">
        <f>_1_1__2[[#This Row],[Column3]]/17</f>
        <v>5.9685000000000002E-2</v>
      </c>
    </row>
    <row r="6088" spans="1:5" x14ac:dyDescent="0.3">
      <c r="A6088" t="s">
        <v>15061</v>
      </c>
      <c r="B6088" t="s">
        <v>15062</v>
      </c>
      <c r="C6088" t="s">
        <v>15063</v>
      </c>
      <c r="D6088">
        <f>_1_1__2[[#This Row],[Column2]]/(1.3*2.5)</f>
        <v>993.23076923076928</v>
      </c>
      <c r="E6088" s="21">
        <f>_1_1__2[[#This Row],[Column3]]/17</f>
        <v>5.9694529411764709E-2</v>
      </c>
    </row>
    <row r="6089" spans="1:5" x14ac:dyDescent="0.3">
      <c r="A6089" t="s">
        <v>15064</v>
      </c>
      <c r="B6089" t="s">
        <v>15065</v>
      </c>
      <c r="C6089" t="s">
        <v>15066</v>
      </c>
      <c r="D6089">
        <f>_1_1__2[[#This Row],[Column2]]/(1.3*2.5)</f>
        <v>992.76923076923072</v>
      </c>
      <c r="E6089" s="21">
        <f>_1_1__2[[#This Row],[Column3]]/17</f>
        <v>5.9704058823529416E-2</v>
      </c>
    </row>
    <row r="6090" spans="1:5" x14ac:dyDescent="0.3">
      <c r="A6090" t="s">
        <v>15067</v>
      </c>
      <c r="B6090" t="s">
        <v>14946</v>
      </c>
      <c r="C6090" t="s">
        <v>15068</v>
      </c>
      <c r="D6090">
        <f>_1_1__2[[#This Row],[Column2]]/(1.3*2.5)</f>
        <v>992.15384615384619</v>
      </c>
      <c r="E6090" s="21">
        <f>_1_1__2[[#This Row],[Column3]]/17</f>
        <v>5.9713588235294116E-2</v>
      </c>
    </row>
    <row r="6091" spans="1:5" x14ac:dyDescent="0.3">
      <c r="A6091" t="s">
        <v>15069</v>
      </c>
      <c r="B6091" t="s">
        <v>14984</v>
      </c>
      <c r="C6091" t="s">
        <v>15070</v>
      </c>
      <c r="D6091">
        <f>_1_1__2[[#This Row],[Column2]]/(1.3*2.5)</f>
        <v>991.64092307692306</v>
      </c>
      <c r="E6091" s="21">
        <f>_1_1__2[[#This Row],[Column3]]/17</f>
        <v>5.9723117647058822E-2</v>
      </c>
    </row>
    <row r="6092" spans="1:5" x14ac:dyDescent="0.3">
      <c r="A6092" t="s">
        <v>15071</v>
      </c>
      <c r="B6092" t="s">
        <v>14984</v>
      </c>
      <c r="C6092" t="s">
        <v>15072</v>
      </c>
      <c r="D6092">
        <f>_1_1__2[[#This Row],[Column2]]/(1.3*2.5)</f>
        <v>991.64092307692306</v>
      </c>
      <c r="E6092" s="21">
        <f>_1_1__2[[#This Row],[Column3]]/17</f>
        <v>5.9732647058823529E-2</v>
      </c>
    </row>
    <row r="6093" spans="1:5" x14ac:dyDescent="0.3">
      <c r="A6093" t="s">
        <v>15073</v>
      </c>
      <c r="B6093" t="s">
        <v>14984</v>
      </c>
      <c r="C6093" t="s">
        <v>15074</v>
      </c>
      <c r="D6093">
        <f>_1_1__2[[#This Row],[Column2]]/(1.3*2.5)</f>
        <v>991.64092307692306</v>
      </c>
      <c r="E6093" s="21">
        <f>_1_1__2[[#This Row],[Column3]]/17</f>
        <v>5.9742176470588236E-2</v>
      </c>
    </row>
    <row r="6094" spans="1:5" x14ac:dyDescent="0.3">
      <c r="A6094" t="s">
        <v>15075</v>
      </c>
      <c r="B6094" t="s">
        <v>14772</v>
      </c>
      <c r="C6094" t="s">
        <v>15076</v>
      </c>
      <c r="D6094">
        <f>_1_1__2[[#This Row],[Column2]]/(1.3*2.5)</f>
        <v>991.43599999999992</v>
      </c>
      <c r="E6094" s="21">
        <f>_1_1__2[[#This Row],[Column3]]/17</f>
        <v>5.9754176470588241E-2</v>
      </c>
    </row>
    <row r="6095" spans="1:5" x14ac:dyDescent="0.3">
      <c r="A6095" t="s">
        <v>15077</v>
      </c>
      <c r="B6095" t="s">
        <v>14762</v>
      </c>
      <c r="C6095" t="s">
        <v>15078</v>
      </c>
      <c r="D6095">
        <f>_1_1__2[[#This Row],[Column2]]/(1.3*2.5)</f>
        <v>991.28215384615385</v>
      </c>
      <c r="E6095" s="21">
        <f>_1_1__2[[#This Row],[Column3]]/17</f>
        <v>5.976376470588235E-2</v>
      </c>
    </row>
    <row r="6096" spans="1:5" x14ac:dyDescent="0.3">
      <c r="A6096" t="s">
        <v>15079</v>
      </c>
      <c r="B6096" t="s">
        <v>14910</v>
      </c>
      <c r="C6096" t="s">
        <v>15080</v>
      </c>
      <c r="D6096">
        <f>_1_1__2[[#This Row],[Column2]]/(1.3*2.5)</f>
        <v>991.38461538461536</v>
      </c>
      <c r="E6096" s="21">
        <f>_1_1__2[[#This Row],[Column3]]/17</f>
        <v>5.9773294117647056E-2</v>
      </c>
    </row>
    <row r="6097" spans="1:5" x14ac:dyDescent="0.3">
      <c r="A6097" t="s">
        <v>15081</v>
      </c>
      <c r="B6097" t="s">
        <v>15082</v>
      </c>
      <c r="C6097" t="s">
        <v>15083</v>
      </c>
      <c r="D6097">
        <f>_1_1__2[[#This Row],[Column2]]/(1.3*2.5)</f>
        <v>991.94861538461544</v>
      </c>
      <c r="E6097" s="21">
        <f>_1_1__2[[#This Row],[Column3]]/17</f>
        <v>5.9782823529411763E-2</v>
      </c>
    </row>
    <row r="6098" spans="1:5" x14ac:dyDescent="0.3">
      <c r="A6098" t="s">
        <v>15084</v>
      </c>
      <c r="B6098" t="s">
        <v>15082</v>
      </c>
      <c r="C6098" t="s">
        <v>15085</v>
      </c>
      <c r="D6098">
        <f>_1_1__2[[#This Row],[Column2]]/(1.3*2.5)</f>
        <v>991.94861538461544</v>
      </c>
      <c r="E6098" s="21">
        <f>_1_1__2[[#This Row],[Column3]]/17</f>
        <v>5.979235294117647E-2</v>
      </c>
    </row>
    <row r="6099" spans="1:5" x14ac:dyDescent="0.3">
      <c r="A6099" t="s">
        <v>15086</v>
      </c>
      <c r="B6099" t="s">
        <v>15087</v>
      </c>
      <c r="C6099" t="s">
        <v>15088</v>
      </c>
      <c r="D6099">
        <f>_1_1__2[[#This Row],[Column2]]/(1.3*2.5)</f>
        <v>991.48707692307698</v>
      </c>
      <c r="E6099" s="21">
        <f>_1_1__2[[#This Row],[Column3]]/17</f>
        <v>5.9801882352941177E-2</v>
      </c>
    </row>
    <row r="6100" spans="1:5" x14ac:dyDescent="0.3">
      <c r="A6100" t="s">
        <v>15089</v>
      </c>
      <c r="B6100" t="s">
        <v>14765</v>
      </c>
      <c r="C6100" t="s">
        <v>15090</v>
      </c>
      <c r="D6100">
        <f>_1_1__2[[#This Row],[Column2]]/(1.3*2.5)</f>
        <v>991.12830769230766</v>
      </c>
      <c r="E6100" s="21">
        <f>_1_1__2[[#This Row],[Column3]]/17</f>
        <v>5.9811411764705884E-2</v>
      </c>
    </row>
    <row r="6101" spans="1:5" x14ac:dyDescent="0.3">
      <c r="A6101" t="s">
        <v>15091</v>
      </c>
      <c r="B6101" t="s">
        <v>14765</v>
      </c>
      <c r="C6101" t="s">
        <v>15092</v>
      </c>
      <c r="D6101">
        <f>_1_1__2[[#This Row],[Column2]]/(1.3*2.5)</f>
        <v>991.12830769230766</v>
      </c>
      <c r="E6101" s="21">
        <f>_1_1__2[[#This Row],[Column3]]/17</f>
        <v>5.9823294117647058E-2</v>
      </c>
    </row>
    <row r="6102" spans="1:5" x14ac:dyDescent="0.3">
      <c r="A6102" t="s">
        <v>15093</v>
      </c>
      <c r="B6102" t="s">
        <v>14765</v>
      </c>
      <c r="C6102" t="s">
        <v>15094</v>
      </c>
      <c r="D6102">
        <f>_1_1__2[[#This Row],[Column2]]/(1.3*2.5)</f>
        <v>991.12830769230766</v>
      </c>
      <c r="E6102" s="21">
        <f>_1_1__2[[#This Row],[Column3]]/17</f>
        <v>5.9832882352941173E-2</v>
      </c>
    </row>
    <row r="6103" spans="1:5" x14ac:dyDescent="0.3">
      <c r="A6103" t="s">
        <v>15095</v>
      </c>
      <c r="B6103" t="s">
        <v>14913</v>
      </c>
      <c r="C6103" t="s">
        <v>15096</v>
      </c>
      <c r="D6103">
        <f>_1_1__2[[#This Row],[Column2]]/(1.3*2.5)</f>
        <v>991.07692307692309</v>
      </c>
      <c r="E6103" s="21">
        <f>_1_1__2[[#This Row],[Column3]]/17</f>
        <v>5.984241176470588E-2</v>
      </c>
    </row>
    <row r="6104" spans="1:5" x14ac:dyDescent="0.3">
      <c r="A6104" t="s">
        <v>15097</v>
      </c>
      <c r="B6104" t="s">
        <v>14753</v>
      </c>
      <c r="C6104" t="s">
        <v>15098</v>
      </c>
      <c r="D6104">
        <f>_1_1__2[[#This Row],[Column2]]/(1.3*2.5)</f>
        <v>990.97446153846147</v>
      </c>
      <c r="E6104" s="21">
        <f>_1_1__2[[#This Row],[Column3]]/17</f>
        <v>5.985194117647058E-2</v>
      </c>
    </row>
    <row r="6105" spans="1:5" x14ac:dyDescent="0.3">
      <c r="A6105" t="s">
        <v>15099</v>
      </c>
      <c r="B6105" t="s">
        <v>14644</v>
      </c>
      <c r="C6105" t="s">
        <v>15100</v>
      </c>
      <c r="D6105">
        <f>_1_1__2[[#This Row],[Column2]]/(1.3*2.5)</f>
        <v>990.92307692307691</v>
      </c>
      <c r="E6105" s="21">
        <f>_1_1__2[[#This Row],[Column3]]/17</f>
        <v>5.9861470588235287E-2</v>
      </c>
    </row>
    <row r="6106" spans="1:5" x14ac:dyDescent="0.3">
      <c r="A6106" t="s">
        <v>15101</v>
      </c>
      <c r="B6106" t="s">
        <v>14644</v>
      </c>
      <c r="C6106" t="s">
        <v>15102</v>
      </c>
      <c r="D6106">
        <f>_1_1__2[[#This Row],[Column2]]/(1.3*2.5)</f>
        <v>990.92307692307691</v>
      </c>
      <c r="E6106" s="21">
        <f>_1_1__2[[#This Row],[Column3]]/17</f>
        <v>5.9870999999999994E-2</v>
      </c>
    </row>
    <row r="6107" spans="1:5" x14ac:dyDescent="0.3">
      <c r="A6107" t="s">
        <v>15103</v>
      </c>
      <c r="B6107" t="s">
        <v>14753</v>
      </c>
      <c r="C6107" t="s">
        <v>15104</v>
      </c>
      <c r="D6107">
        <f>_1_1__2[[#This Row],[Column2]]/(1.3*2.5)</f>
        <v>990.97446153846147</v>
      </c>
      <c r="E6107" s="21">
        <f>_1_1__2[[#This Row],[Column3]]/17</f>
        <v>5.9880529411764701E-2</v>
      </c>
    </row>
    <row r="6108" spans="1:5" x14ac:dyDescent="0.3">
      <c r="A6108" t="s">
        <v>15105</v>
      </c>
      <c r="B6108" t="s">
        <v>14913</v>
      </c>
      <c r="C6108" t="s">
        <v>15106</v>
      </c>
      <c r="D6108">
        <f>_1_1__2[[#This Row],[Column2]]/(1.3*2.5)</f>
        <v>991.07692307692309</v>
      </c>
      <c r="E6108" s="21">
        <f>_1_1__2[[#This Row],[Column3]]/17</f>
        <v>5.9892529411764706E-2</v>
      </c>
    </row>
    <row r="6109" spans="1:5" x14ac:dyDescent="0.3">
      <c r="A6109" t="s">
        <v>15107</v>
      </c>
      <c r="B6109" t="s">
        <v>14756</v>
      </c>
      <c r="C6109" t="s">
        <v>15108</v>
      </c>
      <c r="D6109">
        <f>_1_1__2[[#This Row],[Column2]]/(1.3*2.5)</f>
        <v>991.23076923076928</v>
      </c>
      <c r="E6109" s="21">
        <f>_1_1__2[[#This Row],[Column3]]/17</f>
        <v>5.9902058823529412E-2</v>
      </c>
    </row>
    <row r="6110" spans="1:5" x14ac:dyDescent="0.3">
      <c r="A6110" t="s">
        <v>15109</v>
      </c>
      <c r="B6110" t="s">
        <v>14762</v>
      </c>
      <c r="C6110" t="s">
        <v>15110</v>
      </c>
      <c r="D6110">
        <f>_1_1__2[[#This Row],[Column2]]/(1.3*2.5)</f>
        <v>991.28215384615385</v>
      </c>
      <c r="E6110" s="21">
        <f>_1_1__2[[#This Row],[Column3]]/17</f>
        <v>5.9911588235294119E-2</v>
      </c>
    </row>
    <row r="6111" spans="1:5" x14ac:dyDescent="0.3">
      <c r="A6111" t="s">
        <v>15111</v>
      </c>
      <c r="B6111" t="s">
        <v>14762</v>
      </c>
      <c r="C6111" t="s">
        <v>15112</v>
      </c>
      <c r="D6111">
        <f>_1_1__2[[#This Row],[Column2]]/(1.3*2.5)</f>
        <v>991.28215384615385</v>
      </c>
      <c r="E6111" s="21">
        <f>_1_1__2[[#This Row],[Column3]]/17</f>
        <v>5.9921176470588228E-2</v>
      </c>
    </row>
    <row r="6112" spans="1:5" x14ac:dyDescent="0.3">
      <c r="A6112" t="s">
        <v>15113</v>
      </c>
      <c r="B6112" t="s">
        <v>14762</v>
      </c>
      <c r="C6112" t="s">
        <v>15114</v>
      </c>
      <c r="D6112">
        <f>_1_1__2[[#This Row],[Column2]]/(1.3*2.5)</f>
        <v>991.28215384615385</v>
      </c>
      <c r="E6112" s="21">
        <f>_1_1__2[[#This Row],[Column3]]/17</f>
        <v>5.9930705882352935E-2</v>
      </c>
    </row>
    <row r="6113" spans="1:5" x14ac:dyDescent="0.3">
      <c r="A6113" t="s">
        <v>15115</v>
      </c>
      <c r="B6113" t="s">
        <v>14762</v>
      </c>
      <c r="C6113" t="s">
        <v>15116</v>
      </c>
      <c r="D6113">
        <f>_1_1__2[[#This Row],[Column2]]/(1.3*2.5)</f>
        <v>991.28215384615385</v>
      </c>
      <c r="E6113" s="21">
        <f>_1_1__2[[#This Row],[Column3]]/17</f>
        <v>5.9940235294117641E-2</v>
      </c>
    </row>
    <row r="6114" spans="1:5" x14ac:dyDescent="0.3">
      <c r="A6114" t="s">
        <v>15117</v>
      </c>
      <c r="B6114" t="s">
        <v>15118</v>
      </c>
      <c r="C6114" t="s">
        <v>15119</v>
      </c>
      <c r="D6114">
        <f>_1_1__2[[#This Row],[Column2]]/(1.3*2.5)</f>
        <v>991.53846153846155</v>
      </c>
      <c r="E6114" s="21">
        <f>_1_1__2[[#This Row],[Column3]]/17</f>
        <v>5.9949764705882362E-2</v>
      </c>
    </row>
    <row r="6115" spans="1:5" x14ac:dyDescent="0.3">
      <c r="A6115" t="s">
        <v>15120</v>
      </c>
      <c r="B6115" t="s">
        <v>14930</v>
      </c>
      <c r="C6115" t="s">
        <v>15121</v>
      </c>
      <c r="D6115">
        <f>_1_1__2[[#This Row],[Column2]]/(1.3*2.5)</f>
        <v>991.7436923076923</v>
      </c>
      <c r="E6115" s="21">
        <f>_1_1__2[[#This Row],[Column3]]/17</f>
        <v>5.9959294117647062E-2</v>
      </c>
    </row>
    <row r="6116" spans="1:5" x14ac:dyDescent="0.3">
      <c r="A6116" t="s">
        <v>15122</v>
      </c>
      <c r="B6116" t="s">
        <v>14949</v>
      </c>
      <c r="C6116" t="s">
        <v>15123</v>
      </c>
      <c r="D6116">
        <f>_1_1__2[[#This Row],[Column2]]/(1.3*2.5)</f>
        <v>991.79476923076925</v>
      </c>
      <c r="E6116" s="21">
        <f>_1_1__2[[#This Row],[Column3]]/17</f>
        <v>5.9968823529411769E-2</v>
      </c>
    </row>
    <row r="6117" spans="1:5" x14ac:dyDescent="0.3">
      <c r="A6117" t="s">
        <v>15124</v>
      </c>
      <c r="B6117" t="s">
        <v>14949</v>
      </c>
      <c r="C6117" t="s">
        <v>15125</v>
      </c>
      <c r="D6117">
        <f>_1_1__2[[#This Row],[Column2]]/(1.3*2.5)</f>
        <v>991.79476923076925</v>
      </c>
      <c r="E6117" s="21">
        <f>_1_1__2[[#This Row],[Column3]]/17</f>
        <v>5.9978352941176476E-2</v>
      </c>
    </row>
    <row r="6118" spans="1:5" x14ac:dyDescent="0.3">
      <c r="A6118" t="s">
        <v>15126</v>
      </c>
      <c r="B6118" t="s">
        <v>14772</v>
      </c>
      <c r="C6118" t="s">
        <v>15127</v>
      </c>
      <c r="D6118">
        <f>_1_1__2[[#This Row],[Column2]]/(1.3*2.5)</f>
        <v>991.43599999999992</v>
      </c>
      <c r="E6118" s="21">
        <f>_1_1__2[[#This Row],[Column3]]/17</f>
        <v>5.9987882352941183E-2</v>
      </c>
    </row>
    <row r="6119" spans="1:5" x14ac:dyDescent="0.3">
      <c r="A6119" t="s">
        <v>15128</v>
      </c>
      <c r="B6119" t="s">
        <v>14910</v>
      </c>
      <c r="C6119" t="s">
        <v>15129</v>
      </c>
      <c r="D6119">
        <f>_1_1__2[[#This Row],[Column2]]/(1.3*2.5)</f>
        <v>991.38461538461536</v>
      </c>
      <c r="E6119" s="21">
        <f>_1_1__2[[#This Row],[Column3]]/17</f>
        <v>5.9999941176470596E-2</v>
      </c>
    </row>
    <row r="6120" spans="1:5" x14ac:dyDescent="0.3">
      <c r="A6120" t="s">
        <v>15130</v>
      </c>
      <c r="B6120" t="s">
        <v>15131</v>
      </c>
      <c r="C6120" t="s">
        <v>15132</v>
      </c>
      <c r="D6120">
        <f>_1_1__2[[#This Row],[Column2]]/(1.3*2.5)</f>
        <v>991.69230769230774</v>
      </c>
      <c r="E6120" s="21">
        <f>_1_1__2[[#This Row],[Column3]]/17</f>
        <v>6.0009470588235303E-2</v>
      </c>
    </row>
    <row r="6121" spans="1:5" x14ac:dyDescent="0.3">
      <c r="A6121" t="s">
        <v>15133</v>
      </c>
      <c r="B6121" t="s">
        <v>14946</v>
      </c>
      <c r="C6121" t="s">
        <v>15134</v>
      </c>
      <c r="D6121">
        <f>_1_1__2[[#This Row],[Column2]]/(1.3*2.5)</f>
        <v>992.15384615384619</v>
      </c>
      <c r="E6121" s="21">
        <f>_1_1__2[[#This Row],[Column3]]/17</f>
        <v>6.0019000000000003E-2</v>
      </c>
    </row>
    <row r="6122" spans="1:5" x14ac:dyDescent="0.3">
      <c r="A6122" t="s">
        <v>15135</v>
      </c>
      <c r="B6122" t="s">
        <v>14946</v>
      </c>
      <c r="C6122" t="s">
        <v>15136</v>
      </c>
      <c r="D6122">
        <f>_1_1__2[[#This Row],[Column2]]/(1.3*2.5)</f>
        <v>992.15384615384619</v>
      </c>
      <c r="E6122" s="21">
        <f>_1_1__2[[#This Row],[Column3]]/17</f>
        <v>6.002852941176471E-2</v>
      </c>
    </row>
    <row r="6123" spans="1:5" x14ac:dyDescent="0.3">
      <c r="A6123" t="s">
        <v>15137</v>
      </c>
      <c r="B6123" t="s">
        <v>15087</v>
      </c>
      <c r="C6123" t="s">
        <v>15138</v>
      </c>
      <c r="D6123">
        <f>_1_1__2[[#This Row],[Column2]]/(1.3*2.5)</f>
        <v>991.48707692307698</v>
      </c>
      <c r="E6123" s="21">
        <f>_1_1__2[[#This Row],[Column3]]/17</f>
        <v>6.0038058823529417E-2</v>
      </c>
    </row>
    <row r="6124" spans="1:5" x14ac:dyDescent="0.3">
      <c r="A6124" t="s">
        <v>15139</v>
      </c>
      <c r="B6124" t="s">
        <v>14759</v>
      </c>
      <c r="C6124" t="s">
        <v>15140</v>
      </c>
      <c r="D6124">
        <f>_1_1__2[[#This Row],[Column2]]/(1.3*2.5)</f>
        <v>991.33323076923079</v>
      </c>
      <c r="E6124" s="21">
        <f>_1_1__2[[#This Row],[Column3]]/17</f>
        <v>6.0047588235294123E-2</v>
      </c>
    </row>
    <row r="6125" spans="1:5" x14ac:dyDescent="0.3">
      <c r="A6125" t="s">
        <v>15141</v>
      </c>
      <c r="B6125" t="s">
        <v>14984</v>
      </c>
      <c r="C6125" t="s">
        <v>15142</v>
      </c>
      <c r="D6125">
        <f>_1_1__2[[#This Row],[Column2]]/(1.3*2.5)</f>
        <v>991.64092307692306</v>
      </c>
      <c r="E6125" s="21">
        <f>_1_1__2[[#This Row],[Column3]]/17</f>
        <v>6.005711764705883E-2</v>
      </c>
    </row>
    <row r="6126" spans="1:5" x14ac:dyDescent="0.3">
      <c r="A6126" t="s">
        <v>15143</v>
      </c>
      <c r="B6126" t="s">
        <v>14655</v>
      </c>
      <c r="C6126" t="s">
        <v>15144</v>
      </c>
      <c r="D6126">
        <f>_1_1__2[[#This Row],[Column2]]/(1.3*2.5)</f>
        <v>992.05138461538456</v>
      </c>
      <c r="E6126" s="21">
        <f>_1_1__2[[#This Row],[Column3]]/17</f>
        <v>6.006664705882353E-2</v>
      </c>
    </row>
    <row r="6127" spans="1:5" x14ac:dyDescent="0.3">
      <c r="A6127" t="s">
        <v>15145</v>
      </c>
      <c r="B6127" t="s">
        <v>14655</v>
      </c>
      <c r="C6127" t="s">
        <v>15146</v>
      </c>
      <c r="D6127">
        <f>_1_1__2[[#This Row],[Column2]]/(1.3*2.5)</f>
        <v>992.05138461538456</v>
      </c>
      <c r="E6127" s="21">
        <f>_1_1__2[[#This Row],[Column3]]/17</f>
        <v>6.0076235294117646E-2</v>
      </c>
    </row>
    <row r="6128" spans="1:5" x14ac:dyDescent="0.3">
      <c r="A6128" t="s">
        <v>15147</v>
      </c>
      <c r="B6128" t="s">
        <v>15118</v>
      </c>
      <c r="C6128" t="s">
        <v>15148</v>
      </c>
      <c r="D6128">
        <f>_1_1__2[[#This Row],[Column2]]/(1.3*2.5)</f>
        <v>991.53846153846155</v>
      </c>
      <c r="E6128" s="21">
        <f>_1_1__2[[#This Row],[Column3]]/17</f>
        <v>6.0085764705882352E-2</v>
      </c>
    </row>
    <row r="6129" spans="1:5" x14ac:dyDescent="0.3">
      <c r="A6129" t="s">
        <v>15149</v>
      </c>
      <c r="B6129" t="s">
        <v>14649</v>
      </c>
      <c r="C6129" t="s">
        <v>15150</v>
      </c>
      <c r="D6129">
        <f>_1_1__2[[#This Row],[Column2]]/(1.3*2.5)</f>
        <v>991.17938461538461</v>
      </c>
      <c r="E6129" s="21">
        <f>_1_1__2[[#This Row],[Column3]]/17</f>
        <v>6.0097647058823533E-2</v>
      </c>
    </row>
    <row r="6130" spans="1:5" x14ac:dyDescent="0.3">
      <c r="A6130" t="s">
        <v>15151</v>
      </c>
      <c r="B6130" t="s">
        <v>14829</v>
      </c>
      <c r="C6130" t="s">
        <v>15152</v>
      </c>
      <c r="D6130">
        <f>_1_1__2[[#This Row],[Column2]]/(1.3*2.5)</f>
        <v>991.02553846153853</v>
      </c>
      <c r="E6130" s="21">
        <f>_1_1__2[[#This Row],[Column3]]/17</f>
        <v>6.0107176470588233E-2</v>
      </c>
    </row>
    <row r="6131" spans="1:5" x14ac:dyDescent="0.3">
      <c r="A6131" t="s">
        <v>15153</v>
      </c>
      <c r="B6131" t="s">
        <v>14829</v>
      </c>
      <c r="C6131" t="s">
        <v>15154</v>
      </c>
      <c r="D6131">
        <f>_1_1__2[[#This Row],[Column2]]/(1.3*2.5)</f>
        <v>991.02553846153853</v>
      </c>
      <c r="E6131" s="21">
        <f>_1_1__2[[#This Row],[Column3]]/17</f>
        <v>6.011670588235294E-2</v>
      </c>
    </row>
    <row r="6132" spans="1:5" x14ac:dyDescent="0.3">
      <c r="A6132" t="s">
        <v>15155</v>
      </c>
      <c r="B6132" t="s">
        <v>14829</v>
      </c>
      <c r="C6132" t="s">
        <v>15156</v>
      </c>
      <c r="D6132">
        <f>_1_1__2[[#This Row],[Column2]]/(1.3*2.5)</f>
        <v>991.02553846153853</v>
      </c>
      <c r="E6132" s="21">
        <f>_1_1__2[[#This Row],[Column3]]/17</f>
        <v>6.0126235294117647E-2</v>
      </c>
    </row>
    <row r="6133" spans="1:5" x14ac:dyDescent="0.3">
      <c r="A6133" t="s">
        <v>15157</v>
      </c>
      <c r="B6133" t="s">
        <v>14618</v>
      </c>
      <c r="C6133" t="s">
        <v>15158</v>
      </c>
      <c r="D6133">
        <f>_1_1__2[[#This Row],[Column2]]/(1.3*2.5)</f>
        <v>990.82061538461539</v>
      </c>
      <c r="E6133" s="21">
        <f>_1_1__2[[#This Row],[Column3]]/17</f>
        <v>6.0135882352941178E-2</v>
      </c>
    </row>
    <row r="6134" spans="1:5" x14ac:dyDescent="0.3">
      <c r="A6134" t="s">
        <v>15159</v>
      </c>
      <c r="B6134" t="s">
        <v>14688</v>
      </c>
      <c r="C6134" t="s">
        <v>15160</v>
      </c>
      <c r="D6134">
        <f>_1_1__2[[#This Row],[Column2]]/(1.3*2.5)</f>
        <v>990.76923076923072</v>
      </c>
      <c r="E6134" s="21">
        <f>_1_1__2[[#This Row],[Column3]]/17</f>
        <v>6.0145411764705885E-2</v>
      </c>
    </row>
    <row r="6135" spans="1:5" x14ac:dyDescent="0.3">
      <c r="A6135" t="s">
        <v>15161</v>
      </c>
      <c r="B6135" t="s">
        <v>14753</v>
      </c>
      <c r="C6135" t="s">
        <v>15162</v>
      </c>
      <c r="D6135">
        <f>_1_1__2[[#This Row],[Column2]]/(1.3*2.5)</f>
        <v>990.97446153846147</v>
      </c>
      <c r="E6135" s="21">
        <f>_1_1__2[[#This Row],[Column3]]/17</f>
        <v>6.0155E-2</v>
      </c>
    </row>
    <row r="6136" spans="1:5" x14ac:dyDescent="0.3">
      <c r="A6136" t="s">
        <v>15163</v>
      </c>
      <c r="B6136" t="s">
        <v>14649</v>
      </c>
      <c r="C6136" t="s">
        <v>15164</v>
      </c>
      <c r="D6136">
        <f>_1_1__2[[#This Row],[Column2]]/(1.3*2.5)</f>
        <v>991.17938461538461</v>
      </c>
      <c r="E6136" s="21">
        <f>_1_1__2[[#This Row],[Column3]]/17</f>
        <v>6.0166882352941174E-2</v>
      </c>
    </row>
    <row r="6137" spans="1:5" x14ac:dyDescent="0.3">
      <c r="A6137" t="s">
        <v>15165</v>
      </c>
      <c r="B6137" t="s">
        <v>14649</v>
      </c>
      <c r="C6137" t="s">
        <v>15166</v>
      </c>
      <c r="D6137">
        <f>_1_1__2[[#This Row],[Column2]]/(1.3*2.5)</f>
        <v>991.17938461538461</v>
      </c>
      <c r="E6137" s="21">
        <f>_1_1__2[[#This Row],[Column3]]/17</f>
        <v>6.0176411764705881E-2</v>
      </c>
    </row>
    <row r="6138" spans="1:5" x14ac:dyDescent="0.3">
      <c r="A6138" t="s">
        <v>15167</v>
      </c>
      <c r="B6138" t="s">
        <v>14644</v>
      </c>
      <c r="C6138" t="s">
        <v>15168</v>
      </c>
      <c r="D6138">
        <f>_1_1__2[[#This Row],[Column2]]/(1.3*2.5)</f>
        <v>990.92307692307691</v>
      </c>
      <c r="E6138" s="21">
        <f>_1_1__2[[#This Row],[Column3]]/17</f>
        <v>6.0185941176470588E-2</v>
      </c>
    </row>
    <row r="6139" spans="1:5" x14ac:dyDescent="0.3">
      <c r="A6139" t="s">
        <v>15169</v>
      </c>
      <c r="B6139" t="s">
        <v>14836</v>
      </c>
      <c r="C6139" t="s">
        <v>15170</v>
      </c>
      <c r="D6139">
        <f>_1_1__2[[#This Row],[Column2]]/(1.3*2.5)</f>
        <v>990.87169230769234</v>
      </c>
      <c r="E6139" s="21">
        <f>_1_1__2[[#This Row],[Column3]]/17</f>
        <v>6.0195470588235295E-2</v>
      </c>
    </row>
    <row r="6140" spans="1:5" x14ac:dyDescent="0.3">
      <c r="A6140" t="s">
        <v>15171</v>
      </c>
      <c r="B6140" t="s">
        <v>14753</v>
      </c>
      <c r="C6140" t="s">
        <v>15172</v>
      </c>
      <c r="D6140">
        <f>_1_1__2[[#This Row],[Column2]]/(1.3*2.5)</f>
        <v>990.97446153846147</v>
      </c>
      <c r="E6140" s="21">
        <f>_1_1__2[[#This Row],[Column3]]/17</f>
        <v>6.0205000000000002E-2</v>
      </c>
    </row>
    <row r="6141" spans="1:5" x14ac:dyDescent="0.3">
      <c r="A6141" t="s">
        <v>15173</v>
      </c>
      <c r="B6141" t="s">
        <v>14913</v>
      </c>
      <c r="C6141" t="s">
        <v>15174</v>
      </c>
      <c r="D6141">
        <f>_1_1__2[[#This Row],[Column2]]/(1.3*2.5)</f>
        <v>991.07692307692309</v>
      </c>
      <c r="E6141" s="21">
        <f>_1_1__2[[#This Row],[Column3]]/17</f>
        <v>6.0214529411764701E-2</v>
      </c>
    </row>
    <row r="6142" spans="1:5" x14ac:dyDescent="0.3">
      <c r="A6142" t="s">
        <v>15175</v>
      </c>
      <c r="B6142" t="s">
        <v>14913</v>
      </c>
      <c r="C6142" t="s">
        <v>15176</v>
      </c>
      <c r="D6142">
        <f>_1_1__2[[#This Row],[Column2]]/(1.3*2.5)</f>
        <v>991.07692307692309</v>
      </c>
      <c r="E6142" s="21">
        <f>_1_1__2[[#This Row],[Column3]]/17</f>
        <v>6.0224058823529408E-2</v>
      </c>
    </row>
    <row r="6143" spans="1:5" x14ac:dyDescent="0.3">
      <c r="A6143" t="s">
        <v>15177</v>
      </c>
      <c r="B6143" t="s">
        <v>14765</v>
      </c>
      <c r="C6143" t="s">
        <v>15178</v>
      </c>
      <c r="D6143">
        <f>_1_1__2[[#This Row],[Column2]]/(1.3*2.5)</f>
        <v>991.12830769230766</v>
      </c>
      <c r="E6143" s="21">
        <f>_1_1__2[[#This Row],[Column3]]/17</f>
        <v>6.0233647058823538E-2</v>
      </c>
    </row>
    <row r="6144" spans="1:5" x14ac:dyDescent="0.3">
      <c r="A6144" t="s">
        <v>15179</v>
      </c>
      <c r="B6144" t="s">
        <v>14765</v>
      </c>
      <c r="C6144" t="s">
        <v>15180</v>
      </c>
      <c r="D6144">
        <f>_1_1__2[[#This Row],[Column2]]/(1.3*2.5)</f>
        <v>991.12830769230766</v>
      </c>
      <c r="E6144" s="21">
        <f>_1_1__2[[#This Row],[Column3]]/17</f>
        <v>6.0243176470588244E-2</v>
      </c>
    </row>
    <row r="6145" spans="1:5" x14ac:dyDescent="0.3">
      <c r="A6145" t="s">
        <v>15181</v>
      </c>
      <c r="B6145" t="s">
        <v>15118</v>
      </c>
      <c r="C6145" t="s">
        <v>15182</v>
      </c>
      <c r="D6145">
        <f>_1_1__2[[#This Row],[Column2]]/(1.3*2.5)</f>
        <v>991.53846153846155</v>
      </c>
      <c r="E6145" s="21">
        <f>_1_1__2[[#This Row],[Column3]]/17</f>
        <v>6.0252705882352944E-2</v>
      </c>
    </row>
    <row r="6146" spans="1:5" x14ac:dyDescent="0.3">
      <c r="A6146" t="s">
        <v>15183</v>
      </c>
      <c r="B6146" t="s">
        <v>14655</v>
      </c>
      <c r="C6146" t="s">
        <v>15184</v>
      </c>
      <c r="D6146">
        <f>_1_1__2[[#This Row],[Column2]]/(1.3*2.5)</f>
        <v>992.05138461538456</v>
      </c>
      <c r="E6146" s="21">
        <f>_1_1__2[[#This Row],[Column3]]/17</f>
        <v>6.0262235294117651E-2</v>
      </c>
    </row>
    <row r="6147" spans="1:5" x14ac:dyDescent="0.3">
      <c r="A6147" t="s">
        <v>15185</v>
      </c>
      <c r="B6147" t="s">
        <v>14655</v>
      </c>
      <c r="C6147" t="s">
        <v>15186</v>
      </c>
      <c r="D6147">
        <f>_1_1__2[[#This Row],[Column2]]/(1.3*2.5)</f>
        <v>992.05138461538456</v>
      </c>
      <c r="E6147" s="21">
        <f>_1_1__2[[#This Row],[Column3]]/17</f>
        <v>6.0271764705882358E-2</v>
      </c>
    </row>
    <row r="6148" spans="1:5" x14ac:dyDescent="0.3">
      <c r="A6148" t="s">
        <v>15187</v>
      </c>
      <c r="B6148" t="s">
        <v>15082</v>
      </c>
      <c r="C6148" t="s">
        <v>15188</v>
      </c>
      <c r="D6148">
        <f>_1_1__2[[#This Row],[Column2]]/(1.3*2.5)</f>
        <v>991.94861538461544</v>
      </c>
      <c r="E6148" s="21">
        <f>_1_1__2[[#This Row],[Column3]]/17</f>
        <v>6.0283764705882349E-2</v>
      </c>
    </row>
    <row r="6149" spans="1:5" x14ac:dyDescent="0.3">
      <c r="A6149" t="s">
        <v>15189</v>
      </c>
      <c r="B6149" t="s">
        <v>15082</v>
      </c>
      <c r="C6149" t="s">
        <v>15190</v>
      </c>
      <c r="D6149">
        <f>_1_1__2[[#This Row],[Column2]]/(1.3*2.5)</f>
        <v>991.94861538461544</v>
      </c>
      <c r="E6149" s="21">
        <f>_1_1__2[[#This Row],[Column3]]/17</f>
        <v>6.0293294117647056E-2</v>
      </c>
    </row>
    <row r="6150" spans="1:5" x14ac:dyDescent="0.3">
      <c r="A6150" t="s">
        <v>15191</v>
      </c>
      <c r="B6150" t="s">
        <v>15192</v>
      </c>
      <c r="C6150" t="s">
        <v>15193</v>
      </c>
      <c r="D6150">
        <f>_1_1__2[[#This Row],[Column2]]/(1.3*2.5)</f>
        <v>992</v>
      </c>
      <c r="E6150" s="21">
        <f>_1_1__2[[#This Row],[Column3]]/17</f>
        <v>6.0302823529411763E-2</v>
      </c>
    </row>
    <row r="6151" spans="1:5" x14ac:dyDescent="0.3">
      <c r="A6151" t="s">
        <v>15194</v>
      </c>
      <c r="B6151" t="s">
        <v>15018</v>
      </c>
      <c r="C6151" t="s">
        <v>15195</v>
      </c>
      <c r="D6151">
        <f>_1_1__2[[#This Row],[Column2]]/(1.3*2.5)</f>
        <v>992.10246153846151</v>
      </c>
      <c r="E6151" s="21">
        <f>_1_1__2[[#This Row],[Column3]]/17</f>
        <v>6.0312411764705885E-2</v>
      </c>
    </row>
    <row r="6152" spans="1:5" x14ac:dyDescent="0.3">
      <c r="A6152" t="s">
        <v>15196</v>
      </c>
      <c r="B6152" t="s">
        <v>15192</v>
      </c>
      <c r="C6152" t="s">
        <v>15197</v>
      </c>
      <c r="D6152">
        <f>_1_1__2[[#This Row],[Column2]]/(1.3*2.5)</f>
        <v>992</v>
      </c>
      <c r="E6152" s="21">
        <f>_1_1__2[[#This Row],[Column3]]/17</f>
        <v>6.0321941176470592E-2</v>
      </c>
    </row>
    <row r="6153" spans="1:5" x14ac:dyDescent="0.3">
      <c r="A6153" t="s">
        <v>15198</v>
      </c>
      <c r="B6153" t="s">
        <v>14759</v>
      </c>
      <c r="C6153" t="s">
        <v>15199</v>
      </c>
      <c r="D6153">
        <f>_1_1__2[[#This Row],[Column2]]/(1.3*2.5)</f>
        <v>991.33323076923079</v>
      </c>
      <c r="E6153" s="21">
        <f>_1_1__2[[#This Row],[Column3]]/17</f>
        <v>6.0331470588235299E-2</v>
      </c>
    </row>
    <row r="6154" spans="1:5" x14ac:dyDescent="0.3">
      <c r="A6154" t="s">
        <v>3941</v>
      </c>
      <c r="B6154" t="s">
        <v>14756</v>
      </c>
      <c r="C6154" t="s">
        <v>15200</v>
      </c>
      <c r="D6154">
        <f>_1_1__2[[#This Row],[Column2]]/(1.3*2.5)</f>
        <v>991.23076923076928</v>
      </c>
      <c r="E6154" s="21">
        <f>_1_1__2[[#This Row],[Column3]]/17</f>
        <v>6.0341000000000006E-2</v>
      </c>
    </row>
    <row r="6155" spans="1:5" x14ac:dyDescent="0.3">
      <c r="A6155" t="s">
        <v>15201</v>
      </c>
      <c r="B6155" t="s">
        <v>14910</v>
      </c>
      <c r="C6155" t="s">
        <v>15202</v>
      </c>
      <c r="D6155">
        <f>_1_1__2[[#This Row],[Column2]]/(1.3*2.5)</f>
        <v>991.38461538461536</v>
      </c>
      <c r="E6155" s="21">
        <f>_1_1__2[[#This Row],[Column3]]/17</f>
        <v>6.0350529411764713E-2</v>
      </c>
    </row>
    <row r="6156" spans="1:5" x14ac:dyDescent="0.3">
      <c r="A6156" t="s">
        <v>15203</v>
      </c>
      <c r="B6156" t="s">
        <v>15118</v>
      </c>
      <c r="C6156" t="s">
        <v>15204</v>
      </c>
      <c r="D6156">
        <f>_1_1__2[[#This Row],[Column2]]/(1.3*2.5)</f>
        <v>991.53846153846155</v>
      </c>
      <c r="E6156" s="21">
        <f>_1_1__2[[#This Row],[Column3]]/17</f>
        <v>6.0360058823529412E-2</v>
      </c>
    </row>
    <row r="6157" spans="1:5" x14ac:dyDescent="0.3">
      <c r="A6157" t="s">
        <v>15205</v>
      </c>
      <c r="B6157" t="s">
        <v>15118</v>
      </c>
      <c r="C6157" t="s">
        <v>15206</v>
      </c>
      <c r="D6157">
        <f>_1_1__2[[#This Row],[Column2]]/(1.3*2.5)</f>
        <v>991.53846153846155</v>
      </c>
      <c r="E6157" s="21">
        <f>_1_1__2[[#This Row],[Column3]]/17</f>
        <v>6.0369588235294119E-2</v>
      </c>
    </row>
    <row r="6158" spans="1:5" x14ac:dyDescent="0.3">
      <c r="A6158" t="s">
        <v>15207</v>
      </c>
      <c r="B6158" t="s">
        <v>15118</v>
      </c>
      <c r="C6158" t="s">
        <v>15208</v>
      </c>
      <c r="D6158">
        <f>_1_1__2[[#This Row],[Column2]]/(1.3*2.5)</f>
        <v>991.53846153846155</v>
      </c>
      <c r="E6158" s="21">
        <f>_1_1__2[[#This Row],[Column3]]/17</f>
        <v>6.0379117647058826E-2</v>
      </c>
    </row>
    <row r="6159" spans="1:5" x14ac:dyDescent="0.3">
      <c r="A6159" t="s">
        <v>15209</v>
      </c>
      <c r="B6159" t="s">
        <v>15021</v>
      </c>
      <c r="C6159" t="s">
        <v>15210</v>
      </c>
      <c r="D6159">
        <f>_1_1__2[[#This Row],[Column2]]/(1.3*2.5)</f>
        <v>991.84615384615381</v>
      </c>
      <c r="E6159" s="21">
        <f>_1_1__2[[#This Row],[Column3]]/17</f>
        <v>6.0388705882352942E-2</v>
      </c>
    </row>
    <row r="6160" spans="1:5" x14ac:dyDescent="0.3">
      <c r="A6160" t="s">
        <v>15211</v>
      </c>
      <c r="B6160" t="s">
        <v>15065</v>
      </c>
      <c r="C6160" t="s">
        <v>15212</v>
      </c>
      <c r="D6160">
        <f>_1_1__2[[#This Row],[Column2]]/(1.3*2.5)</f>
        <v>992.76923076923072</v>
      </c>
      <c r="E6160" s="21">
        <f>_1_1__2[[#This Row],[Column3]]/17</f>
        <v>6.0398235294117641E-2</v>
      </c>
    </row>
    <row r="6161" spans="1:5" x14ac:dyDescent="0.3">
      <c r="A6161" t="s">
        <v>15213</v>
      </c>
      <c r="B6161" t="s">
        <v>15214</v>
      </c>
      <c r="C6161" t="s">
        <v>15215</v>
      </c>
      <c r="D6161">
        <f>_1_1__2[[#This Row],[Column2]]/(1.3*2.5)</f>
        <v>993.48707692307698</v>
      </c>
      <c r="E6161" s="21">
        <f>_1_1__2[[#This Row],[Column3]]/17</f>
        <v>6.0407764705882348E-2</v>
      </c>
    </row>
    <row r="6162" spans="1:5" x14ac:dyDescent="0.3">
      <c r="A6162" t="s">
        <v>15216</v>
      </c>
      <c r="B6162" t="s">
        <v>15217</v>
      </c>
      <c r="C6162" t="s">
        <v>15218</v>
      </c>
      <c r="D6162">
        <f>_1_1__2[[#This Row],[Column2]]/(1.3*2.5)</f>
        <v>993.33323076923079</v>
      </c>
      <c r="E6162" s="21">
        <f>_1_1__2[[#This Row],[Column3]]/17</f>
        <v>6.0419764705882353E-2</v>
      </c>
    </row>
    <row r="6163" spans="1:5" x14ac:dyDescent="0.3">
      <c r="A6163" t="s">
        <v>15219</v>
      </c>
      <c r="B6163" t="s">
        <v>14946</v>
      </c>
      <c r="C6163" t="s">
        <v>15220</v>
      </c>
      <c r="D6163">
        <f>_1_1__2[[#This Row],[Column2]]/(1.3*2.5)</f>
        <v>992.15384615384619</v>
      </c>
      <c r="E6163" s="21">
        <f>_1_1__2[[#This Row],[Column3]]/17</f>
        <v>6.042929411764706E-2</v>
      </c>
    </row>
    <row r="6164" spans="1:5" x14ac:dyDescent="0.3">
      <c r="A6164" t="s">
        <v>15221</v>
      </c>
      <c r="B6164" t="s">
        <v>15192</v>
      </c>
      <c r="C6164" t="s">
        <v>15222</v>
      </c>
      <c r="D6164">
        <f>_1_1__2[[#This Row],[Column2]]/(1.3*2.5)</f>
        <v>992</v>
      </c>
      <c r="E6164" s="21">
        <f>_1_1__2[[#This Row],[Column3]]/17</f>
        <v>6.0438823529411767E-2</v>
      </c>
    </row>
    <row r="6165" spans="1:5" x14ac:dyDescent="0.3">
      <c r="A6165" t="s">
        <v>15223</v>
      </c>
      <c r="B6165" t="s">
        <v>15021</v>
      </c>
      <c r="C6165" t="s">
        <v>15224</v>
      </c>
      <c r="D6165">
        <f>_1_1__2[[#This Row],[Column2]]/(1.3*2.5)</f>
        <v>991.84615384615381</v>
      </c>
      <c r="E6165" s="21">
        <f>_1_1__2[[#This Row],[Column3]]/17</f>
        <v>6.0448352941176474E-2</v>
      </c>
    </row>
    <row r="6166" spans="1:5" x14ac:dyDescent="0.3">
      <c r="A6166" t="s">
        <v>15225</v>
      </c>
      <c r="B6166" t="s">
        <v>14984</v>
      </c>
      <c r="C6166" t="s">
        <v>15226</v>
      </c>
      <c r="D6166">
        <f>_1_1__2[[#This Row],[Column2]]/(1.3*2.5)</f>
        <v>991.64092307692306</v>
      </c>
      <c r="E6166" s="21">
        <f>_1_1__2[[#This Row],[Column3]]/17</f>
        <v>6.0457882352941181E-2</v>
      </c>
    </row>
    <row r="6167" spans="1:5" x14ac:dyDescent="0.3">
      <c r="A6167" t="s">
        <v>15227</v>
      </c>
      <c r="B6167" t="s">
        <v>14652</v>
      </c>
      <c r="C6167" t="s">
        <v>15228</v>
      </c>
      <c r="D6167">
        <f>_1_1__2[[#This Row],[Column2]]/(1.3*2.5)</f>
        <v>991.58984615384611</v>
      </c>
      <c r="E6167" s="21">
        <f>_1_1__2[[#This Row],[Column3]]/17</f>
        <v>6.0467411764705881E-2</v>
      </c>
    </row>
    <row r="6168" spans="1:5" x14ac:dyDescent="0.3">
      <c r="A6168" t="s">
        <v>15229</v>
      </c>
      <c r="B6168" t="s">
        <v>14652</v>
      </c>
      <c r="C6168" t="s">
        <v>15230</v>
      </c>
      <c r="D6168">
        <f>_1_1__2[[#This Row],[Column2]]/(1.3*2.5)</f>
        <v>991.58984615384611</v>
      </c>
      <c r="E6168" s="21">
        <f>_1_1__2[[#This Row],[Column3]]/17</f>
        <v>6.0476999999999996E-2</v>
      </c>
    </row>
    <row r="6169" spans="1:5" x14ac:dyDescent="0.3">
      <c r="A6169" t="s">
        <v>15231</v>
      </c>
      <c r="B6169" t="s">
        <v>14930</v>
      </c>
      <c r="C6169" t="s">
        <v>15232</v>
      </c>
      <c r="D6169">
        <f>_1_1__2[[#This Row],[Column2]]/(1.3*2.5)</f>
        <v>991.7436923076923</v>
      </c>
      <c r="E6169" s="21">
        <f>_1_1__2[[#This Row],[Column3]]/17</f>
        <v>6.0486529411764703E-2</v>
      </c>
    </row>
    <row r="6170" spans="1:5" x14ac:dyDescent="0.3">
      <c r="A6170" t="s">
        <v>15233</v>
      </c>
      <c r="B6170" t="s">
        <v>14949</v>
      </c>
      <c r="C6170" t="s">
        <v>15234</v>
      </c>
      <c r="D6170">
        <f>_1_1__2[[#This Row],[Column2]]/(1.3*2.5)</f>
        <v>991.79476923076925</v>
      </c>
      <c r="E6170" s="21">
        <f>_1_1__2[[#This Row],[Column3]]/17</f>
        <v>6.049605882352941E-2</v>
      </c>
    </row>
    <row r="6171" spans="1:5" x14ac:dyDescent="0.3">
      <c r="A6171" t="s">
        <v>15235</v>
      </c>
      <c r="B6171" t="s">
        <v>15131</v>
      </c>
      <c r="C6171" t="s">
        <v>15236</v>
      </c>
      <c r="D6171">
        <f>_1_1__2[[#This Row],[Column2]]/(1.3*2.5)</f>
        <v>991.69230769230774</v>
      </c>
      <c r="E6171" s="21">
        <f>_1_1__2[[#This Row],[Column3]]/17</f>
        <v>6.0507941176470584E-2</v>
      </c>
    </row>
    <row r="6172" spans="1:5" x14ac:dyDescent="0.3">
      <c r="A6172" t="s">
        <v>15237</v>
      </c>
      <c r="B6172" t="s">
        <v>14910</v>
      </c>
      <c r="C6172" t="s">
        <v>15238</v>
      </c>
      <c r="D6172">
        <f>_1_1__2[[#This Row],[Column2]]/(1.3*2.5)</f>
        <v>991.38461538461536</v>
      </c>
      <c r="E6172" s="21">
        <f>_1_1__2[[#This Row],[Column3]]/17</f>
        <v>6.0517588235294122E-2</v>
      </c>
    </row>
    <row r="6173" spans="1:5" x14ac:dyDescent="0.3">
      <c r="A6173" t="s">
        <v>15239</v>
      </c>
      <c r="B6173" t="s">
        <v>14910</v>
      </c>
      <c r="C6173" t="s">
        <v>15240</v>
      </c>
      <c r="D6173">
        <f>_1_1__2[[#This Row],[Column2]]/(1.3*2.5)</f>
        <v>991.38461538461536</v>
      </c>
      <c r="E6173" s="21">
        <f>_1_1__2[[#This Row],[Column3]]/17</f>
        <v>6.0527117647058822E-2</v>
      </c>
    </row>
    <row r="6174" spans="1:5" x14ac:dyDescent="0.3">
      <c r="A6174" t="s">
        <v>15241</v>
      </c>
      <c r="B6174" t="s">
        <v>15131</v>
      </c>
      <c r="C6174" t="s">
        <v>15242</v>
      </c>
      <c r="D6174">
        <f>_1_1__2[[#This Row],[Column2]]/(1.3*2.5)</f>
        <v>991.69230769230774</v>
      </c>
      <c r="E6174" s="21">
        <f>_1_1__2[[#This Row],[Column3]]/17</f>
        <v>6.0536647058823528E-2</v>
      </c>
    </row>
    <row r="6175" spans="1:5" x14ac:dyDescent="0.3">
      <c r="A6175" t="s">
        <v>15243</v>
      </c>
      <c r="B6175" t="s">
        <v>14949</v>
      </c>
      <c r="C6175" t="s">
        <v>15244</v>
      </c>
      <c r="D6175">
        <f>_1_1__2[[#This Row],[Column2]]/(1.3*2.5)</f>
        <v>991.79476923076925</v>
      </c>
      <c r="E6175" s="21">
        <f>_1_1__2[[#This Row],[Column3]]/17</f>
        <v>6.0546176470588235E-2</v>
      </c>
    </row>
    <row r="6176" spans="1:5" x14ac:dyDescent="0.3">
      <c r="A6176" t="s">
        <v>15245</v>
      </c>
      <c r="B6176" t="s">
        <v>14949</v>
      </c>
      <c r="C6176" t="s">
        <v>15246</v>
      </c>
      <c r="D6176">
        <f>_1_1__2[[#This Row],[Column2]]/(1.3*2.5)</f>
        <v>991.79476923076925</v>
      </c>
      <c r="E6176" s="21">
        <f>_1_1__2[[#This Row],[Column3]]/17</f>
        <v>6.0555764705882351E-2</v>
      </c>
    </row>
    <row r="6177" spans="1:5" x14ac:dyDescent="0.3">
      <c r="A6177" t="s">
        <v>15247</v>
      </c>
      <c r="B6177" t="s">
        <v>14949</v>
      </c>
      <c r="C6177" t="s">
        <v>15248</v>
      </c>
      <c r="D6177">
        <f>_1_1__2[[#This Row],[Column2]]/(1.3*2.5)</f>
        <v>991.79476923076925</v>
      </c>
      <c r="E6177" s="21">
        <f>_1_1__2[[#This Row],[Column3]]/17</f>
        <v>6.0565294117647051E-2</v>
      </c>
    </row>
    <row r="6178" spans="1:5" x14ac:dyDescent="0.3">
      <c r="A6178" t="s">
        <v>15249</v>
      </c>
      <c r="B6178" t="s">
        <v>14949</v>
      </c>
      <c r="C6178" t="s">
        <v>15250</v>
      </c>
      <c r="D6178">
        <f>_1_1__2[[#This Row],[Column2]]/(1.3*2.5)</f>
        <v>991.79476923076925</v>
      </c>
      <c r="E6178" s="21">
        <f>_1_1__2[[#This Row],[Column3]]/17</f>
        <v>6.0574823529411757E-2</v>
      </c>
    </row>
    <row r="6179" spans="1:5" x14ac:dyDescent="0.3">
      <c r="A6179" t="s">
        <v>15251</v>
      </c>
      <c r="B6179" t="s">
        <v>15047</v>
      </c>
      <c r="C6179" t="s">
        <v>15252</v>
      </c>
      <c r="D6179">
        <f>_1_1__2[[#This Row],[Column2]]/(1.3*2.5)</f>
        <v>992.51292307692302</v>
      </c>
      <c r="E6179" s="21">
        <f>_1_1__2[[#This Row],[Column3]]/17</f>
        <v>6.0584352941176464E-2</v>
      </c>
    </row>
    <row r="6180" spans="1:5" x14ac:dyDescent="0.3">
      <c r="A6180" t="s">
        <v>15253</v>
      </c>
      <c r="B6180" t="s">
        <v>15065</v>
      </c>
      <c r="C6180" t="s">
        <v>15254</v>
      </c>
      <c r="D6180">
        <f>_1_1__2[[#This Row],[Column2]]/(1.3*2.5)</f>
        <v>992.76923076923072</v>
      </c>
      <c r="E6180" s="21">
        <f>_1_1__2[[#This Row],[Column3]]/17</f>
        <v>6.0593882352941171E-2</v>
      </c>
    </row>
    <row r="6181" spans="1:5" x14ac:dyDescent="0.3">
      <c r="A6181" t="s">
        <v>15255</v>
      </c>
      <c r="B6181" t="s">
        <v>15256</v>
      </c>
      <c r="C6181" t="s">
        <v>15257</v>
      </c>
      <c r="D6181">
        <f>_1_1__2[[#This Row],[Column2]]/(1.3*2.5)</f>
        <v>992.61538461538464</v>
      </c>
      <c r="E6181" s="21">
        <f>_1_1__2[[#This Row],[Column3]]/17</f>
        <v>6.0605764705882352E-2</v>
      </c>
    </row>
    <row r="6182" spans="1:5" x14ac:dyDescent="0.3">
      <c r="A6182" t="s">
        <v>15258</v>
      </c>
      <c r="B6182" t="s">
        <v>15259</v>
      </c>
      <c r="C6182" t="s">
        <v>15260</v>
      </c>
      <c r="D6182">
        <f>_1_1__2[[#This Row],[Column2]]/(1.3*2.5)</f>
        <v>992.2563076923077</v>
      </c>
      <c r="E6182" s="21">
        <f>_1_1__2[[#This Row],[Column3]]/17</f>
        <v>6.0615294117647052E-2</v>
      </c>
    </row>
    <row r="6183" spans="1:5" x14ac:dyDescent="0.3">
      <c r="A6183" t="s">
        <v>15261</v>
      </c>
      <c r="B6183" t="s">
        <v>14946</v>
      </c>
      <c r="C6183" t="s">
        <v>15262</v>
      </c>
      <c r="D6183">
        <f>_1_1__2[[#This Row],[Column2]]/(1.3*2.5)</f>
        <v>992.15384615384619</v>
      </c>
      <c r="E6183" s="21">
        <f>_1_1__2[[#This Row],[Column3]]/17</f>
        <v>6.0624823529411759E-2</v>
      </c>
    </row>
    <row r="6184" spans="1:5" x14ac:dyDescent="0.3">
      <c r="A6184" t="s">
        <v>15263</v>
      </c>
      <c r="B6184" t="s">
        <v>15018</v>
      </c>
      <c r="C6184" t="s">
        <v>15264</v>
      </c>
      <c r="D6184">
        <f>_1_1__2[[#This Row],[Column2]]/(1.3*2.5)</f>
        <v>992.10246153846151</v>
      </c>
      <c r="E6184" s="21">
        <f>_1_1__2[[#This Row],[Column3]]/17</f>
        <v>6.0634411764705888E-2</v>
      </c>
    </row>
    <row r="6185" spans="1:5" x14ac:dyDescent="0.3">
      <c r="A6185" t="s">
        <v>15265</v>
      </c>
      <c r="B6185" t="s">
        <v>15015</v>
      </c>
      <c r="C6185" t="s">
        <v>15266</v>
      </c>
      <c r="D6185">
        <f>_1_1__2[[#This Row],[Column2]]/(1.3*2.5)</f>
        <v>991.89753846153849</v>
      </c>
      <c r="E6185" s="21">
        <f>_1_1__2[[#This Row],[Column3]]/17</f>
        <v>6.0643941176470595E-2</v>
      </c>
    </row>
    <row r="6186" spans="1:5" x14ac:dyDescent="0.3">
      <c r="A6186" t="s">
        <v>15267</v>
      </c>
      <c r="B6186" t="s">
        <v>15131</v>
      </c>
      <c r="C6186" t="s">
        <v>15268</v>
      </c>
      <c r="D6186">
        <f>_1_1__2[[#This Row],[Column2]]/(1.3*2.5)</f>
        <v>991.69230769230774</v>
      </c>
      <c r="E6186" s="21">
        <f>_1_1__2[[#This Row],[Column3]]/17</f>
        <v>6.0653470588235295E-2</v>
      </c>
    </row>
    <row r="6187" spans="1:5" x14ac:dyDescent="0.3">
      <c r="A6187" t="s">
        <v>15269</v>
      </c>
      <c r="B6187" t="s">
        <v>14984</v>
      </c>
      <c r="C6187" t="s">
        <v>15270</v>
      </c>
      <c r="D6187">
        <f>_1_1__2[[#This Row],[Column2]]/(1.3*2.5)</f>
        <v>991.64092307692306</v>
      </c>
      <c r="E6187" s="21">
        <f>_1_1__2[[#This Row],[Column3]]/17</f>
        <v>6.0663117647058833E-2</v>
      </c>
    </row>
    <row r="6188" spans="1:5" x14ac:dyDescent="0.3">
      <c r="A6188" t="s">
        <v>15271</v>
      </c>
      <c r="B6188" t="s">
        <v>14772</v>
      </c>
      <c r="C6188" t="s">
        <v>15272</v>
      </c>
      <c r="D6188">
        <f>_1_1__2[[#This Row],[Column2]]/(1.3*2.5)</f>
        <v>991.43599999999992</v>
      </c>
      <c r="E6188" s="21">
        <f>_1_1__2[[#This Row],[Column3]]/17</f>
        <v>6.0672647058823533E-2</v>
      </c>
    </row>
    <row r="6189" spans="1:5" x14ac:dyDescent="0.3">
      <c r="A6189" t="s">
        <v>15273</v>
      </c>
      <c r="B6189" t="s">
        <v>14759</v>
      </c>
      <c r="C6189" t="s">
        <v>15274</v>
      </c>
      <c r="D6189">
        <f>_1_1__2[[#This Row],[Column2]]/(1.3*2.5)</f>
        <v>991.33323076923079</v>
      </c>
      <c r="E6189" s="21">
        <f>_1_1__2[[#This Row],[Column3]]/17</f>
        <v>6.0682176470588239E-2</v>
      </c>
    </row>
    <row r="6190" spans="1:5" x14ac:dyDescent="0.3">
      <c r="A6190" t="s">
        <v>15275</v>
      </c>
      <c r="B6190" t="s">
        <v>14910</v>
      </c>
      <c r="C6190" t="s">
        <v>15276</v>
      </c>
      <c r="D6190">
        <f>_1_1__2[[#This Row],[Column2]]/(1.3*2.5)</f>
        <v>991.38461538461536</v>
      </c>
      <c r="E6190" s="21">
        <f>_1_1__2[[#This Row],[Column3]]/17</f>
        <v>6.0694058823529407E-2</v>
      </c>
    </row>
    <row r="6191" spans="1:5" x14ac:dyDescent="0.3">
      <c r="A6191" t="s">
        <v>15277</v>
      </c>
      <c r="B6191" t="s">
        <v>15087</v>
      </c>
      <c r="C6191" t="s">
        <v>15278</v>
      </c>
      <c r="D6191">
        <f>_1_1__2[[#This Row],[Column2]]/(1.3*2.5)</f>
        <v>991.48707692307698</v>
      </c>
      <c r="E6191" s="21">
        <f>_1_1__2[[#This Row],[Column3]]/17</f>
        <v>6.0703588235294113E-2</v>
      </c>
    </row>
    <row r="6192" spans="1:5" x14ac:dyDescent="0.3">
      <c r="A6192" t="s">
        <v>15279</v>
      </c>
      <c r="B6192" t="s">
        <v>14949</v>
      </c>
      <c r="C6192" t="s">
        <v>15280</v>
      </c>
      <c r="D6192">
        <f>_1_1__2[[#This Row],[Column2]]/(1.3*2.5)</f>
        <v>991.79476923076925</v>
      </c>
      <c r="E6192" s="21">
        <f>_1_1__2[[#This Row],[Column3]]/17</f>
        <v>6.0713176470588236E-2</v>
      </c>
    </row>
    <row r="6193" spans="1:5" x14ac:dyDescent="0.3">
      <c r="A6193" t="s">
        <v>15281</v>
      </c>
      <c r="B6193" t="s">
        <v>15282</v>
      </c>
      <c r="C6193" t="s">
        <v>15283</v>
      </c>
      <c r="D6193">
        <f>_1_1__2[[#This Row],[Column2]]/(1.3*2.5)</f>
        <v>992.92307692307691</v>
      </c>
      <c r="E6193" s="21">
        <f>_1_1__2[[#This Row],[Column3]]/17</f>
        <v>6.0722705882352943E-2</v>
      </c>
    </row>
    <row r="6194" spans="1:5" x14ac:dyDescent="0.3">
      <c r="A6194" t="s">
        <v>15284</v>
      </c>
      <c r="B6194" t="s">
        <v>15285</v>
      </c>
      <c r="C6194" t="s">
        <v>15286</v>
      </c>
      <c r="D6194">
        <f>_1_1__2[[#This Row],[Column2]]/(1.3*2.5)</f>
        <v>992.97446153846147</v>
      </c>
      <c r="E6194" s="21">
        <f>_1_1__2[[#This Row],[Column3]]/17</f>
        <v>6.0732235294117649E-2</v>
      </c>
    </row>
    <row r="6195" spans="1:5" x14ac:dyDescent="0.3">
      <c r="A6195" t="s">
        <v>15287</v>
      </c>
      <c r="B6195" t="s">
        <v>15288</v>
      </c>
      <c r="C6195" t="s">
        <v>15289</v>
      </c>
      <c r="D6195">
        <f>_1_1__2[[#This Row],[Column2]]/(1.3*2.5)</f>
        <v>992.56400000000008</v>
      </c>
      <c r="E6195" s="21">
        <f>_1_1__2[[#This Row],[Column3]]/17</f>
        <v>6.0741764705882356E-2</v>
      </c>
    </row>
    <row r="6196" spans="1:5" x14ac:dyDescent="0.3">
      <c r="A6196" t="s">
        <v>15290</v>
      </c>
      <c r="B6196" t="s">
        <v>14933</v>
      </c>
      <c r="C6196" t="s">
        <v>15291</v>
      </c>
      <c r="D6196">
        <f>_1_1__2[[#This Row],[Column2]]/(1.3*2.5)</f>
        <v>992.20523076923075</v>
      </c>
      <c r="E6196" s="21">
        <f>_1_1__2[[#This Row],[Column3]]/17</f>
        <v>6.075364705882353E-2</v>
      </c>
    </row>
    <row r="6197" spans="1:5" x14ac:dyDescent="0.3">
      <c r="A6197" t="s">
        <v>15292</v>
      </c>
      <c r="B6197" t="s">
        <v>15259</v>
      </c>
      <c r="C6197" t="s">
        <v>15293</v>
      </c>
      <c r="D6197">
        <f>_1_1__2[[#This Row],[Column2]]/(1.3*2.5)</f>
        <v>992.2563076923077</v>
      </c>
      <c r="E6197" s="21">
        <f>_1_1__2[[#This Row],[Column3]]/17</f>
        <v>6.0763294117647054E-2</v>
      </c>
    </row>
    <row r="6198" spans="1:5" x14ac:dyDescent="0.3">
      <c r="A6198" t="s">
        <v>15294</v>
      </c>
      <c r="B6198" t="s">
        <v>15295</v>
      </c>
      <c r="C6198" t="s">
        <v>15296</v>
      </c>
      <c r="D6198">
        <f>_1_1__2[[#This Row],[Column2]]/(1.3*2.5)</f>
        <v>992.41015384615389</v>
      </c>
      <c r="E6198" s="21">
        <f>_1_1__2[[#This Row],[Column3]]/17</f>
        <v>6.0772823529411761E-2</v>
      </c>
    </row>
    <row r="6199" spans="1:5" x14ac:dyDescent="0.3">
      <c r="A6199" t="s">
        <v>15297</v>
      </c>
      <c r="B6199" t="s">
        <v>15295</v>
      </c>
      <c r="C6199" t="s">
        <v>15298</v>
      </c>
      <c r="D6199">
        <f>_1_1__2[[#This Row],[Column2]]/(1.3*2.5)</f>
        <v>992.41015384615389</v>
      </c>
      <c r="E6199" s="21">
        <f>_1_1__2[[#This Row],[Column3]]/17</f>
        <v>6.0782352941176475E-2</v>
      </c>
    </row>
    <row r="6200" spans="1:5" x14ac:dyDescent="0.3">
      <c r="A6200" t="s">
        <v>15299</v>
      </c>
      <c r="B6200" t="s">
        <v>15018</v>
      </c>
      <c r="C6200" t="s">
        <v>15300</v>
      </c>
      <c r="D6200">
        <f>_1_1__2[[#This Row],[Column2]]/(1.3*2.5)</f>
        <v>992.10246153846151</v>
      </c>
      <c r="E6200" s="21">
        <f>_1_1__2[[#This Row],[Column3]]/17</f>
        <v>6.079194117647059E-2</v>
      </c>
    </row>
    <row r="6201" spans="1:5" x14ac:dyDescent="0.3">
      <c r="A6201" t="s">
        <v>15301</v>
      </c>
      <c r="B6201" t="s">
        <v>15021</v>
      </c>
      <c r="C6201" t="s">
        <v>15302</v>
      </c>
      <c r="D6201">
        <f>_1_1__2[[#This Row],[Column2]]/(1.3*2.5)</f>
        <v>991.84615384615381</v>
      </c>
      <c r="E6201" s="21">
        <f>_1_1__2[[#This Row],[Column3]]/17</f>
        <v>6.0801470588235297E-2</v>
      </c>
    </row>
    <row r="6202" spans="1:5" x14ac:dyDescent="0.3">
      <c r="A6202" t="s">
        <v>15303</v>
      </c>
      <c r="B6202" t="s">
        <v>15021</v>
      </c>
      <c r="C6202" t="s">
        <v>15304</v>
      </c>
      <c r="D6202">
        <f>_1_1__2[[#This Row],[Column2]]/(1.3*2.5)</f>
        <v>991.84615384615381</v>
      </c>
      <c r="E6202" s="21">
        <f>_1_1__2[[#This Row],[Column3]]/17</f>
        <v>6.0813352941176471E-2</v>
      </c>
    </row>
    <row r="6203" spans="1:5" x14ac:dyDescent="0.3">
      <c r="A6203" t="s">
        <v>15305</v>
      </c>
      <c r="B6203" t="s">
        <v>15192</v>
      </c>
      <c r="C6203" t="s">
        <v>15306</v>
      </c>
      <c r="D6203">
        <f>_1_1__2[[#This Row],[Column2]]/(1.3*2.5)</f>
        <v>992</v>
      </c>
      <c r="E6203" s="21">
        <f>_1_1__2[[#This Row],[Column3]]/17</f>
        <v>6.0822882352941178E-2</v>
      </c>
    </row>
    <row r="6204" spans="1:5" x14ac:dyDescent="0.3">
      <c r="A6204" t="s">
        <v>15307</v>
      </c>
      <c r="B6204" t="s">
        <v>14655</v>
      </c>
      <c r="C6204" t="s">
        <v>15308</v>
      </c>
      <c r="D6204">
        <f>_1_1__2[[#This Row],[Column2]]/(1.3*2.5)</f>
        <v>992.05138461538456</v>
      </c>
      <c r="E6204" s="21">
        <f>_1_1__2[[#This Row],[Column3]]/17</f>
        <v>6.0832411764705885E-2</v>
      </c>
    </row>
    <row r="6205" spans="1:5" x14ac:dyDescent="0.3">
      <c r="A6205" t="s">
        <v>15309</v>
      </c>
      <c r="B6205" t="s">
        <v>14655</v>
      </c>
      <c r="C6205" t="s">
        <v>15310</v>
      </c>
      <c r="D6205">
        <f>_1_1__2[[#This Row],[Column2]]/(1.3*2.5)</f>
        <v>992.05138461538456</v>
      </c>
      <c r="E6205" s="21">
        <f>_1_1__2[[#This Row],[Column3]]/17</f>
        <v>6.0841941176470592E-2</v>
      </c>
    </row>
    <row r="6206" spans="1:5" x14ac:dyDescent="0.3">
      <c r="A6206" t="s">
        <v>15311</v>
      </c>
      <c r="B6206" t="s">
        <v>15015</v>
      </c>
      <c r="C6206" t="s">
        <v>15312</v>
      </c>
      <c r="D6206">
        <f>_1_1__2[[#This Row],[Column2]]/(1.3*2.5)</f>
        <v>991.89753846153849</v>
      </c>
      <c r="E6206" s="21">
        <f>_1_1__2[[#This Row],[Column3]]/17</f>
        <v>6.0851470588235299E-2</v>
      </c>
    </row>
    <row r="6207" spans="1:5" x14ac:dyDescent="0.3">
      <c r="A6207" t="s">
        <v>15313</v>
      </c>
      <c r="B6207" t="s">
        <v>15131</v>
      </c>
      <c r="C6207" t="s">
        <v>15314</v>
      </c>
      <c r="D6207">
        <f>_1_1__2[[#This Row],[Column2]]/(1.3*2.5)</f>
        <v>991.69230769230774</v>
      </c>
      <c r="E6207" s="21">
        <f>_1_1__2[[#This Row],[Column3]]/17</f>
        <v>6.0860999999999998E-2</v>
      </c>
    </row>
    <row r="6208" spans="1:5" x14ac:dyDescent="0.3">
      <c r="A6208" t="s">
        <v>15315</v>
      </c>
      <c r="B6208" t="s">
        <v>15131</v>
      </c>
      <c r="C6208" t="s">
        <v>15316</v>
      </c>
      <c r="D6208">
        <f>_1_1__2[[#This Row],[Column2]]/(1.3*2.5)</f>
        <v>991.69230769230774</v>
      </c>
      <c r="E6208" s="21">
        <f>_1_1__2[[#This Row],[Column3]]/17</f>
        <v>6.0870588235294114E-2</v>
      </c>
    </row>
    <row r="6209" spans="1:5" x14ac:dyDescent="0.3">
      <c r="A6209" t="s">
        <v>15317</v>
      </c>
      <c r="B6209" t="s">
        <v>15192</v>
      </c>
      <c r="C6209" t="s">
        <v>15318</v>
      </c>
      <c r="D6209">
        <f>_1_1__2[[#This Row],[Column2]]/(1.3*2.5)</f>
        <v>992</v>
      </c>
      <c r="E6209" s="21">
        <f>_1_1__2[[#This Row],[Column3]]/17</f>
        <v>6.0882588235294119E-2</v>
      </c>
    </row>
    <row r="6210" spans="1:5" x14ac:dyDescent="0.3">
      <c r="A6210" t="s">
        <v>15319</v>
      </c>
      <c r="B6210" t="s">
        <v>14933</v>
      </c>
      <c r="C6210" t="s">
        <v>15320</v>
      </c>
      <c r="D6210">
        <f>_1_1__2[[#This Row],[Column2]]/(1.3*2.5)</f>
        <v>992.20523076923075</v>
      </c>
      <c r="E6210" s="21">
        <f>_1_1__2[[#This Row],[Column3]]/17</f>
        <v>6.0892117647058826E-2</v>
      </c>
    </row>
    <row r="6211" spans="1:5" x14ac:dyDescent="0.3">
      <c r="A6211" t="s">
        <v>15321</v>
      </c>
      <c r="B6211" t="s">
        <v>14943</v>
      </c>
      <c r="C6211" t="s">
        <v>15322</v>
      </c>
      <c r="D6211">
        <f>_1_1__2[[#This Row],[Column2]]/(1.3*2.5)</f>
        <v>992.30769230769226</v>
      </c>
      <c r="E6211" s="21">
        <f>_1_1__2[[#This Row],[Column3]]/17</f>
        <v>6.0901647058823533E-2</v>
      </c>
    </row>
    <row r="6212" spans="1:5" x14ac:dyDescent="0.3">
      <c r="A6212" t="s">
        <v>15323</v>
      </c>
      <c r="B6212" t="s">
        <v>15256</v>
      </c>
      <c r="C6212" t="s">
        <v>15324</v>
      </c>
      <c r="D6212">
        <f>_1_1__2[[#This Row],[Column2]]/(1.3*2.5)</f>
        <v>992.61538461538464</v>
      </c>
      <c r="E6212" s="21">
        <f>_1_1__2[[#This Row],[Column3]]/17</f>
        <v>6.0911176470588239E-2</v>
      </c>
    </row>
    <row r="6213" spans="1:5" x14ac:dyDescent="0.3">
      <c r="A6213" t="s">
        <v>15325</v>
      </c>
      <c r="B6213" t="s">
        <v>15326</v>
      </c>
      <c r="C6213" t="s">
        <v>15327</v>
      </c>
      <c r="D6213">
        <f>_1_1__2[[#This Row],[Column2]]/(1.3*2.5)</f>
        <v>993.84615384615381</v>
      </c>
      <c r="E6213" s="21">
        <f>_1_1__2[[#This Row],[Column3]]/17</f>
        <v>6.0920705882352939E-2</v>
      </c>
    </row>
    <row r="6214" spans="1:5" x14ac:dyDescent="0.3">
      <c r="A6214" t="s">
        <v>15328</v>
      </c>
      <c r="B6214" t="s">
        <v>15326</v>
      </c>
      <c r="C6214" t="s">
        <v>15329</v>
      </c>
      <c r="D6214">
        <f>_1_1__2[[#This Row],[Column2]]/(1.3*2.5)</f>
        <v>993.84615384615381</v>
      </c>
      <c r="E6214" s="21">
        <f>_1_1__2[[#This Row],[Column3]]/17</f>
        <v>6.0930235294117646E-2</v>
      </c>
    </row>
    <row r="6215" spans="1:5" x14ac:dyDescent="0.3">
      <c r="A6215" t="s">
        <v>15330</v>
      </c>
      <c r="B6215" t="s">
        <v>15331</v>
      </c>
      <c r="C6215" t="s">
        <v>15332</v>
      </c>
      <c r="D6215">
        <f>_1_1__2[[#This Row],[Column2]]/(1.3*2.5)</f>
        <v>993.43599999999992</v>
      </c>
      <c r="E6215" s="21">
        <f>_1_1__2[[#This Row],[Column3]]/17</f>
        <v>6.0939764705882353E-2</v>
      </c>
    </row>
    <row r="6216" spans="1:5" x14ac:dyDescent="0.3">
      <c r="A6216" t="s">
        <v>15333</v>
      </c>
      <c r="B6216" t="s">
        <v>15059</v>
      </c>
      <c r="C6216" t="s">
        <v>15334</v>
      </c>
      <c r="D6216">
        <f>_1_1__2[[#This Row],[Column2]]/(1.3*2.5)</f>
        <v>993.17938461538461</v>
      </c>
      <c r="E6216" s="21">
        <f>_1_1__2[[#This Row],[Column3]]/17</f>
        <v>6.0949352941176468E-2</v>
      </c>
    </row>
    <row r="6217" spans="1:5" x14ac:dyDescent="0.3">
      <c r="A6217" t="s">
        <v>15335</v>
      </c>
      <c r="B6217" t="s">
        <v>15059</v>
      </c>
      <c r="C6217" t="s">
        <v>15336</v>
      </c>
      <c r="D6217">
        <f>_1_1__2[[#This Row],[Column2]]/(1.3*2.5)</f>
        <v>993.17938461538461</v>
      </c>
      <c r="E6217" s="21">
        <f>_1_1__2[[#This Row],[Column3]]/17</f>
        <v>6.0958882352941168E-2</v>
      </c>
    </row>
    <row r="6218" spans="1:5" x14ac:dyDescent="0.3">
      <c r="A6218" t="s">
        <v>15337</v>
      </c>
      <c r="B6218" t="s">
        <v>15059</v>
      </c>
      <c r="C6218" t="s">
        <v>15338</v>
      </c>
      <c r="D6218">
        <f>_1_1__2[[#This Row],[Column2]]/(1.3*2.5)</f>
        <v>993.17938461538461</v>
      </c>
      <c r="E6218" s="21">
        <f>_1_1__2[[#This Row],[Column3]]/17</f>
        <v>6.0968411764705875E-2</v>
      </c>
    </row>
    <row r="6219" spans="1:5" x14ac:dyDescent="0.3">
      <c r="A6219" t="s">
        <v>15339</v>
      </c>
      <c r="B6219" t="s">
        <v>15285</v>
      </c>
      <c r="C6219" t="s">
        <v>15340</v>
      </c>
      <c r="D6219">
        <f>_1_1__2[[#This Row],[Column2]]/(1.3*2.5)</f>
        <v>992.97446153846147</v>
      </c>
      <c r="E6219" s="21">
        <f>_1_1__2[[#This Row],[Column3]]/17</f>
        <v>6.0977941176470582E-2</v>
      </c>
    </row>
    <row r="6220" spans="1:5" x14ac:dyDescent="0.3">
      <c r="A6220" t="s">
        <v>15341</v>
      </c>
      <c r="B6220" t="s">
        <v>15050</v>
      </c>
      <c r="C6220" t="s">
        <v>15342</v>
      </c>
      <c r="D6220">
        <f>_1_1__2[[#This Row],[Column2]]/(1.3*2.5)</f>
        <v>992.71784615384615</v>
      </c>
      <c r="E6220" s="21">
        <f>_1_1__2[[#This Row],[Column3]]/17</f>
        <v>6.0989823529411763E-2</v>
      </c>
    </row>
    <row r="6221" spans="1:5" x14ac:dyDescent="0.3">
      <c r="A6221" t="s">
        <v>15343</v>
      </c>
      <c r="B6221" t="s">
        <v>15344</v>
      </c>
      <c r="C6221" t="s">
        <v>15345</v>
      </c>
      <c r="D6221">
        <f>_1_1__2[[#This Row],[Column2]]/(1.3*2.5)</f>
        <v>992.46153846153845</v>
      </c>
      <c r="E6221" s="21">
        <f>_1_1__2[[#This Row],[Column3]]/17</f>
        <v>6.0999470588235294E-2</v>
      </c>
    </row>
    <row r="6222" spans="1:5" x14ac:dyDescent="0.3">
      <c r="A6222" t="s">
        <v>15346</v>
      </c>
      <c r="B6222" t="s">
        <v>14943</v>
      </c>
      <c r="C6222" t="s">
        <v>15347</v>
      </c>
      <c r="D6222">
        <f>_1_1__2[[#This Row],[Column2]]/(1.3*2.5)</f>
        <v>992.30769230769226</v>
      </c>
      <c r="E6222" s="21">
        <f>_1_1__2[[#This Row],[Column3]]/17</f>
        <v>6.1009000000000001E-2</v>
      </c>
    </row>
    <row r="6223" spans="1:5" x14ac:dyDescent="0.3">
      <c r="A6223" t="s">
        <v>15348</v>
      </c>
      <c r="B6223" t="s">
        <v>14933</v>
      </c>
      <c r="C6223" t="s">
        <v>15349</v>
      </c>
      <c r="D6223">
        <f>_1_1__2[[#This Row],[Column2]]/(1.3*2.5)</f>
        <v>992.20523076923075</v>
      </c>
      <c r="E6223" s="21">
        <f>_1_1__2[[#This Row],[Column3]]/17</f>
        <v>6.1018529411764708E-2</v>
      </c>
    </row>
    <row r="6224" spans="1:5" x14ac:dyDescent="0.3">
      <c r="A6224" t="s">
        <v>15350</v>
      </c>
      <c r="B6224" t="s">
        <v>14933</v>
      </c>
      <c r="C6224" t="s">
        <v>15351</v>
      </c>
      <c r="D6224">
        <f>_1_1__2[[#This Row],[Column2]]/(1.3*2.5)</f>
        <v>992.20523076923075</v>
      </c>
      <c r="E6224" s="21">
        <f>_1_1__2[[#This Row],[Column3]]/17</f>
        <v>6.1028058823529407E-2</v>
      </c>
    </row>
    <row r="6225" spans="1:5" x14ac:dyDescent="0.3">
      <c r="A6225" t="s">
        <v>15352</v>
      </c>
      <c r="B6225" t="s">
        <v>14933</v>
      </c>
      <c r="C6225" t="s">
        <v>15353</v>
      </c>
      <c r="D6225">
        <f>_1_1__2[[#This Row],[Column2]]/(1.3*2.5)</f>
        <v>992.20523076923075</v>
      </c>
      <c r="E6225" s="21">
        <f>_1_1__2[[#This Row],[Column3]]/17</f>
        <v>6.1037647058823523E-2</v>
      </c>
    </row>
    <row r="6226" spans="1:5" x14ac:dyDescent="0.3">
      <c r="A6226" t="s">
        <v>15354</v>
      </c>
      <c r="B6226" t="s">
        <v>15259</v>
      </c>
      <c r="C6226" t="s">
        <v>15355</v>
      </c>
      <c r="D6226">
        <f>_1_1__2[[#This Row],[Column2]]/(1.3*2.5)</f>
        <v>992.2563076923077</v>
      </c>
      <c r="E6226" s="21">
        <f>_1_1__2[[#This Row],[Column3]]/17</f>
        <v>6.104717647058823E-2</v>
      </c>
    </row>
    <row r="6227" spans="1:5" x14ac:dyDescent="0.3">
      <c r="A6227" t="s">
        <v>15356</v>
      </c>
      <c r="B6227" t="s">
        <v>14943</v>
      </c>
      <c r="C6227" t="s">
        <v>15357</v>
      </c>
      <c r="D6227">
        <f>_1_1__2[[#This Row],[Column2]]/(1.3*2.5)</f>
        <v>992.30769230769226</v>
      </c>
      <c r="E6227" s="21">
        <f>_1_1__2[[#This Row],[Column3]]/17</f>
        <v>6.105670588235295E-2</v>
      </c>
    </row>
    <row r="6228" spans="1:5" x14ac:dyDescent="0.3">
      <c r="A6228" t="s">
        <v>15358</v>
      </c>
      <c r="B6228" t="s">
        <v>14936</v>
      </c>
      <c r="C6228" t="s">
        <v>15359</v>
      </c>
      <c r="D6228">
        <f>_1_1__2[[#This Row],[Column2]]/(1.3*2.5)</f>
        <v>992.35907692307694</v>
      </c>
      <c r="E6228" s="21">
        <f>_1_1__2[[#This Row],[Column3]]/17</f>
        <v>6.106623529411765E-2</v>
      </c>
    </row>
    <row r="6229" spans="1:5" x14ac:dyDescent="0.3">
      <c r="A6229" t="s">
        <v>15360</v>
      </c>
      <c r="B6229" t="s">
        <v>15295</v>
      </c>
      <c r="C6229" t="s">
        <v>15361</v>
      </c>
      <c r="D6229">
        <f>_1_1__2[[#This Row],[Column2]]/(1.3*2.5)</f>
        <v>992.41015384615389</v>
      </c>
      <c r="E6229" s="21">
        <f>_1_1__2[[#This Row],[Column3]]/17</f>
        <v>6.1078117647058817E-2</v>
      </c>
    </row>
    <row r="6230" spans="1:5" x14ac:dyDescent="0.3">
      <c r="A6230" t="s">
        <v>15362</v>
      </c>
      <c r="B6230" t="s">
        <v>15295</v>
      </c>
      <c r="C6230" t="s">
        <v>15363</v>
      </c>
      <c r="D6230">
        <f>_1_1__2[[#This Row],[Column2]]/(1.3*2.5)</f>
        <v>992.41015384615389</v>
      </c>
      <c r="E6230" s="21">
        <f>_1_1__2[[#This Row],[Column3]]/17</f>
        <v>6.1087647058823524E-2</v>
      </c>
    </row>
    <row r="6231" spans="1:5" x14ac:dyDescent="0.3">
      <c r="A6231" t="s">
        <v>15364</v>
      </c>
      <c r="B6231" t="s">
        <v>15259</v>
      </c>
      <c r="C6231" t="s">
        <v>15365</v>
      </c>
      <c r="D6231">
        <f>_1_1__2[[#This Row],[Column2]]/(1.3*2.5)</f>
        <v>992.2563076923077</v>
      </c>
      <c r="E6231" s="21">
        <f>_1_1__2[[#This Row],[Column3]]/17</f>
        <v>6.1097176470588231E-2</v>
      </c>
    </row>
    <row r="6232" spans="1:5" x14ac:dyDescent="0.3">
      <c r="A6232" t="s">
        <v>15366</v>
      </c>
      <c r="B6232" t="s">
        <v>15192</v>
      </c>
      <c r="C6232" t="s">
        <v>15367</v>
      </c>
      <c r="D6232">
        <f>_1_1__2[[#This Row],[Column2]]/(1.3*2.5)</f>
        <v>992</v>
      </c>
      <c r="E6232" s="21">
        <f>_1_1__2[[#This Row],[Column3]]/17</f>
        <v>6.1106764705882353E-2</v>
      </c>
    </row>
    <row r="6233" spans="1:5" x14ac:dyDescent="0.3">
      <c r="A6233" t="s">
        <v>15368</v>
      </c>
      <c r="B6233" t="s">
        <v>15192</v>
      </c>
      <c r="C6233" t="s">
        <v>15369</v>
      </c>
      <c r="D6233">
        <f>_1_1__2[[#This Row],[Column2]]/(1.3*2.5)</f>
        <v>992</v>
      </c>
      <c r="E6233" s="21">
        <f>_1_1__2[[#This Row],[Column3]]/17</f>
        <v>6.111629411764706E-2</v>
      </c>
    </row>
    <row r="6234" spans="1:5" x14ac:dyDescent="0.3">
      <c r="A6234" t="s">
        <v>15370</v>
      </c>
      <c r="B6234" t="s">
        <v>14946</v>
      </c>
      <c r="C6234" t="s">
        <v>15371</v>
      </c>
      <c r="D6234">
        <f>_1_1__2[[#This Row],[Column2]]/(1.3*2.5)</f>
        <v>992.15384615384619</v>
      </c>
      <c r="E6234" s="21">
        <f>_1_1__2[[#This Row],[Column3]]/17</f>
        <v>6.1125823529411767E-2</v>
      </c>
    </row>
    <row r="6235" spans="1:5" x14ac:dyDescent="0.3">
      <c r="A6235" t="s">
        <v>15372</v>
      </c>
      <c r="B6235" t="s">
        <v>14946</v>
      </c>
      <c r="C6235" t="s">
        <v>15373</v>
      </c>
      <c r="D6235">
        <f>_1_1__2[[#This Row],[Column2]]/(1.3*2.5)</f>
        <v>992.15384615384619</v>
      </c>
      <c r="E6235" s="21">
        <f>_1_1__2[[#This Row],[Column3]]/17</f>
        <v>6.1135352941176474E-2</v>
      </c>
    </row>
    <row r="6236" spans="1:5" x14ac:dyDescent="0.3">
      <c r="A6236" t="s">
        <v>15374</v>
      </c>
      <c r="B6236" t="s">
        <v>14946</v>
      </c>
      <c r="C6236" t="s">
        <v>15375</v>
      </c>
      <c r="D6236">
        <f>_1_1__2[[#This Row],[Column2]]/(1.3*2.5)</f>
        <v>992.15384615384619</v>
      </c>
      <c r="E6236" s="21">
        <f>_1_1__2[[#This Row],[Column3]]/17</f>
        <v>6.1147352941176465E-2</v>
      </c>
    </row>
    <row r="6237" spans="1:5" x14ac:dyDescent="0.3">
      <c r="A6237" t="s">
        <v>15376</v>
      </c>
      <c r="B6237" t="s">
        <v>14933</v>
      </c>
      <c r="C6237" t="s">
        <v>15377</v>
      </c>
      <c r="D6237">
        <f>_1_1__2[[#This Row],[Column2]]/(1.3*2.5)</f>
        <v>992.20523076923075</v>
      </c>
      <c r="E6237" s="21">
        <f>_1_1__2[[#This Row],[Column3]]/17</f>
        <v>6.1156882352941172E-2</v>
      </c>
    </row>
    <row r="6238" spans="1:5" x14ac:dyDescent="0.3">
      <c r="A6238" t="s">
        <v>15378</v>
      </c>
      <c r="B6238" t="s">
        <v>15259</v>
      </c>
      <c r="C6238" t="s">
        <v>15379</v>
      </c>
      <c r="D6238">
        <f>_1_1__2[[#This Row],[Column2]]/(1.3*2.5)</f>
        <v>992.2563076923077</v>
      </c>
      <c r="E6238" s="21">
        <f>_1_1__2[[#This Row],[Column3]]/17</f>
        <v>6.1166411764705879E-2</v>
      </c>
    </row>
    <row r="6239" spans="1:5" x14ac:dyDescent="0.3">
      <c r="A6239" t="s">
        <v>15380</v>
      </c>
      <c r="B6239" t="s">
        <v>15259</v>
      </c>
      <c r="C6239" t="s">
        <v>15381</v>
      </c>
      <c r="D6239">
        <f>_1_1__2[[#This Row],[Column2]]/(1.3*2.5)</f>
        <v>992.2563076923077</v>
      </c>
      <c r="E6239" s="21">
        <f>_1_1__2[[#This Row],[Column3]]/17</f>
        <v>6.1175941176470593E-2</v>
      </c>
    </row>
    <row r="6240" spans="1:5" x14ac:dyDescent="0.3">
      <c r="A6240" t="s">
        <v>15382</v>
      </c>
      <c r="B6240" t="s">
        <v>14946</v>
      </c>
      <c r="C6240" t="s">
        <v>15383</v>
      </c>
      <c r="D6240">
        <f>_1_1__2[[#This Row],[Column2]]/(1.3*2.5)</f>
        <v>992.15384615384619</v>
      </c>
      <c r="E6240" s="21">
        <f>_1_1__2[[#This Row],[Column3]]/17</f>
        <v>6.1185529411764708E-2</v>
      </c>
    </row>
    <row r="6241" spans="1:5" x14ac:dyDescent="0.3">
      <c r="A6241" t="s">
        <v>15384</v>
      </c>
      <c r="B6241" t="s">
        <v>15082</v>
      </c>
      <c r="C6241" t="s">
        <v>15385</v>
      </c>
      <c r="D6241">
        <f>_1_1__2[[#This Row],[Column2]]/(1.3*2.5)</f>
        <v>991.94861538461544</v>
      </c>
      <c r="E6241" s="21">
        <f>_1_1__2[[#This Row],[Column3]]/17</f>
        <v>6.1195058823529415E-2</v>
      </c>
    </row>
    <row r="6242" spans="1:5" x14ac:dyDescent="0.3">
      <c r="A6242" t="s">
        <v>15386</v>
      </c>
      <c r="B6242" t="s">
        <v>14949</v>
      </c>
      <c r="C6242" t="s">
        <v>15387</v>
      </c>
      <c r="D6242">
        <f>_1_1__2[[#This Row],[Column2]]/(1.3*2.5)</f>
        <v>991.79476923076925</v>
      </c>
      <c r="E6242" s="21">
        <f>_1_1__2[[#This Row],[Column3]]/17</f>
        <v>6.1204588235294122E-2</v>
      </c>
    </row>
    <row r="6243" spans="1:5" x14ac:dyDescent="0.3">
      <c r="A6243" t="s">
        <v>15388</v>
      </c>
      <c r="B6243" t="s">
        <v>14949</v>
      </c>
      <c r="C6243" t="s">
        <v>15389</v>
      </c>
      <c r="D6243">
        <f>_1_1__2[[#This Row],[Column2]]/(1.3*2.5)</f>
        <v>991.79476923076925</v>
      </c>
      <c r="E6243" s="21">
        <f>_1_1__2[[#This Row],[Column3]]/17</f>
        <v>6.1214117647058822E-2</v>
      </c>
    </row>
    <row r="6244" spans="1:5" x14ac:dyDescent="0.3">
      <c r="A6244" t="s">
        <v>15390</v>
      </c>
      <c r="B6244" t="s">
        <v>14946</v>
      </c>
      <c r="C6244" t="s">
        <v>15391</v>
      </c>
      <c r="D6244">
        <f>_1_1__2[[#This Row],[Column2]]/(1.3*2.5)</f>
        <v>992.15384615384619</v>
      </c>
      <c r="E6244" s="21">
        <f>_1_1__2[[#This Row],[Column3]]/17</f>
        <v>6.1223647058823528E-2</v>
      </c>
    </row>
    <row r="6245" spans="1:5" x14ac:dyDescent="0.3">
      <c r="A6245" t="s">
        <v>15392</v>
      </c>
      <c r="B6245" t="s">
        <v>14936</v>
      </c>
      <c r="C6245" t="s">
        <v>15393</v>
      </c>
      <c r="D6245">
        <f>_1_1__2[[#This Row],[Column2]]/(1.3*2.5)</f>
        <v>992.35907692307694</v>
      </c>
      <c r="E6245" s="21">
        <f>_1_1__2[[#This Row],[Column3]]/17</f>
        <v>6.1233176470588235E-2</v>
      </c>
    </row>
    <row r="6246" spans="1:5" x14ac:dyDescent="0.3">
      <c r="A6246" t="s">
        <v>15394</v>
      </c>
      <c r="B6246" t="s">
        <v>15344</v>
      </c>
      <c r="C6246" t="s">
        <v>15395</v>
      </c>
      <c r="D6246">
        <f>_1_1__2[[#This Row],[Column2]]/(1.3*2.5)</f>
        <v>992.46153846153845</v>
      </c>
      <c r="E6246" s="21">
        <f>_1_1__2[[#This Row],[Column3]]/17</f>
        <v>6.1242705882352942E-2</v>
      </c>
    </row>
    <row r="6247" spans="1:5" x14ac:dyDescent="0.3">
      <c r="A6247" t="s">
        <v>15396</v>
      </c>
      <c r="B6247" t="s">
        <v>15344</v>
      </c>
      <c r="C6247" t="s">
        <v>15397</v>
      </c>
      <c r="D6247">
        <f>_1_1__2[[#This Row],[Column2]]/(1.3*2.5)</f>
        <v>992.46153846153845</v>
      </c>
      <c r="E6247" s="21">
        <f>_1_1__2[[#This Row],[Column3]]/17</f>
        <v>6.1252235294117649E-2</v>
      </c>
    </row>
    <row r="6248" spans="1:5" x14ac:dyDescent="0.3">
      <c r="A6248" t="s">
        <v>15398</v>
      </c>
      <c r="B6248" t="s">
        <v>15344</v>
      </c>
      <c r="C6248" t="s">
        <v>15399</v>
      </c>
      <c r="D6248">
        <f>_1_1__2[[#This Row],[Column2]]/(1.3*2.5)</f>
        <v>992.46153846153845</v>
      </c>
      <c r="E6248" s="21">
        <f>_1_1__2[[#This Row],[Column3]]/17</f>
        <v>6.1261823529411757E-2</v>
      </c>
    </row>
    <row r="6249" spans="1:5" x14ac:dyDescent="0.3">
      <c r="A6249" t="s">
        <v>15400</v>
      </c>
      <c r="B6249" t="s">
        <v>15047</v>
      </c>
      <c r="C6249" t="s">
        <v>15401</v>
      </c>
      <c r="D6249">
        <f>_1_1__2[[#This Row],[Column2]]/(1.3*2.5)</f>
        <v>992.51292307692302</v>
      </c>
      <c r="E6249" s="21">
        <f>_1_1__2[[#This Row],[Column3]]/17</f>
        <v>6.1273823529411763E-2</v>
      </c>
    </row>
    <row r="6250" spans="1:5" x14ac:dyDescent="0.3">
      <c r="A6250" t="s">
        <v>15402</v>
      </c>
      <c r="B6250" t="s">
        <v>15047</v>
      </c>
      <c r="C6250" t="s">
        <v>15403</v>
      </c>
      <c r="D6250">
        <f>_1_1__2[[#This Row],[Column2]]/(1.3*2.5)</f>
        <v>992.51292307692302</v>
      </c>
      <c r="E6250" s="21">
        <f>_1_1__2[[#This Row],[Column3]]/17</f>
        <v>6.1283352941176469E-2</v>
      </c>
    </row>
    <row r="6251" spans="1:5" x14ac:dyDescent="0.3">
      <c r="A6251" t="s">
        <v>15404</v>
      </c>
      <c r="B6251" t="s">
        <v>15405</v>
      </c>
      <c r="C6251" t="s">
        <v>15406</v>
      </c>
      <c r="D6251">
        <f>_1_1__2[[#This Row],[Column2]]/(1.3*2.5)</f>
        <v>992.82061538461539</v>
      </c>
      <c r="E6251" s="21">
        <f>_1_1__2[[#This Row],[Column3]]/17</f>
        <v>6.1292882352941176E-2</v>
      </c>
    </row>
    <row r="6252" spans="1:5" x14ac:dyDescent="0.3">
      <c r="A6252" t="s">
        <v>15407</v>
      </c>
      <c r="B6252" t="s">
        <v>15059</v>
      </c>
      <c r="C6252" t="s">
        <v>15408</v>
      </c>
      <c r="D6252">
        <f>_1_1__2[[#This Row],[Column2]]/(1.3*2.5)</f>
        <v>993.17938461538461</v>
      </c>
      <c r="E6252" s="21">
        <f>_1_1__2[[#This Row],[Column3]]/17</f>
        <v>6.1302411764705883E-2</v>
      </c>
    </row>
    <row r="6253" spans="1:5" x14ac:dyDescent="0.3">
      <c r="A6253" t="s">
        <v>15409</v>
      </c>
      <c r="B6253" t="s">
        <v>15410</v>
      </c>
      <c r="C6253" t="s">
        <v>15411</v>
      </c>
      <c r="D6253">
        <f>_1_1__2[[#This Row],[Column2]]/(1.3*2.5)</f>
        <v>993.12830769230766</v>
      </c>
      <c r="E6253" s="21">
        <f>_1_1__2[[#This Row],[Column3]]/17</f>
        <v>6.131194117647059E-2</v>
      </c>
    </row>
    <row r="6254" spans="1:5" x14ac:dyDescent="0.3">
      <c r="A6254" t="s">
        <v>3950</v>
      </c>
      <c r="B6254" t="s">
        <v>15412</v>
      </c>
      <c r="C6254" t="s">
        <v>15413</v>
      </c>
      <c r="D6254">
        <f>_1_1__2[[#This Row],[Column2]]/(1.3*2.5)</f>
        <v>993.02553846153853</v>
      </c>
      <c r="E6254" s="21">
        <f>_1_1__2[[#This Row],[Column3]]/17</f>
        <v>6.132147058823529E-2</v>
      </c>
    </row>
    <row r="6255" spans="1:5" x14ac:dyDescent="0.3">
      <c r="A6255" t="s">
        <v>15414</v>
      </c>
      <c r="B6255" t="s">
        <v>15285</v>
      </c>
      <c r="C6255" t="s">
        <v>15415</v>
      </c>
      <c r="D6255">
        <f>_1_1__2[[#This Row],[Column2]]/(1.3*2.5)</f>
        <v>992.97446153846147</v>
      </c>
      <c r="E6255" s="21">
        <f>_1_1__2[[#This Row],[Column3]]/17</f>
        <v>6.1330999999999997E-2</v>
      </c>
    </row>
    <row r="6256" spans="1:5" x14ac:dyDescent="0.3">
      <c r="A6256" t="s">
        <v>15416</v>
      </c>
      <c r="B6256" t="s">
        <v>15412</v>
      </c>
      <c r="C6256" t="s">
        <v>15417</v>
      </c>
      <c r="D6256">
        <f>_1_1__2[[#This Row],[Column2]]/(1.3*2.5)</f>
        <v>993.02553846153853</v>
      </c>
      <c r="E6256" s="21">
        <f>_1_1__2[[#This Row],[Column3]]/17</f>
        <v>6.1340529411764703E-2</v>
      </c>
    </row>
    <row r="6257" spans="1:5" x14ac:dyDescent="0.3">
      <c r="A6257" t="s">
        <v>15418</v>
      </c>
      <c r="B6257" t="s">
        <v>15056</v>
      </c>
      <c r="C6257" t="s">
        <v>15419</v>
      </c>
      <c r="D6257">
        <f>_1_1__2[[#This Row],[Column2]]/(1.3*2.5)</f>
        <v>993.07692307692309</v>
      </c>
      <c r="E6257" s="21">
        <f>_1_1__2[[#This Row],[Column3]]/17</f>
        <v>6.1350117647058833E-2</v>
      </c>
    </row>
    <row r="6258" spans="1:5" x14ac:dyDescent="0.3">
      <c r="A6258" t="s">
        <v>15420</v>
      </c>
      <c r="B6258" t="s">
        <v>15056</v>
      </c>
      <c r="C6258" t="s">
        <v>15421</v>
      </c>
      <c r="D6258">
        <f>_1_1__2[[#This Row],[Column2]]/(1.3*2.5)</f>
        <v>993.07692307692309</v>
      </c>
      <c r="E6258" s="21">
        <f>_1_1__2[[#This Row],[Column3]]/17</f>
        <v>6.1359647058823533E-2</v>
      </c>
    </row>
    <row r="6259" spans="1:5" x14ac:dyDescent="0.3">
      <c r="A6259" t="s">
        <v>15422</v>
      </c>
      <c r="B6259" t="s">
        <v>15412</v>
      </c>
      <c r="C6259" t="s">
        <v>15423</v>
      </c>
      <c r="D6259">
        <f>_1_1__2[[#This Row],[Column2]]/(1.3*2.5)</f>
        <v>993.02553846153853</v>
      </c>
      <c r="E6259" s="21">
        <f>_1_1__2[[#This Row],[Column3]]/17</f>
        <v>6.1369176470588239E-2</v>
      </c>
    </row>
    <row r="6260" spans="1:5" x14ac:dyDescent="0.3">
      <c r="A6260" t="s">
        <v>15424</v>
      </c>
      <c r="B6260" t="s">
        <v>15412</v>
      </c>
      <c r="C6260" t="s">
        <v>15425</v>
      </c>
      <c r="D6260">
        <f>_1_1__2[[#This Row],[Column2]]/(1.3*2.5)</f>
        <v>993.02553846153853</v>
      </c>
      <c r="E6260" s="21">
        <f>_1_1__2[[#This Row],[Column3]]/17</f>
        <v>6.1378705882352946E-2</v>
      </c>
    </row>
    <row r="6261" spans="1:5" x14ac:dyDescent="0.3">
      <c r="A6261" t="s">
        <v>15426</v>
      </c>
      <c r="B6261" t="s">
        <v>15410</v>
      </c>
      <c r="C6261" t="s">
        <v>15427</v>
      </c>
      <c r="D6261">
        <f>_1_1__2[[#This Row],[Column2]]/(1.3*2.5)</f>
        <v>993.12830769230766</v>
      </c>
      <c r="E6261" s="21">
        <f>_1_1__2[[#This Row],[Column3]]/17</f>
        <v>6.1390705882352938E-2</v>
      </c>
    </row>
    <row r="6262" spans="1:5" x14ac:dyDescent="0.3">
      <c r="A6262" t="s">
        <v>15428</v>
      </c>
      <c r="B6262" t="s">
        <v>15059</v>
      </c>
      <c r="C6262" t="s">
        <v>15429</v>
      </c>
      <c r="D6262">
        <f>_1_1__2[[#This Row],[Column2]]/(1.3*2.5)</f>
        <v>993.17938461538461</v>
      </c>
      <c r="E6262" s="21">
        <f>_1_1__2[[#This Row],[Column3]]/17</f>
        <v>6.1400235294117644E-2</v>
      </c>
    </row>
    <row r="6263" spans="1:5" x14ac:dyDescent="0.3">
      <c r="A6263" t="s">
        <v>15430</v>
      </c>
      <c r="B6263" t="s">
        <v>15410</v>
      </c>
      <c r="C6263" t="s">
        <v>15431</v>
      </c>
      <c r="D6263">
        <f>_1_1__2[[#This Row],[Column2]]/(1.3*2.5)</f>
        <v>993.12830769230766</v>
      </c>
      <c r="E6263" s="21">
        <f>_1_1__2[[#This Row],[Column3]]/17</f>
        <v>6.1409764705882351E-2</v>
      </c>
    </row>
    <row r="6264" spans="1:5" x14ac:dyDescent="0.3">
      <c r="A6264" t="s">
        <v>15432</v>
      </c>
      <c r="B6264" t="s">
        <v>15288</v>
      </c>
      <c r="C6264" t="s">
        <v>15433</v>
      </c>
      <c r="D6264">
        <f>_1_1__2[[#This Row],[Column2]]/(1.3*2.5)</f>
        <v>992.56400000000008</v>
      </c>
      <c r="E6264" s="21">
        <f>_1_1__2[[#This Row],[Column3]]/17</f>
        <v>6.1419294117647058E-2</v>
      </c>
    </row>
    <row r="6265" spans="1:5" x14ac:dyDescent="0.3">
      <c r="A6265" t="s">
        <v>15434</v>
      </c>
      <c r="B6265" t="s">
        <v>15047</v>
      </c>
      <c r="C6265" t="s">
        <v>15435</v>
      </c>
      <c r="D6265">
        <f>_1_1__2[[#This Row],[Column2]]/(1.3*2.5)</f>
        <v>992.51292307692302</v>
      </c>
      <c r="E6265" s="21">
        <f>_1_1__2[[#This Row],[Column3]]/17</f>
        <v>6.142888235294118E-2</v>
      </c>
    </row>
    <row r="6266" spans="1:5" x14ac:dyDescent="0.3">
      <c r="A6266" t="s">
        <v>15436</v>
      </c>
      <c r="B6266" t="s">
        <v>15050</v>
      </c>
      <c r="C6266" t="s">
        <v>15437</v>
      </c>
      <c r="D6266">
        <f>_1_1__2[[#This Row],[Column2]]/(1.3*2.5)</f>
        <v>992.71784615384615</v>
      </c>
      <c r="E6266" s="21">
        <f>_1_1__2[[#This Row],[Column3]]/17</f>
        <v>6.1438411764705887E-2</v>
      </c>
    </row>
    <row r="6267" spans="1:5" x14ac:dyDescent="0.3">
      <c r="A6267" t="s">
        <v>15438</v>
      </c>
      <c r="B6267" t="s">
        <v>15285</v>
      </c>
      <c r="C6267" t="s">
        <v>15439</v>
      </c>
      <c r="D6267">
        <f>_1_1__2[[#This Row],[Column2]]/(1.3*2.5)</f>
        <v>992.97446153846147</v>
      </c>
      <c r="E6267" s="21">
        <f>_1_1__2[[#This Row],[Column3]]/17</f>
        <v>6.1447941176470594E-2</v>
      </c>
    </row>
    <row r="6268" spans="1:5" x14ac:dyDescent="0.3">
      <c r="A6268" t="s">
        <v>15440</v>
      </c>
      <c r="B6268" t="s">
        <v>15053</v>
      </c>
      <c r="C6268" t="s">
        <v>15441</v>
      </c>
      <c r="D6268">
        <f>_1_1__2[[#This Row],[Column2]]/(1.3*2.5)</f>
        <v>992.87169230769234</v>
      </c>
      <c r="E6268" s="21">
        <f>_1_1__2[[#This Row],[Column3]]/17</f>
        <v>6.1457470588235301E-2</v>
      </c>
    </row>
    <row r="6269" spans="1:5" x14ac:dyDescent="0.3">
      <c r="A6269" t="s">
        <v>15442</v>
      </c>
      <c r="B6269" t="s">
        <v>14943</v>
      </c>
      <c r="C6269" t="s">
        <v>15443</v>
      </c>
      <c r="D6269">
        <f>_1_1__2[[#This Row],[Column2]]/(1.3*2.5)</f>
        <v>992.30769230769226</v>
      </c>
      <c r="E6269" s="21">
        <f>_1_1__2[[#This Row],[Column3]]/17</f>
        <v>6.1467000000000001E-2</v>
      </c>
    </row>
    <row r="6270" spans="1:5" x14ac:dyDescent="0.3">
      <c r="A6270" t="s">
        <v>15444</v>
      </c>
      <c r="B6270" t="s">
        <v>14933</v>
      </c>
      <c r="C6270" t="s">
        <v>15445</v>
      </c>
      <c r="D6270">
        <f>_1_1__2[[#This Row],[Column2]]/(1.3*2.5)</f>
        <v>992.20523076923075</v>
      </c>
      <c r="E6270" s="21">
        <f>_1_1__2[[#This Row],[Column3]]/17</f>
        <v>6.1478882352941182E-2</v>
      </c>
    </row>
    <row r="6271" spans="1:5" x14ac:dyDescent="0.3">
      <c r="A6271" t="s">
        <v>15446</v>
      </c>
      <c r="B6271" t="s">
        <v>14933</v>
      </c>
      <c r="C6271" t="s">
        <v>15447</v>
      </c>
      <c r="D6271">
        <f>_1_1__2[[#This Row],[Column2]]/(1.3*2.5)</f>
        <v>992.20523076923075</v>
      </c>
      <c r="E6271" s="21">
        <f>_1_1__2[[#This Row],[Column3]]/17</f>
        <v>6.1488411764705889E-2</v>
      </c>
    </row>
    <row r="6272" spans="1:5" x14ac:dyDescent="0.3">
      <c r="A6272" t="s">
        <v>15448</v>
      </c>
      <c r="B6272" t="s">
        <v>14946</v>
      </c>
      <c r="C6272" t="s">
        <v>15449</v>
      </c>
      <c r="D6272">
        <f>_1_1__2[[#This Row],[Column2]]/(1.3*2.5)</f>
        <v>992.15384615384619</v>
      </c>
      <c r="E6272" s="21">
        <f>_1_1__2[[#This Row],[Column3]]/17</f>
        <v>6.1497941176470595E-2</v>
      </c>
    </row>
    <row r="6273" spans="1:5" x14ac:dyDescent="0.3">
      <c r="A6273" t="s">
        <v>15450</v>
      </c>
      <c r="B6273" t="s">
        <v>15018</v>
      </c>
      <c r="C6273" t="s">
        <v>15451</v>
      </c>
      <c r="D6273">
        <f>_1_1__2[[#This Row],[Column2]]/(1.3*2.5)</f>
        <v>992.10246153846151</v>
      </c>
      <c r="E6273" s="21">
        <f>_1_1__2[[#This Row],[Column3]]/17</f>
        <v>6.1507529411764704E-2</v>
      </c>
    </row>
    <row r="6274" spans="1:5" x14ac:dyDescent="0.3">
      <c r="A6274" t="s">
        <v>15452</v>
      </c>
      <c r="B6274" t="s">
        <v>15018</v>
      </c>
      <c r="C6274" t="s">
        <v>15453</v>
      </c>
      <c r="D6274">
        <f>_1_1__2[[#This Row],[Column2]]/(1.3*2.5)</f>
        <v>992.10246153846151</v>
      </c>
      <c r="E6274" s="21">
        <f>_1_1__2[[#This Row],[Column3]]/17</f>
        <v>6.1517058823529411E-2</v>
      </c>
    </row>
    <row r="6275" spans="1:5" x14ac:dyDescent="0.3">
      <c r="A6275" t="s">
        <v>15454</v>
      </c>
      <c r="B6275" t="s">
        <v>15344</v>
      </c>
      <c r="C6275" t="s">
        <v>15455</v>
      </c>
      <c r="D6275">
        <f>_1_1__2[[#This Row],[Column2]]/(1.3*2.5)</f>
        <v>992.46153846153845</v>
      </c>
      <c r="E6275" s="21">
        <f>_1_1__2[[#This Row],[Column3]]/17</f>
        <v>6.1526705882352942E-2</v>
      </c>
    </row>
    <row r="6276" spans="1:5" x14ac:dyDescent="0.3">
      <c r="A6276" t="s">
        <v>15456</v>
      </c>
      <c r="B6276" t="s">
        <v>15050</v>
      </c>
      <c r="C6276" t="s">
        <v>15457</v>
      </c>
      <c r="D6276">
        <f>_1_1__2[[#This Row],[Column2]]/(1.3*2.5)</f>
        <v>992.71784615384615</v>
      </c>
      <c r="E6276" s="21">
        <f>_1_1__2[[#This Row],[Column3]]/17</f>
        <v>6.1536235294117649E-2</v>
      </c>
    </row>
    <row r="6277" spans="1:5" x14ac:dyDescent="0.3">
      <c r="A6277" t="s">
        <v>15458</v>
      </c>
      <c r="B6277" t="s">
        <v>15053</v>
      </c>
      <c r="C6277" t="s">
        <v>15459</v>
      </c>
      <c r="D6277">
        <f>_1_1__2[[#This Row],[Column2]]/(1.3*2.5)</f>
        <v>992.87169230769234</v>
      </c>
      <c r="E6277" s="21">
        <f>_1_1__2[[#This Row],[Column3]]/17</f>
        <v>6.1545764705882355E-2</v>
      </c>
    </row>
    <row r="6278" spans="1:5" x14ac:dyDescent="0.3">
      <c r="A6278" t="s">
        <v>15460</v>
      </c>
      <c r="B6278" t="s">
        <v>15405</v>
      </c>
      <c r="C6278" t="s">
        <v>15461</v>
      </c>
      <c r="D6278">
        <f>_1_1__2[[#This Row],[Column2]]/(1.3*2.5)</f>
        <v>992.82061538461539</v>
      </c>
      <c r="E6278" s="21">
        <f>_1_1__2[[#This Row],[Column3]]/17</f>
        <v>6.1555294117647062E-2</v>
      </c>
    </row>
    <row r="6279" spans="1:5" x14ac:dyDescent="0.3">
      <c r="A6279" t="s">
        <v>15462</v>
      </c>
      <c r="B6279" t="s">
        <v>14936</v>
      </c>
      <c r="C6279" t="s">
        <v>15463</v>
      </c>
      <c r="D6279">
        <f>_1_1__2[[#This Row],[Column2]]/(1.3*2.5)</f>
        <v>992.35907692307694</v>
      </c>
      <c r="E6279" s="21">
        <f>_1_1__2[[#This Row],[Column3]]/17</f>
        <v>6.1564823529411769E-2</v>
      </c>
    </row>
    <row r="6280" spans="1:5" x14ac:dyDescent="0.3">
      <c r="A6280" t="s">
        <v>15464</v>
      </c>
      <c r="B6280" t="s">
        <v>14936</v>
      </c>
      <c r="C6280" t="s">
        <v>15465</v>
      </c>
      <c r="D6280">
        <f>_1_1__2[[#This Row],[Column2]]/(1.3*2.5)</f>
        <v>992.35907692307694</v>
      </c>
      <c r="E6280" s="21">
        <f>_1_1__2[[#This Row],[Column3]]/17</f>
        <v>6.1574352941176469E-2</v>
      </c>
    </row>
    <row r="6281" spans="1:5" x14ac:dyDescent="0.3">
      <c r="A6281" t="s">
        <v>15466</v>
      </c>
      <c r="B6281" t="s">
        <v>15056</v>
      </c>
      <c r="C6281" t="s">
        <v>15467</v>
      </c>
      <c r="D6281">
        <f>_1_1__2[[#This Row],[Column2]]/(1.3*2.5)</f>
        <v>993.07692307692309</v>
      </c>
      <c r="E6281" s="21">
        <f>_1_1__2[[#This Row],[Column3]]/17</f>
        <v>6.1583882352941176E-2</v>
      </c>
    </row>
    <row r="6282" spans="1:5" x14ac:dyDescent="0.3">
      <c r="A6282" t="s">
        <v>15468</v>
      </c>
      <c r="B6282" t="s">
        <v>15469</v>
      </c>
      <c r="C6282" t="s">
        <v>15470</v>
      </c>
      <c r="D6282">
        <f>_1_1__2[[#This Row],[Column2]]/(1.3*2.5)</f>
        <v>993.7436923076923</v>
      </c>
      <c r="E6282" s="21">
        <f>_1_1__2[[#This Row],[Column3]]/17</f>
        <v>6.1593470588235291E-2</v>
      </c>
    </row>
    <row r="6283" spans="1:5" x14ac:dyDescent="0.3">
      <c r="A6283" t="s">
        <v>15471</v>
      </c>
      <c r="B6283" t="s">
        <v>15472</v>
      </c>
      <c r="C6283" t="s">
        <v>15473</v>
      </c>
      <c r="D6283">
        <f>_1_1__2[[#This Row],[Column2]]/(1.3*2.5)</f>
        <v>993.64092307692306</v>
      </c>
      <c r="E6283" s="21">
        <f>_1_1__2[[#This Row],[Column3]]/17</f>
        <v>6.1602999999999998E-2</v>
      </c>
    </row>
    <row r="6284" spans="1:5" x14ac:dyDescent="0.3">
      <c r="A6284" t="s">
        <v>15474</v>
      </c>
      <c r="B6284" t="s">
        <v>15410</v>
      </c>
      <c r="C6284" t="s">
        <v>15475</v>
      </c>
      <c r="D6284">
        <f>_1_1__2[[#This Row],[Column2]]/(1.3*2.5)</f>
        <v>993.12830769230766</v>
      </c>
      <c r="E6284" s="21">
        <f>_1_1__2[[#This Row],[Column3]]/17</f>
        <v>6.1614882352941172E-2</v>
      </c>
    </row>
    <row r="6285" spans="1:5" x14ac:dyDescent="0.3">
      <c r="A6285" t="s">
        <v>15476</v>
      </c>
      <c r="B6285" t="s">
        <v>15410</v>
      </c>
      <c r="C6285" t="s">
        <v>15477</v>
      </c>
      <c r="D6285">
        <f>_1_1__2[[#This Row],[Column2]]/(1.3*2.5)</f>
        <v>993.12830769230766</v>
      </c>
      <c r="E6285" s="21">
        <f>_1_1__2[[#This Row],[Column3]]/17</f>
        <v>6.1624411764705879E-2</v>
      </c>
    </row>
    <row r="6286" spans="1:5" x14ac:dyDescent="0.3">
      <c r="A6286" t="s">
        <v>15478</v>
      </c>
      <c r="B6286" t="s">
        <v>15410</v>
      </c>
      <c r="C6286" t="s">
        <v>15479</v>
      </c>
      <c r="D6286">
        <f>_1_1__2[[#This Row],[Column2]]/(1.3*2.5)</f>
        <v>993.12830769230766</v>
      </c>
      <c r="E6286" s="21">
        <f>_1_1__2[[#This Row],[Column3]]/17</f>
        <v>6.1633941176470586E-2</v>
      </c>
    </row>
    <row r="6287" spans="1:5" x14ac:dyDescent="0.3">
      <c r="A6287" t="s">
        <v>15480</v>
      </c>
      <c r="B6287" t="s">
        <v>15412</v>
      </c>
      <c r="C6287" t="s">
        <v>15481</v>
      </c>
      <c r="D6287">
        <f>_1_1__2[[#This Row],[Column2]]/(1.3*2.5)</f>
        <v>993.02553846153853</v>
      </c>
      <c r="E6287" s="21">
        <f>_1_1__2[[#This Row],[Column3]]/17</f>
        <v>6.1643470588235293E-2</v>
      </c>
    </row>
    <row r="6288" spans="1:5" x14ac:dyDescent="0.3">
      <c r="A6288" t="s">
        <v>15482</v>
      </c>
      <c r="B6288" t="s">
        <v>15282</v>
      </c>
      <c r="C6288" t="s">
        <v>15483</v>
      </c>
      <c r="D6288">
        <f>_1_1__2[[#This Row],[Column2]]/(1.3*2.5)</f>
        <v>992.92307692307691</v>
      </c>
      <c r="E6288" s="21">
        <f>_1_1__2[[#This Row],[Column3]]/17</f>
        <v>6.1652999999999999E-2</v>
      </c>
    </row>
    <row r="6289" spans="1:5" x14ac:dyDescent="0.3">
      <c r="A6289" t="s">
        <v>15484</v>
      </c>
      <c r="B6289" t="s">
        <v>15282</v>
      </c>
      <c r="C6289" t="s">
        <v>15485</v>
      </c>
      <c r="D6289">
        <f>_1_1__2[[#This Row],[Column2]]/(1.3*2.5)</f>
        <v>992.92307692307691</v>
      </c>
      <c r="E6289" s="21">
        <f>_1_1__2[[#This Row],[Column3]]/17</f>
        <v>6.1662588235294122E-2</v>
      </c>
    </row>
    <row r="6290" spans="1:5" x14ac:dyDescent="0.3">
      <c r="A6290" t="s">
        <v>15486</v>
      </c>
      <c r="B6290" t="s">
        <v>15217</v>
      </c>
      <c r="C6290" t="s">
        <v>15487</v>
      </c>
      <c r="D6290">
        <f>_1_1__2[[#This Row],[Column2]]/(1.3*2.5)</f>
        <v>993.33323076923079</v>
      </c>
      <c r="E6290" s="21">
        <f>_1_1__2[[#This Row],[Column3]]/17</f>
        <v>6.1672235294117639E-2</v>
      </c>
    </row>
    <row r="6291" spans="1:5" x14ac:dyDescent="0.3">
      <c r="A6291" t="s">
        <v>15488</v>
      </c>
      <c r="B6291" t="s">
        <v>15489</v>
      </c>
      <c r="C6291" t="s">
        <v>15490</v>
      </c>
      <c r="D6291">
        <f>_1_1__2[[#This Row],[Column2]]/(1.3*2.5)</f>
        <v>993.79476923076925</v>
      </c>
      <c r="E6291" s="21">
        <f>_1_1__2[[#This Row],[Column3]]/17</f>
        <v>6.1681764705882346E-2</v>
      </c>
    </row>
    <row r="6292" spans="1:5" x14ac:dyDescent="0.3">
      <c r="A6292" t="s">
        <v>15491</v>
      </c>
      <c r="B6292" t="s">
        <v>15492</v>
      </c>
      <c r="C6292" t="s">
        <v>15493</v>
      </c>
      <c r="D6292">
        <f>_1_1__2[[#This Row],[Column2]]/(1.3*2.5)</f>
        <v>994.05138461538456</v>
      </c>
      <c r="E6292" s="21">
        <f>_1_1__2[[#This Row],[Column3]]/17</f>
        <v>6.1691294117647053E-2</v>
      </c>
    </row>
    <row r="6293" spans="1:5" x14ac:dyDescent="0.3">
      <c r="A6293" t="s">
        <v>15494</v>
      </c>
      <c r="B6293" t="s">
        <v>15495</v>
      </c>
      <c r="C6293" t="s">
        <v>15496</v>
      </c>
      <c r="D6293">
        <f>_1_1__2[[#This Row],[Column2]]/(1.3*2.5)</f>
        <v>994.10246153846151</v>
      </c>
      <c r="E6293" s="21">
        <f>_1_1__2[[#This Row],[Column3]]/17</f>
        <v>6.1700823529411759E-2</v>
      </c>
    </row>
    <row r="6294" spans="1:5" x14ac:dyDescent="0.3">
      <c r="A6294" t="s">
        <v>15497</v>
      </c>
      <c r="B6294" t="s">
        <v>15498</v>
      </c>
      <c r="C6294" t="s">
        <v>15499</v>
      </c>
      <c r="D6294">
        <f>_1_1__2[[#This Row],[Column2]]/(1.3*2.5)</f>
        <v>994.30769230769226</v>
      </c>
      <c r="E6294" s="21">
        <f>_1_1__2[[#This Row],[Column3]]/17</f>
        <v>6.171270588235294E-2</v>
      </c>
    </row>
    <row r="6295" spans="1:5" x14ac:dyDescent="0.3">
      <c r="A6295" t="s">
        <v>15500</v>
      </c>
      <c r="B6295" t="s">
        <v>15498</v>
      </c>
      <c r="C6295" t="s">
        <v>15501</v>
      </c>
      <c r="D6295">
        <f>_1_1__2[[#This Row],[Column2]]/(1.3*2.5)</f>
        <v>994.30769230769226</v>
      </c>
      <c r="E6295" s="21">
        <f>_1_1__2[[#This Row],[Column3]]/17</f>
        <v>6.172223529411764E-2</v>
      </c>
    </row>
    <row r="6296" spans="1:5" x14ac:dyDescent="0.3">
      <c r="A6296" t="s">
        <v>15502</v>
      </c>
      <c r="B6296" t="s">
        <v>15498</v>
      </c>
      <c r="C6296" t="s">
        <v>15503</v>
      </c>
      <c r="D6296">
        <f>_1_1__2[[#This Row],[Column2]]/(1.3*2.5)</f>
        <v>994.30769230769226</v>
      </c>
      <c r="E6296" s="21">
        <f>_1_1__2[[#This Row],[Column3]]/17</f>
        <v>6.1731764705882347E-2</v>
      </c>
    </row>
    <row r="6297" spans="1:5" x14ac:dyDescent="0.3">
      <c r="A6297" t="s">
        <v>15504</v>
      </c>
      <c r="B6297" t="s">
        <v>15505</v>
      </c>
      <c r="C6297" t="s">
        <v>15506</v>
      </c>
      <c r="D6297">
        <f>_1_1__2[[#This Row],[Column2]]/(1.3*2.5)</f>
        <v>994.15384615384619</v>
      </c>
      <c r="E6297" s="21">
        <f>_1_1__2[[#This Row],[Column3]]/17</f>
        <v>6.1741352941176476E-2</v>
      </c>
    </row>
    <row r="6298" spans="1:5" x14ac:dyDescent="0.3">
      <c r="A6298" t="s">
        <v>15507</v>
      </c>
      <c r="B6298" t="s">
        <v>15508</v>
      </c>
      <c r="C6298" t="s">
        <v>15509</v>
      </c>
      <c r="D6298">
        <f>_1_1__2[[#This Row],[Column2]]/(1.3*2.5)</f>
        <v>993.89753846153849</v>
      </c>
      <c r="E6298" s="21">
        <f>_1_1__2[[#This Row],[Column3]]/17</f>
        <v>6.1750882352941183E-2</v>
      </c>
    </row>
    <row r="6299" spans="1:5" x14ac:dyDescent="0.3">
      <c r="A6299" t="s">
        <v>15510</v>
      </c>
      <c r="B6299" t="s">
        <v>15508</v>
      </c>
      <c r="C6299" t="s">
        <v>15511</v>
      </c>
      <c r="D6299">
        <f>_1_1__2[[#This Row],[Column2]]/(1.3*2.5)</f>
        <v>993.89753846153849</v>
      </c>
      <c r="E6299" s="21">
        <f>_1_1__2[[#This Row],[Column3]]/17</f>
        <v>6.1762882352941174E-2</v>
      </c>
    </row>
    <row r="6300" spans="1:5" x14ac:dyDescent="0.3">
      <c r="A6300" t="s">
        <v>15512</v>
      </c>
      <c r="B6300" t="s">
        <v>15508</v>
      </c>
      <c r="C6300" t="s">
        <v>15513</v>
      </c>
      <c r="D6300">
        <f>_1_1__2[[#This Row],[Column2]]/(1.3*2.5)</f>
        <v>993.89753846153849</v>
      </c>
      <c r="E6300" s="21">
        <f>_1_1__2[[#This Row],[Column3]]/17</f>
        <v>6.1772411764705881E-2</v>
      </c>
    </row>
    <row r="6301" spans="1:5" x14ac:dyDescent="0.3">
      <c r="A6301" t="s">
        <v>15514</v>
      </c>
      <c r="B6301" t="s">
        <v>15489</v>
      </c>
      <c r="C6301" t="s">
        <v>15515</v>
      </c>
      <c r="D6301">
        <f>_1_1__2[[#This Row],[Column2]]/(1.3*2.5)</f>
        <v>993.79476923076925</v>
      </c>
      <c r="E6301" s="21">
        <f>_1_1__2[[#This Row],[Column3]]/17</f>
        <v>6.1781941176470581E-2</v>
      </c>
    </row>
    <row r="6302" spans="1:5" x14ac:dyDescent="0.3">
      <c r="A6302" t="s">
        <v>15516</v>
      </c>
      <c r="B6302" t="s">
        <v>15217</v>
      </c>
      <c r="C6302" t="s">
        <v>15517</v>
      </c>
      <c r="D6302">
        <f>_1_1__2[[#This Row],[Column2]]/(1.3*2.5)</f>
        <v>993.33323076923079</v>
      </c>
      <c r="E6302" s="21">
        <f>_1_1__2[[#This Row],[Column3]]/17</f>
        <v>6.1791470588235288E-2</v>
      </c>
    </row>
    <row r="6303" spans="1:5" x14ac:dyDescent="0.3">
      <c r="A6303" t="s">
        <v>15518</v>
      </c>
      <c r="B6303" t="s">
        <v>15050</v>
      </c>
      <c r="C6303" t="s">
        <v>15519</v>
      </c>
      <c r="D6303">
        <f>_1_1__2[[#This Row],[Column2]]/(1.3*2.5)</f>
        <v>992.71784615384615</v>
      </c>
      <c r="E6303" s="21">
        <f>_1_1__2[[#This Row],[Column3]]/17</f>
        <v>6.1800999999999995E-2</v>
      </c>
    </row>
    <row r="6304" spans="1:5" x14ac:dyDescent="0.3">
      <c r="A6304" t="s">
        <v>3953</v>
      </c>
      <c r="B6304" t="s">
        <v>15050</v>
      </c>
      <c r="C6304" t="s">
        <v>15520</v>
      </c>
      <c r="D6304">
        <f>_1_1__2[[#This Row],[Column2]]/(1.3*2.5)</f>
        <v>992.71784615384615</v>
      </c>
      <c r="E6304" s="21">
        <f>_1_1__2[[#This Row],[Column3]]/17</f>
        <v>6.1810529411764702E-2</v>
      </c>
    </row>
    <row r="6305" spans="1:5" x14ac:dyDescent="0.3">
      <c r="A6305" t="s">
        <v>15521</v>
      </c>
      <c r="B6305" t="s">
        <v>15050</v>
      </c>
      <c r="C6305" t="s">
        <v>15522</v>
      </c>
      <c r="D6305">
        <f>_1_1__2[[#This Row],[Column2]]/(1.3*2.5)</f>
        <v>992.71784615384615</v>
      </c>
      <c r="E6305" s="21">
        <f>_1_1__2[[#This Row],[Column3]]/17</f>
        <v>6.1822470588235298E-2</v>
      </c>
    </row>
    <row r="6306" spans="1:5" x14ac:dyDescent="0.3">
      <c r="A6306" t="s">
        <v>15523</v>
      </c>
      <c r="B6306" t="s">
        <v>15050</v>
      </c>
      <c r="C6306" t="s">
        <v>15524</v>
      </c>
      <c r="D6306">
        <f>_1_1__2[[#This Row],[Column2]]/(1.3*2.5)</f>
        <v>992.71784615384615</v>
      </c>
      <c r="E6306" s="21">
        <f>_1_1__2[[#This Row],[Column3]]/17</f>
        <v>6.1832000000000005E-2</v>
      </c>
    </row>
    <row r="6307" spans="1:5" x14ac:dyDescent="0.3">
      <c r="A6307" t="s">
        <v>15525</v>
      </c>
      <c r="B6307" t="s">
        <v>15050</v>
      </c>
      <c r="C6307" t="s">
        <v>15526</v>
      </c>
      <c r="D6307">
        <f>_1_1__2[[#This Row],[Column2]]/(1.3*2.5)</f>
        <v>992.71784615384615</v>
      </c>
      <c r="E6307" s="21">
        <f>_1_1__2[[#This Row],[Column3]]/17</f>
        <v>6.1841529411764712E-2</v>
      </c>
    </row>
    <row r="6308" spans="1:5" x14ac:dyDescent="0.3">
      <c r="A6308" t="s">
        <v>15527</v>
      </c>
      <c r="B6308" t="s">
        <v>15065</v>
      </c>
      <c r="C6308" t="s">
        <v>15528</v>
      </c>
      <c r="D6308">
        <f>_1_1__2[[#This Row],[Column2]]/(1.3*2.5)</f>
        <v>992.76923076923072</v>
      </c>
      <c r="E6308" s="21">
        <f>_1_1__2[[#This Row],[Column3]]/17</f>
        <v>6.1851058823529419E-2</v>
      </c>
    </row>
    <row r="6309" spans="1:5" x14ac:dyDescent="0.3">
      <c r="A6309" t="s">
        <v>15529</v>
      </c>
      <c r="B6309" t="s">
        <v>15412</v>
      </c>
      <c r="C6309" t="s">
        <v>15530</v>
      </c>
      <c r="D6309">
        <f>_1_1__2[[#This Row],[Column2]]/(1.3*2.5)</f>
        <v>993.02553846153853</v>
      </c>
      <c r="E6309" s="21">
        <f>_1_1__2[[#This Row],[Column3]]/17</f>
        <v>6.1860588235294119E-2</v>
      </c>
    </row>
    <row r="6310" spans="1:5" x14ac:dyDescent="0.3">
      <c r="A6310" t="s">
        <v>15531</v>
      </c>
      <c r="B6310" t="s">
        <v>15532</v>
      </c>
      <c r="C6310" t="s">
        <v>15533</v>
      </c>
      <c r="D6310">
        <f>_1_1__2[[#This Row],[Column2]]/(1.3*2.5)</f>
        <v>993.53846153846155</v>
      </c>
      <c r="E6310" s="21">
        <f>_1_1__2[[#This Row],[Column3]]/17</f>
        <v>6.1870117647058825E-2</v>
      </c>
    </row>
    <row r="6311" spans="1:5" x14ac:dyDescent="0.3">
      <c r="A6311" t="s">
        <v>15534</v>
      </c>
      <c r="B6311" t="s">
        <v>15472</v>
      </c>
      <c r="C6311" t="s">
        <v>15535</v>
      </c>
      <c r="D6311">
        <f>_1_1__2[[#This Row],[Column2]]/(1.3*2.5)</f>
        <v>993.64092307692306</v>
      </c>
      <c r="E6311" s="21">
        <f>_1_1__2[[#This Row],[Column3]]/17</f>
        <v>6.1879647058823532E-2</v>
      </c>
    </row>
    <row r="6312" spans="1:5" x14ac:dyDescent="0.3">
      <c r="A6312" t="s">
        <v>15536</v>
      </c>
      <c r="B6312" t="s">
        <v>15537</v>
      </c>
      <c r="C6312" t="s">
        <v>15538</v>
      </c>
      <c r="D6312">
        <f>_1_1__2[[#This Row],[Column2]]/(1.3*2.5)</f>
        <v>993.58984615384611</v>
      </c>
      <c r="E6312" s="21">
        <f>_1_1__2[[#This Row],[Column3]]/17</f>
        <v>6.1889176470588239E-2</v>
      </c>
    </row>
    <row r="6313" spans="1:5" x14ac:dyDescent="0.3">
      <c r="A6313" t="s">
        <v>15539</v>
      </c>
      <c r="B6313" t="s">
        <v>15214</v>
      </c>
      <c r="C6313" t="s">
        <v>15540</v>
      </c>
      <c r="D6313">
        <f>_1_1__2[[#This Row],[Column2]]/(1.3*2.5)</f>
        <v>993.48707692307698</v>
      </c>
      <c r="E6313" s="21">
        <f>_1_1__2[[#This Row],[Column3]]/17</f>
        <v>6.190117647058823E-2</v>
      </c>
    </row>
    <row r="6314" spans="1:5" x14ac:dyDescent="0.3">
      <c r="A6314" t="s">
        <v>15541</v>
      </c>
      <c r="B6314" t="s">
        <v>15214</v>
      </c>
      <c r="C6314" t="s">
        <v>15542</v>
      </c>
      <c r="D6314">
        <f>_1_1__2[[#This Row],[Column2]]/(1.3*2.5)</f>
        <v>993.48707692307698</v>
      </c>
      <c r="E6314" s="21">
        <f>_1_1__2[[#This Row],[Column3]]/17</f>
        <v>6.191076470588236E-2</v>
      </c>
    </row>
    <row r="6315" spans="1:5" x14ac:dyDescent="0.3">
      <c r="A6315" t="s">
        <v>15543</v>
      </c>
      <c r="B6315" t="s">
        <v>15214</v>
      </c>
      <c r="C6315" t="s">
        <v>15544</v>
      </c>
      <c r="D6315">
        <f>_1_1__2[[#This Row],[Column2]]/(1.3*2.5)</f>
        <v>993.48707692307698</v>
      </c>
      <c r="E6315" s="21">
        <f>_1_1__2[[#This Row],[Column3]]/17</f>
        <v>6.1920294117647059E-2</v>
      </c>
    </row>
    <row r="6316" spans="1:5" x14ac:dyDescent="0.3">
      <c r="A6316" t="s">
        <v>15545</v>
      </c>
      <c r="B6316" t="s">
        <v>15331</v>
      </c>
      <c r="C6316" t="s">
        <v>15546</v>
      </c>
      <c r="D6316">
        <f>_1_1__2[[#This Row],[Column2]]/(1.3*2.5)</f>
        <v>993.43599999999992</v>
      </c>
      <c r="E6316" s="21">
        <f>_1_1__2[[#This Row],[Column3]]/17</f>
        <v>6.1929823529411766E-2</v>
      </c>
    </row>
    <row r="6317" spans="1:5" x14ac:dyDescent="0.3">
      <c r="A6317" t="s">
        <v>15547</v>
      </c>
      <c r="B6317" t="s">
        <v>15056</v>
      </c>
      <c r="C6317" t="s">
        <v>15548</v>
      </c>
      <c r="D6317">
        <f>_1_1__2[[#This Row],[Column2]]/(1.3*2.5)</f>
        <v>993.07692307692309</v>
      </c>
      <c r="E6317" s="21">
        <f>_1_1__2[[#This Row],[Column3]]/17</f>
        <v>6.1939352941176473E-2</v>
      </c>
    </row>
    <row r="6318" spans="1:5" x14ac:dyDescent="0.3">
      <c r="A6318" t="s">
        <v>15549</v>
      </c>
      <c r="B6318" t="s">
        <v>15256</v>
      </c>
      <c r="C6318" t="s">
        <v>15550</v>
      </c>
      <c r="D6318">
        <f>_1_1__2[[#This Row],[Column2]]/(1.3*2.5)</f>
        <v>992.61538461538464</v>
      </c>
      <c r="E6318" s="21">
        <f>_1_1__2[[#This Row],[Column3]]/17</f>
        <v>6.194888235294118E-2</v>
      </c>
    </row>
    <row r="6319" spans="1:5" x14ac:dyDescent="0.3">
      <c r="A6319" t="s">
        <v>15551</v>
      </c>
      <c r="B6319" t="s">
        <v>14936</v>
      </c>
      <c r="C6319" t="s">
        <v>15552</v>
      </c>
      <c r="D6319">
        <f>_1_1__2[[#This Row],[Column2]]/(1.3*2.5)</f>
        <v>992.35907692307694</v>
      </c>
      <c r="E6319" s="21">
        <f>_1_1__2[[#This Row],[Column3]]/17</f>
        <v>6.1958411764705887E-2</v>
      </c>
    </row>
    <row r="6320" spans="1:5" x14ac:dyDescent="0.3">
      <c r="A6320" t="s">
        <v>15553</v>
      </c>
      <c r="B6320" t="s">
        <v>14936</v>
      </c>
      <c r="C6320" t="s">
        <v>15554</v>
      </c>
      <c r="D6320">
        <f>_1_1__2[[#This Row],[Column2]]/(1.3*2.5)</f>
        <v>992.35907692307694</v>
      </c>
      <c r="E6320" s="21">
        <f>_1_1__2[[#This Row],[Column3]]/17</f>
        <v>6.1967941176470587E-2</v>
      </c>
    </row>
    <row r="6321" spans="1:5" x14ac:dyDescent="0.3">
      <c r="A6321" t="s">
        <v>15555</v>
      </c>
      <c r="B6321" t="s">
        <v>15344</v>
      </c>
      <c r="C6321" t="s">
        <v>15556</v>
      </c>
      <c r="D6321">
        <f>_1_1__2[[#This Row],[Column2]]/(1.3*2.5)</f>
        <v>992.46153846153845</v>
      </c>
      <c r="E6321" s="21">
        <f>_1_1__2[[#This Row],[Column3]]/17</f>
        <v>6.1977470588235294E-2</v>
      </c>
    </row>
    <row r="6322" spans="1:5" x14ac:dyDescent="0.3">
      <c r="A6322" t="s">
        <v>15557</v>
      </c>
      <c r="B6322" t="s">
        <v>15047</v>
      </c>
      <c r="C6322" t="s">
        <v>15558</v>
      </c>
      <c r="D6322">
        <f>_1_1__2[[#This Row],[Column2]]/(1.3*2.5)</f>
        <v>992.51292307692302</v>
      </c>
      <c r="E6322" s="21">
        <f>_1_1__2[[#This Row],[Column3]]/17</f>
        <v>6.1989411764705883E-2</v>
      </c>
    </row>
    <row r="6323" spans="1:5" x14ac:dyDescent="0.3">
      <c r="A6323" t="s">
        <v>15559</v>
      </c>
      <c r="B6323" t="s">
        <v>15344</v>
      </c>
      <c r="C6323" t="s">
        <v>15560</v>
      </c>
      <c r="D6323">
        <f>_1_1__2[[#This Row],[Column2]]/(1.3*2.5)</f>
        <v>992.46153846153845</v>
      </c>
      <c r="E6323" s="21">
        <f>_1_1__2[[#This Row],[Column3]]/17</f>
        <v>6.199894117647059E-2</v>
      </c>
    </row>
    <row r="6324" spans="1:5" x14ac:dyDescent="0.3">
      <c r="A6324" t="s">
        <v>15561</v>
      </c>
      <c r="B6324" t="s">
        <v>15259</v>
      </c>
      <c r="C6324" t="s">
        <v>15562</v>
      </c>
      <c r="D6324">
        <f>_1_1__2[[#This Row],[Column2]]/(1.3*2.5)</f>
        <v>992.2563076923077</v>
      </c>
      <c r="E6324" s="21">
        <f>_1_1__2[[#This Row],[Column3]]/17</f>
        <v>6.2008588235294121E-2</v>
      </c>
    </row>
    <row r="6325" spans="1:5" x14ac:dyDescent="0.3">
      <c r="A6325" t="s">
        <v>15563</v>
      </c>
      <c r="B6325" t="s">
        <v>15259</v>
      </c>
      <c r="C6325" t="s">
        <v>15564</v>
      </c>
      <c r="D6325">
        <f>_1_1__2[[#This Row],[Column2]]/(1.3*2.5)</f>
        <v>992.2563076923077</v>
      </c>
      <c r="E6325" s="21">
        <f>_1_1__2[[#This Row],[Column3]]/17</f>
        <v>6.2018117647058828E-2</v>
      </c>
    </row>
    <row r="6326" spans="1:5" x14ac:dyDescent="0.3">
      <c r="A6326" t="s">
        <v>15565</v>
      </c>
      <c r="B6326" t="s">
        <v>15295</v>
      </c>
      <c r="C6326" t="s">
        <v>15566</v>
      </c>
      <c r="D6326">
        <f>_1_1__2[[#This Row],[Column2]]/(1.3*2.5)</f>
        <v>992.41015384615389</v>
      </c>
      <c r="E6326" s="21">
        <f>_1_1__2[[#This Row],[Column3]]/17</f>
        <v>6.2027647058823528E-2</v>
      </c>
    </row>
    <row r="6327" spans="1:5" x14ac:dyDescent="0.3">
      <c r="A6327" t="s">
        <v>15567</v>
      </c>
      <c r="B6327" t="s">
        <v>15288</v>
      </c>
      <c r="C6327" t="s">
        <v>15568</v>
      </c>
      <c r="D6327">
        <f>_1_1__2[[#This Row],[Column2]]/(1.3*2.5)</f>
        <v>992.56400000000008</v>
      </c>
      <c r="E6327" s="21">
        <f>_1_1__2[[#This Row],[Column3]]/17</f>
        <v>6.2037176470588234E-2</v>
      </c>
    </row>
    <row r="6328" spans="1:5" x14ac:dyDescent="0.3">
      <c r="A6328" t="s">
        <v>15569</v>
      </c>
      <c r="B6328" t="s">
        <v>15282</v>
      </c>
      <c r="C6328" t="s">
        <v>15570</v>
      </c>
      <c r="D6328">
        <f>_1_1__2[[#This Row],[Column2]]/(1.3*2.5)</f>
        <v>992.92307692307691</v>
      </c>
      <c r="E6328" s="21">
        <f>_1_1__2[[#This Row],[Column3]]/17</f>
        <v>6.2046705882352941E-2</v>
      </c>
    </row>
    <row r="6329" spans="1:5" x14ac:dyDescent="0.3">
      <c r="A6329" t="s">
        <v>15571</v>
      </c>
      <c r="B6329" t="s">
        <v>15326</v>
      </c>
      <c r="C6329" t="s">
        <v>15572</v>
      </c>
      <c r="D6329">
        <f>_1_1__2[[#This Row],[Column2]]/(1.3*2.5)</f>
        <v>993.84615384615381</v>
      </c>
      <c r="E6329" s="21">
        <f>_1_1__2[[#This Row],[Column3]]/17</f>
        <v>6.2058588235294122E-2</v>
      </c>
    </row>
    <row r="6330" spans="1:5" x14ac:dyDescent="0.3">
      <c r="A6330" t="s">
        <v>15573</v>
      </c>
      <c r="B6330" t="s">
        <v>15326</v>
      </c>
      <c r="C6330" t="s">
        <v>15574</v>
      </c>
      <c r="D6330">
        <f>_1_1__2[[#This Row],[Column2]]/(1.3*2.5)</f>
        <v>993.84615384615381</v>
      </c>
      <c r="E6330" s="21">
        <f>_1_1__2[[#This Row],[Column3]]/17</f>
        <v>6.2068176470588231E-2</v>
      </c>
    </row>
    <row r="6331" spans="1:5" x14ac:dyDescent="0.3">
      <c r="A6331" t="s">
        <v>15575</v>
      </c>
      <c r="B6331" t="s">
        <v>15576</v>
      </c>
      <c r="C6331" t="s">
        <v>15577</v>
      </c>
      <c r="D6331">
        <f>_1_1__2[[#This Row],[Column2]]/(1.3*2.5)</f>
        <v>993.38461538461536</v>
      </c>
      <c r="E6331" s="21">
        <f>_1_1__2[[#This Row],[Column3]]/17</f>
        <v>6.2077705882352938E-2</v>
      </c>
    </row>
    <row r="6332" spans="1:5" x14ac:dyDescent="0.3">
      <c r="A6332" t="s">
        <v>15578</v>
      </c>
      <c r="B6332" t="s">
        <v>15056</v>
      </c>
      <c r="C6332" t="s">
        <v>15579</v>
      </c>
      <c r="D6332">
        <f>_1_1__2[[#This Row],[Column2]]/(1.3*2.5)</f>
        <v>993.07692307692309</v>
      </c>
      <c r="E6332" s="21">
        <f>_1_1__2[[#This Row],[Column3]]/17</f>
        <v>6.2087235294117644E-2</v>
      </c>
    </row>
    <row r="6333" spans="1:5" x14ac:dyDescent="0.3">
      <c r="A6333" t="s">
        <v>15580</v>
      </c>
      <c r="B6333" t="s">
        <v>15059</v>
      </c>
      <c r="C6333" t="s">
        <v>15581</v>
      </c>
      <c r="D6333">
        <f>_1_1__2[[#This Row],[Column2]]/(1.3*2.5)</f>
        <v>993.17938461538461</v>
      </c>
      <c r="E6333" s="21">
        <f>_1_1__2[[#This Row],[Column3]]/17</f>
        <v>6.2096764705882351E-2</v>
      </c>
    </row>
    <row r="6334" spans="1:5" x14ac:dyDescent="0.3">
      <c r="A6334" t="s">
        <v>15582</v>
      </c>
      <c r="B6334" t="s">
        <v>15537</v>
      </c>
      <c r="C6334" t="s">
        <v>15583</v>
      </c>
      <c r="D6334">
        <f>_1_1__2[[#This Row],[Column2]]/(1.3*2.5)</f>
        <v>993.58984615384611</v>
      </c>
      <c r="E6334" s="21">
        <f>_1_1__2[[#This Row],[Column3]]/17</f>
        <v>6.2106294117647058E-2</v>
      </c>
    </row>
    <row r="6335" spans="1:5" x14ac:dyDescent="0.3">
      <c r="A6335" t="s">
        <v>15584</v>
      </c>
      <c r="B6335" t="s">
        <v>15537</v>
      </c>
      <c r="C6335" t="s">
        <v>15585</v>
      </c>
      <c r="D6335">
        <f>_1_1__2[[#This Row],[Column2]]/(1.3*2.5)</f>
        <v>993.58984615384611</v>
      </c>
      <c r="E6335" s="21">
        <f>_1_1__2[[#This Row],[Column3]]/17</f>
        <v>6.2115823529411758E-2</v>
      </c>
    </row>
    <row r="6336" spans="1:5" x14ac:dyDescent="0.3">
      <c r="A6336" t="s">
        <v>15586</v>
      </c>
      <c r="B6336" t="s">
        <v>15214</v>
      </c>
      <c r="C6336" t="s">
        <v>15587</v>
      </c>
      <c r="D6336">
        <f>_1_1__2[[#This Row],[Column2]]/(1.3*2.5)</f>
        <v>993.48707692307698</v>
      </c>
      <c r="E6336" s="21">
        <f>_1_1__2[[#This Row],[Column3]]/17</f>
        <v>6.2127823529411763E-2</v>
      </c>
    </row>
    <row r="6337" spans="1:5" x14ac:dyDescent="0.3">
      <c r="A6337" t="s">
        <v>15588</v>
      </c>
      <c r="B6337" t="s">
        <v>15331</v>
      </c>
      <c r="C6337" t="s">
        <v>15589</v>
      </c>
      <c r="D6337">
        <f>_1_1__2[[#This Row],[Column2]]/(1.3*2.5)</f>
        <v>993.43599999999992</v>
      </c>
      <c r="E6337" s="21">
        <f>_1_1__2[[#This Row],[Column3]]/17</f>
        <v>6.213735294117647E-2</v>
      </c>
    </row>
    <row r="6338" spans="1:5" x14ac:dyDescent="0.3">
      <c r="A6338" t="s">
        <v>15590</v>
      </c>
      <c r="B6338" t="s">
        <v>15331</v>
      </c>
      <c r="C6338" t="s">
        <v>15591</v>
      </c>
      <c r="D6338">
        <f>_1_1__2[[#This Row],[Column2]]/(1.3*2.5)</f>
        <v>993.43599999999992</v>
      </c>
      <c r="E6338" s="21">
        <f>_1_1__2[[#This Row],[Column3]]/17</f>
        <v>6.2146941176470585E-2</v>
      </c>
    </row>
    <row r="6339" spans="1:5" x14ac:dyDescent="0.3">
      <c r="A6339" t="s">
        <v>15592</v>
      </c>
      <c r="B6339" t="s">
        <v>15331</v>
      </c>
      <c r="C6339" t="s">
        <v>15593</v>
      </c>
      <c r="D6339">
        <f>_1_1__2[[#This Row],[Column2]]/(1.3*2.5)</f>
        <v>993.43599999999992</v>
      </c>
      <c r="E6339" s="21">
        <f>_1_1__2[[#This Row],[Column3]]/17</f>
        <v>6.2156470588235292E-2</v>
      </c>
    </row>
    <row r="6340" spans="1:5" x14ac:dyDescent="0.3">
      <c r="A6340" t="s">
        <v>15594</v>
      </c>
      <c r="B6340" t="s">
        <v>15217</v>
      </c>
      <c r="C6340" t="s">
        <v>15595</v>
      </c>
      <c r="D6340">
        <f>_1_1__2[[#This Row],[Column2]]/(1.3*2.5)</f>
        <v>993.33323076923079</v>
      </c>
      <c r="E6340" s="21">
        <f>_1_1__2[[#This Row],[Column3]]/17</f>
        <v>6.2165999999999999E-2</v>
      </c>
    </row>
    <row r="6341" spans="1:5" x14ac:dyDescent="0.3">
      <c r="A6341" t="s">
        <v>15596</v>
      </c>
      <c r="B6341" t="s">
        <v>15597</v>
      </c>
      <c r="C6341" t="s">
        <v>15598</v>
      </c>
      <c r="D6341">
        <f>_1_1__2[[#This Row],[Column2]]/(1.3*2.5)</f>
        <v>993.28215384615385</v>
      </c>
      <c r="E6341" s="21">
        <f>_1_1__2[[#This Row],[Column3]]/17</f>
        <v>6.2175529411764699E-2</v>
      </c>
    </row>
    <row r="6342" spans="1:5" x14ac:dyDescent="0.3">
      <c r="A6342" t="s">
        <v>15599</v>
      </c>
      <c r="B6342" t="s">
        <v>15214</v>
      </c>
      <c r="C6342" t="s">
        <v>15600</v>
      </c>
      <c r="D6342">
        <f>_1_1__2[[#This Row],[Column2]]/(1.3*2.5)</f>
        <v>993.48707692307698</v>
      </c>
      <c r="E6342" s="21">
        <f>_1_1__2[[#This Row],[Column3]]/17</f>
        <v>6.2185058823529406E-2</v>
      </c>
    </row>
    <row r="6343" spans="1:5" x14ac:dyDescent="0.3">
      <c r="A6343" t="s">
        <v>15601</v>
      </c>
      <c r="B6343" t="s">
        <v>15602</v>
      </c>
      <c r="C6343" t="s">
        <v>15603</v>
      </c>
      <c r="D6343">
        <f>_1_1__2[[#This Row],[Column2]]/(1.3*2.5)</f>
        <v>993.69230769230774</v>
      </c>
      <c r="E6343" s="21">
        <f>_1_1__2[[#This Row],[Column3]]/17</f>
        <v>6.2194588235294113E-2</v>
      </c>
    </row>
    <row r="6344" spans="1:5" x14ac:dyDescent="0.3">
      <c r="A6344" t="s">
        <v>15604</v>
      </c>
      <c r="B6344" t="s">
        <v>15469</v>
      </c>
      <c r="C6344" t="s">
        <v>15605</v>
      </c>
      <c r="D6344">
        <f>_1_1__2[[#This Row],[Column2]]/(1.3*2.5)</f>
        <v>993.7436923076923</v>
      </c>
      <c r="E6344" s="21">
        <f>_1_1__2[[#This Row],[Column3]]/17</f>
        <v>6.2204117647058819E-2</v>
      </c>
    </row>
    <row r="6345" spans="1:5" x14ac:dyDescent="0.3">
      <c r="A6345" t="s">
        <v>15606</v>
      </c>
      <c r="B6345" t="s">
        <v>15326</v>
      </c>
      <c r="C6345" t="s">
        <v>15607</v>
      </c>
      <c r="D6345">
        <f>_1_1__2[[#This Row],[Column2]]/(1.3*2.5)</f>
        <v>993.84615384615381</v>
      </c>
      <c r="E6345" s="21">
        <f>_1_1__2[[#This Row],[Column3]]/17</f>
        <v>6.2213647058823526E-2</v>
      </c>
    </row>
    <row r="6346" spans="1:5" x14ac:dyDescent="0.3">
      <c r="A6346" t="s">
        <v>15608</v>
      </c>
      <c r="B6346" t="s">
        <v>15492</v>
      </c>
      <c r="C6346" t="s">
        <v>15609</v>
      </c>
      <c r="D6346">
        <f>_1_1__2[[#This Row],[Column2]]/(1.3*2.5)</f>
        <v>994.05138461538456</v>
      </c>
      <c r="E6346" s="21">
        <f>_1_1__2[[#This Row],[Column3]]/17</f>
        <v>6.2225588235294123E-2</v>
      </c>
    </row>
    <row r="6347" spans="1:5" x14ac:dyDescent="0.3">
      <c r="A6347" t="s">
        <v>15610</v>
      </c>
      <c r="B6347" t="s">
        <v>15611</v>
      </c>
      <c r="C6347" t="s">
        <v>15612</v>
      </c>
      <c r="D6347">
        <f>_1_1__2[[#This Row],[Column2]]/(1.3*2.5)</f>
        <v>994.2563076923077</v>
      </c>
      <c r="E6347" s="21">
        <f>_1_1__2[[#This Row],[Column3]]/17</f>
        <v>6.223511764705883E-2</v>
      </c>
    </row>
    <row r="6348" spans="1:5" x14ac:dyDescent="0.3">
      <c r="A6348" t="s">
        <v>15613</v>
      </c>
      <c r="B6348" t="s">
        <v>15614</v>
      </c>
      <c r="C6348" t="s">
        <v>15615</v>
      </c>
      <c r="D6348">
        <f>_1_1__2[[#This Row],[Column2]]/(1.3*2.5)</f>
        <v>994.35907692307694</v>
      </c>
      <c r="E6348" s="21">
        <f>_1_1__2[[#This Row],[Column3]]/17</f>
        <v>6.2244764705882347E-2</v>
      </c>
    </row>
    <row r="6349" spans="1:5" x14ac:dyDescent="0.3">
      <c r="A6349" t="s">
        <v>15616</v>
      </c>
      <c r="B6349" t="s">
        <v>15498</v>
      </c>
      <c r="C6349" t="s">
        <v>15617</v>
      </c>
      <c r="D6349">
        <f>_1_1__2[[#This Row],[Column2]]/(1.3*2.5)</f>
        <v>994.30769230769226</v>
      </c>
      <c r="E6349" s="21">
        <f>_1_1__2[[#This Row],[Column3]]/17</f>
        <v>6.2254294117647054E-2</v>
      </c>
    </row>
    <row r="6350" spans="1:5" x14ac:dyDescent="0.3">
      <c r="A6350" t="s">
        <v>15618</v>
      </c>
      <c r="B6350" t="s">
        <v>15326</v>
      </c>
      <c r="C6350" t="s">
        <v>15619</v>
      </c>
      <c r="D6350">
        <f>_1_1__2[[#This Row],[Column2]]/(1.3*2.5)</f>
        <v>993.84615384615381</v>
      </c>
      <c r="E6350" s="21">
        <f>_1_1__2[[#This Row],[Column3]]/17</f>
        <v>6.226382352941176E-2</v>
      </c>
    </row>
    <row r="6351" spans="1:5" x14ac:dyDescent="0.3">
      <c r="A6351" t="s">
        <v>15620</v>
      </c>
      <c r="B6351" t="s">
        <v>15469</v>
      </c>
      <c r="C6351" t="s">
        <v>15621</v>
      </c>
      <c r="D6351">
        <f>_1_1__2[[#This Row],[Column2]]/(1.3*2.5)</f>
        <v>993.7436923076923</v>
      </c>
      <c r="E6351" s="21">
        <f>_1_1__2[[#This Row],[Column3]]/17</f>
        <v>6.2273352941176467E-2</v>
      </c>
    </row>
    <row r="6352" spans="1:5" x14ac:dyDescent="0.3">
      <c r="A6352" t="s">
        <v>15622</v>
      </c>
      <c r="B6352" t="s">
        <v>15326</v>
      </c>
      <c r="C6352" t="s">
        <v>15623</v>
      </c>
      <c r="D6352">
        <f>_1_1__2[[#This Row],[Column2]]/(1.3*2.5)</f>
        <v>993.84615384615381</v>
      </c>
      <c r="E6352" s="21">
        <f>_1_1__2[[#This Row],[Column3]]/17</f>
        <v>6.2282882352941167E-2</v>
      </c>
    </row>
    <row r="6353" spans="1:5" x14ac:dyDescent="0.3">
      <c r="A6353" t="s">
        <v>15624</v>
      </c>
      <c r="B6353" t="s">
        <v>15625</v>
      </c>
      <c r="C6353" t="s">
        <v>15626</v>
      </c>
      <c r="D6353">
        <f>_1_1__2[[#This Row],[Column2]]/(1.3*2.5)</f>
        <v>994</v>
      </c>
      <c r="E6353" s="21">
        <f>_1_1__2[[#This Row],[Column3]]/17</f>
        <v>6.2292411764705888E-2</v>
      </c>
    </row>
    <row r="6354" spans="1:5" x14ac:dyDescent="0.3">
      <c r="A6354" t="s">
        <v>15627</v>
      </c>
      <c r="B6354" t="s">
        <v>15628</v>
      </c>
      <c r="C6354" t="s">
        <v>15629</v>
      </c>
      <c r="D6354">
        <f>_1_1__2[[#This Row],[Column2]]/(1.3*2.5)</f>
        <v>993.94861538461544</v>
      </c>
      <c r="E6354" s="21">
        <f>_1_1__2[[#This Row],[Column3]]/17</f>
        <v>6.2302000000000003E-2</v>
      </c>
    </row>
    <row r="6355" spans="1:5" x14ac:dyDescent="0.3">
      <c r="A6355" t="s">
        <v>15630</v>
      </c>
      <c r="B6355" t="s">
        <v>15532</v>
      </c>
      <c r="C6355" t="s">
        <v>15631</v>
      </c>
      <c r="D6355">
        <f>_1_1__2[[#This Row],[Column2]]/(1.3*2.5)</f>
        <v>993.53846153846155</v>
      </c>
      <c r="E6355" s="21">
        <f>_1_1__2[[#This Row],[Column3]]/17</f>
        <v>6.231152941176471E-2</v>
      </c>
    </row>
    <row r="6356" spans="1:5" x14ac:dyDescent="0.3">
      <c r="A6356" t="s">
        <v>15632</v>
      </c>
      <c r="B6356" t="s">
        <v>15331</v>
      </c>
      <c r="C6356" t="s">
        <v>15633</v>
      </c>
      <c r="D6356">
        <f>_1_1__2[[#This Row],[Column2]]/(1.3*2.5)</f>
        <v>993.43599999999992</v>
      </c>
      <c r="E6356" s="21">
        <f>_1_1__2[[#This Row],[Column3]]/17</f>
        <v>6.232105882352941E-2</v>
      </c>
    </row>
    <row r="6357" spans="1:5" x14ac:dyDescent="0.3">
      <c r="A6357" t="s">
        <v>15634</v>
      </c>
      <c r="B6357" t="s">
        <v>15326</v>
      </c>
      <c r="C6357" t="s">
        <v>15635</v>
      </c>
      <c r="D6357">
        <f>_1_1__2[[#This Row],[Column2]]/(1.3*2.5)</f>
        <v>993.84615384615381</v>
      </c>
      <c r="E6357" s="21">
        <f>_1_1__2[[#This Row],[Column3]]/17</f>
        <v>6.2330588235294117E-2</v>
      </c>
    </row>
    <row r="6358" spans="1:5" x14ac:dyDescent="0.3">
      <c r="A6358" t="s">
        <v>15636</v>
      </c>
      <c r="B6358" t="s">
        <v>15611</v>
      </c>
      <c r="C6358" t="s">
        <v>15637</v>
      </c>
      <c r="D6358">
        <f>_1_1__2[[#This Row],[Column2]]/(1.3*2.5)</f>
        <v>994.2563076923077</v>
      </c>
      <c r="E6358" s="21">
        <f>_1_1__2[[#This Row],[Column3]]/17</f>
        <v>6.2342470588235298E-2</v>
      </c>
    </row>
    <row r="6359" spans="1:5" x14ac:dyDescent="0.3">
      <c r="A6359" t="s">
        <v>15638</v>
      </c>
      <c r="B6359" t="s">
        <v>15639</v>
      </c>
      <c r="C6359" t="s">
        <v>15640</v>
      </c>
      <c r="D6359">
        <f>_1_1__2[[#This Row],[Column2]]/(1.3*2.5)</f>
        <v>994.20523076923075</v>
      </c>
      <c r="E6359" s="21">
        <f>_1_1__2[[#This Row],[Column3]]/17</f>
        <v>6.2352000000000005E-2</v>
      </c>
    </row>
    <row r="6360" spans="1:5" x14ac:dyDescent="0.3">
      <c r="A6360" t="s">
        <v>15641</v>
      </c>
      <c r="B6360" t="s">
        <v>15214</v>
      </c>
      <c r="C6360" t="s">
        <v>15642</v>
      </c>
      <c r="D6360">
        <f>_1_1__2[[#This Row],[Column2]]/(1.3*2.5)</f>
        <v>993.48707692307698</v>
      </c>
      <c r="E6360" s="21">
        <f>_1_1__2[[#This Row],[Column3]]/17</f>
        <v>6.2361529411764705E-2</v>
      </c>
    </row>
    <row r="6361" spans="1:5" x14ac:dyDescent="0.3">
      <c r="A6361" t="s">
        <v>15643</v>
      </c>
      <c r="B6361" t="s">
        <v>15576</v>
      </c>
      <c r="C6361" t="s">
        <v>15644</v>
      </c>
      <c r="D6361">
        <f>_1_1__2[[#This Row],[Column2]]/(1.3*2.5)</f>
        <v>993.38461538461536</v>
      </c>
      <c r="E6361" s="21">
        <f>_1_1__2[[#This Row],[Column3]]/17</f>
        <v>6.2371058823529411E-2</v>
      </c>
    </row>
    <row r="6362" spans="1:5" x14ac:dyDescent="0.3">
      <c r="A6362" t="s">
        <v>15645</v>
      </c>
      <c r="B6362" t="s">
        <v>15469</v>
      </c>
      <c r="C6362" t="s">
        <v>15646</v>
      </c>
      <c r="D6362">
        <f>_1_1__2[[#This Row],[Column2]]/(1.3*2.5)</f>
        <v>993.7436923076923</v>
      </c>
      <c r="E6362" s="21">
        <f>_1_1__2[[#This Row],[Column3]]/17</f>
        <v>6.2380647058823527E-2</v>
      </c>
    </row>
    <row r="6363" spans="1:5" x14ac:dyDescent="0.3">
      <c r="A6363" t="s">
        <v>15647</v>
      </c>
      <c r="B6363" t="s">
        <v>15492</v>
      </c>
      <c r="C6363" t="s">
        <v>15648</v>
      </c>
      <c r="D6363">
        <f>_1_1__2[[#This Row],[Column2]]/(1.3*2.5)</f>
        <v>994.05138461538456</v>
      </c>
      <c r="E6363" s="21">
        <f>_1_1__2[[#This Row],[Column3]]/17</f>
        <v>6.2390294117647058E-2</v>
      </c>
    </row>
    <row r="6364" spans="1:5" x14ac:dyDescent="0.3">
      <c r="A6364" t="s">
        <v>15649</v>
      </c>
      <c r="B6364" t="s">
        <v>15628</v>
      </c>
      <c r="C6364" t="s">
        <v>15650</v>
      </c>
      <c r="D6364">
        <f>_1_1__2[[#This Row],[Column2]]/(1.3*2.5)</f>
        <v>993.94861538461544</v>
      </c>
      <c r="E6364" s="21">
        <f>_1_1__2[[#This Row],[Column3]]/17</f>
        <v>6.2399823529411765E-2</v>
      </c>
    </row>
    <row r="6365" spans="1:5" x14ac:dyDescent="0.3">
      <c r="A6365" t="s">
        <v>15651</v>
      </c>
      <c r="B6365" t="s">
        <v>15331</v>
      </c>
      <c r="C6365" t="s">
        <v>15652</v>
      </c>
      <c r="D6365">
        <f>_1_1__2[[#This Row],[Column2]]/(1.3*2.5)</f>
        <v>993.43599999999992</v>
      </c>
      <c r="E6365" s="21">
        <f>_1_1__2[[#This Row],[Column3]]/17</f>
        <v>6.2411705882352946E-2</v>
      </c>
    </row>
    <row r="6366" spans="1:5" x14ac:dyDescent="0.3">
      <c r="A6366" t="s">
        <v>15653</v>
      </c>
      <c r="B6366" t="s">
        <v>15410</v>
      </c>
      <c r="C6366" t="s">
        <v>15654</v>
      </c>
      <c r="D6366">
        <f>_1_1__2[[#This Row],[Column2]]/(1.3*2.5)</f>
        <v>993.12830769230766</v>
      </c>
      <c r="E6366" s="21">
        <f>_1_1__2[[#This Row],[Column3]]/17</f>
        <v>6.2421235294117645E-2</v>
      </c>
    </row>
    <row r="6367" spans="1:5" x14ac:dyDescent="0.3">
      <c r="A6367" t="s">
        <v>15655</v>
      </c>
      <c r="B6367" t="s">
        <v>15412</v>
      </c>
      <c r="C6367" t="s">
        <v>15656</v>
      </c>
      <c r="D6367">
        <f>_1_1__2[[#This Row],[Column2]]/(1.3*2.5)</f>
        <v>993.02553846153853</v>
      </c>
      <c r="E6367" s="21">
        <f>_1_1__2[[#This Row],[Column3]]/17</f>
        <v>6.2430764705882352E-2</v>
      </c>
    </row>
    <row r="6368" spans="1:5" x14ac:dyDescent="0.3">
      <c r="A6368" t="s">
        <v>15657</v>
      </c>
      <c r="B6368" t="s">
        <v>15056</v>
      </c>
      <c r="C6368" t="s">
        <v>15658</v>
      </c>
      <c r="D6368">
        <f>_1_1__2[[#This Row],[Column2]]/(1.3*2.5)</f>
        <v>993.07692307692309</v>
      </c>
      <c r="E6368" s="21">
        <f>_1_1__2[[#This Row],[Column3]]/17</f>
        <v>6.2440294117647059E-2</v>
      </c>
    </row>
    <row r="6369" spans="1:5" x14ac:dyDescent="0.3">
      <c r="A6369" t="s">
        <v>15659</v>
      </c>
      <c r="B6369" t="s">
        <v>15059</v>
      </c>
      <c r="C6369" t="s">
        <v>15660</v>
      </c>
      <c r="D6369">
        <f>_1_1__2[[#This Row],[Column2]]/(1.3*2.5)</f>
        <v>993.17938461538461</v>
      </c>
      <c r="E6369" s="21">
        <f>_1_1__2[[#This Row],[Column3]]/17</f>
        <v>6.2449823529411766E-2</v>
      </c>
    </row>
    <row r="6370" spans="1:5" x14ac:dyDescent="0.3">
      <c r="A6370" t="s">
        <v>15661</v>
      </c>
      <c r="B6370" t="s">
        <v>15059</v>
      </c>
      <c r="C6370" t="s">
        <v>15662</v>
      </c>
      <c r="D6370">
        <f>_1_1__2[[#This Row],[Column2]]/(1.3*2.5)</f>
        <v>993.17938461538461</v>
      </c>
      <c r="E6370" s="21">
        <f>_1_1__2[[#This Row],[Column3]]/17</f>
        <v>6.2459411764705874E-2</v>
      </c>
    </row>
    <row r="6371" spans="1:5" x14ac:dyDescent="0.3">
      <c r="A6371" t="s">
        <v>15663</v>
      </c>
      <c r="B6371" t="s">
        <v>15282</v>
      </c>
      <c r="C6371" t="s">
        <v>15664</v>
      </c>
      <c r="D6371">
        <f>_1_1__2[[#This Row],[Column2]]/(1.3*2.5)</f>
        <v>992.92307692307691</v>
      </c>
      <c r="E6371" s="21">
        <f>_1_1__2[[#This Row],[Column3]]/17</f>
        <v>6.2468941176470581E-2</v>
      </c>
    </row>
    <row r="6372" spans="1:5" x14ac:dyDescent="0.3">
      <c r="A6372" t="s">
        <v>15665</v>
      </c>
      <c r="B6372" t="s">
        <v>15050</v>
      </c>
      <c r="C6372" t="s">
        <v>15666</v>
      </c>
      <c r="D6372">
        <f>_1_1__2[[#This Row],[Column2]]/(1.3*2.5)</f>
        <v>992.71784615384615</v>
      </c>
      <c r="E6372" s="21">
        <f>_1_1__2[[#This Row],[Column3]]/17</f>
        <v>6.2478470588235288E-2</v>
      </c>
    </row>
    <row r="6373" spans="1:5" x14ac:dyDescent="0.3">
      <c r="A6373" t="s">
        <v>15667</v>
      </c>
      <c r="B6373" t="s">
        <v>15256</v>
      </c>
      <c r="C6373" t="s">
        <v>15668</v>
      </c>
      <c r="D6373">
        <f>_1_1__2[[#This Row],[Column2]]/(1.3*2.5)</f>
        <v>992.61538461538464</v>
      </c>
      <c r="E6373" s="21">
        <f>_1_1__2[[#This Row],[Column3]]/17</f>
        <v>6.2487999999999995E-2</v>
      </c>
    </row>
    <row r="6374" spans="1:5" x14ac:dyDescent="0.3">
      <c r="A6374" t="s">
        <v>15669</v>
      </c>
      <c r="B6374" t="s">
        <v>15256</v>
      </c>
      <c r="C6374" t="s">
        <v>15670</v>
      </c>
      <c r="D6374">
        <f>_1_1__2[[#This Row],[Column2]]/(1.3*2.5)</f>
        <v>992.61538461538464</v>
      </c>
      <c r="E6374" s="21">
        <f>_1_1__2[[#This Row],[Column3]]/17</f>
        <v>6.2497529411764702E-2</v>
      </c>
    </row>
    <row r="6375" spans="1:5" x14ac:dyDescent="0.3">
      <c r="A6375" t="s">
        <v>15671</v>
      </c>
      <c r="B6375" t="s">
        <v>15672</v>
      </c>
      <c r="C6375" t="s">
        <v>15673</v>
      </c>
      <c r="D6375">
        <f>_1_1__2[[#This Row],[Column2]]/(1.3*2.5)</f>
        <v>992.66676923076921</v>
      </c>
      <c r="E6375" s="21">
        <f>_1_1__2[[#This Row],[Column3]]/17</f>
        <v>6.25095294117647E-2</v>
      </c>
    </row>
    <row r="6376" spans="1:5" x14ac:dyDescent="0.3">
      <c r="A6376" t="s">
        <v>15674</v>
      </c>
      <c r="B6376" t="s">
        <v>15282</v>
      </c>
      <c r="C6376" t="s">
        <v>15675</v>
      </c>
      <c r="D6376">
        <f>_1_1__2[[#This Row],[Column2]]/(1.3*2.5)</f>
        <v>992.92307692307691</v>
      </c>
      <c r="E6376" s="21">
        <f>_1_1__2[[#This Row],[Column3]]/17</f>
        <v>6.2519058823529414E-2</v>
      </c>
    </row>
    <row r="6377" spans="1:5" x14ac:dyDescent="0.3">
      <c r="A6377" t="s">
        <v>15676</v>
      </c>
      <c r="B6377" t="s">
        <v>15412</v>
      </c>
      <c r="C6377" t="s">
        <v>15677</v>
      </c>
      <c r="D6377">
        <f>_1_1__2[[#This Row],[Column2]]/(1.3*2.5)</f>
        <v>993.02553846153853</v>
      </c>
      <c r="E6377" s="21">
        <f>_1_1__2[[#This Row],[Column3]]/17</f>
        <v>6.2528588235294114E-2</v>
      </c>
    </row>
    <row r="6378" spans="1:5" x14ac:dyDescent="0.3">
      <c r="A6378" t="s">
        <v>15678</v>
      </c>
      <c r="B6378" t="s">
        <v>15056</v>
      </c>
      <c r="C6378" t="s">
        <v>15679</v>
      </c>
      <c r="D6378">
        <f>_1_1__2[[#This Row],[Column2]]/(1.3*2.5)</f>
        <v>993.07692307692309</v>
      </c>
      <c r="E6378" s="21">
        <f>_1_1__2[[#This Row],[Column3]]/17</f>
        <v>6.2538117647058827E-2</v>
      </c>
    </row>
    <row r="6379" spans="1:5" x14ac:dyDescent="0.3">
      <c r="A6379" t="s">
        <v>3956</v>
      </c>
      <c r="B6379" t="s">
        <v>15412</v>
      </c>
      <c r="C6379" t="s">
        <v>15680</v>
      </c>
      <c r="D6379">
        <f>_1_1__2[[#This Row],[Column2]]/(1.3*2.5)</f>
        <v>993.02553846153853</v>
      </c>
      <c r="E6379" s="21">
        <f>_1_1__2[[#This Row],[Column3]]/17</f>
        <v>6.2547705882352936E-2</v>
      </c>
    </row>
    <row r="6380" spans="1:5" x14ac:dyDescent="0.3">
      <c r="A6380" t="s">
        <v>15681</v>
      </c>
      <c r="B6380" t="s">
        <v>15285</v>
      </c>
      <c r="C6380" t="s">
        <v>15682</v>
      </c>
      <c r="D6380">
        <f>_1_1__2[[#This Row],[Column2]]/(1.3*2.5)</f>
        <v>992.97446153846147</v>
      </c>
      <c r="E6380" s="21">
        <f>_1_1__2[[#This Row],[Column3]]/17</f>
        <v>6.2557235294117636E-2</v>
      </c>
    </row>
    <row r="6381" spans="1:5" x14ac:dyDescent="0.3">
      <c r="A6381" t="s">
        <v>15683</v>
      </c>
      <c r="B6381" t="s">
        <v>15285</v>
      </c>
      <c r="C6381" t="s">
        <v>15684</v>
      </c>
      <c r="D6381">
        <f>_1_1__2[[#This Row],[Column2]]/(1.3*2.5)</f>
        <v>992.97446153846147</v>
      </c>
      <c r="E6381" s="21">
        <f>_1_1__2[[#This Row],[Column3]]/17</f>
        <v>6.2566764705882363E-2</v>
      </c>
    </row>
    <row r="6382" spans="1:5" x14ac:dyDescent="0.3">
      <c r="A6382" t="s">
        <v>15685</v>
      </c>
      <c r="B6382" t="s">
        <v>15576</v>
      </c>
      <c r="C6382" t="s">
        <v>15686</v>
      </c>
      <c r="D6382">
        <f>_1_1__2[[#This Row],[Column2]]/(1.3*2.5)</f>
        <v>993.38461538461536</v>
      </c>
      <c r="E6382" s="21">
        <f>_1_1__2[[#This Row],[Column3]]/17</f>
        <v>6.2576294117647063E-2</v>
      </c>
    </row>
    <row r="6383" spans="1:5" x14ac:dyDescent="0.3">
      <c r="A6383" t="s">
        <v>15687</v>
      </c>
      <c r="B6383" t="s">
        <v>15602</v>
      </c>
      <c r="C6383" t="s">
        <v>15688</v>
      </c>
      <c r="D6383">
        <f>_1_1__2[[#This Row],[Column2]]/(1.3*2.5)</f>
        <v>993.69230769230774</v>
      </c>
      <c r="E6383" s="21">
        <f>_1_1__2[[#This Row],[Column3]]/17</f>
        <v>6.2585823529411777E-2</v>
      </c>
    </row>
    <row r="6384" spans="1:5" x14ac:dyDescent="0.3">
      <c r="A6384" t="s">
        <v>15689</v>
      </c>
      <c r="B6384" t="s">
        <v>15602</v>
      </c>
      <c r="C6384" t="s">
        <v>15690</v>
      </c>
      <c r="D6384">
        <f>_1_1__2[[#This Row],[Column2]]/(1.3*2.5)</f>
        <v>993.69230769230774</v>
      </c>
      <c r="E6384" s="21">
        <f>_1_1__2[[#This Row],[Column3]]/17</f>
        <v>6.2595352941176477E-2</v>
      </c>
    </row>
    <row r="6385" spans="1:5" x14ac:dyDescent="0.3">
      <c r="A6385" t="s">
        <v>15691</v>
      </c>
      <c r="B6385" t="s">
        <v>15472</v>
      </c>
      <c r="C6385" t="s">
        <v>15692</v>
      </c>
      <c r="D6385">
        <f>_1_1__2[[#This Row],[Column2]]/(1.3*2.5)</f>
        <v>993.64092307692306</v>
      </c>
      <c r="E6385" s="21">
        <f>_1_1__2[[#This Row],[Column3]]/17</f>
        <v>6.2604882352941177E-2</v>
      </c>
    </row>
    <row r="6386" spans="1:5" x14ac:dyDescent="0.3">
      <c r="A6386" t="s">
        <v>15693</v>
      </c>
      <c r="B6386" t="s">
        <v>15472</v>
      </c>
      <c r="C6386" t="s">
        <v>15694</v>
      </c>
      <c r="D6386">
        <f>_1_1__2[[#This Row],[Column2]]/(1.3*2.5)</f>
        <v>993.64092307692306</v>
      </c>
      <c r="E6386" s="21">
        <f>_1_1__2[[#This Row],[Column3]]/17</f>
        <v>6.2614411764705891E-2</v>
      </c>
    </row>
    <row r="6387" spans="1:5" x14ac:dyDescent="0.3">
      <c r="A6387" t="s">
        <v>15695</v>
      </c>
      <c r="B6387" t="s">
        <v>15489</v>
      </c>
      <c r="C6387" t="s">
        <v>15696</v>
      </c>
      <c r="D6387">
        <f>_1_1__2[[#This Row],[Column2]]/(1.3*2.5)</f>
        <v>993.79476923076925</v>
      </c>
      <c r="E6387" s="21">
        <f>_1_1__2[[#This Row],[Column3]]/17</f>
        <v>6.2623999999999999E-2</v>
      </c>
    </row>
    <row r="6388" spans="1:5" x14ac:dyDescent="0.3">
      <c r="A6388" t="s">
        <v>15697</v>
      </c>
      <c r="B6388" t="s">
        <v>15508</v>
      </c>
      <c r="C6388" t="s">
        <v>15698</v>
      </c>
      <c r="D6388">
        <f>_1_1__2[[#This Row],[Column2]]/(1.3*2.5)</f>
        <v>993.89753846153849</v>
      </c>
      <c r="E6388" s="21">
        <f>_1_1__2[[#This Row],[Column3]]/17</f>
        <v>6.2633529411764699E-2</v>
      </c>
    </row>
    <row r="6389" spans="1:5" x14ac:dyDescent="0.3">
      <c r="A6389" t="s">
        <v>15699</v>
      </c>
      <c r="B6389" t="s">
        <v>15489</v>
      </c>
      <c r="C6389" t="s">
        <v>15700</v>
      </c>
      <c r="D6389">
        <f>_1_1__2[[#This Row],[Column2]]/(1.3*2.5)</f>
        <v>993.79476923076925</v>
      </c>
      <c r="E6389" s="21">
        <f>_1_1__2[[#This Row],[Column3]]/17</f>
        <v>6.2643058823529413E-2</v>
      </c>
    </row>
    <row r="6390" spans="1:5" x14ac:dyDescent="0.3">
      <c r="A6390" t="s">
        <v>15701</v>
      </c>
      <c r="B6390" t="s">
        <v>15217</v>
      </c>
      <c r="C6390" t="s">
        <v>15702</v>
      </c>
      <c r="D6390">
        <f>_1_1__2[[#This Row],[Column2]]/(1.3*2.5)</f>
        <v>993.33323076923079</v>
      </c>
      <c r="E6390" s="21">
        <f>_1_1__2[[#This Row],[Column3]]/17</f>
        <v>6.2655058823529411E-2</v>
      </c>
    </row>
    <row r="6391" spans="1:5" x14ac:dyDescent="0.3">
      <c r="A6391" t="s">
        <v>15703</v>
      </c>
      <c r="B6391" t="s">
        <v>15597</v>
      </c>
      <c r="C6391" t="s">
        <v>15704</v>
      </c>
      <c r="D6391">
        <f>_1_1__2[[#This Row],[Column2]]/(1.3*2.5)</f>
        <v>993.28215384615385</v>
      </c>
      <c r="E6391" s="21">
        <f>_1_1__2[[#This Row],[Column3]]/17</f>
        <v>6.2664588235294125E-2</v>
      </c>
    </row>
    <row r="6392" spans="1:5" x14ac:dyDescent="0.3">
      <c r="A6392" t="s">
        <v>15705</v>
      </c>
      <c r="B6392" t="s">
        <v>15576</v>
      </c>
      <c r="C6392" t="s">
        <v>15706</v>
      </c>
      <c r="D6392">
        <f>_1_1__2[[#This Row],[Column2]]/(1.3*2.5)</f>
        <v>993.38461538461536</v>
      </c>
      <c r="E6392" s="21">
        <f>_1_1__2[[#This Row],[Column3]]/17</f>
        <v>6.2674117647058825E-2</v>
      </c>
    </row>
    <row r="6393" spans="1:5" x14ac:dyDescent="0.3">
      <c r="A6393" t="s">
        <v>15707</v>
      </c>
      <c r="B6393" t="s">
        <v>15214</v>
      </c>
      <c r="C6393" t="s">
        <v>15708</v>
      </c>
      <c r="D6393">
        <f>_1_1__2[[#This Row],[Column2]]/(1.3*2.5)</f>
        <v>993.48707692307698</v>
      </c>
      <c r="E6393" s="21">
        <f>_1_1__2[[#This Row],[Column3]]/17</f>
        <v>6.2683647058823538E-2</v>
      </c>
    </row>
    <row r="6394" spans="1:5" x14ac:dyDescent="0.3">
      <c r="A6394" t="s">
        <v>15709</v>
      </c>
      <c r="B6394" t="s">
        <v>15537</v>
      </c>
      <c r="C6394" t="s">
        <v>15710</v>
      </c>
      <c r="D6394">
        <f>_1_1__2[[#This Row],[Column2]]/(1.3*2.5)</f>
        <v>993.58984615384611</v>
      </c>
      <c r="E6394" s="21">
        <f>_1_1__2[[#This Row],[Column3]]/17</f>
        <v>6.2693176470588238E-2</v>
      </c>
    </row>
    <row r="6395" spans="1:5" x14ac:dyDescent="0.3">
      <c r="A6395" t="s">
        <v>15711</v>
      </c>
      <c r="B6395" t="s">
        <v>15537</v>
      </c>
      <c r="C6395" t="s">
        <v>15712</v>
      </c>
      <c r="D6395">
        <f>_1_1__2[[#This Row],[Column2]]/(1.3*2.5)</f>
        <v>993.58984615384611</v>
      </c>
      <c r="E6395" s="21">
        <f>_1_1__2[[#This Row],[Column3]]/17</f>
        <v>6.2702764705882347E-2</v>
      </c>
    </row>
    <row r="6396" spans="1:5" x14ac:dyDescent="0.3">
      <c r="A6396" t="s">
        <v>15713</v>
      </c>
      <c r="B6396" t="s">
        <v>15331</v>
      </c>
      <c r="C6396" t="s">
        <v>15714</v>
      </c>
      <c r="D6396">
        <f>_1_1__2[[#This Row],[Column2]]/(1.3*2.5)</f>
        <v>993.43599999999992</v>
      </c>
      <c r="E6396" s="21">
        <f>_1_1__2[[#This Row],[Column3]]/17</f>
        <v>6.2712294117647061E-2</v>
      </c>
    </row>
    <row r="6397" spans="1:5" x14ac:dyDescent="0.3">
      <c r="A6397" t="s">
        <v>15715</v>
      </c>
      <c r="B6397" t="s">
        <v>15062</v>
      </c>
      <c r="C6397" t="s">
        <v>15716</v>
      </c>
      <c r="D6397">
        <f>_1_1__2[[#This Row],[Column2]]/(1.3*2.5)</f>
        <v>993.23076923076928</v>
      </c>
      <c r="E6397" s="21">
        <f>_1_1__2[[#This Row],[Column3]]/17</f>
        <v>6.272182352941176E-2</v>
      </c>
    </row>
    <row r="6398" spans="1:5" x14ac:dyDescent="0.3">
      <c r="A6398" t="s">
        <v>15717</v>
      </c>
      <c r="B6398" t="s">
        <v>15410</v>
      </c>
      <c r="C6398" t="s">
        <v>15718</v>
      </c>
      <c r="D6398">
        <f>_1_1__2[[#This Row],[Column2]]/(1.3*2.5)</f>
        <v>993.12830769230766</v>
      </c>
      <c r="E6398" s="21">
        <f>_1_1__2[[#This Row],[Column3]]/17</f>
        <v>6.2731352941176474E-2</v>
      </c>
    </row>
    <row r="6399" spans="1:5" x14ac:dyDescent="0.3">
      <c r="A6399" t="s">
        <v>15719</v>
      </c>
      <c r="B6399" t="s">
        <v>15059</v>
      </c>
      <c r="C6399" t="s">
        <v>15720</v>
      </c>
      <c r="D6399">
        <f>_1_1__2[[#This Row],[Column2]]/(1.3*2.5)</f>
        <v>993.17938461538461</v>
      </c>
      <c r="E6399" s="21">
        <f>_1_1__2[[#This Row],[Column3]]/17</f>
        <v>6.2743235294117641E-2</v>
      </c>
    </row>
    <row r="6400" spans="1:5" x14ac:dyDescent="0.3">
      <c r="A6400" t="s">
        <v>15721</v>
      </c>
      <c r="B6400" t="s">
        <v>15576</v>
      </c>
      <c r="C6400" t="s">
        <v>15722</v>
      </c>
      <c r="D6400">
        <f>_1_1__2[[#This Row],[Column2]]/(1.3*2.5)</f>
        <v>993.38461538461536</v>
      </c>
      <c r="E6400" s="21">
        <f>_1_1__2[[#This Row],[Column3]]/17</f>
        <v>6.2752764705882355E-2</v>
      </c>
    </row>
    <row r="6401" spans="1:5" x14ac:dyDescent="0.3">
      <c r="A6401" t="s">
        <v>15723</v>
      </c>
      <c r="B6401" t="s">
        <v>15326</v>
      </c>
      <c r="C6401" t="s">
        <v>15724</v>
      </c>
      <c r="D6401">
        <f>_1_1__2[[#This Row],[Column2]]/(1.3*2.5)</f>
        <v>993.84615384615381</v>
      </c>
      <c r="E6401" s="21">
        <f>_1_1__2[[#This Row],[Column3]]/17</f>
        <v>6.2762294117647055E-2</v>
      </c>
    </row>
    <row r="6402" spans="1:5" x14ac:dyDescent="0.3">
      <c r="A6402" t="s">
        <v>15725</v>
      </c>
      <c r="B6402" t="s">
        <v>15628</v>
      </c>
      <c r="C6402" t="s">
        <v>15726</v>
      </c>
      <c r="D6402">
        <f>_1_1__2[[#This Row],[Column2]]/(1.3*2.5)</f>
        <v>993.94861538461544</v>
      </c>
      <c r="E6402" s="21">
        <f>_1_1__2[[#This Row],[Column3]]/17</f>
        <v>6.2771941176470586E-2</v>
      </c>
    </row>
    <row r="6403" spans="1:5" x14ac:dyDescent="0.3">
      <c r="A6403" t="s">
        <v>15727</v>
      </c>
      <c r="B6403" t="s">
        <v>15489</v>
      </c>
      <c r="C6403" t="s">
        <v>15728</v>
      </c>
      <c r="D6403">
        <f>_1_1__2[[#This Row],[Column2]]/(1.3*2.5)</f>
        <v>993.79476923076925</v>
      </c>
      <c r="E6403" s="21">
        <f>_1_1__2[[#This Row],[Column3]]/17</f>
        <v>6.2781529411764708E-2</v>
      </c>
    </row>
    <row r="6404" spans="1:5" x14ac:dyDescent="0.3">
      <c r="A6404" t="s">
        <v>15729</v>
      </c>
      <c r="B6404" t="s">
        <v>15214</v>
      </c>
      <c r="C6404" t="s">
        <v>15730</v>
      </c>
      <c r="D6404">
        <f>_1_1__2[[#This Row],[Column2]]/(1.3*2.5)</f>
        <v>993.48707692307698</v>
      </c>
      <c r="E6404" s="21">
        <f>_1_1__2[[#This Row],[Column3]]/17</f>
        <v>6.2791058823529408E-2</v>
      </c>
    </row>
    <row r="6405" spans="1:5" x14ac:dyDescent="0.3">
      <c r="A6405" t="s">
        <v>15731</v>
      </c>
      <c r="B6405" t="s">
        <v>15059</v>
      </c>
      <c r="C6405" t="s">
        <v>15732</v>
      </c>
      <c r="D6405">
        <f>_1_1__2[[#This Row],[Column2]]/(1.3*2.5)</f>
        <v>993.17938461538461</v>
      </c>
      <c r="E6405" s="21">
        <f>_1_1__2[[#This Row],[Column3]]/17</f>
        <v>6.2800588235294108E-2</v>
      </c>
    </row>
    <row r="6406" spans="1:5" x14ac:dyDescent="0.3">
      <c r="A6406" t="s">
        <v>15733</v>
      </c>
      <c r="B6406" t="s">
        <v>15410</v>
      </c>
      <c r="C6406" t="s">
        <v>15734</v>
      </c>
      <c r="D6406">
        <f>_1_1__2[[#This Row],[Column2]]/(1.3*2.5)</f>
        <v>993.12830769230766</v>
      </c>
      <c r="E6406" s="21">
        <f>_1_1__2[[#This Row],[Column3]]/17</f>
        <v>6.2810117647058822E-2</v>
      </c>
    </row>
    <row r="6407" spans="1:5" x14ac:dyDescent="0.3">
      <c r="A6407" t="s">
        <v>15735</v>
      </c>
      <c r="B6407" t="s">
        <v>15056</v>
      </c>
      <c r="C6407" t="s">
        <v>15736</v>
      </c>
      <c r="D6407">
        <f>_1_1__2[[#This Row],[Column2]]/(1.3*2.5)</f>
        <v>993.07692307692309</v>
      </c>
      <c r="E6407" s="21">
        <f>_1_1__2[[#This Row],[Column3]]/17</f>
        <v>6.2819647058823522E-2</v>
      </c>
    </row>
    <row r="6408" spans="1:5" x14ac:dyDescent="0.3">
      <c r="A6408" t="s">
        <v>15737</v>
      </c>
      <c r="B6408" t="s">
        <v>15412</v>
      </c>
      <c r="C6408" t="s">
        <v>15738</v>
      </c>
      <c r="D6408">
        <f>_1_1__2[[#This Row],[Column2]]/(1.3*2.5)</f>
        <v>993.02553846153853</v>
      </c>
      <c r="E6408" s="21">
        <f>_1_1__2[[#This Row],[Column3]]/17</f>
        <v>6.2831529411764703E-2</v>
      </c>
    </row>
    <row r="6409" spans="1:5" x14ac:dyDescent="0.3">
      <c r="A6409" t="s">
        <v>15739</v>
      </c>
      <c r="B6409" t="s">
        <v>15056</v>
      </c>
      <c r="C6409" t="s">
        <v>15740</v>
      </c>
      <c r="D6409">
        <f>_1_1__2[[#This Row],[Column2]]/(1.3*2.5)</f>
        <v>993.07692307692309</v>
      </c>
      <c r="E6409" s="21">
        <f>_1_1__2[[#This Row],[Column3]]/17</f>
        <v>6.2841058823529417E-2</v>
      </c>
    </row>
    <row r="6410" spans="1:5" x14ac:dyDescent="0.3">
      <c r="A6410" t="s">
        <v>15741</v>
      </c>
      <c r="B6410" t="s">
        <v>15217</v>
      </c>
      <c r="C6410" t="s">
        <v>15742</v>
      </c>
      <c r="D6410">
        <f>_1_1__2[[#This Row],[Column2]]/(1.3*2.5)</f>
        <v>993.33323076923079</v>
      </c>
      <c r="E6410" s="21">
        <f>_1_1__2[[#This Row],[Column3]]/17</f>
        <v>6.2850588235294116E-2</v>
      </c>
    </row>
    <row r="6411" spans="1:5" x14ac:dyDescent="0.3">
      <c r="A6411" t="s">
        <v>15743</v>
      </c>
      <c r="B6411" t="s">
        <v>15508</v>
      </c>
      <c r="C6411" t="s">
        <v>15744</v>
      </c>
      <c r="D6411">
        <f>_1_1__2[[#This Row],[Column2]]/(1.3*2.5)</f>
        <v>993.89753846153849</v>
      </c>
      <c r="E6411" s="21">
        <f>_1_1__2[[#This Row],[Column3]]/17</f>
        <v>6.2860176470588239E-2</v>
      </c>
    </row>
    <row r="6412" spans="1:5" x14ac:dyDescent="0.3">
      <c r="A6412" t="s">
        <v>15745</v>
      </c>
      <c r="B6412" t="s">
        <v>15625</v>
      </c>
      <c r="C6412" t="s">
        <v>15746</v>
      </c>
      <c r="D6412">
        <f>_1_1__2[[#This Row],[Column2]]/(1.3*2.5)</f>
        <v>994</v>
      </c>
      <c r="E6412" s="21">
        <f>_1_1__2[[#This Row],[Column3]]/17</f>
        <v>6.2869705882352953E-2</v>
      </c>
    </row>
    <row r="6413" spans="1:5" x14ac:dyDescent="0.3">
      <c r="A6413" t="s">
        <v>15747</v>
      </c>
      <c r="B6413" t="s">
        <v>15489</v>
      </c>
      <c r="C6413" t="s">
        <v>15748</v>
      </c>
      <c r="D6413">
        <f>_1_1__2[[#This Row],[Column2]]/(1.3*2.5)</f>
        <v>993.79476923076925</v>
      </c>
      <c r="E6413" s="21">
        <f>_1_1__2[[#This Row],[Column3]]/17</f>
        <v>6.2879235294117652E-2</v>
      </c>
    </row>
    <row r="6414" spans="1:5" x14ac:dyDescent="0.3">
      <c r="A6414" t="s">
        <v>15749</v>
      </c>
      <c r="B6414" t="s">
        <v>15537</v>
      </c>
      <c r="C6414" t="s">
        <v>15750</v>
      </c>
      <c r="D6414">
        <f>_1_1__2[[#This Row],[Column2]]/(1.3*2.5)</f>
        <v>993.58984615384611</v>
      </c>
      <c r="E6414" s="21">
        <f>_1_1__2[[#This Row],[Column3]]/17</f>
        <v>6.2888764705882352E-2</v>
      </c>
    </row>
    <row r="6415" spans="1:5" x14ac:dyDescent="0.3">
      <c r="A6415" t="s">
        <v>15751</v>
      </c>
      <c r="B6415" t="s">
        <v>15537</v>
      </c>
      <c r="C6415" t="s">
        <v>15752</v>
      </c>
      <c r="D6415">
        <f>_1_1__2[[#This Row],[Column2]]/(1.3*2.5)</f>
        <v>993.58984615384611</v>
      </c>
      <c r="E6415" s="21">
        <f>_1_1__2[[#This Row],[Column3]]/17</f>
        <v>6.2898294117647066E-2</v>
      </c>
    </row>
    <row r="6416" spans="1:5" x14ac:dyDescent="0.3">
      <c r="A6416" t="s">
        <v>15753</v>
      </c>
      <c r="B6416" t="s">
        <v>15628</v>
      </c>
      <c r="C6416" t="s">
        <v>15754</v>
      </c>
      <c r="D6416">
        <f>_1_1__2[[#This Row],[Column2]]/(1.3*2.5)</f>
        <v>993.94861538461544</v>
      </c>
      <c r="E6416" s="21">
        <f>_1_1__2[[#This Row],[Column3]]/17</f>
        <v>6.2907823529411766E-2</v>
      </c>
    </row>
    <row r="6417" spans="1:5" x14ac:dyDescent="0.3">
      <c r="A6417" t="s">
        <v>15755</v>
      </c>
      <c r="B6417" t="s">
        <v>15625</v>
      </c>
      <c r="C6417" t="s">
        <v>15756</v>
      </c>
      <c r="D6417">
        <f>_1_1__2[[#This Row],[Column2]]/(1.3*2.5)</f>
        <v>994</v>
      </c>
      <c r="E6417" s="21">
        <f>_1_1__2[[#This Row],[Column3]]/17</f>
        <v>6.2917470588235283E-2</v>
      </c>
    </row>
    <row r="6418" spans="1:5" x14ac:dyDescent="0.3">
      <c r="A6418" t="s">
        <v>15757</v>
      </c>
      <c r="B6418" t="s">
        <v>15625</v>
      </c>
      <c r="C6418" t="s">
        <v>15758</v>
      </c>
      <c r="D6418">
        <f>_1_1__2[[#This Row],[Column2]]/(1.3*2.5)</f>
        <v>994</v>
      </c>
      <c r="E6418" s="21">
        <f>_1_1__2[[#This Row],[Column3]]/17</f>
        <v>6.2929352941176464E-2</v>
      </c>
    </row>
    <row r="6419" spans="1:5" x14ac:dyDescent="0.3">
      <c r="A6419" t="s">
        <v>15759</v>
      </c>
      <c r="B6419" t="s">
        <v>15326</v>
      </c>
      <c r="C6419" t="s">
        <v>15760</v>
      </c>
      <c r="D6419">
        <f>_1_1__2[[#This Row],[Column2]]/(1.3*2.5)</f>
        <v>993.84615384615381</v>
      </c>
      <c r="E6419" s="21">
        <f>_1_1__2[[#This Row],[Column3]]/17</f>
        <v>6.2938941176470586E-2</v>
      </c>
    </row>
    <row r="6420" spans="1:5" x14ac:dyDescent="0.3">
      <c r="A6420" t="s">
        <v>15761</v>
      </c>
      <c r="B6420" t="s">
        <v>15214</v>
      </c>
      <c r="C6420" t="s">
        <v>15762</v>
      </c>
      <c r="D6420">
        <f>_1_1__2[[#This Row],[Column2]]/(1.3*2.5)</f>
        <v>993.48707692307698</v>
      </c>
      <c r="E6420" s="21">
        <f>_1_1__2[[#This Row],[Column3]]/17</f>
        <v>6.29484705882353E-2</v>
      </c>
    </row>
    <row r="6421" spans="1:5" x14ac:dyDescent="0.3">
      <c r="A6421" t="s">
        <v>15763</v>
      </c>
      <c r="B6421" t="s">
        <v>15214</v>
      </c>
      <c r="C6421" t="s">
        <v>15764</v>
      </c>
      <c r="D6421">
        <f>_1_1__2[[#This Row],[Column2]]/(1.3*2.5)</f>
        <v>993.48707692307698</v>
      </c>
      <c r="E6421" s="21">
        <f>_1_1__2[[#This Row],[Column3]]/17</f>
        <v>6.2958E-2</v>
      </c>
    </row>
    <row r="6422" spans="1:5" x14ac:dyDescent="0.3">
      <c r="A6422" t="s">
        <v>15765</v>
      </c>
      <c r="B6422" t="s">
        <v>15214</v>
      </c>
      <c r="C6422" t="s">
        <v>15766</v>
      </c>
      <c r="D6422">
        <f>_1_1__2[[#This Row],[Column2]]/(1.3*2.5)</f>
        <v>993.48707692307698</v>
      </c>
      <c r="E6422" s="21">
        <f>_1_1__2[[#This Row],[Column3]]/17</f>
        <v>6.2967529411764714E-2</v>
      </c>
    </row>
    <row r="6423" spans="1:5" x14ac:dyDescent="0.3">
      <c r="A6423" t="s">
        <v>15767</v>
      </c>
      <c r="B6423" t="s">
        <v>15532</v>
      </c>
      <c r="C6423" t="s">
        <v>15768</v>
      </c>
      <c r="D6423">
        <f>_1_1__2[[#This Row],[Column2]]/(1.3*2.5)</f>
        <v>993.53846153846155</v>
      </c>
      <c r="E6423" s="21">
        <f>_1_1__2[[#This Row],[Column3]]/17</f>
        <v>6.2977058823529414E-2</v>
      </c>
    </row>
    <row r="6424" spans="1:5" x14ac:dyDescent="0.3">
      <c r="A6424" t="s">
        <v>15769</v>
      </c>
      <c r="B6424" t="s">
        <v>15472</v>
      </c>
      <c r="C6424" t="s">
        <v>15770</v>
      </c>
      <c r="D6424">
        <f>_1_1__2[[#This Row],[Column2]]/(1.3*2.5)</f>
        <v>993.64092307692306</v>
      </c>
      <c r="E6424" s="21">
        <f>_1_1__2[[#This Row],[Column3]]/17</f>
        <v>6.2986588235294128E-2</v>
      </c>
    </row>
    <row r="6425" spans="1:5" x14ac:dyDescent="0.3">
      <c r="A6425" t="s">
        <v>15771</v>
      </c>
      <c r="B6425" t="s">
        <v>15508</v>
      </c>
      <c r="C6425" t="s">
        <v>15772</v>
      </c>
      <c r="D6425">
        <f>_1_1__2[[#This Row],[Column2]]/(1.3*2.5)</f>
        <v>993.89753846153849</v>
      </c>
      <c r="E6425" s="21">
        <f>_1_1__2[[#This Row],[Column3]]/17</f>
        <v>6.2996117647058827E-2</v>
      </c>
    </row>
    <row r="6426" spans="1:5" x14ac:dyDescent="0.3">
      <c r="A6426" t="s">
        <v>15773</v>
      </c>
      <c r="B6426" t="s">
        <v>15495</v>
      </c>
      <c r="C6426" t="s">
        <v>15774</v>
      </c>
      <c r="D6426">
        <f>_1_1__2[[#This Row],[Column2]]/(1.3*2.5)</f>
        <v>994.10246153846151</v>
      </c>
      <c r="E6426" s="21">
        <f>_1_1__2[[#This Row],[Column3]]/17</f>
        <v>6.3008117647058826E-2</v>
      </c>
    </row>
    <row r="6427" spans="1:5" x14ac:dyDescent="0.3">
      <c r="A6427" t="s">
        <v>15775</v>
      </c>
      <c r="B6427" t="s">
        <v>15505</v>
      </c>
      <c r="C6427" t="s">
        <v>15776</v>
      </c>
      <c r="D6427">
        <f>_1_1__2[[#This Row],[Column2]]/(1.3*2.5)</f>
        <v>994.15384615384619</v>
      </c>
      <c r="E6427" s="21">
        <f>_1_1__2[[#This Row],[Column3]]/17</f>
        <v>6.3017705882352948E-2</v>
      </c>
    </row>
    <row r="6428" spans="1:5" x14ac:dyDescent="0.3">
      <c r="A6428" t="s">
        <v>15777</v>
      </c>
      <c r="B6428" t="s">
        <v>15505</v>
      </c>
      <c r="C6428" t="s">
        <v>15778</v>
      </c>
      <c r="D6428">
        <f>_1_1__2[[#This Row],[Column2]]/(1.3*2.5)</f>
        <v>994.15384615384619</v>
      </c>
      <c r="E6428" s="21">
        <f>_1_1__2[[#This Row],[Column3]]/17</f>
        <v>6.3027235294117648E-2</v>
      </c>
    </row>
    <row r="6429" spans="1:5" x14ac:dyDescent="0.3">
      <c r="A6429" t="s">
        <v>15779</v>
      </c>
      <c r="B6429" t="s">
        <v>15780</v>
      </c>
      <c r="C6429" t="s">
        <v>15781</v>
      </c>
      <c r="D6429">
        <f>_1_1__2[[#This Row],[Column2]]/(1.3*2.5)</f>
        <v>994.41015384615389</v>
      </c>
      <c r="E6429" s="21">
        <f>_1_1__2[[#This Row],[Column3]]/17</f>
        <v>6.3036764705882362E-2</v>
      </c>
    </row>
    <row r="6430" spans="1:5" x14ac:dyDescent="0.3">
      <c r="A6430" t="s">
        <v>15782</v>
      </c>
      <c r="B6430" t="s">
        <v>15783</v>
      </c>
      <c r="C6430" t="s">
        <v>15784</v>
      </c>
      <c r="D6430">
        <f>_1_1__2[[#This Row],[Column2]]/(1.3*2.5)</f>
        <v>995.17938461538461</v>
      </c>
      <c r="E6430" s="21">
        <f>_1_1__2[[#This Row],[Column3]]/17</f>
        <v>6.3046294117647061E-2</v>
      </c>
    </row>
    <row r="6431" spans="1:5" x14ac:dyDescent="0.3">
      <c r="A6431" t="s">
        <v>15785</v>
      </c>
      <c r="B6431" t="s">
        <v>15783</v>
      </c>
      <c r="C6431" t="s">
        <v>15786</v>
      </c>
      <c r="D6431">
        <f>_1_1__2[[#This Row],[Column2]]/(1.3*2.5)</f>
        <v>995.17938461538461</v>
      </c>
      <c r="E6431" s="21">
        <f>_1_1__2[[#This Row],[Column3]]/17</f>
        <v>6.3055823529411761E-2</v>
      </c>
    </row>
    <row r="6432" spans="1:5" x14ac:dyDescent="0.3">
      <c r="A6432" t="s">
        <v>15787</v>
      </c>
      <c r="B6432" t="s">
        <v>15788</v>
      </c>
      <c r="C6432" t="s">
        <v>15789</v>
      </c>
      <c r="D6432">
        <f>_1_1__2[[#This Row],[Column2]]/(1.3*2.5)</f>
        <v>994.97446153846147</v>
      </c>
      <c r="E6432" s="21">
        <f>_1_1__2[[#This Row],[Column3]]/17</f>
        <v>6.3067705882352942E-2</v>
      </c>
    </row>
    <row r="6433" spans="1:5" x14ac:dyDescent="0.3">
      <c r="A6433" t="s">
        <v>15790</v>
      </c>
      <c r="B6433" t="s">
        <v>15791</v>
      </c>
      <c r="C6433" t="s">
        <v>15792</v>
      </c>
      <c r="D6433">
        <f>_1_1__2[[#This Row],[Column2]]/(1.3*2.5)</f>
        <v>994.71784615384615</v>
      </c>
      <c r="E6433" s="21">
        <f>_1_1__2[[#This Row],[Column3]]/17</f>
        <v>6.3077235294117656E-2</v>
      </c>
    </row>
    <row r="6434" spans="1:5" x14ac:dyDescent="0.3">
      <c r="A6434" t="s">
        <v>15793</v>
      </c>
      <c r="B6434" t="s">
        <v>15780</v>
      </c>
      <c r="C6434" t="s">
        <v>15794</v>
      </c>
      <c r="D6434">
        <f>_1_1__2[[#This Row],[Column2]]/(1.3*2.5)</f>
        <v>994.41015384615389</v>
      </c>
      <c r="E6434" s="21">
        <f>_1_1__2[[#This Row],[Column3]]/17</f>
        <v>6.3086764705882356E-2</v>
      </c>
    </row>
    <row r="6435" spans="1:5" x14ac:dyDescent="0.3">
      <c r="A6435" t="s">
        <v>15795</v>
      </c>
      <c r="B6435" t="s">
        <v>15505</v>
      </c>
      <c r="C6435" t="s">
        <v>15796</v>
      </c>
      <c r="D6435">
        <f>_1_1__2[[#This Row],[Column2]]/(1.3*2.5)</f>
        <v>994.15384615384619</v>
      </c>
      <c r="E6435" s="21">
        <f>_1_1__2[[#This Row],[Column3]]/17</f>
        <v>6.3096352941176465E-2</v>
      </c>
    </row>
    <row r="6436" spans="1:5" x14ac:dyDescent="0.3">
      <c r="A6436" t="s">
        <v>15797</v>
      </c>
      <c r="B6436" t="s">
        <v>15505</v>
      </c>
      <c r="C6436" t="s">
        <v>15798</v>
      </c>
      <c r="D6436">
        <f>_1_1__2[[#This Row],[Column2]]/(1.3*2.5)</f>
        <v>994.15384615384619</v>
      </c>
      <c r="E6436" s="21">
        <f>_1_1__2[[#This Row],[Column3]]/17</f>
        <v>6.3105882352941178E-2</v>
      </c>
    </row>
    <row r="6437" spans="1:5" x14ac:dyDescent="0.3">
      <c r="A6437" t="s">
        <v>15799</v>
      </c>
      <c r="B6437" t="s">
        <v>15469</v>
      </c>
      <c r="C6437" t="s">
        <v>15800</v>
      </c>
      <c r="D6437">
        <f>_1_1__2[[#This Row],[Column2]]/(1.3*2.5)</f>
        <v>993.7436923076923</v>
      </c>
      <c r="E6437" s="21">
        <f>_1_1__2[[#This Row],[Column3]]/17</f>
        <v>6.3115411764705878E-2</v>
      </c>
    </row>
    <row r="6438" spans="1:5" x14ac:dyDescent="0.3">
      <c r="A6438" t="s">
        <v>15801</v>
      </c>
      <c r="B6438" t="s">
        <v>15532</v>
      </c>
      <c r="C6438" t="s">
        <v>15802</v>
      </c>
      <c r="D6438">
        <f>_1_1__2[[#This Row],[Column2]]/(1.3*2.5)</f>
        <v>993.53846153846155</v>
      </c>
      <c r="E6438" s="21">
        <f>_1_1__2[[#This Row],[Column3]]/17</f>
        <v>6.312741176470589E-2</v>
      </c>
    </row>
    <row r="6439" spans="1:5" x14ac:dyDescent="0.3">
      <c r="A6439" t="s">
        <v>15803</v>
      </c>
      <c r="B6439" t="s">
        <v>15472</v>
      </c>
      <c r="C6439" t="s">
        <v>15804</v>
      </c>
      <c r="D6439">
        <f>_1_1__2[[#This Row],[Column2]]/(1.3*2.5)</f>
        <v>993.64092307692306</v>
      </c>
      <c r="E6439" s="21">
        <f>_1_1__2[[#This Row],[Column3]]/17</f>
        <v>6.313694117647059E-2</v>
      </c>
    </row>
    <row r="6440" spans="1:5" x14ac:dyDescent="0.3">
      <c r="A6440" t="s">
        <v>15805</v>
      </c>
      <c r="B6440" t="s">
        <v>15508</v>
      </c>
      <c r="C6440" t="s">
        <v>15806</v>
      </c>
      <c r="D6440">
        <f>_1_1__2[[#This Row],[Column2]]/(1.3*2.5)</f>
        <v>993.89753846153849</v>
      </c>
      <c r="E6440" s="21">
        <f>_1_1__2[[#This Row],[Column3]]/17</f>
        <v>6.3146470588235304E-2</v>
      </c>
    </row>
    <row r="6441" spans="1:5" x14ac:dyDescent="0.3">
      <c r="A6441" t="s">
        <v>15807</v>
      </c>
      <c r="B6441" t="s">
        <v>15508</v>
      </c>
      <c r="C6441" t="s">
        <v>15808</v>
      </c>
      <c r="D6441">
        <f>_1_1__2[[#This Row],[Column2]]/(1.3*2.5)</f>
        <v>993.89753846153849</v>
      </c>
      <c r="E6441" s="21">
        <f>_1_1__2[[#This Row],[Column3]]/17</f>
        <v>6.3156000000000004E-2</v>
      </c>
    </row>
    <row r="6442" spans="1:5" x14ac:dyDescent="0.3">
      <c r="A6442" t="s">
        <v>15809</v>
      </c>
      <c r="B6442" t="s">
        <v>15508</v>
      </c>
      <c r="C6442" t="s">
        <v>15810</v>
      </c>
      <c r="D6442">
        <f>_1_1__2[[#This Row],[Column2]]/(1.3*2.5)</f>
        <v>993.89753846153849</v>
      </c>
      <c r="E6442" s="21">
        <f>_1_1__2[[#This Row],[Column3]]/17</f>
        <v>6.3165529411764704E-2</v>
      </c>
    </row>
    <row r="6443" spans="1:5" x14ac:dyDescent="0.3">
      <c r="A6443" t="s">
        <v>15811</v>
      </c>
      <c r="B6443" t="s">
        <v>15469</v>
      </c>
      <c r="C6443" t="s">
        <v>15812</v>
      </c>
      <c r="D6443">
        <f>_1_1__2[[#This Row],[Column2]]/(1.3*2.5)</f>
        <v>993.7436923076923</v>
      </c>
      <c r="E6443" s="21">
        <f>_1_1__2[[#This Row],[Column3]]/17</f>
        <v>6.3175117647058826E-2</v>
      </c>
    </row>
    <row r="6444" spans="1:5" x14ac:dyDescent="0.3">
      <c r="A6444" t="s">
        <v>15813</v>
      </c>
      <c r="B6444" t="s">
        <v>15472</v>
      </c>
      <c r="C6444" t="s">
        <v>15814</v>
      </c>
      <c r="D6444">
        <f>_1_1__2[[#This Row],[Column2]]/(1.3*2.5)</f>
        <v>993.64092307692306</v>
      </c>
      <c r="E6444" s="21">
        <f>_1_1__2[[#This Row],[Column3]]/17</f>
        <v>6.3184647058823526E-2</v>
      </c>
    </row>
    <row r="6445" spans="1:5" x14ac:dyDescent="0.3">
      <c r="A6445" t="s">
        <v>15815</v>
      </c>
      <c r="B6445" t="s">
        <v>15537</v>
      </c>
      <c r="C6445" t="s">
        <v>15816</v>
      </c>
      <c r="D6445">
        <f>_1_1__2[[#This Row],[Column2]]/(1.3*2.5)</f>
        <v>993.58984615384611</v>
      </c>
      <c r="E6445" s="21">
        <f>_1_1__2[[#This Row],[Column3]]/17</f>
        <v>6.3194176470588226E-2</v>
      </c>
    </row>
    <row r="6446" spans="1:5" x14ac:dyDescent="0.3">
      <c r="A6446" t="s">
        <v>15817</v>
      </c>
      <c r="B6446" t="s">
        <v>15532</v>
      </c>
      <c r="C6446" t="s">
        <v>15818</v>
      </c>
      <c r="D6446">
        <f>_1_1__2[[#This Row],[Column2]]/(1.3*2.5)</f>
        <v>993.53846153846155</v>
      </c>
      <c r="E6446" s="21">
        <f>_1_1__2[[#This Row],[Column3]]/17</f>
        <v>6.320370588235294E-2</v>
      </c>
    </row>
    <row r="6447" spans="1:5" x14ac:dyDescent="0.3">
      <c r="A6447" t="s">
        <v>15819</v>
      </c>
      <c r="B6447" t="s">
        <v>15532</v>
      </c>
      <c r="C6447" t="s">
        <v>15820</v>
      </c>
      <c r="D6447">
        <f>_1_1__2[[#This Row],[Column2]]/(1.3*2.5)</f>
        <v>993.53846153846155</v>
      </c>
      <c r="E6447" s="21">
        <f>_1_1__2[[#This Row],[Column3]]/17</f>
        <v>6.3215588235294121E-2</v>
      </c>
    </row>
    <row r="6448" spans="1:5" x14ac:dyDescent="0.3">
      <c r="A6448" t="s">
        <v>15821</v>
      </c>
      <c r="B6448" t="s">
        <v>15472</v>
      </c>
      <c r="C6448" t="s">
        <v>15822</v>
      </c>
      <c r="D6448">
        <f>_1_1__2[[#This Row],[Column2]]/(1.3*2.5)</f>
        <v>993.64092307692306</v>
      </c>
      <c r="E6448" s="21">
        <f>_1_1__2[[#This Row],[Column3]]/17</f>
        <v>6.3225117647058821E-2</v>
      </c>
    </row>
    <row r="6449" spans="1:5" x14ac:dyDescent="0.3">
      <c r="A6449" t="s">
        <v>15823</v>
      </c>
      <c r="B6449" t="s">
        <v>15489</v>
      </c>
      <c r="C6449" t="s">
        <v>15824</v>
      </c>
      <c r="D6449">
        <f>_1_1__2[[#This Row],[Column2]]/(1.3*2.5)</f>
        <v>993.79476923076925</v>
      </c>
      <c r="E6449" s="21">
        <f>_1_1__2[[#This Row],[Column3]]/17</f>
        <v>6.3234647058823534E-2</v>
      </c>
    </row>
    <row r="6450" spans="1:5" x14ac:dyDescent="0.3">
      <c r="A6450" t="s">
        <v>15825</v>
      </c>
      <c r="B6450" t="s">
        <v>15495</v>
      </c>
      <c r="C6450" t="s">
        <v>15826</v>
      </c>
      <c r="D6450">
        <f>_1_1__2[[#This Row],[Column2]]/(1.3*2.5)</f>
        <v>994.10246153846151</v>
      </c>
      <c r="E6450" s="21">
        <f>_1_1__2[[#This Row],[Column3]]/17</f>
        <v>6.3244176470588234E-2</v>
      </c>
    </row>
    <row r="6451" spans="1:5" x14ac:dyDescent="0.3">
      <c r="A6451" t="s">
        <v>15827</v>
      </c>
      <c r="B6451" t="s">
        <v>15495</v>
      </c>
      <c r="C6451" t="s">
        <v>15828</v>
      </c>
      <c r="D6451">
        <f>_1_1__2[[#This Row],[Column2]]/(1.3*2.5)</f>
        <v>994.10246153846151</v>
      </c>
      <c r="E6451" s="21">
        <f>_1_1__2[[#This Row],[Column3]]/17</f>
        <v>6.3253823529411765E-2</v>
      </c>
    </row>
    <row r="6452" spans="1:5" x14ac:dyDescent="0.3">
      <c r="A6452" t="s">
        <v>15829</v>
      </c>
      <c r="B6452" t="s">
        <v>15495</v>
      </c>
      <c r="C6452" t="s">
        <v>15830</v>
      </c>
      <c r="D6452">
        <f>_1_1__2[[#This Row],[Column2]]/(1.3*2.5)</f>
        <v>994.10246153846151</v>
      </c>
      <c r="E6452" s="21">
        <f>_1_1__2[[#This Row],[Column3]]/17</f>
        <v>6.3263411764705874E-2</v>
      </c>
    </row>
    <row r="6453" spans="1:5" x14ac:dyDescent="0.3">
      <c r="A6453" t="s">
        <v>15831</v>
      </c>
      <c r="B6453" t="s">
        <v>15780</v>
      </c>
      <c r="C6453" t="s">
        <v>15832</v>
      </c>
      <c r="D6453">
        <f>_1_1__2[[#This Row],[Column2]]/(1.3*2.5)</f>
        <v>994.41015384615389</v>
      </c>
      <c r="E6453" s="21">
        <f>_1_1__2[[#This Row],[Column3]]/17</f>
        <v>6.3272941176470587E-2</v>
      </c>
    </row>
    <row r="6454" spans="1:5" x14ac:dyDescent="0.3">
      <c r="A6454" t="s">
        <v>15833</v>
      </c>
      <c r="B6454" t="s">
        <v>15834</v>
      </c>
      <c r="C6454" t="s">
        <v>15835</v>
      </c>
      <c r="D6454">
        <f>_1_1__2[[#This Row],[Column2]]/(1.3*2.5)</f>
        <v>994.66676923076921</v>
      </c>
      <c r="E6454" s="21">
        <f>_1_1__2[[#This Row],[Column3]]/17</f>
        <v>6.3282470588235287E-2</v>
      </c>
    </row>
    <row r="6455" spans="1:5" x14ac:dyDescent="0.3">
      <c r="A6455" t="s">
        <v>15836</v>
      </c>
      <c r="B6455" t="s">
        <v>15837</v>
      </c>
      <c r="C6455" t="s">
        <v>15838</v>
      </c>
      <c r="D6455">
        <f>_1_1__2[[#This Row],[Column2]]/(1.3*2.5)</f>
        <v>994.61538461538464</v>
      </c>
      <c r="E6455" s="21">
        <f>_1_1__2[[#This Row],[Column3]]/17</f>
        <v>6.3292000000000001E-2</v>
      </c>
    </row>
    <row r="6456" spans="1:5" x14ac:dyDescent="0.3">
      <c r="A6456" t="s">
        <v>15839</v>
      </c>
      <c r="B6456" t="s">
        <v>15611</v>
      </c>
      <c r="C6456" t="s">
        <v>15840</v>
      </c>
      <c r="D6456">
        <f>_1_1__2[[#This Row],[Column2]]/(1.3*2.5)</f>
        <v>994.2563076923077</v>
      </c>
      <c r="E6456" s="21">
        <f>_1_1__2[[#This Row],[Column3]]/17</f>
        <v>6.3301529411764701E-2</v>
      </c>
    </row>
    <row r="6457" spans="1:5" x14ac:dyDescent="0.3">
      <c r="A6457" t="s">
        <v>15841</v>
      </c>
      <c r="B6457" t="s">
        <v>15214</v>
      </c>
      <c r="C6457" t="s">
        <v>15842</v>
      </c>
      <c r="D6457">
        <f>_1_1__2[[#This Row],[Column2]]/(1.3*2.5)</f>
        <v>993.48707692307698</v>
      </c>
      <c r="E6457" s="21">
        <f>_1_1__2[[#This Row],[Column3]]/17</f>
        <v>6.3311058823529401E-2</v>
      </c>
    </row>
    <row r="6458" spans="1:5" x14ac:dyDescent="0.3">
      <c r="A6458" t="s">
        <v>15843</v>
      </c>
      <c r="B6458" t="s">
        <v>15059</v>
      </c>
      <c r="C6458" t="s">
        <v>15844</v>
      </c>
      <c r="D6458">
        <f>_1_1__2[[#This Row],[Column2]]/(1.3*2.5)</f>
        <v>993.17938461538461</v>
      </c>
      <c r="E6458" s="21">
        <f>_1_1__2[[#This Row],[Column3]]/17</f>
        <v>6.3322941176470582E-2</v>
      </c>
    </row>
    <row r="6459" spans="1:5" x14ac:dyDescent="0.3">
      <c r="A6459" t="s">
        <v>15845</v>
      </c>
      <c r="B6459" t="s">
        <v>15576</v>
      </c>
      <c r="C6459" t="s">
        <v>15846</v>
      </c>
      <c r="D6459">
        <f>_1_1__2[[#This Row],[Column2]]/(1.3*2.5)</f>
        <v>993.38461538461536</v>
      </c>
      <c r="E6459" s="21">
        <f>_1_1__2[[#This Row],[Column3]]/17</f>
        <v>6.3332529411764704E-2</v>
      </c>
    </row>
    <row r="6460" spans="1:5" x14ac:dyDescent="0.3">
      <c r="A6460" t="s">
        <v>15847</v>
      </c>
      <c r="B6460" t="s">
        <v>15602</v>
      </c>
      <c r="C6460" t="s">
        <v>15848</v>
      </c>
      <c r="D6460">
        <f>_1_1__2[[#This Row],[Column2]]/(1.3*2.5)</f>
        <v>993.69230769230774</v>
      </c>
      <c r="E6460" s="21">
        <f>_1_1__2[[#This Row],[Column3]]/17</f>
        <v>6.3342058823529418E-2</v>
      </c>
    </row>
    <row r="6461" spans="1:5" x14ac:dyDescent="0.3">
      <c r="A6461" t="s">
        <v>15849</v>
      </c>
      <c r="B6461" t="s">
        <v>15602</v>
      </c>
      <c r="C6461" t="s">
        <v>15850</v>
      </c>
      <c r="D6461">
        <f>_1_1__2[[#This Row],[Column2]]/(1.3*2.5)</f>
        <v>993.69230769230774</v>
      </c>
      <c r="E6461" s="21">
        <f>_1_1__2[[#This Row],[Column3]]/17</f>
        <v>6.3351588235294118E-2</v>
      </c>
    </row>
    <row r="6462" spans="1:5" x14ac:dyDescent="0.3">
      <c r="A6462" t="s">
        <v>15851</v>
      </c>
      <c r="B6462" t="s">
        <v>15602</v>
      </c>
      <c r="C6462" t="s">
        <v>15852</v>
      </c>
      <c r="D6462">
        <f>_1_1__2[[#This Row],[Column2]]/(1.3*2.5)</f>
        <v>993.69230769230774</v>
      </c>
      <c r="E6462" s="21">
        <f>_1_1__2[[#This Row],[Column3]]/17</f>
        <v>6.3361117647058832E-2</v>
      </c>
    </row>
    <row r="6463" spans="1:5" x14ac:dyDescent="0.3">
      <c r="A6463" t="s">
        <v>15853</v>
      </c>
      <c r="B6463" t="s">
        <v>15469</v>
      </c>
      <c r="C6463" t="s">
        <v>15854</v>
      </c>
      <c r="D6463">
        <f>_1_1__2[[#This Row],[Column2]]/(1.3*2.5)</f>
        <v>993.7436923076923</v>
      </c>
      <c r="E6463" s="21">
        <f>_1_1__2[[#This Row],[Column3]]/17</f>
        <v>6.3370647058823532E-2</v>
      </c>
    </row>
    <row r="6464" spans="1:5" x14ac:dyDescent="0.3">
      <c r="A6464" t="s">
        <v>15855</v>
      </c>
      <c r="B6464" t="s">
        <v>15326</v>
      </c>
      <c r="C6464" t="s">
        <v>15856</v>
      </c>
      <c r="D6464">
        <f>_1_1__2[[#This Row],[Column2]]/(1.3*2.5)</f>
        <v>993.84615384615381</v>
      </c>
      <c r="E6464" s="21">
        <f>_1_1__2[[#This Row],[Column3]]/17</f>
        <v>6.3380176470588245E-2</v>
      </c>
    </row>
    <row r="6465" spans="1:5" x14ac:dyDescent="0.3">
      <c r="A6465" t="s">
        <v>15857</v>
      </c>
      <c r="B6465" t="s">
        <v>15495</v>
      </c>
      <c r="C6465" t="s">
        <v>15858</v>
      </c>
      <c r="D6465">
        <f>_1_1__2[[#This Row],[Column2]]/(1.3*2.5)</f>
        <v>994.10246153846151</v>
      </c>
      <c r="E6465" s="21">
        <f>_1_1__2[[#This Row],[Column3]]/17</f>
        <v>6.339217647058823E-2</v>
      </c>
    </row>
    <row r="6466" spans="1:5" x14ac:dyDescent="0.3">
      <c r="A6466" t="s">
        <v>15859</v>
      </c>
      <c r="B6466" t="s">
        <v>15495</v>
      </c>
      <c r="C6466" t="s">
        <v>15860</v>
      </c>
      <c r="D6466">
        <f>_1_1__2[[#This Row],[Column2]]/(1.3*2.5)</f>
        <v>994.10246153846151</v>
      </c>
      <c r="E6466" s="21">
        <f>_1_1__2[[#This Row],[Column3]]/17</f>
        <v>6.3401705882352943E-2</v>
      </c>
    </row>
    <row r="6467" spans="1:5" x14ac:dyDescent="0.3">
      <c r="A6467" t="s">
        <v>15861</v>
      </c>
      <c r="B6467" t="s">
        <v>15492</v>
      </c>
      <c r="C6467" t="s">
        <v>15862</v>
      </c>
      <c r="D6467">
        <f>_1_1__2[[#This Row],[Column2]]/(1.3*2.5)</f>
        <v>994.05138461538456</v>
      </c>
      <c r="E6467" s="21">
        <f>_1_1__2[[#This Row],[Column3]]/17</f>
        <v>6.3411235294117643E-2</v>
      </c>
    </row>
    <row r="6468" spans="1:5" x14ac:dyDescent="0.3">
      <c r="A6468" t="s">
        <v>15863</v>
      </c>
      <c r="B6468" t="s">
        <v>15625</v>
      </c>
      <c r="C6468" t="s">
        <v>15864</v>
      </c>
      <c r="D6468">
        <f>_1_1__2[[#This Row],[Column2]]/(1.3*2.5)</f>
        <v>994</v>
      </c>
      <c r="E6468" s="21">
        <f>_1_1__2[[#This Row],[Column3]]/17</f>
        <v>6.3420823529411766E-2</v>
      </c>
    </row>
    <row r="6469" spans="1:5" x14ac:dyDescent="0.3">
      <c r="A6469" t="s">
        <v>15865</v>
      </c>
      <c r="B6469" t="s">
        <v>15492</v>
      </c>
      <c r="C6469" t="s">
        <v>15866</v>
      </c>
      <c r="D6469">
        <f>_1_1__2[[#This Row],[Column2]]/(1.3*2.5)</f>
        <v>994.05138461538456</v>
      </c>
      <c r="E6469" s="21">
        <f>_1_1__2[[#This Row],[Column3]]/17</f>
        <v>6.3430352941176479E-2</v>
      </c>
    </row>
    <row r="6470" spans="1:5" x14ac:dyDescent="0.3">
      <c r="A6470" t="s">
        <v>15867</v>
      </c>
      <c r="B6470" t="s">
        <v>15505</v>
      </c>
      <c r="C6470" t="s">
        <v>15868</v>
      </c>
      <c r="D6470">
        <f>_1_1__2[[#This Row],[Column2]]/(1.3*2.5)</f>
        <v>994.15384615384619</v>
      </c>
      <c r="E6470" s="21">
        <f>_1_1__2[[#This Row],[Column3]]/17</f>
        <v>6.3439882352941179E-2</v>
      </c>
    </row>
    <row r="6471" spans="1:5" x14ac:dyDescent="0.3">
      <c r="A6471" t="s">
        <v>15869</v>
      </c>
      <c r="B6471" t="s">
        <v>15505</v>
      </c>
      <c r="C6471" t="s">
        <v>15870</v>
      </c>
      <c r="D6471">
        <f>_1_1__2[[#This Row],[Column2]]/(1.3*2.5)</f>
        <v>994.15384615384619</v>
      </c>
      <c r="E6471" s="21">
        <f>_1_1__2[[#This Row],[Column3]]/17</f>
        <v>6.3449411764705879E-2</v>
      </c>
    </row>
    <row r="6472" spans="1:5" x14ac:dyDescent="0.3">
      <c r="A6472" t="s">
        <v>15871</v>
      </c>
      <c r="B6472" t="s">
        <v>15495</v>
      </c>
      <c r="C6472" t="s">
        <v>15872</v>
      </c>
      <c r="D6472">
        <f>_1_1__2[[#This Row],[Column2]]/(1.3*2.5)</f>
        <v>994.10246153846151</v>
      </c>
      <c r="E6472" s="21">
        <f>_1_1__2[[#This Row],[Column3]]/17</f>
        <v>6.3458941176470593E-2</v>
      </c>
    </row>
    <row r="6473" spans="1:5" x14ac:dyDescent="0.3">
      <c r="A6473" t="s">
        <v>15873</v>
      </c>
      <c r="B6473" t="s">
        <v>15628</v>
      </c>
      <c r="C6473" t="s">
        <v>15874</v>
      </c>
      <c r="D6473">
        <f>_1_1__2[[#This Row],[Column2]]/(1.3*2.5)</f>
        <v>993.94861538461544</v>
      </c>
      <c r="E6473" s="21">
        <f>_1_1__2[[#This Row],[Column3]]/17</f>
        <v>6.3470823529411774E-2</v>
      </c>
    </row>
    <row r="6474" spans="1:5" x14ac:dyDescent="0.3">
      <c r="A6474" t="s">
        <v>15875</v>
      </c>
      <c r="B6474" t="s">
        <v>15489</v>
      </c>
      <c r="C6474" t="s">
        <v>15876</v>
      </c>
      <c r="D6474">
        <f>_1_1__2[[#This Row],[Column2]]/(1.3*2.5)</f>
        <v>993.79476923076925</v>
      </c>
      <c r="E6474" s="21">
        <f>_1_1__2[[#This Row],[Column3]]/17</f>
        <v>6.3480352941176474E-2</v>
      </c>
    </row>
    <row r="6475" spans="1:5" x14ac:dyDescent="0.3">
      <c r="A6475" t="s">
        <v>15877</v>
      </c>
      <c r="B6475" t="s">
        <v>15469</v>
      </c>
      <c r="C6475" t="s">
        <v>15878</v>
      </c>
      <c r="D6475">
        <f>_1_1__2[[#This Row],[Column2]]/(1.3*2.5)</f>
        <v>993.7436923076923</v>
      </c>
      <c r="E6475" s="21">
        <f>_1_1__2[[#This Row],[Column3]]/17</f>
        <v>6.3489999999999991E-2</v>
      </c>
    </row>
    <row r="6476" spans="1:5" x14ac:dyDescent="0.3">
      <c r="A6476" t="s">
        <v>15879</v>
      </c>
      <c r="B6476" t="s">
        <v>15469</v>
      </c>
      <c r="C6476" t="s">
        <v>15880</v>
      </c>
      <c r="D6476">
        <f>_1_1__2[[#This Row],[Column2]]/(1.3*2.5)</f>
        <v>993.7436923076923</v>
      </c>
      <c r="E6476" s="21">
        <f>_1_1__2[[#This Row],[Column3]]/17</f>
        <v>6.3499588235294113E-2</v>
      </c>
    </row>
    <row r="6477" spans="1:5" x14ac:dyDescent="0.3">
      <c r="A6477" t="s">
        <v>15881</v>
      </c>
      <c r="B6477" t="s">
        <v>15326</v>
      </c>
      <c r="C6477" t="s">
        <v>15882</v>
      </c>
      <c r="D6477">
        <f>_1_1__2[[#This Row],[Column2]]/(1.3*2.5)</f>
        <v>993.84615384615381</v>
      </c>
      <c r="E6477" s="21">
        <f>_1_1__2[[#This Row],[Column3]]/17</f>
        <v>6.3509117647058827E-2</v>
      </c>
    </row>
    <row r="6478" spans="1:5" x14ac:dyDescent="0.3">
      <c r="A6478" t="s">
        <v>15883</v>
      </c>
      <c r="B6478" t="s">
        <v>15834</v>
      </c>
      <c r="C6478" t="s">
        <v>15884</v>
      </c>
      <c r="D6478">
        <f>_1_1__2[[#This Row],[Column2]]/(1.3*2.5)</f>
        <v>994.66676923076921</v>
      </c>
      <c r="E6478" s="21">
        <f>_1_1__2[[#This Row],[Column3]]/17</f>
        <v>6.3518647058823527E-2</v>
      </c>
    </row>
    <row r="6479" spans="1:5" x14ac:dyDescent="0.3">
      <c r="A6479" t="s">
        <v>15885</v>
      </c>
      <c r="B6479" t="s">
        <v>15886</v>
      </c>
      <c r="C6479" t="s">
        <v>15887</v>
      </c>
      <c r="D6479">
        <f>_1_1__2[[#This Row],[Column2]]/(1.3*2.5)</f>
        <v>995.28215384615385</v>
      </c>
      <c r="E6479" s="21">
        <f>_1_1__2[[#This Row],[Column3]]/17</f>
        <v>6.3528176470588241E-2</v>
      </c>
    </row>
    <row r="6480" spans="1:5" x14ac:dyDescent="0.3">
      <c r="A6480" t="s">
        <v>15888</v>
      </c>
      <c r="B6480" t="s">
        <v>15889</v>
      </c>
      <c r="C6480" t="s">
        <v>15890</v>
      </c>
      <c r="D6480">
        <f>_1_1__2[[#This Row],[Column2]]/(1.3*2.5)</f>
        <v>995.23076923076928</v>
      </c>
      <c r="E6480" s="21">
        <f>_1_1__2[[#This Row],[Column3]]/17</f>
        <v>6.3537705882352941E-2</v>
      </c>
    </row>
    <row r="6481" spans="1:5" x14ac:dyDescent="0.3">
      <c r="A6481" t="s">
        <v>15891</v>
      </c>
      <c r="B6481" t="s">
        <v>15892</v>
      </c>
      <c r="C6481" t="s">
        <v>15893</v>
      </c>
      <c r="D6481">
        <f>_1_1__2[[#This Row],[Column2]]/(1.3*2.5)</f>
        <v>995.02553846153853</v>
      </c>
      <c r="E6481" s="21">
        <f>_1_1__2[[#This Row],[Column3]]/17</f>
        <v>6.3547235294117654E-2</v>
      </c>
    </row>
    <row r="6482" spans="1:5" x14ac:dyDescent="0.3">
      <c r="A6482" t="s">
        <v>15894</v>
      </c>
      <c r="B6482" t="s">
        <v>15895</v>
      </c>
      <c r="C6482" t="s">
        <v>15896</v>
      </c>
      <c r="D6482">
        <f>_1_1__2[[#This Row],[Column2]]/(1.3*2.5)</f>
        <v>994.92307692307691</v>
      </c>
      <c r="E6482" s="21">
        <f>_1_1__2[[#This Row],[Column3]]/17</f>
        <v>6.3556764705882354E-2</v>
      </c>
    </row>
    <row r="6483" spans="1:5" x14ac:dyDescent="0.3">
      <c r="A6483" t="s">
        <v>15897</v>
      </c>
      <c r="B6483" t="s">
        <v>15898</v>
      </c>
      <c r="C6483" t="s">
        <v>15899</v>
      </c>
      <c r="D6483">
        <f>_1_1__2[[#This Row],[Column2]]/(1.3*2.5)</f>
        <v>994.87169230769234</v>
      </c>
      <c r="E6483" s="21">
        <f>_1_1__2[[#This Row],[Column3]]/17</f>
        <v>6.3566294117647054E-2</v>
      </c>
    </row>
    <row r="6484" spans="1:5" x14ac:dyDescent="0.3">
      <c r="A6484" t="s">
        <v>15900</v>
      </c>
      <c r="B6484" t="s">
        <v>15901</v>
      </c>
      <c r="C6484" t="s">
        <v>15902</v>
      </c>
      <c r="D6484">
        <f>_1_1__2[[#This Row],[Column2]]/(1.3*2.5)</f>
        <v>994.82061538461539</v>
      </c>
      <c r="E6484" s="21">
        <f>_1_1__2[[#This Row],[Column3]]/17</f>
        <v>6.3575882352941177E-2</v>
      </c>
    </row>
    <row r="6485" spans="1:5" x14ac:dyDescent="0.3">
      <c r="A6485" t="s">
        <v>15903</v>
      </c>
      <c r="B6485" t="s">
        <v>15791</v>
      </c>
      <c r="C6485" t="s">
        <v>15904</v>
      </c>
      <c r="D6485">
        <f>_1_1__2[[#This Row],[Column2]]/(1.3*2.5)</f>
        <v>994.71784615384615</v>
      </c>
      <c r="E6485" s="21">
        <f>_1_1__2[[#This Row],[Column3]]/17</f>
        <v>6.3585411764705876E-2</v>
      </c>
    </row>
    <row r="6486" spans="1:5" x14ac:dyDescent="0.3">
      <c r="A6486" t="s">
        <v>15905</v>
      </c>
      <c r="B6486" t="s">
        <v>15906</v>
      </c>
      <c r="C6486" t="s">
        <v>15907</v>
      </c>
      <c r="D6486">
        <f>_1_1__2[[#This Row],[Column2]]/(1.3*2.5)</f>
        <v>994.51292307692302</v>
      </c>
      <c r="E6486" s="21">
        <f>_1_1__2[[#This Row],[Column3]]/17</f>
        <v>6.3597294117647057E-2</v>
      </c>
    </row>
    <row r="6487" spans="1:5" x14ac:dyDescent="0.3">
      <c r="A6487" t="s">
        <v>15908</v>
      </c>
      <c r="B6487" t="s">
        <v>15906</v>
      </c>
      <c r="C6487" t="s">
        <v>15909</v>
      </c>
      <c r="D6487">
        <f>_1_1__2[[#This Row],[Column2]]/(1.3*2.5)</f>
        <v>994.51292307692302</v>
      </c>
      <c r="E6487" s="21">
        <f>_1_1__2[[#This Row],[Column3]]/17</f>
        <v>6.3606823529411757E-2</v>
      </c>
    </row>
    <row r="6488" spans="1:5" x14ac:dyDescent="0.3">
      <c r="A6488" t="s">
        <v>15910</v>
      </c>
      <c r="B6488" t="s">
        <v>15780</v>
      </c>
      <c r="C6488" t="s">
        <v>15911</v>
      </c>
      <c r="D6488">
        <f>_1_1__2[[#This Row],[Column2]]/(1.3*2.5)</f>
        <v>994.41015384615389</v>
      </c>
      <c r="E6488" s="21">
        <f>_1_1__2[[#This Row],[Column3]]/17</f>
        <v>6.3616352941176471E-2</v>
      </c>
    </row>
    <row r="6489" spans="1:5" x14ac:dyDescent="0.3">
      <c r="A6489" t="s">
        <v>15912</v>
      </c>
      <c r="B6489" t="s">
        <v>15498</v>
      </c>
      <c r="C6489" t="s">
        <v>15913</v>
      </c>
      <c r="D6489">
        <f>_1_1__2[[#This Row],[Column2]]/(1.3*2.5)</f>
        <v>994.30769230769226</v>
      </c>
      <c r="E6489" s="21">
        <f>_1_1__2[[#This Row],[Column3]]/17</f>
        <v>6.3625882352941171E-2</v>
      </c>
    </row>
    <row r="6490" spans="1:5" x14ac:dyDescent="0.3">
      <c r="A6490" t="s">
        <v>15914</v>
      </c>
      <c r="B6490" t="s">
        <v>15505</v>
      </c>
      <c r="C6490" t="s">
        <v>15915</v>
      </c>
      <c r="D6490">
        <f>_1_1__2[[#This Row],[Column2]]/(1.3*2.5)</f>
        <v>994.15384615384619</v>
      </c>
      <c r="E6490" s="21">
        <f>_1_1__2[[#This Row],[Column3]]/17</f>
        <v>6.3635529411764702E-2</v>
      </c>
    </row>
    <row r="6491" spans="1:5" x14ac:dyDescent="0.3">
      <c r="A6491" t="s">
        <v>15916</v>
      </c>
      <c r="B6491" t="s">
        <v>15326</v>
      </c>
      <c r="C6491" t="s">
        <v>15917</v>
      </c>
      <c r="D6491">
        <f>_1_1__2[[#This Row],[Column2]]/(1.3*2.5)</f>
        <v>993.84615384615381</v>
      </c>
      <c r="E6491" s="21">
        <f>_1_1__2[[#This Row],[Column3]]/17</f>
        <v>6.3645058823529416E-2</v>
      </c>
    </row>
    <row r="6492" spans="1:5" x14ac:dyDescent="0.3">
      <c r="A6492" t="s">
        <v>15918</v>
      </c>
      <c r="B6492" t="s">
        <v>15326</v>
      </c>
      <c r="C6492" t="s">
        <v>15919</v>
      </c>
      <c r="D6492">
        <f>_1_1__2[[#This Row],[Column2]]/(1.3*2.5)</f>
        <v>993.84615384615381</v>
      </c>
      <c r="E6492" s="21">
        <f>_1_1__2[[#This Row],[Column3]]/17</f>
        <v>6.3654647058823524E-2</v>
      </c>
    </row>
    <row r="6493" spans="1:5" x14ac:dyDescent="0.3">
      <c r="A6493" t="s">
        <v>15920</v>
      </c>
      <c r="B6493" t="s">
        <v>15625</v>
      </c>
      <c r="C6493" t="s">
        <v>15921</v>
      </c>
      <c r="D6493">
        <f>_1_1__2[[#This Row],[Column2]]/(1.3*2.5)</f>
        <v>994</v>
      </c>
      <c r="E6493" s="21">
        <f>_1_1__2[[#This Row],[Column3]]/17</f>
        <v>6.3664176470588224E-2</v>
      </c>
    </row>
    <row r="6494" spans="1:5" x14ac:dyDescent="0.3">
      <c r="A6494" t="s">
        <v>15922</v>
      </c>
      <c r="B6494" t="s">
        <v>15639</v>
      </c>
      <c r="C6494" t="s">
        <v>15923</v>
      </c>
      <c r="D6494">
        <f>_1_1__2[[#This Row],[Column2]]/(1.3*2.5)</f>
        <v>994.20523076923075</v>
      </c>
      <c r="E6494" s="21">
        <f>_1_1__2[[#This Row],[Column3]]/17</f>
        <v>6.3673705882352952E-2</v>
      </c>
    </row>
    <row r="6495" spans="1:5" x14ac:dyDescent="0.3">
      <c r="A6495" t="s">
        <v>15924</v>
      </c>
      <c r="B6495" t="s">
        <v>15780</v>
      </c>
      <c r="C6495" t="s">
        <v>15925</v>
      </c>
      <c r="D6495">
        <f>_1_1__2[[#This Row],[Column2]]/(1.3*2.5)</f>
        <v>994.41015384615389</v>
      </c>
      <c r="E6495" s="21">
        <f>_1_1__2[[#This Row],[Column3]]/17</f>
        <v>6.3683235294117652E-2</v>
      </c>
    </row>
    <row r="6496" spans="1:5" x14ac:dyDescent="0.3">
      <c r="A6496" t="s">
        <v>15926</v>
      </c>
      <c r="B6496" t="s">
        <v>15780</v>
      </c>
      <c r="C6496" t="s">
        <v>15927</v>
      </c>
      <c r="D6496">
        <f>_1_1__2[[#This Row],[Column2]]/(1.3*2.5)</f>
        <v>994.41015384615389</v>
      </c>
      <c r="E6496" s="21">
        <f>_1_1__2[[#This Row],[Column3]]/17</f>
        <v>6.3692764705882365E-2</v>
      </c>
    </row>
    <row r="6497" spans="1:5" x14ac:dyDescent="0.3">
      <c r="A6497" t="s">
        <v>15928</v>
      </c>
      <c r="B6497" t="s">
        <v>15498</v>
      </c>
      <c r="C6497" t="s">
        <v>15929</v>
      </c>
      <c r="D6497">
        <f>_1_1__2[[#This Row],[Column2]]/(1.3*2.5)</f>
        <v>994.30769230769226</v>
      </c>
      <c r="E6497" s="21">
        <f>_1_1__2[[#This Row],[Column3]]/17</f>
        <v>6.3704647058823519E-2</v>
      </c>
    </row>
    <row r="6498" spans="1:5" x14ac:dyDescent="0.3">
      <c r="A6498" t="s">
        <v>15930</v>
      </c>
      <c r="B6498" t="s">
        <v>15505</v>
      </c>
      <c r="C6498" t="s">
        <v>15931</v>
      </c>
      <c r="D6498">
        <f>_1_1__2[[#This Row],[Column2]]/(1.3*2.5)</f>
        <v>994.15384615384619</v>
      </c>
      <c r="E6498" s="21">
        <f>_1_1__2[[#This Row],[Column3]]/17</f>
        <v>6.3714176470588232E-2</v>
      </c>
    </row>
    <row r="6499" spans="1:5" x14ac:dyDescent="0.3">
      <c r="A6499" t="s">
        <v>15932</v>
      </c>
      <c r="B6499" t="s">
        <v>15628</v>
      </c>
      <c r="C6499" t="s">
        <v>15933</v>
      </c>
      <c r="D6499">
        <f>_1_1__2[[#This Row],[Column2]]/(1.3*2.5)</f>
        <v>993.94861538461544</v>
      </c>
      <c r="E6499" s="21">
        <f>_1_1__2[[#This Row],[Column3]]/17</f>
        <v>6.3723705882352932E-2</v>
      </c>
    </row>
    <row r="6500" spans="1:5" x14ac:dyDescent="0.3">
      <c r="A6500" t="s">
        <v>15934</v>
      </c>
      <c r="B6500" t="s">
        <v>15602</v>
      </c>
      <c r="C6500" t="s">
        <v>15935</v>
      </c>
      <c r="D6500">
        <f>_1_1__2[[#This Row],[Column2]]/(1.3*2.5)</f>
        <v>993.69230769230774</v>
      </c>
      <c r="E6500" s="21">
        <f>_1_1__2[[#This Row],[Column3]]/17</f>
        <v>6.3733294117647055E-2</v>
      </c>
    </row>
    <row r="6501" spans="1:5" x14ac:dyDescent="0.3">
      <c r="A6501" t="s">
        <v>15936</v>
      </c>
      <c r="B6501" t="s">
        <v>15472</v>
      </c>
      <c r="C6501" t="s">
        <v>15937</v>
      </c>
      <c r="D6501">
        <f>_1_1__2[[#This Row],[Column2]]/(1.3*2.5)</f>
        <v>993.64092307692306</v>
      </c>
      <c r="E6501" s="21">
        <f>_1_1__2[[#This Row],[Column3]]/17</f>
        <v>6.3742823529411768E-2</v>
      </c>
    </row>
    <row r="6502" spans="1:5" x14ac:dyDescent="0.3">
      <c r="A6502" t="s">
        <v>15938</v>
      </c>
      <c r="B6502" t="s">
        <v>15472</v>
      </c>
      <c r="C6502" t="s">
        <v>15939</v>
      </c>
      <c r="D6502">
        <f>_1_1__2[[#This Row],[Column2]]/(1.3*2.5)</f>
        <v>993.64092307692306</v>
      </c>
      <c r="E6502" s="21">
        <f>_1_1__2[[#This Row],[Column3]]/17</f>
        <v>6.3752352941176468E-2</v>
      </c>
    </row>
    <row r="6503" spans="1:5" x14ac:dyDescent="0.3">
      <c r="A6503" t="s">
        <v>15940</v>
      </c>
      <c r="B6503" t="s">
        <v>15326</v>
      </c>
      <c r="C6503" t="s">
        <v>15941</v>
      </c>
      <c r="D6503">
        <f>_1_1__2[[#This Row],[Column2]]/(1.3*2.5)</f>
        <v>993.84615384615381</v>
      </c>
      <c r="E6503" s="21">
        <f>_1_1__2[[#This Row],[Column3]]/17</f>
        <v>6.3761882352941182E-2</v>
      </c>
    </row>
    <row r="6504" spans="1:5" x14ac:dyDescent="0.3">
      <c r="A6504" t="s">
        <v>15942</v>
      </c>
      <c r="B6504" t="s">
        <v>15625</v>
      </c>
      <c r="C6504" t="s">
        <v>15943</v>
      </c>
      <c r="D6504">
        <f>_1_1__2[[#This Row],[Column2]]/(1.3*2.5)</f>
        <v>994</v>
      </c>
      <c r="E6504" s="21">
        <f>_1_1__2[[#This Row],[Column3]]/17</f>
        <v>6.3771411764705882E-2</v>
      </c>
    </row>
    <row r="6505" spans="1:5" x14ac:dyDescent="0.3">
      <c r="A6505" t="s">
        <v>15944</v>
      </c>
      <c r="B6505" t="s">
        <v>15508</v>
      </c>
      <c r="C6505" t="s">
        <v>15945</v>
      </c>
      <c r="D6505">
        <f>_1_1__2[[#This Row],[Column2]]/(1.3*2.5)</f>
        <v>993.89753846153849</v>
      </c>
      <c r="E6505" s="21">
        <f>_1_1__2[[#This Row],[Column3]]/17</f>
        <v>6.3781058823529413E-2</v>
      </c>
    </row>
    <row r="6506" spans="1:5" x14ac:dyDescent="0.3">
      <c r="A6506" t="s">
        <v>15946</v>
      </c>
      <c r="B6506" t="s">
        <v>15331</v>
      </c>
      <c r="C6506" t="s">
        <v>15947</v>
      </c>
      <c r="D6506">
        <f>_1_1__2[[#This Row],[Column2]]/(1.3*2.5)</f>
        <v>993.43599999999992</v>
      </c>
      <c r="E6506" s="21">
        <f>_1_1__2[[#This Row],[Column3]]/17</f>
        <v>6.3790588235294127E-2</v>
      </c>
    </row>
    <row r="6507" spans="1:5" x14ac:dyDescent="0.3">
      <c r="A6507" t="s">
        <v>15948</v>
      </c>
      <c r="B6507" t="s">
        <v>15331</v>
      </c>
      <c r="C6507" t="s">
        <v>15949</v>
      </c>
      <c r="D6507">
        <f>_1_1__2[[#This Row],[Column2]]/(1.3*2.5)</f>
        <v>993.43599999999992</v>
      </c>
      <c r="E6507" s="21">
        <f>_1_1__2[[#This Row],[Column3]]/17</f>
        <v>6.3802470588235294E-2</v>
      </c>
    </row>
    <row r="6508" spans="1:5" x14ac:dyDescent="0.3">
      <c r="A6508" t="s">
        <v>15950</v>
      </c>
      <c r="B6508" t="s">
        <v>15331</v>
      </c>
      <c r="C6508" t="s">
        <v>15951</v>
      </c>
      <c r="D6508">
        <f>_1_1__2[[#This Row],[Column2]]/(1.3*2.5)</f>
        <v>993.43599999999992</v>
      </c>
      <c r="E6508" s="21">
        <f>_1_1__2[[#This Row],[Column3]]/17</f>
        <v>6.3812058823529416E-2</v>
      </c>
    </row>
    <row r="6509" spans="1:5" x14ac:dyDescent="0.3">
      <c r="A6509" t="s">
        <v>15952</v>
      </c>
      <c r="B6509" t="s">
        <v>15214</v>
      </c>
      <c r="C6509" t="s">
        <v>15953</v>
      </c>
      <c r="D6509">
        <f>_1_1__2[[#This Row],[Column2]]/(1.3*2.5)</f>
        <v>993.48707692307698</v>
      </c>
      <c r="E6509" s="21">
        <f>_1_1__2[[#This Row],[Column3]]/17</f>
        <v>6.3821588235294116E-2</v>
      </c>
    </row>
    <row r="6510" spans="1:5" x14ac:dyDescent="0.3">
      <c r="A6510" t="s">
        <v>15954</v>
      </c>
      <c r="B6510" t="s">
        <v>15532</v>
      </c>
      <c r="C6510" t="s">
        <v>15955</v>
      </c>
      <c r="D6510">
        <f>_1_1__2[[#This Row],[Column2]]/(1.3*2.5)</f>
        <v>993.53846153846155</v>
      </c>
      <c r="E6510" s="21">
        <f>_1_1__2[[#This Row],[Column3]]/17</f>
        <v>6.383111764705883E-2</v>
      </c>
    </row>
    <row r="6511" spans="1:5" x14ac:dyDescent="0.3">
      <c r="A6511" t="s">
        <v>15956</v>
      </c>
      <c r="B6511" t="s">
        <v>15602</v>
      </c>
      <c r="C6511" t="s">
        <v>15957</v>
      </c>
      <c r="D6511">
        <f>_1_1__2[[#This Row],[Column2]]/(1.3*2.5)</f>
        <v>993.69230769230774</v>
      </c>
      <c r="E6511" s="21">
        <f>_1_1__2[[#This Row],[Column3]]/17</f>
        <v>6.384064705882353E-2</v>
      </c>
    </row>
    <row r="6512" spans="1:5" x14ac:dyDescent="0.3">
      <c r="A6512" t="s">
        <v>15958</v>
      </c>
      <c r="B6512" t="s">
        <v>15495</v>
      </c>
      <c r="C6512" t="s">
        <v>15959</v>
      </c>
      <c r="D6512">
        <f>_1_1__2[[#This Row],[Column2]]/(1.3*2.5)</f>
        <v>994.10246153846151</v>
      </c>
      <c r="E6512" s="21">
        <f>_1_1__2[[#This Row],[Column3]]/17</f>
        <v>6.385017647058823E-2</v>
      </c>
    </row>
    <row r="6513" spans="1:5" x14ac:dyDescent="0.3">
      <c r="A6513" t="s">
        <v>15960</v>
      </c>
      <c r="B6513" t="s">
        <v>15639</v>
      </c>
      <c r="C6513" t="s">
        <v>15961</v>
      </c>
      <c r="D6513">
        <f>_1_1__2[[#This Row],[Column2]]/(1.3*2.5)</f>
        <v>994.20523076923075</v>
      </c>
      <c r="E6513" s="21">
        <f>_1_1__2[[#This Row],[Column3]]/17</f>
        <v>6.3859705882352943E-2</v>
      </c>
    </row>
    <row r="6514" spans="1:5" x14ac:dyDescent="0.3">
      <c r="A6514" t="s">
        <v>15962</v>
      </c>
      <c r="B6514" t="s">
        <v>15639</v>
      </c>
      <c r="C6514" t="s">
        <v>15963</v>
      </c>
      <c r="D6514">
        <f>_1_1__2[[#This Row],[Column2]]/(1.3*2.5)</f>
        <v>994.20523076923075</v>
      </c>
      <c r="E6514" s="21">
        <f>_1_1__2[[#This Row],[Column3]]/17</f>
        <v>6.3869235294117643E-2</v>
      </c>
    </row>
    <row r="6515" spans="1:5" x14ac:dyDescent="0.3">
      <c r="A6515" t="s">
        <v>15964</v>
      </c>
      <c r="B6515" t="s">
        <v>15639</v>
      </c>
      <c r="C6515" t="s">
        <v>15965</v>
      </c>
      <c r="D6515">
        <f>_1_1__2[[#This Row],[Column2]]/(1.3*2.5)</f>
        <v>994.20523076923075</v>
      </c>
      <c r="E6515" s="21">
        <f>_1_1__2[[#This Row],[Column3]]/17</f>
        <v>6.3878764705882357E-2</v>
      </c>
    </row>
    <row r="6516" spans="1:5" x14ac:dyDescent="0.3">
      <c r="A6516" t="s">
        <v>15966</v>
      </c>
      <c r="B6516" t="s">
        <v>15639</v>
      </c>
      <c r="C6516" t="s">
        <v>15967</v>
      </c>
      <c r="D6516">
        <f>_1_1__2[[#This Row],[Column2]]/(1.3*2.5)</f>
        <v>994.20523076923075</v>
      </c>
      <c r="E6516" s="21">
        <f>_1_1__2[[#This Row],[Column3]]/17</f>
        <v>6.3888352941176466E-2</v>
      </c>
    </row>
    <row r="6517" spans="1:5" x14ac:dyDescent="0.3">
      <c r="A6517" t="s">
        <v>15968</v>
      </c>
      <c r="B6517" t="s">
        <v>15498</v>
      </c>
      <c r="C6517" t="s">
        <v>15969</v>
      </c>
      <c r="D6517">
        <f>_1_1__2[[#This Row],[Column2]]/(1.3*2.5)</f>
        <v>994.30769230769226</v>
      </c>
      <c r="E6517" s="21">
        <f>_1_1__2[[#This Row],[Column3]]/17</f>
        <v>6.3897882352941165E-2</v>
      </c>
    </row>
    <row r="6518" spans="1:5" x14ac:dyDescent="0.3">
      <c r="A6518" t="s">
        <v>15970</v>
      </c>
      <c r="B6518" t="s">
        <v>15614</v>
      </c>
      <c r="C6518" t="s">
        <v>15971</v>
      </c>
      <c r="D6518">
        <f>_1_1__2[[#This Row],[Column2]]/(1.3*2.5)</f>
        <v>994.35907692307694</v>
      </c>
      <c r="E6518" s="21">
        <f>_1_1__2[[#This Row],[Column3]]/17</f>
        <v>6.3907411764705879E-2</v>
      </c>
    </row>
    <row r="6519" spans="1:5" x14ac:dyDescent="0.3">
      <c r="A6519" t="s">
        <v>15972</v>
      </c>
      <c r="B6519" t="s">
        <v>15614</v>
      </c>
      <c r="C6519" t="s">
        <v>15973</v>
      </c>
      <c r="D6519">
        <f>_1_1__2[[#This Row],[Column2]]/(1.3*2.5)</f>
        <v>994.35907692307694</v>
      </c>
      <c r="E6519" s="21">
        <f>_1_1__2[[#This Row],[Column3]]/17</f>
        <v>6.391705882352941E-2</v>
      </c>
    </row>
    <row r="6520" spans="1:5" x14ac:dyDescent="0.3">
      <c r="A6520" t="s">
        <v>15974</v>
      </c>
      <c r="B6520" t="s">
        <v>15614</v>
      </c>
      <c r="C6520" t="s">
        <v>15975</v>
      </c>
      <c r="D6520">
        <f>_1_1__2[[#This Row],[Column2]]/(1.3*2.5)</f>
        <v>994.35907692307694</v>
      </c>
      <c r="E6520" s="21">
        <f>_1_1__2[[#This Row],[Column3]]/17</f>
        <v>6.3928941176470591E-2</v>
      </c>
    </row>
    <row r="6521" spans="1:5" x14ac:dyDescent="0.3">
      <c r="A6521" t="s">
        <v>15976</v>
      </c>
      <c r="B6521" t="s">
        <v>15614</v>
      </c>
      <c r="C6521" t="s">
        <v>15977</v>
      </c>
      <c r="D6521">
        <f>_1_1__2[[#This Row],[Column2]]/(1.3*2.5)</f>
        <v>994.35907692307694</v>
      </c>
      <c r="E6521" s="21">
        <f>_1_1__2[[#This Row],[Column3]]/17</f>
        <v>6.3938470588235291E-2</v>
      </c>
    </row>
    <row r="6522" spans="1:5" x14ac:dyDescent="0.3">
      <c r="A6522" t="s">
        <v>15978</v>
      </c>
      <c r="B6522" t="s">
        <v>15780</v>
      </c>
      <c r="C6522" t="s">
        <v>15979</v>
      </c>
      <c r="D6522">
        <f>_1_1__2[[#This Row],[Column2]]/(1.3*2.5)</f>
        <v>994.41015384615389</v>
      </c>
      <c r="E6522" s="21">
        <f>_1_1__2[[#This Row],[Column3]]/17</f>
        <v>6.3948000000000005E-2</v>
      </c>
    </row>
    <row r="6523" spans="1:5" x14ac:dyDescent="0.3">
      <c r="A6523" t="s">
        <v>15980</v>
      </c>
      <c r="B6523" t="s">
        <v>15780</v>
      </c>
      <c r="C6523" t="s">
        <v>15981</v>
      </c>
      <c r="D6523">
        <f>_1_1__2[[#This Row],[Column2]]/(1.3*2.5)</f>
        <v>994.41015384615389</v>
      </c>
      <c r="E6523" s="21">
        <f>_1_1__2[[#This Row],[Column3]]/17</f>
        <v>6.3957529411764705E-2</v>
      </c>
    </row>
    <row r="6524" spans="1:5" x14ac:dyDescent="0.3">
      <c r="A6524" t="s">
        <v>15982</v>
      </c>
      <c r="B6524" t="s">
        <v>15498</v>
      </c>
      <c r="C6524" t="s">
        <v>15983</v>
      </c>
      <c r="D6524">
        <f>_1_1__2[[#This Row],[Column2]]/(1.3*2.5)</f>
        <v>994.30769230769226</v>
      </c>
      <c r="E6524" s="21">
        <f>_1_1__2[[#This Row],[Column3]]/17</f>
        <v>6.3967058823529405E-2</v>
      </c>
    </row>
    <row r="6525" spans="1:5" x14ac:dyDescent="0.3">
      <c r="A6525" t="s">
        <v>15984</v>
      </c>
      <c r="B6525" t="s">
        <v>15639</v>
      </c>
      <c r="C6525" t="s">
        <v>15985</v>
      </c>
      <c r="D6525">
        <f>_1_1__2[[#This Row],[Column2]]/(1.3*2.5)</f>
        <v>994.20523076923075</v>
      </c>
      <c r="E6525" s="21">
        <f>_1_1__2[[#This Row],[Column3]]/17</f>
        <v>6.3976647058823541E-2</v>
      </c>
    </row>
    <row r="6526" spans="1:5" x14ac:dyDescent="0.3">
      <c r="A6526" t="s">
        <v>15986</v>
      </c>
      <c r="B6526" t="s">
        <v>15639</v>
      </c>
      <c r="C6526" t="s">
        <v>15987</v>
      </c>
      <c r="D6526">
        <f>_1_1__2[[#This Row],[Column2]]/(1.3*2.5)</f>
        <v>994.20523076923075</v>
      </c>
      <c r="E6526" s="21">
        <f>_1_1__2[[#This Row],[Column3]]/17</f>
        <v>6.3986176470588241E-2</v>
      </c>
    </row>
    <row r="6527" spans="1:5" x14ac:dyDescent="0.3">
      <c r="A6527" t="s">
        <v>15988</v>
      </c>
      <c r="B6527" t="s">
        <v>15614</v>
      </c>
      <c r="C6527" t="s">
        <v>15989</v>
      </c>
      <c r="D6527">
        <f>_1_1__2[[#This Row],[Column2]]/(1.3*2.5)</f>
        <v>994.35907692307694</v>
      </c>
      <c r="E6527" s="21">
        <f>_1_1__2[[#This Row],[Column3]]/17</f>
        <v>6.3995705882352941E-2</v>
      </c>
    </row>
    <row r="6528" spans="1:5" x14ac:dyDescent="0.3">
      <c r="A6528" t="s">
        <v>15990</v>
      </c>
      <c r="B6528" t="s">
        <v>15780</v>
      </c>
      <c r="C6528" t="s">
        <v>15991</v>
      </c>
      <c r="D6528">
        <f>_1_1__2[[#This Row],[Column2]]/(1.3*2.5)</f>
        <v>994.41015384615389</v>
      </c>
      <c r="E6528" s="21">
        <f>_1_1__2[[#This Row],[Column3]]/17</f>
        <v>6.4007588235294108E-2</v>
      </c>
    </row>
    <row r="6529" spans="1:5" x14ac:dyDescent="0.3">
      <c r="A6529" t="s">
        <v>3968</v>
      </c>
      <c r="B6529" t="s">
        <v>15780</v>
      </c>
      <c r="C6529" t="s">
        <v>15992</v>
      </c>
      <c r="D6529">
        <f>_1_1__2[[#This Row],[Column2]]/(1.3*2.5)</f>
        <v>994.41015384615389</v>
      </c>
      <c r="E6529" s="21">
        <f>_1_1__2[[#This Row],[Column3]]/17</f>
        <v>6.4017235294117639E-2</v>
      </c>
    </row>
    <row r="6530" spans="1:5" x14ac:dyDescent="0.3">
      <c r="A6530" t="s">
        <v>15993</v>
      </c>
      <c r="B6530" t="s">
        <v>15780</v>
      </c>
      <c r="C6530" t="s">
        <v>15994</v>
      </c>
      <c r="D6530">
        <f>_1_1__2[[#This Row],[Column2]]/(1.3*2.5)</f>
        <v>994.41015384615389</v>
      </c>
      <c r="E6530" s="21">
        <f>_1_1__2[[#This Row],[Column3]]/17</f>
        <v>6.4026764705882352E-2</v>
      </c>
    </row>
    <row r="6531" spans="1:5" x14ac:dyDescent="0.3">
      <c r="A6531" t="s">
        <v>15995</v>
      </c>
      <c r="B6531" t="s">
        <v>15906</v>
      </c>
      <c r="C6531" t="s">
        <v>15996</v>
      </c>
      <c r="D6531">
        <f>_1_1__2[[#This Row],[Column2]]/(1.3*2.5)</f>
        <v>994.51292307692302</v>
      </c>
      <c r="E6531" s="21">
        <f>_1_1__2[[#This Row],[Column3]]/17</f>
        <v>6.4036294117647052E-2</v>
      </c>
    </row>
    <row r="6532" spans="1:5" x14ac:dyDescent="0.3">
      <c r="A6532" t="s">
        <v>15997</v>
      </c>
      <c r="B6532" t="s">
        <v>15906</v>
      </c>
      <c r="C6532" t="s">
        <v>15998</v>
      </c>
      <c r="D6532">
        <f>_1_1__2[[#This Row],[Column2]]/(1.3*2.5)</f>
        <v>994.51292307692302</v>
      </c>
      <c r="E6532" s="21">
        <f>_1_1__2[[#This Row],[Column3]]/17</f>
        <v>6.4045823529411766E-2</v>
      </c>
    </row>
    <row r="6533" spans="1:5" x14ac:dyDescent="0.3">
      <c r="A6533" t="s">
        <v>15999</v>
      </c>
      <c r="B6533" t="s">
        <v>15639</v>
      </c>
      <c r="C6533" t="s">
        <v>16000</v>
      </c>
      <c r="D6533">
        <f>_1_1__2[[#This Row],[Column2]]/(1.3*2.5)</f>
        <v>994.20523076923075</v>
      </c>
      <c r="E6533" s="21">
        <f>_1_1__2[[#This Row],[Column3]]/17</f>
        <v>6.4055411764705888E-2</v>
      </c>
    </row>
    <row r="6534" spans="1:5" x14ac:dyDescent="0.3">
      <c r="A6534" t="s">
        <v>16001</v>
      </c>
      <c r="B6534" t="s">
        <v>15326</v>
      </c>
      <c r="C6534" t="s">
        <v>16002</v>
      </c>
      <c r="D6534">
        <f>_1_1__2[[#This Row],[Column2]]/(1.3*2.5)</f>
        <v>993.84615384615381</v>
      </c>
      <c r="E6534" s="21">
        <f>_1_1__2[[#This Row],[Column3]]/17</f>
        <v>6.4067294117647056E-2</v>
      </c>
    </row>
    <row r="6535" spans="1:5" x14ac:dyDescent="0.3">
      <c r="A6535" t="s">
        <v>16003</v>
      </c>
      <c r="B6535" t="s">
        <v>15537</v>
      </c>
      <c r="C6535" t="s">
        <v>16004</v>
      </c>
      <c r="D6535">
        <f>_1_1__2[[#This Row],[Column2]]/(1.3*2.5)</f>
        <v>993.58984615384611</v>
      </c>
      <c r="E6535" s="21">
        <f>_1_1__2[[#This Row],[Column3]]/17</f>
        <v>6.4076823529411769E-2</v>
      </c>
    </row>
    <row r="6536" spans="1:5" x14ac:dyDescent="0.3">
      <c r="A6536" t="s">
        <v>16005</v>
      </c>
      <c r="B6536" t="s">
        <v>15537</v>
      </c>
      <c r="C6536" t="s">
        <v>16006</v>
      </c>
      <c r="D6536">
        <f>_1_1__2[[#This Row],[Column2]]/(1.3*2.5)</f>
        <v>993.58984615384611</v>
      </c>
      <c r="E6536" s="21">
        <f>_1_1__2[[#This Row],[Column3]]/17</f>
        <v>6.4086352941176483E-2</v>
      </c>
    </row>
    <row r="6537" spans="1:5" x14ac:dyDescent="0.3">
      <c r="A6537" t="s">
        <v>16007</v>
      </c>
      <c r="B6537" t="s">
        <v>15537</v>
      </c>
      <c r="C6537" t="s">
        <v>16008</v>
      </c>
      <c r="D6537">
        <f>_1_1__2[[#This Row],[Column2]]/(1.3*2.5)</f>
        <v>993.58984615384611</v>
      </c>
      <c r="E6537" s="21">
        <f>_1_1__2[[#This Row],[Column3]]/17</f>
        <v>6.4095882352941183E-2</v>
      </c>
    </row>
    <row r="6538" spans="1:5" x14ac:dyDescent="0.3">
      <c r="A6538" t="s">
        <v>16009</v>
      </c>
      <c r="B6538" t="s">
        <v>15331</v>
      </c>
      <c r="C6538" t="s">
        <v>16010</v>
      </c>
      <c r="D6538">
        <f>_1_1__2[[#This Row],[Column2]]/(1.3*2.5)</f>
        <v>993.43599999999992</v>
      </c>
      <c r="E6538" s="21">
        <f>_1_1__2[[#This Row],[Column3]]/17</f>
        <v>6.4105411764705883E-2</v>
      </c>
    </row>
    <row r="6539" spans="1:5" x14ac:dyDescent="0.3">
      <c r="A6539" t="s">
        <v>16011</v>
      </c>
      <c r="B6539" t="s">
        <v>15576</v>
      </c>
      <c r="C6539" t="s">
        <v>16012</v>
      </c>
      <c r="D6539">
        <f>_1_1__2[[#This Row],[Column2]]/(1.3*2.5)</f>
        <v>993.38461538461536</v>
      </c>
      <c r="E6539" s="21">
        <f>_1_1__2[[#This Row],[Column3]]/17</f>
        <v>6.4114941176470597E-2</v>
      </c>
    </row>
    <row r="6540" spans="1:5" x14ac:dyDescent="0.3">
      <c r="A6540" t="s">
        <v>16013</v>
      </c>
      <c r="B6540" t="s">
        <v>15331</v>
      </c>
      <c r="C6540" t="s">
        <v>16014</v>
      </c>
      <c r="D6540">
        <f>_1_1__2[[#This Row],[Column2]]/(1.3*2.5)</f>
        <v>993.43599999999992</v>
      </c>
      <c r="E6540" s="21">
        <f>_1_1__2[[#This Row],[Column3]]/17</f>
        <v>6.4124529411764705E-2</v>
      </c>
    </row>
    <row r="6541" spans="1:5" x14ac:dyDescent="0.3">
      <c r="A6541" t="s">
        <v>16015</v>
      </c>
      <c r="B6541" t="s">
        <v>15472</v>
      </c>
      <c r="C6541" t="s">
        <v>16016</v>
      </c>
      <c r="D6541">
        <f>_1_1__2[[#This Row],[Column2]]/(1.3*2.5)</f>
        <v>993.64092307692306</v>
      </c>
      <c r="E6541" s="21">
        <f>_1_1__2[[#This Row],[Column3]]/17</f>
        <v>6.4136529411764717E-2</v>
      </c>
    </row>
    <row r="6542" spans="1:5" x14ac:dyDescent="0.3">
      <c r="A6542" t="s">
        <v>16017</v>
      </c>
      <c r="B6542" t="s">
        <v>15489</v>
      </c>
      <c r="C6542" t="s">
        <v>16018</v>
      </c>
      <c r="D6542">
        <f>_1_1__2[[#This Row],[Column2]]/(1.3*2.5)</f>
        <v>993.79476923076925</v>
      </c>
      <c r="E6542" s="21">
        <f>_1_1__2[[#This Row],[Column3]]/17</f>
        <v>6.4146058823529417E-2</v>
      </c>
    </row>
    <row r="6543" spans="1:5" x14ac:dyDescent="0.3">
      <c r="A6543" t="s">
        <v>16019</v>
      </c>
      <c r="B6543" t="s">
        <v>15505</v>
      </c>
      <c r="C6543" t="s">
        <v>16020</v>
      </c>
      <c r="D6543">
        <f>_1_1__2[[#This Row],[Column2]]/(1.3*2.5)</f>
        <v>994.15384615384619</v>
      </c>
      <c r="E6543" s="21">
        <f>_1_1__2[[#This Row],[Column3]]/17</f>
        <v>6.4155588235294117E-2</v>
      </c>
    </row>
    <row r="6544" spans="1:5" x14ac:dyDescent="0.3">
      <c r="A6544" t="s">
        <v>16021</v>
      </c>
      <c r="B6544" t="s">
        <v>15498</v>
      </c>
      <c r="C6544" t="s">
        <v>16022</v>
      </c>
      <c r="D6544">
        <f>_1_1__2[[#This Row],[Column2]]/(1.3*2.5)</f>
        <v>994.30769230769226</v>
      </c>
      <c r="E6544" s="21">
        <f>_1_1__2[[#This Row],[Column3]]/17</f>
        <v>6.4165117647058831E-2</v>
      </c>
    </row>
    <row r="6545" spans="1:5" x14ac:dyDescent="0.3">
      <c r="A6545" t="s">
        <v>16023</v>
      </c>
      <c r="B6545" t="s">
        <v>15780</v>
      </c>
      <c r="C6545" t="s">
        <v>16024</v>
      </c>
      <c r="D6545">
        <f>_1_1__2[[#This Row],[Column2]]/(1.3*2.5)</f>
        <v>994.41015384615389</v>
      </c>
      <c r="E6545" s="21">
        <f>_1_1__2[[#This Row],[Column3]]/17</f>
        <v>6.4174647058823531E-2</v>
      </c>
    </row>
    <row r="6546" spans="1:5" x14ac:dyDescent="0.3">
      <c r="A6546" t="s">
        <v>16025</v>
      </c>
      <c r="B6546" t="s">
        <v>15837</v>
      </c>
      <c r="C6546" t="s">
        <v>16026</v>
      </c>
      <c r="D6546">
        <f>_1_1__2[[#This Row],[Column2]]/(1.3*2.5)</f>
        <v>994.61538461538464</v>
      </c>
      <c r="E6546" s="21">
        <f>_1_1__2[[#This Row],[Column3]]/17</f>
        <v>6.4184176470588244E-2</v>
      </c>
    </row>
    <row r="6547" spans="1:5" x14ac:dyDescent="0.3">
      <c r="A6547" t="s">
        <v>16027</v>
      </c>
      <c r="B6547" t="s">
        <v>15837</v>
      </c>
      <c r="C6547" t="s">
        <v>16028</v>
      </c>
      <c r="D6547">
        <f>_1_1__2[[#This Row],[Column2]]/(1.3*2.5)</f>
        <v>994.61538461538464</v>
      </c>
      <c r="E6547" s="21">
        <f>_1_1__2[[#This Row],[Column3]]/17</f>
        <v>6.4193705882352944E-2</v>
      </c>
    </row>
    <row r="6548" spans="1:5" x14ac:dyDescent="0.3">
      <c r="A6548" t="s">
        <v>16029</v>
      </c>
      <c r="B6548" t="s">
        <v>15611</v>
      </c>
      <c r="C6548" t="s">
        <v>16030</v>
      </c>
      <c r="D6548">
        <f>_1_1__2[[#This Row],[Column2]]/(1.3*2.5)</f>
        <v>994.2563076923077</v>
      </c>
      <c r="E6548" s="21">
        <f>_1_1__2[[#This Row],[Column3]]/17</f>
        <v>6.4203235294117644E-2</v>
      </c>
    </row>
    <row r="6549" spans="1:5" x14ac:dyDescent="0.3">
      <c r="A6549" t="s">
        <v>16031</v>
      </c>
      <c r="B6549" t="s">
        <v>15495</v>
      </c>
      <c r="C6549" t="s">
        <v>16032</v>
      </c>
      <c r="D6549">
        <f>_1_1__2[[#This Row],[Column2]]/(1.3*2.5)</f>
        <v>994.10246153846151</v>
      </c>
      <c r="E6549" s="21">
        <f>_1_1__2[[#This Row],[Column3]]/17</f>
        <v>6.4212823529411767E-2</v>
      </c>
    </row>
    <row r="6550" spans="1:5" x14ac:dyDescent="0.3">
      <c r="A6550" t="s">
        <v>16033</v>
      </c>
      <c r="B6550" t="s">
        <v>15492</v>
      </c>
      <c r="C6550" t="s">
        <v>16034</v>
      </c>
      <c r="D6550">
        <f>_1_1__2[[#This Row],[Column2]]/(1.3*2.5)</f>
        <v>994.05138461538456</v>
      </c>
      <c r="E6550" s="21">
        <f>_1_1__2[[#This Row],[Column3]]/17</f>
        <v>6.4224705882352948E-2</v>
      </c>
    </row>
    <row r="6551" spans="1:5" x14ac:dyDescent="0.3">
      <c r="A6551" t="s">
        <v>16035</v>
      </c>
      <c r="B6551" t="s">
        <v>15625</v>
      </c>
      <c r="C6551" t="s">
        <v>16036</v>
      </c>
      <c r="D6551">
        <f>_1_1__2[[#This Row],[Column2]]/(1.3*2.5)</f>
        <v>994</v>
      </c>
      <c r="E6551" s="21">
        <f>_1_1__2[[#This Row],[Column3]]/17</f>
        <v>6.4234235294117648E-2</v>
      </c>
    </row>
    <row r="6552" spans="1:5" x14ac:dyDescent="0.3">
      <c r="A6552" t="s">
        <v>16037</v>
      </c>
      <c r="B6552" t="s">
        <v>15628</v>
      </c>
      <c r="C6552" t="s">
        <v>16038</v>
      </c>
      <c r="D6552">
        <f>_1_1__2[[#This Row],[Column2]]/(1.3*2.5)</f>
        <v>993.94861538461544</v>
      </c>
      <c r="E6552" s="21">
        <f>_1_1__2[[#This Row],[Column3]]/17</f>
        <v>6.4243764705882347E-2</v>
      </c>
    </row>
    <row r="6553" spans="1:5" x14ac:dyDescent="0.3">
      <c r="A6553" t="s">
        <v>16039</v>
      </c>
      <c r="B6553" t="s">
        <v>15628</v>
      </c>
      <c r="C6553" t="s">
        <v>16040</v>
      </c>
      <c r="D6553">
        <f>_1_1__2[[#This Row],[Column2]]/(1.3*2.5)</f>
        <v>993.94861538461544</v>
      </c>
      <c r="E6553" s="21">
        <f>_1_1__2[[#This Row],[Column3]]/17</f>
        <v>6.4253411764705892E-2</v>
      </c>
    </row>
    <row r="6554" spans="1:5" x14ac:dyDescent="0.3">
      <c r="A6554" t="s">
        <v>3971</v>
      </c>
      <c r="B6554" t="s">
        <v>15625</v>
      </c>
      <c r="C6554" t="s">
        <v>16041</v>
      </c>
      <c r="D6554">
        <f>_1_1__2[[#This Row],[Column2]]/(1.3*2.5)</f>
        <v>994</v>
      </c>
      <c r="E6554" s="21">
        <f>_1_1__2[[#This Row],[Column3]]/17</f>
        <v>6.4262941176470592E-2</v>
      </c>
    </row>
    <row r="6555" spans="1:5" x14ac:dyDescent="0.3">
      <c r="A6555" t="s">
        <v>16042</v>
      </c>
      <c r="B6555" t="s">
        <v>15611</v>
      </c>
      <c r="C6555" t="s">
        <v>16043</v>
      </c>
      <c r="D6555">
        <f>_1_1__2[[#This Row],[Column2]]/(1.3*2.5)</f>
        <v>994.2563076923077</v>
      </c>
      <c r="E6555" s="21">
        <f>_1_1__2[[#This Row],[Column3]]/17</f>
        <v>6.4272470588235292E-2</v>
      </c>
    </row>
    <row r="6556" spans="1:5" x14ac:dyDescent="0.3">
      <c r="A6556" t="s">
        <v>16044</v>
      </c>
      <c r="B6556" t="s">
        <v>16045</v>
      </c>
      <c r="C6556" t="s">
        <v>16046</v>
      </c>
      <c r="D6556">
        <f>_1_1__2[[#This Row],[Column2]]/(1.3*2.5)</f>
        <v>994.76923076923072</v>
      </c>
      <c r="E6556" s="21">
        <f>_1_1__2[[#This Row],[Column3]]/17</f>
        <v>6.4282000000000006E-2</v>
      </c>
    </row>
    <row r="6557" spans="1:5" x14ac:dyDescent="0.3">
      <c r="A6557" t="s">
        <v>16047</v>
      </c>
      <c r="B6557" t="s">
        <v>16048</v>
      </c>
      <c r="C6557" t="s">
        <v>16049</v>
      </c>
      <c r="D6557">
        <f>_1_1__2[[#This Row],[Column2]]/(1.3*2.5)</f>
        <v>995.53846153846155</v>
      </c>
      <c r="E6557" s="21">
        <f>_1_1__2[[#This Row],[Column3]]/17</f>
        <v>6.4291588235294114E-2</v>
      </c>
    </row>
    <row r="6558" spans="1:5" x14ac:dyDescent="0.3">
      <c r="A6558" t="s">
        <v>16050</v>
      </c>
      <c r="B6558" t="s">
        <v>16051</v>
      </c>
      <c r="C6558" t="s">
        <v>16052</v>
      </c>
      <c r="D6558">
        <f>_1_1__2[[#This Row],[Column2]]/(1.3*2.5)</f>
        <v>995.64092307692306</v>
      </c>
      <c r="E6558" s="21">
        <f>_1_1__2[[#This Row],[Column3]]/17</f>
        <v>6.4303470588235295E-2</v>
      </c>
    </row>
    <row r="6559" spans="1:5" x14ac:dyDescent="0.3">
      <c r="A6559" t="s">
        <v>16053</v>
      </c>
      <c r="B6559" t="s">
        <v>16054</v>
      </c>
      <c r="C6559" t="s">
        <v>16055</v>
      </c>
      <c r="D6559">
        <f>_1_1__2[[#This Row],[Column2]]/(1.3*2.5)</f>
        <v>995.69230769230774</v>
      </c>
      <c r="E6559" s="21">
        <f>_1_1__2[[#This Row],[Column3]]/17</f>
        <v>6.4312999999999995E-2</v>
      </c>
    </row>
    <row r="6560" spans="1:5" x14ac:dyDescent="0.3">
      <c r="A6560" t="s">
        <v>16056</v>
      </c>
      <c r="B6560" t="s">
        <v>16057</v>
      </c>
      <c r="C6560" t="s">
        <v>16058</v>
      </c>
      <c r="D6560">
        <f>_1_1__2[[#This Row],[Column2]]/(1.3*2.5)</f>
        <v>995.79476923076925</v>
      </c>
      <c r="E6560" s="21">
        <f>_1_1__2[[#This Row],[Column3]]/17</f>
        <v>6.4322529411764709E-2</v>
      </c>
    </row>
    <row r="6561" spans="1:5" x14ac:dyDescent="0.3">
      <c r="A6561" t="s">
        <v>16059</v>
      </c>
      <c r="B6561" t="s">
        <v>16060</v>
      </c>
      <c r="C6561" t="s">
        <v>16061</v>
      </c>
      <c r="D6561">
        <f>_1_1__2[[#This Row],[Column2]]/(1.3*2.5)</f>
        <v>995.89753846153849</v>
      </c>
      <c r="E6561" s="21">
        <f>_1_1__2[[#This Row],[Column3]]/17</f>
        <v>6.4332058823529409E-2</v>
      </c>
    </row>
    <row r="6562" spans="1:5" x14ac:dyDescent="0.3">
      <c r="A6562" t="s">
        <v>16062</v>
      </c>
      <c r="B6562" t="s">
        <v>16060</v>
      </c>
      <c r="C6562" t="s">
        <v>16063</v>
      </c>
      <c r="D6562">
        <f>_1_1__2[[#This Row],[Column2]]/(1.3*2.5)</f>
        <v>995.89753846153849</v>
      </c>
      <c r="E6562" s="21">
        <f>_1_1__2[[#This Row],[Column3]]/17</f>
        <v>6.4341588235294123E-2</v>
      </c>
    </row>
    <row r="6563" spans="1:5" x14ac:dyDescent="0.3">
      <c r="A6563" t="s">
        <v>16064</v>
      </c>
      <c r="B6563" t="s">
        <v>16065</v>
      </c>
      <c r="C6563" t="s">
        <v>16066</v>
      </c>
      <c r="D6563">
        <f>_1_1__2[[#This Row],[Column2]]/(1.3*2.5)</f>
        <v>995.38461538461536</v>
      </c>
      <c r="E6563" s="21">
        <f>_1_1__2[[#This Row],[Column3]]/17</f>
        <v>6.4351117647058823E-2</v>
      </c>
    </row>
    <row r="6564" spans="1:5" x14ac:dyDescent="0.3">
      <c r="A6564" t="s">
        <v>16067</v>
      </c>
      <c r="B6564" t="s">
        <v>15895</v>
      </c>
      <c r="C6564" t="s">
        <v>16068</v>
      </c>
      <c r="D6564">
        <f>_1_1__2[[#This Row],[Column2]]/(1.3*2.5)</f>
        <v>994.92307692307691</v>
      </c>
      <c r="E6564" s="21">
        <f>_1_1__2[[#This Row],[Column3]]/17</f>
        <v>6.4360647058823522E-2</v>
      </c>
    </row>
    <row r="6565" spans="1:5" x14ac:dyDescent="0.3">
      <c r="A6565" t="s">
        <v>16069</v>
      </c>
      <c r="B6565" t="s">
        <v>15837</v>
      </c>
      <c r="C6565" t="s">
        <v>16070</v>
      </c>
      <c r="D6565">
        <f>_1_1__2[[#This Row],[Column2]]/(1.3*2.5)</f>
        <v>994.61538461538464</v>
      </c>
      <c r="E6565" s="21">
        <f>_1_1__2[[#This Row],[Column3]]/17</f>
        <v>6.4372705882352943E-2</v>
      </c>
    </row>
    <row r="6566" spans="1:5" x14ac:dyDescent="0.3">
      <c r="A6566" t="s">
        <v>16071</v>
      </c>
      <c r="B6566" t="s">
        <v>15906</v>
      </c>
      <c r="C6566" t="s">
        <v>16072</v>
      </c>
      <c r="D6566">
        <f>_1_1__2[[#This Row],[Column2]]/(1.3*2.5)</f>
        <v>994.51292307692302</v>
      </c>
      <c r="E6566" s="21">
        <f>_1_1__2[[#This Row],[Column3]]/17</f>
        <v>6.4382235294117643E-2</v>
      </c>
    </row>
    <row r="6567" spans="1:5" x14ac:dyDescent="0.3">
      <c r="A6567" t="s">
        <v>16073</v>
      </c>
      <c r="B6567" t="s">
        <v>15906</v>
      </c>
      <c r="C6567" t="s">
        <v>16074</v>
      </c>
      <c r="D6567">
        <f>_1_1__2[[#This Row],[Column2]]/(1.3*2.5)</f>
        <v>994.51292307692302</v>
      </c>
      <c r="E6567" s="21">
        <f>_1_1__2[[#This Row],[Column3]]/17</f>
        <v>6.4391764705882357E-2</v>
      </c>
    </row>
    <row r="6568" spans="1:5" x14ac:dyDescent="0.3">
      <c r="A6568" t="s">
        <v>16075</v>
      </c>
      <c r="B6568" t="s">
        <v>15906</v>
      </c>
      <c r="C6568" t="s">
        <v>16076</v>
      </c>
      <c r="D6568">
        <f>_1_1__2[[#This Row],[Column2]]/(1.3*2.5)</f>
        <v>994.51292307692302</v>
      </c>
      <c r="E6568" s="21">
        <f>_1_1__2[[#This Row],[Column3]]/17</f>
        <v>6.4401294117647057E-2</v>
      </c>
    </row>
    <row r="6569" spans="1:5" x14ac:dyDescent="0.3">
      <c r="A6569" t="s">
        <v>16077</v>
      </c>
      <c r="B6569" t="s">
        <v>15780</v>
      </c>
      <c r="C6569" t="s">
        <v>16078</v>
      </c>
      <c r="D6569">
        <f>_1_1__2[[#This Row],[Column2]]/(1.3*2.5)</f>
        <v>994.41015384615389</v>
      </c>
      <c r="E6569" s="21">
        <f>_1_1__2[[#This Row],[Column3]]/17</f>
        <v>6.4410823529411756E-2</v>
      </c>
    </row>
    <row r="6570" spans="1:5" x14ac:dyDescent="0.3">
      <c r="A6570" t="s">
        <v>16079</v>
      </c>
      <c r="B6570" t="s">
        <v>15614</v>
      </c>
      <c r="C6570" t="s">
        <v>16080</v>
      </c>
      <c r="D6570">
        <f>_1_1__2[[#This Row],[Column2]]/(1.3*2.5)</f>
        <v>994.35907692307694</v>
      </c>
      <c r="E6570" s="21">
        <f>_1_1__2[[#This Row],[Column3]]/17</f>
        <v>6.442035294117647E-2</v>
      </c>
    </row>
    <row r="6571" spans="1:5" x14ac:dyDescent="0.3">
      <c r="A6571" t="s">
        <v>16081</v>
      </c>
      <c r="B6571" t="s">
        <v>15780</v>
      </c>
      <c r="C6571" t="s">
        <v>16082</v>
      </c>
      <c r="D6571">
        <f>_1_1__2[[#This Row],[Column2]]/(1.3*2.5)</f>
        <v>994.41015384615389</v>
      </c>
      <c r="E6571" s="21">
        <f>_1_1__2[[#This Row],[Column3]]/17</f>
        <v>6.442988235294117E-2</v>
      </c>
    </row>
    <row r="6572" spans="1:5" x14ac:dyDescent="0.3">
      <c r="A6572" t="s">
        <v>16083</v>
      </c>
      <c r="B6572" t="s">
        <v>15791</v>
      </c>
      <c r="C6572" t="s">
        <v>16084</v>
      </c>
      <c r="D6572">
        <f>_1_1__2[[#This Row],[Column2]]/(1.3*2.5)</f>
        <v>994.71784615384615</v>
      </c>
      <c r="E6572" s="21">
        <f>_1_1__2[[#This Row],[Column3]]/17</f>
        <v>6.4439411764705884E-2</v>
      </c>
    </row>
    <row r="6573" spans="1:5" x14ac:dyDescent="0.3">
      <c r="A6573" t="s">
        <v>16085</v>
      </c>
      <c r="B6573" t="s">
        <v>15791</v>
      </c>
      <c r="C6573" t="s">
        <v>16086</v>
      </c>
      <c r="D6573">
        <f>_1_1__2[[#This Row],[Column2]]/(1.3*2.5)</f>
        <v>994.71784615384615</v>
      </c>
      <c r="E6573" s="21">
        <f>_1_1__2[[#This Row],[Column3]]/17</f>
        <v>6.445135294117646E-2</v>
      </c>
    </row>
    <row r="6574" spans="1:5" x14ac:dyDescent="0.3">
      <c r="A6574" t="s">
        <v>16087</v>
      </c>
      <c r="B6574" t="s">
        <v>15791</v>
      </c>
      <c r="C6574" t="s">
        <v>16088</v>
      </c>
      <c r="D6574">
        <f>_1_1__2[[#This Row],[Column2]]/(1.3*2.5)</f>
        <v>994.71784615384615</v>
      </c>
      <c r="E6574" s="21">
        <f>_1_1__2[[#This Row],[Column3]]/17</f>
        <v>6.4460882352941173E-2</v>
      </c>
    </row>
    <row r="6575" spans="1:5" x14ac:dyDescent="0.3">
      <c r="A6575" t="s">
        <v>16089</v>
      </c>
      <c r="B6575" t="s">
        <v>15901</v>
      </c>
      <c r="C6575" t="s">
        <v>16090</v>
      </c>
      <c r="D6575">
        <f>_1_1__2[[#This Row],[Column2]]/(1.3*2.5)</f>
        <v>994.82061538461539</v>
      </c>
      <c r="E6575" s="21">
        <f>_1_1__2[[#This Row],[Column3]]/17</f>
        <v>6.4470411764705887E-2</v>
      </c>
    </row>
    <row r="6576" spans="1:5" x14ac:dyDescent="0.3">
      <c r="A6576" t="s">
        <v>16091</v>
      </c>
      <c r="B6576" t="s">
        <v>15788</v>
      </c>
      <c r="C6576" t="s">
        <v>16092</v>
      </c>
      <c r="D6576">
        <f>_1_1__2[[#This Row],[Column2]]/(1.3*2.5)</f>
        <v>994.97446153846147</v>
      </c>
      <c r="E6576" s="21">
        <f>_1_1__2[[#This Row],[Column3]]/17</f>
        <v>6.4479941176470601E-2</v>
      </c>
    </row>
    <row r="6577" spans="1:5" x14ac:dyDescent="0.3">
      <c r="A6577" t="s">
        <v>16093</v>
      </c>
      <c r="B6577" t="s">
        <v>15788</v>
      </c>
      <c r="C6577" t="s">
        <v>16094</v>
      </c>
      <c r="D6577">
        <f>_1_1__2[[#This Row],[Column2]]/(1.3*2.5)</f>
        <v>994.97446153846147</v>
      </c>
      <c r="E6577" s="21">
        <f>_1_1__2[[#This Row],[Column3]]/17</f>
        <v>6.4489470588235301E-2</v>
      </c>
    </row>
    <row r="6578" spans="1:5" x14ac:dyDescent="0.3">
      <c r="A6578" t="s">
        <v>16095</v>
      </c>
      <c r="B6578" t="s">
        <v>15901</v>
      </c>
      <c r="C6578" t="s">
        <v>16096</v>
      </c>
      <c r="D6578">
        <f>_1_1__2[[#This Row],[Column2]]/(1.3*2.5)</f>
        <v>994.82061538461539</v>
      </c>
      <c r="E6578" s="21">
        <f>_1_1__2[[#This Row],[Column3]]/17</f>
        <v>6.4499117647058818E-2</v>
      </c>
    </row>
    <row r="6579" spans="1:5" x14ac:dyDescent="0.3">
      <c r="A6579" t="s">
        <v>16097</v>
      </c>
      <c r="B6579" t="s">
        <v>15791</v>
      </c>
      <c r="C6579" t="s">
        <v>16098</v>
      </c>
      <c r="D6579">
        <f>_1_1__2[[#This Row],[Column2]]/(1.3*2.5)</f>
        <v>994.71784615384615</v>
      </c>
      <c r="E6579" s="21">
        <f>_1_1__2[[#This Row],[Column3]]/17</f>
        <v>6.4508647058823532E-2</v>
      </c>
    </row>
    <row r="6580" spans="1:5" x14ac:dyDescent="0.3">
      <c r="A6580" t="s">
        <v>16099</v>
      </c>
      <c r="B6580" t="s">
        <v>15834</v>
      </c>
      <c r="C6580" t="s">
        <v>16100</v>
      </c>
      <c r="D6580">
        <f>_1_1__2[[#This Row],[Column2]]/(1.3*2.5)</f>
        <v>994.66676923076921</v>
      </c>
      <c r="E6580" s="21">
        <f>_1_1__2[[#This Row],[Column3]]/17</f>
        <v>6.4518176470588232E-2</v>
      </c>
    </row>
    <row r="6581" spans="1:5" x14ac:dyDescent="0.3">
      <c r="A6581" t="s">
        <v>16101</v>
      </c>
      <c r="B6581" t="s">
        <v>15834</v>
      </c>
      <c r="C6581" t="s">
        <v>16102</v>
      </c>
      <c r="D6581">
        <f>_1_1__2[[#This Row],[Column2]]/(1.3*2.5)</f>
        <v>994.66676923076921</v>
      </c>
      <c r="E6581" s="21">
        <f>_1_1__2[[#This Row],[Column3]]/17</f>
        <v>6.4527764705882354E-2</v>
      </c>
    </row>
    <row r="6582" spans="1:5" x14ac:dyDescent="0.3">
      <c r="A6582" t="s">
        <v>16103</v>
      </c>
      <c r="B6582" t="s">
        <v>15834</v>
      </c>
      <c r="C6582" t="s">
        <v>16104</v>
      </c>
      <c r="D6582">
        <f>_1_1__2[[#This Row],[Column2]]/(1.3*2.5)</f>
        <v>994.66676923076921</v>
      </c>
      <c r="E6582" s="21">
        <f>_1_1__2[[#This Row],[Column3]]/17</f>
        <v>6.4537294117647068E-2</v>
      </c>
    </row>
    <row r="6583" spans="1:5" x14ac:dyDescent="0.3">
      <c r="A6583" t="s">
        <v>16105</v>
      </c>
      <c r="B6583" t="s">
        <v>15834</v>
      </c>
      <c r="C6583" t="s">
        <v>16106</v>
      </c>
      <c r="D6583">
        <f>_1_1__2[[#This Row],[Column2]]/(1.3*2.5)</f>
        <v>994.66676923076921</v>
      </c>
      <c r="E6583" s="21">
        <f>_1_1__2[[#This Row],[Column3]]/17</f>
        <v>6.4546823529411768E-2</v>
      </c>
    </row>
    <row r="6584" spans="1:5" x14ac:dyDescent="0.3">
      <c r="A6584" t="s">
        <v>16107</v>
      </c>
      <c r="B6584" t="s">
        <v>15614</v>
      </c>
      <c r="C6584" t="s">
        <v>16108</v>
      </c>
      <c r="D6584">
        <f>_1_1__2[[#This Row],[Column2]]/(1.3*2.5)</f>
        <v>994.35907692307694</v>
      </c>
      <c r="E6584" s="21">
        <f>_1_1__2[[#This Row],[Column3]]/17</f>
        <v>6.4556352941176467E-2</v>
      </c>
    </row>
    <row r="6585" spans="1:5" x14ac:dyDescent="0.3">
      <c r="A6585" t="s">
        <v>16109</v>
      </c>
      <c r="B6585" t="s">
        <v>15505</v>
      </c>
      <c r="C6585" t="s">
        <v>16110</v>
      </c>
      <c r="D6585">
        <f>_1_1__2[[#This Row],[Column2]]/(1.3*2.5)</f>
        <v>994.15384615384619</v>
      </c>
      <c r="E6585" s="21">
        <f>_1_1__2[[#This Row],[Column3]]/17</f>
        <v>6.4565882352941181E-2</v>
      </c>
    </row>
    <row r="6586" spans="1:5" x14ac:dyDescent="0.3">
      <c r="A6586" t="s">
        <v>16111</v>
      </c>
      <c r="B6586" t="s">
        <v>15639</v>
      </c>
      <c r="C6586" t="s">
        <v>16112</v>
      </c>
      <c r="D6586">
        <f>_1_1__2[[#This Row],[Column2]]/(1.3*2.5)</f>
        <v>994.20523076923075</v>
      </c>
      <c r="E6586" s="21">
        <f>_1_1__2[[#This Row],[Column3]]/17</f>
        <v>6.4577764705882362E-2</v>
      </c>
    </row>
    <row r="6587" spans="1:5" x14ac:dyDescent="0.3">
      <c r="A6587" t="s">
        <v>16113</v>
      </c>
      <c r="B6587" t="s">
        <v>15498</v>
      </c>
      <c r="C6587" t="s">
        <v>16114</v>
      </c>
      <c r="D6587">
        <f>_1_1__2[[#This Row],[Column2]]/(1.3*2.5)</f>
        <v>994.30769230769226</v>
      </c>
      <c r="E6587" s="21">
        <f>_1_1__2[[#This Row],[Column3]]/17</f>
        <v>6.4587294117647062E-2</v>
      </c>
    </row>
    <row r="6588" spans="1:5" x14ac:dyDescent="0.3">
      <c r="A6588" t="s">
        <v>16115</v>
      </c>
      <c r="B6588" t="s">
        <v>16116</v>
      </c>
      <c r="C6588" t="s">
        <v>16117</v>
      </c>
      <c r="D6588">
        <f>_1_1__2[[#This Row],[Column2]]/(1.3*2.5)</f>
        <v>994.46153846153845</v>
      </c>
      <c r="E6588" s="21">
        <f>_1_1__2[[#This Row],[Column3]]/17</f>
        <v>6.4596823529411762E-2</v>
      </c>
    </row>
    <row r="6589" spans="1:5" x14ac:dyDescent="0.3">
      <c r="A6589" t="s">
        <v>16118</v>
      </c>
      <c r="B6589" t="s">
        <v>15906</v>
      </c>
      <c r="C6589" t="s">
        <v>16119</v>
      </c>
      <c r="D6589">
        <f>_1_1__2[[#This Row],[Column2]]/(1.3*2.5)</f>
        <v>994.51292307692302</v>
      </c>
      <c r="E6589" s="21">
        <f>_1_1__2[[#This Row],[Column3]]/17</f>
        <v>6.4606411764705884E-2</v>
      </c>
    </row>
    <row r="6590" spans="1:5" x14ac:dyDescent="0.3">
      <c r="A6590" t="s">
        <v>16120</v>
      </c>
      <c r="B6590" t="s">
        <v>15791</v>
      </c>
      <c r="C6590" t="s">
        <v>16121</v>
      </c>
      <c r="D6590">
        <f>_1_1__2[[#This Row],[Column2]]/(1.3*2.5)</f>
        <v>994.71784615384615</v>
      </c>
      <c r="E6590" s="21">
        <f>_1_1__2[[#This Row],[Column3]]/17</f>
        <v>6.4615941176470584E-2</v>
      </c>
    </row>
    <row r="6591" spans="1:5" x14ac:dyDescent="0.3">
      <c r="A6591" t="s">
        <v>16122</v>
      </c>
      <c r="B6591" t="s">
        <v>15892</v>
      </c>
      <c r="C6591" t="s">
        <v>16123</v>
      </c>
      <c r="D6591">
        <f>_1_1__2[[#This Row],[Column2]]/(1.3*2.5)</f>
        <v>995.02553846153853</v>
      </c>
      <c r="E6591" s="21">
        <f>_1_1__2[[#This Row],[Column3]]/17</f>
        <v>6.4625470588235298E-2</v>
      </c>
    </row>
    <row r="6592" spans="1:5" x14ac:dyDescent="0.3">
      <c r="A6592" t="s">
        <v>16124</v>
      </c>
      <c r="B6592" t="s">
        <v>15892</v>
      </c>
      <c r="C6592" t="s">
        <v>16125</v>
      </c>
      <c r="D6592">
        <f>_1_1__2[[#This Row],[Column2]]/(1.3*2.5)</f>
        <v>995.02553846153853</v>
      </c>
      <c r="E6592" s="21">
        <f>_1_1__2[[#This Row],[Column3]]/17</f>
        <v>6.4635117647058829E-2</v>
      </c>
    </row>
    <row r="6593" spans="1:5" x14ac:dyDescent="0.3">
      <c r="A6593" t="s">
        <v>16126</v>
      </c>
      <c r="B6593" t="s">
        <v>15834</v>
      </c>
      <c r="C6593" t="s">
        <v>16127</v>
      </c>
      <c r="D6593">
        <f>_1_1__2[[#This Row],[Column2]]/(1.3*2.5)</f>
        <v>994.66676923076921</v>
      </c>
      <c r="E6593" s="21">
        <f>_1_1__2[[#This Row],[Column3]]/17</f>
        <v>6.4644647058823529E-2</v>
      </c>
    </row>
    <row r="6594" spans="1:5" x14ac:dyDescent="0.3">
      <c r="A6594" t="s">
        <v>16128</v>
      </c>
      <c r="B6594" t="s">
        <v>16129</v>
      </c>
      <c r="C6594" t="s">
        <v>16130</v>
      </c>
      <c r="D6594">
        <f>_1_1__2[[#This Row],[Column2]]/(1.3*2.5)</f>
        <v>994.56400000000008</v>
      </c>
      <c r="E6594" s="21">
        <f>_1_1__2[[#This Row],[Column3]]/17</f>
        <v>6.4654176470588243E-2</v>
      </c>
    </row>
    <row r="6595" spans="1:5" x14ac:dyDescent="0.3">
      <c r="A6595" t="s">
        <v>16131</v>
      </c>
      <c r="B6595" t="s">
        <v>16129</v>
      </c>
      <c r="C6595" t="s">
        <v>16132</v>
      </c>
      <c r="D6595">
        <f>_1_1__2[[#This Row],[Column2]]/(1.3*2.5)</f>
        <v>994.56400000000008</v>
      </c>
      <c r="E6595" s="21">
        <f>_1_1__2[[#This Row],[Column3]]/17</f>
        <v>6.466605882352941E-2</v>
      </c>
    </row>
    <row r="6596" spans="1:5" x14ac:dyDescent="0.3">
      <c r="A6596" t="s">
        <v>16133</v>
      </c>
      <c r="B6596" t="s">
        <v>16129</v>
      </c>
      <c r="C6596" t="s">
        <v>16134</v>
      </c>
      <c r="D6596">
        <f>_1_1__2[[#This Row],[Column2]]/(1.3*2.5)</f>
        <v>994.56400000000008</v>
      </c>
      <c r="E6596" s="21">
        <f>_1_1__2[[#This Row],[Column3]]/17</f>
        <v>6.4675588235294124E-2</v>
      </c>
    </row>
    <row r="6597" spans="1:5" x14ac:dyDescent="0.3">
      <c r="A6597" t="s">
        <v>16135</v>
      </c>
      <c r="B6597" t="s">
        <v>15906</v>
      </c>
      <c r="C6597" t="s">
        <v>16136</v>
      </c>
      <c r="D6597">
        <f>_1_1__2[[#This Row],[Column2]]/(1.3*2.5)</f>
        <v>994.51292307692302</v>
      </c>
      <c r="E6597" s="21">
        <f>_1_1__2[[#This Row],[Column3]]/17</f>
        <v>6.4685176470588232E-2</v>
      </c>
    </row>
    <row r="6598" spans="1:5" x14ac:dyDescent="0.3">
      <c r="A6598" t="s">
        <v>16137</v>
      </c>
      <c r="B6598" t="s">
        <v>15906</v>
      </c>
      <c r="C6598" t="s">
        <v>16138</v>
      </c>
      <c r="D6598">
        <f>_1_1__2[[#This Row],[Column2]]/(1.3*2.5)</f>
        <v>994.51292307692302</v>
      </c>
      <c r="E6598" s="21">
        <f>_1_1__2[[#This Row],[Column3]]/17</f>
        <v>6.4694705882352932E-2</v>
      </c>
    </row>
    <row r="6599" spans="1:5" x14ac:dyDescent="0.3">
      <c r="A6599" t="s">
        <v>16139</v>
      </c>
      <c r="B6599" t="s">
        <v>15906</v>
      </c>
      <c r="C6599" t="s">
        <v>16140</v>
      </c>
      <c r="D6599">
        <f>_1_1__2[[#This Row],[Column2]]/(1.3*2.5)</f>
        <v>994.51292307692302</v>
      </c>
      <c r="E6599" s="21">
        <f>_1_1__2[[#This Row],[Column3]]/17</f>
        <v>6.4704235294117646E-2</v>
      </c>
    </row>
    <row r="6600" spans="1:5" x14ac:dyDescent="0.3">
      <c r="A6600" t="s">
        <v>16141</v>
      </c>
      <c r="B6600" t="s">
        <v>15906</v>
      </c>
      <c r="C6600" t="s">
        <v>16142</v>
      </c>
      <c r="D6600">
        <f>_1_1__2[[#This Row],[Column2]]/(1.3*2.5)</f>
        <v>994.51292307692302</v>
      </c>
      <c r="E6600" s="21">
        <f>_1_1__2[[#This Row],[Column3]]/17</f>
        <v>6.4713764705882346E-2</v>
      </c>
    </row>
    <row r="6601" spans="1:5" x14ac:dyDescent="0.3">
      <c r="A6601" t="s">
        <v>16143</v>
      </c>
      <c r="B6601" t="s">
        <v>15906</v>
      </c>
      <c r="C6601" t="s">
        <v>16144</v>
      </c>
      <c r="D6601">
        <f>_1_1__2[[#This Row],[Column2]]/(1.3*2.5)</f>
        <v>994.51292307692302</v>
      </c>
      <c r="E6601" s="21">
        <f>_1_1__2[[#This Row],[Column3]]/17</f>
        <v>6.4723294117647059E-2</v>
      </c>
    </row>
    <row r="6602" spans="1:5" x14ac:dyDescent="0.3">
      <c r="A6602" t="s">
        <v>16145</v>
      </c>
      <c r="B6602" t="s">
        <v>15906</v>
      </c>
      <c r="C6602" t="s">
        <v>16146</v>
      </c>
      <c r="D6602">
        <f>_1_1__2[[#This Row],[Column2]]/(1.3*2.5)</f>
        <v>994.51292307692302</v>
      </c>
      <c r="E6602" s="21">
        <f>_1_1__2[[#This Row],[Column3]]/17</f>
        <v>6.4732823529411759E-2</v>
      </c>
    </row>
    <row r="6603" spans="1:5" x14ac:dyDescent="0.3">
      <c r="A6603" t="s">
        <v>16147</v>
      </c>
      <c r="B6603" t="s">
        <v>15837</v>
      </c>
      <c r="C6603" t="s">
        <v>16148</v>
      </c>
      <c r="D6603">
        <f>_1_1__2[[#This Row],[Column2]]/(1.3*2.5)</f>
        <v>994.61538461538464</v>
      </c>
      <c r="E6603" s="21">
        <f>_1_1__2[[#This Row],[Column3]]/17</f>
        <v>6.4744823529411771E-2</v>
      </c>
    </row>
    <row r="6604" spans="1:5" x14ac:dyDescent="0.3">
      <c r="A6604" t="s">
        <v>16149</v>
      </c>
      <c r="B6604" t="s">
        <v>16045</v>
      </c>
      <c r="C6604" t="s">
        <v>16150</v>
      </c>
      <c r="D6604">
        <f>_1_1__2[[#This Row],[Column2]]/(1.3*2.5)</f>
        <v>994.76923076923072</v>
      </c>
      <c r="E6604" s="21">
        <f>_1_1__2[[#This Row],[Column3]]/17</f>
        <v>6.4754352941176471E-2</v>
      </c>
    </row>
    <row r="6605" spans="1:5" x14ac:dyDescent="0.3">
      <c r="A6605" t="s">
        <v>16151</v>
      </c>
      <c r="B6605" t="s">
        <v>15901</v>
      </c>
      <c r="C6605" t="s">
        <v>16152</v>
      </c>
      <c r="D6605">
        <f>_1_1__2[[#This Row],[Column2]]/(1.3*2.5)</f>
        <v>994.82061538461539</v>
      </c>
      <c r="E6605" s="21">
        <f>_1_1__2[[#This Row],[Column3]]/17</f>
        <v>6.4763882352941171E-2</v>
      </c>
    </row>
    <row r="6606" spans="1:5" x14ac:dyDescent="0.3">
      <c r="A6606" t="s">
        <v>16153</v>
      </c>
      <c r="B6606" t="s">
        <v>15901</v>
      </c>
      <c r="C6606" t="s">
        <v>16154</v>
      </c>
      <c r="D6606">
        <f>_1_1__2[[#This Row],[Column2]]/(1.3*2.5)</f>
        <v>994.82061538461539</v>
      </c>
      <c r="E6606" s="21">
        <f>_1_1__2[[#This Row],[Column3]]/17</f>
        <v>6.4773470588235293E-2</v>
      </c>
    </row>
    <row r="6607" spans="1:5" x14ac:dyDescent="0.3">
      <c r="A6607" t="s">
        <v>16155</v>
      </c>
      <c r="B6607" t="s">
        <v>16045</v>
      </c>
      <c r="C6607" t="s">
        <v>16156</v>
      </c>
      <c r="D6607">
        <f>_1_1__2[[#This Row],[Column2]]/(1.3*2.5)</f>
        <v>994.76923076923072</v>
      </c>
      <c r="E6607" s="21">
        <f>_1_1__2[[#This Row],[Column3]]/17</f>
        <v>6.4782999999999993E-2</v>
      </c>
    </row>
    <row r="6608" spans="1:5" x14ac:dyDescent="0.3">
      <c r="A6608" t="s">
        <v>16157</v>
      </c>
      <c r="B6608" t="s">
        <v>16045</v>
      </c>
      <c r="C6608" t="s">
        <v>16158</v>
      </c>
      <c r="D6608">
        <f>_1_1__2[[#This Row],[Column2]]/(1.3*2.5)</f>
        <v>994.76923076923072</v>
      </c>
      <c r="E6608" s="21">
        <f>_1_1__2[[#This Row],[Column3]]/17</f>
        <v>6.4792529411764707E-2</v>
      </c>
    </row>
    <row r="6609" spans="1:5" x14ac:dyDescent="0.3">
      <c r="A6609" t="s">
        <v>16159</v>
      </c>
      <c r="B6609" t="s">
        <v>16160</v>
      </c>
      <c r="C6609" t="s">
        <v>16161</v>
      </c>
      <c r="D6609">
        <f>_1_1__2[[#This Row],[Column2]]/(1.3*2.5)</f>
        <v>995.43599999999992</v>
      </c>
      <c r="E6609" s="21">
        <f>_1_1__2[[#This Row],[Column3]]/17</f>
        <v>6.4802058823529407E-2</v>
      </c>
    </row>
    <row r="6610" spans="1:5" x14ac:dyDescent="0.3">
      <c r="A6610" t="s">
        <v>16162</v>
      </c>
      <c r="B6610" t="s">
        <v>16163</v>
      </c>
      <c r="C6610" t="s">
        <v>16164</v>
      </c>
      <c r="D6610">
        <f>_1_1__2[[#This Row],[Column2]]/(1.3*2.5)</f>
        <v>995.84615384615381</v>
      </c>
      <c r="E6610" s="21">
        <f>_1_1__2[[#This Row],[Column3]]/17</f>
        <v>6.4811588235294107E-2</v>
      </c>
    </row>
    <row r="6611" spans="1:5" x14ac:dyDescent="0.3">
      <c r="A6611" t="s">
        <v>16165</v>
      </c>
      <c r="B6611" t="s">
        <v>16163</v>
      </c>
      <c r="C6611" t="s">
        <v>16166</v>
      </c>
      <c r="D6611">
        <f>_1_1__2[[#This Row],[Column2]]/(1.3*2.5)</f>
        <v>995.84615384615381</v>
      </c>
      <c r="E6611" s="21">
        <f>_1_1__2[[#This Row],[Column3]]/17</f>
        <v>6.4821117647058821E-2</v>
      </c>
    </row>
    <row r="6612" spans="1:5" x14ac:dyDescent="0.3">
      <c r="A6612" t="s">
        <v>16167</v>
      </c>
      <c r="B6612" t="s">
        <v>16163</v>
      </c>
      <c r="C6612" t="s">
        <v>16168</v>
      </c>
      <c r="D6612">
        <f>_1_1__2[[#This Row],[Column2]]/(1.3*2.5)</f>
        <v>995.84615384615381</v>
      </c>
      <c r="E6612" s="21">
        <f>_1_1__2[[#This Row],[Column3]]/17</f>
        <v>6.4830647058823521E-2</v>
      </c>
    </row>
    <row r="6613" spans="1:5" x14ac:dyDescent="0.3">
      <c r="A6613" t="s">
        <v>16169</v>
      </c>
      <c r="B6613" t="s">
        <v>16060</v>
      </c>
      <c r="C6613" t="s">
        <v>16170</v>
      </c>
      <c r="D6613">
        <f>_1_1__2[[#This Row],[Column2]]/(1.3*2.5)</f>
        <v>995.89753846153849</v>
      </c>
      <c r="E6613" s="21">
        <f>_1_1__2[[#This Row],[Column3]]/17</f>
        <v>6.4840176470588234E-2</v>
      </c>
    </row>
    <row r="6614" spans="1:5" x14ac:dyDescent="0.3">
      <c r="A6614" t="s">
        <v>16171</v>
      </c>
      <c r="B6614" t="s">
        <v>16172</v>
      </c>
      <c r="C6614" t="s">
        <v>16173</v>
      </c>
      <c r="D6614">
        <f>_1_1__2[[#This Row],[Column2]]/(1.3*2.5)</f>
        <v>995.94861538461544</v>
      </c>
      <c r="E6614" s="21">
        <f>_1_1__2[[#This Row],[Column3]]/17</f>
        <v>6.4849764705882357E-2</v>
      </c>
    </row>
    <row r="6615" spans="1:5" x14ac:dyDescent="0.3">
      <c r="A6615" t="s">
        <v>16174</v>
      </c>
      <c r="B6615" t="s">
        <v>16175</v>
      </c>
      <c r="C6615" t="s">
        <v>16176</v>
      </c>
      <c r="D6615">
        <f>_1_1__2[[#This Row],[Column2]]/(1.3*2.5)</f>
        <v>996</v>
      </c>
      <c r="E6615" s="21">
        <f>_1_1__2[[#This Row],[Column3]]/17</f>
        <v>6.4859294117647057E-2</v>
      </c>
    </row>
    <row r="6616" spans="1:5" x14ac:dyDescent="0.3">
      <c r="A6616" t="s">
        <v>16177</v>
      </c>
      <c r="B6616" t="s">
        <v>16060</v>
      </c>
      <c r="C6616" t="s">
        <v>16178</v>
      </c>
      <c r="D6616">
        <f>_1_1__2[[#This Row],[Column2]]/(1.3*2.5)</f>
        <v>995.89753846153849</v>
      </c>
      <c r="E6616" s="21">
        <f>_1_1__2[[#This Row],[Column3]]/17</f>
        <v>6.486882352941177E-2</v>
      </c>
    </row>
    <row r="6617" spans="1:5" x14ac:dyDescent="0.3">
      <c r="A6617" t="s">
        <v>16179</v>
      </c>
      <c r="B6617" t="s">
        <v>16048</v>
      </c>
      <c r="C6617" t="s">
        <v>16180</v>
      </c>
      <c r="D6617">
        <f>_1_1__2[[#This Row],[Column2]]/(1.3*2.5)</f>
        <v>995.53846153846155</v>
      </c>
      <c r="E6617" s="21">
        <f>_1_1__2[[#This Row],[Column3]]/17</f>
        <v>6.4880823529411755E-2</v>
      </c>
    </row>
    <row r="6618" spans="1:5" x14ac:dyDescent="0.3">
      <c r="A6618" t="s">
        <v>16181</v>
      </c>
      <c r="B6618" t="s">
        <v>15889</v>
      </c>
      <c r="C6618" t="s">
        <v>16182</v>
      </c>
      <c r="D6618">
        <f>_1_1__2[[#This Row],[Column2]]/(1.3*2.5)</f>
        <v>995.23076923076928</v>
      </c>
      <c r="E6618" s="21">
        <f>_1_1__2[[#This Row],[Column3]]/17</f>
        <v>6.4890352941176468E-2</v>
      </c>
    </row>
    <row r="6619" spans="1:5" x14ac:dyDescent="0.3">
      <c r="A6619" t="s">
        <v>16183</v>
      </c>
      <c r="B6619" t="s">
        <v>15783</v>
      </c>
      <c r="C6619" t="s">
        <v>16184</v>
      </c>
      <c r="D6619">
        <f>_1_1__2[[#This Row],[Column2]]/(1.3*2.5)</f>
        <v>995.17938461538461</v>
      </c>
      <c r="E6619" s="21">
        <f>_1_1__2[[#This Row],[Column3]]/17</f>
        <v>6.4899882352941168E-2</v>
      </c>
    </row>
    <row r="6620" spans="1:5" x14ac:dyDescent="0.3">
      <c r="A6620" t="s">
        <v>16185</v>
      </c>
      <c r="B6620" t="s">
        <v>15783</v>
      </c>
      <c r="C6620" t="s">
        <v>16186</v>
      </c>
      <c r="D6620">
        <f>_1_1__2[[#This Row],[Column2]]/(1.3*2.5)</f>
        <v>995.17938461538461</v>
      </c>
      <c r="E6620" s="21">
        <f>_1_1__2[[#This Row],[Column3]]/17</f>
        <v>6.4909411764705882E-2</v>
      </c>
    </row>
    <row r="6621" spans="1:5" x14ac:dyDescent="0.3">
      <c r="A6621" t="s">
        <v>16187</v>
      </c>
      <c r="B6621" t="s">
        <v>15892</v>
      </c>
      <c r="C6621" t="s">
        <v>16188</v>
      </c>
      <c r="D6621">
        <f>_1_1__2[[#This Row],[Column2]]/(1.3*2.5)</f>
        <v>995.02553846153853</v>
      </c>
      <c r="E6621" s="21">
        <f>_1_1__2[[#This Row],[Column3]]/17</f>
        <v>6.4918941176470596E-2</v>
      </c>
    </row>
    <row r="6622" spans="1:5" x14ac:dyDescent="0.3">
      <c r="A6622" t="s">
        <v>16189</v>
      </c>
      <c r="B6622" t="s">
        <v>15837</v>
      </c>
      <c r="C6622" t="s">
        <v>16190</v>
      </c>
      <c r="D6622">
        <f>_1_1__2[[#This Row],[Column2]]/(1.3*2.5)</f>
        <v>994.61538461538464</v>
      </c>
      <c r="E6622" s="21">
        <f>_1_1__2[[#This Row],[Column3]]/17</f>
        <v>6.4928529411764704E-2</v>
      </c>
    </row>
    <row r="6623" spans="1:5" x14ac:dyDescent="0.3">
      <c r="A6623" t="s">
        <v>16191</v>
      </c>
      <c r="B6623" t="s">
        <v>15837</v>
      </c>
      <c r="C6623" t="s">
        <v>16192</v>
      </c>
      <c r="D6623">
        <f>_1_1__2[[#This Row],[Column2]]/(1.3*2.5)</f>
        <v>994.61538461538464</v>
      </c>
      <c r="E6623" s="21">
        <f>_1_1__2[[#This Row],[Column3]]/17</f>
        <v>6.4938058823529418E-2</v>
      </c>
    </row>
    <row r="6624" spans="1:5" x14ac:dyDescent="0.3">
      <c r="A6624" t="s">
        <v>16193</v>
      </c>
      <c r="B6624" t="s">
        <v>16048</v>
      </c>
      <c r="C6624" t="s">
        <v>16194</v>
      </c>
      <c r="D6624">
        <f>_1_1__2[[#This Row],[Column2]]/(1.3*2.5)</f>
        <v>995.53846153846155</v>
      </c>
      <c r="E6624" s="21">
        <f>_1_1__2[[#This Row],[Column3]]/17</f>
        <v>6.4947588235294118E-2</v>
      </c>
    </row>
    <row r="6625" spans="1:5" x14ac:dyDescent="0.3">
      <c r="A6625" t="s">
        <v>16195</v>
      </c>
      <c r="B6625" t="s">
        <v>16175</v>
      </c>
      <c r="C6625" t="s">
        <v>16196</v>
      </c>
      <c r="D6625">
        <f>_1_1__2[[#This Row],[Column2]]/(1.3*2.5)</f>
        <v>996</v>
      </c>
      <c r="E6625" s="21">
        <f>_1_1__2[[#This Row],[Column3]]/17</f>
        <v>6.4957117647058818E-2</v>
      </c>
    </row>
    <row r="6626" spans="1:5" x14ac:dyDescent="0.3">
      <c r="A6626" t="s">
        <v>16197</v>
      </c>
      <c r="B6626" t="s">
        <v>16057</v>
      </c>
      <c r="C6626" t="s">
        <v>16198</v>
      </c>
      <c r="D6626">
        <f>_1_1__2[[#This Row],[Column2]]/(1.3*2.5)</f>
        <v>995.79476923076925</v>
      </c>
      <c r="E6626" s="21">
        <f>_1_1__2[[#This Row],[Column3]]/17</f>
        <v>6.4966647058823532E-2</v>
      </c>
    </row>
    <row r="6627" spans="1:5" x14ac:dyDescent="0.3">
      <c r="A6627" t="s">
        <v>16199</v>
      </c>
      <c r="B6627" t="s">
        <v>15889</v>
      </c>
      <c r="C6627" t="s">
        <v>16200</v>
      </c>
      <c r="D6627">
        <f>_1_1__2[[#This Row],[Column2]]/(1.3*2.5)</f>
        <v>995.23076923076928</v>
      </c>
      <c r="E6627" s="21">
        <f>_1_1__2[[#This Row],[Column3]]/17</f>
        <v>6.4976176470588232E-2</v>
      </c>
    </row>
    <row r="6628" spans="1:5" x14ac:dyDescent="0.3">
      <c r="A6628" t="s">
        <v>16201</v>
      </c>
      <c r="B6628" t="s">
        <v>16202</v>
      </c>
      <c r="C6628" t="s">
        <v>16203</v>
      </c>
      <c r="D6628">
        <f>_1_1__2[[#This Row],[Column2]]/(1.3*2.5)</f>
        <v>995.12830769230766</v>
      </c>
      <c r="E6628" s="21">
        <f>_1_1__2[[#This Row],[Column3]]/17</f>
        <v>6.4985705882352945E-2</v>
      </c>
    </row>
    <row r="6629" spans="1:5" x14ac:dyDescent="0.3">
      <c r="A6629" t="s">
        <v>16204</v>
      </c>
      <c r="B6629" t="s">
        <v>16205</v>
      </c>
      <c r="C6629" t="s">
        <v>16206</v>
      </c>
      <c r="D6629">
        <f>_1_1__2[[#This Row],[Column2]]/(1.3*2.5)</f>
        <v>995.07692307692309</v>
      </c>
      <c r="E6629" s="21">
        <f>_1_1__2[[#This Row],[Column3]]/17</f>
        <v>6.4997588235294113E-2</v>
      </c>
    </row>
    <row r="6630" spans="1:5" x14ac:dyDescent="0.3">
      <c r="A6630" t="s">
        <v>16207</v>
      </c>
      <c r="B6630" t="s">
        <v>15834</v>
      </c>
      <c r="C6630" t="s">
        <v>16208</v>
      </c>
      <c r="D6630">
        <f>_1_1__2[[#This Row],[Column2]]/(1.3*2.5)</f>
        <v>994.66676923076921</v>
      </c>
      <c r="E6630" s="21">
        <f>_1_1__2[[#This Row],[Column3]]/17</f>
        <v>6.5007176470588235E-2</v>
      </c>
    </row>
    <row r="6631" spans="1:5" x14ac:dyDescent="0.3">
      <c r="A6631" t="s">
        <v>16209</v>
      </c>
      <c r="B6631" t="s">
        <v>15505</v>
      </c>
      <c r="C6631" t="s">
        <v>16210</v>
      </c>
      <c r="D6631">
        <f>_1_1__2[[#This Row],[Column2]]/(1.3*2.5)</f>
        <v>994.15384615384619</v>
      </c>
      <c r="E6631" s="21">
        <f>_1_1__2[[#This Row],[Column3]]/17</f>
        <v>6.5016823529411766E-2</v>
      </c>
    </row>
    <row r="6632" spans="1:5" x14ac:dyDescent="0.3">
      <c r="A6632" t="s">
        <v>16211</v>
      </c>
      <c r="B6632" t="s">
        <v>15628</v>
      </c>
      <c r="C6632" t="s">
        <v>16212</v>
      </c>
      <c r="D6632">
        <f>_1_1__2[[#This Row],[Column2]]/(1.3*2.5)</f>
        <v>993.94861538461544</v>
      </c>
      <c r="E6632" s="21">
        <f>_1_1__2[[#This Row],[Column3]]/17</f>
        <v>6.5026352941176466E-2</v>
      </c>
    </row>
    <row r="6633" spans="1:5" x14ac:dyDescent="0.3">
      <c r="A6633" t="s">
        <v>16213</v>
      </c>
      <c r="B6633" t="s">
        <v>15628</v>
      </c>
      <c r="C6633" t="s">
        <v>16214</v>
      </c>
      <c r="D6633">
        <f>_1_1__2[[#This Row],[Column2]]/(1.3*2.5)</f>
        <v>993.94861538461544</v>
      </c>
      <c r="E6633" s="21">
        <f>_1_1__2[[#This Row],[Column3]]/17</f>
        <v>6.5035882352941179E-2</v>
      </c>
    </row>
    <row r="6634" spans="1:5" x14ac:dyDescent="0.3">
      <c r="A6634" t="s">
        <v>16215</v>
      </c>
      <c r="B6634" t="s">
        <v>15906</v>
      </c>
      <c r="C6634" t="s">
        <v>16216</v>
      </c>
      <c r="D6634">
        <f>_1_1__2[[#This Row],[Column2]]/(1.3*2.5)</f>
        <v>994.51292307692302</v>
      </c>
      <c r="E6634" s="21">
        <f>_1_1__2[[#This Row],[Column3]]/17</f>
        <v>6.5045411764705879E-2</v>
      </c>
    </row>
    <row r="6635" spans="1:5" x14ac:dyDescent="0.3">
      <c r="A6635" t="s">
        <v>16217</v>
      </c>
      <c r="B6635" t="s">
        <v>15901</v>
      </c>
      <c r="C6635" t="s">
        <v>16218</v>
      </c>
      <c r="D6635">
        <f>_1_1__2[[#This Row],[Column2]]/(1.3*2.5)</f>
        <v>994.82061538461539</v>
      </c>
      <c r="E6635" s="21">
        <f>_1_1__2[[#This Row],[Column3]]/17</f>
        <v>6.5054941176470593E-2</v>
      </c>
    </row>
    <row r="6636" spans="1:5" x14ac:dyDescent="0.3">
      <c r="A6636" t="s">
        <v>16219</v>
      </c>
      <c r="B6636" t="s">
        <v>15834</v>
      </c>
      <c r="C6636" t="s">
        <v>16220</v>
      </c>
      <c r="D6636">
        <f>_1_1__2[[#This Row],[Column2]]/(1.3*2.5)</f>
        <v>994.66676923076921</v>
      </c>
      <c r="E6636" s="21">
        <f>_1_1__2[[#This Row],[Column3]]/17</f>
        <v>6.506682352941176E-2</v>
      </c>
    </row>
    <row r="6637" spans="1:5" x14ac:dyDescent="0.3">
      <c r="A6637" t="s">
        <v>16221</v>
      </c>
      <c r="B6637" t="s">
        <v>15611</v>
      </c>
      <c r="C6637" t="s">
        <v>16222</v>
      </c>
      <c r="D6637">
        <f>_1_1__2[[#This Row],[Column2]]/(1.3*2.5)</f>
        <v>994.2563076923077</v>
      </c>
      <c r="E6637" s="21">
        <f>_1_1__2[[#This Row],[Column3]]/17</f>
        <v>6.5076352941176474E-2</v>
      </c>
    </row>
    <row r="6638" spans="1:5" x14ac:dyDescent="0.3">
      <c r="A6638" t="s">
        <v>16223</v>
      </c>
      <c r="B6638" t="s">
        <v>15611</v>
      </c>
      <c r="C6638" t="s">
        <v>16224</v>
      </c>
      <c r="D6638">
        <f>_1_1__2[[#This Row],[Column2]]/(1.3*2.5)</f>
        <v>994.2563076923077</v>
      </c>
      <c r="E6638" s="21">
        <f>_1_1__2[[#This Row],[Column3]]/17</f>
        <v>6.5085941176470583E-2</v>
      </c>
    </row>
    <row r="6639" spans="1:5" x14ac:dyDescent="0.3">
      <c r="A6639" t="s">
        <v>16225</v>
      </c>
      <c r="B6639" t="s">
        <v>15780</v>
      </c>
      <c r="C6639" t="s">
        <v>16226</v>
      </c>
      <c r="D6639">
        <f>_1_1__2[[#This Row],[Column2]]/(1.3*2.5)</f>
        <v>994.41015384615389</v>
      </c>
      <c r="E6639" s="21">
        <f>_1_1__2[[#This Row],[Column3]]/17</f>
        <v>6.5095470588235282E-2</v>
      </c>
    </row>
    <row r="6640" spans="1:5" x14ac:dyDescent="0.3">
      <c r="A6640" t="s">
        <v>16227</v>
      </c>
      <c r="B6640" t="s">
        <v>16116</v>
      </c>
      <c r="C6640" t="s">
        <v>16228</v>
      </c>
      <c r="D6640">
        <f>_1_1__2[[#This Row],[Column2]]/(1.3*2.5)</f>
        <v>994.46153846153845</v>
      </c>
      <c r="E6640" s="21">
        <f>_1_1__2[[#This Row],[Column3]]/17</f>
        <v>6.5104999999999996E-2</v>
      </c>
    </row>
    <row r="6641" spans="1:5" x14ac:dyDescent="0.3">
      <c r="A6641" t="s">
        <v>16229</v>
      </c>
      <c r="B6641" t="s">
        <v>15906</v>
      </c>
      <c r="C6641" t="s">
        <v>16230</v>
      </c>
      <c r="D6641">
        <f>_1_1__2[[#This Row],[Column2]]/(1.3*2.5)</f>
        <v>994.51292307692302</v>
      </c>
      <c r="E6641" s="21">
        <f>_1_1__2[[#This Row],[Column3]]/17</f>
        <v>6.5114529411764696E-2</v>
      </c>
    </row>
    <row r="6642" spans="1:5" x14ac:dyDescent="0.3">
      <c r="A6642" t="s">
        <v>16231</v>
      </c>
      <c r="B6642" t="s">
        <v>16129</v>
      </c>
      <c r="C6642" t="s">
        <v>16232</v>
      </c>
      <c r="D6642">
        <f>_1_1__2[[#This Row],[Column2]]/(1.3*2.5)</f>
        <v>994.56400000000008</v>
      </c>
      <c r="E6642" s="21">
        <f>_1_1__2[[#This Row],[Column3]]/17</f>
        <v>6.512405882352941E-2</v>
      </c>
    </row>
    <row r="6643" spans="1:5" x14ac:dyDescent="0.3">
      <c r="A6643" t="s">
        <v>16233</v>
      </c>
      <c r="B6643" t="s">
        <v>15901</v>
      </c>
      <c r="C6643" t="s">
        <v>16234</v>
      </c>
      <c r="D6643">
        <f>_1_1__2[[#This Row],[Column2]]/(1.3*2.5)</f>
        <v>994.82061538461539</v>
      </c>
      <c r="E6643" s="21">
        <f>_1_1__2[[#This Row],[Column3]]/17</f>
        <v>6.513358823529411E-2</v>
      </c>
    </row>
    <row r="6644" spans="1:5" x14ac:dyDescent="0.3">
      <c r="A6644" t="s">
        <v>16235</v>
      </c>
      <c r="B6644" t="s">
        <v>15901</v>
      </c>
      <c r="C6644" t="s">
        <v>16236</v>
      </c>
      <c r="D6644">
        <f>_1_1__2[[#This Row],[Column2]]/(1.3*2.5)</f>
        <v>994.82061538461539</v>
      </c>
      <c r="E6644" s="21">
        <f>_1_1__2[[#This Row],[Column3]]/17</f>
        <v>6.5143117647058824E-2</v>
      </c>
    </row>
    <row r="6645" spans="1:5" x14ac:dyDescent="0.3">
      <c r="A6645" t="s">
        <v>16237</v>
      </c>
      <c r="B6645" t="s">
        <v>16045</v>
      </c>
      <c r="C6645" t="s">
        <v>16238</v>
      </c>
      <c r="D6645">
        <f>_1_1__2[[#This Row],[Column2]]/(1.3*2.5)</f>
        <v>994.76923076923072</v>
      </c>
      <c r="E6645" s="21">
        <f>_1_1__2[[#This Row],[Column3]]/17</f>
        <v>6.5152647058823537E-2</v>
      </c>
    </row>
    <row r="6646" spans="1:5" x14ac:dyDescent="0.3">
      <c r="A6646" t="s">
        <v>16239</v>
      </c>
      <c r="B6646" t="s">
        <v>16045</v>
      </c>
      <c r="C6646" t="s">
        <v>16240</v>
      </c>
      <c r="D6646">
        <f>_1_1__2[[#This Row],[Column2]]/(1.3*2.5)</f>
        <v>994.76923076923072</v>
      </c>
      <c r="E6646" s="21">
        <f>_1_1__2[[#This Row],[Column3]]/17</f>
        <v>6.5162294117647054E-2</v>
      </c>
    </row>
    <row r="6647" spans="1:5" x14ac:dyDescent="0.3">
      <c r="A6647" t="s">
        <v>16241</v>
      </c>
      <c r="B6647" t="s">
        <v>16045</v>
      </c>
      <c r="C6647" t="s">
        <v>16242</v>
      </c>
      <c r="D6647">
        <f>_1_1__2[[#This Row],[Column2]]/(1.3*2.5)</f>
        <v>994.76923076923072</v>
      </c>
      <c r="E6647" s="21">
        <f>_1_1__2[[#This Row],[Column3]]/17</f>
        <v>6.5174235294117644E-2</v>
      </c>
    </row>
    <row r="6648" spans="1:5" x14ac:dyDescent="0.3">
      <c r="A6648" t="s">
        <v>16243</v>
      </c>
      <c r="B6648" t="s">
        <v>15895</v>
      </c>
      <c r="C6648" t="s">
        <v>16244</v>
      </c>
      <c r="D6648">
        <f>_1_1__2[[#This Row],[Column2]]/(1.3*2.5)</f>
        <v>994.92307692307691</v>
      </c>
      <c r="E6648" s="21">
        <f>_1_1__2[[#This Row],[Column3]]/17</f>
        <v>6.5183764705882358E-2</v>
      </c>
    </row>
    <row r="6649" spans="1:5" x14ac:dyDescent="0.3">
      <c r="A6649" t="s">
        <v>16245</v>
      </c>
      <c r="B6649" t="s">
        <v>15788</v>
      </c>
      <c r="C6649" t="s">
        <v>16246</v>
      </c>
      <c r="D6649">
        <f>_1_1__2[[#This Row],[Column2]]/(1.3*2.5)</f>
        <v>994.97446153846147</v>
      </c>
      <c r="E6649" s="21">
        <f>_1_1__2[[#This Row],[Column3]]/17</f>
        <v>6.5193294117647071E-2</v>
      </c>
    </row>
    <row r="6650" spans="1:5" x14ac:dyDescent="0.3">
      <c r="A6650" t="s">
        <v>16247</v>
      </c>
      <c r="B6650" t="s">
        <v>15892</v>
      </c>
      <c r="C6650" t="s">
        <v>16248</v>
      </c>
      <c r="D6650">
        <f>_1_1__2[[#This Row],[Column2]]/(1.3*2.5)</f>
        <v>995.02553846153853</v>
      </c>
      <c r="E6650" s="21">
        <f>_1_1__2[[#This Row],[Column3]]/17</f>
        <v>6.5202823529411771E-2</v>
      </c>
    </row>
    <row r="6651" spans="1:5" x14ac:dyDescent="0.3">
      <c r="A6651" t="s">
        <v>16249</v>
      </c>
      <c r="B6651" t="s">
        <v>15892</v>
      </c>
      <c r="C6651" t="s">
        <v>16250</v>
      </c>
      <c r="D6651">
        <f>_1_1__2[[#This Row],[Column2]]/(1.3*2.5)</f>
        <v>995.02553846153853</v>
      </c>
      <c r="E6651" s="21">
        <f>_1_1__2[[#This Row],[Column3]]/17</f>
        <v>6.5212352941176471E-2</v>
      </c>
    </row>
    <row r="6652" spans="1:5" x14ac:dyDescent="0.3">
      <c r="A6652" t="s">
        <v>16251</v>
      </c>
      <c r="B6652" t="s">
        <v>16205</v>
      </c>
      <c r="C6652" t="s">
        <v>16252</v>
      </c>
      <c r="D6652">
        <f>_1_1__2[[#This Row],[Column2]]/(1.3*2.5)</f>
        <v>995.07692307692309</v>
      </c>
      <c r="E6652" s="21">
        <f>_1_1__2[[#This Row],[Column3]]/17</f>
        <v>6.5221882352941185E-2</v>
      </c>
    </row>
    <row r="6653" spans="1:5" x14ac:dyDescent="0.3">
      <c r="A6653" t="s">
        <v>16253</v>
      </c>
      <c r="B6653" t="s">
        <v>16065</v>
      </c>
      <c r="C6653" t="s">
        <v>16254</v>
      </c>
      <c r="D6653">
        <f>_1_1__2[[#This Row],[Column2]]/(1.3*2.5)</f>
        <v>995.38461538461536</v>
      </c>
      <c r="E6653" s="21">
        <f>_1_1__2[[#This Row],[Column3]]/17</f>
        <v>6.5231411764705885E-2</v>
      </c>
    </row>
    <row r="6654" spans="1:5" x14ac:dyDescent="0.3">
      <c r="A6654" t="s">
        <v>16255</v>
      </c>
      <c r="B6654" t="s">
        <v>16160</v>
      </c>
      <c r="C6654" t="s">
        <v>16256</v>
      </c>
      <c r="D6654">
        <f>_1_1__2[[#This Row],[Column2]]/(1.3*2.5)</f>
        <v>995.43599999999992</v>
      </c>
      <c r="E6654" s="21">
        <f>_1_1__2[[#This Row],[Column3]]/17</f>
        <v>6.5243352941176475E-2</v>
      </c>
    </row>
    <row r="6655" spans="1:5" x14ac:dyDescent="0.3">
      <c r="A6655" t="s">
        <v>16257</v>
      </c>
      <c r="B6655" t="s">
        <v>16065</v>
      </c>
      <c r="C6655" t="s">
        <v>16258</v>
      </c>
      <c r="D6655">
        <f>_1_1__2[[#This Row],[Column2]]/(1.3*2.5)</f>
        <v>995.38461538461536</v>
      </c>
      <c r="E6655" s="21">
        <f>_1_1__2[[#This Row],[Column3]]/17</f>
        <v>6.5252882352941174E-2</v>
      </c>
    </row>
    <row r="6656" spans="1:5" x14ac:dyDescent="0.3">
      <c r="A6656" t="s">
        <v>16259</v>
      </c>
      <c r="B6656" t="s">
        <v>16260</v>
      </c>
      <c r="C6656" t="s">
        <v>16261</v>
      </c>
      <c r="D6656">
        <f>_1_1__2[[#This Row],[Column2]]/(1.3*2.5)</f>
        <v>995.33323076923079</v>
      </c>
      <c r="E6656" s="21">
        <f>_1_1__2[[#This Row],[Column3]]/17</f>
        <v>6.5262529411764705E-2</v>
      </c>
    </row>
    <row r="6657" spans="1:5" x14ac:dyDescent="0.3">
      <c r="A6657" t="s">
        <v>16262</v>
      </c>
      <c r="B6657" t="s">
        <v>15886</v>
      </c>
      <c r="C6657" t="s">
        <v>16263</v>
      </c>
      <c r="D6657">
        <f>_1_1__2[[#This Row],[Column2]]/(1.3*2.5)</f>
        <v>995.28215384615385</v>
      </c>
      <c r="E6657" s="21">
        <f>_1_1__2[[#This Row],[Column3]]/17</f>
        <v>6.5272058823529419E-2</v>
      </c>
    </row>
    <row r="6658" spans="1:5" x14ac:dyDescent="0.3">
      <c r="A6658" t="s">
        <v>16264</v>
      </c>
      <c r="B6658" t="s">
        <v>15886</v>
      </c>
      <c r="C6658" t="s">
        <v>16265</v>
      </c>
      <c r="D6658">
        <f>_1_1__2[[#This Row],[Column2]]/(1.3*2.5)</f>
        <v>995.28215384615385</v>
      </c>
      <c r="E6658" s="21">
        <f>_1_1__2[[#This Row],[Column3]]/17</f>
        <v>6.5281588235294119E-2</v>
      </c>
    </row>
    <row r="6659" spans="1:5" x14ac:dyDescent="0.3">
      <c r="A6659" t="s">
        <v>16266</v>
      </c>
      <c r="B6659" t="s">
        <v>16160</v>
      </c>
      <c r="C6659" t="s">
        <v>16267</v>
      </c>
      <c r="D6659">
        <f>_1_1__2[[#This Row],[Column2]]/(1.3*2.5)</f>
        <v>995.43599999999992</v>
      </c>
      <c r="E6659" s="21">
        <f>_1_1__2[[#This Row],[Column3]]/17</f>
        <v>6.5291117647058833E-2</v>
      </c>
    </row>
    <row r="6660" spans="1:5" x14ac:dyDescent="0.3">
      <c r="A6660" t="s">
        <v>16268</v>
      </c>
      <c r="B6660" t="s">
        <v>16269</v>
      </c>
      <c r="C6660" t="s">
        <v>16270</v>
      </c>
      <c r="D6660">
        <f>_1_1__2[[#This Row],[Column2]]/(1.3*2.5)</f>
        <v>995.48707692307698</v>
      </c>
      <c r="E6660" s="21">
        <f>_1_1__2[[#This Row],[Column3]]/17</f>
        <v>6.5300647058823533E-2</v>
      </c>
    </row>
    <row r="6661" spans="1:5" x14ac:dyDescent="0.3">
      <c r="A6661" t="s">
        <v>16271</v>
      </c>
      <c r="B6661" t="s">
        <v>16260</v>
      </c>
      <c r="C6661" t="s">
        <v>16272</v>
      </c>
      <c r="D6661">
        <f>_1_1__2[[#This Row],[Column2]]/(1.3*2.5)</f>
        <v>995.33323076923079</v>
      </c>
      <c r="E6661" s="21">
        <f>_1_1__2[[#This Row],[Column3]]/17</f>
        <v>6.5312529411764714E-2</v>
      </c>
    </row>
    <row r="6662" spans="1:5" x14ac:dyDescent="0.3">
      <c r="A6662" t="s">
        <v>16273</v>
      </c>
      <c r="B6662" t="s">
        <v>15892</v>
      </c>
      <c r="C6662" t="s">
        <v>16274</v>
      </c>
      <c r="D6662">
        <f>_1_1__2[[#This Row],[Column2]]/(1.3*2.5)</f>
        <v>995.02553846153853</v>
      </c>
      <c r="E6662" s="21">
        <f>_1_1__2[[#This Row],[Column3]]/17</f>
        <v>6.5322117647058822E-2</v>
      </c>
    </row>
    <row r="6663" spans="1:5" x14ac:dyDescent="0.3">
      <c r="A6663" t="s">
        <v>16275</v>
      </c>
      <c r="B6663" t="s">
        <v>15892</v>
      </c>
      <c r="C6663" t="s">
        <v>16276</v>
      </c>
      <c r="D6663">
        <f>_1_1__2[[#This Row],[Column2]]/(1.3*2.5)</f>
        <v>995.02553846153853</v>
      </c>
      <c r="E6663" s="21">
        <f>_1_1__2[[#This Row],[Column3]]/17</f>
        <v>6.5331647058823536E-2</v>
      </c>
    </row>
    <row r="6664" spans="1:5" x14ac:dyDescent="0.3">
      <c r="A6664" t="s">
        <v>16277</v>
      </c>
      <c r="B6664" t="s">
        <v>16278</v>
      </c>
      <c r="C6664" t="s">
        <v>16279</v>
      </c>
      <c r="D6664">
        <f>_1_1__2[[#This Row],[Column2]]/(1.3*2.5)</f>
        <v>995.58984615384611</v>
      </c>
      <c r="E6664" s="21">
        <f>_1_1__2[[#This Row],[Column3]]/17</f>
        <v>6.5341176470588236E-2</v>
      </c>
    </row>
    <row r="6665" spans="1:5" x14ac:dyDescent="0.3">
      <c r="A6665" t="s">
        <v>16280</v>
      </c>
      <c r="B6665" t="s">
        <v>16057</v>
      </c>
      <c r="C6665" t="s">
        <v>16281</v>
      </c>
      <c r="D6665">
        <f>_1_1__2[[#This Row],[Column2]]/(1.3*2.5)</f>
        <v>995.79476923076925</v>
      </c>
      <c r="E6665" s="21">
        <f>_1_1__2[[#This Row],[Column3]]/17</f>
        <v>6.5350705882352936E-2</v>
      </c>
    </row>
    <row r="6666" spans="1:5" x14ac:dyDescent="0.3">
      <c r="A6666" t="s">
        <v>16282</v>
      </c>
      <c r="B6666" t="s">
        <v>16051</v>
      </c>
      <c r="C6666" t="s">
        <v>16283</v>
      </c>
      <c r="D6666">
        <f>_1_1__2[[#This Row],[Column2]]/(1.3*2.5)</f>
        <v>995.64092307692306</v>
      </c>
      <c r="E6666" s="21">
        <f>_1_1__2[[#This Row],[Column3]]/17</f>
        <v>6.536023529411765E-2</v>
      </c>
    </row>
    <row r="6667" spans="1:5" x14ac:dyDescent="0.3">
      <c r="A6667" t="s">
        <v>16284</v>
      </c>
      <c r="B6667" t="s">
        <v>16065</v>
      </c>
      <c r="C6667" t="s">
        <v>16285</v>
      </c>
      <c r="D6667">
        <f>_1_1__2[[#This Row],[Column2]]/(1.3*2.5)</f>
        <v>995.38461538461536</v>
      </c>
      <c r="E6667" s="21">
        <f>_1_1__2[[#This Row],[Column3]]/17</f>
        <v>6.5372235294117648E-2</v>
      </c>
    </row>
    <row r="6668" spans="1:5" x14ac:dyDescent="0.3">
      <c r="A6668" t="s">
        <v>16286</v>
      </c>
      <c r="B6668" t="s">
        <v>15886</v>
      </c>
      <c r="C6668" t="s">
        <v>16287</v>
      </c>
      <c r="D6668">
        <f>_1_1__2[[#This Row],[Column2]]/(1.3*2.5)</f>
        <v>995.28215384615385</v>
      </c>
      <c r="E6668" s="21">
        <f>_1_1__2[[#This Row],[Column3]]/17</f>
        <v>6.5381764705882361E-2</v>
      </c>
    </row>
    <row r="6669" spans="1:5" x14ac:dyDescent="0.3">
      <c r="A6669" t="s">
        <v>16288</v>
      </c>
      <c r="B6669" t="s">
        <v>15886</v>
      </c>
      <c r="C6669" t="s">
        <v>16289</v>
      </c>
      <c r="D6669">
        <f>_1_1__2[[#This Row],[Column2]]/(1.3*2.5)</f>
        <v>995.28215384615385</v>
      </c>
      <c r="E6669" s="21">
        <f>_1_1__2[[#This Row],[Column3]]/17</f>
        <v>6.5391294117647061E-2</v>
      </c>
    </row>
    <row r="6670" spans="1:5" x14ac:dyDescent="0.3">
      <c r="A6670" t="s">
        <v>16290</v>
      </c>
      <c r="B6670" t="s">
        <v>15892</v>
      </c>
      <c r="C6670" t="s">
        <v>16291</v>
      </c>
      <c r="D6670">
        <f>_1_1__2[[#This Row],[Column2]]/(1.3*2.5)</f>
        <v>995.02553846153853</v>
      </c>
      <c r="E6670" s="21">
        <f>_1_1__2[[#This Row],[Column3]]/17</f>
        <v>6.5400823529411775E-2</v>
      </c>
    </row>
    <row r="6671" spans="1:5" x14ac:dyDescent="0.3">
      <c r="A6671" t="s">
        <v>16292</v>
      </c>
      <c r="B6671" t="s">
        <v>15898</v>
      </c>
      <c r="C6671" t="s">
        <v>16293</v>
      </c>
      <c r="D6671">
        <f>_1_1__2[[#This Row],[Column2]]/(1.3*2.5)</f>
        <v>994.87169230769234</v>
      </c>
      <c r="E6671" s="21">
        <f>_1_1__2[[#This Row],[Column3]]/17</f>
        <v>6.5410411764705884E-2</v>
      </c>
    </row>
    <row r="6672" spans="1:5" x14ac:dyDescent="0.3">
      <c r="A6672" t="s">
        <v>16294</v>
      </c>
      <c r="B6672" t="s">
        <v>15898</v>
      </c>
      <c r="C6672" t="s">
        <v>16295</v>
      </c>
      <c r="D6672">
        <f>_1_1__2[[#This Row],[Column2]]/(1.3*2.5)</f>
        <v>994.87169230769234</v>
      </c>
      <c r="E6672" s="21">
        <f>_1_1__2[[#This Row],[Column3]]/17</f>
        <v>6.5419941176470583E-2</v>
      </c>
    </row>
    <row r="6673" spans="1:5" x14ac:dyDescent="0.3">
      <c r="A6673" t="s">
        <v>16296</v>
      </c>
      <c r="B6673" t="s">
        <v>15901</v>
      </c>
      <c r="C6673" t="s">
        <v>16297</v>
      </c>
      <c r="D6673">
        <f>_1_1__2[[#This Row],[Column2]]/(1.3*2.5)</f>
        <v>994.82061538461539</v>
      </c>
      <c r="E6673" s="21">
        <f>_1_1__2[[#This Row],[Column3]]/17</f>
        <v>6.5429470588235297E-2</v>
      </c>
    </row>
    <row r="6674" spans="1:5" x14ac:dyDescent="0.3">
      <c r="A6674" t="s">
        <v>16298</v>
      </c>
      <c r="B6674" t="s">
        <v>15901</v>
      </c>
      <c r="C6674" t="s">
        <v>16299</v>
      </c>
      <c r="D6674">
        <f>_1_1__2[[#This Row],[Column2]]/(1.3*2.5)</f>
        <v>994.82061538461539</v>
      </c>
      <c r="E6674" s="21">
        <f>_1_1__2[[#This Row],[Column3]]/17</f>
        <v>6.5441352941176478E-2</v>
      </c>
    </row>
    <row r="6675" spans="1:5" x14ac:dyDescent="0.3">
      <c r="A6675" t="s">
        <v>16300</v>
      </c>
      <c r="B6675" t="s">
        <v>15901</v>
      </c>
      <c r="C6675" t="s">
        <v>16301</v>
      </c>
      <c r="D6675">
        <f>_1_1__2[[#This Row],[Column2]]/(1.3*2.5)</f>
        <v>994.82061538461539</v>
      </c>
      <c r="E6675" s="21">
        <f>_1_1__2[[#This Row],[Column3]]/17</f>
        <v>6.5450882352941178E-2</v>
      </c>
    </row>
    <row r="6676" spans="1:5" x14ac:dyDescent="0.3">
      <c r="A6676" t="s">
        <v>16302</v>
      </c>
      <c r="B6676" t="s">
        <v>16045</v>
      </c>
      <c r="C6676" t="s">
        <v>16303</v>
      </c>
      <c r="D6676">
        <f>_1_1__2[[#This Row],[Column2]]/(1.3*2.5)</f>
        <v>994.76923076923072</v>
      </c>
      <c r="E6676" s="21">
        <f>_1_1__2[[#This Row],[Column3]]/17</f>
        <v>6.5460411764705878E-2</v>
      </c>
    </row>
    <row r="6677" spans="1:5" x14ac:dyDescent="0.3">
      <c r="A6677" t="s">
        <v>16304</v>
      </c>
      <c r="B6677" t="s">
        <v>15834</v>
      </c>
      <c r="C6677" t="s">
        <v>16305</v>
      </c>
      <c r="D6677">
        <f>_1_1__2[[#This Row],[Column2]]/(1.3*2.5)</f>
        <v>994.66676923076921</v>
      </c>
      <c r="E6677" s="21">
        <f>_1_1__2[[#This Row],[Column3]]/17</f>
        <v>6.5469941176470592E-2</v>
      </c>
    </row>
    <row r="6678" spans="1:5" x14ac:dyDescent="0.3">
      <c r="A6678" t="s">
        <v>16306</v>
      </c>
      <c r="B6678" t="s">
        <v>15834</v>
      </c>
      <c r="C6678" t="s">
        <v>16307</v>
      </c>
      <c r="D6678">
        <f>_1_1__2[[#This Row],[Column2]]/(1.3*2.5)</f>
        <v>994.66676923076921</v>
      </c>
      <c r="E6678" s="21">
        <f>_1_1__2[[#This Row],[Column3]]/17</f>
        <v>6.54795294117647E-2</v>
      </c>
    </row>
    <row r="6679" spans="1:5" x14ac:dyDescent="0.3">
      <c r="A6679" t="s">
        <v>16308</v>
      </c>
      <c r="B6679" t="s">
        <v>15901</v>
      </c>
      <c r="C6679" t="s">
        <v>16309</v>
      </c>
      <c r="D6679">
        <f>_1_1__2[[#This Row],[Column2]]/(1.3*2.5)</f>
        <v>994.82061538461539</v>
      </c>
      <c r="E6679" s="21">
        <f>_1_1__2[[#This Row],[Column3]]/17</f>
        <v>6.54890588235294E-2</v>
      </c>
    </row>
    <row r="6680" spans="1:5" x14ac:dyDescent="0.3">
      <c r="A6680" t="s">
        <v>16310</v>
      </c>
      <c r="B6680" t="s">
        <v>16202</v>
      </c>
      <c r="C6680" t="s">
        <v>16311</v>
      </c>
      <c r="D6680">
        <f>_1_1__2[[#This Row],[Column2]]/(1.3*2.5)</f>
        <v>995.12830769230766</v>
      </c>
      <c r="E6680" s="21">
        <f>_1_1__2[[#This Row],[Column3]]/17</f>
        <v>6.5498705882352945E-2</v>
      </c>
    </row>
    <row r="6681" spans="1:5" x14ac:dyDescent="0.3">
      <c r="A6681" t="s">
        <v>16312</v>
      </c>
      <c r="B6681" t="s">
        <v>16160</v>
      </c>
      <c r="C6681" t="s">
        <v>16313</v>
      </c>
      <c r="D6681">
        <f>_1_1__2[[#This Row],[Column2]]/(1.3*2.5)</f>
        <v>995.43599999999992</v>
      </c>
      <c r="E6681" s="21">
        <f>_1_1__2[[#This Row],[Column3]]/17</f>
        <v>6.5508235294117645E-2</v>
      </c>
    </row>
    <row r="6682" spans="1:5" x14ac:dyDescent="0.3">
      <c r="A6682" t="s">
        <v>16314</v>
      </c>
      <c r="B6682" t="s">
        <v>16054</v>
      </c>
      <c r="C6682" t="s">
        <v>16315</v>
      </c>
      <c r="D6682">
        <f>_1_1__2[[#This Row],[Column2]]/(1.3*2.5)</f>
        <v>995.69230769230774</v>
      </c>
      <c r="E6682" s="21">
        <f>_1_1__2[[#This Row],[Column3]]/17</f>
        <v>6.5517764705882345E-2</v>
      </c>
    </row>
    <row r="6683" spans="1:5" x14ac:dyDescent="0.3">
      <c r="A6683" t="s">
        <v>16316</v>
      </c>
      <c r="B6683" t="s">
        <v>16175</v>
      </c>
      <c r="C6683" t="s">
        <v>16317</v>
      </c>
      <c r="D6683">
        <f>_1_1__2[[#This Row],[Column2]]/(1.3*2.5)</f>
        <v>996</v>
      </c>
      <c r="E6683" s="21">
        <f>_1_1__2[[#This Row],[Column3]]/17</f>
        <v>6.5527294117647059E-2</v>
      </c>
    </row>
    <row r="6684" spans="1:5" x14ac:dyDescent="0.3">
      <c r="A6684" t="s">
        <v>16318</v>
      </c>
      <c r="B6684" t="s">
        <v>16175</v>
      </c>
      <c r="C6684" t="s">
        <v>16319</v>
      </c>
      <c r="D6684">
        <f>_1_1__2[[#This Row],[Column2]]/(1.3*2.5)</f>
        <v>996</v>
      </c>
      <c r="E6684" s="21">
        <f>_1_1__2[[#This Row],[Column3]]/17</f>
        <v>6.5536823529411758E-2</v>
      </c>
    </row>
    <row r="6685" spans="1:5" x14ac:dyDescent="0.3">
      <c r="A6685" t="s">
        <v>16320</v>
      </c>
      <c r="B6685" t="s">
        <v>16054</v>
      </c>
      <c r="C6685" t="s">
        <v>16321</v>
      </c>
      <c r="D6685">
        <f>_1_1__2[[#This Row],[Column2]]/(1.3*2.5)</f>
        <v>995.69230769230774</v>
      </c>
      <c r="E6685" s="21">
        <f>_1_1__2[[#This Row],[Column3]]/17</f>
        <v>6.5548705882352939E-2</v>
      </c>
    </row>
    <row r="6686" spans="1:5" x14ac:dyDescent="0.3">
      <c r="A6686" t="s">
        <v>16322</v>
      </c>
      <c r="B6686" t="s">
        <v>16065</v>
      </c>
      <c r="C6686" t="s">
        <v>16323</v>
      </c>
      <c r="D6686">
        <f>_1_1__2[[#This Row],[Column2]]/(1.3*2.5)</f>
        <v>995.38461538461536</v>
      </c>
      <c r="E6686" s="21">
        <f>_1_1__2[[#This Row],[Column3]]/17</f>
        <v>6.5558294117647048E-2</v>
      </c>
    </row>
    <row r="6687" spans="1:5" x14ac:dyDescent="0.3">
      <c r="A6687" t="s">
        <v>16324</v>
      </c>
      <c r="B6687" t="s">
        <v>15886</v>
      </c>
      <c r="C6687" t="s">
        <v>16325</v>
      </c>
      <c r="D6687">
        <f>_1_1__2[[#This Row],[Column2]]/(1.3*2.5)</f>
        <v>995.28215384615385</v>
      </c>
      <c r="E6687" s="21">
        <f>_1_1__2[[#This Row],[Column3]]/17</f>
        <v>6.5567823529411762E-2</v>
      </c>
    </row>
    <row r="6688" spans="1:5" x14ac:dyDescent="0.3">
      <c r="A6688" t="s">
        <v>16326</v>
      </c>
      <c r="B6688" t="s">
        <v>15886</v>
      </c>
      <c r="C6688" t="s">
        <v>16327</v>
      </c>
      <c r="D6688">
        <f>_1_1__2[[#This Row],[Column2]]/(1.3*2.5)</f>
        <v>995.28215384615385</v>
      </c>
      <c r="E6688" s="21">
        <f>_1_1__2[[#This Row],[Column3]]/17</f>
        <v>6.5577352941176462E-2</v>
      </c>
    </row>
    <row r="6689" spans="1:5" x14ac:dyDescent="0.3">
      <c r="A6689" t="s">
        <v>16328</v>
      </c>
      <c r="B6689" t="s">
        <v>15886</v>
      </c>
      <c r="C6689" t="s">
        <v>16329</v>
      </c>
      <c r="D6689">
        <f>_1_1__2[[#This Row],[Column2]]/(1.3*2.5)</f>
        <v>995.28215384615385</v>
      </c>
      <c r="E6689" s="21">
        <f>_1_1__2[[#This Row],[Column3]]/17</f>
        <v>6.5586882352941189E-2</v>
      </c>
    </row>
    <row r="6690" spans="1:5" x14ac:dyDescent="0.3">
      <c r="A6690" t="s">
        <v>16330</v>
      </c>
      <c r="B6690" t="s">
        <v>16065</v>
      </c>
      <c r="C6690" t="s">
        <v>16331</v>
      </c>
      <c r="D6690">
        <f>_1_1__2[[#This Row],[Column2]]/(1.3*2.5)</f>
        <v>995.38461538461536</v>
      </c>
      <c r="E6690" s="21">
        <f>_1_1__2[[#This Row],[Column3]]/17</f>
        <v>6.5596411764705889E-2</v>
      </c>
    </row>
    <row r="6691" spans="1:5" x14ac:dyDescent="0.3">
      <c r="A6691" t="s">
        <v>16332</v>
      </c>
      <c r="B6691" t="s">
        <v>16051</v>
      </c>
      <c r="C6691" t="s">
        <v>16333</v>
      </c>
      <c r="D6691">
        <f>_1_1__2[[#This Row],[Column2]]/(1.3*2.5)</f>
        <v>995.64092307692306</v>
      </c>
      <c r="E6691" s="21">
        <f>_1_1__2[[#This Row],[Column3]]/17</f>
        <v>6.5605941176470589E-2</v>
      </c>
    </row>
    <row r="6692" spans="1:5" x14ac:dyDescent="0.3">
      <c r="A6692" t="s">
        <v>16334</v>
      </c>
      <c r="B6692" t="s">
        <v>16335</v>
      </c>
      <c r="C6692" t="s">
        <v>16336</v>
      </c>
      <c r="D6692">
        <f>_1_1__2[[#This Row],[Column2]]/(1.3*2.5)</f>
        <v>996.05138461538456</v>
      </c>
      <c r="E6692" s="21">
        <f>_1_1__2[[#This Row],[Column3]]/17</f>
        <v>6.5615470588235303E-2</v>
      </c>
    </row>
    <row r="6693" spans="1:5" x14ac:dyDescent="0.3">
      <c r="A6693" t="s">
        <v>16337</v>
      </c>
      <c r="B6693" t="s">
        <v>16338</v>
      </c>
      <c r="C6693" t="s">
        <v>16339</v>
      </c>
      <c r="D6693">
        <f>_1_1__2[[#This Row],[Column2]]/(1.3*2.5)</f>
        <v>996.56400000000008</v>
      </c>
      <c r="E6693" s="21">
        <f>_1_1__2[[#This Row],[Column3]]/17</f>
        <v>6.5625000000000003E-2</v>
      </c>
    </row>
    <row r="6694" spans="1:5" x14ac:dyDescent="0.3">
      <c r="A6694" t="s">
        <v>16340</v>
      </c>
      <c r="B6694" t="s">
        <v>16341</v>
      </c>
      <c r="C6694" t="s">
        <v>16342</v>
      </c>
      <c r="D6694">
        <f>_1_1__2[[#This Row],[Column2]]/(1.3*2.5)</f>
        <v>996.61538461538464</v>
      </c>
      <c r="E6694" s="21">
        <f>_1_1__2[[#This Row],[Column3]]/17</f>
        <v>6.5637000000000001E-2</v>
      </c>
    </row>
    <row r="6695" spans="1:5" x14ac:dyDescent="0.3">
      <c r="A6695" t="s">
        <v>16343</v>
      </c>
      <c r="B6695" t="s">
        <v>16341</v>
      </c>
      <c r="C6695" t="s">
        <v>16344</v>
      </c>
      <c r="D6695">
        <f>_1_1__2[[#This Row],[Column2]]/(1.3*2.5)</f>
        <v>996.61538461538464</v>
      </c>
      <c r="E6695" s="21">
        <f>_1_1__2[[#This Row],[Column3]]/17</f>
        <v>6.5646588235294123E-2</v>
      </c>
    </row>
    <row r="6696" spans="1:5" x14ac:dyDescent="0.3">
      <c r="A6696" t="s">
        <v>16345</v>
      </c>
      <c r="B6696" t="s">
        <v>16341</v>
      </c>
      <c r="C6696" t="s">
        <v>16346</v>
      </c>
      <c r="D6696">
        <f>_1_1__2[[#This Row],[Column2]]/(1.3*2.5)</f>
        <v>996.61538461538464</v>
      </c>
      <c r="E6696" s="21">
        <f>_1_1__2[[#This Row],[Column3]]/17</f>
        <v>6.5656117647058823E-2</v>
      </c>
    </row>
    <row r="6697" spans="1:5" x14ac:dyDescent="0.3">
      <c r="A6697" t="s">
        <v>16347</v>
      </c>
      <c r="B6697" t="s">
        <v>16348</v>
      </c>
      <c r="C6697" t="s">
        <v>16349</v>
      </c>
      <c r="D6697">
        <f>_1_1__2[[#This Row],[Column2]]/(1.3*2.5)</f>
        <v>996.66676923076921</v>
      </c>
      <c r="E6697" s="21">
        <f>_1_1__2[[#This Row],[Column3]]/17</f>
        <v>6.5665647058823537E-2</v>
      </c>
    </row>
    <row r="6698" spans="1:5" x14ac:dyDescent="0.3">
      <c r="A6698" t="s">
        <v>16350</v>
      </c>
      <c r="B6698" t="s">
        <v>16348</v>
      </c>
      <c r="C6698" t="s">
        <v>16351</v>
      </c>
      <c r="D6698">
        <f>_1_1__2[[#This Row],[Column2]]/(1.3*2.5)</f>
        <v>996.66676923076921</v>
      </c>
      <c r="E6698" s="21">
        <f>_1_1__2[[#This Row],[Column3]]/17</f>
        <v>6.5675176470588237E-2</v>
      </c>
    </row>
    <row r="6699" spans="1:5" x14ac:dyDescent="0.3">
      <c r="A6699" t="s">
        <v>16352</v>
      </c>
      <c r="B6699" t="s">
        <v>16338</v>
      </c>
      <c r="C6699" t="s">
        <v>16353</v>
      </c>
      <c r="D6699">
        <f>_1_1__2[[#This Row],[Column2]]/(1.3*2.5)</f>
        <v>996.56400000000008</v>
      </c>
      <c r="E6699" s="21">
        <f>_1_1__2[[#This Row],[Column3]]/17</f>
        <v>6.5684705882352951E-2</v>
      </c>
    </row>
    <row r="6700" spans="1:5" x14ac:dyDescent="0.3">
      <c r="A6700" t="s">
        <v>16354</v>
      </c>
      <c r="B6700" t="s">
        <v>16355</v>
      </c>
      <c r="C6700" t="s">
        <v>16356</v>
      </c>
      <c r="D6700">
        <f>_1_1__2[[#This Row],[Column2]]/(1.3*2.5)</f>
        <v>996.2563076923077</v>
      </c>
      <c r="E6700" s="21">
        <f>_1_1__2[[#This Row],[Column3]]/17</f>
        <v>6.5694235294117651E-2</v>
      </c>
    </row>
    <row r="6701" spans="1:5" x14ac:dyDescent="0.3">
      <c r="A6701" t="s">
        <v>16357</v>
      </c>
      <c r="B6701" t="s">
        <v>16335</v>
      </c>
      <c r="C6701" t="s">
        <v>16358</v>
      </c>
      <c r="D6701">
        <f>_1_1__2[[#This Row],[Column2]]/(1.3*2.5)</f>
        <v>996.05138461538456</v>
      </c>
      <c r="E6701" s="21">
        <f>_1_1__2[[#This Row],[Column3]]/17</f>
        <v>6.5706117647058832E-2</v>
      </c>
    </row>
    <row r="6702" spans="1:5" x14ac:dyDescent="0.3">
      <c r="A6702" t="s">
        <v>16359</v>
      </c>
      <c r="B6702" t="s">
        <v>16335</v>
      </c>
      <c r="C6702" t="s">
        <v>16360</v>
      </c>
      <c r="D6702">
        <f>_1_1__2[[#This Row],[Column2]]/(1.3*2.5)</f>
        <v>996.05138461538456</v>
      </c>
      <c r="E6702" s="21">
        <f>_1_1__2[[#This Row],[Column3]]/17</f>
        <v>6.571570588235294E-2</v>
      </c>
    </row>
    <row r="6703" spans="1:5" x14ac:dyDescent="0.3">
      <c r="A6703" t="s">
        <v>16361</v>
      </c>
      <c r="B6703" t="s">
        <v>16335</v>
      </c>
      <c r="C6703" t="s">
        <v>16362</v>
      </c>
      <c r="D6703">
        <f>_1_1__2[[#This Row],[Column2]]/(1.3*2.5)</f>
        <v>996.05138461538456</v>
      </c>
      <c r="E6703" s="21">
        <f>_1_1__2[[#This Row],[Column3]]/17</f>
        <v>6.5725235294117654E-2</v>
      </c>
    </row>
    <row r="6704" spans="1:5" x14ac:dyDescent="0.3">
      <c r="A6704" t="s">
        <v>16363</v>
      </c>
      <c r="B6704" t="s">
        <v>16051</v>
      </c>
      <c r="C6704" t="s">
        <v>16364</v>
      </c>
      <c r="D6704">
        <f>_1_1__2[[#This Row],[Column2]]/(1.3*2.5)</f>
        <v>995.64092307692306</v>
      </c>
      <c r="E6704" s="21">
        <f>_1_1__2[[#This Row],[Column3]]/17</f>
        <v>6.5734882352941185E-2</v>
      </c>
    </row>
    <row r="6705" spans="1:5" x14ac:dyDescent="0.3">
      <c r="A6705" t="s">
        <v>16365</v>
      </c>
      <c r="B6705" t="s">
        <v>16160</v>
      </c>
      <c r="C6705" t="s">
        <v>16366</v>
      </c>
      <c r="D6705">
        <f>_1_1__2[[#This Row],[Column2]]/(1.3*2.5)</f>
        <v>995.43599999999992</v>
      </c>
      <c r="E6705" s="21">
        <f>_1_1__2[[#This Row],[Column3]]/17</f>
        <v>6.5744411764705885E-2</v>
      </c>
    </row>
    <row r="6706" spans="1:5" x14ac:dyDescent="0.3">
      <c r="A6706" t="s">
        <v>16367</v>
      </c>
      <c r="B6706" t="s">
        <v>16065</v>
      </c>
      <c r="C6706" t="s">
        <v>16368</v>
      </c>
      <c r="D6706">
        <f>_1_1__2[[#This Row],[Column2]]/(1.3*2.5)</f>
        <v>995.38461538461536</v>
      </c>
      <c r="E6706" s="21">
        <f>_1_1__2[[#This Row],[Column3]]/17</f>
        <v>6.5753941176470598E-2</v>
      </c>
    </row>
    <row r="6707" spans="1:5" x14ac:dyDescent="0.3">
      <c r="A6707" t="s">
        <v>16369</v>
      </c>
      <c r="B6707" t="s">
        <v>16065</v>
      </c>
      <c r="C6707" t="s">
        <v>16370</v>
      </c>
      <c r="D6707">
        <f>_1_1__2[[#This Row],[Column2]]/(1.3*2.5)</f>
        <v>995.38461538461536</v>
      </c>
      <c r="E6707" s="21">
        <f>_1_1__2[[#This Row],[Column3]]/17</f>
        <v>6.5763470588235298E-2</v>
      </c>
    </row>
    <row r="6708" spans="1:5" x14ac:dyDescent="0.3">
      <c r="A6708" t="s">
        <v>16371</v>
      </c>
      <c r="B6708" t="s">
        <v>16065</v>
      </c>
      <c r="C6708" t="s">
        <v>16372</v>
      </c>
      <c r="D6708">
        <f>_1_1__2[[#This Row],[Column2]]/(1.3*2.5)</f>
        <v>995.38461538461536</v>
      </c>
      <c r="E6708" s="21">
        <f>_1_1__2[[#This Row],[Column3]]/17</f>
        <v>6.5772999999999998E-2</v>
      </c>
    </row>
    <row r="6709" spans="1:5" x14ac:dyDescent="0.3">
      <c r="A6709" t="s">
        <v>16373</v>
      </c>
      <c r="B6709" t="s">
        <v>16269</v>
      </c>
      <c r="C6709" t="s">
        <v>16374</v>
      </c>
      <c r="D6709">
        <f>_1_1__2[[#This Row],[Column2]]/(1.3*2.5)</f>
        <v>995.48707692307698</v>
      </c>
      <c r="E6709" s="21">
        <f>_1_1__2[[#This Row],[Column3]]/17</f>
        <v>6.5782529411764712E-2</v>
      </c>
    </row>
    <row r="6710" spans="1:5" x14ac:dyDescent="0.3">
      <c r="A6710" t="s">
        <v>16375</v>
      </c>
      <c r="B6710" t="s">
        <v>16048</v>
      </c>
      <c r="C6710" t="s">
        <v>16376</v>
      </c>
      <c r="D6710">
        <f>_1_1__2[[#This Row],[Column2]]/(1.3*2.5)</f>
        <v>995.53846153846155</v>
      </c>
      <c r="E6710" s="21">
        <f>_1_1__2[[#This Row],[Column3]]/17</f>
        <v>6.5792058823529412E-2</v>
      </c>
    </row>
    <row r="6711" spans="1:5" x14ac:dyDescent="0.3">
      <c r="A6711" t="s">
        <v>16377</v>
      </c>
      <c r="B6711" t="s">
        <v>16048</v>
      </c>
      <c r="C6711" t="s">
        <v>16378</v>
      </c>
      <c r="D6711">
        <f>_1_1__2[[#This Row],[Column2]]/(1.3*2.5)</f>
        <v>995.53846153846155</v>
      </c>
      <c r="E6711" s="21">
        <f>_1_1__2[[#This Row],[Column3]]/17</f>
        <v>6.580164705882352E-2</v>
      </c>
    </row>
    <row r="6712" spans="1:5" x14ac:dyDescent="0.3">
      <c r="A6712" t="s">
        <v>16379</v>
      </c>
      <c r="B6712" t="s">
        <v>16269</v>
      </c>
      <c r="C6712" t="s">
        <v>16380</v>
      </c>
      <c r="D6712">
        <f>_1_1__2[[#This Row],[Column2]]/(1.3*2.5)</f>
        <v>995.48707692307698</v>
      </c>
      <c r="E6712" s="21">
        <f>_1_1__2[[#This Row],[Column3]]/17</f>
        <v>6.5813529411764701E-2</v>
      </c>
    </row>
    <row r="6713" spans="1:5" x14ac:dyDescent="0.3">
      <c r="A6713" t="s">
        <v>16381</v>
      </c>
      <c r="B6713" t="s">
        <v>16065</v>
      </c>
      <c r="C6713" t="s">
        <v>16382</v>
      </c>
      <c r="D6713">
        <f>_1_1__2[[#This Row],[Column2]]/(1.3*2.5)</f>
        <v>995.38461538461536</v>
      </c>
      <c r="E6713" s="21">
        <f>_1_1__2[[#This Row],[Column3]]/17</f>
        <v>6.5823058823529415E-2</v>
      </c>
    </row>
    <row r="6714" spans="1:5" x14ac:dyDescent="0.3">
      <c r="A6714" t="s">
        <v>16383</v>
      </c>
      <c r="B6714" t="s">
        <v>15783</v>
      </c>
      <c r="C6714" t="s">
        <v>16384</v>
      </c>
      <c r="D6714">
        <f>_1_1__2[[#This Row],[Column2]]/(1.3*2.5)</f>
        <v>995.17938461538461</v>
      </c>
      <c r="E6714" s="21">
        <f>_1_1__2[[#This Row],[Column3]]/17</f>
        <v>6.5832588235294115E-2</v>
      </c>
    </row>
    <row r="6715" spans="1:5" x14ac:dyDescent="0.3">
      <c r="A6715" t="s">
        <v>16385</v>
      </c>
      <c r="B6715" t="s">
        <v>15783</v>
      </c>
      <c r="C6715" t="s">
        <v>16386</v>
      </c>
      <c r="D6715">
        <f>_1_1__2[[#This Row],[Column2]]/(1.3*2.5)</f>
        <v>995.17938461538461</v>
      </c>
      <c r="E6715" s="21">
        <f>_1_1__2[[#This Row],[Column3]]/17</f>
        <v>6.5842117647058829E-2</v>
      </c>
    </row>
    <row r="6716" spans="1:5" x14ac:dyDescent="0.3">
      <c r="A6716" t="s">
        <v>16387</v>
      </c>
      <c r="B6716" t="s">
        <v>15783</v>
      </c>
      <c r="C6716" t="s">
        <v>16388</v>
      </c>
      <c r="D6716">
        <f>_1_1__2[[#This Row],[Column2]]/(1.3*2.5)</f>
        <v>995.17938461538461</v>
      </c>
      <c r="E6716" s="21">
        <f>_1_1__2[[#This Row],[Column3]]/17</f>
        <v>6.5851647058823529E-2</v>
      </c>
    </row>
    <row r="6717" spans="1:5" x14ac:dyDescent="0.3">
      <c r="A6717" t="s">
        <v>16389</v>
      </c>
      <c r="B6717" t="s">
        <v>15889</v>
      </c>
      <c r="C6717" t="s">
        <v>16390</v>
      </c>
      <c r="D6717">
        <f>_1_1__2[[#This Row],[Column2]]/(1.3*2.5)</f>
        <v>995.23076923076928</v>
      </c>
      <c r="E6717" s="21">
        <f>_1_1__2[[#This Row],[Column3]]/17</f>
        <v>6.5861176470588229E-2</v>
      </c>
    </row>
    <row r="6718" spans="1:5" x14ac:dyDescent="0.3">
      <c r="A6718" t="s">
        <v>16391</v>
      </c>
      <c r="B6718" t="s">
        <v>16065</v>
      </c>
      <c r="C6718" t="s">
        <v>16392</v>
      </c>
      <c r="D6718">
        <f>_1_1__2[[#This Row],[Column2]]/(1.3*2.5)</f>
        <v>995.38461538461536</v>
      </c>
      <c r="E6718" s="21">
        <f>_1_1__2[[#This Row],[Column3]]/17</f>
        <v>6.5870705882352942E-2</v>
      </c>
    </row>
    <row r="6719" spans="1:5" x14ac:dyDescent="0.3">
      <c r="A6719" t="s">
        <v>16393</v>
      </c>
      <c r="B6719" t="s">
        <v>16065</v>
      </c>
      <c r="C6719" t="s">
        <v>16394</v>
      </c>
      <c r="D6719">
        <f>_1_1__2[[#This Row],[Column2]]/(1.3*2.5)</f>
        <v>995.38461538461536</v>
      </c>
      <c r="E6719" s="21">
        <f>_1_1__2[[#This Row],[Column3]]/17</f>
        <v>6.5880411764705882E-2</v>
      </c>
    </row>
    <row r="6720" spans="1:5" x14ac:dyDescent="0.3">
      <c r="A6720" t="s">
        <v>16395</v>
      </c>
      <c r="B6720" t="s">
        <v>15895</v>
      </c>
      <c r="C6720" t="s">
        <v>16396</v>
      </c>
      <c r="D6720">
        <f>_1_1__2[[#This Row],[Column2]]/(1.3*2.5)</f>
        <v>994.92307692307691</v>
      </c>
      <c r="E6720" s="21">
        <f>_1_1__2[[#This Row],[Column3]]/17</f>
        <v>6.5889941176470582E-2</v>
      </c>
    </row>
    <row r="6721" spans="1:5" x14ac:dyDescent="0.3">
      <c r="A6721" t="s">
        <v>16397</v>
      </c>
      <c r="B6721" t="s">
        <v>15834</v>
      </c>
      <c r="C6721" t="s">
        <v>16398</v>
      </c>
      <c r="D6721">
        <f>_1_1__2[[#This Row],[Column2]]/(1.3*2.5)</f>
        <v>994.66676923076921</v>
      </c>
      <c r="E6721" s="21">
        <f>_1_1__2[[#This Row],[Column3]]/17</f>
        <v>6.5899470588235295E-2</v>
      </c>
    </row>
    <row r="6722" spans="1:5" x14ac:dyDescent="0.3">
      <c r="A6722" t="s">
        <v>16399</v>
      </c>
      <c r="B6722" t="s">
        <v>16045</v>
      </c>
      <c r="C6722" t="s">
        <v>16400</v>
      </c>
      <c r="D6722">
        <f>_1_1__2[[#This Row],[Column2]]/(1.3*2.5)</f>
        <v>994.76923076923072</v>
      </c>
      <c r="E6722" s="21">
        <f>_1_1__2[[#This Row],[Column3]]/17</f>
        <v>6.5908999999999995E-2</v>
      </c>
    </row>
    <row r="6723" spans="1:5" x14ac:dyDescent="0.3">
      <c r="A6723" t="s">
        <v>16401</v>
      </c>
      <c r="B6723" t="s">
        <v>15788</v>
      </c>
      <c r="C6723" t="s">
        <v>16402</v>
      </c>
      <c r="D6723">
        <f>_1_1__2[[#This Row],[Column2]]/(1.3*2.5)</f>
        <v>994.97446153846147</v>
      </c>
      <c r="E6723" s="21">
        <f>_1_1__2[[#This Row],[Column3]]/17</f>
        <v>6.5918529411764695E-2</v>
      </c>
    </row>
    <row r="6724" spans="1:5" x14ac:dyDescent="0.3">
      <c r="A6724" t="s">
        <v>16403</v>
      </c>
      <c r="B6724" t="s">
        <v>16205</v>
      </c>
      <c r="C6724" t="s">
        <v>16404</v>
      </c>
      <c r="D6724">
        <f>_1_1__2[[#This Row],[Column2]]/(1.3*2.5)</f>
        <v>995.07692307692309</v>
      </c>
      <c r="E6724" s="21">
        <f>_1_1__2[[#This Row],[Column3]]/17</f>
        <v>6.5928058823529409E-2</v>
      </c>
    </row>
    <row r="6725" spans="1:5" x14ac:dyDescent="0.3">
      <c r="A6725" t="s">
        <v>16405</v>
      </c>
      <c r="B6725" t="s">
        <v>15889</v>
      </c>
      <c r="C6725" t="s">
        <v>16406</v>
      </c>
      <c r="D6725">
        <f>_1_1__2[[#This Row],[Column2]]/(1.3*2.5)</f>
        <v>995.23076923076928</v>
      </c>
      <c r="E6725" s="21">
        <f>_1_1__2[[#This Row],[Column3]]/17</f>
        <v>6.5937588235294109E-2</v>
      </c>
    </row>
    <row r="6726" spans="1:5" x14ac:dyDescent="0.3">
      <c r="A6726" t="s">
        <v>16407</v>
      </c>
      <c r="B6726" t="s">
        <v>16048</v>
      </c>
      <c r="C6726" t="s">
        <v>16408</v>
      </c>
      <c r="D6726">
        <f>_1_1__2[[#This Row],[Column2]]/(1.3*2.5)</f>
        <v>995.53846153846155</v>
      </c>
      <c r="E6726" s="21">
        <f>_1_1__2[[#This Row],[Column3]]/17</f>
        <v>6.594947058823529E-2</v>
      </c>
    </row>
    <row r="6727" spans="1:5" x14ac:dyDescent="0.3">
      <c r="A6727" t="s">
        <v>16409</v>
      </c>
      <c r="B6727" t="s">
        <v>16163</v>
      </c>
      <c r="C6727" t="s">
        <v>16410</v>
      </c>
      <c r="D6727">
        <f>_1_1__2[[#This Row],[Column2]]/(1.3*2.5)</f>
        <v>995.84615384615381</v>
      </c>
      <c r="E6727" s="21">
        <f>_1_1__2[[#This Row],[Column3]]/17</f>
        <v>6.5959058823529412E-2</v>
      </c>
    </row>
    <row r="6728" spans="1:5" x14ac:dyDescent="0.3">
      <c r="A6728" t="s">
        <v>16411</v>
      </c>
      <c r="B6728" t="s">
        <v>16163</v>
      </c>
      <c r="C6728" t="s">
        <v>16412</v>
      </c>
      <c r="D6728">
        <f>_1_1__2[[#This Row],[Column2]]/(1.3*2.5)</f>
        <v>995.84615384615381</v>
      </c>
      <c r="E6728" s="21">
        <f>_1_1__2[[#This Row],[Column3]]/17</f>
        <v>6.5968588235294126E-2</v>
      </c>
    </row>
    <row r="6729" spans="1:5" x14ac:dyDescent="0.3">
      <c r="A6729" t="s">
        <v>4015</v>
      </c>
      <c r="B6729" t="s">
        <v>16163</v>
      </c>
      <c r="C6729" t="s">
        <v>16413</v>
      </c>
      <c r="D6729">
        <f>_1_1__2[[#This Row],[Column2]]/(1.3*2.5)</f>
        <v>995.84615384615381</v>
      </c>
      <c r="E6729" s="21">
        <f>_1_1__2[[#This Row],[Column3]]/17</f>
        <v>6.5978117647058826E-2</v>
      </c>
    </row>
    <row r="6730" spans="1:5" x14ac:dyDescent="0.3">
      <c r="A6730" t="s">
        <v>16414</v>
      </c>
      <c r="B6730" t="s">
        <v>16415</v>
      </c>
      <c r="C6730" t="s">
        <v>16416</v>
      </c>
      <c r="D6730">
        <f>_1_1__2[[#This Row],[Column2]]/(1.3*2.5)</f>
        <v>995.7436923076923</v>
      </c>
      <c r="E6730" s="21">
        <f>_1_1__2[[#This Row],[Column3]]/17</f>
        <v>6.598764705882354E-2</v>
      </c>
    </row>
    <row r="6731" spans="1:5" x14ac:dyDescent="0.3">
      <c r="A6731" t="s">
        <v>16417</v>
      </c>
      <c r="B6731" t="s">
        <v>16054</v>
      </c>
      <c r="C6731" t="s">
        <v>16418</v>
      </c>
      <c r="D6731">
        <f>_1_1__2[[#This Row],[Column2]]/(1.3*2.5)</f>
        <v>995.69230769230774</v>
      </c>
      <c r="E6731" s="21">
        <f>_1_1__2[[#This Row],[Column3]]/17</f>
        <v>6.599717647058824E-2</v>
      </c>
    </row>
    <row r="6732" spans="1:5" x14ac:dyDescent="0.3">
      <c r="A6732" t="s">
        <v>16419</v>
      </c>
      <c r="B6732" t="s">
        <v>16048</v>
      </c>
      <c r="C6732" t="s">
        <v>16420</v>
      </c>
      <c r="D6732">
        <f>_1_1__2[[#This Row],[Column2]]/(1.3*2.5)</f>
        <v>995.53846153846155</v>
      </c>
      <c r="E6732" s="21">
        <f>_1_1__2[[#This Row],[Column3]]/17</f>
        <v>6.600670588235294E-2</v>
      </c>
    </row>
    <row r="6733" spans="1:5" x14ac:dyDescent="0.3">
      <c r="A6733" t="s">
        <v>16421</v>
      </c>
      <c r="B6733" t="s">
        <v>16202</v>
      </c>
      <c r="C6733" t="s">
        <v>16422</v>
      </c>
      <c r="D6733">
        <f>_1_1__2[[#This Row],[Column2]]/(1.3*2.5)</f>
        <v>995.12830769230766</v>
      </c>
      <c r="E6733" s="21">
        <f>_1_1__2[[#This Row],[Column3]]/17</f>
        <v>6.6016235294117653E-2</v>
      </c>
    </row>
    <row r="6734" spans="1:5" x14ac:dyDescent="0.3">
      <c r="A6734" t="s">
        <v>16423</v>
      </c>
      <c r="B6734" t="s">
        <v>16202</v>
      </c>
      <c r="C6734" t="s">
        <v>16424</v>
      </c>
      <c r="D6734">
        <f>_1_1__2[[#This Row],[Column2]]/(1.3*2.5)</f>
        <v>995.12830769230766</v>
      </c>
      <c r="E6734" s="21">
        <f>_1_1__2[[#This Row],[Column3]]/17</f>
        <v>6.6028235294117638E-2</v>
      </c>
    </row>
    <row r="6735" spans="1:5" x14ac:dyDescent="0.3">
      <c r="A6735" t="s">
        <v>16425</v>
      </c>
      <c r="B6735" t="s">
        <v>16269</v>
      </c>
      <c r="C6735" t="s">
        <v>16426</v>
      </c>
      <c r="D6735">
        <f>_1_1__2[[#This Row],[Column2]]/(1.3*2.5)</f>
        <v>995.48707692307698</v>
      </c>
      <c r="E6735" s="21">
        <f>_1_1__2[[#This Row],[Column3]]/17</f>
        <v>6.6037823529411774E-2</v>
      </c>
    </row>
    <row r="6736" spans="1:5" x14ac:dyDescent="0.3">
      <c r="A6736" t="s">
        <v>16427</v>
      </c>
      <c r="B6736" t="s">
        <v>16278</v>
      </c>
      <c r="C6736" t="s">
        <v>16428</v>
      </c>
      <c r="D6736">
        <f>_1_1__2[[#This Row],[Column2]]/(1.3*2.5)</f>
        <v>995.58984615384611</v>
      </c>
      <c r="E6736" s="21">
        <f>_1_1__2[[#This Row],[Column3]]/17</f>
        <v>6.6047352941176474E-2</v>
      </c>
    </row>
    <row r="6737" spans="1:5" x14ac:dyDescent="0.3">
      <c r="A6737" t="s">
        <v>16429</v>
      </c>
      <c r="B6737" t="s">
        <v>16048</v>
      </c>
      <c r="C6737" t="s">
        <v>16430</v>
      </c>
      <c r="D6737">
        <f>_1_1__2[[#This Row],[Column2]]/(1.3*2.5)</f>
        <v>995.53846153846155</v>
      </c>
      <c r="E6737" s="21">
        <f>_1_1__2[[#This Row],[Column3]]/17</f>
        <v>6.6056882352941174E-2</v>
      </c>
    </row>
    <row r="6738" spans="1:5" x14ac:dyDescent="0.3">
      <c r="A6738" t="s">
        <v>16431</v>
      </c>
      <c r="B6738" t="s">
        <v>16160</v>
      </c>
      <c r="C6738" t="s">
        <v>16432</v>
      </c>
      <c r="D6738">
        <f>_1_1__2[[#This Row],[Column2]]/(1.3*2.5)</f>
        <v>995.43599999999992</v>
      </c>
      <c r="E6738" s="21">
        <f>_1_1__2[[#This Row],[Column3]]/17</f>
        <v>6.6066411764705887E-2</v>
      </c>
    </row>
    <row r="6739" spans="1:5" x14ac:dyDescent="0.3">
      <c r="A6739" t="s">
        <v>16433</v>
      </c>
      <c r="B6739" t="s">
        <v>16160</v>
      </c>
      <c r="C6739" t="s">
        <v>16434</v>
      </c>
      <c r="D6739">
        <f>_1_1__2[[#This Row],[Column2]]/(1.3*2.5)</f>
        <v>995.43599999999992</v>
      </c>
      <c r="E6739" s="21">
        <f>_1_1__2[[#This Row],[Column3]]/17</f>
        <v>6.6075941176470587E-2</v>
      </c>
    </row>
    <row r="6740" spans="1:5" x14ac:dyDescent="0.3">
      <c r="A6740" t="s">
        <v>16435</v>
      </c>
      <c r="B6740" t="s">
        <v>16054</v>
      </c>
      <c r="C6740" t="s">
        <v>16436</v>
      </c>
      <c r="D6740">
        <f>_1_1__2[[#This Row],[Column2]]/(1.3*2.5)</f>
        <v>995.69230769230774</v>
      </c>
      <c r="E6740" s="21">
        <f>_1_1__2[[#This Row],[Column3]]/17</f>
        <v>6.6085470588235301E-2</v>
      </c>
    </row>
    <row r="6741" spans="1:5" x14ac:dyDescent="0.3">
      <c r="A6741" t="s">
        <v>16437</v>
      </c>
      <c r="B6741" t="s">
        <v>16175</v>
      </c>
      <c r="C6741" t="s">
        <v>16438</v>
      </c>
      <c r="D6741">
        <f>_1_1__2[[#This Row],[Column2]]/(1.3*2.5)</f>
        <v>996</v>
      </c>
      <c r="E6741" s="21">
        <f>_1_1__2[[#This Row],[Column3]]/17</f>
        <v>6.6095000000000001E-2</v>
      </c>
    </row>
    <row r="6742" spans="1:5" x14ac:dyDescent="0.3">
      <c r="A6742" t="s">
        <v>16439</v>
      </c>
      <c r="B6742" t="s">
        <v>16440</v>
      </c>
      <c r="C6742" t="s">
        <v>16441</v>
      </c>
      <c r="D6742">
        <f>_1_1__2[[#This Row],[Column2]]/(1.3*2.5)</f>
        <v>996.15384615384619</v>
      </c>
      <c r="E6742" s="21">
        <f>_1_1__2[[#This Row],[Column3]]/17</f>
        <v>6.6104529411764701E-2</v>
      </c>
    </row>
    <row r="6743" spans="1:5" x14ac:dyDescent="0.3">
      <c r="A6743" t="s">
        <v>16442</v>
      </c>
      <c r="B6743" t="s">
        <v>16443</v>
      </c>
      <c r="C6743" t="s">
        <v>16444</v>
      </c>
      <c r="D6743">
        <f>_1_1__2[[#This Row],[Column2]]/(1.3*2.5)</f>
        <v>996.20523076923075</v>
      </c>
      <c r="E6743" s="21">
        <f>_1_1__2[[#This Row],[Column3]]/17</f>
        <v>6.6114117647058823E-2</v>
      </c>
    </row>
    <row r="6744" spans="1:5" x14ac:dyDescent="0.3">
      <c r="A6744" t="s">
        <v>16445</v>
      </c>
      <c r="B6744" t="s">
        <v>16355</v>
      </c>
      <c r="C6744" t="s">
        <v>16446</v>
      </c>
      <c r="D6744">
        <f>_1_1__2[[#This Row],[Column2]]/(1.3*2.5)</f>
        <v>996.2563076923077</v>
      </c>
      <c r="E6744" s="21">
        <f>_1_1__2[[#This Row],[Column3]]/17</f>
        <v>6.6123647058823523E-2</v>
      </c>
    </row>
    <row r="6745" spans="1:5" x14ac:dyDescent="0.3">
      <c r="A6745" t="s">
        <v>16447</v>
      </c>
      <c r="B6745" t="s">
        <v>16338</v>
      </c>
      <c r="C6745" t="s">
        <v>16448</v>
      </c>
      <c r="D6745">
        <f>_1_1__2[[#This Row],[Column2]]/(1.3*2.5)</f>
        <v>996.56400000000008</v>
      </c>
      <c r="E6745" s="21">
        <f>_1_1__2[[#This Row],[Column3]]/17</f>
        <v>6.6133176470588237E-2</v>
      </c>
    </row>
    <row r="6746" spans="1:5" x14ac:dyDescent="0.3">
      <c r="A6746" t="s">
        <v>16449</v>
      </c>
      <c r="B6746" t="s">
        <v>16450</v>
      </c>
      <c r="C6746" t="s">
        <v>16451</v>
      </c>
      <c r="D6746">
        <f>_1_1__2[[#This Row],[Column2]]/(1.3*2.5)</f>
        <v>996.76923076923072</v>
      </c>
      <c r="E6746" s="21">
        <f>_1_1__2[[#This Row],[Column3]]/17</f>
        <v>6.6142705882352937E-2</v>
      </c>
    </row>
    <row r="6747" spans="1:5" x14ac:dyDescent="0.3">
      <c r="A6747" t="s">
        <v>16452</v>
      </c>
      <c r="B6747" t="s">
        <v>16453</v>
      </c>
      <c r="C6747" t="s">
        <v>16454</v>
      </c>
      <c r="D6747">
        <f>_1_1__2[[#This Row],[Column2]]/(1.3*2.5)</f>
        <v>996.87169230769234</v>
      </c>
      <c r="E6747" s="21">
        <f>_1_1__2[[#This Row],[Column3]]/17</f>
        <v>6.6154705882352949E-2</v>
      </c>
    </row>
    <row r="6748" spans="1:5" x14ac:dyDescent="0.3">
      <c r="A6748" t="s">
        <v>16455</v>
      </c>
      <c r="B6748" t="s">
        <v>16453</v>
      </c>
      <c r="C6748" t="s">
        <v>16456</v>
      </c>
      <c r="D6748">
        <f>_1_1__2[[#This Row],[Column2]]/(1.3*2.5)</f>
        <v>996.87169230769234</v>
      </c>
      <c r="E6748" s="21">
        <f>_1_1__2[[#This Row],[Column3]]/17</f>
        <v>6.6164235294117649E-2</v>
      </c>
    </row>
    <row r="6749" spans="1:5" x14ac:dyDescent="0.3">
      <c r="A6749" t="s">
        <v>16457</v>
      </c>
      <c r="B6749" t="s">
        <v>16453</v>
      </c>
      <c r="C6749" t="s">
        <v>16458</v>
      </c>
      <c r="D6749">
        <f>_1_1__2[[#This Row],[Column2]]/(1.3*2.5)</f>
        <v>996.87169230769234</v>
      </c>
      <c r="E6749" s="21">
        <f>_1_1__2[[#This Row],[Column3]]/17</f>
        <v>6.6173764705882349E-2</v>
      </c>
    </row>
    <row r="6750" spans="1:5" x14ac:dyDescent="0.3">
      <c r="A6750" t="s">
        <v>16459</v>
      </c>
      <c r="B6750" t="s">
        <v>16450</v>
      </c>
      <c r="C6750" t="s">
        <v>16460</v>
      </c>
      <c r="D6750">
        <f>_1_1__2[[#This Row],[Column2]]/(1.3*2.5)</f>
        <v>996.76923076923072</v>
      </c>
      <c r="E6750" s="21">
        <f>_1_1__2[[#This Row],[Column3]]/17</f>
        <v>6.6183294117647062E-2</v>
      </c>
    </row>
    <row r="6751" spans="1:5" x14ac:dyDescent="0.3">
      <c r="A6751" t="s">
        <v>16461</v>
      </c>
      <c r="B6751" t="s">
        <v>16462</v>
      </c>
      <c r="C6751" t="s">
        <v>16463</v>
      </c>
      <c r="D6751">
        <f>_1_1__2[[#This Row],[Column2]]/(1.3*2.5)</f>
        <v>996.46153846153845</v>
      </c>
      <c r="E6751" s="21">
        <f>_1_1__2[[#This Row],[Column3]]/17</f>
        <v>6.6192823529411762E-2</v>
      </c>
    </row>
    <row r="6752" spans="1:5" x14ac:dyDescent="0.3">
      <c r="A6752" t="s">
        <v>16464</v>
      </c>
      <c r="B6752" t="s">
        <v>16172</v>
      </c>
      <c r="C6752" t="s">
        <v>16465</v>
      </c>
      <c r="D6752">
        <f>_1_1__2[[#This Row],[Column2]]/(1.3*2.5)</f>
        <v>995.94861538461544</v>
      </c>
      <c r="E6752" s="21">
        <f>_1_1__2[[#This Row],[Column3]]/17</f>
        <v>6.6202411764705871E-2</v>
      </c>
    </row>
    <row r="6753" spans="1:5" x14ac:dyDescent="0.3">
      <c r="A6753" t="s">
        <v>16466</v>
      </c>
      <c r="B6753" t="s">
        <v>15889</v>
      </c>
      <c r="C6753" t="s">
        <v>16467</v>
      </c>
      <c r="D6753">
        <f>_1_1__2[[#This Row],[Column2]]/(1.3*2.5)</f>
        <v>995.23076923076928</v>
      </c>
      <c r="E6753" s="21">
        <f>_1_1__2[[#This Row],[Column3]]/17</f>
        <v>6.6211941176470585E-2</v>
      </c>
    </row>
    <row r="6754" spans="1:5" x14ac:dyDescent="0.3">
      <c r="A6754" t="s">
        <v>16468</v>
      </c>
      <c r="B6754" t="s">
        <v>15889</v>
      </c>
      <c r="C6754" t="s">
        <v>16469</v>
      </c>
      <c r="D6754">
        <f>_1_1__2[[#This Row],[Column2]]/(1.3*2.5)</f>
        <v>995.23076923076928</v>
      </c>
      <c r="E6754" s="21">
        <f>_1_1__2[[#This Row],[Column3]]/17</f>
        <v>6.6221470588235284E-2</v>
      </c>
    </row>
    <row r="6755" spans="1:5" x14ac:dyDescent="0.3">
      <c r="A6755" t="s">
        <v>16470</v>
      </c>
      <c r="B6755" t="s">
        <v>16462</v>
      </c>
      <c r="C6755" t="s">
        <v>16471</v>
      </c>
      <c r="D6755">
        <f>_1_1__2[[#This Row],[Column2]]/(1.3*2.5)</f>
        <v>996.46153846153845</v>
      </c>
      <c r="E6755" s="21">
        <f>_1_1__2[[#This Row],[Column3]]/17</f>
        <v>6.6230999999999998E-2</v>
      </c>
    </row>
    <row r="6756" spans="1:5" x14ac:dyDescent="0.3">
      <c r="A6756" t="s">
        <v>16472</v>
      </c>
      <c r="B6756" t="s">
        <v>16473</v>
      </c>
      <c r="C6756" t="s">
        <v>16474</v>
      </c>
      <c r="D6756">
        <f>_1_1__2[[#This Row],[Column2]]/(1.3*2.5)</f>
        <v>996.82061538461539</v>
      </c>
      <c r="E6756" s="21">
        <f>_1_1__2[[#This Row],[Column3]]/17</f>
        <v>6.6240529411764698E-2</v>
      </c>
    </row>
    <row r="6757" spans="1:5" x14ac:dyDescent="0.3">
      <c r="A6757" t="s">
        <v>16475</v>
      </c>
      <c r="B6757" t="s">
        <v>16476</v>
      </c>
      <c r="C6757" t="s">
        <v>16477</v>
      </c>
      <c r="D6757">
        <f>_1_1__2[[#This Row],[Column2]]/(1.3*2.5)</f>
        <v>996.71784615384615</v>
      </c>
      <c r="E6757" s="21">
        <f>_1_1__2[[#This Row],[Column3]]/17</f>
        <v>6.6250058823529412E-2</v>
      </c>
    </row>
    <row r="6758" spans="1:5" x14ac:dyDescent="0.3">
      <c r="A6758" t="s">
        <v>16478</v>
      </c>
      <c r="B6758" t="s">
        <v>16479</v>
      </c>
      <c r="C6758" t="s">
        <v>16480</v>
      </c>
      <c r="D6758">
        <f>_1_1__2[[#This Row],[Column2]]/(1.3*2.5)</f>
        <v>996.51292307692302</v>
      </c>
      <c r="E6758" s="21">
        <f>_1_1__2[[#This Row],[Column3]]/17</f>
        <v>6.6259588235294126E-2</v>
      </c>
    </row>
    <row r="6759" spans="1:5" x14ac:dyDescent="0.3">
      <c r="A6759" t="s">
        <v>16481</v>
      </c>
      <c r="B6759" t="s">
        <v>16479</v>
      </c>
      <c r="C6759" t="s">
        <v>16482</v>
      </c>
      <c r="D6759">
        <f>_1_1__2[[#This Row],[Column2]]/(1.3*2.5)</f>
        <v>996.51292307692302</v>
      </c>
      <c r="E6759" s="21">
        <f>_1_1__2[[#This Row],[Column3]]/17</f>
        <v>6.627158823529411E-2</v>
      </c>
    </row>
    <row r="6760" spans="1:5" x14ac:dyDescent="0.3">
      <c r="A6760" t="s">
        <v>16483</v>
      </c>
      <c r="B6760" t="s">
        <v>16479</v>
      </c>
      <c r="C6760" t="s">
        <v>16484</v>
      </c>
      <c r="D6760">
        <f>_1_1__2[[#This Row],[Column2]]/(1.3*2.5)</f>
        <v>996.51292307692302</v>
      </c>
      <c r="E6760" s="21">
        <f>_1_1__2[[#This Row],[Column3]]/17</f>
        <v>6.6281176470588232E-2</v>
      </c>
    </row>
    <row r="6761" spans="1:5" x14ac:dyDescent="0.3">
      <c r="A6761" t="s">
        <v>16485</v>
      </c>
      <c r="B6761" t="s">
        <v>16486</v>
      </c>
      <c r="C6761" t="s">
        <v>16487</v>
      </c>
      <c r="D6761">
        <f>_1_1__2[[#This Row],[Column2]]/(1.3*2.5)</f>
        <v>996.41015384615389</v>
      </c>
      <c r="E6761" s="21">
        <f>_1_1__2[[#This Row],[Column3]]/17</f>
        <v>6.6290705882352946E-2</v>
      </c>
    </row>
    <row r="6762" spans="1:5" x14ac:dyDescent="0.3">
      <c r="A6762" t="s">
        <v>16488</v>
      </c>
      <c r="B6762" t="s">
        <v>16489</v>
      </c>
      <c r="C6762" t="s">
        <v>16490</v>
      </c>
      <c r="D6762">
        <f>_1_1__2[[#This Row],[Column2]]/(1.3*2.5)</f>
        <v>996.10246153846151</v>
      </c>
      <c r="E6762" s="21">
        <f>_1_1__2[[#This Row],[Column3]]/17</f>
        <v>6.630023529411766E-2</v>
      </c>
    </row>
    <row r="6763" spans="1:5" x14ac:dyDescent="0.3">
      <c r="A6763" t="s">
        <v>16491</v>
      </c>
      <c r="B6763" t="s">
        <v>16278</v>
      </c>
      <c r="C6763" t="s">
        <v>16492</v>
      </c>
      <c r="D6763">
        <f>_1_1__2[[#This Row],[Column2]]/(1.3*2.5)</f>
        <v>995.58984615384611</v>
      </c>
      <c r="E6763" s="21">
        <f>_1_1__2[[#This Row],[Column3]]/17</f>
        <v>6.630976470588236E-2</v>
      </c>
    </row>
    <row r="6764" spans="1:5" x14ac:dyDescent="0.3">
      <c r="A6764" t="s">
        <v>16493</v>
      </c>
      <c r="B6764" t="s">
        <v>16160</v>
      </c>
      <c r="C6764" t="s">
        <v>16494</v>
      </c>
      <c r="D6764">
        <f>_1_1__2[[#This Row],[Column2]]/(1.3*2.5)</f>
        <v>995.43599999999992</v>
      </c>
      <c r="E6764" s="21">
        <f>_1_1__2[[#This Row],[Column3]]/17</f>
        <v>6.6321647058823527E-2</v>
      </c>
    </row>
    <row r="6765" spans="1:5" x14ac:dyDescent="0.3">
      <c r="A6765" t="s">
        <v>16495</v>
      </c>
      <c r="B6765" t="s">
        <v>16260</v>
      </c>
      <c r="C6765" t="s">
        <v>16496</v>
      </c>
      <c r="D6765">
        <f>_1_1__2[[#This Row],[Column2]]/(1.3*2.5)</f>
        <v>995.33323076923079</v>
      </c>
      <c r="E6765" s="21">
        <f>_1_1__2[[#This Row],[Column3]]/17</f>
        <v>6.6331176470588227E-2</v>
      </c>
    </row>
    <row r="6766" spans="1:5" x14ac:dyDescent="0.3">
      <c r="A6766" t="s">
        <v>16497</v>
      </c>
      <c r="B6766" t="s">
        <v>15886</v>
      </c>
      <c r="C6766" t="s">
        <v>16498</v>
      </c>
      <c r="D6766">
        <f>_1_1__2[[#This Row],[Column2]]/(1.3*2.5)</f>
        <v>995.28215384615385</v>
      </c>
      <c r="E6766" s="21">
        <f>_1_1__2[[#This Row],[Column3]]/17</f>
        <v>6.6340705882352941E-2</v>
      </c>
    </row>
    <row r="6767" spans="1:5" x14ac:dyDescent="0.3">
      <c r="A6767" t="s">
        <v>16499</v>
      </c>
      <c r="B6767" t="s">
        <v>15886</v>
      </c>
      <c r="C6767" t="s">
        <v>16500</v>
      </c>
      <c r="D6767">
        <f>_1_1__2[[#This Row],[Column2]]/(1.3*2.5)</f>
        <v>995.28215384615385</v>
      </c>
      <c r="E6767" s="21">
        <f>_1_1__2[[#This Row],[Column3]]/17</f>
        <v>6.635023529411764E-2</v>
      </c>
    </row>
    <row r="6768" spans="1:5" x14ac:dyDescent="0.3">
      <c r="A6768" t="s">
        <v>16501</v>
      </c>
      <c r="B6768" t="s">
        <v>15889</v>
      </c>
      <c r="C6768" t="s">
        <v>16502</v>
      </c>
      <c r="D6768">
        <f>_1_1__2[[#This Row],[Column2]]/(1.3*2.5)</f>
        <v>995.23076923076928</v>
      </c>
      <c r="E6768" s="21">
        <f>_1_1__2[[#This Row],[Column3]]/17</f>
        <v>6.6359823529411763E-2</v>
      </c>
    </row>
    <row r="6769" spans="1:5" x14ac:dyDescent="0.3">
      <c r="A6769" t="s">
        <v>16503</v>
      </c>
      <c r="B6769" t="s">
        <v>15783</v>
      </c>
      <c r="C6769" t="s">
        <v>16504</v>
      </c>
      <c r="D6769">
        <f>_1_1__2[[#This Row],[Column2]]/(1.3*2.5)</f>
        <v>995.17938461538461</v>
      </c>
      <c r="E6769" s="21">
        <f>_1_1__2[[#This Row],[Column3]]/17</f>
        <v>6.6369352941176477E-2</v>
      </c>
    </row>
    <row r="6770" spans="1:5" x14ac:dyDescent="0.3">
      <c r="A6770" t="s">
        <v>16505</v>
      </c>
      <c r="B6770" t="s">
        <v>16205</v>
      </c>
      <c r="C6770" t="s">
        <v>16506</v>
      </c>
      <c r="D6770">
        <f>_1_1__2[[#This Row],[Column2]]/(1.3*2.5)</f>
        <v>995.07692307692309</v>
      </c>
      <c r="E6770" s="21">
        <f>_1_1__2[[#This Row],[Column3]]/17</f>
        <v>6.6381352941176461E-2</v>
      </c>
    </row>
    <row r="6771" spans="1:5" x14ac:dyDescent="0.3">
      <c r="A6771" t="s">
        <v>16507</v>
      </c>
      <c r="B6771" t="s">
        <v>15895</v>
      </c>
      <c r="C6771" t="s">
        <v>16508</v>
      </c>
      <c r="D6771">
        <f>_1_1__2[[#This Row],[Column2]]/(1.3*2.5)</f>
        <v>994.92307692307691</v>
      </c>
      <c r="E6771" s="21">
        <f>_1_1__2[[#This Row],[Column3]]/17</f>
        <v>6.6390882352941175E-2</v>
      </c>
    </row>
    <row r="6772" spans="1:5" x14ac:dyDescent="0.3">
      <c r="A6772" t="s">
        <v>16509</v>
      </c>
      <c r="B6772" t="s">
        <v>15901</v>
      </c>
      <c r="C6772" t="s">
        <v>16510</v>
      </c>
      <c r="D6772">
        <f>_1_1__2[[#This Row],[Column2]]/(1.3*2.5)</f>
        <v>994.82061538461539</v>
      </c>
      <c r="E6772" s="21">
        <f>_1_1__2[[#This Row],[Column3]]/17</f>
        <v>6.6400411764705874E-2</v>
      </c>
    </row>
    <row r="6773" spans="1:5" x14ac:dyDescent="0.3">
      <c r="A6773" t="s">
        <v>16511</v>
      </c>
      <c r="B6773" t="s">
        <v>15895</v>
      </c>
      <c r="C6773" t="s">
        <v>16512</v>
      </c>
      <c r="D6773">
        <f>_1_1__2[[#This Row],[Column2]]/(1.3*2.5)</f>
        <v>994.92307692307691</v>
      </c>
      <c r="E6773" s="21">
        <f>_1_1__2[[#This Row],[Column3]]/17</f>
        <v>6.6409941176470588E-2</v>
      </c>
    </row>
    <row r="6774" spans="1:5" x14ac:dyDescent="0.3">
      <c r="A6774" t="s">
        <v>16513</v>
      </c>
      <c r="B6774" t="s">
        <v>16202</v>
      </c>
      <c r="C6774" t="s">
        <v>16514</v>
      </c>
      <c r="D6774">
        <f>_1_1__2[[#This Row],[Column2]]/(1.3*2.5)</f>
        <v>995.12830769230766</v>
      </c>
      <c r="E6774" s="21">
        <f>_1_1__2[[#This Row],[Column3]]/17</f>
        <v>6.6419470588235302E-2</v>
      </c>
    </row>
    <row r="6775" spans="1:5" x14ac:dyDescent="0.3">
      <c r="A6775" t="s">
        <v>16515</v>
      </c>
      <c r="B6775" t="s">
        <v>15889</v>
      </c>
      <c r="C6775" t="s">
        <v>16516</v>
      </c>
      <c r="D6775">
        <f>_1_1__2[[#This Row],[Column2]]/(1.3*2.5)</f>
        <v>995.23076923076928</v>
      </c>
      <c r="E6775" s="21">
        <f>_1_1__2[[#This Row],[Column3]]/17</f>
        <v>6.6429000000000002E-2</v>
      </c>
    </row>
    <row r="6776" spans="1:5" x14ac:dyDescent="0.3">
      <c r="A6776" t="s">
        <v>16517</v>
      </c>
      <c r="B6776" t="s">
        <v>15886</v>
      </c>
      <c r="C6776" t="s">
        <v>16518</v>
      </c>
      <c r="D6776">
        <f>_1_1__2[[#This Row],[Column2]]/(1.3*2.5)</f>
        <v>995.28215384615385</v>
      </c>
      <c r="E6776" s="21">
        <f>_1_1__2[[#This Row],[Column3]]/17</f>
        <v>6.6438588235294124E-2</v>
      </c>
    </row>
    <row r="6777" spans="1:5" x14ac:dyDescent="0.3">
      <c r="A6777" t="s">
        <v>16519</v>
      </c>
      <c r="B6777" t="s">
        <v>16269</v>
      </c>
      <c r="C6777" t="s">
        <v>16520</v>
      </c>
      <c r="D6777">
        <f>_1_1__2[[#This Row],[Column2]]/(1.3*2.5)</f>
        <v>995.48707692307698</v>
      </c>
      <c r="E6777" s="21">
        <f>_1_1__2[[#This Row],[Column3]]/17</f>
        <v>6.6448117647058824E-2</v>
      </c>
    </row>
    <row r="6778" spans="1:5" x14ac:dyDescent="0.3">
      <c r="A6778" t="s">
        <v>16521</v>
      </c>
      <c r="B6778" t="s">
        <v>16057</v>
      </c>
      <c r="C6778" t="s">
        <v>16522</v>
      </c>
      <c r="D6778">
        <f>_1_1__2[[#This Row],[Column2]]/(1.3*2.5)</f>
        <v>995.79476923076925</v>
      </c>
      <c r="E6778" s="21">
        <f>_1_1__2[[#This Row],[Column3]]/17</f>
        <v>6.6460000000000005E-2</v>
      </c>
    </row>
    <row r="6779" spans="1:5" x14ac:dyDescent="0.3">
      <c r="A6779" t="s">
        <v>4009</v>
      </c>
      <c r="B6779" t="s">
        <v>16060</v>
      </c>
      <c r="C6779" t="s">
        <v>16523</v>
      </c>
      <c r="D6779">
        <f>_1_1__2[[#This Row],[Column2]]/(1.3*2.5)</f>
        <v>995.89753846153849</v>
      </c>
      <c r="E6779" s="21">
        <f>_1_1__2[[#This Row],[Column3]]/17</f>
        <v>6.6469529411764705E-2</v>
      </c>
    </row>
    <row r="6780" spans="1:5" x14ac:dyDescent="0.3">
      <c r="A6780" t="s">
        <v>16524</v>
      </c>
      <c r="B6780" t="s">
        <v>16175</v>
      </c>
      <c r="C6780" t="s">
        <v>16525</v>
      </c>
      <c r="D6780">
        <f>_1_1__2[[#This Row],[Column2]]/(1.3*2.5)</f>
        <v>996</v>
      </c>
      <c r="E6780" s="21">
        <f>_1_1__2[[#This Row],[Column3]]/17</f>
        <v>6.6479058823529419E-2</v>
      </c>
    </row>
    <row r="6781" spans="1:5" x14ac:dyDescent="0.3">
      <c r="A6781" t="s">
        <v>16526</v>
      </c>
      <c r="B6781" t="s">
        <v>16443</v>
      </c>
      <c r="C6781" t="s">
        <v>16527</v>
      </c>
      <c r="D6781">
        <f>_1_1__2[[#This Row],[Column2]]/(1.3*2.5)</f>
        <v>996.20523076923075</v>
      </c>
      <c r="E6781" s="21">
        <f>_1_1__2[[#This Row],[Column3]]/17</f>
        <v>6.6488588235294119E-2</v>
      </c>
    </row>
    <row r="6782" spans="1:5" x14ac:dyDescent="0.3">
      <c r="A6782" t="s">
        <v>16528</v>
      </c>
      <c r="B6782" t="s">
        <v>16529</v>
      </c>
      <c r="C6782" t="s">
        <v>16530</v>
      </c>
      <c r="D6782">
        <f>_1_1__2[[#This Row],[Column2]]/(1.3*2.5)</f>
        <v>996.30769230769226</v>
      </c>
      <c r="E6782" s="21">
        <f>_1_1__2[[#This Row],[Column3]]/17</f>
        <v>6.6498117647058819E-2</v>
      </c>
    </row>
    <row r="6783" spans="1:5" x14ac:dyDescent="0.3">
      <c r="A6783" t="s">
        <v>16531</v>
      </c>
      <c r="B6783" t="s">
        <v>16529</v>
      </c>
      <c r="C6783" t="s">
        <v>16532</v>
      </c>
      <c r="D6783">
        <f>_1_1__2[[#This Row],[Column2]]/(1.3*2.5)</f>
        <v>996.30769230769226</v>
      </c>
      <c r="E6783" s="21">
        <f>_1_1__2[[#This Row],[Column3]]/17</f>
        <v>6.6507764705882363E-2</v>
      </c>
    </row>
    <row r="6784" spans="1:5" x14ac:dyDescent="0.3">
      <c r="A6784" t="s">
        <v>16533</v>
      </c>
      <c r="B6784" t="s">
        <v>16355</v>
      </c>
      <c r="C6784" t="s">
        <v>16534</v>
      </c>
      <c r="D6784">
        <f>_1_1__2[[#This Row],[Column2]]/(1.3*2.5)</f>
        <v>996.2563076923077</v>
      </c>
      <c r="E6784" s="21">
        <f>_1_1__2[[#This Row],[Column3]]/17</f>
        <v>6.6517352941176472E-2</v>
      </c>
    </row>
    <row r="6785" spans="1:5" x14ac:dyDescent="0.3">
      <c r="A6785" t="s">
        <v>16535</v>
      </c>
      <c r="B6785" t="s">
        <v>16335</v>
      </c>
      <c r="C6785" t="s">
        <v>16536</v>
      </c>
      <c r="D6785">
        <f>_1_1__2[[#This Row],[Column2]]/(1.3*2.5)</f>
        <v>996.05138461538456</v>
      </c>
      <c r="E6785" s="21">
        <f>_1_1__2[[#This Row],[Column3]]/17</f>
        <v>6.6526882352941172E-2</v>
      </c>
    </row>
    <row r="6786" spans="1:5" x14ac:dyDescent="0.3">
      <c r="A6786" t="s">
        <v>16537</v>
      </c>
      <c r="B6786" t="s">
        <v>16060</v>
      </c>
      <c r="C6786" t="s">
        <v>16538</v>
      </c>
      <c r="D6786">
        <f>_1_1__2[[#This Row],[Column2]]/(1.3*2.5)</f>
        <v>995.89753846153849</v>
      </c>
      <c r="E6786" s="21">
        <f>_1_1__2[[#This Row],[Column3]]/17</f>
        <v>6.6536411764705886E-2</v>
      </c>
    </row>
    <row r="6787" spans="1:5" x14ac:dyDescent="0.3">
      <c r="A6787" t="s">
        <v>16539</v>
      </c>
      <c r="B6787" t="s">
        <v>16057</v>
      </c>
      <c r="C6787" t="s">
        <v>16540</v>
      </c>
      <c r="D6787">
        <f>_1_1__2[[#This Row],[Column2]]/(1.3*2.5)</f>
        <v>995.79476923076925</v>
      </c>
      <c r="E6787" s="21">
        <f>_1_1__2[[#This Row],[Column3]]/17</f>
        <v>6.6548294117647067E-2</v>
      </c>
    </row>
    <row r="6788" spans="1:5" x14ac:dyDescent="0.3">
      <c r="A6788" t="s">
        <v>16541</v>
      </c>
      <c r="B6788" t="s">
        <v>16163</v>
      </c>
      <c r="C6788" t="s">
        <v>16542</v>
      </c>
      <c r="D6788">
        <f>_1_1__2[[#This Row],[Column2]]/(1.3*2.5)</f>
        <v>995.84615384615381</v>
      </c>
      <c r="E6788" s="21">
        <f>_1_1__2[[#This Row],[Column3]]/17</f>
        <v>6.6557823529411766E-2</v>
      </c>
    </row>
    <row r="6789" spans="1:5" x14ac:dyDescent="0.3">
      <c r="A6789" t="s">
        <v>16543</v>
      </c>
      <c r="B6789" t="s">
        <v>16489</v>
      </c>
      <c r="C6789" t="s">
        <v>16544</v>
      </c>
      <c r="D6789">
        <f>_1_1__2[[#This Row],[Column2]]/(1.3*2.5)</f>
        <v>996.10246153846151</v>
      </c>
      <c r="E6789" s="21">
        <f>_1_1__2[[#This Row],[Column3]]/17</f>
        <v>6.6567352941176466E-2</v>
      </c>
    </row>
    <row r="6790" spans="1:5" x14ac:dyDescent="0.3">
      <c r="A6790" t="s">
        <v>16545</v>
      </c>
      <c r="B6790" t="s">
        <v>16489</v>
      </c>
      <c r="C6790" t="s">
        <v>16546</v>
      </c>
      <c r="D6790">
        <f>_1_1__2[[#This Row],[Column2]]/(1.3*2.5)</f>
        <v>996.10246153846151</v>
      </c>
      <c r="E6790" s="21">
        <f>_1_1__2[[#This Row],[Column3]]/17</f>
        <v>6.657688235294118E-2</v>
      </c>
    </row>
    <row r="6791" spans="1:5" x14ac:dyDescent="0.3">
      <c r="A6791" t="s">
        <v>16547</v>
      </c>
      <c r="B6791" t="s">
        <v>16489</v>
      </c>
      <c r="C6791" t="s">
        <v>16548</v>
      </c>
      <c r="D6791">
        <f>_1_1__2[[#This Row],[Column2]]/(1.3*2.5)</f>
        <v>996.10246153846151</v>
      </c>
      <c r="E6791" s="21">
        <f>_1_1__2[[#This Row],[Column3]]/17</f>
        <v>6.658641176470588E-2</v>
      </c>
    </row>
    <row r="6792" spans="1:5" x14ac:dyDescent="0.3">
      <c r="A6792" t="s">
        <v>16549</v>
      </c>
      <c r="B6792" t="s">
        <v>16489</v>
      </c>
      <c r="C6792" t="s">
        <v>16550</v>
      </c>
      <c r="D6792">
        <f>_1_1__2[[#This Row],[Column2]]/(1.3*2.5)</f>
        <v>996.10246153846151</v>
      </c>
      <c r="E6792" s="21">
        <f>_1_1__2[[#This Row],[Column3]]/17</f>
        <v>6.6595999999999989E-2</v>
      </c>
    </row>
    <row r="6793" spans="1:5" x14ac:dyDescent="0.3">
      <c r="A6793" t="s">
        <v>16551</v>
      </c>
      <c r="B6793" t="s">
        <v>16440</v>
      </c>
      <c r="C6793" t="s">
        <v>16552</v>
      </c>
      <c r="D6793">
        <f>_1_1__2[[#This Row],[Column2]]/(1.3*2.5)</f>
        <v>996.15384615384619</v>
      </c>
      <c r="E6793" s="21">
        <f>_1_1__2[[#This Row],[Column3]]/17</f>
        <v>6.6605529411764702E-2</v>
      </c>
    </row>
    <row r="6794" spans="1:5" x14ac:dyDescent="0.3">
      <c r="A6794" t="s">
        <v>16553</v>
      </c>
      <c r="B6794" t="s">
        <v>16440</v>
      </c>
      <c r="C6794" t="s">
        <v>16554</v>
      </c>
      <c r="D6794">
        <f>_1_1__2[[#This Row],[Column2]]/(1.3*2.5)</f>
        <v>996.15384615384619</v>
      </c>
      <c r="E6794" s="21">
        <f>_1_1__2[[#This Row],[Column3]]/17</f>
        <v>6.66175294117647E-2</v>
      </c>
    </row>
    <row r="6795" spans="1:5" x14ac:dyDescent="0.3">
      <c r="A6795" t="s">
        <v>16555</v>
      </c>
      <c r="B6795" t="s">
        <v>16048</v>
      </c>
      <c r="C6795" t="s">
        <v>16556</v>
      </c>
      <c r="D6795">
        <f>_1_1__2[[#This Row],[Column2]]/(1.3*2.5)</f>
        <v>995.53846153846155</v>
      </c>
      <c r="E6795" s="21">
        <f>_1_1__2[[#This Row],[Column3]]/17</f>
        <v>6.6627058823529414E-2</v>
      </c>
    </row>
    <row r="6796" spans="1:5" x14ac:dyDescent="0.3">
      <c r="A6796" t="s">
        <v>16557</v>
      </c>
      <c r="B6796" t="s">
        <v>16160</v>
      </c>
      <c r="C6796" t="s">
        <v>16558</v>
      </c>
      <c r="D6796">
        <f>_1_1__2[[#This Row],[Column2]]/(1.3*2.5)</f>
        <v>995.43599999999992</v>
      </c>
      <c r="E6796" s="21">
        <f>_1_1__2[[#This Row],[Column3]]/17</f>
        <v>6.6636588235294114E-2</v>
      </c>
    </row>
    <row r="6797" spans="1:5" x14ac:dyDescent="0.3">
      <c r="A6797" t="s">
        <v>16559</v>
      </c>
      <c r="B6797" t="s">
        <v>16065</v>
      </c>
      <c r="C6797" t="s">
        <v>16560</v>
      </c>
      <c r="D6797">
        <f>_1_1__2[[#This Row],[Column2]]/(1.3*2.5)</f>
        <v>995.38461538461536</v>
      </c>
      <c r="E6797" s="21">
        <f>_1_1__2[[#This Row],[Column3]]/17</f>
        <v>6.6646117647058828E-2</v>
      </c>
    </row>
    <row r="6798" spans="1:5" x14ac:dyDescent="0.3">
      <c r="A6798" t="s">
        <v>16561</v>
      </c>
      <c r="B6798" t="s">
        <v>16065</v>
      </c>
      <c r="C6798" t="s">
        <v>16562</v>
      </c>
      <c r="D6798">
        <f>_1_1__2[[#This Row],[Column2]]/(1.3*2.5)</f>
        <v>995.38461538461536</v>
      </c>
      <c r="E6798" s="21">
        <f>_1_1__2[[#This Row],[Column3]]/17</f>
        <v>6.6655647058823528E-2</v>
      </c>
    </row>
    <row r="6799" spans="1:5" x14ac:dyDescent="0.3">
      <c r="A6799" t="s">
        <v>16563</v>
      </c>
      <c r="B6799" t="s">
        <v>16065</v>
      </c>
      <c r="C6799" t="s">
        <v>16564</v>
      </c>
      <c r="D6799">
        <f>_1_1__2[[#This Row],[Column2]]/(1.3*2.5)</f>
        <v>995.38461538461536</v>
      </c>
      <c r="E6799" s="21">
        <f>_1_1__2[[#This Row],[Column3]]/17</f>
        <v>6.6665176470588228E-2</v>
      </c>
    </row>
    <row r="6800" spans="1:5" x14ac:dyDescent="0.3">
      <c r="A6800" t="s">
        <v>16565</v>
      </c>
      <c r="B6800" t="s">
        <v>16065</v>
      </c>
      <c r="C6800" t="s">
        <v>16566</v>
      </c>
      <c r="D6800">
        <f>_1_1__2[[#This Row],[Column2]]/(1.3*2.5)</f>
        <v>995.38461538461536</v>
      </c>
      <c r="E6800" s="21">
        <f>_1_1__2[[#This Row],[Column3]]/17</f>
        <v>6.667476470588235E-2</v>
      </c>
    </row>
    <row r="6801" spans="1:5" x14ac:dyDescent="0.3">
      <c r="A6801" t="s">
        <v>16567</v>
      </c>
      <c r="B6801" t="s">
        <v>16065</v>
      </c>
      <c r="C6801" t="s">
        <v>16568</v>
      </c>
      <c r="D6801">
        <f>_1_1__2[[#This Row],[Column2]]/(1.3*2.5)</f>
        <v>995.38461538461536</v>
      </c>
      <c r="E6801" s="21">
        <f>_1_1__2[[#This Row],[Column3]]/17</f>
        <v>6.6686647058823531E-2</v>
      </c>
    </row>
    <row r="6802" spans="1:5" x14ac:dyDescent="0.3">
      <c r="A6802" t="s">
        <v>16569</v>
      </c>
      <c r="B6802" t="s">
        <v>16048</v>
      </c>
      <c r="C6802" t="s">
        <v>16570</v>
      </c>
      <c r="D6802">
        <f>_1_1__2[[#This Row],[Column2]]/(1.3*2.5)</f>
        <v>995.53846153846155</v>
      </c>
      <c r="E6802" s="21">
        <f>_1_1__2[[#This Row],[Column3]]/17</f>
        <v>6.6696176470588231E-2</v>
      </c>
    </row>
    <row r="6803" spans="1:5" x14ac:dyDescent="0.3">
      <c r="A6803" t="s">
        <v>16571</v>
      </c>
      <c r="B6803" t="s">
        <v>16415</v>
      </c>
      <c r="C6803" t="s">
        <v>16572</v>
      </c>
      <c r="D6803">
        <f>_1_1__2[[#This Row],[Column2]]/(1.3*2.5)</f>
        <v>995.7436923076923</v>
      </c>
      <c r="E6803" s="21">
        <f>_1_1__2[[#This Row],[Column3]]/17</f>
        <v>6.6705705882352931E-2</v>
      </c>
    </row>
    <row r="6804" spans="1:5" x14ac:dyDescent="0.3">
      <c r="A6804" t="s">
        <v>16573</v>
      </c>
      <c r="B6804" t="s">
        <v>16415</v>
      </c>
      <c r="C6804" t="s">
        <v>16574</v>
      </c>
      <c r="D6804">
        <f>_1_1__2[[#This Row],[Column2]]/(1.3*2.5)</f>
        <v>995.7436923076923</v>
      </c>
      <c r="E6804" s="21">
        <f>_1_1__2[[#This Row],[Column3]]/17</f>
        <v>6.6715235294117645E-2</v>
      </c>
    </row>
    <row r="6805" spans="1:5" x14ac:dyDescent="0.3">
      <c r="A6805" t="s">
        <v>16575</v>
      </c>
      <c r="B6805" t="s">
        <v>16278</v>
      </c>
      <c r="C6805" t="s">
        <v>16576</v>
      </c>
      <c r="D6805">
        <f>_1_1__2[[#This Row],[Column2]]/(1.3*2.5)</f>
        <v>995.58984615384611</v>
      </c>
      <c r="E6805" s="21">
        <f>_1_1__2[[#This Row],[Column3]]/17</f>
        <v>6.6724764705882345E-2</v>
      </c>
    </row>
    <row r="6806" spans="1:5" x14ac:dyDescent="0.3">
      <c r="A6806" t="s">
        <v>16577</v>
      </c>
      <c r="B6806" t="s">
        <v>16048</v>
      </c>
      <c r="C6806" t="s">
        <v>16578</v>
      </c>
      <c r="D6806">
        <f>_1_1__2[[#This Row],[Column2]]/(1.3*2.5)</f>
        <v>995.53846153846155</v>
      </c>
      <c r="E6806" s="21">
        <f>_1_1__2[[#This Row],[Column3]]/17</f>
        <v>6.6734294117647058E-2</v>
      </c>
    </row>
    <row r="6807" spans="1:5" x14ac:dyDescent="0.3">
      <c r="A6807" t="s">
        <v>16579</v>
      </c>
      <c r="B6807" t="s">
        <v>16048</v>
      </c>
      <c r="C6807" t="s">
        <v>16580</v>
      </c>
      <c r="D6807">
        <f>_1_1__2[[#This Row],[Column2]]/(1.3*2.5)</f>
        <v>995.53846153846155</v>
      </c>
      <c r="E6807" s="21">
        <f>_1_1__2[[#This Row],[Column3]]/17</f>
        <v>6.6743941176470589E-2</v>
      </c>
    </row>
    <row r="6808" spans="1:5" x14ac:dyDescent="0.3">
      <c r="A6808" t="s">
        <v>16581</v>
      </c>
      <c r="B6808" t="s">
        <v>16048</v>
      </c>
      <c r="C6808" t="s">
        <v>16582</v>
      </c>
      <c r="D6808">
        <f>_1_1__2[[#This Row],[Column2]]/(1.3*2.5)</f>
        <v>995.53846153846155</v>
      </c>
      <c r="E6808" s="21">
        <f>_1_1__2[[#This Row],[Column3]]/17</f>
        <v>6.6753470588235289E-2</v>
      </c>
    </row>
    <row r="6809" spans="1:5" x14ac:dyDescent="0.3">
      <c r="A6809" t="s">
        <v>16583</v>
      </c>
      <c r="B6809" t="s">
        <v>16278</v>
      </c>
      <c r="C6809" t="s">
        <v>16584</v>
      </c>
      <c r="D6809">
        <f>_1_1__2[[#This Row],[Column2]]/(1.3*2.5)</f>
        <v>995.58984615384611</v>
      </c>
      <c r="E6809" s="21">
        <f>_1_1__2[[#This Row],[Column3]]/17</f>
        <v>6.6763058823529411E-2</v>
      </c>
    </row>
    <row r="6810" spans="1:5" x14ac:dyDescent="0.3">
      <c r="A6810" t="s">
        <v>16585</v>
      </c>
      <c r="B6810" t="s">
        <v>16278</v>
      </c>
      <c r="C6810" t="s">
        <v>16586</v>
      </c>
      <c r="D6810">
        <f>_1_1__2[[#This Row],[Column2]]/(1.3*2.5)</f>
        <v>995.58984615384611</v>
      </c>
      <c r="E6810" s="21">
        <f>_1_1__2[[#This Row],[Column3]]/17</f>
        <v>6.6772588235294125E-2</v>
      </c>
    </row>
    <row r="6811" spans="1:5" x14ac:dyDescent="0.3">
      <c r="A6811" t="s">
        <v>16587</v>
      </c>
      <c r="B6811" t="s">
        <v>16278</v>
      </c>
      <c r="C6811" t="s">
        <v>16588</v>
      </c>
      <c r="D6811">
        <f>_1_1__2[[#This Row],[Column2]]/(1.3*2.5)</f>
        <v>995.58984615384611</v>
      </c>
      <c r="E6811" s="21">
        <f>_1_1__2[[#This Row],[Column3]]/17</f>
        <v>6.6784470588235292E-2</v>
      </c>
    </row>
    <row r="6812" spans="1:5" x14ac:dyDescent="0.3">
      <c r="A6812" t="s">
        <v>16589</v>
      </c>
      <c r="B6812" t="s">
        <v>16051</v>
      </c>
      <c r="C6812" t="s">
        <v>16590</v>
      </c>
      <c r="D6812">
        <f>_1_1__2[[#This Row],[Column2]]/(1.3*2.5)</f>
        <v>995.64092307692306</v>
      </c>
      <c r="E6812" s="21">
        <f>_1_1__2[[#This Row],[Column3]]/17</f>
        <v>6.6793999999999992E-2</v>
      </c>
    </row>
    <row r="6813" spans="1:5" x14ac:dyDescent="0.3">
      <c r="A6813" t="s">
        <v>16591</v>
      </c>
      <c r="B6813" t="s">
        <v>16060</v>
      </c>
      <c r="C6813" t="s">
        <v>16592</v>
      </c>
      <c r="D6813">
        <f>_1_1__2[[#This Row],[Column2]]/(1.3*2.5)</f>
        <v>995.89753846153849</v>
      </c>
      <c r="E6813" s="21">
        <f>_1_1__2[[#This Row],[Column3]]/17</f>
        <v>6.6803529411764706E-2</v>
      </c>
    </row>
    <row r="6814" spans="1:5" x14ac:dyDescent="0.3">
      <c r="A6814" t="s">
        <v>16593</v>
      </c>
      <c r="B6814" t="s">
        <v>16479</v>
      </c>
      <c r="C6814" t="s">
        <v>16594</v>
      </c>
      <c r="D6814">
        <f>_1_1__2[[#This Row],[Column2]]/(1.3*2.5)</f>
        <v>996.51292307692302</v>
      </c>
      <c r="E6814" s="21">
        <f>_1_1__2[[#This Row],[Column3]]/17</f>
        <v>6.681305882352942E-2</v>
      </c>
    </row>
    <row r="6815" spans="1:5" x14ac:dyDescent="0.3">
      <c r="A6815" t="s">
        <v>16595</v>
      </c>
      <c r="B6815" t="s">
        <v>16479</v>
      </c>
      <c r="C6815" t="s">
        <v>16596</v>
      </c>
      <c r="D6815">
        <f>_1_1__2[[#This Row],[Column2]]/(1.3*2.5)</f>
        <v>996.51292307692302</v>
      </c>
      <c r="E6815" s="21">
        <f>_1_1__2[[#This Row],[Column3]]/17</f>
        <v>6.682258823529412E-2</v>
      </c>
    </row>
    <row r="6816" spans="1:5" x14ac:dyDescent="0.3">
      <c r="A6816" t="s">
        <v>16597</v>
      </c>
      <c r="B6816" t="s">
        <v>16462</v>
      </c>
      <c r="C6816" t="s">
        <v>16598</v>
      </c>
      <c r="D6816">
        <f>_1_1__2[[#This Row],[Column2]]/(1.3*2.5)</f>
        <v>996.46153846153845</v>
      </c>
      <c r="E6816" s="21">
        <f>_1_1__2[[#This Row],[Column3]]/17</f>
        <v>6.6832176470588242E-2</v>
      </c>
    </row>
    <row r="6817" spans="1:5" x14ac:dyDescent="0.3">
      <c r="A6817" t="s">
        <v>16599</v>
      </c>
      <c r="B6817" t="s">
        <v>16462</v>
      </c>
      <c r="C6817" t="s">
        <v>16600</v>
      </c>
      <c r="D6817">
        <f>_1_1__2[[#This Row],[Column2]]/(1.3*2.5)</f>
        <v>996.46153846153845</v>
      </c>
      <c r="E6817" s="21">
        <f>_1_1__2[[#This Row],[Column3]]/17</f>
        <v>6.6841705882352942E-2</v>
      </c>
    </row>
    <row r="6818" spans="1:5" x14ac:dyDescent="0.3">
      <c r="A6818" t="s">
        <v>16601</v>
      </c>
      <c r="B6818" t="s">
        <v>16462</v>
      </c>
      <c r="C6818" t="s">
        <v>16602</v>
      </c>
      <c r="D6818">
        <f>_1_1__2[[#This Row],[Column2]]/(1.3*2.5)</f>
        <v>996.46153846153845</v>
      </c>
      <c r="E6818" s="21">
        <f>_1_1__2[[#This Row],[Column3]]/17</f>
        <v>6.6851235294117642E-2</v>
      </c>
    </row>
    <row r="6819" spans="1:5" x14ac:dyDescent="0.3">
      <c r="A6819" t="s">
        <v>16603</v>
      </c>
      <c r="B6819" t="s">
        <v>16486</v>
      </c>
      <c r="C6819" t="s">
        <v>16604</v>
      </c>
      <c r="D6819">
        <f>_1_1__2[[#This Row],[Column2]]/(1.3*2.5)</f>
        <v>996.41015384615389</v>
      </c>
      <c r="E6819" s="21">
        <f>_1_1__2[[#This Row],[Column3]]/17</f>
        <v>6.6860764705882356E-2</v>
      </c>
    </row>
    <row r="6820" spans="1:5" x14ac:dyDescent="0.3">
      <c r="A6820" t="s">
        <v>16605</v>
      </c>
      <c r="B6820" t="s">
        <v>16489</v>
      </c>
      <c r="C6820" t="s">
        <v>16606</v>
      </c>
      <c r="D6820">
        <f>_1_1__2[[#This Row],[Column2]]/(1.3*2.5)</f>
        <v>996.10246153846151</v>
      </c>
      <c r="E6820" s="21">
        <f>_1_1__2[[#This Row],[Column3]]/17</f>
        <v>6.6870294117647056E-2</v>
      </c>
    </row>
    <row r="6821" spans="1:5" x14ac:dyDescent="0.3">
      <c r="A6821" t="s">
        <v>16607</v>
      </c>
      <c r="B6821" t="s">
        <v>16489</v>
      </c>
      <c r="C6821" t="s">
        <v>16608</v>
      </c>
      <c r="D6821">
        <f>_1_1__2[[#This Row],[Column2]]/(1.3*2.5)</f>
        <v>996.10246153846151</v>
      </c>
      <c r="E6821" s="21">
        <f>_1_1__2[[#This Row],[Column3]]/17</f>
        <v>6.6879823529411769E-2</v>
      </c>
    </row>
    <row r="6822" spans="1:5" x14ac:dyDescent="0.3">
      <c r="A6822" t="s">
        <v>16609</v>
      </c>
      <c r="B6822" t="s">
        <v>16610</v>
      </c>
      <c r="C6822" t="s">
        <v>16611</v>
      </c>
      <c r="D6822">
        <f>_1_1__2[[#This Row],[Column2]]/(1.3*2.5)</f>
        <v>996.35907692307694</v>
      </c>
      <c r="E6822" s="21">
        <f>_1_1__2[[#This Row],[Column3]]/17</f>
        <v>6.6891823529411767E-2</v>
      </c>
    </row>
    <row r="6823" spans="1:5" x14ac:dyDescent="0.3">
      <c r="A6823" t="s">
        <v>16612</v>
      </c>
      <c r="B6823" t="s">
        <v>16341</v>
      </c>
      <c r="C6823" t="s">
        <v>16613</v>
      </c>
      <c r="D6823">
        <f>_1_1__2[[#This Row],[Column2]]/(1.3*2.5)</f>
        <v>996.61538461538464</v>
      </c>
      <c r="E6823" s="21">
        <f>_1_1__2[[#This Row],[Column3]]/17</f>
        <v>6.6901352941176481E-2</v>
      </c>
    </row>
    <row r="6824" spans="1:5" x14ac:dyDescent="0.3">
      <c r="A6824" t="s">
        <v>16614</v>
      </c>
      <c r="B6824" t="s">
        <v>16338</v>
      </c>
      <c r="C6824" t="s">
        <v>16615</v>
      </c>
      <c r="D6824">
        <f>_1_1__2[[#This Row],[Column2]]/(1.3*2.5)</f>
        <v>996.56400000000008</v>
      </c>
      <c r="E6824" s="21">
        <f>_1_1__2[[#This Row],[Column3]]/17</f>
        <v>6.691094117647059E-2</v>
      </c>
    </row>
    <row r="6825" spans="1:5" x14ac:dyDescent="0.3">
      <c r="A6825" t="s">
        <v>16616</v>
      </c>
      <c r="B6825" t="s">
        <v>16529</v>
      </c>
      <c r="C6825" t="s">
        <v>16617</v>
      </c>
      <c r="D6825">
        <f>_1_1__2[[#This Row],[Column2]]/(1.3*2.5)</f>
        <v>996.30769230769226</v>
      </c>
      <c r="E6825" s="21">
        <f>_1_1__2[[#This Row],[Column3]]/17</f>
        <v>6.692047058823529E-2</v>
      </c>
    </row>
    <row r="6826" spans="1:5" x14ac:dyDescent="0.3">
      <c r="A6826" t="s">
        <v>16618</v>
      </c>
      <c r="B6826" t="s">
        <v>16529</v>
      </c>
      <c r="C6826" t="s">
        <v>16619</v>
      </c>
      <c r="D6826">
        <f>_1_1__2[[#This Row],[Column2]]/(1.3*2.5)</f>
        <v>996.30769230769226</v>
      </c>
      <c r="E6826" s="21">
        <f>_1_1__2[[#This Row],[Column3]]/17</f>
        <v>6.6930000000000003E-2</v>
      </c>
    </row>
    <row r="6827" spans="1:5" x14ac:dyDescent="0.3">
      <c r="A6827" t="s">
        <v>16620</v>
      </c>
      <c r="B6827" t="s">
        <v>16610</v>
      </c>
      <c r="C6827" t="s">
        <v>16621</v>
      </c>
      <c r="D6827">
        <f>_1_1__2[[#This Row],[Column2]]/(1.3*2.5)</f>
        <v>996.35907692307694</v>
      </c>
      <c r="E6827" s="21">
        <f>_1_1__2[[#This Row],[Column3]]/17</f>
        <v>6.6939529411764703E-2</v>
      </c>
    </row>
    <row r="6828" spans="1:5" x14ac:dyDescent="0.3">
      <c r="A6828" t="s">
        <v>16622</v>
      </c>
      <c r="B6828" t="s">
        <v>16479</v>
      </c>
      <c r="C6828" t="s">
        <v>16623</v>
      </c>
      <c r="D6828">
        <f>_1_1__2[[#This Row],[Column2]]/(1.3*2.5)</f>
        <v>996.51292307692302</v>
      </c>
      <c r="E6828" s="21">
        <f>_1_1__2[[#This Row],[Column3]]/17</f>
        <v>6.6949058823529417E-2</v>
      </c>
    </row>
    <row r="6829" spans="1:5" x14ac:dyDescent="0.3">
      <c r="A6829" t="s">
        <v>16624</v>
      </c>
      <c r="B6829" t="s">
        <v>16341</v>
      </c>
      <c r="C6829" t="s">
        <v>16625</v>
      </c>
      <c r="D6829">
        <f>_1_1__2[[#This Row],[Column2]]/(1.3*2.5)</f>
        <v>996.61538461538464</v>
      </c>
      <c r="E6829" s="21">
        <f>_1_1__2[[#This Row],[Column3]]/17</f>
        <v>6.6958588235294117E-2</v>
      </c>
    </row>
    <row r="6830" spans="1:5" x14ac:dyDescent="0.3">
      <c r="A6830" t="s">
        <v>16626</v>
      </c>
      <c r="B6830" t="s">
        <v>16338</v>
      </c>
      <c r="C6830" t="s">
        <v>16627</v>
      </c>
      <c r="D6830">
        <f>_1_1__2[[#This Row],[Column2]]/(1.3*2.5)</f>
        <v>996.56400000000008</v>
      </c>
      <c r="E6830" s="21">
        <f>_1_1__2[[#This Row],[Column3]]/17</f>
        <v>6.6970470588235298E-2</v>
      </c>
    </row>
    <row r="6831" spans="1:5" x14ac:dyDescent="0.3">
      <c r="A6831" t="s">
        <v>16628</v>
      </c>
      <c r="B6831" t="s">
        <v>16450</v>
      </c>
      <c r="C6831" t="s">
        <v>16629</v>
      </c>
      <c r="D6831">
        <f>_1_1__2[[#This Row],[Column2]]/(1.3*2.5)</f>
        <v>996.76923076923072</v>
      </c>
      <c r="E6831" s="21">
        <f>_1_1__2[[#This Row],[Column3]]/17</f>
        <v>6.6980117647058829E-2</v>
      </c>
    </row>
    <row r="6832" spans="1:5" x14ac:dyDescent="0.3">
      <c r="A6832" t="s">
        <v>16630</v>
      </c>
      <c r="B6832" t="s">
        <v>16453</v>
      </c>
      <c r="C6832" t="s">
        <v>16631</v>
      </c>
      <c r="D6832">
        <f>_1_1__2[[#This Row],[Column2]]/(1.3*2.5)</f>
        <v>996.87169230769234</v>
      </c>
      <c r="E6832" s="21">
        <f>_1_1__2[[#This Row],[Column3]]/17</f>
        <v>6.6989647058823529E-2</v>
      </c>
    </row>
    <row r="6833" spans="1:5" x14ac:dyDescent="0.3">
      <c r="A6833" t="s">
        <v>16632</v>
      </c>
      <c r="B6833" t="s">
        <v>16453</v>
      </c>
      <c r="C6833" t="s">
        <v>16633</v>
      </c>
      <c r="D6833">
        <f>_1_1__2[[#This Row],[Column2]]/(1.3*2.5)</f>
        <v>996.87169230769234</v>
      </c>
      <c r="E6833" s="21">
        <f>_1_1__2[[#This Row],[Column3]]/17</f>
        <v>6.6999235294117651E-2</v>
      </c>
    </row>
    <row r="6834" spans="1:5" x14ac:dyDescent="0.3">
      <c r="A6834" t="s">
        <v>16634</v>
      </c>
      <c r="B6834" t="s">
        <v>16476</v>
      </c>
      <c r="C6834" t="s">
        <v>16635</v>
      </c>
      <c r="D6834">
        <f>_1_1__2[[#This Row],[Column2]]/(1.3*2.5)</f>
        <v>996.71784615384615</v>
      </c>
      <c r="E6834" s="21">
        <f>_1_1__2[[#This Row],[Column3]]/17</f>
        <v>6.7008764705882351E-2</v>
      </c>
    </row>
    <row r="6835" spans="1:5" x14ac:dyDescent="0.3">
      <c r="A6835" t="s">
        <v>16636</v>
      </c>
      <c r="B6835" t="s">
        <v>16060</v>
      </c>
      <c r="C6835" t="s">
        <v>16637</v>
      </c>
      <c r="D6835">
        <f>_1_1__2[[#This Row],[Column2]]/(1.3*2.5)</f>
        <v>995.89753846153849</v>
      </c>
      <c r="E6835" s="21">
        <f>_1_1__2[[#This Row],[Column3]]/17</f>
        <v>6.7018294117647051E-2</v>
      </c>
    </row>
    <row r="6836" spans="1:5" x14ac:dyDescent="0.3">
      <c r="A6836" t="s">
        <v>16638</v>
      </c>
      <c r="B6836" t="s">
        <v>16054</v>
      </c>
      <c r="C6836" t="s">
        <v>16639</v>
      </c>
      <c r="D6836">
        <f>_1_1__2[[#This Row],[Column2]]/(1.3*2.5)</f>
        <v>995.69230769230774</v>
      </c>
      <c r="E6836" s="21">
        <f>_1_1__2[[#This Row],[Column3]]/17</f>
        <v>6.7027823529411765E-2</v>
      </c>
    </row>
    <row r="6837" spans="1:5" x14ac:dyDescent="0.3">
      <c r="A6837" t="s">
        <v>16640</v>
      </c>
      <c r="B6837" t="s">
        <v>16278</v>
      </c>
      <c r="C6837" t="s">
        <v>16641</v>
      </c>
      <c r="D6837">
        <f>_1_1__2[[#This Row],[Column2]]/(1.3*2.5)</f>
        <v>995.58984615384611</v>
      </c>
      <c r="E6837" s="21">
        <f>_1_1__2[[#This Row],[Column3]]/17</f>
        <v>6.7037352941176465E-2</v>
      </c>
    </row>
    <row r="6838" spans="1:5" x14ac:dyDescent="0.3">
      <c r="A6838" t="s">
        <v>16642</v>
      </c>
      <c r="B6838" t="s">
        <v>16048</v>
      </c>
      <c r="C6838" t="s">
        <v>16643</v>
      </c>
      <c r="D6838">
        <f>_1_1__2[[#This Row],[Column2]]/(1.3*2.5)</f>
        <v>995.53846153846155</v>
      </c>
      <c r="E6838" s="21">
        <f>_1_1__2[[#This Row],[Column3]]/17</f>
        <v>6.7046882352941178E-2</v>
      </c>
    </row>
    <row r="6839" spans="1:5" x14ac:dyDescent="0.3">
      <c r="A6839" t="s">
        <v>16644</v>
      </c>
      <c r="B6839" t="s">
        <v>16269</v>
      </c>
      <c r="C6839" t="s">
        <v>16645</v>
      </c>
      <c r="D6839">
        <f>_1_1__2[[#This Row],[Column2]]/(1.3*2.5)</f>
        <v>995.48707692307698</v>
      </c>
      <c r="E6839" s="21">
        <f>_1_1__2[[#This Row],[Column3]]/17</f>
        <v>6.7056411764705878E-2</v>
      </c>
    </row>
    <row r="6840" spans="1:5" x14ac:dyDescent="0.3">
      <c r="A6840" t="s">
        <v>16646</v>
      </c>
      <c r="B6840" t="s">
        <v>16202</v>
      </c>
      <c r="C6840" t="s">
        <v>16647</v>
      </c>
      <c r="D6840">
        <f>_1_1__2[[#This Row],[Column2]]/(1.3*2.5)</f>
        <v>995.12830769230766</v>
      </c>
      <c r="E6840" s="21">
        <f>_1_1__2[[#This Row],[Column3]]/17</f>
        <v>6.7065941176470578E-2</v>
      </c>
    </row>
    <row r="6841" spans="1:5" x14ac:dyDescent="0.3">
      <c r="A6841" t="s">
        <v>16648</v>
      </c>
      <c r="B6841" t="s">
        <v>16205</v>
      </c>
      <c r="C6841" t="s">
        <v>16649</v>
      </c>
      <c r="D6841">
        <f>_1_1__2[[#This Row],[Column2]]/(1.3*2.5)</f>
        <v>995.07692307692309</v>
      </c>
      <c r="E6841" s="21">
        <f>_1_1__2[[#This Row],[Column3]]/17</f>
        <v>6.7075529411764714E-2</v>
      </c>
    </row>
    <row r="6842" spans="1:5" x14ac:dyDescent="0.3">
      <c r="A6842" t="s">
        <v>16650</v>
      </c>
      <c r="B6842" t="s">
        <v>16160</v>
      </c>
      <c r="C6842" t="s">
        <v>16651</v>
      </c>
      <c r="D6842">
        <f>_1_1__2[[#This Row],[Column2]]/(1.3*2.5)</f>
        <v>995.43599999999992</v>
      </c>
      <c r="E6842" s="21">
        <f>_1_1__2[[#This Row],[Column3]]/17</f>
        <v>6.7087411764705895E-2</v>
      </c>
    </row>
    <row r="6843" spans="1:5" x14ac:dyDescent="0.3">
      <c r="A6843" t="s">
        <v>16652</v>
      </c>
      <c r="B6843" t="s">
        <v>16054</v>
      </c>
      <c r="C6843" t="s">
        <v>16653</v>
      </c>
      <c r="D6843">
        <f>_1_1__2[[#This Row],[Column2]]/(1.3*2.5)</f>
        <v>995.69230769230774</v>
      </c>
      <c r="E6843" s="21">
        <f>_1_1__2[[#This Row],[Column3]]/17</f>
        <v>6.7096941176470595E-2</v>
      </c>
    </row>
    <row r="6844" spans="1:5" x14ac:dyDescent="0.3">
      <c r="A6844" t="s">
        <v>16654</v>
      </c>
      <c r="B6844" t="s">
        <v>16054</v>
      </c>
      <c r="C6844" t="s">
        <v>16655</v>
      </c>
      <c r="D6844">
        <f>_1_1__2[[#This Row],[Column2]]/(1.3*2.5)</f>
        <v>995.69230769230774</v>
      </c>
      <c r="E6844" s="21">
        <f>_1_1__2[[#This Row],[Column3]]/17</f>
        <v>6.7106470588235295E-2</v>
      </c>
    </row>
    <row r="6845" spans="1:5" x14ac:dyDescent="0.3">
      <c r="A6845" t="s">
        <v>16656</v>
      </c>
      <c r="B6845" t="s">
        <v>16269</v>
      </c>
      <c r="C6845" t="s">
        <v>16657</v>
      </c>
      <c r="D6845">
        <f>_1_1__2[[#This Row],[Column2]]/(1.3*2.5)</f>
        <v>995.48707692307698</v>
      </c>
      <c r="E6845" s="21">
        <f>_1_1__2[[#This Row],[Column3]]/17</f>
        <v>6.7116000000000009E-2</v>
      </c>
    </row>
    <row r="6846" spans="1:5" x14ac:dyDescent="0.3">
      <c r="A6846" t="s">
        <v>16658</v>
      </c>
      <c r="B6846" t="s">
        <v>16269</v>
      </c>
      <c r="C6846" t="s">
        <v>16659</v>
      </c>
      <c r="D6846">
        <f>_1_1__2[[#This Row],[Column2]]/(1.3*2.5)</f>
        <v>995.48707692307698</v>
      </c>
      <c r="E6846" s="21">
        <f>_1_1__2[[#This Row],[Column3]]/17</f>
        <v>6.7125647058823526E-2</v>
      </c>
    </row>
    <row r="6847" spans="1:5" x14ac:dyDescent="0.3">
      <c r="A6847" t="s">
        <v>16660</v>
      </c>
      <c r="B6847" t="s">
        <v>16163</v>
      </c>
      <c r="C6847" t="s">
        <v>16661</v>
      </c>
      <c r="D6847">
        <f>_1_1__2[[#This Row],[Column2]]/(1.3*2.5)</f>
        <v>995.84615384615381</v>
      </c>
      <c r="E6847" s="21">
        <f>_1_1__2[[#This Row],[Column3]]/17</f>
        <v>6.7135176470588226E-2</v>
      </c>
    </row>
    <row r="6848" spans="1:5" x14ac:dyDescent="0.3">
      <c r="A6848" t="s">
        <v>16662</v>
      </c>
      <c r="B6848" t="s">
        <v>16489</v>
      </c>
      <c r="C6848" t="s">
        <v>16663</v>
      </c>
      <c r="D6848">
        <f>_1_1__2[[#This Row],[Column2]]/(1.3*2.5)</f>
        <v>996.10246153846151</v>
      </c>
      <c r="E6848" s="21">
        <f>_1_1__2[[#This Row],[Column3]]/17</f>
        <v>6.714470588235294E-2</v>
      </c>
    </row>
    <row r="6849" spans="1:5" x14ac:dyDescent="0.3">
      <c r="A6849" t="s">
        <v>16664</v>
      </c>
      <c r="B6849" t="s">
        <v>16440</v>
      </c>
      <c r="C6849" t="s">
        <v>16665</v>
      </c>
      <c r="D6849">
        <f>_1_1__2[[#This Row],[Column2]]/(1.3*2.5)</f>
        <v>996.15384615384619</v>
      </c>
      <c r="E6849" s="21">
        <f>_1_1__2[[#This Row],[Column3]]/17</f>
        <v>6.7154294117647062E-2</v>
      </c>
    </row>
    <row r="6850" spans="1:5" x14ac:dyDescent="0.3">
      <c r="A6850" t="s">
        <v>16666</v>
      </c>
      <c r="B6850" t="s">
        <v>16443</v>
      </c>
      <c r="C6850" t="s">
        <v>16667</v>
      </c>
      <c r="D6850">
        <f>_1_1__2[[#This Row],[Column2]]/(1.3*2.5)</f>
        <v>996.20523076923075</v>
      </c>
      <c r="E6850" s="21">
        <f>_1_1__2[[#This Row],[Column3]]/17</f>
        <v>6.7163823529411762E-2</v>
      </c>
    </row>
    <row r="6851" spans="1:5" x14ac:dyDescent="0.3">
      <c r="A6851" t="s">
        <v>16668</v>
      </c>
      <c r="B6851" t="s">
        <v>16462</v>
      </c>
      <c r="C6851" t="s">
        <v>16669</v>
      </c>
      <c r="D6851">
        <f>_1_1__2[[#This Row],[Column2]]/(1.3*2.5)</f>
        <v>996.46153846153845</v>
      </c>
      <c r="E6851" s="21">
        <f>_1_1__2[[#This Row],[Column3]]/17</f>
        <v>6.7173352941176476E-2</v>
      </c>
    </row>
    <row r="6852" spans="1:5" x14ac:dyDescent="0.3">
      <c r="A6852" t="s">
        <v>16670</v>
      </c>
      <c r="B6852" t="s">
        <v>16338</v>
      </c>
      <c r="C6852" t="s">
        <v>16671</v>
      </c>
      <c r="D6852">
        <f>_1_1__2[[#This Row],[Column2]]/(1.3*2.5)</f>
        <v>996.56400000000008</v>
      </c>
      <c r="E6852" s="21">
        <f>_1_1__2[[#This Row],[Column3]]/17</f>
        <v>6.7182882352941176E-2</v>
      </c>
    </row>
    <row r="6853" spans="1:5" x14ac:dyDescent="0.3">
      <c r="A6853" t="s">
        <v>16672</v>
      </c>
      <c r="B6853" t="s">
        <v>16462</v>
      </c>
      <c r="C6853" t="s">
        <v>16673</v>
      </c>
      <c r="D6853">
        <f>_1_1__2[[#This Row],[Column2]]/(1.3*2.5)</f>
        <v>996.46153846153845</v>
      </c>
      <c r="E6853" s="21">
        <f>_1_1__2[[#This Row],[Column3]]/17</f>
        <v>6.7192411764705889E-2</v>
      </c>
    </row>
    <row r="6854" spans="1:5" x14ac:dyDescent="0.3">
      <c r="A6854" t="s">
        <v>16674</v>
      </c>
      <c r="B6854" t="s">
        <v>16355</v>
      </c>
      <c r="C6854" t="s">
        <v>16675</v>
      </c>
      <c r="D6854">
        <f>_1_1__2[[#This Row],[Column2]]/(1.3*2.5)</f>
        <v>996.2563076923077</v>
      </c>
      <c r="E6854" s="21">
        <f>_1_1__2[[#This Row],[Column3]]/17</f>
        <v>6.7201941176470589E-2</v>
      </c>
    </row>
    <row r="6855" spans="1:5" x14ac:dyDescent="0.3">
      <c r="A6855" t="s">
        <v>16676</v>
      </c>
      <c r="B6855" t="s">
        <v>16335</v>
      </c>
      <c r="C6855" t="s">
        <v>16677</v>
      </c>
      <c r="D6855">
        <f>_1_1__2[[#This Row],[Column2]]/(1.3*2.5)</f>
        <v>996.05138461538456</v>
      </c>
      <c r="E6855" s="21">
        <f>_1_1__2[[#This Row],[Column3]]/17</f>
        <v>6.7211470588235289E-2</v>
      </c>
    </row>
    <row r="6856" spans="1:5" x14ac:dyDescent="0.3">
      <c r="A6856" t="s">
        <v>16678</v>
      </c>
      <c r="B6856" t="s">
        <v>16269</v>
      </c>
      <c r="C6856" t="s">
        <v>16679</v>
      </c>
      <c r="D6856">
        <f>_1_1__2[[#This Row],[Column2]]/(1.3*2.5)</f>
        <v>995.48707692307698</v>
      </c>
      <c r="E6856" s="21">
        <f>_1_1__2[[#This Row],[Column3]]/17</f>
        <v>6.7221000000000003E-2</v>
      </c>
    </row>
    <row r="6857" spans="1:5" x14ac:dyDescent="0.3">
      <c r="A6857" t="s">
        <v>16680</v>
      </c>
      <c r="B6857" t="s">
        <v>16202</v>
      </c>
      <c r="C6857" t="s">
        <v>16681</v>
      </c>
      <c r="D6857">
        <f>_1_1__2[[#This Row],[Column2]]/(1.3*2.5)</f>
        <v>995.12830769230766</v>
      </c>
      <c r="E6857" s="21">
        <f>_1_1__2[[#This Row],[Column3]]/17</f>
        <v>6.7232941176470593E-2</v>
      </c>
    </row>
    <row r="6858" spans="1:5" x14ac:dyDescent="0.3">
      <c r="A6858" t="s">
        <v>16682</v>
      </c>
      <c r="B6858" t="s">
        <v>15895</v>
      </c>
      <c r="C6858" t="s">
        <v>16683</v>
      </c>
      <c r="D6858">
        <f>_1_1__2[[#This Row],[Column2]]/(1.3*2.5)</f>
        <v>994.92307692307691</v>
      </c>
      <c r="E6858" s="21">
        <f>_1_1__2[[#This Row],[Column3]]/17</f>
        <v>6.7242470588235292E-2</v>
      </c>
    </row>
    <row r="6859" spans="1:5" x14ac:dyDescent="0.3">
      <c r="A6859" t="s">
        <v>16684</v>
      </c>
      <c r="B6859" t="s">
        <v>15892</v>
      </c>
      <c r="C6859" t="s">
        <v>16685</v>
      </c>
      <c r="D6859">
        <f>_1_1__2[[#This Row],[Column2]]/(1.3*2.5)</f>
        <v>995.02553846153853</v>
      </c>
      <c r="E6859" s="21">
        <f>_1_1__2[[#This Row],[Column3]]/17</f>
        <v>6.7251999999999992E-2</v>
      </c>
    </row>
    <row r="6860" spans="1:5" x14ac:dyDescent="0.3">
      <c r="A6860" t="s">
        <v>16686</v>
      </c>
      <c r="B6860" t="s">
        <v>16065</v>
      </c>
      <c r="C6860" t="s">
        <v>16687</v>
      </c>
      <c r="D6860">
        <f>_1_1__2[[#This Row],[Column2]]/(1.3*2.5)</f>
        <v>995.38461538461536</v>
      </c>
      <c r="E6860" s="21">
        <f>_1_1__2[[#This Row],[Column3]]/17</f>
        <v>6.7261529411764706E-2</v>
      </c>
    </row>
    <row r="6861" spans="1:5" x14ac:dyDescent="0.3">
      <c r="A6861" t="s">
        <v>16688</v>
      </c>
      <c r="B6861" t="s">
        <v>16051</v>
      </c>
      <c r="C6861" t="s">
        <v>16689</v>
      </c>
      <c r="D6861">
        <f>_1_1__2[[#This Row],[Column2]]/(1.3*2.5)</f>
        <v>995.64092307692306</v>
      </c>
      <c r="E6861" s="21">
        <f>_1_1__2[[#This Row],[Column3]]/17</f>
        <v>6.7271176470588237E-2</v>
      </c>
    </row>
    <row r="6862" spans="1:5" x14ac:dyDescent="0.3">
      <c r="A6862" t="s">
        <v>16690</v>
      </c>
      <c r="B6862" t="s">
        <v>16415</v>
      </c>
      <c r="C6862" t="s">
        <v>16691</v>
      </c>
      <c r="D6862">
        <f>_1_1__2[[#This Row],[Column2]]/(1.3*2.5)</f>
        <v>995.7436923076923</v>
      </c>
      <c r="E6862" s="21">
        <f>_1_1__2[[#This Row],[Column3]]/17</f>
        <v>6.7280705882352937E-2</v>
      </c>
    </row>
    <row r="6863" spans="1:5" x14ac:dyDescent="0.3">
      <c r="A6863" t="s">
        <v>16692</v>
      </c>
      <c r="B6863" t="s">
        <v>16057</v>
      </c>
      <c r="C6863" t="s">
        <v>16693</v>
      </c>
      <c r="D6863">
        <f>_1_1__2[[#This Row],[Column2]]/(1.3*2.5)</f>
        <v>995.79476923076925</v>
      </c>
      <c r="E6863" s="21">
        <f>_1_1__2[[#This Row],[Column3]]/17</f>
        <v>6.7290235294117651E-2</v>
      </c>
    </row>
    <row r="6864" spans="1:5" x14ac:dyDescent="0.3">
      <c r="A6864" t="s">
        <v>16694</v>
      </c>
      <c r="B6864" t="s">
        <v>16060</v>
      </c>
      <c r="C6864" t="s">
        <v>16695</v>
      </c>
      <c r="D6864">
        <f>_1_1__2[[#This Row],[Column2]]/(1.3*2.5)</f>
        <v>995.89753846153849</v>
      </c>
      <c r="E6864" s="21">
        <f>_1_1__2[[#This Row],[Column3]]/17</f>
        <v>6.7299764705882351E-2</v>
      </c>
    </row>
    <row r="6865" spans="1:5" x14ac:dyDescent="0.3">
      <c r="A6865" t="s">
        <v>16696</v>
      </c>
      <c r="B6865" t="s">
        <v>16489</v>
      </c>
      <c r="C6865" t="s">
        <v>16697</v>
      </c>
      <c r="D6865">
        <f>_1_1__2[[#This Row],[Column2]]/(1.3*2.5)</f>
        <v>996.10246153846151</v>
      </c>
      <c r="E6865" s="21">
        <f>_1_1__2[[#This Row],[Column3]]/17</f>
        <v>6.731170588235294E-2</v>
      </c>
    </row>
    <row r="6866" spans="1:5" x14ac:dyDescent="0.3">
      <c r="A6866" t="s">
        <v>16698</v>
      </c>
      <c r="B6866" t="s">
        <v>16338</v>
      </c>
      <c r="C6866" t="s">
        <v>16699</v>
      </c>
      <c r="D6866">
        <f>_1_1__2[[#This Row],[Column2]]/(1.3*2.5)</f>
        <v>996.56400000000008</v>
      </c>
      <c r="E6866" s="21">
        <f>_1_1__2[[#This Row],[Column3]]/17</f>
        <v>6.732123529411764E-2</v>
      </c>
    </row>
    <row r="6867" spans="1:5" x14ac:dyDescent="0.3">
      <c r="A6867" t="s">
        <v>16700</v>
      </c>
      <c r="B6867" t="s">
        <v>16348</v>
      </c>
      <c r="C6867" t="s">
        <v>16701</v>
      </c>
      <c r="D6867">
        <f>_1_1__2[[#This Row],[Column2]]/(1.3*2.5)</f>
        <v>996.66676923076921</v>
      </c>
      <c r="E6867" s="21">
        <f>_1_1__2[[#This Row],[Column3]]/17</f>
        <v>6.7330764705882354E-2</v>
      </c>
    </row>
    <row r="6868" spans="1:5" x14ac:dyDescent="0.3">
      <c r="A6868" t="s">
        <v>16702</v>
      </c>
      <c r="B6868" t="s">
        <v>16529</v>
      </c>
      <c r="C6868" t="s">
        <v>16703</v>
      </c>
      <c r="D6868">
        <f>_1_1__2[[#This Row],[Column2]]/(1.3*2.5)</f>
        <v>996.30769230769226</v>
      </c>
      <c r="E6868" s="21">
        <f>_1_1__2[[#This Row],[Column3]]/17</f>
        <v>6.7340294117647054E-2</v>
      </c>
    </row>
    <row r="6869" spans="1:5" x14ac:dyDescent="0.3">
      <c r="A6869" t="s">
        <v>16704</v>
      </c>
      <c r="B6869" t="s">
        <v>16057</v>
      </c>
      <c r="C6869" t="s">
        <v>16705</v>
      </c>
      <c r="D6869">
        <f>_1_1__2[[#This Row],[Column2]]/(1.3*2.5)</f>
        <v>995.79476923076925</v>
      </c>
      <c r="E6869" s="21">
        <f>_1_1__2[[#This Row],[Column3]]/17</f>
        <v>6.7349823529411768E-2</v>
      </c>
    </row>
    <row r="6870" spans="1:5" x14ac:dyDescent="0.3">
      <c r="A6870" t="s">
        <v>16706</v>
      </c>
      <c r="B6870" t="s">
        <v>16057</v>
      </c>
      <c r="C6870" t="s">
        <v>16707</v>
      </c>
      <c r="D6870">
        <f>_1_1__2[[#This Row],[Column2]]/(1.3*2.5)</f>
        <v>995.79476923076925</v>
      </c>
      <c r="E6870" s="21">
        <f>_1_1__2[[#This Row],[Column3]]/17</f>
        <v>6.7359352941176467E-2</v>
      </c>
    </row>
    <row r="6871" spans="1:5" x14ac:dyDescent="0.3">
      <c r="A6871" t="s">
        <v>16708</v>
      </c>
      <c r="B6871" t="s">
        <v>16335</v>
      </c>
      <c r="C6871" t="s">
        <v>16709</v>
      </c>
      <c r="D6871">
        <f>_1_1__2[[#This Row],[Column2]]/(1.3*2.5)</f>
        <v>996.05138461538456</v>
      </c>
      <c r="E6871" s="21">
        <f>_1_1__2[[#This Row],[Column3]]/17</f>
        <v>6.7368882352941167E-2</v>
      </c>
    </row>
    <row r="6872" spans="1:5" x14ac:dyDescent="0.3">
      <c r="A6872" t="s">
        <v>16710</v>
      </c>
      <c r="B6872" t="s">
        <v>16489</v>
      </c>
      <c r="C6872" t="s">
        <v>16711</v>
      </c>
      <c r="D6872">
        <f>_1_1__2[[#This Row],[Column2]]/(1.3*2.5)</f>
        <v>996.10246153846151</v>
      </c>
      <c r="E6872" s="21">
        <f>_1_1__2[[#This Row],[Column3]]/17</f>
        <v>6.7378411764705881E-2</v>
      </c>
    </row>
    <row r="6873" spans="1:5" x14ac:dyDescent="0.3">
      <c r="A6873" t="s">
        <v>16712</v>
      </c>
      <c r="B6873" t="s">
        <v>16489</v>
      </c>
      <c r="C6873" t="s">
        <v>16713</v>
      </c>
      <c r="D6873">
        <f>_1_1__2[[#This Row],[Column2]]/(1.3*2.5)</f>
        <v>996.10246153846151</v>
      </c>
      <c r="E6873" s="21">
        <f>_1_1__2[[#This Row],[Column3]]/17</f>
        <v>6.7390470588235288E-2</v>
      </c>
    </row>
    <row r="6874" spans="1:5" x14ac:dyDescent="0.3">
      <c r="A6874" t="s">
        <v>16714</v>
      </c>
      <c r="B6874" t="s">
        <v>16440</v>
      </c>
      <c r="C6874" t="s">
        <v>16715</v>
      </c>
      <c r="D6874">
        <f>_1_1__2[[#This Row],[Column2]]/(1.3*2.5)</f>
        <v>996.15384615384619</v>
      </c>
      <c r="E6874" s="21">
        <f>_1_1__2[[#This Row],[Column3]]/17</f>
        <v>6.7400000000000002E-2</v>
      </c>
    </row>
    <row r="6875" spans="1:5" x14ac:dyDescent="0.3">
      <c r="A6875" t="s">
        <v>16716</v>
      </c>
      <c r="B6875" t="s">
        <v>16355</v>
      </c>
      <c r="C6875" t="s">
        <v>16717</v>
      </c>
      <c r="D6875">
        <f>_1_1__2[[#This Row],[Column2]]/(1.3*2.5)</f>
        <v>996.2563076923077</v>
      </c>
      <c r="E6875" s="21">
        <f>_1_1__2[[#This Row],[Column3]]/17</f>
        <v>6.7409529411764701E-2</v>
      </c>
    </row>
    <row r="6876" spans="1:5" x14ac:dyDescent="0.3">
      <c r="A6876" t="s">
        <v>16718</v>
      </c>
      <c r="B6876" t="s">
        <v>16473</v>
      </c>
      <c r="C6876" t="s">
        <v>16719</v>
      </c>
      <c r="D6876">
        <f>_1_1__2[[#This Row],[Column2]]/(1.3*2.5)</f>
        <v>996.82061538461539</v>
      </c>
      <c r="E6876" s="21">
        <f>_1_1__2[[#This Row],[Column3]]/17</f>
        <v>6.7419058823529401E-2</v>
      </c>
    </row>
    <row r="6877" spans="1:5" x14ac:dyDescent="0.3">
      <c r="A6877" t="s">
        <v>16720</v>
      </c>
      <c r="B6877" t="s">
        <v>16721</v>
      </c>
      <c r="C6877" t="s">
        <v>16722</v>
      </c>
      <c r="D6877">
        <f>_1_1__2[[#This Row],[Column2]]/(1.3*2.5)</f>
        <v>997.02553846153853</v>
      </c>
      <c r="E6877" s="21">
        <f>_1_1__2[[#This Row],[Column3]]/17</f>
        <v>6.7428588235294115E-2</v>
      </c>
    </row>
    <row r="6878" spans="1:5" x14ac:dyDescent="0.3">
      <c r="A6878" t="s">
        <v>16723</v>
      </c>
      <c r="B6878" t="s">
        <v>16724</v>
      </c>
      <c r="C6878" t="s">
        <v>16725</v>
      </c>
      <c r="D6878">
        <f>_1_1__2[[#This Row],[Column2]]/(1.3*2.5)</f>
        <v>997.07692307692309</v>
      </c>
      <c r="E6878" s="21">
        <f>_1_1__2[[#This Row],[Column3]]/17</f>
        <v>6.7438117647058815E-2</v>
      </c>
    </row>
    <row r="6879" spans="1:5" x14ac:dyDescent="0.3">
      <c r="A6879" t="s">
        <v>4042</v>
      </c>
      <c r="B6879" t="s">
        <v>16724</v>
      </c>
      <c r="C6879" t="s">
        <v>16726</v>
      </c>
      <c r="D6879">
        <f>_1_1__2[[#This Row],[Column2]]/(1.3*2.5)</f>
        <v>997.07692307692309</v>
      </c>
      <c r="E6879" s="21">
        <f>_1_1__2[[#This Row],[Column3]]/17</f>
        <v>6.7447647058823529E-2</v>
      </c>
    </row>
    <row r="6880" spans="1:5" x14ac:dyDescent="0.3">
      <c r="A6880" t="s">
        <v>16727</v>
      </c>
      <c r="B6880" t="s">
        <v>16724</v>
      </c>
      <c r="C6880" t="s">
        <v>16728</v>
      </c>
      <c r="D6880">
        <f>_1_1__2[[#This Row],[Column2]]/(1.3*2.5)</f>
        <v>997.07692307692309</v>
      </c>
      <c r="E6880" s="21">
        <f>_1_1__2[[#This Row],[Column3]]/17</f>
        <v>6.7457176470588229E-2</v>
      </c>
    </row>
    <row r="6881" spans="1:5" x14ac:dyDescent="0.3">
      <c r="A6881" t="s">
        <v>16729</v>
      </c>
      <c r="B6881" t="s">
        <v>16730</v>
      </c>
      <c r="C6881" t="s">
        <v>16731</v>
      </c>
      <c r="D6881">
        <f>_1_1__2[[#This Row],[Column2]]/(1.3*2.5)</f>
        <v>997.28215384615385</v>
      </c>
      <c r="E6881" s="21">
        <f>_1_1__2[[#This Row],[Column3]]/17</f>
        <v>6.7466764705882351E-2</v>
      </c>
    </row>
    <row r="6882" spans="1:5" x14ac:dyDescent="0.3">
      <c r="A6882" t="s">
        <v>16732</v>
      </c>
      <c r="B6882" t="s">
        <v>16733</v>
      </c>
      <c r="C6882" t="s">
        <v>16734</v>
      </c>
      <c r="D6882">
        <f>_1_1__2[[#This Row],[Column2]]/(1.3*2.5)</f>
        <v>997.33323076923079</v>
      </c>
      <c r="E6882" s="21">
        <f>_1_1__2[[#This Row],[Column3]]/17</f>
        <v>6.7476294117647065E-2</v>
      </c>
    </row>
    <row r="6883" spans="1:5" x14ac:dyDescent="0.3">
      <c r="A6883" t="s">
        <v>16735</v>
      </c>
      <c r="B6883" t="s">
        <v>16736</v>
      </c>
      <c r="C6883" t="s">
        <v>16737</v>
      </c>
      <c r="D6883">
        <f>_1_1__2[[#This Row],[Column2]]/(1.3*2.5)</f>
        <v>997.23076923076928</v>
      </c>
      <c r="E6883" s="21">
        <f>_1_1__2[[#This Row],[Column3]]/17</f>
        <v>6.7488176470588246E-2</v>
      </c>
    </row>
    <row r="6884" spans="1:5" x14ac:dyDescent="0.3">
      <c r="A6884" t="s">
        <v>16738</v>
      </c>
      <c r="B6884" t="s">
        <v>16721</v>
      </c>
      <c r="C6884" t="s">
        <v>16739</v>
      </c>
      <c r="D6884">
        <f>_1_1__2[[#This Row],[Column2]]/(1.3*2.5)</f>
        <v>997.02553846153853</v>
      </c>
      <c r="E6884" s="21">
        <f>_1_1__2[[#This Row],[Column3]]/17</f>
        <v>6.7497705882352946E-2</v>
      </c>
    </row>
    <row r="6885" spans="1:5" x14ac:dyDescent="0.3">
      <c r="A6885" t="s">
        <v>16740</v>
      </c>
      <c r="B6885" t="s">
        <v>16721</v>
      </c>
      <c r="C6885" t="s">
        <v>16741</v>
      </c>
      <c r="D6885">
        <f>_1_1__2[[#This Row],[Column2]]/(1.3*2.5)</f>
        <v>997.02553846153853</v>
      </c>
      <c r="E6885" s="21">
        <f>_1_1__2[[#This Row],[Column3]]/17</f>
        <v>6.7507352941176463E-2</v>
      </c>
    </row>
    <row r="6886" spans="1:5" x14ac:dyDescent="0.3">
      <c r="A6886" t="s">
        <v>16742</v>
      </c>
      <c r="B6886" t="s">
        <v>16721</v>
      </c>
      <c r="C6886" t="s">
        <v>16743</v>
      </c>
      <c r="D6886">
        <f>_1_1__2[[#This Row],[Column2]]/(1.3*2.5)</f>
        <v>997.02553846153853</v>
      </c>
      <c r="E6886" s="21">
        <f>_1_1__2[[#This Row],[Column3]]/17</f>
        <v>6.7516882352941177E-2</v>
      </c>
    </row>
    <row r="6887" spans="1:5" x14ac:dyDescent="0.3">
      <c r="A6887" t="s">
        <v>16744</v>
      </c>
      <c r="B6887" t="s">
        <v>16450</v>
      </c>
      <c r="C6887" t="s">
        <v>16745</v>
      </c>
      <c r="D6887">
        <f>_1_1__2[[#This Row],[Column2]]/(1.3*2.5)</f>
        <v>996.76923076923072</v>
      </c>
      <c r="E6887" s="21">
        <f>_1_1__2[[#This Row],[Column3]]/17</f>
        <v>6.752641176470589E-2</v>
      </c>
    </row>
    <row r="6888" spans="1:5" x14ac:dyDescent="0.3">
      <c r="A6888" t="s">
        <v>16746</v>
      </c>
      <c r="B6888" t="s">
        <v>16348</v>
      </c>
      <c r="C6888" t="s">
        <v>16747</v>
      </c>
      <c r="D6888">
        <f>_1_1__2[[#This Row],[Column2]]/(1.3*2.5)</f>
        <v>996.66676923076921</v>
      </c>
      <c r="E6888" s="21">
        <f>_1_1__2[[#This Row],[Column3]]/17</f>
        <v>6.753594117647059E-2</v>
      </c>
    </row>
    <row r="6889" spans="1:5" x14ac:dyDescent="0.3">
      <c r="A6889" t="s">
        <v>16748</v>
      </c>
      <c r="B6889" t="s">
        <v>16476</v>
      </c>
      <c r="C6889" t="s">
        <v>16749</v>
      </c>
      <c r="D6889">
        <f>_1_1__2[[#This Row],[Column2]]/(1.3*2.5)</f>
        <v>996.71784615384615</v>
      </c>
      <c r="E6889" s="21">
        <f>_1_1__2[[#This Row],[Column3]]/17</f>
        <v>6.7545470588235304E-2</v>
      </c>
    </row>
    <row r="6890" spans="1:5" x14ac:dyDescent="0.3">
      <c r="A6890" t="s">
        <v>16750</v>
      </c>
      <c r="B6890" t="s">
        <v>16453</v>
      </c>
      <c r="C6890" t="s">
        <v>16751</v>
      </c>
      <c r="D6890">
        <f>_1_1__2[[#This Row],[Column2]]/(1.3*2.5)</f>
        <v>996.87169230769234</v>
      </c>
      <c r="E6890" s="21">
        <f>_1_1__2[[#This Row],[Column3]]/17</f>
        <v>6.755741176470588E-2</v>
      </c>
    </row>
    <row r="6891" spans="1:5" x14ac:dyDescent="0.3">
      <c r="A6891" t="s">
        <v>16752</v>
      </c>
      <c r="B6891" t="s">
        <v>16453</v>
      </c>
      <c r="C6891" t="s">
        <v>16753</v>
      </c>
      <c r="D6891">
        <f>_1_1__2[[#This Row],[Column2]]/(1.3*2.5)</f>
        <v>996.87169230769234</v>
      </c>
      <c r="E6891" s="21">
        <f>_1_1__2[[#This Row],[Column3]]/17</f>
        <v>6.7566941176470593E-2</v>
      </c>
    </row>
    <row r="6892" spans="1:5" x14ac:dyDescent="0.3">
      <c r="A6892" t="s">
        <v>16754</v>
      </c>
      <c r="B6892" t="s">
        <v>16341</v>
      </c>
      <c r="C6892" t="s">
        <v>16755</v>
      </c>
      <c r="D6892">
        <f>_1_1__2[[#This Row],[Column2]]/(1.3*2.5)</f>
        <v>996.61538461538464</v>
      </c>
      <c r="E6892" s="21">
        <f>_1_1__2[[#This Row],[Column3]]/17</f>
        <v>6.7576470588235293E-2</v>
      </c>
    </row>
    <row r="6893" spans="1:5" x14ac:dyDescent="0.3">
      <c r="A6893" t="s">
        <v>16756</v>
      </c>
      <c r="B6893" t="s">
        <v>16462</v>
      </c>
      <c r="C6893" t="s">
        <v>16757</v>
      </c>
      <c r="D6893">
        <f>_1_1__2[[#This Row],[Column2]]/(1.3*2.5)</f>
        <v>996.46153846153845</v>
      </c>
      <c r="E6893" s="21">
        <f>_1_1__2[[#This Row],[Column3]]/17</f>
        <v>6.7586000000000007E-2</v>
      </c>
    </row>
    <row r="6894" spans="1:5" x14ac:dyDescent="0.3">
      <c r="A6894" t="s">
        <v>16758</v>
      </c>
      <c r="B6894" t="s">
        <v>16462</v>
      </c>
      <c r="C6894" t="s">
        <v>16759</v>
      </c>
      <c r="D6894">
        <f>_1_1__2[[#This Row],[Column2]]/(1.3*2.5)</f>
        <v>996.46153846153845</v>
      </c>
      <c r="E6894" s="21">
        <f>_1_1__2[[#This Row],[Column3]]/17</f>
        <v>6.7595529411764707E-2</v>
      </c>
    </row>
    <row r="6895" spans="1:5" x14ac:dyDescent="0.3">
      <c r="A6895" t="s">
        <v>16760</v>
      </c>
      <c r="B6895" t="s">
        <v>16486</v>
      </c>
      <c r="C6895" t="s">
        <v>16761</v>
      </c>
      <c r="D6895">
        <f>_1_1__2[[#This Row],[Column2]]/(1.3*2.5)</f>
        <v>996.41015384615389</v>
      </c>
      <c r="E6895" s="21">
        <f>_1_1__2[[#This Row],[Column3]]/17</f>
        <v>6.7605058823529407E-2</v>
      </c>
    </row>
    <row r="6896" spans="1:5" x14ac:dyDescent="0.3">
      <c r="A6896" t="s">
        <v>16762</v>
      </c>
      <c r="B6896" t="s">
        <v>16486</v>
      </c>
      <c r="C6896" t="s">
        <v>16763</v>
      </c>
      <c r="D6896">
        <f>_1_1__2[[#This Row],[Column2]]/(1.3*2.5)</f>
        <v>996.41015384615389</v>
      </c>
      <c r="E6896" s="21">
        <f>_1_1__2[[#This Row],[Column3]]/17</f>
        <v>6.7617058823529405E-2</v>
      </c>
    </row>
    <row r="6897" spans="1:5" x14ac:dyDescent="0.3">
      <c r="A6897" t="s">
        <v>16764</v>
      </c>
      <c r="B6897" t="s">
        <v>16335</v>
      </c>
      <c r="C6897" t="s">
        <v>16765</v>
      </c>
      <c r="D6897">
        <f>_1_1__2[[#This Row],[Column2]]/(1.3*2.5)</f>
        <v>996.05138461538456</v>
      </c>
      <c r="E6897" s="21">
        <f>_1_1__2[[#This Row],[Column3]]/17</f>
        <v>6.7626588235294105E-2</v>
      </c>
    </row>
    <row r="6898" spans="1:5" x14ac:dyDescent="0.3">
      <c r="A6898" t="s">
        <v>16766</v>
      </c>
      <c r="B6898" t="s">
        <v>16057</v>
      </c>
      <c r="C6898" t="s">
        <v>16767</v>
      </c>
      <c r="D6898">
        <f>_1_1__2[[#This Row],[Column2]]/(1.3*2.5)</f>
        <v>995.79476923076925</v>
      </c>
      <c r="E6898" s="21">
        <f>_1_1__2[[#This Row],[Column3]]/17</f>
        <v>6.7636176470588241E-2</v>
      </c>
    </row>
    <row r="6899" spans="1:5" x14ac:dyDescent="0.3">
      <c r="A6899" t="s">
        <v>16768</v>
      </c>
      <c r="B6899" t="s">
        <v>16060</v>
      </c>
      <c r="C6899" t="s">
        <v>16769</v>
      </c>
      <c r="D6899">
        <f>_1_1__2[[#This Row],[Column2]]/(1.3*2.5)</f>
        <v>995.89753846153849</v>
      </c>
      <c r="E6899" s="21">
        <f>_1_1__2[[#This Row],[Column3]]/17</f>
        <v>6.7645705882352941E-2</v>
      </c>
    </row>
    <row r="6900" spans="1:5" x14ac:dyDescent="0.3">
      <c r="A6900" t="s">
        <v>16770</v>
      </c>
      <c r="B6900" t="s">
        <v>16440</v>
      </c>
      <c r="C6900" t="s">
        <v>16771</v>
      </c>
      <c r="D6900">
        <f>_1_1__2[[#This Row],[Column2]]/(1.3*2.5)</f>
        <v>996.15384615384619</v>
      </c>
      <c r="E6900" s="21">
        <f>_1_1__2[[#This Row],[Column3]]/17</f>
        <v>6.7655235294117655E-2</v>
      </c>
    </row>
    <row r="6901" spans="1:5" x14ac:dyDescent="0.3">
      <c r="A6901" t="s">
        <v>16772</v>
      </c>
      <c r="B6901" t="s">
        <v>16440</v>
      </c>
      <c r="C6901" t="s">
        <v>16773</v>
      </c>
      <c r="D6901">
        <f>_1_1__2[[#This Row],[Column2]]/(1.3*2.5)</f>
        <v>996.15384615384619</v>
      </c>
      <c r="E6901" s="21">
        <f>_1_1__2[[#This Row],[Column3]]/17</f>
        <v>6.7664764705882355E-2</v>
      </c>
    </row>
    <row r="6902" spans="1:5" x14ac:dyDescent="0.3">
      <c r="A6902" t="s">
        <v>16774</v>
      </c>
      <c r="B6902" t="s">
        <v>16057</v>
      </c>
      <c r="C6902" t="s">
        <v>16775</v>
      </c>
      <c r="D6902">
        <f>_1_1__2[[#This Row],[Column2]]/(1.3*2.5)</f>
        <v>995.79476923076925</v>
      </c>
      <c r="E6902" s="21">
        <f>_1_1__2[[#This Row],[Column3]]/17</f>
        <v>6.7676647058823536E-2</v>
      </c>
    </row>
    <row r="6903" spans="1:5" x14ac:dyDescent="0.3">
      <c r="A6903" t="s">
        <v>16776</v>
      </c>
      <c r="B6903" t="s">
        <v>16278</v>
      </c>
      <c r="C6903" t="s">
        <v>16777</v>
      </c>
      <c r="D6903">
        <f>_1_1__2[[#This Row],[Column2]]/(1.3*2.5)</f>
        <v>995.58984615384611</v>
      </c>
      <c r="E6903" s="21">
        <f>_1_1__2[[#This Row],[Column3]]/17</f>
        <v>6.7686176470588236E-2</v>
      </c>
    </row>
    <row r="6904" spans="1:5" x14ac:dyDescent="0.3">
      <c r="A6904" t="s">
        <v>16778</v>
      </c>
      <c r="B6904" t="s">
        <v>16051</v>
      </c>
      <c r="C6904" t="s">
        <v>16779</v>
      </c>
      <c r="D6904">
        <f>_1_1__2[[#This Row],[Column2]]/(1.3*2.5)</f>
        <v>995.64092307692306</v>
      </c>
      <c r="E6904" s="21">
        <f>_1_1__2[[#This Row],[Column3]]/17</f>
        <v>6.769570588235295E-2</v>
      </c>
    </row>
    <row r="6905" spans="1:5" x14ac:dyDescent="0.3">
      <c r="A6905" t="s">
        <v>16780</v>
      </c>
      <c r="B6905" t="s">
        <v>16057</v>
      </c>
      <c r="C6905" t="s">
        <v>16781</v>
      </c>
      <c r="D6905">
        <f>_1_1__2[[#This Row],[Column2]]/(1.3*2.5)</f>
        <v>995.79476923076925</v>
      </c>
      <c r="E6905" s="21">
        <f>_1_1__2[[#This Row],[Column3]]/17</f>
        <v>6.7705294117647058E-2</v>
      </c>
    </row>
    <row r="6906" spans="1:5" x14ac:dyDescent="0.3">
      <c r="A6906" t="s">
        <v>16782</v>
      </c>
      <c r="B6906" t="s">
        <v>16489</v>
      </c>
      <c r="C6906" t="s">
        <v>16783</v>
      </c>
      <c r="D6906">
        <f>_1_1__2[[#This Row],[Column2]]/(1.3*2.5)</f>
        <v>996.10246153846151</v>
      </c>
      <c r="E6906" s="21">
        <f>_1_1__2[[#This Row],[Column3]]/17</f>
        <v>6.7714823529411758E-2</v>
      </c>
    </row>
    <row r="6907" spans="1:5" x14ac:dyDescent="0.3">
      <c r="A6907" t="s">
        <v>16784</v>
      </c>
      <c r="B6907" t="s">
        <v>16443</v>
      </c>
      <c r="C6907" t="s">
        <v>16785</v>
      </c>
      <c r="D6907">
        <f>_1_1__2[[#This Row],[Column2]]/(1.3*2.5)</f>
        <v>996.20523076923075</v>
      </c>
      <c r="E6907" s="21">
        <f>_1_1__2[[#This Row],[Column3]]/17</f>
        <v>6.7724352941176472E-2</v>
      </c>
    </row>
    <row r="6908" spans="1:5" x14ac:dyDescent="0.3">
      <c r="A6908" t="s">
        <v>16786</v>
      </c>
      <c r="B6908" t="s">
        <v>16355</v>
      </c>
      <c r="C6908" t="s">
        <v>16787</v>
      </c>
      <c r="D6908">
        <f>_1_1__2[[#This Row],[Column2]]/(1.3*2.5)</f>
        <v>996.2563076923077</v>
      </c>
      <c r="E6908" s="21">
        <f>_1_1__2[[#This Row],[Column3]]/17</f>
        <v>6.7733882352941172E-2</v>
      </c>
    </row>
    <row r="6909" spans="1:5" x14ac:dyDescent="0.3">
      <c r="A6909" t="s">
        <v>16788</v>
      </c>
      <c r="B6909" t="s">
        <v>16355</v>
      </c>
      <c r="C6909" t="s">
        <v>16789</v>
      </c>
      <c r="D6909">
        <f>_1_1__2[[#This Row],[Column2]]/(1.3*2.5)</f>
        <v>996.2563076923077</v>
      </c>
      <c r="E6909" s="21">
        <f>_1_1__2[[#This Row],[Column3]]/17</f>
        <v>6.7743411764705885E-2</v>
      </c>
    </row>
    <row r="6910" spans="1:5" x14ac:dyDescent="0.3">
      <c r="A6910" t="s">
        <v>16790</v>
      </c>
      <c r="B6910" t="s">
        <v>16529</v>
      </c>
      <c r="C6910" t="s">
        <v>16791</v>
      </c>
      <c r="D6910">
        <f>_1_1__2[[#This Row],[Column2]]/(1.3*2.5)</f>
        <v>996.30769230769226</v>
      </c>
      <c r="E6910" s="21">
        <f>_1_1__2[[#This Row],[Column3]]/17</f>
        <v>6.7753058823529416E-2</v>
      </c>
    </row>
    <row r="6911" spans="1:5" x14ac:dyDescent="0.3">
      <c r="A6911" t="s">
        <v>16792</v>
      </c>
      <c r="B6911" t="s">
        <v>16450</v>
      </c>
      <c r="C6911" t="s">
        <v>16793</v>
      </c>
      <c r="D6911">
        <f>_1_1__2[[#This Row],[Column2]]/(1.3*2.5)</f>
        <v>996.76923076923072</v>
      </c>
      <c r="E6911" s="21">
        <f>_1_1__2[[#This Row],[Column3]]/17</f>
        <v>6.7764941176470583E-2</v>
      </c>
    </row>
    <row r="6912" spans="1:5" x14ac:dyDescent="0.3">
      <c r="A6912" t="s">
        <v>16794</v>
      </c>
      <c r="B6912" t="s">
        <v>16453</v>
      </c>
      <c r="C6912" t="s">
        <v>16795</v>
      </c>
      <c r="D6912">
        <f>_1_1__2[[#This Row],[Column2]]/(1.3*2.5)</f>
        <v>996.87169230769234</v>
      </c>
      <c r="E6912" s="21">
        <f>_1_1__2[[#This Row],[Column3]]/17</f>
        <v>6.7774470588235297E-2</v>
      </c>
    </row>
    <row r="6913" spans="1:5" x14ac:dyDescent="0.3">
      <c r="A6913" t="s">
        <v>16796</v>
      </c>
      <c r="B6913" t="s">
        <v>16453</v>
      </c>
      <c r="C6913" t="s">
        <v>16797</v>
      </c>
      <c r="D6913">
        <f>_1_1__2[[#This Row],[Column2]]/(1.3*2.5)</f>
        <v>996.87169230769234</v>
      </c>
      <c r="E6913" s="21">
        <f>_1_1__2[[#This Row],[Column3]]/17</f>
        <v>6.7783999999999997E-2</v>
      </c>
    </row>
    <row r="6914" spans="1:5" x14ac:dyDescent="0.3">
      <c r="A6914" t="s">
        <v>16798</v>
      </c>
      <c r="B6914" t="s">
        <v>16453</v>
      </c>
      <c r="C6914" t="s">
        <v>16799</v>
      </c>
      <c r="D6914">
        <f>_1_1__2[[#This Row],[Column2]]/(1.3*2.5)</f>
        <v>996.87169230769234</v>
      </c>
      <c r="E6914" s="21">
        <f>_1_1__2[[#This Row],[Column3]]/17</f>
        <v>6.7793588235294119E-2</v>
      </c>
    </row>
    <row r="6915" spans="1:5" x14ac:dyDescent="0.3">
      <c r="A6915" t="s">
        <v>16800</v>
      </c>
      <c r="B6915" t="s">
        <v>16453</v>
      </c>
      <c r="C6915" t="s">
        <v>16801</v>
      </c>
      <c r="D6915">
        <f>_1_1__2[[#This Row],[Column2]]/(1.3*2.5)</f>
        <v>996.87169230769234</v>
      </c>
      <c r="E6915" s="21">
        <f>_1_1__2[[#This Row],[Column3]]/17</f>
        <v>6.7803117647058819E-2</v>
      </c>
    </row>
    <row r="6916" spans="1:5" x14ac:dyDescent="0.3">
      <c r="A6916" t="s">
        <v>16802</v>
      </c>
      <c r="B6916" t="s">
        <v>16476</v>
      </c>
      <c r="C6916" t="s">
        <v>16803</v>
      </c>
      <c r="D6916">
        <f>_1_1__2[[#This Row],[Column2]]/(1.3*2.5)</f>
        <v>996.71784615384615</v>
      </c>
      <c r="E6916" s="21">
        <f>_1_1__2[[#This Row],[Column3]]/17</f>
        <v>6.7812647058823519E-2</v>
      </c>
    </row>
    <row r="6917" spans="1:5" x14ac:dyDescent="0.3">
      <c r="A6917" t="s">
        <v>16804</v>
      </c>
      <c r="B6917" t="s">
        <v>16338</v>
      </c>
      <c r="C6917" t="s">
        <v>16805</v>
      </c>
      <c r="D6917">
        <f>_1_1__2[[#This Row],[Column2]]/(1.3*2.5)</f>
        <v>996.56400000000008</v>
      </c>
      <c r="E6917" s="21">
        <f>_1_1__2[[#This Row],[Column3]]/17</f>
        <v>6.7822176470588233E-2</v>
      </c>
    </row>
    <row r="6918" spans="1:5" x14ac:dyDescent="0.3">
      <c r="A6918" t="s">
        <v>16806</v>
      </c>
      <c r="B6918" t="s">
        <v>16479</v>
      </c>
      <c r="C6918" t="s">
        <v>16807</v>
      </c>
      <c r="D6918">
        <f>_1_1__2[[#This Row],[Column2]]/(1.3*2.5)</f>
        <v>996.51292307692302</v>
      </c>
      <c r="E6918" s="21">
        <f>_1_1__2[[#This Row],[Column3]]/17</f>
        <v>6.7831705882352933E-2</v>
      </c>
    </row>
    <row r="6919" spans="1:5" x14ac:dyDescent="0.3">
      <c r="A6919" t="s">
        <v>16808</v>
      </c>
      <c r="B6919" t="s">
        <v>16338</v>
      </c>
      <c r="C6919" t="s">
        <v>16809</v>
      </c>
      <c r="D6919">
        <f>_1_1__2[[#This Row],[Column2]]/(1.3*2.5)</f>
        <v>996.56400000000008</v>
      </c>
      <c r="E6919" s="21">
        <f>_1_1__2[[#This Row],[Column3]]/17</f>
        <v>6.7841235294117647E-2</v>
      </c>
    </row>
    <row r="6920" spans="1:5" x14ac:dyDescent="0.3">
      <c r="A6920" t="s">
        <v>16810</v>
      </c>
      <c r="B6920" t="s">
        <v>16476</v>
      </c>
      <c r="C6920" t="s">
        <v>16811</v>
      </c>
      <c r="D6920">
        <f>_1_1__2[[#This Row],[Column2]]/(1.3*2.5)</f>
        <v>996.71784615384615</v>
      </c>
      <c r="E6920" s="21">
        <f>_1_1__2[[#This Row],[Column3]]/17</f>
        <v>6.7850764705882347E-2</v>
      </c>
    </row>
    <row r="6921" spans="1:5" x14ac:dyDescent="0.3">
      <c r="A6921" t="s">
        <v>16812</v>
      </c>
      <c r="B6921" t="s">
        <v>16476</v>
      </c>
      <c r="C6921" t="s">
        <v>16813</v>
      </c>
      <c r="D6921">
        <f>_1_1__2[[#This Row],[Column2]]/(1.3*2.5)</f>
        <v>996.71784615384615</v>
      </c>
      <c r="E6921" s="21">
        <f>_1_1__2[[#This Row],[Column3]]/17</f>
        <v>6.7860294117647046E-2</v>
      </c>
    </row>
    <row r="6922" spans="1:5" x14ac:dyDescent="0.3">
      <c r="A6922" t="s">
        <v>16814</v>
      </c>
      <c r="B6922" t="s">
        <v>16341</v>
      </c>
      <c r="C6922" t="s">
        <v>16815</v>
      </c>
      <c r="D6922">
        <f>_1_1__2[[#This Row],[Column2]]/(1.3*2.5)</f>
        <v>996.61538461538464</v>
      </c>
      <c r="E6922" s="21">
        <f>_1_1__2[[#This Row],[Column3]]/17</f>
        <v>6.7872352941176467E-2</v>
      </c>
    </row>
    <row r="6923" spans="1:5" x14ac:dyDescent="0.3">
      <c r="A6923" t="s">
        <v>16816</v>
      </c>
      <c r="B6923" t="s">
        <v>16479</v>
      </c>
      <c r="C6923" t="s">
        <v>16817</v>
      </c>
      <c r="D6923">
        <f>_1_1__2[[#This Row],[Column2]]/(1.3*2.5)</f>
        <v>996.51292307692302</v>
      </c>
      <c r="E6923" s="21">
        <f>_1_1__2[[#This Row],[Column3]]/17</f>
        <v>6.7881882352941167E-2</v>
      </c>
    </row>
    <row r="6924" spans="1:5" x14ac:dyDescent="0.3">
      <c r="A6924" t="s">
        <v>16818</v>
      </c>
      <c r="B6924" t="s">
        <v>16462</v>
      </c>
      <c r="C6924" t="s">
        <v>16819</v>
      </c>
      <c r="D6924">
        <f>_1_1__2[[#This Row],[Column2]]/(1.3*2.5)</f>
        <v>996.46153846153845</v>
      </c>
      <c r="E6924" s="21">
        <f>_1_1__2[[#This Row],[Column3]]/17</f>
        <v>6.7891411764705881E-2</v>
      </c>
    </row>
    <row r="6925" spans="1:5" x14ac:dyDescent="0.3">
      <c r="A6925" t="s">
        <v>16820</v>
      </c>
      <c r="B6925" t="s">
        <v>16462</v>
      </c>
      <c r="C6925" t="s">
        <v>16821</v>
      </c>
      <c r="D6925">
        <f>_1_1__2[[#This Row],[Column2]]/(1.3*2.5)</f>
        <v>996.46153846153845</v>
      </c>
      <c r="E6925" s="21">
        <f>_1_1__2[[#This Row],[Column3]]/17</f>
        <v>6.7900941176470581E-2</v>
      </c>
    </row>
    <row r="6926" spans="1:5" x14ac:dyDescent="0.3">
      <c r="A6926" t="s">
        <v>16822</v>
      </c>
      <c r="B6926" t="s">
        <v>16462</v>
      </c>
      <c r="C6926" t="s">
        <v>16823</v>
      </c>
      <c r="D6926">
        <f>_1_1__2[[#This Row],[Column2]]/(1.3*2.5)</f>
        <v>996.46153846153845</v>
      </c>
      <c r="E6926" s="21">
        <f>_1_1__2[[#This Row],[Column3]]/17</f>
        <v>6.7910470588235294E-2</v>
      </c>
    </row>
    <row r="6927" spans="1:5" x14ac:dyDescent="0.3">
      <c r="A6927" t="s">
        <v>16824</v>
      </c>
      <c r="B6927" t="s">
        <v>16529</v>
      </c>
      <c r="C6927" t="s">
        <v>16825</v>
      </c>
      <c r="D6927">
        <f>_1_1__2[[#This Row],[Column2]]/(1.3*2.5)</f>
        <v>996.30769230769226</v>
      </c>
      <c r="E6927" s="21">
        <f>_1_1__2[[#This Row],[Column3]]/17</f>
        <v>6.7920000000000008E-2</v>
      </c>
    </row>
    <row r="6928" spans="1:5" x14ac:dyDescent="0.3">
      <c r="A6928" t="s">
        <v>16826</v>
      </c>
      <c r="B6928" t="s">
        <v>16172</v>
      </c>
      <c r="C6928" t="s">
        <v>16827</v>
      </c>
      <c r="D6928">
        <f>_1_1__2[[#This Row],[Column2]]/(1.3*2.5)</f>
        <v>995.94861538461544</v>
      </c>
      <c r="E6928" s="21">
        <f>_1_1__2[[#This Row],[Column3]]/17</f>
        <v>6.7929529411764708E-2</v>
      </c>
    </row>
    <row r="6929" spans="1:5" x14ac:dyDescent="0.3">
      <c r="A6929" t="s">
        <v>16828</v>
      </c>
      <c r="B6929" t="s">
        <v>16415</v>
      </c>
      <c r="C6929" t="s">
        <v>16829</v>
      </c>
      <c r="D6929">
        <f>_1_1__2[[#This Row],[Column2]]/(1.3*2.5)</f>
        <v>995.7436923076923</v>
      </c>
      <c r="E6929" s="21">
        <f>_1_1__2[[#This Row],[Column3]]/17</f>
        <v>6.7939058823529422E-2</v>
      </c>
    </row>
    <row r="6930" spans="1:5" x14ac:dyDescent="0.3">
      <c r="A6930" t="s">
        <v>16830</v>
      </c>
      <c r="B6930" t="s">
        <v>16415</v>
      </c>
      <c r="C6930" t="s">
        <v>16831</v>
      </c>
      <c r="D6930">
        <f>_1_1__2[[#This Row],[Column2]]/(1.3*2.5)</f>
        <v>995.7436923076923</v>
      </c>
      <c r="E6930" s="21">
        <f>_1_1__2[[#This Row],[Column3]]/17</f>
        <v>6.7950999999999998E-2</v>
      </c>
    </row>
    <row r="6931" spans="1:5" x14ac:dyDescent="0.3">
      <c r="A6931" t="s">
        <v>16832</v>
      </c>
      <c r="B6931" t="s">
        <v>16057</v>
      </c>
      <c r="C6931" t="s">
        <v>16833</v>
      </c>
      <c r="D6931">
        <f>_1_1__2[[#This Row],[Column2]]/(1.3*2.5)</f>
        <v>995.79476923076925</v>
      </c>
      <c r="E6931" s="21">
        <f>_1_1__2[[#This Row],[Column3]]/17</f>
        <v>6.7960529411764711E-2</v>
      </c>
    </row>
    <row r="6932" spans="1:5" x14ac:dyDescent="0.3">
      <c r="A6932" t="s">
        <v>16834</v>
      </c>
      <c r="B6932" t="s">
        <v>16163</v>
      </c>
      <c r="C6932" t="s">
        <v>16835</v>
      </c>
      <c r="D6932">
        <f>_1_1__2[[#This Row],[Column2]]/(1.3*2.5)</f>
        <v>995.84615384615381</v>
      </c>
      <c r="E6932" s="21">
        <f>_1_1__2[[#This Row],[Column3]]/17</f>
        <v>6.7970058823529411E-2</v>
      </c>
    </row>
    <row r="6933" spans="1:5" x14ac:dyDescent="0.3">
      <c r="A6933" t="s">
        <v>16836</v>
      </c>
      <c r="B6933" t="s">
        <v>16415</v>
      </c>
      <c r="C6933" t="s">
        <v>16837</v>
      </c>
      <c r="D6933">
        <f>_1_1__2[[#This Row],[Column2]]/(1.3*2.5)</f>
        <v>995.7436923076923</v>
      </c>
      <c r="E6933" s="21">
        <f>_1_1__2[[#This Row],[Column3]]/17</f>
        <v>6.7979588235294125E-2</v>
      </c>
    </row>
    <row r="6934" spans="1:5" x14ac:dyDescent="0.3">
      <c r="A6934" t="s">
        <v>16838</v>
      </c>
      <c r="B6934" t="s">
        <v>16051</v>
      </c>
      <c r="C6934" t="s">
        <v>16839</v>
      </c>
      <c r="D6934">
        <f>_1_1__2[[#This Row],[Column2]]/(1.3*2.5)</f>
        <v>995.64092307692306</v>
      </c>
      <c r="E6934" s="21">
        <f>_1_1__2[[#This Row],[Column3]]/17</f>
        <v>6.7989235294117656E-2</v>
      </c>
    </row>
    <row r="6935" spans="1:5" x14ac:dyDescent="0.3">
      <c r="A6935" t="s">
        <v>16840</v>
      </c>
      <c r="B6935" t="s">
        <v>16051</v>
      </c>
      <c r="C6935" t="s">
        <v>16841</v>
      </c>
      <c r="D6935">
        <f>_1_1__2[[#This Row],[Column2]]/(1.3*2.5)</f>
        <v>995.64092307692306</v>
      </c>
      <c r="E6935" s="21">
        <f>_1_1__2[[#This Row],[Column3]]/17</f>
        <v>6.7998764705882356E-2</v>
      </c>
    </row>
    <row r="6936" spans="1:5" x14ac:dyDescent="0.3">
      <c r="A6936" t="s">
        <v>16842</v>
      </c>
      <c r="B6936" t="s">
        <v>16054</v>
      </c>
      <c r="C6936" t="s">
        <v>16843</v>
      </c>
      <c r="D6936">
        <f>_1_1__2[[#This Row],[Column2]]/(1.3*2.5)</f>
        <v>995.69230769230774</v>
      </c>
      <c r="E6936" s="21">
        <f>_1_1__2[[#This Row],[Column3]]/17</f>
        <v>6.800829411764707E-2</v>
      </c>
    </row>
    <row r="6937" spans="1:5" x14ac:dyDescent="0.3">
      <c r="A6937" t="s">
        <v>16844</v>
      </c>
      <c r="B6937" t="s">
        <v>16054</v>
      </c>
      <c r="C6937" t="s">
        <v>16845</v>
      </c>
      <c r="D6937">
        <f>_1_1__2[[#This Row],[Column2]]/(1.3*2.5)</f>
        <v>995.69230769230774</v>
      </c>
      <c r="E6937" s="21">
        <f>_1_1__2[[#This Row],[Column3]]/17</f>
        <v>6.8017823529411769E-2</v>
      </c>
    </row>
    <row r="6938" spans="1:5" x14ac:dyDescent="0.3">
      <c r="A6938" t="s">
        <v>16846</v>
      </c>
      <c r="B6938" t="s">
        <v>16054</v>
      </c>
      <c r="C6938" t="s">
        <v>16847</v>
      </c>
      <c r="D6938">
        <f>_1_1__2[[#This Row],[Column2]]/(1.3*2.5)</f>
        <v>995.69230769230774</v>
      </c>
      <c r="E6938" s="21">
        <f>_1_1__2[[#This Row],[Column3]]/17</f>
        <v>6.8027411764705878E-2</v>
      </c>
    </row>
    <row r="6939" spans="1:5" x14ac:dyDescent="0.3">
      <c r="A6939" t="s">
        <v>16848</v>
      </c>
      <c r="B6939" t="s">
        <v>16054</v>
      </c>
      <c r="C6939" t="s">
        <v>16849</v>
      </c>
      <c r="D6939">
        <f>_1_1__2[[#This Row],[Column2]]/(1.3*2.5)</f>
        <v>995.69230769230774</v>
      </c>
      <c r="E6939" s="21">
        <f>_1_1__2[[#This Row],[Column3]]/17</f>
        <v>6.8039294117647059E-2</v>
      </c>
    </row>
    <row r="6940" spans="1:5" x14ac:dyDescent="0.3">
      <c r="A6940" t="s">
        <v>16850</v>
      </c>
      <c r="B6940" t="s">
        <v>16054</v>
      </c>
      <c r="C6940" t="s">
        <v>16851</v>
      </c>
      <c r="D6940">
        <f>_1_1__2[[#This Row],[Column2]]/(1.3*2.5)</f>
        <v>995.69230769230774</v>
      </c>
      <c r="E6940" s="21">
        <f>_1_1__2[[#This Row],[Column3]]/17</f>
        <v>6.8048823529411773E-2</v>
      </c>
    </row>
    <row r="6941" spans="1:5" x14ac:dyDescent="0.3">
      <c r="A6941" t="s">
        <v>16852</v>
      </c>
      <c r="B6941" t="s">
        <v>16054</v>
      </c>
      <c r="C6941" t="s">
        <v>16853</v>
      </c>
      <c r="D6941">
        <f>_1_1__2[[#This Row],[Column2]]/(1.3*2.5)</f>
        <v>995.69230769230774</v>
      </c>
      <c r="E6941" s="21">
        <f>_1_1__2[[#This Row],[Column3]]/17</f>
        <v>6.8058352941176473E-2</v>
      </c>
    </row>
    <row r="6942" spans="1:5" x14ac:dyDescent="0.3">
      <c r="A6942" t="s">
        <v>16854</v>
      </c>
      <c r="B6942" t="s">
        <v>16054</v>
      </c>
      <c r="C6942" t="s">
        <v>16855</v>
      </c>
      <c r="D6942">
        <f>_1_1__2[[#This Row],[Column2]]/(1.3*2.5)</f>
        <v>995.69230769230774</v>
      </c>
      <c r="E6942" s="21">
        <f>_1_1__2[[#This Row],[Column3]]/17</f>
        <v>6.8067882352941173E-2</v>
      </c>
    </row>
    <row r="6943" spans="1:5" x14ac:dyDescent="0.3">
      <c r="A6943" t="s">
        <v>16856</v>
      </c>
      <c r="B6943" t="s">
        <v>16450</v>
      </c>
      <c r="C6943" t="s">
        <v>16857</v>
      </c>
      <c r="D6943">
        <f>_1_1__2[[#This Row],[Column2]]/(1.3*2.5)</f>
        <v>996.76923076923072</v>
      </c>
      <c r="E6943" s="21">
        <f>_1_1__2[[#This Row],[Column3]]/17</f>
        <v>6.8077411764705886E-2</v>
      </c>
    </row>
    <row r="6944" spans="1:5" x14ac:dyDescent="0.3">
      <c r="A6944" t="s">
        <v>16858</v>
      </c>
      <c r="B6944" t="s">
        <v>16859</v>
      </c>
      <c r="C6944" t="s">
        <v>16860</v>
      </c>
      <c r="D6944">
        <f>_1_1__2[[#This Row],[Column2]]/(1.3*2.5)</f>
        <v>997.69230769230774</v>
      </c>
      <c r="E6944" s="21">
        <f>_1_1__2[[#This Row],[Column3]]/17</f>
        <v>6.8086941176470586E-2</v>
      </c>
    </row>
    <row r="6945" spans="1:5" x14ac:dyDescent="0.3">
      <c r="A6945" t="s">
        <v>16861</v>
      </c>
      <c r="B6945" t="s">
        <v>16862</v>
      </c>
      <c r="C6945" t="s">
        <v>16863</v>
      </c>
      <c r="D6945">
        <f>_1_1__2[[#This Row],[Column2]]/(1.3*2.5)</f>
        <v>997.58984615384611</v>
      </c>
      <c r="E6945" s="21">
        <f>_1_1__2[[#This Row],[Column3]]/17</f>
        <v>6.80964705882353E-2</v>
      </c>
    </row>
    <row r="6946" spans="1:5" x14ac:dyDescent="0.3">
      <c r="A6946" t="s">
        <v>16864</v>
      </c>
      <c r="B6946" t="s">
        <v>16865</v>
      </c>
      <c r="C6946" t="s">
        <v>16866</v>
      </c>
      <c r="D6946">
        <f>_1_1__2[[#This Row],[Column2]]/(1.3*2.5)</f>
        <v>996.97446153846147</v>
      </c>
      <c r="E6946" s="21">
        <f>_1_1__2[[#This Row],[Column3]]/17</f>
        <v>6.8106058823529408E-2</v>
      </c>
    </row>
    <row r="6947" spans="1:5" x14ac:dyDescent="0.3">
      <c r="A6947" t="s">
        <v>16867</v>
      </c>
      <c r="B6947" t="s">
        <v>16868</v>
      </c>
      <c r="C6947" t="s">
        <v>16869</v>
      </c>
      <c r="D6947">
        <f>_1_1__2[[#This Row],[Column2]]/(1.3*2.5)</f>
        <v>996.92307692307691</v>
      </c>
      <c r="E6947" s="21">
        <f>_1_1__2[[#This Row],[Column3]]/17</f>
        <v>6.8115588235294108E-2</v>
      </c>
    </row>
    <row r="6948" spans="1:5" x14ac:dyDescent="0.3">
      <c r="A6948" t="s">
        <v>16870</v>
      </c>
      <c r="B6948" t="s">
        <v>16453</v>
      </c>
      <c r="C6948" t="s">
        <v>16871</v>
      </c>
      <c r="D6948">
        <f>_1_1__2[[#This Row],[Column2]]/(1.3*2.5)</f>
        <v>996.87169230769234</v>
      </c>
      <c r="E6948" s="21">
        <f>_1_1__2[[#This Row],[Column3]]/17</f>
        <v>6.8125117647058822E-2</v>
      </c>
    </row>
    <row r="6949" spans="1:5" x14ac:dyDescent="0.3">
      <c r="A6949" t="s">
        <v>16872</v>
      </c>
      <c r="B6949" t="s">
        <v>16453</v>
      </c>
      <c r="C6949" t="s">
        <v>16873</v>
      </c>
      <c r="D6949">
        <f>_1_1__2[[#This Row],[Column2]]/(1.3*2.5)</f>
        <v>996.87169230769234</v>
      </c>
      <c r="E6949" s="21">
        <f>_1_1__2[[#This Row],[Column3]]/17</f>
        <v>6.8134764705882353E-2</v>
      </c>
    </row>
    <row r="6950" spans="1:5" x14ac:dyDescent="0.3">
      <c r="A6950" t="s">
        <v>16874</v>
      </c>
      <c r="B6950" t="s">
        <v>16450</v>
      </c>
      <c r="C6950" t="s">
        <v>16875</v>
      </c>
      <c r="D6950">
        <f>_1_1__2[[#This Row],[Column2]]/(1.3*2.5)</f>
        <v>996.76923076923072</v>
      </c>
      <c r="E6950" s="21">
        <f>_1_1__2[[#This Row],[Column3]]/17</f>
        <v>6.8144294117647053E-2</v>
      </c>
    </row>
    <row r="6951" spans="1:5" x14ac:dyDescent="0.3">
      <c r="A6951" t="s">
        <v>16876</v>
      </c>
      <c r="B6951" t="s">
        <v>16529</v>
      </c>
      <c r="C6951" t="s">
        <v>16877</v>
      </c>
      <c r="D6951">
        <f>_1_1__2[[#This Row],[Column2]]/(1.3*2.5)</f>
        <v>996.30769230769226</v>
      </c>
      <c r="E6951" s="21">
        <f>_1_1__2[[#This Row],[Column3]]/17</f>
        <v>6.8153823529411767E-2</v>
      </c>
    </row>
    <row r="6952" spans="1:5" x14ac:dyDescent="0.3">
      <c r="A6952" t="s">
        <v>16878</v>
      </c>
      <c r="B6952" t="s">
        <v>16355</v>
      </c>
      <c r="C6952" t="s">
        <v>16879</v>
      </c>
      <c r="D6952">
        <f>_1_1__2[[#This Row],[Column2]]/(1.3*2.5)</f>
        <v>996.2563076923077</v>
      </c>
      <c r="E6952" s="21">
        <f>_1_1__2[[#This Row],[Column3]]/17</f>
        <v>6.8163352941176467E-2</v>
      </c>
    </row>
    <row r="6953" spans="1:5" x14ac:dyDescent="0.3">
      <c r="A6953" t="s">
        <v>16880</v>
      </c>
      <c r="B6953" t="s">
        <v>16486</v>
      </c>
      <c r="C6953" t="s">
        <v>16881</v>
      </c>
      <c r="D6953">
        <f>_1_1__2[[#This Row],[Column2]]/(1.3*2.5)</f>
        <v>996.41015384615389</v>
      </c>
      <c r="E6953" s="21">
        <f>_1_1__2[[#This Row],[Column3]]/17</f>
        <v>6.8172882352941166E-2</v>
      </c>
    </row>
    <row r="6954" spans="1:5" x14ac:dyDescent="0.3">
      <c r="A6954" t="s">
        <v>16882</v>
      </c>
      <c r="B6954" t="s">
        <v>16473</v>
      </c>
      <c r="C6954" t="s">
        <v>16883</v>
      </c>
      <c r="D6954">
        <f>_1_1__2[[#This Row],[Column2]]/(1.3*2.5)</f>
        <v>996.82061538461539</v>
      </c>
      <c r="E6954" s="21">
        <f>_1_1__2[[#This Row],[Column3]]/17</f>
        <v>6.8184823529411756E-2</v>
      </c>
    </row>
    <row r="6955" spans="1:5" x14ac:dyDescent="0.3">
      <c r="A6955" t="s">
        <v>16884</v>
      </c>
      <c r="B6955" t="s">
        <v>16733</v>
      </c>
      <c r="C6955" t="s">
        <v>16885</v>
      </c>
      <c r="D6955">
        <f>_1_1__2[[#This Row],[Column2]]/(1.3*2.5)</f>
        <v>997.33323076923079</v>
      </c>
      <c r="E6955" s="21">
        <f>_1_1__2[[#This Row],[Column3]]/17</f>
        <v>6.819435294117647E-2</v>
      </c>
    </row>
    <row r="6956" spans="1:5" x14ac:dyDescent="0.3">
      <c r="A6956" t="s">
        <v>16886</v>
      </c>
      <c r="B6956" t="s">
        <v>16733</v>
      </c>
      <c r="C6956" t="s">
        <v>16887</v>
      </c>
      <c r="D6956">
        <f>_1_1__2[[#This Row],[Column2]]/(1.3*2.5)</f>
        <v>997.33323076923079</v>
      </c>
      <c r="E6956" s="21">
        <f>_1_1__2[[#This Row],[Column3]]/17</f>
        <v>6.8203882352941184E-2</v>
      </c>
    </row>
    <row r="6957" spans="1:5" x14ac:dyDescent="0.3">
      <c r="A6957" t="s">
        <v>16888</v>
      </c>
      <c r="B6957" t="s">
        <v>16733</v>
      </c>
      <c r="C6957" t="s">
        <v>16889</v>
      </c>
      <c r="D6957">
        <f>_1_1__2[[#This Row],[Column2]]/(1.3*2.5)</f>
        <v>997.33323076923079</v>
      </c>
      <c r="E6957" s="21">
        <f>_1_1__2[[#This Row],[Column3]]/17</f>
        <v>6.8213411764705884E-2</v>
      </c>
    </row>
    <row r="6958" spans="1:5" x14ac:dyDescent="0.3">
      <c r="A6958" t="s">
        <v>16890</v>
      </c>
      <c r="B6958" t="s">
        <v>16862</v>
      </c>
      <c r="C6958" t="s">
        <v>16891</v>
      </c>
      <c r="D6958">
        <f>_1_1__2[[#This Row],[Column2]]/(1.3*2.5)</f>
        <v>997.58984615384611</v>
      </c>
      <c r="E6958" s="21">
        <f>_1_1__2[[#This Row],[Column3]]/17</f>
        <v>6.8222941176470597E-2</v>
      </c>
    </row>
    <row r="6959" spans="1:5" x14ac:dyDescent="0.3">
      <c r="A6959" t="s">
        <v>16892</v>
      </c>
      <c r="B6959" t="s">
        <v>16893</v>
      </c>
      <c r="C6959" t="s">
        <v>16894</v>
      </c>
      <c r="D6959">
        <f>_1_1__2[[#This Row],[Column2]]/(1.3*2.5)</f>
        <v>997.7436923076923</v>
      </c>
      <c r="E6959" s="21">
        <f>_1_1__2[[#This Row],[Column3]]/17</f>
        <v>6.8232470588235297E-2</v>
      </c>
    </row>
    <row r="6960" spans="1:5" x14ac:dyDescent="0.3">
      <c r="A6960" t="s">
        <v>16895</v>
      </c>
      <c r="B6960" t="s">
        <v>16896</v>
      </c>
      <c r="C6960" t="s">
        <v>16897</v>
      </c>
      <c r="D6960">
        <f>_1_1__2[[#This Row],[Column2]]/(1.3*2.5)</f>
        <v>997.64092307692306</v>
      </c>
      <c r="E6960" s="21">
        <f>_1_1__2[[#This Row],[Column3]]/17</f>
        <v>6.8242000000000011E-2</v>
      </c>
    </row>
    <row r="6961" spans="1:5" x14ac:dyDescent="0.3">
      <c r="A6961" t="s">
        <v>16898</v>
      </c>
      <c r="B6961" t="s">
        <v>16899</v>
      </c>
      <c r="C6961" t="s">
        <v>16900</v>
      </c>
      <c r="D6961">
        <f>_1_1__2[[#This Row],[Column2]]/(1.3*2.5)</f>
        <v>997.12830769230766</v>
      </c>
      <c r="E6961" s="21">
        <f>_1_1__2[[#This Row],[Column3]]/17</f>
        <v>6.8251529411764711E-2</v>
      </c>
    </row>
    <row r="6962" spans="1:5" x14ac:dyDescent="0.3">
      <c r="A6962" t="s">
        <v>16901</v>
      </c>
      <c r="B6962" t="s">
        <v>16899</v>
      </c>
      <c r="C6962" t="s">
        <v>16902</v>
      </c>
      <c r="D6962">
        <f>_1_1__2[[#This Row],[Column2]]/(1.3*2.5)</f>
        <v>997.12830769230766</v>
      </c>
      <c r="E6962" s="21">
        <f>_1_1__2[[#This Row],[Column3]]/17</f>
        <v>6.8261117647058819E-2</v>
      </c>
    </row>
    <row r="6963" spans="1:5" x14ac:dyDescent="0.3">
      <c r="A6963" t="s">
        <v>16903</v>
      </c>
      <c r="B6963" t="s">
        <v>16721</v>
      </c>
      <c r="C6963" t="s">
        <v>16904</v>
      </c>
      <c r="D6963">
        <f>_1_1__2[[#This Row],[Column2]]/(1.3*2.5)</f>
        <v>997.02553846153853</v>
      </c>
      <c r="E6963" s="21">
        <f>_1_1__2[[#This Row],[Column3]]/17</f>
        <v>6.8273117647058831E-2</v>
      </c>
    </row>
    <row r="6964" spans="1:5" x14ac:dyDescent="0.3">
      <c r="A6964" t="s">
        <v>16905</v>
      </c>
      <c r="B6964" t="s">
        <v>16868</v>
      </c>
      <c r="C6964" t="s">
        <v>16906</v>
      </c>
      <c r="D6964">
        <f>_1_1__2[[#This Row],[Column2]]/(1.3*2.5)</f>
        <v>996.92307692307691</v>
      </c>
      <c r="E6964" s="21">
        <f>_1_1__2[[#This Row],[Column3]]/17</f>
        <v>6.8282647058823531E-2</v>
      </c>
    </row>
    <row r="6965" spans="1:5" x14ac:dyDescent="0.3">
      <c r="A6965" t="s">
        <v>16907</v>
      </c>
      <c r="B6965" t="s">
        <v>16476</v>
      </c>
      <c r="C6965" t="s">
        <v>16908</v>
      </c>
      <c r="D6965">
        <f>_1_1__2[[#This Row],[Column2]]/(1.3*2.5)</f>
        <v>996.71784615384615</v>
      </c>
      <c r="E6965" s="21">
        <f>_1_1__2[[#This Row],[Column3]]/17</f>
        <v>6.8292176470588245E-2</v>
      </c>
    </row>
    <row r="6966" spans="1:5" x14ac:dyDescent="0.3">
      <c r="A6966" t="s">
        <v>16909</v>
      </c>
      <c r="B6966" t="s">
        <v>16440</v>
      </c>
      <c r="C6966" t="s">
        <v>16910</v>
      </c>
      <c r="D6966">
        <f>_1_1__2[[#This Row],[Column2]]/(1.3*2.5)</f>
        <v>996.15384615384619</v>
      </c>
      <c r="E6966" s="21">
        <f>_1_1__2[[#This Row],[Column3]]/17</f>
        <v>6.8301705882352945E-2</v>
      </c>
    </row>
    <row r="6967" spans="1:5" x14ac:dyDescent="0.3">
      <c r="A6967" t="s">
        <v>16911</v>
      </c>
      <c r="B6967" t="s">
        <v>16440</v>
      </c>
      <c r="C6967" t="s">
        <v>16912</v>
      </c>
      <c r="D6967">
        <f>_1_1__2[[#This Row],[Column2]]/(1.3*2.5)</f>
        <v>996.15384615384619</v>
      </c>
      <c r="E6967" s="21">
        <f>_1_1__2[[#This Row],[Column3]]/17</f>
        <v>6.8311235294117645E-2</v>
      </c>
    </row>
    <row r="6968" spans="1:5" x14ac:dyDescent="0.3">
      <c r="A6968" t="s">
        <v>16913</v>
      </c>
      <c r="B6968" t="s">
        <v>16529</v>
      </c>
      <c r="C6968" t="s">
        <v>16914</v>
      </c>
      <c r="D6968">
        <f>_1_1__2[[#This Row],[Column2]]/(1.3*2.5)</f>
        <v>996.30769230769226</v>
      </c>
      <c r="E6968" s="21">
        <f>_1_1__2[[#This Row],[Column3]]/17</f>
        <v>6.8320764705882359E-2</v>
      </c>
    </row>
    <row r="6969" spans="1:5" x14ac:dyDescent="0.3">
      <c r="A6969" t="s">
        <v>16915</v>
      </c>
      <c r="B6969" t="s">
        <v>16486</v>
      </c>
      <c r="C6969" t="s">
        <v>16916</v>
      </c>
      <c r="D6969">
        <f>_1_1__2[[#This Row],[Column2]]/(1.3*2.5)</f>
        <v>996.41015384615389</v>
      </c>
      <c r="E6969" s="21">
        <f>_1_1__2[[#This Row],[Column3]]/17</f>
        <v>6.8330294117647059E-2</v>
      </c>
    </row>
    <row r="6970" spans="1:5" x14ac:dyDescent="0.3">
      <c r="A6970" t="s">
        <v>16917</v>
      </c>
      <c r="B6970" t="s">
        <v>16610</v>
      </c>
      <c r="C6970" t="s">
        <v>16918</v>
      </c>
      <c r="D6970">
        <f>_1_1__2[[#This Row],[Column2]]/(1.3*2.5)</f>
        <v>996.35907692307694</v>
      </c>
      <c r="E6970" s="21">
        <f>_1_1__2[[#This Row],[Column3]]/17</f>
        <v>6.8339823529411772E-2</v>
      </c>
    </row>
    <row r="6971" spans="1:5" x14ac:dyDescent="0.3">
      <c r="A6971" t="s">
        <v>16919</v>
      </c>
      <c r="B6971" t="s">
        <v>16610</v>
      </c>
      <c r="C6971" t="s">
        <v>16920</v>
      </c>
      <c r="D6971">
        <f>_1_1__2[[#This Row],[Column2]]/(1.3*2.5)</f>
        <v>996.35907692307694</v>
      </c>
      <c r="E6971" s="21">
        <f>_1_1__2[[#This Row],[Column3]]/17</f>
        <v>6.8349411764705881E-2</v>
      </c>
    </row>
    <row r="6972" spans="1:5" x14ac:dyDescent="0.3">
      <c r="A6972" t="s">
        <v>16921</v>
      </c>
      <c r="B6972" t="s">
        <v>16529</v>
      </c>
      <c r="C6972" t="s">
        <v>16922</v>
      </c>
      <c r="D6972">
        <f>_1_1__2[[#This Row],[Column2]]/(1.3*2.5)</f>
        <v>996.30769230769226</v>
      </c>
      <c r="E6972" s="21">
        <f>_1_1__2[[#This Row],[Column3]]/17</f>
        <v>6.8358941176470581E-2</v>
      </c>
    </row>
    <row r="6973" spans="1:5" x14ac:dyDescent="0.3">
      <c r="A6973" t="s">
        <v>16923</v>
      </c>
      <c r="B6973" t="s">
        <v>16529</v>
      </c>
      <c r="C6973" t="s">
        <v>16924</v>
      </c>
      <c r="D6973">
        <f>_1_1__2[[#This Row],[Column2]]/(1.3*2.5)</f>
        <v>996.30769230769226</v>
      </c>
      <c r="E6973" s="21">
        <f>_1_1__2[[#This Row],[Column3]]/17</f>
        <v>6.8370941176470593E-2</v>
      </c>
    </row>
    <row r="6974" spans="1:5" x14ac:dyDescent="0.3">
      <c r="A6974" t="s">
        <v>16925</v>
      </c>
      <c r="B6974" t="s">
        <v>16341</v>
      </c>
      <c r="C6974" t="s">
        <v>16926</v>
      </c>
      <c r="D6974">
        <f>_1_1__2[[#This Row],[Column2]]/(1.3*2.5)</f>
        <v>996.61538461538464</v>
      </c>
      <c r="E6974" s="21">
        <f>_1_1__2[[#This Row],[Column3]]/17</f>
        <v>6.8380470588235293E-2</v>
      </c>
    </row>
    <row r="6975" spans="1:5" x14ac:dyDescent="0.3">
      <c r="A6975" t="s">
        <v>16927</v>
      </c>
      <c r="B6975" t="s">
        <v>16721</v>
      </c>
      <c r="C6975" t="s">
        <v>16928</v>
      </c>
      <c r="D6975">
        <f>_1_1__2[[#This Row],[Column2]]/(1.3*2.5)</f>
        <v>997.02553846153853</v>
      </c>
      <c r="E6975" s="21">
        <f>_1_1__2[[#This Row],[Column3]]/17</f>
        <v>6.8390000000000006E-2</v>
      </c>
    </row>
    <row r="6976" spans="1:5" x14ac:dyDescent="0.3">
      <c r="A6976" t="s">
        <v>16929</v>
      </c>
      <c r="B6976" t="s">
        <v>16721</v>
      </c>
      <c r="C6976" t="s">
        <v>16930</v>
      </c>
      <c r="D6976">
        <f>_1_1__2[[#This Row],[Column2]]/(1.3*2.5)</f>
        <v>997.02553846153853</v>
      </c>
      <c r="E6976" s="21">
        <f>_1_1__2[[#This Row],[Column3]]/17</f>
        <v>6.8399529411764706E-2</v>
      </c>
    </row>
    <row r="6977" spans="1:5" x14ac:dyDescent="0.3">
      <c r="A6977" t="s">
        <v>16931</v>
      </c>
      <c r="B6977" t="s">
        <v>16899</v>
      </c>
      <c r="C6977" t="s">
        <v>16932</v>
      </c>
      <c r="D6977">
        <f>_1_1__2[[#This Row],[Column2]]/(1.3*2.5)</f>
        <v>997.12830769230766</v>
      </c>
      <c r="E6977" s="21">
        <f>_1_1__2[[#This Row],[Column3]]/17</f>
        <v>6.840905882352942E-2</v>
      </c>
    </row>
    <row r="6978" spans="1:5" x14ac:dyDescent="0.3">
      <c r="A6978" t="s">
        <v>16933</v>
      </c>
      <c r="B6978" t="s">
        <v>16934</v>
      </c>
      <c r="C6978" t="s">
        <v>16935</v>
      </c>
      <c r="D6978">
        <f>_1_1__2[[#This Row],[Column2]]/(1.3*2.5)</f>
        <v>997.17938461538461</v>
      </c>
      <c r="E6978" s="21">
        <f>_1_1__2[[#This Row],[Column3]]/17</f>
        <v>6.841858823529412E-2</v>
      </c>
    </row>
    <row r="6979" spans="1:5" x14ac:dyDescent="0.3">
      <c r="A6979" t="s">
        <v>16936</v>
      </c>
      <c r="B6979" t="s">
        <v>16934</v>
      </c>
      <c r="C6979" t="s">
        <v>16937</v>
      </c>
      <c r="D6979">
        <f>_1_1__2[[#This Row],[Column2]]/(1.3*2.5)</f>
        <v>997.17938461538461</v>
      </c>
      <c r="E6979" s="21">
        <f>_1_1__2[[#This Row],[Column3]]/17</f>
        <v>6.8428176470588228E-2</v>
      </c>
    </row>
    <row r="6980" spans="1:5" x14ac:dyDescent="0.3">
      <c r="A6980" t="s">
        <v>16938</v>
      </c>
      <c r="B6980" t="s">
        <v>16868</v>
      </c>
      <c r="C6980" t="s">
        <v>16939</v>
      </c>
      <c r="D6980">
        <f>_1_1__2[[#This Row],[Column2]]/(1.3*2.5)</f>
        <v>996.92307692307691</v>
      </c>
      <c r="E6980" s="21">
        <f>_1_1__2[[#This Row],[Column3]]/17</f>
        <v>6.8437705882352942E-2</v>
      </c>
    </row>
    <row r="6981" spans="1:5" x14ac:dyDescent="0.3">
      <c r="A6981" t="s">
        <v>16940</v>
      </c>
      <c r="B6981" t="s">
        <v>16440</v>
      </c>
      <c r="C6981" t="s">
        <v>16941</v>
      </c>
      <c r="D6981">
        <f>_1_1__2[[#This Row],[Column2]]/(1.3*2.5)</f>
        <v>996.15384615384619</v>
      </c>
      <c r="E6981" s="21">
        <f>_1_1__2[[#This Row],[Column3]]/17</f>
        <v>6.8447235294117642E-2</v>
      </c>
    </row>
    <row r="6982" spans="1:5" x14ac:dyDescent="0.3">
      <c r="A6982" t="s">
        <v>16942</v>
      </c>
      <c r="B6982" t="s">
        <v>16175</v>
      </c>
      <c r="C6982" t="s">
        <v>16943</v>
      </c>
      <c r="D6982">
        <f>_1_1__2[[#This Row],[Column2]]/(1.3*2.5)</f>
        <v>996</v>
      </c>
      <c r="E6982" s="21">
        <f>_1_1__2[[#This Row],[Column3]]/17</f>
        <v>6.8456764705882356E-2</v>
      </c>
    </row>
    <row r="6983" spans="1:5" x14ac:dyDescent="0.3">
      <c r="A6983" t="s">
        <v>16944</v>
      </c>
      <c r="B6983" t="s">
        <v>16163</v>
      </c>
      <c r="C6983" t="s">
        <v>16945</v>
      </c>
      <c r="D6983">
        <f>_1_1__2[[#This Row],[Column2]]/(1.3*2.5)</f>
        <v>995.84615384615381</v>
      </c>
      <c r="E6983" s="21">
        <f>_1_1__2[[#This Row],[Column3]]/17</f>
        <v>6.8466294117647056E-2</v>
      </c>
    </row>
    <row r="6984" spans="1:5" x14ac:dyDescent="0.3">
      <c r="A6984" t="s">
        <v>16946</v>
      </c>
      <c r="B6984" t="s">
        <v>16415</v>
      </c>
      <c r="C6984" t="s">
        <v>16947</v>
      </c>
      <c r="D6984">
        <f>_1_1__2[[#This Row],[Column2]]/(1.3*2.5)</f>
        <v>995.7436923076923</v>
      </c>
      <c r="E6984" s="21">
        <f>_1_1__2[[#This Row],[Column3]]/17</f>
        <v>6.8475823529411756E-2</v>
      </c>
    </row>
    <row r="6985" spans="1:5" x14ac:dyDescent="0.3">
      <c r="A6985" t="s">
        <v>16948</v>
      </c>
      <c r="B6985" t="s">
        <v>16057</v>
      </c>
      <c r="C6985" t="s">
        <v>16949</v>
      </c>
      <c r="D6985">
        <f>_1_1__2[[#This Row],[Column2]]/(1.3*2.5)</f>
        <v>995.79476923076925</v>
      </c>
      <c r="E6985" s="21">
        <f>_1_1__2[[#This Row],[Column3]]/17</f>
        <v>6.8487705882352937E-2</v>
      </c>
    </row>
    <row r="6986" spans="1:5" x14ac:dyDescent="0.3">
      <c r="A6986" t="s">
        <v>16950</v>
      </c>
      <c r="B6986" t="s">
        <v>16172</v>
      </c>
      <c r="C6986" t="s">
        <v>16951</v>
      </c>
      <c r="D6986">
        <f>_1_1__2[[#This Row],[Column2]]/(1.3*2.5)</f>
        <v>995.94861538461544</v>
      </c>
      <c r="E6986" s="21">
        <f>_1_1__2[[#This Row],[Column3]]/17</f>
        <v>6.8497294117647059E-2</v>
      </c>
    </row>
    <row r="6987" spans="1:5" x14ac:dyDescent="0.3">
      <c r="A6987" t="s">
        <v>16952</v>
      </c>
      <c r="B6987" t="s">
        <v>16172</v>
      </c>
      <c r="C6987" t="s">
        <v>16953</v>
      </c>
      <c r="D6987">
        <f>_1_1__2[[#This Row],[Column2]]/(1.3*2.5)</f>
        <v>995.94861538461544</v>
      </c>
      <c r="E6987" s="21">
        <f>_1_1__2[[#This Row],[Column3]]/17</f>
        <v>6.8506823529411773E-2</v>
      </c>
    </row>
    <row r="6988" spans="1:5" x14ac:dyDescent="0.3">
      <c r="A6988" t="s">
        <v>16954</v>
      </c>
      <c r="B6988" t="s">
        <v>16175</v>
      </c>
      <c r="C6988" t="s">
        <v>16955</v>
      </c>
      <c r="D6988">
        <f>_1_1__2[[#This Row],[Column2]]/(1.3*2.5)</f>
        <v>996</v>
      </c>
      <c r="E6988" s="21">
        <f>_1_1__2[[#This Row],[Column3]]/17</f>
        <v>6.851647058823529E-2</v>
      </c>
    </row>
    <row r="6989" spans="1:5" x14ac:dyDescent="0.3">
      <c r="A6989" t="s">
        <v>16956</v>
      </c>
      <c r="B6989" t="s">
        <v>16175</v>
      </c>
      <c r="C6989" t="s">
        <v>16957</v>
      </c>
      <c r="D6989">
        <f>_1_1__2[[#This Row],[Column2]]/(1.3*2.5)</f>
        <v>996</v>
      </c>
      <c r="E6989" s="21">
        <f>_1_1__2[[#This Row],[Column3]]/17</f>
        <v>6.852599999999999E-2</v>
      </c>
    </row>
    <row r="6990" spans="1:5" x14ac:dyDescent="0.3">
      <c r="A6990" t="s">
        <v>16958</v>
      </c>
      <c r="B6990" t="s">
        <v>16443</v>
      </c>
      <c r="C6990" t="s">
        <v>16959</v>
      </c>
      <c r="D6990">
        <f>_1_1__2[[#This Row],[Column2]]/(1.3*2.5)</f>
        <v>996.20523076923075</v>
      </c>
      <c r="E6990" s="21">
        <f>_1_1__2[[#This Row],[Column3]]/17</f>
        <v>6.8535529411764703E-2</v>
      </c>
    </row>
    <row r="6991" spans="1:5" x14ac:dyDescent="0.3">
      <c r="A6991" t="s">
        <v>16960</v>
      </c>
      <c r="B6991" t="s">
        <v>16348</v>
      </c>
      <c r="C6991" t="s">
        <v>16961</v>
      </c>
      <c r="D6991">
        <f>_1_1__2[[#This Row],[Column2]]/(1.3*2.5)</f>
        <v>996.66676923076921</v>
      </c>
      <c r="E6991" s="21">
        <f>_1_1__2[[#This Row],[Column3]]/17</f>
        <v>6.8545058823529403E-2</v>
      </c>
    </row>
    <row r="6992" spans="1:5" x14ac:dyDescent="0.3">
      <c r="A6992" t="s">
        <v>16962</v>
      </c>
      <c r="B6992" t="s">
        <v>16450</v>
      </c>
      <c r="C6992" t="s">
        <v>16963</v>
      </c>
      <c r="D6992">
        <f>_1_1__2[[#This Row],[Column2]]/(1.3*2.5)</f>
        <v>996.76923076923072</v>
      </c>
      <c r="E6992" s="21">
        <f>_1_1__2[[#This Row],[Column3]]/17</f>
        <v>6.8554588235294117E-2</v>
      </c>
    </row>
    <row r="6993" spans="1:5" x14ac:dyDescent="0.3">
      <c r="A6993" t="s">
        <v>16964</v>
      </c>
      <c r="B6993" t="s">
        <v>16473</v>
      </c>
      <c r="C6993" t="s">
        <v>16965</v>
      </c>
      <c r="D6993">
        <f>_1_1__2[[#This Row],[Column2]]/(1.3*2.5)</f>
        <v>996.82061538461539</v>
      </c>
      <c r="E6993" s="21">
        <f>_1_1__2[[#This Row],[Column3]]/17</f>
        <v>6.8566470588235284E-2</v>
      </c>
    </row>
    <row r="6994" spans="1:5" x14ac:dyDescent="0.3">
      <c r="A6994" t="s">
        <v>16966</v>
      </c>
      <c r="B6994" t="s">
        <v>16476</v>
      </c>
      <c r="C6994" t="s">
        <v>16967</v>
      </c>
      <c r="D6994">
        <f>_1_1__2[[#This Row],[Column2]]/(1.3*2.5)</f>
        <v>996.71784615384615</v>
      </c>
      <c r="E6994" s="21">
        <f>_1_1__2[[#This Row],[Column3]]/17</f>
        <v>6.8575999999999998E-2</v>
      </c>
    </row>
    <row r="6995" spans="1:5" x14ac:dyDescent="0.3">
      <c r="A6995" t="s">
        <v>16968</v>
      </c>
      <c r="B6995" t="s">
        <v>16338</v>
      </c>
      <c r="C6995" t="s">
        <v>16969</v>
      </c>
      <c r="D6995">
        <f>_1_1__2[[#This Row],[Column2]]/(1.3*2.5)</f>
        <v>996.56400000000008</v>
      </c>
      <c r="E6995" s="21">
        <f>_1_1__2[[#This Row],[Column3]]/17</f>
        <v>6.858558823529412E-2</v>
      </c>
    </row>
    <row r="6996" spans="1:5" x14ac:dyDescent="0.3">
      <c r="A6996" t="s">
        <v>16970</v>
      </c>
      <c r="B6996" t="s">
        <v>16338</v>
      </c>
      <c r="C6996" t="s">
        <v>16971</v>
      </c>
      <c r="D6996">
        <f>_1_1__2[[#This Row],[Column2]]/(1.3*2.5)</f>
        <v>996.56400000000008</v>
      </c>
      <c r="E6996" s="21">
        <f>_1_1__2[[#This Row],[Column3]]/17</f>
        <v>6.8595117647058834E-2</v>
      </c>
    </row>
    <row r="6997" spans="1:5" x14ac:dyDescent="0.3">
      <c r="A6997" t="s">
        <v>16972</v>
      </c>
      <c r="B6997" t="s">
        <v>16479</v>
      </c>
      <c r="C6997" t="s">
        <v>16973</v>
      </c>
      <c r="D6997">
        <f>_1_1__2[[#This Row],[Column2]]/(1.3*2.5)</f>
        <v>996.51292307692302</v>
      </c>
      <c r="E6997" s="21">
        <f>_1_1__2[[#This Row],[Column3]]/17</f>
        <v>6.8604647058823534E-2</v>
      </c>
    </row>
    <row r="6998" spans="1:5" x14ac:dyDescent="0.3">
      <c r="A6998" t="s">
        <v>16974</v>
      </c>
      <c r="B6998" t="s">
        <v>16462</v>
      </c>
      <c r="C6998" t="s">
        <v>16975</v>
      </c>
      <c r="D6998">
        <f>_1_1__2[[#This Row],[Column2]]/(1.3*2.5)</f>
        <v>996.46153846153845</v>
      </c>
      <c r="E6998" s="21">
        <f>_1_1__2[[#This Row],[Column3]]/17</f>
        <v>6.8614176470588234E-2</v>
      </c>
    </row>
    <row r="6999" spans="1:5" x14ac:dyDescent="0.3">
      <c r="A6999" t="s">
        <v>16976</v>
      </c>
      <c r="B6999" t="s">
        <v>16462</v>
      </c>
      <c r="C6999" t="s">
        <v>16977</v>
      </c>
      <c r="D6999">
        <f>_1_1__2[[#This Row],[Column2]]/(1.3*2.5)</f>
        <v>996.46153846153845</v>
      </c>
      <c r="E6999" s="21">
        <f>_1_1__2[[#This Row],[Column3]]/17</f>
        <v>6.8626176470588232E-2</v>
      </c>
    </row>
    <row r="7000" spans="1:5" x14ac:dyDescent="0.3">
      <c r="A7000" t="s">
        <v>16978</v>
      </c>
      <c r="B7000" t="s">
        <v>16479</v>
      </c>
      <c r="C7000" t="s">
        <v>16979</v>
      </c>
      <c r="D7000">
        <f>_1_1__2[[#This Row],[Column2]]/(1.3*2.5)</f>
        <v>996.51292307692302</v>
      </c>
      <c r="E7000" s="21">
        <f>_1_1__2[[#This Row],[Column3]]/17</f>
        <v>6.8635705882352932E-2</v>
      </c>
    </row>
    <row r="7001" spans="1:5" x14ac:dyDescent="0.3">
      <c r="A7001" t="s">
        <v>16980</v>
      </c>
      <c r="B7001" t="s">
        <v>16479</v>
      </c>
      <c r="C7001" t="s">
        <v>16981</v>
      </c>
      <c r="D7001">
        <f>_1_1__2[[#This Row],[Column2]]/(1.3*2.5)</f>
        <v>996.51292307692302</v>
      </c>
      <c r="E7001" s="21">
        <f>_1_1__2[[#This Row],[Column3]]/17</f>
        <v>6.8645235294117646E-2</v>
      </c>
    </row>
    <row r="7002" spans="1:5" x14ac:dyDescent="0.3">
      <c r="A7002" t="s">
        <v>16982</v>
      </c>
      <c r="B7002" t="s">
        <v>16479</v>
      </c>
      <c r="C7002" t="s">
        <v>16983</v>
      </c>
      <c r="D7002">
        <f>_1_1__2[[#This Row],[Column2]]/(1.3*2.5)</f>
        <v>996.51292307692302</v>
      </c>
      <c r="E7002" s="21">
        <f>_1_1__2[[#This Row],[Column3]]/17</f>
        <v>6.8654764705882346E-2</v>
      </c>
    </row>
    <row r="7003" spans="1:5" x14ac:dyDescent="0.3">
      <c r="A7003" t="s">
        <v>16984</v>
      </c>
      <c r="B7003" t="s">
        <v>16338</v>
      </c>
      <c r="C7003" t="s">
        <v>16985</v>
      </c>
      <c r="D7003">
        <f>_1_1__2[[#This Row],[Column2]]/(1.3*2.5)</f>
        <v>996.56400000000008</v>
      </c>
      <c r="E7003" s="21">
        <f>_1_1__2[[#This Row],[Column3]]/17</f>
        <v>6.8664352941176468E-2</v>
      </c>
    </row>
    <row r="7004" spans="1:5" x14ac:dyDescent="0.3">
      <c r="A7004" t="s">
        <v>16986</v>
      </c>
      <c r="B7004" t="s">
        <v>16479</v>
      </c>
      <c r="C7004" t="s">
        <v>16987</v>
      </c>
      <c r="D7004">
        <f>_1_1__2[[#This Row],[Column2]]/(1.3*2.5)</f>
        <v>996.51292307692302</v>
      </c>
      <c r="E7004" s="21">
        <f>_1_1__2[[#This Row],[Column3]]/17</f>
        <v>6.8673882352941182E-2</v>
      </c>
    </row>
    <row r="7005" spans="1:5" x14ac:dyDescent="0.3">
      <c r="A7005" t="s">
        <v>16988</v>
      </c>
      <c r="B7005" t="s">
        <v>16462</v>
      </c>
      <c r="C7005" t="s">
        <v>16989</v>
      </c>
      <c r="D7005">
        <f>_1_1__2[[#This Row],[Column2]]/(1.3*2.5)</f>
        <v>996.46153846153845</v>
      </c>
      <c r="E7005" s="21">
        <f>_1_1__2[[#This Row],[Column3]]/17</f>
        <v>6.8683411764705882E-2</v>
      </c>
    </row>
    <row r="7006" spans="1:5" x14ac:dyDescent="0.3">
      <c r="A7006" t="s">
        <v>16990</v>
      </c>
      <c r="B7006" t="s">
        <v>16610</v>
      </c>
      <c r="C7006" t="s">
        <v>16991</v>
      </c>
      <c r="D7006">
        <f>_1_1__2[[#This Row],[Column2]]/(1.3*2.5)</f>
        <v>996.35907692307694</v>
      </c>
      <c r="E7006" s="21">
        <f>_1_1__2[[#This Row],[Column3]]/17</f>
        <v>6.8695294117647063E-2</v>
      </c>
    </row>
    <row r="7007" spans="1:5" x14ac:dyDescent="0.3">
      <c r="A7007" t="s">
        <v>16992</v>
      </c>
      <c r="B7007" t="s">
        <v>16610</v>
      </c>
      <c r="C7007" t="s">
        <v>16993</v>
      </c>
      <c r="D7007">
        <f>_1_1__2[[#This Row],[Column2]]/(1.3*2.5)</f>
        <v>996.35907692307694</v>
      </c>
      <c r="E7007" s="21">
        <f>_1_1__2[[#This Row],[Column3]]/17</f>
        <v>6.8704823529411763E-2</v>
      </c>
    </row>
    <row r="7008" spans="1:5" x14ac:dyDescent="0.3">
      <c r="A7008" t="s">
        <v>16994</v>
      </c>
      <c r="B7008" t="s">
        <v>16348</v>
      </c>
      <c r="C7008" t="s">
        <v>16995</v>
      </c>
      <c r="D7008">
        <f>_1_1__2[[#This Row],[Column2]]/(1.3*2.5)</f>
        <v>996.66676923076921</v>
      </c>
      <c r="E7008" s="21">
        <f>_1_1__2[[#This Row],[Column3]]/17</f>
        <v>6.8714352941176476E-2</v>
      </c>
    </row>
    <row r="7009" spans="1:5" x14ac:dyDescent="0.3">
      <c r="A7009" t="s">
        <v>16996</v>
      </c>
      <c r="B7009" t="s">
        <v>16721</v>
      </c>
      <c r="C7009" t="s">
        <v>16997</v>
      </c>
      <c r="D7009">
        <f>_1_1__2[[#This Row],[Column2]]/(1.3*2.5)</f>
        <v>997.02553846153853</v>
      </c>
      <c r="E7009" s="21">
        <f>_1_1__2[[#This Row],[Column3]]/17</f>
        <v>6.8723882352941176E-2</v>
      </c>
    </row>
    <row r="7010" spans="1:5" x14ac:dyDescent="0.3">
      <c r="A7010" t="s">
        <v>16998</v>
      </c>
      <c r="B7010" t="s">
        <v>16999</v>
      </c>
      <c r="C7010" t="s">
        <v>17000</v>
      </c>
      <c r="D7010">
        <f>_1_1__2[[#This Row],[Column2]]/(1.3*2.5)</f>
        <v>997.43599999999992</v>
      </c>
      <c r="E7010" s="21">
        <f>_1_1__2[[#This Row],[Column3]]/17</f>
        <v>6.873341176470589E-2</v>
      </c>
    </row>
    <row r="7011" spans="1:5" x14ac:dyDescent="0.3">
      <c r="A7011" t="s">
        <v>17001</v>
      </c>
      <c r="B7011" t="s">
        <v>16893</v>
      </c>
      <c r="C7011" t="s">
        <v>17002</v>
      </c>
      <c r="D7011">
        <f>_1_1__2[[#This Row],[Column2]]/(1.3*2.5)</f>
        <v>997.7436923076923</v>
      </c>
      <c r="E7011" s="21">
        <f>_1_1__2[[#This Row],[Column3]]/17</f>
        <v>6.8742999999999999E-2</v>
      </c>
    </row>
    <row r="7012" spans="1:5" x14ac:dyDescent="0.3">
      <c r="A7012" t="s">
        <v>17003</v>
      </c>
      <c r="B7012" t="s">
        <v>17004</v>
      </c>
      <c r="C7012" t="s">
        <v>17005</v>
      </c>
      <c r="D7012">
        <f>_1_1__2[[#This Row],[Column2]]/(1.3*2.5)</f>
        <v>998.56400000000008</v>
      </c>
      <c r="E7012" s="21">
        <f>_1_1__2[[#This Row],[Column3]]/17</f>
        <v>6.8752647058823529E-2</v>
      </c>
    </row>
    <row r="7013" spans="1:5" x14ac:dyDescent="0.3">
      <c r="A7013" t="s">
        <v>17006</v>
      </c>
      <c r="B7013" t="s">
        <v>17007</v>
      </c>
      <c r="C7013" t="s">
        <v>17008</v>
      </c>
      <c r="D7013">
        <f>_1_1__2[[#This Row],[Column2]]/(1.3*2.5)</f>
        <v>998.71784615384615</v>
      </c>
      <c r="E7013" s="21">
        <f>_1_1__2[[#This Row],[Column3]]/17</f>
        <v>6.8762176470588243E-2</v>
      </c>
    </row>
    <row r="7014" spans="1:5" x14ac:dyDescent="0.3">
      <c r="A7014" t="s">
        <v>17009</v>
      </c>
      <c r="B7014" t="s">
        <v>17010</v>
      </c>
      <c r="C7014" t="s">
        <v>17011</v>
      </c>
      <c r="D7014">
        <f>_1_1__2[[#This Row],[Column2]]/(1.3*2.5)</f>
        <v>998.41015384615389</v>
      </c>
      <c r="E7014" s="21">
        <f>_1_1__2[[#This Row],[Column3]]/17</f>
        <v>6.877405882352941E-2</v>
      </c>
    </row>
    <row r="7015" spans="1:5" x14ac:dyDescent="0.3">
      <c r="A7015" t="s">
        <v>17012</v>
      </c>
      <c r="B7015" t="s">
        <v>17013</v>
      </c>
      <c r="C7015" t="s">
        <v>17014</v>
      </c>
      <c r="D7015">
        <f>_1_1__2[[#This Row],[Column2]]/(1.3*2.5)</f>
        <v>998.05138461538456</v>
      </c>
      <c r="E7015" s="21">
        <f>_1_1__2[[#This Row],[Column3]]/17</f>
        <v>6.8783588235294124E-2</v>
      </c>
    </row>
    <row r="7016" spans="1:5" x14ac:dyDescent="0.3">
      <c r="A7016" t="s">
        <v>17015</v>
      </c>
      <c r="B7016" t="s">
        <v>17016</v>
      </c>
      <c r="C7016" t="s">
        <v>17017</v>
      </c>
      <c r="D7016">
        <f>_1_1__2[[#This Row],[Column2]]/(1.3*2.5)</f>
        <v>997.84615384615381</v>
      </c>
      <c r="E7016" s="21">
        <f>_1_1__2[[#This Row],[Column3]]/17</f>
        <v>6.8793117647058824E-2</v>
      </c>
    </row>
    <row r="7017" spans="1:5" x14ac:dyDescent="0.3">
      <c r="A7017" t="s">
        <v>17018</v>
      </c>
      <c r="B7017" t="s">
        <v>16893</v>
      </c>
      <c r="C7017" t="s">
        <v>17019</v>
      </c>
      <c r="D7017">
        <f>_1_1__2[[#This Row],[Column2]]/(1.3*2.5)</f>
        <v>997.7436923076923</v>
      </c>
      <c r="E7017" s="21">
        <f>_1_1__2[[#This Row],[Column3]]/17</f>
        <v>6.8802647058823538E-2</v>
      </c>
    </row>
    <row r="7018" spans="1:5" x14ac:dyDescent="0.3">
      <c r="A7018" t="s">
        <v>17020</v>
      </c>
      <c r="B7018" t="s">
        <v>16893</v>
      </c>
      <c r="C7018" t="s">
        <v>17021</v>
      </c>
      <c r="D7018">
        <f>_1_1__2[[#This Row],[Column2]]/(1.3*2.5)</f>
        <v>997.7436923076923</v>
      </c>
      <c r="E7018" s="21">
        <f>_1_1__2[[#This Row],[Column3]]/17</f>
        <v>6.8812176470588238E-2</v>
      </c>
    </row>
    <row r="7019" spans="1:5" x14ac:dyDescent="0.3">
      <c r="A7019" t="s">
        <v>17022</v>
      </c>
      <c r="B7019" t="s">
        <v>16733</v>
      </c>
      <c r="C7019" t="s">
        <v>17023</v>
      </c>
      <c r="D7019">
        <f>_1_1__2[[#This Row],[Column2]]/(1.3*2.5)</f>
        <v>997.33323076923079</v>
      </c>
      <c r="E7019" s="21">
        <f>_1_1__2[[#This Row],[Column3]]/17</f>
        <v>6.8821764705882346E-2</v>
      </c>
    </row>
    <row r="7020" spans="1:5" x14ac:dyDescent="0.3">
      <c r="A7020" t="s">
        <v>17024</v>
      </c>
      <c r="B7020" t="s">
        <v>16865</v>
      </c>
      <c r="C7020" t="s">
        <v>17025</v>
      </c>
      <c r="D7020">
        <f>_1_1__2[[#This Row],[Column2]]/(1.3*2.5)</f>
        <v>996.97446153846147</v>
      </c>
      <c r="E7020" s="21">
        <f>_1_1__2[[#This Row],[Column3]]/17</f>
        <v>6.883129411764706E-2</v>
      </c>
    </row>
    <row r="7021" spans="1:5" x14ac:dyDescent="0.3">
      <c r="A7021" t="s">
        <v>17026</v>
      </c>
      <c r="B7021" t="s">
        <v>16721</v>
      </c>
      <c r="C7021" t="s">
        <v>17027</v>
      </c>
      <c r="D7021">
        <f>_1_1__2[[#This Row],[Column2]]/(1.3*2.5)</f>
        <v>997.02553846153853</v>
      </c>
      <c r="E7021" s="21">
        <f>_1_1__2[[#This Row],[Column3]]/17</f>
        <v>6.884082352941176E-2</v>
      </c>
    </row>
    <row r="7022" spans="1:5" x14ac:dyDescent="0.3">
      <c r="A7022" t="s">
        <v>17028</v>
      </c>
      <c r="B7022" t="s">
        <v>16730</v>
      </c>
      <c r="C7022" t="s">
        <v>17029</v>
      </c>
      <c r="D7022">
        <f>_1_1__2[[#This Row],[Column2]]/(1.3*2.5)</f>
        <v>997.28215384615385</v>
      </c>
      <c r="E7022" s="21">
        <f>_1_1__2[[#This Row],[Column3]]/17</f>
        <v>6.8850352941176474E-2</v>
      </c>
    </row>
    <row r="7023" spans="1:5" x14ac:dyDescent="0.3">
      <c r="A7023" t="s">
        <v>17030</v>
      </c>
      <c r="B7023" t="s">
        <v>16733</v>
      </c>
      <c r="C7023" t="s">
        <v>17031</v>
      </c>
      <c r="D7023">
        <f>_1_1__2[[#This Row],[Column2]]/(1.3*2.5)</f>
        <v>997.33323076923079</v>
      </c>
      <c r="E7023" s="21">
        <f>_1_1__2[[#This Row],[Column3]]/17</f>
        <v>6.8859882352941174E-2</v>
      </c>
    </row>
    <row r="7024" spans="1:5" x14ac:dyDescent="0.3">
      <c r="A7024" t="s">
        <v>17032</v>
      </c>
      <c r="B7024" t="s">
        <v>16730</v>
      </c>
      <c r="C7024" t="s">
        <v>17033</v>
      </c>
      <c r="D7024">
        <f>_1_1__2[[#This Row],[Column2]]/(1.3*2.5)</f>
        <v>997.28215384615385</v>
      </c>
      <c r="E7024" s="21">
        <f>_1_1__2[[#This Row],[Column3]]/17</f>
        <v>6.8871882352941172E-2</v>
      </c>
    </row>
    <row r="7025" spans="1:5" x14ac:dyDescent="0.3">
      <c r="A7025" t="s">
        <v>17034</v>
      </c>
      <c r="B7025" t="s">
        <v>16736</v>
      </c>
      <c r="C7025" t="s">
        <v>17035</v>
      </c>
      <c r="D7025">
        <f>_1_1__2[[#This Row],[Column2]]/(1.3*2.5)</f>
        <v>997.23076923076928</v>
      </c>
      <c r="E7025" s="21">
        <f>_1_1__2[[#This Row],[Column3]]/17</f>
        <v>6.8881411764705885E-2</v>
      </c>
    </row>
    <row r="7026" spans="1:5" x14ac:dyDescent="0.3">
      <c r="A7026" t="s">
        <v>17036</v>
      </c>
      <c r="B7026" t="s">
        <v>16736</v>
      </c>
      <c r="C7026" t="s">
        <v>17037</v>
      </c>
      <c r="D7026">
        <f>_1_1__2[[#This Row],[Column2]]/(1.3*2.5)</f>
        <v>997.23076923076928</v>
      </c>
      <c r="E7026" s="21">
        <f>_1_1__2[[#This Row],[Column3]]/17</f>
        <v>6.8890941176470585E-2</v>
      </c>
    </row>
    <row r="7027" spans="1:5" x14ac:dyDescent="0.3">
      <c r="A7027" t="s">
        <v>17038</v>
      </c>
      <c r="B7027" t="s">
        <v>17039</v>
      </c>
      <c r="C7027" t="s">
        <v>17040</v>
      </c>
      <c r="D7027">
        <f>_1_1__2[[#This Row],[Column2]]/(1.3*2.5)</f>
        <v>997.48707692307698</v>
      </c>
      <c r="E7027" s="21">
        <f>_1_1__2[[#This Row],[Column3]]/17</f>
        <v>6.8900529411764708E-2</v>
      </c>
    </row>
    <row r="7028" spans="1:5" x14ac:dyDescent="0.3">
      <c r="A7028" t="s">
        <v>17041</v>
      </c>
      <c r="B7028" t="s">
        <v>17042</v>
      </c>
      <c r="C7028" t="s">
        <v>17043</v>
      </c>
      <c r="D7028">
        <f>_1_1__2[[#This Row],[Column2]]/(1.3*2.5)</f>
        <v>997.53846153846155</v>
      </c>
      <c r="E7028" s="21">
        <f>_1_1__2[[#This Row],[Column3]]/17</f>
        <v>6.8910058823529408E-2</v>
      </c>
    </row>
    <row r="7029" spans="1:5" x14ac:dyDescent="0.3">
      <c r="A7029" t="s">
        <v>17044</v>
      </c>
      <c r="B7029" t="s">
        <v>16453</v>
      </c>
      <c r="C7029" t="s">
        <v>17045</v>
      </c>
      <c r="D7029">
        <f>_1_1__2[[#This Row],[Column2]]/(1.3*2.5)</f>
        <v>996.87169230769234</v>
      </c>
      <c r="E7029" s="21">
        <f>_1_1__2[[#This Row],[Column3]]/17</f>
        <v>6.8919588235294107E-2</v>
      </c>
    </row>
    <row r="7030" spans="1:5" x14ac:dyDescent="0.3">
      <c r="A7030" t="s">
        <v>17046</v>
      </c>
      <c r="B7030" t="s">
        <v>16355</v>
      </c>
      <c r="C7030" t="s">
        <v>17047</v>
      </c>
      <c r="D7030">
        <f>_1_1__2[[#This Row],[Column2]]/(1.3*2.5)</f>
        <v>996.2563076923077</v>
      </c>
      <c r="E7030" s="21">
        <f>_1_1__2[[#This Row],[Column3]]/17</f>
        <v>6.8931470588235288E-2</v>
      </c>
    </row>
    <row r="7031" spans="1:5" x14ac:dyDescent="0.3">
      <c r="A7031" t="s">
        <v>17048</v>
      </c>
      <c r="B7031" t="s">
        <v>16529</v>
      </c>
      <c r="C7031" t="s">
        <v>17049</v>
      </c>
      <c r="D7031">
        <f>_1_1__2[[#This Row],[Column2]]/(1.3*2.5)</f>
        <v>996.30769230769226</v>
      </c>
      <c r="E7031" s="21">
        <f>_1_1__2[[#This Row],[Column3]]/17</f>
        <v>6.8941000000000002E-2</v>
      </c>
    </row>
    <row r="7032" spans="1:5" x14ac:dyDescent="0.3">
      <c r="A7032" t="s">
        <v>17050</v>
      </c>
      <c r="B7032" t="s">
        <v>16450</v>
      </c>
      <c r="C7032" t="s">
        <v>17051</v>
      </c>
      <c r="D7032">
        <f>_1_1__2[[#This Row],[Column2]]/(1.3*2.5)</f>
        <v>996.76923076923072</v>
      </c>
      <c r="E7032" s="21">
        <f>_1_1__2[[#This Row],[Column3]]/17</f>
        <v>6.8950529411764702E-2</v>
      </c>
    </row>
    <row r="7033" spans="1:5" x14ac:dyDescent="0.3">
      <c r="A7033" t="s">
        <v>17052</v>
      </c>
      <c r="B7033" t="s">
        <v>16473</v>
      </c>
      <c r="C7033" t="s">
        <v>17053</v>
      </c>
      <c r="D7033">
        <f>_1_1__2[[#This Row],[Column2]]/(1.3*2.5)</f>
        <v>996.82061538461539</v>
      </c>
      <c r="E7033" s="21">
        <f>_1_1__2[[#This Row],[Column3]]/17</f>
        <v>6.8960058823529402E-2</v>
      </c>
    </row>
    <row r="7034" spans="1:5" x14ac:dyDescent="0.3">
      <c r="A7034" t="s">
        <v>17054</v>
      </c>
      <c r="B7034" t="s">
        <v>16476</v>
      </c>
      <c r="C7034" t="s">
        <v>17055</v>
      </c>
      <c r="D7034">
        <f>_1_1__2[[#This Row],[Column2]]/(1.3*2.5)</f>
        <v>996.71784615384615</v>
      </c>
      <c r="E7034" s="21">
        <f>_1_1__2[[#This Row],[Column3]]/17</f>
        <v>6.8969588235294116E-2</v>
      </c>
    </row>
    <row r="7035" spans="1:5" x14ac:dyDescent="0.3">
      <c r="A7035" t="s">
        <v>17056</v>
      </c>
      <c r="B7035" t="s">
        <v>16338</v>
      </c>
      <c r="C7035" t="s">
        <v>17057</v>
      </c>
      <c r="D7035">
        <f>_1_1__2[[#This Row],[Column2]]/(1.3*2.5)</f>
        <v>996.56400000000008</v>
      </c>
      <c r="E7035" s="21">
        <f>_1_1__2[[#This Row],[Column3]]/17</f>
        <v>6.8979176470588238E-2</v>
      </c>
    </row>
    <row r="7036" spans="1:5" x14ac:dyDescent="0.3">
      <c r="A7036" t="s">
        <v>17058</v>
      </c>
      <c r="B7036" t="s">
        <v>16486</v>
      </c>
      <c r="C7036" t="s">
        <v>17059</v>
      </c>
      <c r="D7036">
        <f>_1_1__2[[#This Row],[Column2]]/(1.3*2.5)</f>
        <v>996.41015384615389</v>
      </c>
      <c r="E7036" s="21">
        <f>_1_1__2[[#This Row],[Column3]]/17</f>
        <v>6.8988705882352952E-2</v>
      </c>
    </row>
    <row r="7037" spans="1:5" x14ac:dyDescent="0.3">
      <c r="A7037" t="s">
        <v>17060</v>
      </c>
      <c r="B7037" t="s">
        <v>16610</v>
      </c>
      <c r="C7037" t="s">
        <v>17061</v>
      </c>
      <c r="D7037">
        <f>_1_1__2[[#This Row],[Column2]]/(1.3*2.5)</f>
        <v>996.35907692307694</v>
      </c>
      <c r="E7037" s="21">
        <f>_1_1__2[[#This Row],[Column3]]/17</f>
        <v>6.8998352941176469E-2</v>
      </c>
    </row>
    <row r="7038" spans="1:5" x14ac:dyDescent="0.3">
      <c r="A7038" t="s">
        <v>17062</v>
      </c>
      <c r="B7038" t="s">
        <v>16443</v>
      </c>
      <c r="C7038" t="s">
        <v>17063</v>
      </c>
      <c r="D7038">
        <f>_1_1__2[[#This Row],[Column2]]/(1.3*2.5)</f>
        <v>996.20523076923075</v>
      </c>
      <c r="E7038" s="21">
        <f>_1_1__2[[#This Row],[Column3]]/17</f>
        <v>6.901023529411765E-2</v>
      </c>
    </row>
    <row r="7039" spans="1:5" x14ac:dyDescent="0.3">
      <c r="A7039" t="s">
        <v>17064</v>
      </c>
      <c r="B7039" t="s">
        <v>16335</v>
      </c>
      <c r="C7039" t="s">
        <v>17065</v>
      </c>
      <c r="D7039">
        <f>_1_1__2[[#This Row],[Column2]]/(1.3*2.5)</f>
        <v>996.05138461538456</v>
      </c>
      <c r="E7039" s="21">
        <f>_1_1__2[[#This Row],[Column3]]/17</f>
        <v>6.901976470588235E-2</v>
      </c>
    </row>
    <row r="7040" spans="1:5" x14ac:dyDescent="0.3">
      <c r="A7040" t="s">
        <v>17066</v>
      </c>
      <c r="B7040" t="s">
        <v>16175</v>
      </c>
      <c r="C7040" t="s">
        <v>17067</v>
      </c>
      <c r="D7040">
        <f>_1_1__2[[#This Row],[Column2]]/(1.3*2.5)</f>
        <v>996</v>
      </c>
      <c r="E7040" s="21">
        <f>_1_1__2[[#This Row],[Column3]]/17</f>
        <v>6.902929411764705E-2</v>
      </c>
    </row>
    <row r="7041" spans="1:5" x14ac:dyDescent="0.3">
      <c r="A7041" t="s">
        <v>17068</v>
      </c>
      <c r="B7041" t="s">
        <v>16335</v>
      </c>
      <c r="C7041" t="s">
        <v>17069</v>
      </c>
      <c r="D7041">
        <f>_1_1__2[[#This Row],[Column2]]/(1.3*2.5)</f>
        <v>996.05138461538456</v>
      </c>
      <c r="E7041" s="21">
        <f>_1_1__2[[#This Row],[Column3]]/17</f>
        <v>6.9038823529411764E-2</v>
      </c>
    </row>
    <row r="7042" spans="1:5" x14ac:dyDescent="0.3">
      <c r="A7042" t="s">
        <v>17070</v>
      </c>
      <c r="B7042" t="s">
        <v>16479</v>
      </c>
      <c r="C7042" t="s">
        <v>17071</v>
      </c>
      <c r="D7042">
        <f>_1_1__2[[#This Row],[Column2]]/(1.3*2.5)</f>
        <v>996.51292307692302</v>
      </c>
      <c r="E7042" s="21">
        <f>_1_1__2[[#This Row],[Column3]]/17</f>
        <v>6.9048352941176463E-2</v>
      </c>
    </row>
    <row r="7043" spans="1:5" x14ac:dyDescent="0.3">
      <c r="A7043" t="s">
        <v>17072</v>
      </c>
      <c r="B7043" t="s">
        <v>16348</v>
      </c>
      <c r="C7043" t="s">
        <v>17073</v>
      </c>
      <c r="D7043">
        <f>_1_1__2[[#This Row],[Column2]]/(1.3*2.5)</f>
        <v>996.66676923076921</v>
      </c>
      <c r="E7043" s="21">
        <f>_1_1__2[[#This Row],[Column3]]/17</f>
        <v>6.9057941176470586E-2</v>
      </c>
    </row>
    <row r="7044" spans="1:5" x14ac:dyDescent="0.3">
      <c r="A7044" t="s">
        <v>17074</v>
      </c>
      <c r="B7044" t="s">
        <v>16476</v>
      </c>
      <c r="C7044" t="s">
        <v>17075</v>
      </c>
      <c r="D7044">
        <f>_1_1__2[[#This Row],[Column2]]/(1.3*2.5)</f>
        <v>996.71784615384615</v>
      </c>
      <c r="E7044" s="21">
        <f>_1_1__2[[#This Row],[Column3]]/17</f>
        <v>6.90674705882353E-2</v>
      </c>
    </row>
    <row r="7045" spans="1:5" x14ac:dyDescent="0.3">
      <c r="A7045" t="s">
        <v>17076</v>
      </c>
      <c r="B7045" t="s">
        <v>16450</v>
      </c>
      <c r="C7045" t="s">
        <v>17077</v>
      </c>
      <c r="D7045">
        <f>_1_1__2[[#This Row],[Column2]]/(1.3*2.5)</f>
        <v>996.76923076923072</v>
      </c>
      <c r="E7045" s="21">
        <f>_1_1__2[[#This Row],[Column3]]/17</f>
        <v>6.9077E-2</v>
      </c>
    </row>
    <row r="7046" spans="1:5" x14ac:dyDescent="0.3">
      <c r="A7046" t="s">
        <v>17078</v>
      </c>
      <c r="B7046" t="s">
        <v>16450</v>
      </c>
      <c r="C7046" t="s">
        <v>17079</v>
      </c>
      <c r="D7046">
        <f>_1_1__2[[#This Row],[Column2]]/(1.3*2.5)</f>
        <v>996.76923076923072</v>
      </c>
      <c r="E7046" s="21">
        <f>_1_1__2[[#This Row],[Column3]]/17</f>
        <v>6.9086529411764713E-2</v>
      </c>
    </row>
    <row r="7047" spans="1:5" x14ac:dyDescent="0.3">
      <c r="A7047" t="s">
        <v>17080</v>
      </c>
      <c r="B7047" t="s">
        <v>16450</v>
      </c>
      <c r="C7047" t="s">
        <v>17081</v>
      </c>
      <c r="D7047">
        <f>_1_1__2[[#This Row],[Column2]]/(1.3*2.5)</f>
        <v>996.76923076923072</v>
      </c>
      <c r="E7047" s="21">
        <f>_1_1__2[[#This Row],[Column3]]/17</f>
        <v>6.9096058823529413E-2</v>
      </c>
    </row>
    <row r="7048" spans="1:5" x14ac:dyDescent="0.3">
      <c r="A7048" t="s">
        <v>17082</v>
      </c>
      <c r="B7048" t="s">
        <v>16341</v>
      </c>
      <c r="C7048" t="s">
        <v>17083</v>
      </c>
      <c r="D7048">
        <f>_1_1__2[[#This Row],[Column2]]/(1.3*2.5)</f>
        <v>996.61538461538464</v>
      </c>
      <c r="E7048" s="21">
        <f>_1_1__2[[#This Row],[Column3]]/17</f>
        <v>6.9105588235294113E-2</v>
      </c>
    </row>
    <row r="7049" spans="1:5" x14ac:dyDescent="0.3">
      <c r="A7049" t="s">
        <v>17084</v>
      </c>
      <c r="B7049" t="s">
        <v>16338</v>
      </c>
      <c r="C7049" t="s">
        <v>17085</v>
      </c>
      <c r="D7049">
        <f>_1_1__2[[#This Row],[Column2]]/(1.3*2.5)</f>
        <v>996.56400000000008</v>
      </c>
      <c r="E7049" s="21">
        <f>_1_1__2[[#This Row],[Column3]]/17</f>
        <v>6.9115117647058827E-2</v>
      </c>
    </row>
    <row r="7050" spans="1:5" x14ac:dyDescent="0.3">
      <c r="A7050" t="s">
        <v>17086</v>
      </c>
      <c r="B7050" t="s">
        <v>16476</v>
      </c>
      <c r="C7050" t="s">
        <v>17087</v>
      </c>
      <c r="D7050">
        <f>_1_1__2[[#This Row],[Column2]]/(1.3*2.5)</f>
        <v>996.71784615384615</v>
      </c>
      <c r="E7050" s="21">
        <f>_1_1__2[[#This Row],[Column3]]/17</f>
        <v>6.9127117647058811E-2</v>
      </c>
    </row>
    <row r="7051" spans="1:5" x14ac:dyDescent="0.3">
      <c r="A7051" t="s">
        <v>17088</v>
      </c>
      <c r="B7051" t="s">
        <v>16724</v>
      </c>
      <c r="C7051" t="s">
        <v>17089</v>
      </c>
      <c r="D7051">
        <f>_1_1__2[[#This Row],[Column2]]/(1.3*2.5)</f>
        <v>997.07692307692309</v>
      </c>
      <c r="E7051" s="21">
        <f>_1_1__2[[#This Row],[Column3]]/17</f>
        <v>6.9136647058823525E-2</v>
      </c>
    </row>
    <row r="7052" spans="1:5" x14ac:dyDescent="0.3">
      <c r="A7052" t="s">
        <v>17090</v>
      </c>
      <c r="B7052" t="s">
        <v>16724</v>
      </c>
      <c r="C7052" t="s">
        <v>17091</v>
      </c>
      <c r="D7052">
        <f>_1_1__2[[#This Row],[Column2]]/(1.3*2.5)</f>
        <v>997.07692307692309</v>
      </c>
      <c r="E7052" s="21">
        <f>_1_1__2[[#This Row],[Column3]]/17</f>
        <v>6.9146235294117647E-2</v>
      </c>
    </row>
    <row r="7053" spans="1:5" x14ac:dyDescent="0.3">
      <c r="A7053" t="s">
        <v>17092</v>
      </c>
      <c r="B7053" t="s">
        <v>16865</v>
      </c>
      <c r="C7053" t="s">
        <v>17093</v>
      </c>
      <c r="D7053">
        <f>_1_1__2[[#This Row],[Column2]]/(1.3*2.5)</f>
        <v>996.97446153846147</v>
      </c>
      <c r="E7053" s="21">
        <f>_1_1__2[[#This Row],[Column3]]/17</f>
        <v>6.9155764705882361E-2</v>
      </c>
    </row>
    <row r="7054" spans="1:5" x14ac:dyDescent="0.3">
      <c r="A7054" t="s">
        <v>4057</v>
      </c>
      <c r="B7054" t="s">
        <v>16865</v>
      </c>
      <c r="C7054" t="s">
        <v>17094</v>
      </c>
      <c r="D7054">
        <f>_1_1__2[[#This Row],[Column2]]/(1.3*2.5)</f>
        <v>996.97446153846147</v>
      </c>
      <c r="E7054" s="21">
        <f>_1_1__2[[#This Row],[Column3]]/17</f>
        <v>6.9165294117647061E-2</v>
      </c>
    </row>
    <row r="7055" spans="1:5" x14ac:dyDescent="0.3">
      <c r="A7055" t="s">
        <v>17095</v>
      </c>
      <c r="B7055" t="s">
        <v>16724</v>
      </c>
      <c r="C7055" t="s">
        <v>17096</v>
      </c>
      <c r="D7055">
        <f>_1_1__2[[#This Row],[Column2]]/(1.3*2.5)</f>
        <v>997.07692307692309</v>
      </c>
      <c r="E7055" s="21">
        <f>_1_1__2[[#This Row],[Column3]]/17</f>
        <v>6.9174823529411761E-2</v>
      </c>
    </row>
    <row r="7056" spans="1:5" x14ac:dyDescent="0.3">
      <c r="A7056" t="s">
        <v>17097</v>
      </c>
      <c r="B7056" t="s">
        <v>16730</v>
      </c>
      <c r="C7056" t="s">
        <v>17098</v>
      </c>
      <c r="D7056">
        <f>_1_1__2[[#This Row],[Column2]]/(1.3*2.5)</f>
        <v>997.28215384615385</v>
      </c>
      <c r="E7056" s="21">
        <f>_1_1__2[[#This Row],[Column3]]/17</f>
        <v>6.9184352941176475E-2</v>
      </c>
    </row>
    <row r="7057" spans="1:5" x14ac:dyDescent="0.3">
      <c r="A7057" t="s">
        <v>17099</v>
      </c>
      <c r="B7057" t="s">
        <v>16730</v>
      </c>
      <c r="C7057" t="s">
        <v>17100</v>
      </c>
      <c r="D7057">
        <f>_1_1__2[[#This Row],[Column2]]/(1.3*2.5)</f>
        <v>997.28215384615385</v>
      </c>
      <c r="E7057" s="21">
        <f>_1_1__2[[#This Row],[Column3]]/17</f>
        <v>6.9193882352941175E-2</v>
      </c>
    </row>
    <row r="7058" spans="1:5" x14ac:dyDescent="0.3">
      <c r="A7058" t="s">
        <v>17101</v>
      </c>
      <c r="B7058" t="s">
        <v>16736</v>
      </c>
      <c r="C7058" t="s">
        <v>17102</v>
      </c>
      <c r="D7058">
        <f>_1_1__2[[#This Row],[Column2]]/(1.3*2.5)</f>
        <v>997.23076923076928</v>
      </c>
      <c r="E7058" s="21">
        <f>_1_1__2[[#This Row],[Column3]]/17</f>
        <v>6.9203411764705888E-2</v>
      </c>
    </row>
    <row r="7059" spans="1:5" x14ac:dyDescent="0.3">
      <c r="A7059" t="s">
        <v>17103</v>
      </c>
      <c r="B7059" t="s">
        <v>16724</v>
      </c>
      <c r="C7059" t="s">
        <v>17104</v>
      </c>
      <c r="D7059">
        <f>_1_1__2[[#This Row],[Column2]]/(1.3*2.5)</f>
        <v>997.07692307692309</v>
      </c>
      <c r="E7059" s="21">
        <f>_1_1__2[[#This Row],[Column3]]/17</f>
        <v>6.9212941176470588E-2</v>
      </c>
    </row>
    <row r="7060" spans="1:5" x14ac:dyDescent="0.3">
      <c r="A7060" t="s">
        <v>17105</v>
      </c>
      <c r="B7060" t="s">
        <v>16868</v>
      </c>
      <c r="C7060" t="s">
        <v>17106</v>
      </c>
      <c r="D7060">
        <f>_1_1__2[[#This Row],[Column2]]/(1.3*2.5)</f>
        <v>996.92307692307691</v>
      </c>
      <c r="E7060" s="21">
        <f>_1_1__2[[#This Row],[Column3]]/17</f>
        <v>6.9224882352941178E-2</v>
      </c>
    </row>
    <row r="7061" spans="1:5" x14ac:dyDescent="0.3">
      <c r="A7061" t="s">
        <v>17107</v>
      </c>
      <c r="B7061" t="s">
        <v>16473</v>
      </c>
      <c r="C7061" t="s">
        <v>17108</v>
      </c>
      <c r="D7061">
        <f>_1_1__2[[#This Row],[Column2]]/(1.3*2.5)</f>
        <v>996.82061538461539</v>
      </c>
      <c r="E7061" s="21">
        <f>_1_1__2[[#This Row],[Column3]]/17</f>
        <v>6.9234529411764709E-2</v>
      </c>
    </row>
    <row r="7062" spans="1:5" x14ac:dyDescent="0.3">
      <c r="A7062" t="s">
        <v>17109</v>
      </c>
      <c r="B7062" t="s">
        <v>16476</v>
      </c>
      <c r="C7062" t="s">
        <v>17110</v>
      </c>
      <c r="D7062">
        <f>_1_1__2[[#This Row],[Column2]]/(1.3*2.5)</f>
        <v>996.71784615384615</v>
      </c>
      <c r="E7062" s="21">
        <f>_1_1__2[[#This Row],[Column3]]/17</f>
        <v>6.9244058823529409E-2</v>
      </c>
    </row>
    <row r="7063" spans="1:5" x14ac:dyDescent="0.3">
      <c r="A7063" t="s">
        <v>17111</v>
      </c>
      <c r="B7063" t="s">
        <v>16348</v>
      </c>
      <c r="C7063" t="s">
        <v>17112</v>
      </c>
      <c r="D7063">
        <f>_1_1__2[[#This Row],[Column2]]/(1.3*2.5)</f>
        <v>996.66676923076921</v>
      </c>
      <c r="E7063" s="21">
        <f>_1_1__2[[#This Row],[Column3]]/17</f>
        <v>6.9253588235294122E-2</v>
      </c>
    </row>
    <row r="7064" spans="1:5" x14ac:dyDescent="0.3">
      <c r="A7064" t="s">
        <v>17113</v>
      </c>
      <c r="B7064" t="s">
        <v>16341</v>
      </c>
      <c r="C7064" t="s">
        <v>17114</v>
      </c>
      <c r="D7064">
        <f>_1_1__2[[#This Row],[Column2]]/(1.3*2.5)</f>
        <v>996.61538461538464</v>
      </c>
      <c r="E7064" s="21">
        <f>_1_1__2[[#This Row],[Column3]]/17</f>
        <v>6.9263117647058822E-2</v>
      </c>
    </row>
    <row r="7065" spans="1:5" x14ac:dyDescent="0.3">
      <c r="A7065" t="s">
        <v>17115</v>
      </c>
      <c r="B7065" t="s">
        <v>16479</v>
      </c>
      <c r="C7065" t="s">
        <v>17116</v>
      </c>
      <c r="D7065">
        <f>_1_1__2[[#This Row],[Column2]]/(1.3*2.5)</f>
        <v>996.51292307692302</v>
      </c>
      <c r="E7065" s="21">
        <f>_1_1__2[[#This Row],[Column3]]/17</f>
        <v>6.9272647058823522E-2</v>
      </c>
    </row>
    <row r="7066" spans="1:5" x14ac:dyDescent="0.3">
      <c r="A7066" t="s">
        <v>17117</v>
      </c>
      <c r="B7066" t="s">
        <v>16462</v>
      </c>
      <c r="C7066" t="s">
        <v>17118</v>
      </c>
      <c r="D7066">
        <f>_1_1__2[[#This Row],[Column2]]/(1.3*2.5)</f>
        <v>996.46153846153845</v>
      </c>
      <c r="E7066" s="21">
        <f>_1_1__2[[#This Row],[Column3]]/17</f>
        <v>6.9282176470588236E-2</v>
      </c>
    </row>
    <row r="7067" spans="1:5" x14ac:dyDescent="0.3">
      <c r="A7067" t="s">
        <v>17119</v>
      </c>
      <c r="B7067" t="s">
        <v>16610</v>
      </c>
      <c r="C7067" t="s">
        <v>17120</v>
      </c>
      <c r="D7067">
        <f>_1_1__2[[#This Row],[Column2]]/(1.3*2.5)</f>
        <v>996.35907692307694</v>
      </c>
      <c r="E7067" s="21">
        <f>_1_1__2[[#This Row],[Column3]]/17</f>
        <v>6.9291705882352936E-2</v>
      </c>
    </row>
    <row r="7068" spans="1:5" x14ac:dyDescent="0.3">
      <c r="A7068" t="s">
        <v>17121</v>
      </c>
      <c r="B7068" t="s">
        <v>16529</v>
      </c>
      <c r="C7068" t="s">
        <v>17122</v>
      </c>
      <c r="D7068">
        <f>_1_1__2[[#This Row],[Column2]]/(1.3*2.5)</f>
        <v>996.30769230769226</v>
      </c>
      <c r="E7068" s="21">
        <f>_1_1__2[[#This Row],[Column3]]/17</f>
        <v>6.9301294117647058E-2</v>
      </c>
    </row>
    <row r="7069" spans="1:5" x14ac:dyDescent="0.3">
      <c r="A7069" t="s">
        <v>17123</v>
      </c>
      <c r="B7069" t="s">
        <v>16443</v>
      </c>
      <c r="C7069" t="s">
        <v>17124</v>
      </c>
      <c r="D7069">
        <f>_1_1__2[[#This Row],[Column2]]/(1.3*2.5)</f>
        <v>996.20523076923075</v>
      </c>
      <c r="E7069" s="21">
        <f>_1_1__2[[#This Row],[Column3]]/17</f>
        <v>6.9313176470588225E-2</v>
      </c>
    </row>
    <row r="7070" spans="1:5" x14ac:dyDescent="0.3">
      <c r="A7070" t="s">
        <v>17125</v>
      </c>
      <c r="B7070" t="s">
        <v>16489</v>
      </c>
      <c r="C7070" t="s">
        <v>17126</v>
      </c>
      <c r="D7070">
        <f>_1_1__2[[#This Row],[Column2]]/(1.3*2.5)</f>
        <v>996.10246153846151</v>
      </c>
      <c r="E7070" s="21">
        <f>_1_1__2[[#This Row],[Column3]]/17</f>
        <v>6.9322705882352939E-2</v>
      </c>
    </row>
    <row r="7071" spans="1:5" x14ac:dyDescent="0.3">
      <c r="A7071" t="s">
        <v>17127</v>
      </c>
      <c r="B7071" t="s">
        <v>16440</v>
      </c>
      <c r="C7071" t="s">
        <v>17128</v>
      </c>
      <c r="D7071">
        <f>_1_1__2[[#This Row],[Column2]]/(1.3*2.5)</f>
        <v>996.15384615384619</v>
      </c>
      <c r="E7071" s="21">
        <f>_1_1__2[[#This Row],[Column3]]/17</f>
        <v>6.9332235294117639E-2</v>
      </c>
    </row>
    <row r="7072" spans="1:5" x14ac:dyDescent="0.3">
      <c r="A7072" t="s">
        <v>17129</v>
      </c>
      <c r="B7072" t="s">
        <v>16529</v>
      </c>
      <c r="C7072" t="s">
        <v>17130</v>
      </c>
      <c r="D7072">
        <f>_1_1__2[[#This Row],[Column2]]/(1.3*2.5)</f>
        <v>996.30769230769226</v>
      </c>
      <c r="E7072" s="21">
        <f>_1_1__2[[#This Row],[Column3]]/17</f>
        <v>6.9341764705882353E-2</v>
      </c>
    </row>
    <row r="7073" spans="1:5" x14ac:dyDescent="0.3">
      <c r="A7073" t="s">
        <v>17131</v>
      </c>
      <c r="B7073" t="s">
        <v>16338</v>
      </c>
      <c r="C7073" t="s">
        <v>17132</v>
      </c>
      <c r="D7073">
        <f>_1_1__2[[#This Row],[Column2]]/(1.3*2.5)</f>
        <v>996.56400000000008</v>
      </c>
      <c r="E7073" s="21">
        <f>_1_1__2[[#This Row],[Column3]]/17</f>
        <v>6.9351294117647053E-2</v>
      </c>
    </row>
    <row r="7074" spans="1:5" x14ac:dyDescent="0.3">
      <c r="A7074" t="s">
        <v>17133</v>
      </c>
      <c r="B7074" t="s">
        <v>16341</v>
      </c>
      <c r="C7074" t="s">
        <v>17134</v>
      </c>
      <c r="D7074">
        <f>_1_1__2[[#This Row],[Column2]]/(1.3*2.5)</f>
        <v>996.61538461538464</v>
      </c>
      <c r="E7074" s="21">
        <f>_1_1__2[[#This Row],[Column3]]/17</f>
        <v>6.9360823529411753E-2</v>
      </c>
    </row>
    <row r="7075" spans="1:5" x14ac:dyDescent="0.3">
      <c r="A7075" t="s">
        <v>17135</v>
      </c>
      <c r="B7075" t="s">
        <v>16338</v>
      </c>
      <c r="C7075" t="s">
        <v>17136</v>
      </c>
      <c r="D7075">
        <f>_1_1__2[[#This Row],[Column2]]/(1.3*2.5)</f>
        <v>996.56400000000008</v>
      </c>
      <c r="E7075" s="21">
        <f>_1_1__2[[#This Row],[Column3]]/17</f>
        <v>6.9370352941176466E-2</v>
      </c>
    </row>
    <row r="7076" spans="1:5" x14ac:dyDescent="0.3">
      <c r="A7076" t="s">
        <v>17137</v>
      </c>
      <c r="B7076" t="s">
        <v>16462</v>
      </c>
      <c r="C7076" t="s">
        <v>17138</v>
      </c>
      <c r="D7076">
        <f>_1_1__2[[#This Row],[Column2]]/(1.3*2.5)</f>
        <v>996.46153846153845</v>
      </c>
      <c r="E7076" s="21">
        <f>_1_1__2[[#This Row],[Column3]]/17</f>
        <v>6.938005882352942E-2</v>
      </c>
    </row>
    <row r="7077" spans="1:5" x14ac:dyDescent="0.3">
      <c r="A7077" t="s">
        <v>17139</v>
      </c>
      <c r="B7077" t="s">
        <v>16479</v>
      </c>
      <c r="C7077" t="s">
        <v>17140</v>
      </c>
      <c r="D7077">
        <f>_1_1__2[[#This Row],[Column2]]/(1.3*2.5)</f>
        <v>996.51292307692302</v>
      </c>
      <c r="E7077" s="21">
        <f>_1_1__2[[#This Row],[Column3]]/17</f>
        <v>6.938958823529412E-2</v>
      </c>
    </row>
    <row r="7078" spans="1:5" x14ac:dyDescent="0.3">
      <c r="A7078" t="s">
        <v>17141</v>
      </c>
      <c r="B7078" t="s">
        <v>16348</v>
      </c>
      <c r="C7078" t="s">
        <v>17142</v>
      </c>
      <c r="D7078">
        <f>_1_1__2[[#This Row],[Column2]]/(1.3*2.5)</f>
        <v>996.66676923076921</v>
      </c>
      <c r="E7078" s="21">
        <f>_1_1__2[[#This Row],[Column3]]/17</f>
        <v>6.9399117647058833E-2</v>
      </c>
    </row>
    <row r="7079" spans="1:5" x14ac:dyDescent="0.3">
      <c r="A7079" t="s">
        <v>17143</v>
      </c>
      <c r="B7079" t="s">
        <v>16859</v>
      </c>
      <c r="C7079" t="s">
        <v>17144</v>
      </c>
      <c r="D7079">
        <f>_1_1__2[[#This Row],[Column2]]/(1.3*2.5)</f>
        <v>997.69230769230774</v>
      </c>
      <c r="E7079" s="21">
        <f>_1_1__2[[#This Row],[Column3]]/17</f>
        <v>6.9408647058823533E-2</v>
      </c>
    </row>
    <row r="7080" spans="1:5" x14ac:dyDescent="0.3">
      <c r="A7080" t="s">
        <v>17145</v>
      </c>
      <c r="B7080" t="s">
        <v>17146</v>
      </c>
      <c r="C7080" t="s">
        <v>17147</v>
      </c>
      <c r="D7080">
        <f>_1_1__2[[#This Row],[Column2]]/(1.3*2.5)</f>
        <v>998.30769230769226</v>
      </c>
      <c r="E7080" s="21">
        <f>_1_1__2[[#This Row],[Column3]]/17</f>
        <v>6.9418176470588233E-2</v>
      </c>
    </row>
    <row r="7081" spans="1:5" x14ac:dyDescent="0.3">
      <c r="A7081" t="s">
        <v>17148</v>
      </c>
      <c r="B7081" t="s">
        <v>17149</v>
      </c>
      <c r="C7081" t="s">
        <v>17150</v>
      </c>
      <c r="D7081">
        <f>_1_1__2[[#This Row],[Column2]]/(1.3*2.5)</f>
        <v>998.15384615384619</v>
      </c>
      <c r="E7081" s="21">
        <f>_1_1__2[[#This Row],[Column3]]/17</f>
        <v>6.9427705882352947E-2</v>
      </c>
    </row>
    <row r="7082" spans="1:5" x14ac:dyDescent="0.3">
      <c r="A7082" t="s">
        <v>17151</v>
      </c>
      <c r="B7082" t="s">
        <v>16859</v>
      </c>
      <c r="C7082" t="s">
        <v>17152</v>
      </c>
      <c r="D7082">
        <f>_1_1__2[[#This Row],[Column2]]/(1.3*2.5)</f>
        <v>997.69230769230774</v>
      </c>
      <c r="E7082" s="21">
        <f>_1_1__2[[#This Row],[Column3]]/17</f>
        <v>6.9437235294117647E-2</v>
      </c>
    </row>
    <row r="7083" spans="1:5" x14ac:dyDescent="0.3">
      <c r="A7083" t="s">
        <v>17153</v>
      </c>
      <c r="B7083" t="s">
        <v>16859</v>
      </c>
      <c r="C7083" t="s">
        <v>17154</v>
      </c>
      <c r="D7083">
        <f>_1_1__2[[#This Row],[Column2]]/(1.3*2.5)</f>
        <v>997.69230769230774</v>
      </c>
      <c r="E7083" s="21">
        <f>_1_1__2[[#This Row],[Column3]]/17</f>
        <v>6.9449117647058828E-2</v>
      </c>
    </row>
    <row r="7084" spans="1:5" x14ac:dyDescent="0.3">
      <c r="A7084" t="s">
        <v>17155</v>
      </c>
      <c r="B7084" t="s">
        <v>17156</v>
      </c>
      <c r="C7084" t="s">
        <v>17157</v>
      </c>
      <c r="D7084">
        <f>_1_1__2[[#This Row],[Column2]]/(1.3*2.5)</f>
        <v>997.79476923076925</v>
      </c>
      <c r="E7084" s="21">
        <f>_1_1__2[[#This Row],[Column3]]/17</f>
        <v>6.9458705882352936E-2</v>
      </c>
    </row>
    <row r="7085" spans="1:5" x14ac:dyDescent="0.3">
      <c r="A7085" t="s">
        <v>17158</v>
      </c>
      <c r="B7085" t="s">
        <v>17016</v>
      </c>
      <c r="C7085" t="s">
        <v>17159</v>
      </c>
      <c r="D7085">
        <f>_1_1__2[[#This Row],[Column2]]/(1.3*2.5)</f>
        <v>997.84615384615381</v>
      </c>
      <c r="E7085" s="21">
        <f>_1_1__2[[#This Row],[Column3]]/17</f>
        <v>6.946823529411765E-2</v>
      </c>
    </row>
    <row r="7086" spans="1:5" x14ac:dyDescent="0.3">
      <c r="A7086" t="s">
        <v>17160</v>
      </c>
      <c r="B7086" t="s">
        <v>16859</v>
      </c>
      <c r="C7086" t="s">
        <v>17161</v>
      </c>
      <c r="D7086">
        <f>_1_1__2[[#This Row],[Column2]]/(1.3*2.5)</f>
        <v>997.69230769230774</v>
      </c>
      <c r="E7086" s="21">
        <f>_1_1__2[[#This Row],[Column3]]/17</f>
        <v>6.947776470588235E-2</v>
      </c>
    </row>
    <row r="7087" spans="1:5" x14ac:dyDescent="0.3">
      <c r="A7087" t="s">
        <v>17162</v>
      </c>
      <c r="B7087" t="s">
        <v>16899</v>
      </c>
      <c r="C7087" t="s">
        <v>17163</v>
      </c>
      <c r="D7087">
        <f>_1_1__2[[#This Row],[Column2]]/(1.3*2.5)</f>
        <v>997.12830769230766</v>
      </c>
      <c r="E7087" s="21">
        <f>_1_1__2[[#This Row],[Column3]]/17</f>
        <v>6.9487294117647064E-2</v>
      </c>
    </row>
    <row r="7088" spans="1:5" x14ac:dyDescent="0.3">
      <c r="A7088" t="s">
        <v>17164</v>
      </c>
      <c r="B7088" t="s">
        <v>16899</v>
      </c>
      <c r="C7088" t="s">
        <v>17165</v>
      </c>
      <c r="D7088">
        <f>_1_1__2[[#This Row],[Column2]]/(1.3*2.5)</f>
        <v>997.12830769230766</v>
      </c>
      <c r="E7088" s="21">
        <f>_1_1__2[[#This Row],[Column3]]/17</f>
        <v>6.9496823529411764E-2</v>
      </c>
    </row>
    <row r="7089" spans="1:5" x14ac:dyDescent="0.3">
      <c r="A7089" t="s">
        <v>17166</v>
      </c>
      <c r="B7089" t="s">
        <v>17167</v>
      </c>
      <c r="C7089" t="s">
        <v>17168</v>
      </c>
      <c r="D7089">
        <f>_1_1__2[[#This Row],[Column2]]/(1.3*2.5)</f>
        <v>997.94861538461544</v>
      </c>
      <c r="E7089" s="21">
        <f>_1_1__2[[#This Row],[Column3]]/17</f>
        <v>6.9506352941176464E-2</v>
      </c>
    </row>
    <row r="7090" spans="1:5" x14ac:dyDescent="0.3">
      <c r="A7090" t="s">
        <v>17169</v>
      </c>
      <c r="B7090" t="s">
        <v>17170</v>
      </c>
      <c r="C7090" t="s">
        <v>17171</v>
      </c>
      <c r="D7090">
        <f>_1_1__2[[#This Row],[Column2]]/(1.3*2.5)</f>
        <v>998.35907692307694</v>
      </c>
      <c r="E7090" s="21">
        <f>_1_1__2[[#This Row],[Column3]]/17</f>
        <v>6.9515882352941177E-2</v>
      </c>
    </row>
    <row r="7091" spans="1:5" x14ac:dyDescent="0.3">
      <c r="A7091" t="s">
        <v>17172</v>
      </c>
      <c r="B7091" t="s">
        <v>17170</v>
      </c>
      <c r="C7091" t="s">
        <v>17173</v>
      </c>
      <c r="D7091">
        <f>_1_1__2[[#This Row],[Column2]]/(1.3*2.5)</f>
        <v>998.35907692307694</v>
      </c>
      <c r="E7091" s="21">
        <f>_1_1__2[[#This Row],[Column3]]/17</f>
        <v>6.9525529411764708E-2</v>
      </c>
    </row>
    <row r="7092" spans="1:5" x14ac:dyDescent="0.3">
      <c r="A7092" t="s">
        <v>17174</v>
      </c>
      <c r="B7092" t="s">
        <v>17146</v>
      </c>
      <c r="C7092" t="s">
        <v>17175</v>
      </c>
      <c r="D7092">
        <f>_1_1__2[[#This Row],[Column2]]/(1.3*2.5)</f>
        <v>998.30769230769226</v>
      </c>
      <c r="E7092" s="21">
        <f>_1_1__2[[#This Row],[Column3]]/17</f>
        <v>6.9535058823529408E-2</v>
      </c>
    </row>
    <row r="7093" spans="1:5" x14ac:dyDescent="0.3">
      <c r="A7093" t="s">
        <v>17176</v>
      </c>
      <c r="B7093" t="s">
        <v>17167</v>
      </c>
      <c r="C7093" t="s">
        <v>17177</v>
      </c>
      <c r="D7093">
        <f>_1_1__2[[#This Row],[Column2]]/(1.3*2.5)</f>
        <v>997.94861538461544</v>
      </c>
      <c r="E7093" s="21">
        <f>_1_1__2[[#This Row],[Column3]]/17</f>
        <v>6.954464705882353E-2</v>
      </c>
    </row>
    <row r="7094" spans="1:5" x14ac:dyDescent="0.3">
      <c r="A7094" t="s">
        <v>17178</v>
      </c>
      <c r="B7094" t="s">
        <v>17179</v>
      </c>
      <c r="C7094" t="s">
        <v>17180</v>
      </c>
      <c r="D7094">
        <f>_1_1__2[[#This Row],[Column2]]/(1.3*2.5)</f>
        <v>997.89753846153849</v>
      </c>
      <c r="E7094" s="21">
        <f>_1_1__2[[#This Row],[Column3]]/17</f>
        <v>6.955417647058823E-2</v>
      </c>
    </row>
    <row r="7095" spans="1:5" x14ac:dyDescent="0.3">
      <c r="A7095" t="s">
        <v>17181</v>
      </c>
      <c r="B7095" t="s">
        <v>17179</v>
      </c>
      <c r="C7095" t="s">
        <v>17182</v>
      </c>
      <c r="D7095">
        <f>_1_1__2[[#This Row],[Column2]]/(1.3*2.5)</f>
        <v>997.89753846153849</v>
      </c>
      <c r="E7095" s="21">
        <f>_1_1__2[[#This Row],[Column3]]/17</f>
        <v>6.9566058823529411E-2</v>
      </c>
    </row>
    <row r="7096" spans="1:5" x14ac:dyDescent="0.3">
      <c r="A7096" t="s">
        <v>17183</v>
      </c>
      <c r="B7096" t="s">
        <v>17179</v>
      </c>
      <c r="C7096" t="s">
        <v>17184</v>
      </c>
      <c r="D7096">
        <f>_1_1__2[[#This Row],[Column2]]/(1.3*2.5)</f>
        <v>997.89753846153849</v>
      </c>
      <c r="E7096" s="21">
        <f>_1_1__2[[#This Row],[Column3]]/17</f>
        <v>6.9575588235294111E-2</v>
      </c>
    </row>
    <row r="7097" spans="1:5" x14ac:dyDescent="0.3">
      <c r="A7097" t="s">
        <v>17185</v>
      </c>
      <c r="B7097" t="s">
        <v>17179</v>
      </c>
      <c r="C7097" t="s">
        <v>17186</v>
      </c>
      <c r="D7097">
        <f>_1_1__2[[#This Row],[Column2]]/(1.3*2.5)</f>
        <v>997.89753846153849</v>
      </c>
      <c r="E7097" s="21">
        <f>_1_1__2[[#This Row],[Column3]]/17</f>
        <v>6.9585117647058825E-2</v>
      </c>
    </row>
    <row r="7098" spans="1:5" x14ac:dyDescent="0.3">
      <c r="A7098" t="s">
        <v>17187</v>
      </c>
      <c r="B7098" t="s">
        <v>17167</v>
      </c>
      <c r="C7098" t="s">
        <v>17188</v>
      </c>
      <c r="D7098">
        <f>_1_1__2[[#This Row],[Column2]]/(1.3*2.5)</f>
        <v>997.94861538461544</v>
      </c>
      <c r="E7098" s="21">
        <f>_1_1__2[[#This Row],[Column3]]/17</f>
        <v>6.9594647058823525E-2</v>
      </c>
    </row>
    <row r="7099" spans="1:5" x14ac:dyDescent="0.3">
      <c r="A7099" t="s">
        <v>17189</v>
      </c>
      <c r="B7099" t="s">
        <v>17190</v>
      </c>
      <c r="C7099" t="s">
        <v>17191</v>
      </c>
      <c r="D7099">
        <f>_1_1__2[[#This Row],[Column2]]/(1.3*2.5)</f>
        <v>998</v>
      </c>
      <c r="E7099" s="21">
        <f>_1_1__2[[#This Row],[Column3]]/17</f>
        <v>6.9604176470588239E-2</v>
      </c>
    </row>
    <row r="7100" spans="1:5" x14ac:dyDescent="0.3">
      <c r="A7100" t="s">
        <v>17192</v>
      </c>
      <c r="B7100" t="s">
        <v>16893</v>
      </c>
      <c r="C7100" t="s">
        <v>17193</v>
      </c>
      <c r="D7100">
        <f>_1_1__2[[#This Row],[Column2]]/(1.3*2.5)</f>
        <v>997.7436923076923</v>
      </c>
      <c r="E7100" s="21">
        <f>_1_1__2[[#This Row],[Column3]]/17</f>
        <v>6.9613764705882361E-2</v>
      </c>
    </row>
    <row r="7101" spans="1:5" x14ac:dyDescent="0.3">
      <c r="A7101" t="s">
        <v>17194</v>
      </c>
      <c r="B7101" t="s">
        <v>16999</v>
      </c>
      <c r="C7101" t="s">
        <v>17195</v>
      </c>
      <c r="D7101">
        <f>_1_1__2[[#This Row],[Column2]]/(1.3*2.5)</f>
        <v>997.43599999999992</v>
      </c>
      <c r="E7101" s="21">
        <f>_1_1__2[[#This Row],[Column3]]/17</f>
        <v>6.9623294117647061E-2</v>
      </c>
    </row>
    <row r="7102" spans="1:5" x14ac:dyDescent="0.3">
      <c r="A7102" t="s">
        <v>17196</v>
      </c>
      <c r="B7102" t="s">
        <v>16733</v>
      </c>
      <c r="C7102" t="s">
        <v>17197</v>
      </c>
      <c r="D7102">
        <f>_1_1__2[[#This Row],[Column2]]/(1.3*2.5)</f>
        <v>997.33323076923079</v>
      </c>
      <c r="E7102" s="21">
        <f>_1_1__2[[#This Row],[Column3]]/17</f>
        <v>6.9635294117647059E-2</v>
      </c>
    </row>
    <row r="7103" spans="1:5" x14ac:dyDescent="0.3">
      <c r="A7103" t="s">
        <v>17198</v>
      </c>
      <c r="B7103" t="s">
        <v>16736</v>
      </c>
      <c r="C7103" t="s">
        <v>17199</v>
      </c>
      <c r="D7103">
        <f>_1_1__2[[#This Row],[Column2]]/(1.3*2.5)</f>
        <v>997.23076923076928</v>
      </c>
      <c r="E7103" s="21">
        <f>_1_1__2[[#This Row],[Column3]]/17</f>
        <v>6.9644823529411759E-2</v>
      </c>
    </row>
    <row r="7104" spans="1:5" x14ac:dyDescent="0.3">
      <c r="A7104" t="s">
        <v>17200</v>
      </c>
      <c r="B7104" t="s">
        <v>16868</v>
      </c>
      <c r="C7104" t="s">
        <v>17201</v>
      </c>
      <c r="D7104">
        <f>_1_1__2[[#This Row],[Column2]]/(1.3*2.5)</f>
        <v>996.92307692307691</v>
      </c>
      <c r="E7104" s="21">
        <f>_1_1__2[[#This Row],[Column3]]/17</f>
        <v>6.9654352941176473E-2</v>
      </c>
    </row>
    <row r="7105" spans="1:5" x14ac:dyDescent="0.3">
      <c r="A7105" t="s">
        <v>17202</v>
      </c>
      <c r="B7105" t="s">
        <v>16476</v>
      </c>
      <c r="C7105" t="s">
        <v>17203</v>
      </c>
      <c r="D7105">
        <f>_1_1__2[[#This Row],[Column2]]/(1.3*2.5)</f>
        <v>996.71784615384615</v>
      </c>
      <c r="E7105" s="21">
        <f>_1_1__2[[#This Row],[Column3]]/17</f>
        <v>6.9663882352941173E-2</v>
      </c>
    </row>
    <row r="7106" spans="1:5" x14ac:dyDescent="0.3">
      <c r="A7106" t="s">
        <v>17204</v>
      </c>
      <c r="B7106" t="s">
        <v>16348</v>
      </c>
      <c r="C7106" t="s">
        <v>17205</v>
      </c>
      <c r="D7106">
        <f>_1_1__2[[#This Row],[Column2]]/(1.3*2.5)</f>
        <v>996.66676923076921</v>
      </c>
      <c r="E7106" s="21">
        <f>_1_1__2[[#This Row],[Column3]]/17</f>
        <v>6.9673411764705873E-2</v>
      </c>
    </row>
    <row r="7107" spans="1:5" x14ac:dyDescent="0.3">
      <c r="A7107" t="s">
        <v>17206</v>
      </c>
      <c r="B7107" t="s">
        <v>16476</v>
      </c>
      <c r="C7107" t="s">
        <v>17207</v>
      </c>
      <c r="D7107">
        <f>_1_1__2[[#This Row],[Column2]]/(1.3*2.5)</f>
        <v>996.71784615384615</v>
      </c>
      <c r="E7107" s="21">
        <f>_1_1__2[[#This Row],[Column3]]/17</f>
        <v>6.9682941176470586E-2</v>
      </c>
    </row>
    <row r="7108" spans="1:5" x14ac:dyDescent="0.3">
      <c r="A7108" t="s">
        <v>17208</v>
      </c>
      <c r="B7108" t="s">
        <v>17209</v>
      </c>
      <c r="C7108" t="s">
        <v>17210</v>
      </c>
      <c r="D7108">
        <f>_1_1__2[[#This Row],[Column2]]/(1.3*2.5)</f>
        <v>997.38461538461536</v>
      </c>
      <c r="E7108" s="21">
        <f>_1_1__2[[#This Row],[Column3]]/17</f>
        <v>6.9692470588235286E-2</v>
      </c>
    </row>
    <row r="7109" spans="1:5" x14ac:dyDescent="0.3">
      <c r="A7109" t="s">
        <v>17211</v>
      </c>
      <c r="B7109" t="s">
        <v>17039</v>
      </c>
      <c r="C7109" t="s">
        <v>17212</v>
      </c>
      <c r="D7109">
        <f>_1_1__2[[#This Row],[Column2]]/(1.3*2.5)</f>
        <v>997.48707692307698</v>
      </c>
      <c r="E7109" s="21">
        <f>_1_1__2[[#This Row],[Column3]]/17</f>
        <v>6.9702058823529423E-2</v>
      </c>
    </row>
    <row r="7110" spans="1:5" x14ac:dyDescent="0.3">
      <c r="A7110" t="s">
        <v>17213</v>
      </c>
      <c r="B7110" t="s">
        <v>16730</v>
      </c>
      <c r="C7110" t="s">
        <v>17214</v>
      </c>
      <c r="D7110">
        <f>_1_1__2[[#This Row],[Column2]]/(1.3*2.5)</f>
        <v>997.28215384615385</v>
      </c>
      <c r="E7110" s="21">
        <f>_1_1__2[[#This Row],[Column3]]/17</f>
        <v>6.971394117647059E-2</v>
      </c>
    </row>
    <row r="7111" spans="1:5" x14ac:dyDescent="0.3">
      <c r="A7111" t="s">
        <v>17215</v>
      </c>
      <c r="B7111" t="s">
        <v>16721</v>
      </c>
      <c r="C7111" t="s">
        <v>17216</v>
      </c>
      <c r="D7111">
        <f>_1_1__2[[#This Row],[Column2]]/(1.3*2.5)</f>
        <v>997.02553846153853</v>
      </c>
      <c r="E7111" s="21">
        <f>_1_1__2[[#This Row],[Column3]]/17</f>
        <v>6.9723470588235303E-2</v>
      </c>
    </row>
    <row r="7112" spans="1:5" x14ac:dyDescent="0.3">
      <c r="A7112" t="s">
        <v>17217</v>
      </c>
      <c r="B7112" t="s">
        <v>16721</v>
      </c>
      <c r="C7112" t="s">
        <v>17218</v>
      </c>
      <c r="D7112">
        <f>_1_1__2[[#This Row],[Column2]]/(1.3*2.5)</f>
        <v>997.02553846153853</v>
      </c>
      <c r="E7112" s="21">
        <f>_1_1__2[[#This Row],[Column3]]/17</f>
        <v>6.9733000000000003E-2</v>
      </c>
    </row>
    <row r="7113" spans="1:5" x14ac:dyDescent="0.3">
      <c r="A7113" t="s">
        <v>17219</v>
      </c>
      <c r="B7113" t="s">
        <v>16721</v>
      </c>
      <c r="C7113" t="s">
        <v>17220</v>
      </c>
      <c r="D7113">
        <f>_1_1__2[[#This Row],[Column2]]/(1.3*2.5)</f>
        <v>997.02553846153853</v>
      </c>
      <c r="E7113" s="21">
        <f>_1_1__2[[#This Row],[Column3]]/17</f>
        <v>6.9742529411764717E-2</v>
      </c>
    </row>
    <row r="7114" spans="1:5" x14ac:dyDescent="0.3">
      <c r="A7114" t="s">
        <v>17221</v>
      </c>
      <c r="B7114" t="s">
        <v>16736</v>
      </c>
      <c r="C7114" t="s">
        <v>17222</v>
      </c>
      <c r="D7114">
        <f>_1_1__2[[#This Row],[Column2]]/(1.3*2.5)</f>
        <v>997.23076923076928</v>
      </c>
      <c r="E7114" s="21">
        <f>_1_1__2[[#This Row],[Column3]]/17</f>
        <v>6.9752058823529417E-2</v>
      </c>
    </row>
    <row r="7115" spans="1:5" x14ac:dyDescent="0.3">
      <c r="A7115" t="s">
        <v>17223</v>
      </c>
      <c r="B7115" t="s">
        <v>16733</v>
      </c>
      <c r="C7115" t="s">
        <v>17224</v>
      </c>
      <c r="D7115">
        <f>_1_1__2[[#This Row],[Column2]]/(1.3*2.5)</f>
        <v>997.33323076923079</v>
      </c>
      <c r="E7115" s="21">
        <f>_1_1__2[[#This Row],[Column3]]/17</f>
        <v>6.9761705882352934E-2</v>
      </c>
    </row>
    <row r="7116" spans="1:5" x14ac:dyDescent="0.3">
      <c r="A7116" t="s">
        <v>17225</v>
      </c>
      <c r="B7116" t="s">
        <v>16899</v>
      </c>
      <c r="C7116" t="s">
        <v>17226</v>
      </c>
      <c r="D7116">
        <f>_1_1__2[[#This Row],[Column2]]/(1.3*2.5)</f>
        <v>997.12830769230766</v>
      </c>
      <c r="E7116" s="21">
        <f>_1_1__2[[#This Row],[Column3]]/17</f>
        <v>6.9771235294117648E-2</v>
      </c>
    </row>
    <row r="7117" spans="1:5" x14ac:dyDescent="0.3">
      <c r="A7117" t="s">
        <v>17227</v>
      </c>
      <c r="B7117" t="s">
        <v>16338</v>
      </c>
      <c r="C7117" t="s">
        <v>17228</v>
      </c>
      <c r="D7117">
        <f>_1_1__2[[#This Row],[Column2]]/(1.3*2.5)</f>
        <v>996.56400000000008</v>
      </c>
      <c r="E7117" s="21">
        <f>_1_1__2[[#This Row],[Column3]]/17</f>
        <v>6.978082352941177E-2</v>
      </c>
    </row>
    <row r="7118" spans="1:5" x14ac:dyDescent="0.3">
      <c r="A7118" t="s">
        <v>17229</v>
      </c>
      <c r="B7118" t="s">
        <v>16443</v>
      </c>
      <c r="C7118" t="s">
        <v>17230</v>
      </c>
      <c r="D7118">
        <f>_1_1__2[[#This Row],[Column2]]/(1.3*2.5)</f>
        <v>996.20523076923075</v>
      </c>
      <c r="E7118" s="21">
        <f>_1_1__2[[#This Row],[Column3]]/17</f>
        <v>6.979035294117647E-2</v>
      </c>
    </row>
    <row r="7119" spans="1:5" x14ac:dyDescent="0.3">
      <c r="A7119" t="s">
        <v>17231</v>
      </c>
      <c r="B7119" t="s">
        <v>16440</v>
      </c>
      <c r="C7119" t="s">
        <v>17232</v>
      </c>
      <c r="D7119">
        <f>_1_1__2[[#This Row],[Column2]]/(1.3*2.5)</f>
        <v>996.15384615384619</v>
      </c>
      <c r="E7119" s="21">
        <f>_1_1__2[[#This Row],[Column3]]/17</f>
        <v>6.9802235294117651E-2</v>
      </c>
    </row>
    <row r="7120" spans="1:5" x14ac:dyDescent="0.3">
      <c r="A7120" t="s">
        <v>17233</v>
      </c>
      <c r="B7120" t="s">
        <v>16348</v>
      </c>
      <c r="C7120" t="s">
        <v>17234</v>
      </c>
      <c r="D7120">
        <f>_1_1__2[[#This Row],[Column2]]/(1.3*2.5)</f>
        <v>996.66676923076921</v>
      </c>
      <c r="E7120" s="21">
        <f>_1_1__2[[#This Row],[Column3]]/17</f>
        <v>6.9811764705882351E-2</v>
      </c>
    </row>
    <row r="7121" spans="1:5" x14ac:dyDescent="0.3">
      <c r="A7121" t="s">
        <v>17235</v>
      </c>
      <c r="B7121" t="s">
        <v>16899</v>
      </c>
      <c r="C7121" t="s">
        <v>17236</v>
      </c>
      <c r="D7121">
        <f>_1_1__2[[#This Row],[Column2]]/(1.3*2.5)</f>
        <v>997.12830769230766</v>
      </c>
      <c r="E7121" s="21">
        <f>_1_1__2[[#This Row],[Column3]]/17</f>
        <v>6.9821294117647065E-2</v>
      </c>
    </row>
    <row r="7122" spans="1:5" x14ac:dyDescent="0.3">
      <c r="A7122" t="s">
        <v>17237</v>
      </c>
      <c r="B7122" t="s">
        <v>16934</v>
      </c>
      <c r="C7122" t="s">
        <v>17238</v>
      </c>
      <c r="D7122">
        <f>_1_1__2[[#This Row],[Column2]]/(1.3*2.5)</f>
        <v>997.17938461538461</v>
      </c>
      <c r="E7122" s="21">
        <f>_1_1__2[[#This Row],[Column3]]/17</f>
        <v>6.9830823529411765E-2</v>
      </c>
    </row>
    <row r="7123" spans="1:5" x14ac:dyDescent="0.3">
      <c r="A7123" t="s">
        <v>17239</v>
      </c>
      <c r="B7123" t="s">
        <v>16730</v>
      </c>
      <c r="C7123" t="s">
        <v>17240</v>
      </c>
      <c r="D7123">
        <f>_1_1__2[[#This Row],[Column2]]/(1.3*2.5)</f>
        <v>997.28215384615385</v>
      </c>
      <c r="E7123" s="21">
        <f>_1_1__2[[#This Row],[Column3]]/17</f>
        <v>6.9840352941176478E-2</v>
      </c>
    </row>
    <row r="7124" spans="1:5" x14ac:dyDescent="0.3">
      <c r="A7124" t="s">
        <v>17241</v>
      </c>
      <c r="B7124" t="s">
        <v>16730</v>
      </c>
      <c r="C7124" t="s">
        <v>17242</v>
      </c>
      <c r="D7124">
        <f>_1_1__2[[#This Row],[Column2]]/(1.3*2.5)</f>
        <v>997.28215384615385</v>
      </c>
      <c r="E7124" s="21">
        <f>_1_1__2[[#This Row],[Column3]]/17</f>
        <v>6.9849941176470587E-2</v>
      </c>
    </row>
    <row r="7125" spans="1:5" x14ac:dyDescent="0.3">
      <c r="A7125" t="s">
        <v>17243</v>
      </c>
      <c r="B7125" t="s">
        <v>17209</v>
      </c>
      <c r="C7125" t="s">
        <v>17244</v>
      </c>
      <c r="D7125">
        <f>_1_1__2[[#This Row],[Column2]]/(1.3*2.5)</f>
        <v>997.38461538461536</v>
      </c>
      <c r="E7125" s="21">
        <f>_1_1__2[[#This Row],[Column3]]/17</f>
        <v>6.9859470588235287E-2</v>
      </c>
    </row>
    <row r="7126" spans="1:5" x14ac:dyDescent="0.3">
      <c r="A7126" t="s">
        <v>17245</v>
      </c>
      <c r="B7126" t="s">
        <v>16862</v>
      </c>
      <c r="C7126" t="s">
        <v>17246</v>
      </c>
      <c r="D7126">
        <f>_1_1__2[[#This Row],[Column2]]/(1.3*2.5)</f>
        <v>997.58984615384611</v>
      </c>
      <c r="E7126" s="21">
        <f>_1_1__2[[#This Row],[Column3]]/17</f>
        <v>6.9871470588235299E-2</v>
      </c>
    </row>
    <row r="7127" spans="1:5" x14ac:dyDescent="0.3">
      <c r="A7127" t="s">
        <v>17247</v>
      </c>
      <c r="B7127" t="s">
        <v>16893</v>
      </c>
      <c r="C7127" t="s">
        <v>17248</v>
      </c>
      <c r="D7127">
        <f>_1_1__2[[#This Row],[Column2]]/(1.3*2.5)</f>
        <v>997.7436923076923</v>
      </c>
      <c r="E7127" s="21">
        <f>_1_1__2[[#This Row],[Column3]]/17</f>
        <v>6.9880999999999999E-2</v>
      </c>
    </row>
    <row r="7128" spans="1:5" x14ac:dyDescent="0.3">
      <c r="A7128" t="s">
        <v>17249</v>
      </c>
      <c r="B7128" t="s">
        <v>17179</v>
      </c>
      <c r="C7128" t="s">
        <v>17250</v>
      </c>
      <c r="D7128">
        <f>_1_1__2[[#This Row],[Column2]]/(1.3*2.5)</f>
        <v>997.89753846153849</v>
      </c>
      <c r="E7128" s="21">
        <f>_1_1__2[[#This Row],[Column3]]/17</f>
        <v>6.9890529411764712E-2</v>
      </c>
    </row>
    <row r="7129" spans="1:5" x14ac:dyDescent="0.3">
      <c r="A7129" t="s">
        <v>17251</v>
      </c>
      <c r="B7129" t="s">
        <v>17179</v>
      </c>
      <c r="C7129" t="s">
        <v>17252</v>
      </c>
      <c r="D7129">
        <f>_1_1__2[[#This Row],[Column2]]/(1.3*2.5)</f>
        <v>997.89753846153849</v>
      </c>
      <c r="E7129" s="21">
        <f>_1_1__2[[#This Row],[Column3]]/17</f>
        <v>6.9900058823529412E-2</v>
      </c>
    </row>
    <row r="7130" spans="1:5" x14ac:dyDescent="0.3">
      <c r="A7130" t="s">
        <v>17253</v>
      </c>
      <c r="B7130" t="s">
        <v>17042</v>
      </c>
      <c r="C7130" t="s">
        <v>17254</v>
      </c>
      <c r="D7130">
        <f>_1_1__2[[#This Row],[Column2]]/(1.3*2.5)</f>
        <v>997.53846153846155</v>
      </c>
      <c r="E7130" s="21">
        <f>_1_1__2[[#This Row],[Column3]]/17</f>
        <v>6.9909588235294126E-2</v>
      </c>
    </row>
    <row r="7131" spans="1:5" x14ac:dyDescent="0.3">
      <c r="A7131" t="s">
        <v>17255</v>
      </c>
      <c r="B7131" t="s">
        <v>16934</v>
      </c>
      <c r="C7131" t="s">
        <v>17256</v>
      </c>
      <c r="D7131">
        <f>_1_1__2[[#This Row],[Column2]]/(1.3*2.5)</f>
        <v>997.17938461538461</v>
      </c>
      <c r="E7131" s="21">
        <f>_1_1__2[[#This Row],[Column3]]/17</f>
        <v>6.9921470588235293E-2</v>
      </c>
    </row>
    <row r="7132" spans="1:5" x14ac:dyDescent="0.3">
      <c r="A7132" t="s">
        <v>17257</v>
      </c>
      <c r="B7132" t="s">
        <v>16736</v>
      </c>
      <c r="C7132" t="s">
        <v>17258</v>
      </c>
      <c r="D7132">
        <f>_1_1__2[[#This Row],[Column2]]/(1.3*2.5)</f>
        <v>997.23076923076928</v>
      </c>
      <c r="E7132" s="21">
        <f>_1_1__2[[#This Row],[Column3]]/17</f>
        <v>6.9931058823529416E-2</v>
      </c>
    </row>
    <row r="7133" spans="1:5" x14ac:dyDescent="0.3">
      <c r="A7133" t="s">
        <v>17259</v>
      </c>
      <c r="B7133" t="s">
        <v>16733</v>
      </c>
      <c r="C7133" t="s">
        <v>17260</v>
      </c>
      <c r="D7133">
        <f>_1_1__2[[#This Row],[Column2]]/(1.3*2.5)</f>
        <v>997.33323076923079</v>
      </c>
      <c r="E7133" s="21">
        <f>_1_1__2[[#This Row],[Column3]]/17</f>
        <v>6.9940588235294116E-2</v>
      </c>
    </row>
    <row r="7134" spans="1:5" x14ac:dyDescent="0.3">
      <c r="A7134" t="s">
        <v>17261</v>
      </c>
      <c r="B7134" t="s">
        <v>16733</v>
      </c>
      <c r="C7134" t="s">
        <v>17262</v>
      </c>
      <c r="D7134">
        <f>_1_1__2[[#This Row],[Column2]]/(1.3*2.5)</f>
        <v>997.33323076923079</v>
      </c>
      <c r="E7134" s="21">
        <f>_1_1__2[[#This Row],[Column3]]/17</f>
        <v>6.9950117647058829E-2</v>
      </c>
    </row>
    <row r="7135" spans="1:5" x14ac:dyDescent="0.3">
      <c r="A7135" t="s">
        <v>17263</v>
      </c>
      <c r="B7135" t="s">
        <v>16736</v>
      </c>
      <c r="C7135" t="s">
        <v>17264</v>
      </c>
      <c r="D7135">
        <f>_1_1__2[[#This Row],[Column2]]/(1.3*2.5)</f>
        <v>997.23076923076928</v>
      </c>
      <c r="E7135" s="21">
        <f>_1_1__2[[#This Row],[Column3]]/17</f>
        <v>6.9959647058823529E-2</v>
      </c>
    </row>
    <row r="7136" spans="1:5" x14ac:dyDescent="0.3">
      <c r="A7136" t="s">
        <v>17265</v>
      </c>
      <c r="B7136" t="s">
        <v>16899</v>
      </c>
      <c r="C7136" t="s">
        <v>17266</v>
      </c>
      <c r="D7136">
        <f>_1_1__2[[#This Row],[Column2]]/(1.3*2.5)</f>
        <v>997.12830769230766</v>
      </c>
      <c r="E7136" s="21">
        <f>_1_1__2[[#This Row],[Column3]]/17</f>
        <v>6.9969176470588229E-2</v>
      </c>
    </row>
    <row r="7137" spans="1:5" x14ac:dyDescent="0.3">
      <c r="A7137" t="s">
        <v>17267</v>
      </c>
      <c r="B7137" t="s">
        <v>16899</v>
      </c>
      <c r="C7137" t="s">
        <v>17268</v>
      </c>
      <c r="D7137">
        <f>_1_1__2[[#This Row],[Column2]]/(1.3*2.5)</f>
        <v>997.12830769230766</v>
      </c>
      <c r="E7137" s="21">
        <f>_1_1__2[[#This Row],[Column3]]/17</f>
        <v>6.9978705882352943E-2</v>
      </c>
    </row>
    <row r="7138" spans="1:5" x14ac:dyDescent="0.3">
      <c r="A7138" t="s">
        <v>17269</v>
      </c>
      <c r="B7138" t="s">
        <v>16934</v>
      </c>
      <c r="C7138" t="s">
        <v>17270</v>
      </c>
      <c r="D7138">
        <f>_1_1__2[[#This Row],[Column2]]/(1.3*2.5)</f>
        <v>997.17938461538461</v>
      </c>
      <c r="E7138" s="21">
        <f>_1_1__2[[#This Row],[Column3]]/17</f>
        <v>6.9990705882352941E-2</v>
      </c>
    </row>
    <row r="7139" spans="1:5" x14ac:dyDescent="0.3">
      <c r="A7139" t="s">
        <v>17271</v>
      </c>
      <c r="B7139" t="s">
        <v>16736</v>
      </c>
      <c r="C7139" t="s">
        <v>17272</v>
      </c>
      <c r="D7139">
        <f>_1_1__2[[#This Row],[Column2]]/(1.3*2.5)</f>
        <v>997.23076923076928</v>
      </c>
      <c r="E7139" s="21">
        <f>_1_1__2[[#This Row],[Column3]]/17</f>
        <v>7.0000235294117655E-2</v>
      </c>
    </row>
    <row r="7140" spans="1:5" x14ac:dyDescent="0.3">
      <c r="A7140" t="s">
        <v>17273</v>
      </c>
      <c r="B7140" t="s">
        <v>17209</v>
      </c>
      <c r="C7140" t="s">
        <v>17274</v>
      </c>
      <c r="D7140">
        <f>_1_1__2[[#This Row],[Column2]]/(1.3*2.5)</f>
        <v>997.38461538461536</v>
      </c>
      <c r="E7140" s="21">
        <f>_1_1__2[[#This Row],[Column3]]/17</f>
        <v>7.0009764705882355E-2</v>
      </c>
    </row>
    <row r="7141" spans="1:5" x14ac:dyDescent="0.3">
      <c r="A7141" t="s">
        <v>17275</v>
      </c>
      <c r="B7141" t="s">
        <v>17156</v>
      </c>
      <c r="C7141" t="s">
        <v>17276</v>
      </c>
      <c r="D7141">
        <f>_1_1__2[[#This Row],[Column2]]/(1.3*2.5)</f>
        <v>997.79476923076925</v>
      </c>
      <c r="E7141" s="21">
        <f>_1_1__2[[#This Row],[Column3]]/17</f>
        <v>7.0019352941176463E-2</v>
      </c>
    </row>
    <row r="7142" spans="1:5" x14ac:dyDescent="0.3">
      <c r="A7142" t="s">
        <v>17277</v>
      </c>
      <c r="B7142" t="s">
        <v>17146</v>
      </c>
      <c r="C7142" t="s">
        <v>17278</v>
      </c>
      <c r="D7142">
        <f>_1_1__2[[#This Row],[Column2]]/(1.3*2.5)</f>
        <v>998.30769230769226</v>
      </c>
      <c r="E7142" s="21">
        <f>_1_1__2[[#This Row],[Column3]]/17</f>
        <v>7.0028882352941177E-2</v>
      </c>
    </row>
    <row r="7143" spans="1:5" x14ac:dyDescent="0.3">
      <c r="A7143" t="s">
        <v>17279</v>
      </c>
      <c r="B7143" t="s">
        <v>17170</v>
      </c>
      <c r="C7143" t="s">
        <v>17280</v>
      </c>
      <c r="D7143">
        <f>_1_1__2[[#This Row],[Column2]]/(1.3*2.5)</f>
        <v>998.35907692307694</v>
      </c>
      <c r="E7143" s="21">
        <f>_1_1__2[[#This Row],[Column3]]/17</f>
        <v>7.0038411764705877E-2</v>
      </c>
    </row>
    <row r="7144" spans="1:5" x14ac:dyDescent="0.3">
      <c r="A7144" t="s">
        <v>17281</v>
      </c>
      <c r="B7144" t="s">
        <v>17170</v>
      </c>
      <c r="C7144" t="s">
        <v>17282</v>
      </c>
      <c r="D7144">
        <f>_1_1__2[[#This Row],[Column2]]/(1.3*2.5)</f>
        <v>998.35907692307694</v>
      </c>
      <c r="E7144" s="21">
        <f>_1_1__2[[#This Row],[Column3]]/17</f>
        <v>7.0047941176470591E-2</v>
      </c>
    </row>
    <row r="7145" spans="1:5" x14ac:dyDescent="0.3">
      <c r="A7145" t="s">
        <v>17283</v>
      </c>
      <c r="B7145" t="s">
        <v>17170</v>
      </c>
      <c r="C7145" t="s">
        <v>17284</v>
      </c>
      <c r="D7145">
        <f>_1_1__2[[#This Row],[Column2]]/(1.3*2.5)</f>
        <v>998.35907692307694</v>
      </c>
      <c r="E7145" s="21">
        <f>_1_1__2[[#This Row],[Column3]]/17</f>
        <v>7.005747058823529E-2</v>
      </c>
    </row>
    <row r="7146" spans="1:5" x14ac:dyDescent="0.3">
      <c r="A7146" t="s">
        <v>17285</v>
      </c>
      <c r="B7146" t="s">
        <v>17149</v>
      </c>
      <c r="C7146" t="s">
        <v>17286</v>
      </c>
      <c r="D7146">
        <f>_1_1__2[[#This Row],[Column2]]/(1.3*2.5)</f>
        <v>998.15384615384619</v>
      </c>
      <c r="E7146" s="21">
        <f>_1_1__2[[#This Row],[Column3]]/17</f>
        <v>7.006699999999999E-2</v>
      </c>
    </row>
    <row r="7147" spans="1:5" x14ac:dyDescent="0.3">
      <c r="A7147" t="s">
        <v>17287</v>
      </c>
      <c r="B7147" t="s">
        <v>17016</v>
      </c>
      <c r="C7147" t="s">
        <v>17288</v>
      </c>
      <c r="D7147">
        <f>_1_1__2[[#This Row],[Column2]]/(1.3*2.5)</f>
        <v>997.84615384615381</v>
      </c>
      <c r="E7147" s="21">
        <f>_1_1__2[[#This Row],[Column3]]/17</f>
        <v>7.0076529411764704E-2</v>
      </c>
    </row>
    <row r="7148" spans="1:5" x14ac:dyDescent="0.3">
      <c r="A7148" t="s">
        <v>17289</v>
      </c>
      <c r="B7148" t="s">
        <v>17016</v>
      </c>
      <c r="C7148" t="s">
        <v>17290</v>
      </c>
      <c r="D7148">
        <f>_1_1__2[[#This Row],[Column2]]/(1.3*2.5)</f>
        <v>997.84615384615381</v>
      </c>
      <c r="E7148" s="21">
        <f>_1_1__2[[#This Row],[Column3]]/17</f>
        <v>7.0086058823529404E-2</v>
      </c>
    </row>
    <row r="7149" spans="1:5" x14ac:dyDescent="0.3">
      <c r="A7149" t="s">
        <v>17291</v>
      </c>
      <c r="B7149" t="s">
        <v>17156</v>
      </c>
      <c r="C7149" t="s">
        <v>17292</v>
      </c>
      <c r="D7149">
        <f>_1_1__2[[#This Row],[Column2]]/(1.3*2.5)</f>
        <v>997.79476923076925</v>
      </c>
      <c r="E7149" s="21">
        <f>_1_1__2[[#This Row],[Column3]]/17</f>
        <v>7.0098117647058825E-2</v>
      </c>
    </row>
    <row r="7150" spans="1:5" x14ac:dyDescent="0.3">
      <c r="A7150" t="s">
        <v>17293</v>
      </c>
      <c r="B7150" t="s">
        <v>16859</v>
      </c>
      <c r="C7150" t="s">
        <v>17294</v>
      </c>
      <c r="D7150">
        <f>_1_1__2[[#This Row],[Column2]]/(1.3*2.5)</f>
        <v>997.69230769230774</v>
      </c>
      <c r="E7150" s="21">
        <f>_1_1__2[[#This Row],[Column3]]/17</f>
        <v>7.0107647058823525E-2</v>
      </c>
    </row>
    <row r="7151" spans="1:5" x14ac:dyDescent="0.3">
      <c r="A7151" t="s">
        <v>17295</v>
      </c>
      <c r="B7151" t="s">
        <v>16862</v>
      </c>
      <c r="C7151" t="s">
        <v>17296</v>
      </c>
      <c r="D7151">
        <f>_1_1__2[[#This Row],[Column2]]/(1.3*2.5)</f>
        <v>997.58984615384611</v>
      </c>
      <c r="E7151" s="21">
        <f>_1_1__2[[#This Row],[Column3]]/17</f>
        <v>7.0117176470588238E-2</v>
      </c>
    </row>
    <row r="7152" spans="1:5" x14ac:dyDescent="0.3">
      <c r="A7152" t="s">
        <v>17297</v>
      </c>
      <c r="B7152" t="s">
        <v>16862</v>
      </c>
      <c r="C7152" t="s">
        <v>17298</v>
      </c>
      <c r="D7152">
        <f>_1_1__2[[#This Row],[Column2]]/(1.3*2.5)</f>
        <v>997.58984615384611</v>
      </c>
      <c r="E7152" s="21">
        <f>_1_1__2[[#This Row],[Column3]]/17</f>
        <v>7.0126705882352938E-2</v>
      </c>
    </row>
    <row r="7153" spans="1:5" x14ac:dyDescent="0.3">
      <c r="A7153" t="s">
        <v>17299</v>
      </c>
      <c r="B7153" t="s">
        <v>16896</v>
      </c>
      <c r="C7153" t="s">
        <v>17300</v>
      </c>
      <c r="D7153">
        <f>_1_1__2[[#This Row],[Column2]]/(1.3*2.5)</f>
        <v>997.64092307692306</v>
      </c>
      <c r="E7153" s="21">
        <f>_1_1__2[[#This Row],[Column3]]/17</f>
        <v>7.0136235294117638E-2</v>
      </c>
    </row>
    <row r="7154" spans="1:5" x14ac:dyDescent="0.3">
      <c r="A7154" t="s">
        <v>17301</v>
      </c>
      <c r="B7154" t="s">
        <v>16896</v>
      </c>
      <c r="C7154" t="s">
        <v>17302</v>
      </c>
      <c r="D7154">
        <f>_1_1__2[[#This Row],[Column2]]/(1.3*2.5)</f>
        <v>997.64092307692306</v>
      </c>
      <c r="E7154" s="21">
        <f>_1_1__2[[#This Row],[Column3]]/17</f>
        <v>7.0145764705882352E-2</v>
      </c>
    </row>
    <row r="7155" spans="1:5" x14ac:dyDescent="0.3">
      <c r="A7155" t="s">
        <v>17303</v>
      </c>
      <c r="B7155" t="s">
        <v>17039</v>
      </c>
      <c r="C7155" t="s">
        <v>17304</v>
      </c>
      <c r="D7155">
        <f>_1_1__2[[#This Row],[Column2]]/(1.3*2.5)</f>
        <v>997.48707692307698</v>
      </c>
      <c r="E7155" s="21">
        <f>_1_1__2[[#This Row],[Column3]]/17</f>
        <v>7.0155294117647052E-2</v>
      </c>
    </row>
    <row r="7156" spans="1:5" x14ac:dyDescent="0.3">
      <c r="A7156" t="s">
        <v>17305</v>
      </c>
      <c r="B7156" t="s">
        <v>17209</v>
      </c>
      <c r="C7156" t="s">
        <v>17306</v>
      </c>
      <c r="D7156">
        <f>_1_1__2[[#This Row],[Column2]]/(1.3*2.5)</f>
        <v>997.38461538461536</v>
      </c>
      <c r="E7156" s="21">
        <f>_1_1__2[[#This Row],[Column3]]/17</f>
        <v>7.0164823529411766E-2</v>
      </c>
    </row>
    <row r="7157" spans="1:5" x14ac:dyDescent="0.3">
      <c r="A7157" t="s">
        <v>17307</v>
      </c>
      <c r="B7157" t="s">
        <v>17209</v>
      </c>
      <c r="C7157" t="s">
        <v>17308</v>
      </c>
      <c r="D7157">
        <f>_1_1__2[[#This Row],[Column2]]/(1.3*2.5)</f>
        <v>997.38461538461536</v>
      </c>
      <c r="E7157" s="21">
        <f>_1_1__2[[#This Row],[Column3]]/17</f>
        <v>7.0174411764705888E-2</v>
      </c>
    </row>
    <row r="7158" spans="1:5" x14ac:dyDescent="0.3">
      <c r="A7158" t="s">
        <v>17309</v>
      </c>
      <c r="B7158" t="s">
        <v>16862</v>
      </c>
      <c r="C7158" t="s">
        <v>17310</v>
      </c>
      <c r="D7158">
        <f>_1_1__2[[#This Row],[Column2]]/(1.3*2.5)</f>
        <v>997.58984615384611</v>
      </c>
      <c r="E7158" s="21">
        <f>_1_1__2[[#This Row],[Column3]]/17</f>
        <v>7.0186294117647069E-2</v>
      </c>
    </row>
    <row r="7159" spans="1:5" x14ac:dyDescent="0.3">
      <c r="A7159" t="s">
        <v>17311</v>
      </c>
      <c r="B7159" t="s">
        <v>16862</v>
      </c>
      <c r="C7159" t="s">
        <v>17312</v>
      </c>
      <c r="D7159">
        <f>_1_1__2[[#This Row],[Column2]]/(1.3*2.5)</f>
        <v>997.58984615384611</v>
      </c>
      <c r="E7159" s="21">
        <f>_1_1__2[[#This Row],[Column3]]/17</f>
        <v>7.0195823529411769E-2</v>
      </c>
    </row>
    <row r="7160" spans="1:5" x14ac:dyDescent="0.3">
      <c r="A7160" t="s">
        <v>17313</v>
      </c>
      <c r="B7160" t="s">
        <v>16859</v>
      </c>
      <c r="C7160" t="s">
        <v>17314</v>
      </c>
      <c r="D7160">
        <f>_1_1__2[[#This Row],[Column2]]/(1.3*2.5)</f>
        <v>997.69230769230774</v>
      </c>
      <c r="E7160" s="21">
        <f>_1_1__2[[#This Row],[Column3]]/17</f>
        <v>7.0205352941176469E-2</v>
      </c>
    </row>
    <row r="7161" spans="1:5" x14ac:dyDescent="0.3">
      <c r="A7161" t="s">
        <v>17315</v>
      </c>
      <c r="B7161" t="s">
        <v>17156</v>
      </c>
      <c r="C7161" t="s">
        <v>17316</v>
      </c>
      <c r="D7161">
        <f>_1_1__2[[#This Row],[Column2]]/(1.3*2.5)</f>
        <v>997.79476923076925</v>
      </c>
      <c r="E7161" s="21">
        <f>_1_1__2[[#This Row],[Column3]]/17</f>
        <v>7.0214882352941183E-2</v>
      </c>
    </row>
    <row r="7162" spans="1:5" x14ac:dyDescent="0.3">
      <c r="A7162" t="s">
        <v>17317</v>
      </c>
      <c r="B7162" t="s">
        <v>17179</v>
      </c>
      <c r="C7162" t="s">
        <v>17318</v>
      </c>
      <c r="D7162">
        <f>_1_1__2[[#This Row],[Column2]]/(1.3*2.5)</f>
        <v>997.89753846153849</v>
      </c>
      <c r="E7162" s="21">
        <f>_1_1__2[[#This Row],[Column3]]/17</f>
        <v>7.0224411764705882E-2</v>
      </c>
    </row>
    <row r="7163" spans="1:5" x14ac:dyDescent="0.3">
      <c r="A7163" t="s">
        <v>17319</v>
      </c>
      <c r="B7163" t="s">
        <v>17179</v>
      </c>
      <c r="C7163" t="s">
        <v>17320</v>
      </c>
      <c r="D7163">
        <f>_1_1__2[[#This Row],[Column2]]/(1.3*2.5)</f>
        <v>997.89753846153849</v>
      </c>
      <c r="E7163" s="21">
        <f>_1_1__2[[#This Row],[Column3]]/17</f>
        <v>7.0233941176470596E-2</v>
      </c>
    </row>
    <row r="7164" spans="1:5" x14ac:dyDescent="0.3">
      <c r="A7164" t="s">
        <v>17321</v>
      </c>
      <c r="B7164" t="s">
        <v>16736</v>
      </c>
      <c r="C7164" t="s">
        <v>17322</v>
      </c>
      <c r="D7164">
        <f>_1_1__2[[#This Row],[Column2]]/(1.3*2.5)</f>
        <v>997.23076923076928</v>
      </c>
      <c r="E7164" s="21">
        <f>_1_1__2[[#This Row],[Column3]]/17</f>
        <v>7.0243588235294113E-2</v>
      </c>
    </row>
    <row r="7165" spans="1:5" x14ac:dyDescent="0.3">
      <c r="A7165" t="s">
        <v>17323</v>
      </c>
      <c r="B7165" t="s">
        <v>16473</v>
      </c>
      <c r="C7165" t="s">
        <v>17324</v>
      </c>
      <c r="D7165">
        <f>_1_1__2[[#This Row],[Column2]]/(1.3*2.5)</f>
        <v>996.82061538461539</v>
      </c>
      <c r="E7165" s="21">
        <f>_1_1__2[[#This Row],[Column3]]/17</f>
        <v>7.0253176470588236E-2</v>
      </c>
    </row>
    <row r="7166" spans="1:5" x14ac:dyDescent="0.3">
      <c r="A7166" t="s">
        <v>17325</v>
      </c>
      <c r="B7166" t="s">
        <v>16338</v>
      </c>
      <c r="C7166" t="s">
        <v>17326</v>
      </c>
      <c r="D7166">
        <f>_1_1__2[[#This Row],[Column2]]/(1.3*2.5)</f>
        <v>996.56400000000008</v>
      </c>
      <c r="E7166" s="21">
        <f>_1_1__2[[#This Row],[Column3]]/17</f>
        <v>7.0265058823529417E-2</v>
      </c>
    </row>
    <row r="7167" spans="1:5" x14ac:dyDescent="0.3">
      <c r="A7167" t="s">
        <v>17327</v>
      </c>
      <c r="B7167" t="s">
        <v>16338</v>
      </c>
      <c r="C7167" t="s">
        <v>17328</v>
      </c>
      <c r="D7167">
        <f>_1_1__2[[#This Row],[Column2]]/(1.3*2.5)</f>
        <v>996.56400000000008</v>
      </c>
      <c r="E7167" s="21">
        <f>_1_1__2[[#This Row],[Column3]]/17</f>
        <v>7.0274588235294116E-2</v>
      </c>
    </row>
    <row r="7168" spans="1:5" x14ac:dyDescent="0.3">
      <c r="A7168" t="s">
        <v>17329</v>
      </c>
      <c r="B7168" t="s">
        <v>16338</v>
      </c>
      <c r="C7168" t="s">
        <v>17330</v>
      </c>
      <c r="D7168">
        <f>_1_1__2[[#This Row],[Column2]]/(1.3*2.5)</f>
        <v>996.56400000000008</v>
      </c>
      <c r="E7168" s="21">
        <f>_1_1__2[[#This Row],[Column3]]/17</f>
        <v>7.028411764705883E-2</v>
      </c>
    </row>
    <row r="7169" spans="1:5" x14ac:dyDescent="0.3">
      <c r="A7169" t="s">
        <v>17331</v>
      </c>
      <c r="B7169" t="s">
        <v>16462</v>
      </c>
      <c r="C7169" t="s">
        <v>17332</v>
      </c>
      <c r="D7169">
        <f>_1_1__2[[#This Row],[Column2]]/(1.3*2.5)</f>
        <v>996.46153846153845</v>
      </c>
      <c r="E7169" s="21">
        <f>_1_1__2[[#This Row],[Column3]]/17</f>
        <v>7.029364705882353E-2</v>
      </c>
    </row>
    <row r="7170" spans="1:5" x14ac:dyDescent="0.3">
      <c r="A7170" t="s">
        <v>17333</v>
      </c>
      <c r="B7170" t="s">
        <v>16486</v>
      </c>
      <c r="C7170" t="s">
        <v>17334</v>
      </c>
      <c r="D7170">
        <f>_1_1__2[[#This Row],[Column2]]/(1.3*2.5)</f>
        <v>996.41015384615389</v>
      </c>
      <c r="E7170" s="21">
        <f>_1_1__2[[#This Row],[Column3]]/17</f>
        <v>7.0303176470588244E-2</v>
      </c>
    </row>
    <row r="7171" spans="1:5" x14ac:dyDescent="0.3">
      <c r="A7171" t="s">
        <v>17335</v>
      </c>
      <c r="B7171" t="s">
        <v>16610</v>
      </c>
      <c r="C7171" t="s">
        <v>17336</v>
      </c>
      <c r="D7171">
        <f>_1_1__2[[#This Row],[Column2]]/(1.3*2.5)</f>
        <v>996.35907692307694</v>
      </c>
      <c r="E7171" s="21">
        <f>_1_1__2[[#This Row],[Column3]]/17</f>
        <v>7.0312705882352944E-2</v>
      </c>
    </row>
    <row r="7172" spans="1:5" x14ac:dyDescent="0.3">
      <c r="A7172" t="s">
        <v>17337</v>
      </c>
      <c r="B7172" t="s">
        <v>16529</v>
      </c>
      <c r="C7172" t="s">
        <v>17338</v>
      </c>
      <c r="D7172">
        <f>_1_1__2[[#This Row],[Column2]]/(1.3*2.5)</f>
        <v>996.30769230769226</v>
      </c>
      <c r="E7172" s="21">
        <f>_1_1__2[[#This Row],[Column3]]/17</f>
        <v>7.0322235294117644E-2</v>
      </c>
    </row>
    <row r="7173" spans="1:5" x14ac:dyDescent="0.3">
      <c r="A7173" t="s">
        <v>17339</v>
      </c>
      <c r="B7173" t="s">
        <v>16610</v>
      </c>
      <c r="C7173" t="s">
        <v>17340</v>
      </c>
      <c r="D7173">
        <f>_1_1__2[[#This Row],[Column2]]/(1.3*2.5)</f>
        <v>996.35907692307694</v>
      </c>
      <c r="E7173" s="21">
        <f>_1_1__2[[#This Row],[Column3]]/17</f>
        <v>7.0331823529411766E-2</v>
      </c>
    </row>
    <row r="7174" spans="1:5" x14ac:dyDescent="0.3">
      <c r="A7174" t="s">
        <v>17341</v>
      </c>
      <c r="B7174" t="s">
        <v>16341</v>
      </c>
      <c r="C7174" t="s">
        <v>17342</v>
      </c>
      <c r="D7174">
        <f>_1_1__2[[#This Row],[Column2]]/(1.3*2.5)</f>
        <v>996.61538461538464</v>
      </c>
      <c r="E7174" s="21">
        <f>_1_1__2[[#This Row],[Column3]]/17</f>
        <v>7.0341352941176466E-2</v>
      </c>
    </row>
    <row r="7175" spans="1:5" x14ac:dyDescent="0.3">
      <c r="A7175" t="s">
        <v>17343</v>
      </c>
      <c r="B7175" t="s">
        <v>16865</v>
      </c>
      <c r="C7175" t="s">
        <v>17344</v>
      </c>
      <c r="D7175">
        <f>_1_1__2[[#This Row],[Column2]]/(1.3*2.5)</f>
        <v>996.97446153846147</v>
      </c>
      <c r="E7175" s="21">
        <f>_1_1__2[[#This Row],[Column3]]/17</f>
        <v>7.035088235294118E-2</v>
      </c>
    </row>
    <row r="7176" spans="1:5" x14ac:dyDescent="0.3">
      <c r="A7176" t="s">
        <v>17345</v>
      </c>
      <c r="B7176" t="s">
        <v>16736</v>
      </c>
      <c r="C7176" t="s">
        <v>17346</v>
      </c>
      <c r="D7176">
        <f>_1_1__2[[#This Row],[Column2]]/(1.3*2.5)</f>
        <v>997.23076923076928</v>
      </c>
      <c r="E7176" s="21">
        <f>_1_1__2[[#This Row],[Column3]]/17</f>
        <v>7.036041176470588E-2</v>
      </c>
    </row>
    <row r="7177" spans="1:5" x14ac:dyDescent="0.3">
      <c r="A7177" t="s">
        <v>17347</v>
      </c>
      <c r="B7177" t="s">
        <v>16733</v>
      </c>
      <c r="C7177" t="s">
        <v>17348</v>
      </c>
      <c r="D7177">
        <f>_1_1__2[[#This Row],[Column2]]/(1.3*2.5)</f>
        <v>997.33323076923079</v>
      </c>
      <c r="E7177" s="21">
        <f>_1_1__2[[#This Row],[Column3]]/17</f>
        <v>7.036994117647058E-2</v>
      </c>
    </row>
    <row r="7178" spans="1:5" x14ac:dyDescent="0.3">
      <c r="A7178" t="s">
        <v>17349</v>
      </c>
      <c r="B7178" t="s">
        <v>17039</v>
      </c>
      <c r="C7178" t="s">
        <v>17350</v>
      </c>
      <c r="D7178">
        <f>_1_1__2[[#This Row],[Column2]]/(1.3*2.5)</f>
        <v>997.48707692307698</v>
      </c>
      <c r="E7178" s="21">
        <f>_1_1__2[[#This Row],[Column3]]/17</f>
        <v>7.0381941176470592E-2</v>
      </c>
    </row>
    <row r="7179" spans="1:5" x14ac:dyDescent="0.3">
      <c r="A7179" t="s">
        <v>17351</v>
      </c>
      <c r="B7179" t="s">
        <v>17042</v>
      </c>
      <c r="C7179" t="s">
        <v>17352</v>
      </c>
      <c r="D7179">
        <f>_1_1__2[[#This Row],[Column2]]/(1.3*2.5)</f>
        <v>997.53846153846155</v>
      </c>
      <c r="E7179" s="21">
        <f>_1_1__2[[#This Row],[Column3]]/17</f>
        <v>7.0391470588235291E-2</v>
      </c>
    </row>
    <row r="7180" spans="1:5" x14ac:dyDescent="0.3">
      <c r="A7180" t="s">
        <v>17353</v>
      </c>
      <c r="B7180" t="s">
        <v>17042</v>
      </c>
      <c r="C7180" t="s">
        <v>17354</v>
      </c>
      <c r="D7180">
        <f>_1_1__2[[#This Row],[Column2]]/(1.3*2.5)</f>
        <v>997.53846153846155</v>
      </c>
      <c r="E7180" s="21">
        <f>_1_1__2[[#This Row],[Column3]]/17</f>
        <v>7.0401000000000005E-2</v>
      </c>
    </row>
    <row r="7181" spans="1:5" x14ac:dyDescent="0.3">
      <c r="A7181" t="s">
        <v>17355</v>
      </c>
      <c r="B7181" t="s">
        <v>16733</v>
      </c>
      <c r="C7181" t="s">
        <v>17356</v>
      </c>
      <c r="D7181">
        <f>_1_1__2[[#This Row],[Column2]]/(1.3*2.5)</f>
        <v>997.33323076923079</v>
      </c>
      <c r="E7181" s="21">
        <f>_1_1__2[[#This Row],[Column3]]/17</f>
        <v>7.0410588235294114E-2</v>
      </c>
    </row>
    <row r="7182" spans="1:5" x14ac:dyDescent="0.3">
      <c r="A7182" t="s">
        <v>17357</v>
      </c>
      <c r="B7182" t="s">
        <v>16724</v>
      </c>
      <c r="C7182" t="s">
        <v>17358</v>
      </c>
      <c r="D7182">
        <f>_1_1__2[[#This Row],[Column2]]/(1.3*2.5)</f>
        <v>997.07692307692309</v>
      </c>
      <c r="E7182" s="21">
        <f>_1_1__2[[#This Row],[Column3]]/17</f>
        <v>7.0420117647058814E-2</v>
      </c>
    </row>
    <row r="7183" spans="1:5" x14ac:dyDescent="0.3">
      <c r="A7183" t="s">
        <v>17359</v>
      </c>
      <c r="B7183" t="s">
        <v>16724</v>
      </c>
      <c r="C7183" t="s">
        <v>17360</v>
      </c>
      <c r="D7183">
        <f>_1_1__2[[#This Row],[Column2]]/(1.3*2.5)</f>
        <v>997.07692307692309</v>
      </c>
      <c r="E7183" s="21">
        <f>_1_1__2[[#This Row],[Column3]]/17</f>
        <v>7.0429647058823527E-2</v>
      </c>
    </row>
    <row r="7184" spans="1:5" x14ac:dyDescent="0.3">
      <c r="A7184" t="s">
        <v>17361</v>
      </c>
      <c r="B7184" t="s">
        <v>16865</v>
      </c>
      <c r="C7184" t="s">
        <v>17362</v>
      </c>
      <c r="D7184">
        <f>_1_1__2[[#This Row],[Column2]]/(1.3*2.5)</f>
        <v>996.97446153846147</v>
      </c>
      <c r="E7184" s="21">
        <f>_1_1__2[[#This Row],[Column3]]/17</f>
        <v>7.0439176470588227E-2</v>
      </c>
    </row>
    <row r="7185" spans="1:5" x14ac:dyDescent="0.3">
      <c r="A7185" t="s">
        <v>17363</v>
      </c>
      <c r="B7185" t="s">
        <v>16865</v>
      </c>
      <c r="C7185" t="s">
        <v>17364</v>
      </c>
      <c r="D7185">
        <f>_1_1__2[[#This Row],[Column2]]/(1.3*2.5)</f>
        <v>996.97446153846147</v>
      </c>
      <c r="E7185" s="21">
        <f>_1_1__2[[#This Row],[Column3]]/17</f>
        <v>7.0448705882352941E-2</v>
      </c>
    </row>
    <row r="7186" spans="1:5" x14ac:dyDescent="0.3">
      <c r="A7186" t="s">
        <v>17365</v>
      </c>
      <c r="B7186" t="s">
        <v>16724</v>
      </c>
      <c r="C7186" t="s">
        <v>17366</v>
      </c>
      <c r="D7186">
        <f>_1_1__2[[#This Row],[Column2]]/(1.3*2.5)</f>
        <v>997.07692307692309</v>
      </c>
      <c r="E7186" s="21">
        <f>_1_1__2[[#This Row],[Column3]]/17</f>
        <v>7.0458235294117641E-2</v>
      </c>
    </row>
    <row r="7187" spans="1:5" x14ac:dyDescent="0.3">
      <c r="A7187" t="s">
        <v>17367</v>
      </c>
      <c r="B7187" t="s">
        <v>16934</v>
      </c>
      <c r="C7187" t="s">
        <v>17368</v>
      </c>
      <c r="D7187">
        <f>_1_1__2[[#This Row],[Column2]]/(1.3*2.5)</f>
        <v>997.17938461538461</v>
      </c>
      <c r="E7187" s="21">
        <f>_1_1__2[[#This Row],[Column3]]/17</f>
        <v>7.0467764705882341E-2</v>
      </c>
    </row>
    <row r="7188" spans="1:5" x14ac:dyDescent="0.3">
      <c r="A7188" t="s">
        <v>17369</v>
      </c>
      <c r="B7188" t="s">
        <v>16934</v>
      </c>
      <c r="C7188" t="s">
        <v>17370</v>
      </c>
      <c r="D7188">
        <f>_1_1__2[[#This Row],[Column2]]/(1.3*2.5)</f>
        <v>997.17938461538461</v>
      </c>
      <c r="E7188" s="21">
        <f>_1_1__2[[#This Row],[Column3]]/17</f>
        <v>7.0477294117647055E-2</v>
      </c>
    </row>
    <row r="7189" spans="1:5" x14ac:dyDescent="0.3">
      <c r="A7189" t="s">
        <v>17371</v>
      </c>
      <c r="B7189" t="s">
        <v>16934</v>
      </c>
      <c r="C7189" t="s">
        <v>17372</v>
      </c>
      <c r="D7189">
        <f>_1_1__2[[#This Row],[Column2]]/(1.3*2.5)</f>
        <v>997.17938461538461</v>
      </c>
      <c r="E7189" s="21">
        <f>_1_1__2[[#This Row],[Column3]]/17</f>
        <v>7.0486882352941177E-2</v>
      </c>
    </row>
    <row r="7190" spans="1:5" x14ac:dyDescent="0.3">
      <c r="A7190" t="s">
        <v>17373</v>
      </c>
      <c r="B7190" t="s">
        <v>16934</v>
      </c>
      <c r="C7190" t="s">
        <v>17374</v>
      </c>
      <c r="D7190">
        <f>_1_1__2[[#This Row],[Column2]]/(1.3*2.5)</f>
        <v>997.17938461538461</v>
      </c>
      <c r="E7190" s="21">
        <f>_1_1__2[[#This Row],[Column3]]/17</f>
        <v>7.0496411764705891E-2</v>
      </c>
    </row>
    <row r="7191" spans="1:5" x14ac:dyDescent="0.3">
      <c r="A7191" t="s">
        <v>17375</v>
      </c>
      <c r="B7191" t="s">
        <v>16934</v>
      </c>
      <c r="C7191" t="s">
        <v>17376</v>
      </c>
      <c r="D7191">
        <f>_1_1__2[[#This Row],[Column2]]/(1.3*2.5)</f>
        <v>997.17938461538461</v>
      </c>
      <c r="E7191" s="21">
        <f>_1_1__2[[#This Row],[Column3]]/17</f>
        <v>7.0508411764705875E-2</v>
      </c>
    </row>
    <row r="7192" spans="1:5" x14ac:dyDescent="0.3">
      <c r="A7192" t="s">
        <v>17377</v>
      </c>
      <c r="B7192" t="s">
        <v>16934</v>
      </c>
      <c r="C7192" t="s">
        <v>17378</v>
      </c>
      <c r="D7192">
        <f>_1_1__2[[#This Row],[Column2]]/(1.3*2.5)</f>
        <v>997.17938461538461</v>
      </c>
      <c r="E7192" s="21">
        <f>_1_1__2[[#This Row],[Column3]]/17</f>
        <v>7.0517941176470589E-2</v>
      </c>
    </row>
    <row r="7193" spans="1:5" x14ac:dyDescent="0.3">
      <c r="A7193" t="s">
        <v>17379</v>
      </c>
      <c r="B7193" t="s">
        <v>16934</v>
      </c>
      <c r="C7193" t="s">
        <v>17380</v>
      </c>
      <c r="D7193">
        <f>_1_1__2[[#This Row],[Column2]]/(1.3*2.5)</f>
        <v>997.17938461538461</v>
      </c>
      <c r="E7193" s="21">
        <f>_1_1__2[[#This Row],[Column3]]/17</f>
        <v>7.0527470588235289E-2</v>
      </c>
    </row>
    <row r="7194" spans="1:5" x14ac:dyDescent="0.3">
      <c r="A7194" t="s">
        <v>17381</v>
      </c>
      <c r="B7194" t="s">
        <v>17209</v>
      </c>
      <c r="C7194" t="s">
        <v>17382</v>
      </c>
      <c r="D7194">
        <f>_1_1__2[[#This Row],[Column2]]/(1.3*2.5)</f>
        <v>997.38461538461536</v>
      </c>
      <c r="E7194" s="21">
        <f>_1_1__2[[#This Row],[Column3]]/17</f>
        <v>7.0536999999999989E-2</v>
      </c>
    </row>
    <row r="7195" spans="1:5" x14ac:dyDescent="0.3">
      <c r="A7195" t="s">
        <v>17383</v>
      </c>
      <c r="B7195" t="s">
        <v>16999</v>
      </c>
      <c r="C7195" t="s">
        <v>17384</v>
      </c>
      <c r="D7195">
        <f>_1_1__2[[#This Row],[Column2]]/(1.3*2.5)</f>
        <v>997.43599999999992</v>
      </c>
      <c r="E7195" s="21">
        <f>_1_1__2[[#This Row],[Column3]]/17</f>
        <v>7.0546529411764716E-2</v>
      </c>
    </row>
    <row r="7196" spans="1:5" x14ac:dyDescent="0.3">
      <c r="A7196" t="s">
        <v>17385</v>
      </c>
      <c r="B7196" t="s">
        <v>16730</v>
      </c>
      <c r="C7196" t="s">
        <v>17386</v>
      </c>
      <c r="D7196">
        <f>_1_1__2[[#This Row],[Column2]]/(1.3*2.5)</f>
        <v>997.28215384615385</v>
      </c>
      <c r="E7196" s="21">
        <f>_1_1__2[[#This Row],[Column3]]/17</f>
        <v>7.0556058823529416E-2</v>
      </c>
    </row>
    <row r="7197" spans="1:5" x14ac:dyDescent="0.3">
      <c r="A7197" t="s">
        <v>17387</v>
      </c>
      <c r="B7197" t="s">
        <v>16724</v>
      </c>
      <c r="C7197" t="s">
        <v>17388</v>
      </c>
      <c r="D7197">
        <f>_1_1__2[[#This Row],[Column2]]/(1.3*2.5)</f>
        <v>997.07692307692309</v>
      </c>
      <c r="E7197" s="21">
        <f>_1_1__2[[#This Row],[Column3]]/17</f>
        <v>7.056558823529413E-2</v>
      </c>
    </row>
    <row r="7198" spans="1:5" x14ac:dyDescent="0.3">
      <c r="A7198" t="s">
        <v>17389</v>
      </c>
      <c r="B7198" t="s">
        <v>16721</v>
      </c>
      <c r="C7198" t="s">
        <v>17390</v>
      </c>
      <c r="D7198">
        <f>_1_1__2[[#This Row],[Column2]]/(1.3*2.5)</f>
        <v>997.02553846153853</v>
      </c>
      <c r="E7198" s="21">
        <f>_1_1__2[[#This Row],[Column3]]/17</f>
        <v>7.0575176470588238E-2</v>
      </c>
    </row>
    <row r="7199" spans="1:5" x14ac:dyDescent="0.3">
      <c r="A7199" t="s">
        <v>17391</v>
      </c>
      <c r="B7199" t="s">
        <v>16450</v>
      </c>
      <c r="C7199" t="s">
        <v>17392</v>
      </c>
      <c r="D7199">
        <f>_1_1__2[[#This Row],[Column2]]/(1.3*2.5)</f>
        <v>996.76923076923072</v>
      </c>
      <c r="E7199" s="21">
        <f>_1_1__2[[#This Row],[Column3]]/17</f>
        <v>7.0584705882352938E-2</v>
      </c>
    </row>
    <row r="7200" spans="1:5" x14ac:dyDescent="0.3">
      <c r="A7200" t="s">
        <v>17393</v>
      </c>
      <c r="B7200" t="s">
        <v>16450</v>
      </c>
      <c r="C7200" t="s">
        <v>17394</v>
      </c>
      <c r="D7200">
        <f>_1_1__2[[#This Row],[Column2]]/(1.3*2.5)</f>
        <v>996.76923076923072</v>
      </c>
      <c r="E7200" s="21">
        <f>_1_1__2[[#This Row],[Column3]]/17</f>
        <v>7.0596588235294119E-2</v>
      </c>
    </row>
    <row r="7201" spans="1:5" x14ac:dyDescent="0.3">
      <c r="A7201" t="s">
        <v>17395</v>
      </c>
      <c r="B7201" t="s">
        <v>16450</v>
      </c>
      <c r="C7201" t="s">
        <v>17396</v>
      </c>
      <c r="D7201">
        <f>_1_1__2[[#This Row],[Column2]]/(1.3*2.5)</f>
        <v>996.76923076923072</v>
      </c>
      <c r="E7201" s="21">
        <f>_1_1__2[[#This Row],[Column3]]/17</f>
        <v>7.0606117647058819E-2</v>
      </c>
    </row>
    <row r="7202" spans="1:5" x14ac:dyDescent="0.3">
      <c r="A7202" t="s">
        <v>17397</v>
      </c>
      <c r="B7202" t="s">
        <v>16453</v>
      </c>
      <c r="C7202" t="s">
        <v>17398</v>
      </c>
      <c r="D7202">
        <f>_1_1__2[[#This Row],[Column2]]/(1.3*2.5)</f>
        <v>996.87169230769234</v>
      </c>
      <c r="E7202" s="21">
        <f>_1_1__2[[#This Row],[Column3]]/17</f>
        <v>7.0615647058823533E-2</v>
      </c>
    </row>
    <row r="7203" spans="1:5" x14ac:dyDescent="0.3">
      <c r="A7203" t="s">
        <v>17399</v>
      </c>
      <c r="B7203" t="s">
        <v>16721</v>
      </c>
      <c r="C7203" t="s">
        <v>17400</v>
      </c>
      <c r="D7203">
        <f>_1_1__2[[#This Row],[Column2]]/(1.3*2.5)</f>
        <v>997.02553846153853</v>
      </c>
      <c r="E7203" s="21">
        <f>_1_1__2[[#This Row],[Column3]]/17</f>
        <v>7.0625294117647064E-2</v>
      </c>
    </row>
    <row r="7204" spans="1:5" x14ac:dyDescent="0.3">
      <c r="A7204" t="s">
        <v>17401</v>
      </c>
      <c r="B7204" t="s">
        <v>16899</v>
      </c>
      <c r="C7204" t="s">
        <v>17402</v>
      </c>
      <c r="D7204">
        <f>_1_1__2[[#This Row],[Column2]]/(1.3*2.5)</f>
        <v>997.12830769230766</v>
      </c>
      <c r="E7204" s="21">
        <f>_1_1__2[[#This Row],[Column3]]/17</f>
        <v>7.0634823529411764E-2</v>
      </c>
    </row>
    <row r="7205" spans="1:5" x14ac:dyDescent="0.3">
      <c r="A7205" t="s">
        <v>17403</v>
      </c>
      <c r="B7205" t="s">
        <v>16733</v>
      </c>
      <c r="C7205" t="s">
        <v>17404</v>
      </c>
      <c r="D7205">
        <f>_1_1__2[[#This Row],[Column2]]/(1.3*2.5)</f>
        <v>997.33323076923079</v>
      </c>
      <c r="E7205" s="21">
        <f>_1_1__2[[#This Row],[Column3]]/17</f>
        <v>7.0644352941176478E-2</v>
      </c>
    </row>
    <row r="7206" spans="1:5" x14ac:dyDescent="0.3">
      <c r="A7206" t="s">
        <v>17405</v>
      </c>
      <c r="B7206" t="s">
        <v>16999</v>
      </c>
      <c r="C7206" t="s">
        <v>17406</v>
      </c>
      <c r="D7206">
        <f>_1_1__2[[#This Row],[Column2]]/(1.3*2.5)</f>
        <v>997.43599999999992</v>
      </c>
      <c r="E7206" s="21">
        <f>_1_1__2[[#This Row],[Column3]]/17</f>
        <v>7.0653941176470586E-2</v>
      </c>
    </row>
    <row r="7207" spans="1:5" x14ac:dyDescent="0.3">
      <c r="A7207" t="s">
        <v>17407</v>
      </c>
      <c r="B7207" t="s">
        <v>16733</v>
      </c>
      <c r="C7207" t="s">
        <v>17408</v>
      </c>
      <c r="D7207">
        <f>_1_1__2[[#This Row],[Column2]]/(1.3*2.5)</f>
        <v>997.33323076923079</v>
      </c>
      <c r="E7207" s="21">
        <f>_1_1__2[[#This Row],[Column3]]/17</f>
        <v>7.06634705882353E-2</v>
      </c>
    </row>
    <row r="7208" spans="1:5" x14ac:dyDescent="0.3">
      <c r="A7208" t="s">
        <v>17409</v>
      </c>
      <c r="B7208" t="s">
        <v>16899</v>
      </c>
      <c r="C7208" t="s">
        <v>17410</v>
      </c>
      <c r="D7208">
        <f>_1_1__2[[#This Row],[Column2]]/(1.3*2.5)</f>
        <v>997.12830769230766</v>
      </c>
      <c r="E7208" s="21">
        <f>_1_1__2[[#This Row],[Column3]]/17</f>
        <v>7.0673E-2</v>
      </c>
    </row>
    <row r="7209" spans="1:5" x14ac:dyDescent="0.3">
      <c r="A7209" t="s">
        <v>17411</v>
      </c>
      <c r="B7209" t="s">
        <v>16899</v>
      </c>
      <c r="C7209" t="s">
        <v>17412</v>
      </c>
      <c r="D7209">
        <f>_1_1__2[[#This Row],[Column2]]/(1.3*2.5)</f>
        <v>997.12830769230766</v>
      </c>
      <c r="E7209" s="21">
        <f>_1_1__2[[#This Row],[Column3]]/17</f>
        <v>7.06825294117647E-2</v>
      </c>
    </row>
    <row r="7210" spans="1:5" x14ac:dyDescent="0.3">
      <c r="A7210" t="s">
        <v>17413</v>
      </c>
      <c r="B7210" t="s">
        <v>16476</v>
      </c>
      <c r="C7210" t="s">
        <v>17414</v>
      </c>
      <c r="D7210">
        <f>_1_1__2[[#This Row],[Column2]]/(1.3*2.5)</f>
        <v>996.71784615384615</v>
      </c>
      <c r="E7210" s="21">
        <f>_1_1__2[[#This Row],[Column3]]/17</f>
        <v>7.0692058823529413E-2</v>
      </c>
    </row>
    <row r="7211" spans="1:5" x14ac:dyDescent="0.3">
      <c r="A7211" t="s">
        <v>17415</v>
      </c>
      <c r="B7211" t="s">
        <v>16338</v>
      </c>
      <c r="C7211" t="s">
        <v>17416</v>
      </c>
      <c r="D7211">
        <f>_1_1__2[[#This Row],[Column2]]/(1.3*2.5)</f>
        <v>996.56400000000008</v>
      </c>
      <c r="E7211" s="21">
        <f>_1_1__2[[#This Row],[Column3]]/17</f>
        <v>7.0701588235294113E-2</v>
      </c>
    </row>
    <row r="7212" spans="1:5" x14ac:dyDescent="0.3">
      <c r="A7212" t="s">
        <v>17417</v>
      </c>
      <c r="B7212" t="s">
        <v>16453</v>
      </c>
      <c r="C7212" t="s">
        <v>17418</v>
      </c>
      <c r="D7212">
        <f>_1_1__2[[#This Row],[Column2]]/(1.3*2.5)</f>
        <v>996.87169230769234</v>
      </c>
      <c r="E7212" s="21">
        <f>_1_1__2[[#This Row],[Column3]]/17</f>
        <v>7.0713470588235294E-2</v>
      </c>
    </row>
    <row r="7213" spans="1:5" x14ac:dyDescent="0.3">
      <c r="A7213" t="s">
        <v>17419</v>
      </c>
      <c r="B7213" t="s">
        <v>17156</v>
      </c>
      <c r="C7213" t="s">
        <v>17420</v>
      </c>
      <c r="D7213">
        <f>_1_1__2[[#This Row],[Column2]]/(1.3*2.5)</f>
        <v>997.79476923076925</v>
      </c>
      <c r="E7213" s="21">
        <f>_1_1__2[[#This Row],[Column3]]/17</f>
        <v>7.0722999999999994E-2</v>
      </c>
    </row>
    <row r="7214" spans="1:5" x14ac:dyDescent="0.3">
      <c r="A7214" t="s">
        <v>17421</v>
      </c>
      <c r="B7214" t="s">
        <v>17422</v>
      </c>
      <c r="C7214" t="s">
        <v>17423</v>
      </c>
      <c r="D7214">
        <f>_1_1__2[[#This Row],[Column2]]/(1.3*2.5)</f>
        <v>998.61538461538464</v>
      </c>
      <c r="E7214" s="21">
        <f>_1_1__2[[#This Row],[Column3]]/17</f>
        <v>7.0732588235294117E-2</v>
      </c>
    </row>
    <row r="7215" spans="1:5" x14ac:dyDescent="0.3">
      <c r="A7215" t="s">
        <v>17424</v>
      </c>
      <c r="B7215" t="s">
        <v>17007</v>
      </c>
      <c r="C7215" t="s">
        <v>17425</v>
      </c>
      <c r="D7215">
        <f>_1_1__2[[#This Row],[Column2]]/(1.3*2.5)</f>
        <v>998.71784615384615</v>
      </c>
      <c r="E7215" s="21">
        <f>_1_1__2[[#This Row],[Column3]]/17</f>
        <v>7.0742117647058816E-2</v>
      </c>
    </row>
    <row r="7216" spans="1:5" x14ac:dyDescent="0.3">
      <c r="A7216" t="s">
        <v>17426</v>
      </c>
      <c r="B7216" t="s">
        <v>17427</v>
      </c>
      <c r="C7216" t="s">
        <v>17428</v>
      </c>
      <c r="D7216">
        <f>_1_1__2[[#This Row],[Column2]]/(1.3*2.5)</f>
        <v>998.20523076923075</v>
      </c>
      <c r="E7216" s="21">
        <f>_1_1__2[[#This Row],[Column3]]/17</f>
        <v>7.075164705882353E-2</v>
      </c>
    </row>
    <row r="7217" spans="1:5" x14ac:dyDescent="0.3">
      <c r="A7217" t="s">
        <v>17429</v>
      </c>
      <c r="B7217" t="s">
        <v>16862</v>
      </c>
      <c r="C7217" t="s">
        <v>17430</v>
      </c>
      <c r="D7217">
        <f>_1_1__2[[#This Row],[Column2]]/(1.3*2.5)</f>
        <v>997.58984615384611</v>
      </c>
      <c r="E7217" s="21">
        <f>_1_1__2[[#This Row],[Column3]]/17</f>
        <v>7.0761294117647061E-2</v>
      </c>
    </row>
    <row r="7218" spans="1:5" x14ac:dyDescent="0.3">
      <c r="A7218" t="s">
        <v>17431</v>
      </c>
      <c r="B7218" t="s">
        <v>16934</v>
      </c>
      <c r="C7218" t="s">
        <v>17432</v>
      </c>
      <c r="D7218">
        <f>_1_1__2[[#This Row],[Column2]]/(1.3*2.5)</f>
        <v>997.17938461538461</v>
      </c>
      <c r="E7218" s="21">
        <f>_1_1__2[[#This Row],[Column3]]/17</f>
        <v>7.0770823529411761E-2</v>
      </c>
    </row>
    <row r="7219" spans="1:5" x14ac:dyDescent="0.3">
      <c r="A7219" t="s">
        <v>17433</v>
      </c>
      <c r="B7219" t="s">
        <v>16934</v>
      </c>
      <c r="C7219" t="s">
        <v>17434</v>
      </c>
      <c r="D7219">
        <f>_1_1__2[[#This Row],[Column2]]/(1.3*2.5)</f>
        <v>997.17938461538461</v>
      </c>
      <c r="E7219" s="21">
        <f>_1_1__2[[#This Row],[Column3]]/17</f>
        <v>7.0780352941176461E-2</v>
      </c>
    </row>
    <row r="7220" spans="1:5" x14ac:dyDescent="0.3">
      <c r="A7220" t="s">
        <v>17435</v>
      </c>
      <c r="B7220" t="s">
        <v>17179</v>
      </c>
      <c r="C7220" t="s">
        <v>17436</v>
      </c>
      <c r="D7220">
        <f>_1_1__2[[#This Row],[Column2]]/(1.3*2.5)</f>
        <v>997.89753846153849</v>
      </c>
      <c r="E7220" s="21">
        <f>_1_1__2[[#This Row],[Column3]]/17</f>
        <v>7.0789882352941175E-2</v>
      </c>
    </row>
    <row r="7221" spans="1:5" x14ac:dyDescent="0.3">
      <c r="A7221" t="s">
        <v>17437</v>
      </c>
      <c r="B7221" t="s">
        <v>17149</v>
      </c>
      <c r="C7221" t="s">
        <v>17438</v>
      </c>
      <c r="D7221">
        <f>_1_1__2[[#This Row],[Column2]]/(1.3*2.5)</f>
        <v>998.15384615384619</v>
      </c>
      <c r="E7221" s="21">
        <f>_1_1__2[[#This Row],[Column3]]/17</f>
        <v>7.0799411764705875E-2</v>
      </c>
    </row>
    <row r="7222" spans="1:5" x14ac:dyDescent="0.3">
      <c r="A7222" t="s">
        <v>17439</v>
      </c>
      <c r="B7222" t="s">
        <v>17149</v>
      </c>
      <c r="C7222" t="s">
        <v>17440</v>
      </c>
      <c r="D7222">
        <f>_1_1__2[[#This Row],[Column2]]/(1.3*2.5)</f>
        <v>998.15384615384619</v>
      </c>
      <c r="E7222" s="21">
        <f>_1_1__2[[#This Row],[Column3]]/17</f>
        <v>7.0809000000000011E-2</v>
      </c>
    </row>
    <row r="7223" spans="1:5" x14ac:dyDescent="0.3">
      <c r="A7223" t="s">
        <v>17441</v>
      </c>
      <c r="B7223" t="s">
        <v>17149</v>
      </c>
      <c r="C7223" t="s">
        <v>17442</v>
      </c>
      <c r="D7223">
        <f>_1_1__2[[#This Row],[Column2]]/(1.3*2.5)</f>
        <v>998.15384615384619</v>
      </c>
      <c r="E7223" s="21">
        <f>_1_1__2[[#This Row],[Column3]]/17</f>
        <v>7.0820882352941178E-2</v>
      </c>
    </row>
    <row r="7224" spans="1:5" x14ac:dyDescent="0.3">
      <c r="A7224" t="s">
        <v>17443</v>
      </c>
      <c r="B7224" t="s">
        <v>17149</v>
      </c>
      <c r="C7224" t="s">
        <v>17444</v>
      </c>
      <c r="D7224">
        <f>_1_1__2[[#This Row],[Column2]]/(1.3*2.5)</f>
        <v>998.15384615384619</v>
      </c>
      <c r="E7224" s="21">
        <f>_1_1__2[[#This Row],[Column3]]/17</f>
        <v>7.0830411764705892E-2</v>
      </c>
    </row>
    <row r="7225" spans="1:5" x14ac:dyDescent="0.3">
      <c r="A7225" t="s">
        <v>17445</v>
      </c>
      <c r="B7225" t="s">
        <v>17446</v>
      </c>
      <c r="C7225" t="s">
        <v>17447</v>
      </c>
      <c r="D7225">
        <f>_1_1__2[[#This Row],[Column2]]/(1.3*2.5)</f>
        <v>998.92307692307691</v>
      </c>
      <c r="E7225" s="21">
        <f>_1_1__2[[#This Row],[Column3]]/17</f>
        <v>7.0839941176470592E-2</v>
      </c>
    </row>
    <row r="7226" spans="1:5" x14ac:dyDescent="0.3">
      <c r="A7226" t="s">
        <v>17448</v>
      </c>
      <c r="B7226" t="s">
        <v>17449</v>
      </c>
      <c r="C7226" t="s">
        <v>17450</v>
      </c>
      <c r="D7226">
        <f>_1_1__2[[#This Row],[Column2]]/(1.3*2.5)</f>
        <v>999.17938461538461</v>
      </c>
      <c r="E7226" s="21">
        <f>_1_1__2[[#This Row],[Column3]]/17</f>
        <v>7.0849470588235305E-2</v>
      </c>
    </row>
    <row r="7227" spans="1:5" x14ac:dyDescent="0.3">
      <c r="A7227" t="s">
        <v>17451</v>
      </c>
      <c r="B7227" t="s">
        <v>17449</v>
      </c>
      <c r="C7227" t="s">
        <v>17452</v>
      </c>
      <c r="D7227">
        <f>_1_1__2[[#This Row],[Column2]]/(1.3*2.5)</f>
        <v>999.17938461538461</v>
      </c>
      <c r="E7227" s="21">
        <f>_1_1__2[[#This Row],[Column3]]/17</f>
        <v>7.0859000000000005E-2</v>
      </c>
    </row>
    <row r="7228" spans="1:5" x14ac:dyDescent="0.3">
      <c r="A7228" t="s">
        <v>17453</v>
      </c>
      <c r="B7228" t="s">
        <v>17449</v>
      </c>
      <c r="C7228" t="s">
        <v>17454</v>
      </c>
      <c r="D7228">
        <f>_1_1__2[[#This Row],[Column2]]/(1.3*2.5)</f>
        <v>999.17938461538461</v>
      </c>
      <c r="E7228" s="21">
        <f>_1_1__2[[#This Row],[Column3]]/17</f>
        <v>7.0868529411764705E-2</v>
      </c>
    </row>
    <row r="7229" spans="1:5" x14ac:dyDescent="0.3">
      <c r="A7229" t="s">
        <v>17455</v>
      </c>
      <c r="B7229" t="s">
        <v>17456</v>
      </c>
      <c r="C7229" t="s">
        <v>17457</v>
      </c>
      <c r="D7229">
        <f>_1_1__2[[#This Row],[Column2]]/(1.3*2.5)</f>
        <v>999.23076923076928</v>
      </c>
      <c r="E7229" s="21">
        <f>_1_1__2[[#This Row],[Column3]]/17</f>
        <v>7.0880529411764703E-2</v>
      </c>
    </row>
    <row r="7230" spans="1:5" x14ac:dyDescent="0.3">
      <c r="A7230" t="s">
        <v>17458</v>
      </c>
      <c r="B7230" t="s">
        <v>17456</v>
      </c>
      <c r="C7230" t="s">
        <v>17459</v>
      </c>
      <c r="D7230">
        <f>_1_1__2[[#This Row],[Column2]]/(1.3*2.5)</f>
        <v>999.23076923076928</v>
      </c>
      <c r="E7230" s="21">
        <f>_1_1__2[[#This Row],[Column3]]/17</f>
        <v>7.0890117647058826E-2</v>
      </c>
    </row>
    <row r="7231" spans="1:5" x14ac:dyDescent="0.3">
      <c r="A7231" t="s">
        <v>17460</v>
      </c>
      <c r="B7231" t="s">
        <v>17007</v>
      </c>
      <c r="C7231" t="s">
        <v>17461</v>
      </c>
      <c r="D7231">
        <f>_1_1__2[[#This Row],[Column2]]/(1.3*2.5)</f>
        <v>998.71784615384615</v>
      </c>
      <c r="E7231" s="21">
        <f>_1_1__2[[#This Row],[Column3]]/17</f>
        <v>7.0899647058823539E-2</v>
      </c>
    </row>
    <row r="7232" spans="1:5" x14ac:dyDescent="0.3">
      <c r="A7232" t="s">
        <v>17462</v>
      </c>
      <c r="B7232" t="s">
        <v>17463</v>
      </c>
      <c r="C7232" t="s">
        <v>17464</v>
      </c>
      <c r="D7232">
        <f>_1_1__2[[#This Row],[Column2]]/(1.3*2.5)</f>
        <v>998.10246153846151</v>
      </c>
      <c r="E7232" s="21">
        <f>_1_1__2[[#This Row],[Column3]]/17</f>
        <v>7.0909176470588239E-2</v>
      </c>
    </row>
    <row r="7233" spans="1:5" x14ac:dyDescent="0.3">
      <c r="A7233" t="s">
        <v>17465</v>
      </c>
      <c r="B7233" t="s">
        <v>16893</v>
      </c>
      <c r="C7233" t="s">
        <v>17466</v>
      </c>
      <c r="D7233">
        <f>_1_1__2[[#This Row],[Column2]]/(1.3*2.5)</f>
        <v>997.7436923076923</v>
      </c>
      <c r="E7233" s="21">
        <f>_1_1__2[[#This Row],[Column3]]/17</f>
        <v>7.0918705882352939E-2</v>
      </c>
    </row>
    <row r="7234" spans="1:5" x14ac:dyDescent="0.3">
      <c r="A7234" t="s">
        <v>17467</v>
      </c>
      <c r="B7234" t="s">
        <v>16893</v>
      </c>
      <c r="C7234" t="s">
        <v>17468</v>
      </c>
      <c r="D7234">
        <f>_1_1__2[[#This Row],[Column2]]/(1.3*2.5)</f>
        <v>997.7436923076923</v>
      </c>
      <c r="E7234" s="21">
        <f>_1_1__2[[#This Row],[Column3]]/17</f>
        <v>7.0928235294117653E-2</v>
      </c>
    </row>
    <row r="7235" spans="1:5" x14ac:dyDescent="0.3">
      <c r="A7235" t="s">
        <v>17469</v>
      </c>
      <c r="B7235" t="s">
        <v>16893</v>
      </c>
      <c r="C7235" t="s">
        <v>17470</v>
      </c>
      <c r="D7235">
        <f>_1_1__2[[#This Row],[Column2]]/(1.3*2.5)</f>
        <v>997.7436923076923</v>
      </c>
      <c r="E7235" s="21">
        <f>_1_1__2[[#This Row],[Column3]]/17</f>
        <v>7.0940117647058834E-2</v>
      </c>
    </row>
    <row r="7236" spans="1:5" x14ac:dyDescent="0.3">
      <c r="A7236" t="s">
        <v>17471</v>
      </c>
      <c r="B7236" t="s">
        <v>16859</v>
      </c>
      <c r="C7236" t="s">
        <v>17472</v>
      </c>
      <c r="D7236">
        <f>_1_1__2[[#This Row],[Column2]]/(1.3*2.5)</f>
        <v>997.69230769230774</v>
      </c>
      <c r="E7236" s="21">
        <f>_1_1__2[[#This Row],[Column3]]/17</f>
        <v>7.0949647058823534E-2</v>
      </c>
    </row>
    <row r="7237" spans="1:5" x14ac:dyDescent="0.3">
      <c r="A7237" t="s">
        <v>17473</v>
      </c>
      <c r="B7237" t="s">
        <v>16859</v>
      </c>
      <c r="C7237" t="s">
        <v>17474</v>
      </c>
      <c r="D7237">
        <f>_1_1__2[[#This Row],[Column2]]/(1.3*2.5)</f>
        <v>997.69230769230774</v>
      </c>
      <c r="E7237" s="21">
        <f>_1_1__2[[#This Row],[Column3]]/17</f>
        <v>7.0959176470588248E-2</v>
      </c>
    </row>
    <row r="7238" spans="1:5" x14ac:dyDescent="0.3">
      <c r="A7238" t="s">
        <v>17475</v>
      </c>
      <c r="B7238" t="s">
        <v>16862</v>
      </c>
      <c r="C7238" t="s">
        <v>17476</v>
      </c>
      <c r="D7238">
        <f>_1_1__2[[#This Row],[Column2]]/(1.3*2.5)</f>
        <v>997.58984615384611</v>
      </c>
      <c r="E7238" s="21">
        <f>_1_1__2[[#This Row],[Column3]]/17</f>
        <v>7.0968764705882356E-2</v>
      </c>
    </row>
    <row r="7239" spans="1:5" x14ac:dyDescent="0.3">
      <c r="A7239" t="s">
        <v>17477</v>
      </c>
      <c r="B7239" t="s">
        <v>16730</v>
      </c>
      <c r="C7239" t="s">
        <v>17478</v>
      </c>
      <c r="D7239">
        <f>_1_1__2[[#This Row],[Column2]]/(1.3*2.5)</f>
        <v>997.28215384615385</v>
      </c>
      <c r="E7239" s="21">
        <f>_1_1__2[[#This Row],[Column3]]/17</f>
        <v>7.0978294117647056E-2</v>
      </c>
    </row>
    <row r="7240" spans="1:5" x14ac:dyDescent="0.3">
      <c r="A7240" t="s">
        <v>17479</v>
      </c>
      <c r="B7240" t="s">
        <v>16721</v>
      </c>
      <c r="C7240" t="s">
        <v>17480</v>
      </c>
      <c r="D7240">
        <f>_1_1__2[[#This Row],[Column2]]/(1.3*2.5)</f>
        <v>997.02553846153853</v>
      </c>
      <c r="E7240" s="21">
        <f>_1_1__2[[#This Row],[Column3]]/17</f>
        <v>7.098782352941177E-2</v>
      </c>
    </row>
    <row r="7241" spans="1:5" x14ac:dyDescent="0.3">
      <c r="A7241" t="s">
        <v>17481</v>
      </c>
      <c r="B7241" t="s">
        <v>16868</v>
      </c>
      <c r="C7241" t="s">
        <v>17482</v>
      </c>
      <c r="D7241">
        <f>_1_1__2[[#This Row],[Column2]]/(1.3*2.5)</f>
        <v>996.92307692307691</v>
      </c>
      <c r="E7241" s="21">
        <f>_1_1__2[[#This Row],[Column3]]/17</f>
        <v>7.099735294117647E-2</v>
      </c>
    </row>
    <row r="7242" spans="1:5" x14ac:dyDescent="0.3">
      <c r="A7242" t="s">
        <v>17483</v>
      </c>
      <c r="B7242" t="s">
        <v>16724</v>
      </c>
      <c r="C7242" t="s">
        <v>17484</v>
      </c>
      <c r="D7242">
        <f>_1_1__2[[#This Row],[Column2]]/(1.3*2.5)</f>
        <v>997.07692307692309</v>
      </c>
      <c r="E7242" s="21">
        <f>_1_1__2[[#This Row],[Column3]]/17</f>
        <v>7.1007000000000001E-2</v>
      </c>
    </row>
    <row r="7243" spans="1:5" x14ac:dyDescent="0.3">
      <c r="A7243" t="s">
        <v>17485</v>
      </c>
      <c r="B7243" t="s">
        <v>16730</v>
      </c>
      <c r="C7243" t="s">
        <v>17486</v>
      </c>
      <c r="D7243">
        <f>_1_1__2[[#This Row],[Column2]]/(1.3*2.5)</f>
        <v>997.28215384615385</v>
      </c>
      <c r="E7243" s="21">
        <f>_1_1__2[[#This Row],[Column3]]/17</f>
        <v>7.1018882352941182E-2</v>
      </c>
    </row>
    <row r="7244" spans="1:5" x14ac:dyDescent="0.3">
      <c r="A7244" t="s">
        <v>17487</v>
      </c>
      <c r="B7244" t="s">
        <v>16896</v>
      </c>
      <c r="C7244" t="s">
        <v>17488</v>
      </c>
      <c r="D7244">
        <f>_1_1__2[[#This Row],[Column2]]/(1.3*2.5)</f>
        <v>997.64092307692306</v>
      </c>
      <c r="E7244" s="21">
        <f>_1_1__2[[#This Row],[Column3]]/17</f>
        <v>7.1028411764705882E-2</v>
      </c>
    </row>
    <row r="7245" spans="1:5" x14ac:dyDescent="0.3">
      <c r="A7245" t="s">
        <v>17489</v>
      </c>
      <c r="B7245" t="s">
        <v>16896</v>
      </c>
      <c r="C7245" t="s">
        <v>17490</v>
      </c>
      <c r="D7245">
        <f>_1_1__2[[#This Row],[Column2]]/(1.3*2.5)</f>
        <v>997.64092307692306</v>
      </c>
      <c r="E7245" s="21">
        <f>_1_1__2[[#This Row],[Column3]]/17</f>
        <v>7.1037941176470595E-2</v>
      </c>
    </row>
    <row r="7246" spans="1:5" x14ac:dyDescent="0.3">
      <c r="A7246" t="s">
        <v>17491</v>
      </c>
      <c r="B7246" t="s">
        <v>16896</v>
      </c>
      <c r="C7246" t="s">
        <v>17492</v>
      </c>
      <c r="D7246">
        <f>_1_1__2[[#This Row],[Column2]]/(1.3*2.5)</f>
        <v>997.64092307692306</v>
      </c>
      <c r="E7246" s="21">
        <f>_1_1__2[[#This Row],[Column3]]/17</f>
        <v>7.1047529411764704E-2</v>
      </c>
    </row>
    <row r="7247" spans="1:5" x14ac:dyDescent="0.3">
      <c r="A7247" t="s">
        <v>17493</v>
      </c>
      <c r="B7247" t="s">
        <v>17016</v>
      </c>
      <c r="C7247" t="s">
        <v>17494</v>
      </c>
      <c r="D7247">
        <f>_1_1__2[[#This Row],[Column2]]/(1.3*2.5)</f>
        <v>997.84615384615381</v>
      </c>
      <c r="E7247" s="21">
        <f>_1_1__2[[#This Row],[Column3]]/17</f>
        <v>7.1057058823529418E-2</v>
      </c>
    </row>
    <row r="7248" spans="1:5" x14ac:dyDescent="0.3">
      <c r="A7248" t="s">
        <v>17495</v>
      </c>
      <c r="B7248" t="s">
        <v>17149</v>
      </c>
      <c r="C7248" t="s">
        <v>17496</v>
      </c>
      <c r="D7248">
        <f>_1_1__2[[#This Row],[Column2]]/(1.3*2.5)</f>
        <v>998.15384615384619</v>
      </c>
      <c r="E7248" s="21">
        <f>_1_1__2[[#This Row],[Column3]]/17</f>
        <v>7.1066588235294118E-2</v>
      </c>
    </row>
    <row r="7249" spans="1:5" x14ac:dyDescent="0.3">
      <c r="A7249" t="s">
        <v>17497</v>
      </c>
      <c r="B7249" t="s">
        <v>17146</v>
      </c>
      <c r="C7249" t="s">
        <v>17498</v>
      </c>
      <c r="D7249">
        <f>_1_1__2[[#This Row],[Column2]]/(1.3*2.5)</f>
        <v>998.30769230769226</v>
      </c>
      <c r="E7249" s="21">
        <f>_1_1__2[[#This Row],[Column3]]/17</f>
        <v>7.1076117647058817E-2</v>
      </c>
    </row>
    <row r="7250" spans="1:5" x14ac:dyDescent="0.3">
      <c r="A7250" t="s">
        <v>17499</v>
      </c>
      <c r="B7250" t="s">
        <v>17146</v>
      </c>
      <c r="C7250" t="s">
        <v>17500</v>
      </c>
      <c r="D7250">
        <f>_1_1__2[[#This Row],[Column2]]/(1.3*2.5)</f>
        <v>998.30769230769226</v>
      </c>
      <c r="E7250" s="21">
        <f>_1_1__2[[#This Row],[Column3]]/17</f>
        <v>7.1085647058823531E-2</v>
      </c>
    </row>
    <row r="7251" spans="1:5" x14ac:dyDescent="0.3">
      <c r="A7251" t="s">
        <v>17501</v>
      </c>
      <c r="B7251" t="s">
        <v>17190</v>
      </c>
      <c r="C7251" t="s">
        <v>17502</v>
      </c>
      <c r="D7251">
        <f>_1_1__2[[#This Row],[Column2]]/(1.3*2.5)</f>
        <v>998</v>
      </c>
      <c r="E7251" s="21">
        <f>_1_1__2[[#This Row],[Column3]]/17</f>
        <v>7.1095176470588231E-2</v>
      </c>
    </row>
    <row r="7252" spans="1:5" x14ac:dyDescent="0.3">
      <c r="A7252" t="s">
        <v>17503</v>
      </c>
      <c r="B7252" t="s">
        <v>16859</v>
      </c>
      <c r="C7252" t="s">
        <v>17504</v>
      </c>
      <c r="D7252">
        <f>_1_1__2[[#This Row],[Column2]]/(1.3*2.5)</f>
        <v>997.69230769230774</v>
      </c>
      <c r="E7252" s="21">
        <f>_1_1__2[[#This Row],[Column3]]/17</f>
        <v>7.1107176470588243E-2</v>
      </c>
    </row>
    <row r="7253" spans="1:5" x14ac:dyDescent="0.3">
      <c r="A7253" t="s">
        <v>17505</v>
      </c>
      <c r="B7253" t="s">
        <v>16862</v>
      </c>
      <c r="C7253" t="s">
        <v>17506</v>
      </c>
      <c r="D7253">
        <f>_1_1__2[[#This Row],[Column2]]/(1.3*2.5)</f>
        <v>997.58984615384611</v>
      </c>
      <c r="E7253" s="21">
        <f>_1_1__2[[#This Row],[Column3]]/17</f>
        <v>7.1116705882352943E-2</v>
      </c>
    </row>
    <row r="7254" spans="1:5" x14ac:dyDescent="0.3">
      <c r="A7254" t="s">
        <v>17507</v>
      </c>
      <c r="B7254" t="s">
        <v>16862</v>
      </c>
      <c r="C7254" t="s">
        <v>17508</v>
      </c>
      <c r="D7254">
        <f>_1_1__2[[#This Row],[Column2]]/(1.3*2.5)</f>
        <v>997.58984615384611</v>
      </c>
      <c r="E7254" s="21">
        <f>_1_1__2[[#This Row],[Column3]]/17</f>
        <v>7.1126235294117657E-2</v>
      </c>
    </row>
    <row r="7255" spans="1:5" x14ac:dyDescent="0.3">
      <c r="A7255" t="s">
        <v>17509</v>
      </c>
      <c r="B7255" t="s">
        <v>16862</v>
      </c>
      <c r="C7255" t="s">
        <v>17510</v>
      </c>
      <c r="D7255">
        <f>_1_1__2[[#This Row],[Column2]]/(1.3*2.5)</f>
        <v>997.58984615384611</v>
      </c>
      <c r="E7255" s="21">
        <f>_1_1__2[[#This Row],[Column3]]/17</f>
        <v>7.1135823529411765E-2</v>
      </c>
    </row>
    <row r="7256" spans="1:5" x14ac:dyDescent="0.3">
      <c r="A7256" t="s">
        <v>17511</v>
      </c>
      <c r="B7256" t="s">
        <v>16862</v>
      </c>
      <c r="C7256" t="s">
        <v>17512</v>
      </c>
      <c r="D7256">
        <f>_1_1__2[[#This Row],[Column2]]/(1.3*2.5)</f>
        <v>997.58984615384611</v>
      </c>
      <c r="E7256" s="21">
        <f>_1_1__2[[#This Row],[Column3]]/17</f>
        <v>7.1145352941176465E-2</v>
      </c>
    </row>
    <row r="7257" spans="1:5" x14ac:dyDescent="0.3">
      <c r="A7257" t="s">
        <v>17513</v>
      </c>
      <c r="B7257" t="s">
        <v>16862</v>
      </c>
      <c r="C7257" t="s">
        <v>17514</v>
      </c>
      <c r="D7257">
        <f>_1_1__2[[#This Row],[Column2]]/(1.3*2.5)</f>
        <v>997.58984615384611</v>
      </c>
      <c r="E7257" s="21">
        <f>_1_1__2[[#This Row],[Column3]]/17</f>
        <v>7.1154882352941179E-2</v>
      </c>
    </row>
    <row r="7258" spans="1:5" x14ac:dyDescent="0.3">
      <c r="A7258" t="s">
        <v>17515</v>
      </c>
      <c r="B7258" t="s">
        <v>17042</v>
      </c>
      <c r="C7258" t="s">
        <v>17516</v>
      </c>
      <c r="D7258">
        <f>_1_1__2[[#This Row],[Column2]]/(1.3*2.5)</f>
        <v>997.53846153846155</v>
      </c>
      <c r="E7258" s="21">
        <f>_1_1__2[[#This Row],[Column3]]/17</f>
        <v>7.1164411764705879E-2</v>
      </c>
    </row>
    <row r="7259" spans="1:5" x14ac:dyDescent="0.3">
      <c r="A7259" t="s">
        <v>17517</v>
      </c>
      <c r="B7259" t="s">
        <v>17042</v>
      </c>
      <c r="C7259" t="s">
        <v>17518</v>
      </c>
      <c r="D7259">
        <f>_1_1__2[[#This Row],[Column2]]/(1.3*2.5)</f>
        <v>997.53846153846155</v>
      </c>
      <c r="E7259" s="21">
        <f>_1_1__2[[#This Row],[Column3]]/17</f>
        <v>7.1173941176470579E-2</v>
      </c>
    </row>
    <row r="7260" spans="1:5" x14ac:dyDescent="0.3">
      <c r="A7260" t="s">
        <v>17519</v>
      </c>
      <c r="B7260" t="s">
        <v>17042</v>
      </c>
      <c r="C7260" t="s">
        <v>17520</v>
      </c>
      <c r="D7260">
        <f>_1_1__2[[#This Row],[Column2]]/(1.3*2.5)</f>
        <v>997.53846153846155</v>
      </c>
      <c r="E7260" s="21">
        <f>_1_1__2[[#This Row],[Column3]]/17</f>
        <v>7.118582352941176E-2</v>
      </c>
    </row>
    <row r="7261" spans="1:5" x14ac:dyDescent="0.3">
      <c r="A7261" t="s">
        <v>17521</v>
      </c>
      <c r="B7261" t="s">
        <v>16862</v>
      </c>
      <c r="C7261" t="s">
        <v>17522</v>
      </c>
      <c r="D7261">
        <f>_1_1__2[[#This Row],[Column2]]/(1.3*2.5)</f>
        <v>997.58984615384611</v>
      </c>
      <c r="E7261" s="21">
        <f>_1_1__2[[#This Row],[Column3]]/17</f>
        <v>7.1195352941176474E-2</v>
      </c>
    </row>
    <row r="7262" spans="1:5" x14ac:dyDescent="0.3">
      <c r="A7262" t="s">
        <v>17523</v>
      </c>
      <c r="B7262" t="s">
        <v>17190</v>
      </c>
      <c r="C7262" t="s">
        <v>17524</v>
      </c>
      <c r="D7262">
        <f>_1_1__2[[#This Row],[Column2]]/(1.3*2.5)</f>
        <v>998</v>
      </c>
      <c r="E7262" s="21">
        <f>_1_1__2[[#This Row],[Column3]]/17</f>
        <v>7.1204941176470582E-2</v>
      </c>
    </row>
    <row r="7263" spans="1:5" x14ac:dyDescent="0.3">
      <c r="A7263" t="s">
        <v>17525</v>
      </c>
      <c r="B7263" t="s">
        <v>17422</v>
      </c>
      <c r="C7263" t="s">
        <v>17526</v>
      </c>
      <c r="D7263">
        <f>_1_1__2[[#This Row],[Column2]]/(1.3*2.5)</f>
        <v>998.61538461538464</v>
      </c>
      <c r="E7263" s="21">
        <f>_1_1__2[[#This Row],[Column3]]/17</f>
        <v>7.1214470588235296E-2</v>
      </c>
    </row>
    <row r="7264" spans="1:5" x14ac:dyDescent="0.3">
      <c r="A7264" t="s">
        <v>17527</v>
      </c>
      <c r="B7264" t="s">
        <v>17004</v>
      </c>
      <c r="C7264" t="s">
        <v>17528</v>
      </c>
      <c r="D7264">
        <f>_1_1__2[[#This Row],[Column2]]/(1.3*2.5)</f>
        <v>998.56400000000008</v>
      </c>
      <c r="E7264" s="21">
        <f>_1_1__2[[#This Row],[Column3]]/17</f>
        <v>7.122400000000001E-2</v>
      </c>
    </row>
    <row r="7265" spans="1:5" x14ac:dyDescent="0.3">
      <c r="A7265" t="s">
        <v>17529</v>
      </c>
      <c r="B7265" t="s">
        <v>17190</v>
      </c>
      <c r="C7265" t="s">
        <v>17530</v>
      </c>
      <c r="D7265">
        <f>_1_1__2[[#This Row],[Column2]]/(1.3*2.5)</f>
        <v>998</v>
      </c>
      <c r="E7265" s="21">
        <f>_1_1__2[[#This Row],[Column3]]/17</f>
        <v>7.1233529411764709E-2</v>
      </c>
    </row>
    <row r="7266" spans="1:5" x14ac:dyDescent="0.3">
      <c r="A7266" t="s">
        <v>17531</v>
      </c>
      <c r="B7266" t="s">
        <v>17039</v>
      </c>
      <c r="C7266" t="s">
        <v>17532</v>
      </c>
      <c r="D7266">
        <f>_1_1__2[[#This Row],[Column2]]/(1.3*2.5)</f>
        <v>997.48707692307698</v>
      </c>
      <c r="E7266" s="21">
        <f>_1_1__2[[#This Row],[Column3]]/17</f>
        <v>7.1243176470588226E-2</v>
      </c>
    </row>
    <row r="7267" spans="1:5" x14ac:dyDescent="0.3">
      <c r="A7267" t="s">
        <v>17533</v>
      </c>
      <c r="B7267" t="s">
        <v>16730</v>
      </c>
      <c r="C7267" t="s">
        <v>17534</v>
      </c>
      <c r="D7267">
        <f>_1_1__2[[#This Row],[Column2]]/(1.3*2.5)</f>
        <v>997.28215384615385</v>
      </c>
      <c r="E7267" s="21">
        <f>_1_1__2[[#This Row],[Column3]]/17</f>
        <v>7.1255058823529407E-2</v>
      </c>
    </row>
    <row r="7268" spans="1:5" x14ac:dyDescent="0.3">
      <c r="A7268" t="s">
        <v>17535</v>
      </c>
      <c r="B7268" t="s">
        <v>16730</v>
      </c>
      <c r="C7268" t="s">
        <v>17536</v>
      </c>
      <c r="D7268">
        <f>_1_1__2[[#This Row],[Column2]]/(1.3*2.5)</f>
        <v>997.28215384615385</v>
      </c>
      <c r="E7268" s="21">
        <f>_1_1__2[[#This Row],[Column3]]/17</f>
        <v>7.1264588235294121E-2</v>
      </c>
    </row>
    <row r="7269" spans="1:5" x14ac:dyDescent="0.3">
      <c r="A7269" t="s">
        <v>17537</v>
      </c>
      <c r="B7269" t="s">
        <v>16733</v>
      </c>
      <c r="C7269" t="s">
        <v>17538</v>
      </c>
      <c r="D7269">
        <f>_1_1__2[[#This Row],[Column2]]/(1.3*2.5)</f>
        <v>997.33323076923079</v>
      </c>
      <c r="E7269" s="21">
        <f>_1_1__2[[#This Row],[Column3]]/17</f>
        <v>7.1274117647058821E-2</v>
      </c>
    </row>
    <row r="7270" spans="1:5" x14ac:dyDescent="0.3">
      <c r="A7270" t="s">
        <v>17539</v>
      </c>
      <c r="B7270" t="s">
        <v>17042</v>
      </c>
      <c r="C7270" t="s">
        <v>17540</v>
      </c>
      <c r="D7270">
        <f>_1_1__2[[#This Row],[Column2]]/(1.3*2.5)</f>
        <v>997.53846153846155</v>
      </c>
      <c r="E7270" s="21">
        <f>_1_1__2[[#This Row],[Column3]]/17</f>
        <v>7.1283705882352943E-2</v>
      </c>
    </row>
    <row r="7271" spans="1:5" x14ac:dyDescent="0.3">
      <c r="A7271" t="s">
        <v>17541</v>
      </c>
      <c r="B7271" t="s">
        <v>16896</v>
      </c>
      <c r="C7271" t="s">
        <v>17542</v>
      </c>
      <c r="D7271">
        <f>_1_1__2[[#This Row],[Column2]]/(1.3*2.5)</f>
        <v>997.64092307692306</v>
      </c>
      <c r="E7271" s="21">
        <f>_1_1__2[[#This Row],[Column3]]/17</f>
        <v>7.1293235294117657E-2</v>
      </c>
    </row>
    <row r="7272" spans="1:5" x14ac:dyDescent="0.3">
      <c r="A7272" t="s">
        <v>17543</v>
      </c>
      <c r="B7272" t="s">
        <v>16896</v>
      </c>
      <c r="C7272" t="s">
        <v>17544</v>
      </c>
      <c r="D7272">
        <f>_1_1__2[[#This Row],[Column2]]/(1.3*2.5)</f>
        <v>997.64092307692306</v>
      </c>
      <c r="E7272" s="21">
        <f>_1_1__2[[#This Row],[Column3]]/17</f>
        <v>7.1302764705882357E-2</v>
      </c>
    </row>
    <row r="7273" spans="1:5" x14ac:dyDescent="0.3">
      <c r="A7273" t="s">
        <v>17545</v>
      </c>
      <c r="B7273" t="s">
        <v>16896</v>
      </c>
      <c r="C7273" t="s">
        <v>17546</v>
      </c>
      <c r="D7273">
        <f>_1_1__2[[#This Row],[Column2]]/(1.3*2.5)</f>
        <v>997.64092307692306</v>
      </c>
      <c r="E7273" s="21">
        <f>_1_1__2[[#This Row],[Column3]]/17</f>
        <v>7.1312294117647057E-2</v>
      </c>
    </row>
    <row r="7274" spans="1:5" x14ac:dyDescent="0.3">
      <c r="A7274" t="s">
        <v>17547</v>
      </c>
      <c r="B7274" t="s">
        <v>16862</v>
      </c>
      <c r="C7274" t="s">
        <v>17548</v>
      </c>
      <c r="D7274">
        <f>_1_1__2[[#This Row],[Column2]]/(1.3*2.5)</f>
        <v>997.58984615384611</v>
      </c>
      <c r="E7274" s="21">
        <f>_1_1__2[[#This Row],[Column3]]/17</f>
        <v>7.1321823529411771E-2</v>
      </c>
    </row>
    <row r="7275" spans="1:5" x14ac:dyDescent="0.3">
      <c r="A7275" t="s">
        <v>17549</v>
      </c>
      <c r="B7275" t="s">
        <v>16862</v>
      </c>
      <c r="C7275" t="s">
        <v>17550</v>
      </c>
      <c r="D7275">
        <f>_1_1__2[[#This Row],[Column2]]/(1.3*2.5)</f>
        <v>997.58984615384611</v>
      </c>
      <c r="E7275" s="21">
        <f>_1_1__2[[#This Row],[Column3]]/17</f>
        <v>7.1331352941176471E-2</v>
      </c>
    </row>
    <row r="7276" spans="1:5" x14ac:dyDescent="0.3">
      <c r="A7276" t="s">
        <v>17551</v>
      </c>
      <c r="B7276" t="s">
        <v>17016</v>
      </c>
      <c r="C7276" t="s">
        <v>17552</v>
      </c>
      <c r="D7276">
        <f>_1_1__2[[#This Row],[Column2]]/(1.3*2.5)</f>
        <v>997.84615384615381</v>
      </c>
      <c r="E7276" s="21">
        <f>_1_1__2[[#This Row],[Column3]]/17</f>
        <v>7.1343352941176469E-2</v>
      </c>
    </row>
    <row r="7277" spans="1:5" x14ac:dyDescent="0.3">
      <c r="A7277" t="s">
        <v>17553</v>
      </c>
      <c r="B7277" t="s">
        <v>17146</v>
      </c>
      <c r="C7277" t="s">
        <v>17554</v>
      </c>
      <c r="D7277">
        <f>_1_1__2[[#This Row],[Column2]]/(1.3*2.5)</f>
        <v>998.30769230769226</v>
      </c>
      <c r="E7277" s="21">
        <f>_1_1__2[[#This Row],[Column3]]/17</f>
        <v>7.1352882352941169E-2</v>
      </c>
    </row>
    <row r="7278" spans="1:5" x14ac:dyDescent="0.3">
      <c r="A7278" t="s">
        <v>17555</v>
      </c>
      <c r="B7278" t="s">
        <v>17007</v>
      </c>
      <c r="C7278" t="s">
        <v>17556</v>
      </c>
      <c r="D7278">
        <f>_1_1__2[[#This Row],[Column2]]/(1.3*2.5)</f>
        <v>998.71784615384615</v>
      </c>
      <c r="E7278" s="21">
        <f>_1_1__2[[#This Row],[Column3]]/17</f>
        <v>7.1362411764705883E-2</v>
      </c>
    </row>
    <row r="7279" spans="1:5" x14ac:dyDescent="0.3">
      <c r="A7279" t="s">
        <v>17557</v>
      </c>
      <c r="B7279" t="s">
        <v>17558</v>
      </c>
      <c r="C7279" t="s">
        <v>17559</v>
      </c>
      <c r="D7279">
        <f>_1_1__2[[#This Row],[Column2]]/(1.3*2.5)</f>
        <v>998.66676923076921</v>
      </c>
      <c r="E7279" s="21">
        <f>_1_1__2[[#This Row],[Column3]]/17</f>
        <v>7.1372000000000005E-2</v>
      </c>
    </row>
    <row r="7280" spans="1:5" x14ac:dyDescent="0.3">
      <c r="A7280" t="s">
        <v>17560</v>
      </c>
      <c r="B7280" t="s">
        <v>17010</v>
      </c>
      <c r="C7280" t="s">
        <v>17561</v>
      </c>
      <c r="D7280">
        <f>_1_1__2[[#This Row],[Column2]]/(1.3*2.5)</f>
        <v>998.41015384615389</v>
      </c>
      <c r="E7280" s="21">
        <f>_1_1__2[[#This Row],[Column3]]/17</f>
        <v>7.1381529411764705E-2</v>
      </c>
    </row>
    <row r="7281" spans="1:5" x14ac:dyDescent="0.3">
      <c r="A7281" t="s">
        <v>17562</v>
      </c>
      <c r="B7281" t="s">
        <v>17170</v>
      </c>
      <c r="C7281" t="s">
        <v>17563</v>
      </c>
      <c r="D7281">
        <f>_1_1__2[[#This Row],[Column2]]/(1.3*2.5)</f>
        <v>998.35907692307694</v>
      </c>
      <c r="E7281" s="21">
        <f>_1_1__2[[#This Row],[Column3]]/17</f>
        <v>7.1391058823529419E-2</v>
      </c>
    </row>
    <row r="7282" spans="1:5" x14ac:dyDescent="0.3">
      <c r="A7282" t="s">
        <v>17564</v>
      </c>
      <c r="B7282" t="s">
        <v>17004</v>
      </c>
      <c r="C7282" t="s">
        <v>17565</v>
      </c>
      <c r="D7282">
        <f>_1_1__2[[#This Row],[Column2]]/(1.3*2.5)</f>
        <v>998.56400000000008</v>
      </c>
      <c r="E7282" s="21">
        <f>_1_1__2[[#This Row],[Column3]]/17</f>
        <v>7.1400588235294118E-2</v>
      </c>
    </row>
    <row r="7283" spans="1:5" x14ac:dyDescent="0.3">
      <c r="A7283" t="s">
        <v>17566</v>
      </c>
      <c r="B7283" t="s">
        <v>17567</v>
      </c>
      <c r="C7283" t="s">
        <v>17568</v>
      </c>
      <c r="D7283">
        <f>_1_1__2[[#This Row],[Column2]]/(1.3*2.5)</f>
        <v>998.87169230769234</v>
      </c>
      <c r="E7283" s="21">
        <f>_1_1__2[[#This Row],[Column3]]/17</f>
        <v>7.1410117647058832E-2</v>
      </c>
    </row>
    <row r="7284" spans="1:5" x14ac:dyDescent="0.3">
      <c r="A7284" t="s">
        <v>17569</v>
      </c>
      <c r="B7284" t="s">
        <v>17570</v>
      </c>
      <c r="C7284" t="s">
        <v>17571</v>
      </c>
      <c r="D7284">
        <f>_1_1__2[[#This Row],[Column2]]/(1.3*2.5)</f>
        <v>998.76923076923072</v>
      </c>
      <c r="E7284" s="21">
        <f>_1_1__2[[#This Row],[Column3]]/17</f>
        <v>7.1419647058823532E-2</v>
      </c>
    </row>
    <row r="7285" spans="1:5" x14ac:dyDescent="0.3">
      <c r="A7285" t="s">
        <v>17572</v>
      </c>
      <c r="B7285" t="s">
        <v>17013</v>
      </c>
      <c r="C7285" t="s">
        <v>17573</v>
      </c>
      <c r="D7285">
        <f>_1_1__2[[#This Row],[Column2]]/(1.3*2.5)</f>
        <v>998.05138461538456</v>
      </c>
      <c r="E7285" s="21">
        <f>_1_1__2[[#This Row],[Column3]]/17</f>
        <v>7.1429176470588232E-2</v>
      </c>
    </row>
    <row r="7286" spans="1:5" x14ac:dyDescent="0.3">
      <c r="A7286" t="s">
        <v>17574</v>
      </c>
      <c r="B7286" t="s">
        <v>16893</v>
      </c>
      <c r="C7286" t="s">
        <v>17575</v>
      </c>
      <c r="D7286">
        <f>_1_1__2[[#This Row],[Column2]]/(1.3*2.5)</f>
        <v>997.7436923076923</v>
      </c>
      <c r="E7286" s="21">
        <f>_1_1__2[[#This Row],[Column3]]/17</f>
        <v>7.1438705882352946E-2</v>
      </c>
    </row>
    <row r="7287" spans="1:5" x14ac:dyDescent="0.3">
      <c r="A7287" t="s">
        <v>17576</v>
      </c>
      <c r="B7287" t="s">
        <v>17042</v>
      </c>
      <c r="C7287" t="s">
        <v>17577</v>
      </c>
      <c r="D7287">
        <f>_1_1__2[[#This Row],[Column2]]/(1.3*2.5)</f>
        <v>997.53846153846155</v>
      </c>
      <c r="E7287" s="21">
        <f>_1_1__2[[#This Row],[Column3]]/17</f>
        <v>7.1448294117647054E-2</v>
      </c>
    </row>
    <row r="7288" spans="1:5" x14ac:dyDescent="0.3">
      <c r="A7288" t="s">
        <v>17578</v>
      </c>
      <c r="B7288" t="s">
        <v>17209</v>
      </c>
      <c r="C7288" t="s">
        <v>17579</v>
      </c>
      <c r="D7288">
        <f>_1_1__2[[#This Row],[Column2]]/(1.3*2.5)</f>
        <v>997.38461538461536</v>
      </c>
      <c r="E7288" s="21">
        <f>_1_1__2[[#This Row],[Column3]]/17</f>
        <v>7.1457823529411768E-2</v>
      </c>
    </row>
    <row r="7289" spans="1:5" x14ac:dyDescent="0.3">
      <c r="A7289" t="s">
        <v>17580</v>
      </c>
      <c r="B7289" t="s">
        <v>16730</v>
      </c>
      <c r="C7289" t="s">
        <v>17581</v>
      </c>
      <c r="D7289">
        <f>_1_1__2[[#This Row],[Column2]]/(1.3*2.5)</f>
        <v>997.28215384615385</v>
      </c>
      <c r="E7289" s="21">
        <f>_1_1__2[[#This Row],[Column3]]/17</f>
        <v>7.1469705882352935E-2</v>
      </c>
    </row>
    <row r="7290" spans="1:5" x14ac:dyDescent="0.3">
      <c r="A7290" t="s">
        <v>17582</v>
      </c>
      <c r="B7290" t="s">
        <v>16730</v>
      </c>
      <c r="C7290" t="s">
        <v>17583</v>
      </c>
      <c r="D7290">
        <f>_1_1__2[[#This Row],[Column2]]/(1.3*2.5)</f>
        <v>997.28215384615385</v>
      </c>
      <c r="E7290" s="21">
        <f>_1_1__2[[#This Row],[Column3]]/17</f>
        <v>7.1479352941176466E-2</v>
      </c>
    </row>
    <row r="7291" spans="1:5" x14ac:dyDescent="0.3">
      <c r="A7291" t="s">
        <v>17584</v>
      </c>
      <c r="B7291" t="s">
        <v>16999</v>
      </c>
      <c r="C7291" t="s">
        <v>17585</v>
      </c>
      <c r="D7291">
        <f>_1_1__2[[#This Row],[Column2]]/(1.3*2.5)</f>
        <v>997.43599999999992</v>
      </c>
      <c r="E7291" s="21">
        <f>_1_1__2[[#This Row],[Column3]]/17</f>
        <v>7.148888235294118E-2</v>
      </c>
    </row>
    <row r="7292" spans="1:5" x14ac:dyDescent="0.3">
      <c r="A7292" t="s">
        <v>17586</v>
      </c>
      <c r="B7292" t="s">
        <v>17427</v>
      </c>
      <c r="C7292" t="s">
        <v>17587</v>
      </c>
      <c r="D7292">
        <f>_1_1__2[[#This Row],[Column2]]/(1.3*2.5)</f>
        <v>998.20523076923075</v>
      </c>
      <c r="E7292" s="21">
        <f>_1_1__2[[#This Row],[Column3]]/17</f>
        <v>7.149841176470588E-2</v>
      </c>
    </row>
    <row r="7293" spans="1:5" x14ac:dyDescent="0.3">
      <c r="A7293" t="s">
        <v>17588</v>
      </c>
      <c r="B7293" t="s">
        <v>17589</v>
      </c>
      <c r="C7293" t="s">
        <v>17590</v>
      </c>
      <c r="D7293">
        <f>_1_1__2[[#This Row],[Column2]]/(1.3*2.5)</f>
        <v>998.97446153846147</v>
      </c>
      <c r="E7293" s="21">
        <f>_1_1__2[[#This Row],[Column3]]/17</f>
        <v>7.1507941176470594E-2</v>
      </c>
    </row>
    <row r="7294" spans="1:5" x14ac:dyDescent="0.3">
      <c r="A7294" t="s">
        <v>17591</v>
      </c>
      <c r="B7294" t="s">
        <v>17592</v>
      </c>
      <c r="C7294" t="s">
        <v>17593</v>
      </c>
      <c r="D7294">
        <f>_1_1__2[[#This Row],[Column2]]/(1.3*2.5)</f>
        <v>998.82061538461539</v>
      </c>
      <c r="E7294" s="21">
        <f>_1_1__2[[#This Row],[Column3]]/17</f>
        <v>7.1517470588235293E-2</v>
      </c>
    </row>
    <row r="7295" spans="1:5" x14ac:dyDescent="0.3">
      <c r="A7295" t="s">
        <v>17594</v>
      </c>
      <c r="B7295" t="s">
        <v>17039</v>
      </c>
      <c r="C7295" t="s">
        <v>17595</v>
      </c>
      <c r="D7295">
        <f>_1_1__2[[#This Row],[Column2]]/(1.3*2.5)</f>
        <v>997.48707692307698</v>
      </c>
      <c r="E7295" s="21">
        <f>_1_1__2[[#This Row],[Column3]]/17</f>
        <v>7.1527058823529402E-2</v>
      </c>
    </row>
    <row r="7296" spans="1:5" x14ac:dyDescent="0.3">
      <c r="A7296" t="s">
        <v>17596</v>
      </c>
      <c r="B7296" t="s">
        <v>16730</v>
      </c>
      <c r="C7296" t="s">
        <v>17597</v>
      </c>
      <c r="D7296">
        <f>_1_1__2[[#This Row],[Column2]]/(1.3*2.5)</f>
        <v>997.28215384615385</v>
      </c>
      <c r="E7296" s="21">
        <f>_1_1__2[[#This Row],[Column3]]/17</f>
        <v>7.1538941176470583E-2</v>
      </c>
    </row>
    <row r="7297" spans="1:5" x14ac:dyDescent="0.3">
      <c r="A7297" t="s">
        <v>17598</v>
      </c>
      <c r="B7297" t="s">
        <v>17039</v>
      </c>
      <c r="C7297" t="s">
        <v>17599</v>
      </c>
      <c r="D7297">
        <f>_1_1__2[[#This Row],[Column2]]/(1.3*2.5)</f>
        <v>997.48707692307698</v>
      </c>
      <c r="E7297" s="21">
        <f>_1_1__2[[#This Row],[Column3]]/17</f>
        <v>7.1548470588235297E-2</v>
      </c>
    </row>
    <row r="7298" spans="1:5" x14ac:dyDescent="0.3">
      <c r="A7298" t="s">
        <v>17600</v>
      </c>
      <c r="B7298" t="s">
        <v>16859</v>
      </c>
      <c r="C7298" t="s">
        <v>17601</v>
      </c>
      <c r="D7298">
        <f>_1_1__2[[#This Row],[Column2]]/(1.3*2.5)</f>
        <v>997.69230769230774</v>
      </c>
      <c r="E7298" s="21">
        <f>_1_1__2[[#This Row],[Column3]]/17</f>
        <v>7.1557999999999997E-2</v>
      </c>
    </row>
    <row r="7299" spans="1:5" x14ac:dyDescent="0.3">
      <c r="A7299" t="s">
        <v>17602</v>
      </c>
      <c r="B7299" t="s">
        <v>16859</v>
      </c>
      <c r="C7299" t="s">
        <v>17603</v>
      </c>
      <c r="D7299">
        <f>_1_1__2[[#This Row],[Column2]]/(1.3*2.5)</f>
        <v>997.69230769230774</v>
      </c>
      <c r="E7299" s="21">
        <f>_1_1__2[[#This Row],[Column3]]/17</f>
        <v>7.1567529411764697E-2</v>
      </c>
    </row>
    <row r="7300" spans="1:5" x14ac:dyDescent="0.3">
      <c r="A7300" t="s">
        <v>17604</v>
      </c>
      <c r="B7300" t="s">
        <v>16999</v>
      </c>
      <c r="C7300" t="s">
        <v>17605</v>
      </c>
      <c r="D7300">
        <f>_1_1__2[[#This Row],[Column2]]/(1.3*2.5)</f>
        <v>997.43599999999992</v>
      </c>
      <c r="E7300" s="21">
        <f>_1_1__2[[#This Row],[Column3]]/17</f>
        <v>7.157705882352941E-2</v>
      </c>
    </row>
    <row r="7301" spans="1:5" x14ac:dyDescent="0.3">
      <c r="A7301" t="s">
        <v>17606</v>
      </c>
      <c r="B7301" t="s">
        <v>17209</v>
      </c>
      <c r="C7301" t="s">
        <v>17607</v>
      </c>
      <c r="D7301">
        <f>_1_1__2[[#This Row],[Column2]]/(1.3*2.5)</f>
        <v>997.38461538461536</v>
      </c>
      <c r="E7301" s="21">
        <f>_1_1__2[[#This Row],[Column3]]/17</f>
        <v>7.158658823529411E-2</v>
      </c>
    </row>
    <row r="7302" spans="1:5" x14ac:dyDescent="0.3">
      <c r="A7302" t="s">
        <v>17608</v>
      </c>
      <c r="B7302" t="s">
        <v>17209</v>
      </c>
      <c r="C7302" t="s">
        <v>17609</v>
      </c>
      <c r="D7302">
        <f>_1_1__2[[#This Row],[Column2]]/(1.3*2.5)</f>
        <v>997.38461538461536</v>
      </c>
      <c r="E7302" s="21">
        <f>_1_1__2[[#This Row],[Column3]]/17</f>
        <v>7.1596117647058824E-2</v>
      </c>
    </row>
    <row r="7303" spans="1:5" x14ac:dyDescent="0.3">
      <c r="A7303" t="s">
        <v>17610</v>
      </c>
      <c r="B7303" t="s">
        <v>17209</v>
      </c>
      <c r="C7303" t="s">
        <v>17611</v>
      </c>
      <c r="D7303">
        <f>_1_1__2[[#This Row],[Column2]]/(1.3*2.5)</f>
        <v>997.38461538461536</v>
      </c>
      <c r="E7303" s="21">
        <f>_1_1__2[[#This Row],[Column3]]/17</f>
        <v>7.1605705882352946E-2</v>
      </c>
    </row>
    <row r="7304" spans="1:5" x14ac:dyDescent="0.3">
      <c r="A7304" t="s">
        <v>4081</v>
      </c>
      <c r="B7304" t="s">
        <v>17209</v>
      </c>
      <c r="C7304" t="s">
        <v>17612</v>
      </c>
      <c r="D7304">
        <f>_1_1__2[[#This Row],[Column2]]/(1.3*2.5)</f>
        <v>997.38461538461536</v>
      </c>
      <c r="E7304" s="21">
        <f>_1_1__2[[#This Row],[Column3]]/17</f>
        <v>7.1617705882352944E-2</v>
      </c>
    </row>
    <row r="7305" spans="1:5" x14ac:dyDescent="0.3">
      <c r="A7305" t="s">
        <v>17613</v>
      </c>
      <c r="B7305" t="s">
        <v>16999</v>
      </c>
      <c r="C7305" t="s">
        <v>17614</v>
      </c>
      <c r="D7305">
        <f>_1_1__2[[#This Row],[Column2]]/(1.3*2.5)</f>
        <v>997.43599999999992</v>
      </c>
      <c r="E7305" s="21">
        <f>_1_1__2[[#This Row],[Column3]]/17</f>
        <v>7.1627235294117644E-2</v>
      </c>
    </row>
    <row r="7306" spans="1:5" x14ac:dyDescent="0.3">
      <c r="A7306" t="s">
        <v>17615</v>
      </c>
      <c r="B7306" t="s">
        <v>16999</v>
      </c>
      <c r="C7306" t="s">
        <v>17616</v>
      </c>
      <c r="D7306">
        <f>_1_1__2[[#This Row],[Column2]]/(1.3*2.5)</f>
        <v>997.43599999999992</v>
      </c>
      <c r="E7306" s="21">
        <f>_1_1__2[[#This Row],[Column3]]/17</f>
        <v>7.1636764705882344E-2</v>
      </c>
    </row>
    <row r="7307" spans="1:5" x14ac:dyDescent="0.3">
      <c r="A7307" t="s">
        <v>17617</v>
      </c>
      <c r="B7307" t="s">
        <v>17039</v>
      </c>
      <c r="C7307" t="s">
        <v>17618</v>
      </c>
      <c r="D7307">
        <f>_1_1__2[[#This Row],[Column2]]/(1.3*2.5)</f>
        <v>997.48707692307698</v>
      </c>
      <c r="E7307" s="21">
        <f>_1_1__2[[#This Row],[Column3]]/17</f>
        <v>7.1646294117647058E-2</v>
      </c>
    </row>
    <row r="7308" spans="1:5" x14ac:dyDescent="0.3">
      <c r="A7308" t="s">
        <v>17619</v>
      </c>
      <c r="B7308" t="s">
        <v>16862</v>
      </c>
      <c r="C7308" t="s">
        <v>17620</v>
      </c>
      <c r="D7308">
        <f>_1_1__2[[#This Row],[Column2]]/(1.3*2.5)</f>
        <v>997.58984615384611</v>
      </c>
      <c r="E7308" s="21">
        <f>_1_1__2[[#This Row],[Column3]]/17</f>
        <v>7.1655823529411758E-2</v>
      </c>
    </row>
    <row r="7309" spans="1:5" x14ac:dyDescent="0.3">
      <c r="A7309" t="s">
        <v>17621</v>
      </c>
      <c r="B7309" t="s">
        <v>16896</v>
      </c>
      <c r="C7309" t="s">
        <v>17622</v>
      </c>
      <c r="D7309">
        <f>_1_1__2[[#This Row],[Column2]]/(1.3*2.5)</f>
        <v>997.64092307692306</v>
      </c>
      <c r="E7309" s="21">
        <f>_1_1__2[[#This Row],[Column3]]/17</f>
        <v>7.1665352941176472E-2</v>
      </c>
    </row>
    <row r="7310" spans="1:5" x14ac:dyDescent="0.3">
      <c r="A7310" t="s">
        <v>17623</v>
      </c>
      <c r="B7310" t="s">
        <v>16896</v>
      </c>
      <c r="C7310" t="s">
        <v>17624</v>
      </c>
      <c r="D7310">
        <f>_1_1__2[[#This Row],[Column2]]/(1.3*2.5)</f>
        <v>997.64092307692306</v>
      </c>
      <c r="E7310" s="21">
        <f>_1_1__2[[#This Row],[Column3]]/17</f>
        <v>7.1674882352941172E-2</v>
      </c>
    </row>
    <row r="7311" spans="1:5" x14ac:dyDescent="0.3">
      <c r="A7311" t="s">
        <v>17625</v>
      </c>
      <c r="B7311" t="s">
        <v>17156</v>
      </c>
      <c r="C7311" t="s">
        <v>17626</v>
      </c>
      <c r="D7311">
        <f>_1_1__2[[#This Row],[Column2]]/(1.3*2.5)</f>
        <v>997.79476923076925</v>
      </c>
      <c r="E7311" s="21">
        <f>_1_1__2[[#This Row],[Column3]]/17</f>
        <v>7.1684470588235294E-2</v>
      </c>
    </row>
    <row r="7312" spans="1:5" x14ac:dyDescent="0.3">
      <c r="A7312" t="s">
        <v>17627</v>
      </c>
      <c r="B7312" t="s">
        <v>17016</v>
      </c>
      <c r="C7312" t="s">
        <v>17628</v>
      </c>
      <c r="D7312">
        <f>_1_1__2[[#This Row],[Column2]]/(1.3*2.5)</f>
        <v>997.84615384615381</v>
      </c>
      <c r="E7312" s="21">
        <f>_1_1__2[[#This Row],[Column3]]/17</f>
        <v>7.1694000000000008E-2</v>
      </c>
    </row>
    <row r="7313" spans="1:5" x14ac:dyDescent="0.3">
      <c r="A7313" t="s">
        <v>17629</v>
      </c>
      <c r="B7313" t="s">
        <v>17179</v>
      </c>
      <c r="C7313" t="s">
        <v>17630</v>
      </c>
      <c r="D7313">
        <f>_1_1__2[[#This Row],[Column2]]/(1.3*2.5)</f>
        <v>997.89753846153849</v>
      </c>
      <c r="E7313" s="21">
        <f>_1_1__2[[#This Row],[Column3]]/17</f>
        <v>7.1703529411764708E-2</v>
      </c>
    </row>
    <row r="7314" spans="1:5" x14ac:dyDescent="0.3">
      <c r="A7314" t="s">
        <v>17631</v>
      </c>
      <c r="B7314" t="s">
        <v>17167</v>
      </c>
      <c r="C7314" t="s">
        <v>17632</v>
      </c>
      <c r="D7314">
        <f>_1_1__2[[#This Row],[Column2]]/(1.3*2.5)</f>
        <v>997.94861538461544</v>
      </c>
      <c r="E7314" s="21">
        <f>_1_1__2[[#This Row],[Column3]]/17</f>
        <v>7.1713058823529408E-2</v>
      </c>
    </row>
    <row r="7315" spans="1:5" x14ac:dyDescent="0.3">
      <c r="A7315" t="s">
        <v>17633</v>
      </c>
      <c r="B7315" t="s">
        <v>17190</v>
      </c>
      <c r="C7315" t="s">
        <v>17634</v>
      </c>
      <c r="D7315">
        <f>_1_1__2[[#This Row],[Column2]]/(1.3*2.5)</f>
        <v>998</v>
      </c>
      <c r="E7315" s="21">
        <f>_1_1__2[[#This Row],[Column3]]/17</f>
        <v>7.1722588235294121E-2</v>
      </c>
    </row>
    <row r="7316" spans="1:5" x14ac:dyDescent="0.3">
      <c r="A7316" t="s">
        <v>17635</v>
      </c>
      <c r="B7316" t="s">
        <v>17149</v>
      </c>
      <c r="C7316" t="s">
        <v>17636</v>
      </c>
      <c r="D7316">
        <f>_1_1__2[[#This Row],[Column2]]/(1.3*2.5)</f>
        <v>998.15384615384619</v>
      </c>
      <c r="E7316" s="21">
        <f>_1_1__2[[#This Row],[Column3]]/17</f>
        <v>7.1732117647058821E-2</v>
      </c>
    </row>
    <row r="7317" spans="1:5" x14ac:dyDescent="0.3">
      <c r="A7317" t="s">
        <v>17637</v>
      </c>
      <c r="B7317" t="s">
        <v>17427</v>
      </c>
      <c r="C7317" t="s">
        <v>17638</v>
      </c>
      <c r="D7317">
        <f>_1_1__2[[#This Row],[Column2]]/(1.3*2.5)</f>
        <v>998.20523076923075</v>
      </c>
      <c r="E7317" s="21">
        <f>_1_1__2[[#This Row],[Column3]]/17</f>
        <v>7.1741647058823535E-2</v>
      </c>
    </row>
    <row r="7318" spans="1:5" x14ac:dyDescent="0.3">
      <c r="A7318" t="s">
        <v>17639</v>
      </c>
      <c r="B7318" t="s">
        <v>17427</v>
      </c>
      <c r="C7318" t="s">
        <v>17640</v>
      </c>
      <c r="D7318">
        <f>_1_1__2[[#This Row],[Column2]]/(1.3*2.5)</f>
        <v>998.20523076923075</v>
      </c>
      <c r="E7318" s="21">
        <f>_1_1__2[[#This Row],[Column3]]/17</f>
        <v>7.1751176470588235E-2</v>
      </c>
    </row>
    <row r="7319" spans="1:5" x14ac:dyDescent="0.3">
      <c r="A7319" t="s">
        <v>17641</v>
      </c>
      <c r="B7319" t="s">
        <v>17427</v>
      </c>
      <c r="C7319" t="s">
        <v>17642</v>
      </c>
      <c r="D7319">
        <f>_1_1__2[[#This Row],[Column2]]/(1.3*2.5)</f>
        <v>998.20523076923075</v>
      </c>
      <c r="E7319" s="21">
        <f>_1_1__2[[#This Row],[Column3]]/17</f>
        <v>7.1760764705882343E-2</v>
      </c>
    </row>
    <row r="7320" spans="1:5" x14ac:dyDescent="0.3">
      <c r="A7320" t="s">
        <v>17643</v>
      </c>
      <c r="B7320" t="s">
        <v>17427</v>
      </c>
      <c r="C7320" t="s">
        <v>17644</v>
      </c>
      <c r="D7320">
        <f>_1_1__2[[#This Row],[Column2]]/(1.3*2.5)</f>
        <v>998.20523076923075</v>
      </c>
      <c r="E7320" s="21">
        <f>_1_1__2[[#This Row],[Column3]]/17</f>
        <v>7.1772764705882355E-2</v>
      </c>
    </row>
    <row r="7321" spans="1:5" x14ac:dyDescent="0.3">
      <c r="A7321" t="s">
        <v>17645</v>
      </c>
      <c r="B7321" t="s">
        <v>17646</v>
      </c>
      <c r="C7321" t="s">
        <v>17647</v>
      </c>
      <c r="D7321">
        <f>_1_1__2[[#This Row],[Column2]]/(1.3*2.5)</f>
        <v>998.2563076923077</v>
      </c>
      <c r="E7321" s="21">
        <f>_1_1__2[[#This Row],[Column3]]/17</f>
        <v>7.1782294117647055E-2</v>
      </c>
    </row>
    <row r="7322" spans="1:5" x14ac:dyDescent="0.3">
      <c r="A7322" t="s">
        <v>17648</v>
      </c>
      <c r="B7322" t="s">
        <v>17146</v>
      </c>
      <c r="C7322" t="s">
        <v>17649</v>
      </c>
      <c r="D7322">
        <f>_1_1__2[[#This Row],[Column2]]/(1.3*2.5)</f>
        <v>998.30769230769226</v>
      </c>
      <c r="E7322" s="21">
        <f>_1_1__2[[#This Row],[Column3]]/17</f>
        <v>7.1791823529411769E-2</v>
      </c>
    </row>
    <row r="7323" spans="1:5" x14ac:dyDescent="0.3">
      <c r="A7323" t="s">
        <v>17650</v>
      </c>
      <c r="B7323" t="s">
        <v>17146</v>
      </c>
      <c r="C7323" t="s">
        <v>17651</v>
      </c>
      <c r="D7323">
        <f>_1_1__2[[#This Row],[Column2]]/(1.3*2.5)</f>
        <v>998.30769230769226</v>
      </c>
      <c r="E7323" s="21">
        <f>_1_1__2[[#This Row],[Column3]]/17</f>
        <v>7.1801352941176469E-2</v>
      </c>
    </row>
    <row r="7324" spans="1:5" x14ac:dyDescent="0.3">
      <c r="A7324" t="s">
        <v>17652</v>
      </c>
      <c r="B7324" t="s">
        <v>17646</v>
      </c>
      <c r="C7324" t="s">
        <v>17653</v>
      </c>
      <c r="D7324">
        <f>_1_1__2[[#This Row],[Column2]]/(1.3*2.5)</f>
        <v>998.2563076923077</v>
      </c>
      <c r="E7324" s="21">
        <f>_1_1__2[[#This Row],[Column3]]/17</f>
        <v>7.1810882352941183E-2</v>
      </c>
    </row>
    <row r="7325" spans="1:5" x14ac:dyDescent="0.3">
      <c r="A7325" t="s">
        <v>17654</v>
      </c>
      <c r="B7325" t="s">
        <v>17013</v>
      </c>
      <c r="C7325" t="s">
        <v>17655</v>
      </c>
      <c r="D7325">
        <f>_1_1__2[[#This Row],[Column2]]/(1.3*2.5)</f>
        <v>998.05138461538456</v>
      </c>
      <c r="E7325" s="21">
        <f>_1_1__2[[#This Row],[Column3]]/17</f>
        <v>7.1820411764705883E-2</v>
      </c>
    </row>
    <row r="7326" spans="1:5" x14ac:dyDescent="0.3">
      <c r="A7326" t="s">
        <v>17656</v>
      </c>
      <c r="B7326" t="s">
        <v>17179</v>
      </c>
      <c r="C7326" t="s">
        <v>17657</v>
      </c>
      <c r="D7326">
        <f>_1_1__2[[#This Row],[Column2]]/(1.3*2.5)</f>
        <v>997.89753846153849</v>
      </c>
      <c r="E7326" s="21">
        <f>_1_1__2[[#This Row],[Column3]]/17</f>
        <v>7.1829941176470583E-2</v>
      </c>
    </row>
    <row r="7327" spans="1:5" x14ac:dyDescent="0.3">
      <c r="A7327" t="s">
        <v>17658</v>
      </c>
      <c r="B7327" t="s">
        <v>17039</v>
      </c>
      <c r="C7327" t="s">
        <v>17659</v>
      </c>
      <c r="D7327">
        <f>_1_1__2[[#This Row],[Column2]]/(1.3*2.5)</f>
        <v>997.48707692307698</v>
      </c>
      <c r="E7327" s="21">
        <f>_1_1__2[[#This Row],[Column3]]/17</f>
        <v>7.1839529411764705E-2</v>
      </c>
    </row>
    <row r="7328" spans="1:5" x14ac:dyDescent="0.3">
      <c r="A7328" t="s">
        <v>17660</v>
      </c>
      <c r="B7328" t="s">
        <v>16736</v>
      </c>
      <c r="C7328" t="s">
        <v>17661</v>
      </c>
      <c r="D7328">
        <f>_1_1__2[[#This Row],[Column2]]/(1.3*2.5)</f>
        <v>997.23076923076928</v>
      </c>
      <c r="E7328" s="21">
        <f>_1_1__2[[#This Row],[Column3]]/17</f>
        <v>7.1849058823529405E-2</v>
      </c>
    </row>
    <row r="7329" spans="1:5" x14ac:dyDescent="0.3">
      <c r="A7329" t="s">
        <v>17662</v>
      </c>
      <c r="B7329" t="s">
        <v>16730</v>
      </c>
      <c r="C7329" t="s">
        <v>17663</v>
      </c>
      <c r="D7329">
        <f>_1_1__2[[#This Row],[Column2]]/(1.3*2.5)</f>
        <v>997.28215384615385</v>
      </c>
      <c r="E7329" s="21">
        <f>_1_1__2[[#This Row],[Column3]]/17</f>
        <v>7.1860941176470586E-2</v>
      </c>
    </row>
    <row r="7330" spans="1:5" x14ac:dyDescent="0.3">
      <c r="A7330" t="s">
        <v>17664</v>
      </c>
      <c r="B7330" t="s">
        <v>16859</v>
      </c>
      <c r="C7330" t="s">
        <v>17665</v>
      </c>
      <c r="D7330">
        <f>_1_1__2[[#This Row],[Column2]]/(1.3*2.5)</f>
        <v>997.69230769230774</v>
      </c>
      <c r="E7330" s="21">
        <f>_1_1__2[[#This Row],[Column3]]/17</f>
        <v>7.1870588235294117E-2</v>
      </c>
    </row>
    <row r="7331" spans="1:5" x14ac:dyDescent="0.3">
      <c r="A7331" t="s">
        <v>17666</v>
      </c>
      <c r="B7331" t="s">
        <v>17016</v>
      </c>
      <c r="C7331" t="s">
        <v>17667</v>
      </c>
      <c r="D7331">
        <f>_1_1__2[[#This Row],[Column2]]/(1.3*2.5)</f>
        <v>997.84615384615381</v>
      </c>
      <c r="E7331" s="21">
        <f>_1_1__2[[#This Row],[Column3]]/17</f>
        <v>7.1880117647058817E-2</v>
      </c>
    </row>
    <row r="7332" spans="1:5" x14ac:dyDescent="0.3">
      <c r="A7332" t="s">
        <v>17668</v>
      </c>
      <c r="B7332" t="s">
        <v>17016</v>
      </c>
      <c r="C7332" t="s">
        <v>17669</v>
      </c>
      <c r="D7332">
        <f>_1_1__2[[#This Row],[Column2]]/(1.3*2.5)</f>
        <v>997.84615384615381</v>
      </c>
      <c r="E7332" s="21">
        <f>_1_1__2[[#This Row],[Column3]]/17</f>
        <v>7.188964705882353E-2</v>
      </c>
    </row>
    <row r="7333" spans="1:5" x14ac:dyDescent="0.3">
      <c r="A7333" t="s">
        <v>17670</v>
      </c>
      <c r="B7333" t="s">
        <v>16862</v>
      </c>
      <c r="C7333" t="s">
        <v>17671</v>
      </c>
      <c r="D7333">
        <f>_1_1__2[[#This Row],[Column2]]/(1.3*2.5)</f>
        <v>997.58984615384611</v>
      </c>
      <c r="E7333" s="21">
        <f>_1_1__2[[#This Row],[Column3]]/17</f>
        <v>7.189917647058823E-2</v>
      </c>
    </row>
    <row r="7334" spans="1:5" x14ac:dyDescent="0.3">
      <c r="A7334" t="s">
        <v>17672</v>
      </c>
      <c r="B7334" t="s">
        <v>16899</v>
      </c>
      <c r="C7334" t="s">
        <v>17673</v>
      </c>
      <c r="D7334">
        <f>_1_1__2[[#This Row],[Column2]]/(1.3*2.5)</f>
        <v>997.12830769230766</v>
      </c>
      <c r="E7334" s="21">
        <f>_1_1__2[[#This Row],[Column3]]/17</f>
        <v>7.1908705882352944E-2</v>
      </c>
    </row>
    <row r="7335" spans="1:5" x14ac:dyDescent="0.3">
      <c r="A7335" t="s">
        <v>17674</v>
      </c>
      <c r="B7335" t="s">
        <v>16899</v>
      </c>
      <c r="C7335" t="s">
        <v>17675</v>
      </c>
      <c r="D7335">
        <f>_1_1__2[[#This Row],[Column2]]/(1.3*2.5)</f>
        <v>997.12830769230766</v>
      </c>
      <c r="E7335" s="21">
        <f>_1_1__2[[#This Row],[Column3]]/17</f>
        <v>7.1918235294117644E-2</v>
      </c>
    </row>
    <row r="7336" spans="1:5" x14ac:dyDescent="0.3">
      <c r="A7336" t="s">
        <v>17676</v>
      </c>
      <c r="B7336" t="s">
        <v>16899</v>
      </c>
      <c r="C7336" t="s">
        <v>17677</v>
      </c>
      <c r="D7336">
        <f>_1_1__2[[#This Row],[Column2]]/(1.3*2.5)</f>
        <v>997.12830769230766</v>
      </c>
      <c r="E7336" s="21">
        <f>_1_1__2[[#This Row],[Column3]]/17</f>
        <v>7.1927823529411766E-2</v>
      </c>
    </row>
    <row r="7337" spans="1:5" x14ac:dyDescent="0.3">
      <c r="A7337" t="s">
        <v>17678</v>
      </c>
      <c r="B7337" t="s">
        <v>16899</v>
      </c>
      <c r="C7337" t="s">
        <v>17679</v>
      </c>
      <c r="D7337">
        <f>_1_1__2[[#This Row],[Column2]]/(1.3*2.5)</f>
        <v>997.12830769230766</v>
      </c>
      <c r="E7337" s="21">
        <f>_1_1__2[[#This Row],[Column3]]/17</f>
        <v>7.193735294117648E-2</v>
      </c>
    </row>
    <row r="7338" spans="1:5" x14ac:dyDescent="0.3">
      <c r="A7338" t="s">
        <v>17680</v>
      </c>
      <c r="B7338" t="s">
        <v>16899</v>
      </c>
      <c r="C7338" t="s">
        <v>17681</v>
      </c>
      <c r="D7338">
        <f>_1_1__2[[#This Row],[Column2]]/(1.3*2.5)</f>
        <v>997.12830769230766</v>
      </c>
      <c r="E7338" s="21">
        <f>_1_1__2[[#This Row],[Column3]]/17</f>
        <v>7.1949235294117647E-2</v>
      </c>
    </row>
    <row r="7339" spans="1:5" x14ac:dyDescent="0.3">
      <c r="A7339" t="s">
        <v>17682</v>
      </c>
      <c r="B7339" t="s">
        <v>16899</v>
      </c>
      <c r="C7339" t="s">
        <v>17683</v>
      </c>
      <c r="D7339">
        <f>_1_1__2[[#This Row],[Column2]]/(1.3*2.5)</f>
        <v>997.12830769230766</v>
      </c>
      <c r="E7339" s="21">
        <f>_1_1__2[[#This Row],[Column3]]/17</f>
        <v>7.1958764705882347E-2</v>
      </c>
    </row>
    <row r="7340" spans="1:5" x14ac:dyDescent="0.3">
      <c r="A7340" t="s">
        <v>17684</v>
      </c>
      <c r="B7340" t="s">
        <v>16733</v>
      </c>
      <c r="C7340" t="s">
        <v>17685</v>
      </c>
      <c r="D7340">
        <f>_1_1__2[[#This Row],[Column2]]/(1.3*2.5)</f>
        <v>997.33323076923079</v>
      </c>
      <c r="E7340" s="21">
        <f>_1_1__2[[#This Row],[Column3]]/17</f>
        <v>7.1968294117647047E-2</v>
      </c>
    </row>
    <row r="7341" spans="1:5" x14ac:dyDescent="0.3">
      <c r="A7341" t="s">
        <v>17686</v>
      </c>
      <c r="B7341" t="s">
        <v>16862</v>
      </c>
      <c r="C7341" t="s">
        <v>17687</v>
      </c>
      <c r="D7341">
        <f>_1_1__2[[#This Row],[Column2]]/(1.3*2.5)</f>
        <v>997.58984615384611</v>
      </c>
      <c r="E7341" s="21">
        <f>_1_1__2[[#This Row],[Column3]]/17</f>
        <v>7.1977823529411761E-2</v>
      </c>
    </row>
    <row r="7342" spans="1:5" x14ac:dyDescent="0.3">
      <c r="A7342" t="s">
        <v>17688</v>
      </c>
      <c r="B7342" t="s">
        <v>16859</v>
      </c>
      <c r="C7342" t="s">
        <v>17689</v>
      </c>
      <c r="D7342">
        <f>_1_1__2[[#This Row],[Column2]]/(1.3*2.5)</f>
        <v>997.69230769230774</v>
      </c>
      <c r="E7342" s="21">
        <f>_1_1__2[[#This Row],[Column3]]/17</f>
        <v>7.1987352941176461E-2</v>
      </c>
    </row>
    <row r="7343" spans="1:5" x14ac:dyDescent="0.3">
      <c r="A7343" t="s">
        <v>17690</v>
      </c>
      <c r="B7343" t="s">
        <v>16862</v>
      </c>
      <c r="C7343" t="s">
        <v>17691</v>
      </c>
      <c r="D7343">
        <f>_1_1__2[[#This Row],[Column2]]/(1.3*2.5)</f>
        <v>997.58984615384611</v>
      </c>
      <c r="E7343" s="21">
        <f>_1_1__2[[#This Row],[Column3]]/17</f>
        <v>7.1996941176470597E-2</v>
      </c>
    </row>
    <row r="7344" spans="1:5" x14ac:dyDescent="0.3">
      <c r="A7344" t="s">
        <v>17692</v>
      </c>
      <c r="B7344" t="s">
        <v>16999</v>
      </c>
      <c r="C7344" t="s">
        <v>17693</v>
      </c>
      <c r="D7344">
        <f>_1_1__2[[#This Row],[Column2]]/(1.3*2.5)</f>
        <v>997.43599999999992</v>
      </c>
      <c r="E7344" s="21">
        <f>_1_1__2[[#This Row],[Column3]]/17</f>
        <v>7.2006588235294128E-2</v>
      </c>
    </row>
    <row r="7345" spans="1:5" x14ac:dyDescent="0.3">
      <c r="A7345" t="s">
        <v>17694</v>
      </c>
      <c r="B7345" t="s">
        <v>16999</v>
      </c>
      <c r="C7345" t="s">
        <v>17695</v>
      </c>
      <c r="D7345">
        <f>_1_1__2[[#This Row],[Column2]]/(1.3*2.5)</f>
        <v>997.43599999999992</v>
      </c>
      <c r="E7345" s="21">
        <f>_1_1__2[[#This Row],[Column3]]/17</f>
        <v>7.2016117647058828E-2</v>
      </c>
    </row>
    <row r="7346" spans="1:5" x14ac:dyDescent="0.3">
      <c r="A7346" t="s">
        <v>17696</v>
      </c>
      <c r="B7346" t="s">
        <v>16999</v>
      </c>
      <c r="C7346" t="s">
        <v>17697</v>
      </c>
      <c r="D7346">
        <f>_1_1__2[[#This Row],[Column2]]/(1.3*2.5)</f>
        <v>997.43599999999992</v>
      </c>
      <c r="E7346" s="21">
        <f>_1_1__2[[#This Row],[Column3]]/17</f>
        <v>7.2025647058823528E-2</v>
      </c>
    </row>
    <row r="7347" spans="1:5" x14ac:dyDescent="0.3">
      <c r="A7347" t="s">
        <v>17698</v>
      </c>
      <c r="B7347" t="s">
        <v>17209</v>
      </c>
      <c r="C7347" t="s">
        <v>17699</v>
      </c>
      <c r="D7347">
        <f>_1_1__2[[#This Row],[Column2]]/(1.3*2.5)</f>
        <v>997.38461538461536</v>
      </c>
      <c r="E7347" s="21">
        <f>_1_1__2[[#This Row],[Column3]]/17</f>
        <v>7.2037529411764695E-2</v>
      </c>
    </row>
    <row r="7348" spans="1:5" x14ac:dyDescent="0.3">
      <c r="A7348" t="s">
        <v>17700</v>
      </c>
      <c r="B7348" t="s">
        <v>16730</v>
      </c>
      <c r="C7348" t="s">
        <v>17701</v>
      </c>
      <c r="D7348">
        <f>_1_1__2[[#This Row],[Column2]]/(1.3*2.5)</f>
        <v>997.28215384615385</v>
      </c>
      <c r="E7348" s="21">
        <f>_1_1__2[[#This Row],[Column3]]/17</f>
        <v>7.2047058823529422E-2</v>
      </c>
    </row>
    <row r="7349" spans="1:5" x14ac:dyDescent="0.3">
      <c r="A7349" t="s">
        <v>17702</v>
      </c>
      <c r="B7349" t="s">
        <v>16999</v>
      </c>
      <c r="C7349" t="s">
        <v>17703</v>
      </c>
      <c r="D7349">
        <f>_1_1__2[[#This Row],[Column2]]/(1.3*2.5)</f>
        <v>997.43599999999992</v>
      </c>
      <c r="E7349" s="21">
        <f>_1_1__2[[#This Row],[Column3]]/17</f>
        <v>7.2056588235294122E-2</v>
      </c>
    </row>
    <row r="7350" spans="1:5" x14ac:dyDescent="0.3">
      <c r="A7350" t="s">
        <v>17704</v>
      </c>
      <c r="B7350" t="s">
        <v>17167</v>
      </c>
      <c r="C7350" t="s">
        <v>17705</v>
      </c>
      <c r="D7350">
        <f>_1_1__2[[#This Row],[Column2]]/(1.3*2.5)</f>
        <v>997.94861538461544</v>
      </c>
      <c r="E7350" s="21">
        <f>_1_1__2[[#This Row],[Column3]]/17</f>
        <v>7.2066117647058836E-2</v>
      </c>
    </row>
    <row r="7351" spans="1:5" x14ac:dyDescent="0.3">
      <c r="A7351" t="s">
        <v>17706</v>
      </c>
      <c r="B7351" t="s">
        <v>17167</v>
      </c>
      <c r="C7351" t="s">
        <v>17707</v>
      </c>
      <c r="D7351">
        <f>_1_1__2[[#This Row],[Column2]]/(1.3*2.5)</f>
        <v>997.94861538461544</v>
      </c>
      <c r="E7351" s="21">
        <f>_1_1__2[[#This Row],[Column3]]/17</f>
        <v>7.2075647058823536E-2</v>
      </c>
    </row>
    <row r="7352" spans="1:5" x14ac:dyDescent="0.3">
      <c r="A7352" t="s">
        <v>17708</v>
      </c>
      <c r="B7352" t="s">
        <v>17167</v>
      </c>
      <c r="C7352" t="s">
        <v>17709</v>
      </c>
      <c r="D7352">
        <f>_1_1__2[[#This Row],[Column2]]/(1.3*2.5)</f>
        <v>997.94861538461544</v>
      </c>
      <c r="E7352" s="21">
        <f>_1_1__2[[#This Row],[Column3]]/17</f>
        <v>7.2085235294117644E-2</v>
      </c>
    </row>
    <row r="7353" spans="1:5" x14ac:dyDescent="0.3">
      <c r="A7353" t="s">
        <v>17710</v>
      </c>
      <c r="B7353" t="s">
        <v>17167</v>
      </c>
      <c r="C7353" t="s">
        <v>17711</v>
      </c>
      <c r="D7353">
        <f>_1_1__2[[#This Row],[Column2]]/(1.3*2.5)</f>
        <v>997.94861538461544</v>
      </c>
      <c r="E7353" s="21">
        <f>_1_1__2[[#This Row],[Column3]]/17</f>
        <v>7.2094764705882358E-2</v>
      </c>
    </row>
    <row r="7354" spans="1:5" x14ac:dyDescent="0.3">
      <c r="A7354" t="s">
        <v>17712</v>
      </c>
      <c r="B7354" t="s">
        <v>17167</v>
      </c>
      <c r="C7354" t="s">
        <v>17713</v>
      </c>
      <c r="D7354">
        <f>_1_1__2[[#This Row],[Column2]]/(1.3*2.5)</f>
        <v>997.94861538461544</v>
      </c>
      <c r="E7354" s="21">
        <f>_1_1__2[[#This Row],[Column3]]/17</f>
        <v>7.2104294117647058E-2</v>
      </c>
    </row>
    <row r="7355" spans="1:5" x14ac:dyDescent="0.3">
      <c r="A7355" t="s">
        <v>17714</v>
      </c>
      <c r="B7355" t="s">
        <v>17167</v>
      </c>
      <c r="C7355" t="s">
        <v>17715</v>
      </c>
      <c r="D7355">
        <f>_1_1__2[[#This Row],[Column2]]/(1.3*2.5)</f>
        <v>997.94861538461544</v>
      </c>
      <c r="E7355" s="21">
        <f>_1_1__2[[#This Row],[Column3]]/17</f>
        <v>7.2113823529411758E-2</v>
      </c>
    </row>
    <row r="7356" spans="1:5" x14ac:dyDescent="0.3">
      <c r="A7356" t="s">
        <v>17716</v>
      </c>
      <c r="B7356" t="s">
        <v>17190</v>
      </c>
      <c r="C7356" t="s">
        <v>17717</v>
      </c>
      <c r="D7356">
        <f>_1_1__2[[#This Row],[Column2]]/(1.3*2.5)</f>
        <v>998</v>
      </c>
      <c r="E7356" s="21">
        <f>_1_1__2[[#This Row],[Column3]]/17</f>
        <v>7.212582352941177E-2</v>
      </c>
    </row>
    <row r="7357" spans="1:5" x14ac:dyDescent="0.3">
      <c r="A7357" t="s">
        <v>17718</v>
      </c>
      <c r="B7357" t="s">
        <v>17013</v>
      </c>
      <c r="C7357" t="s">
        <v>17719</v>
      </c>
      <c r="D7357">
        <f>_1_1__2[[#This Row],[Column2]]/(1.3*2.5)</f>
        <v>998.05138461538456</v>
      </c>
      <c r="E7357" s="21">
        <f>_1_1__2[[#This Row],[Column3]]/17</f>
        <v>7.213535294117647E-2</v>
      </c>
    </row>
    <row r="7358" spans="1:5" x14ac:dyDescent="0.3">
      <c r="A7358" t="s">
        <v>17720</v>
      </c>
      <c r="B7358" t="s">
        <v>17463</v>
      </c>
      <c r="C7358" t="s">
        <v>17721</v>
      </c>
      <c r="D7358">
        <f>_1_1__2[[#This Row],[Column2]]/(1.3*2.5)</f>
        <v>998.10246153846151</v>
      </c>
      <c r="E7358" s="21">
        <f>_1_1__2[[#This Row],[Column3]]/17</f>
        <v>7.2144882352941184E-2</v>
      </c>
    </row>
    <row r="7359" spans="1:5" x14ac:dyDescent="0.3">
      <c r="A7359" t="s">
        <v>17722</v>
      </c>
      <c r="B7359" t="s">
        <v>17646</v>
      </c>
      <c r="C7359" t="s">
        <v>17723</v>
      </c>
      <c r="D7359">
        <f>_1_1__2[[#This Row],[Column2]]/(1.3*2.5)</f>
        <v>998.2563076923077</v>
      </c>
      <c r="E7359" s="21">
        <f>_1_1__2[[#This Row],[Column3]]/17</f>
        <v>7.2154411764705884E-2</v>
      </c>
    </row>
    <row r="7360" spans="1:5" x14ac:dyDescent="0.3">
      <c r="A7360" t="s">
        <v>17724</v>
      </c>
      <c r="B7360" t="s">
        <v>17007</v>
      </c>
      <c r="C7360" t="s">
        <v>17725</v>
      </c>
      <c r="D7360">
        <f>_1_1__2[[#This Row],[Column2]]/(1.3*2.5)</f>
        <v>998.71784615384615</v>
      </c>
      <c r="E7360" s="21">
        <f>_1_1__2[[#This Row],[Column3]]/17</f>
        <v>7.2164000000000006E-2</v>
      </c>
    </row>
    <row r="7361" spans="1:5" x14ac:dyDescent="0.3">
      <c r="A7361" t="s">
        <v>17726</v>
      </c>
      <c r="B7361" t="s">
        <v>17007</v>
      </c>
      <c r="C7361" t="s">
        <v>17727</v>
      </c>
      <c r="D7361">
        <f>_1_1__2[[#This Row],[Column2]]/(1.3*2.5)</f>
        <v>998.71784615384615</v>
      </c>
      <c r="E7361" s="21">
        <f>_1_1__2[[#This Row],[Column3]]/17</f>
        <v>7.2173529411764706E-2</v>
      </c>
    </row>
    <row r="7362" spans="1:5" x14ac:dyDescent="0.3">
      <c r="A7362" t="s">
        <v>17728</v>
      </c>
      <c r="B7362" t="s">
        <v>17463</v>
      </c>
      <c r="C7362" t="s">
        <v>17729</v>
      </c>
      <c r="D7362">
        <f>_1_1__2[[#This Row],[Column2]]/(1.3*2.5)</f>
        <v>998.10246153846151</v>
      </c>
      <c r="E7362" s="21">
        <f>_1_1__2[[#This Row],[Column3]]/17</f>
        <v>7.2185411764705887E-2</v>
      </c>
    </row>
    <row r="7363" spans="1:5" x14ac:dyDescent="0.3">
      <c r="A7363" t="s">
        <v>17730</v>
      </c>
      <c r="B7363" t="s">
        <v>16893</v>
      </c>
      <c r="C7363" t="s">
        <v>17731</v>
      </c>
      <c r="D7363">
        <f>_1_1__2[[#This Row],[Column2]]/(1.3*2.5)</f>
        <v>997.7436923076923</v>
      </c>
      <c r="E7363" s="21">
        <f>_1_1__2[[#This Row],[Column3]]/17</f>
        <v>7.2194941176470587E-2</v>
      </c>
    </row>
    <row r="7364" spans="1:5" x14ac:dyDescent="0.3">
      <c r="A7364" t="s">
        <v>17732</v>
      </c>
      <c r="B7364" t="s">
        <v>17179</v>
      </c>
      <c r="C7364" t="s">
        <v>17733</v>
      </c>
      <c r="D7364">
        <f>_1_1__2[[#This Row],[Column2]]/(1.3*2.5)</f>
        <v>997.89753846153849</v>
      </c>
      <c r="E7364" s="21">
        <f>_1_1__2[[#This Row],[Column3]]/17</f>
        <v>7.2204470588235301E-2</v>
      </c>
    </row>
    <row r="7365" spans="1:5" x14ac:dyDescent="0.3">
      <c r="A7365" t="s">
        <v>17734</v>
      </c>
      <c r="B7365" t="s">
        <v>17170</v>
      </c>
      <c r="C7365" t="s">
        <v>17735</v>
      </c>
      <c r="D7365">
        <f>_1_1__2[[#This Row],[Column2]]/(1.3*2.5)</f>
        <v>998.35907692307694</v>
      </c>
      <c r="E7365" s="21">
        <f>_1_1__2[[#This Row],[Column3]]/17</f>
        <v>7.2214E-2</v>
      </c>
    </row>
    <row r="7366" spans="1:5" x14ac:dyDescent="0.3">
      <c r="A7366" t="s">
        <v>17736</v>
      </c>
      <c r="B7366" t="s">
        <v>17170</v>
      </c>
      <c r="C7366" t="s">
        <v>17737</v>
      </c>
      <c r="D7366">
        <f>_1_1__2[[#This Row],[Column2]]/(1.3*2.5)</f>
        <v>998.35907692307694</v>
      </c>
      <c r="E7366" s="21">
        <f>_1_1__2[[#This Row],[Column3]]/17</f>
        <v>7.22235294117647E-2</v>
      </c>
    </row>
    <row r="7367" spans="1:5" x14ac:dyDescent="0.3">
      <c r="A7367" t="s">
        <v>17738</v>
      </c>
      <c r="B7367" t="s">
        <v>17013</v>
      </c>
      <c r="C7367" t="s">
        <v>17739</v>
      </c>
      <c r="D7367">
        <f>_1_1__2[[#This Row],[Column2]]/(1.3*2.5)</f>
        <v>998.05138461538456</v>
      </c>
      <c r="E7367" s="21">
        <f>_1_1__2[[#This Row],[Column3]]/17</f>
        <v>7.2235529411764712E-2</v>
      </c>
    </row>
    <row r="7368" spans="1:5" x14ac:dyDescent="0.3">
      <c r="A7368" t="s">
        <v>17740</v>
      </c>
      <c r="B7368" t="s">
        <v>17179</v>
      </c>
      <c r="C7368" t="s">
        <v>17741</v>
      </c>
      <c r="D7368">
        <f>_1_1__2[[#This Row],[Column2]]/(1.3*2.5)</f>
        <v>997.89753846153849</v>
      </c>
      <c r="E7368" s="21">
        <f>_1_1__2[[#This Row],[Column3]]/17</f>
        <v>7.2245117647058821E-2</v>
      </c>
    </row>
    <row r="7369" spans="1:5" x14ac:dyDescent="0.3">
      <c r="A7369" t="s">
        <v>17742</v>
      </c>
      <c r="B7369" t="s">
        <v>17179</v>
      </c>
      <c r="C7369" t="s">
        <v>17743</v>
      </c>
      <c r="D7369">
        <f>_1_1__2[[#This Row],[Column2]]/(1.3*2.5)</f>
        <v>997.89753846153849</v>
      </c>
      <c r="E7369" s="21">
        <f>_1_1__2[[#This Row],[Column3]]/17</f>
        <v>7.2254647058823535E-2</v>
      </c>
    </row>
    <row r="7370" spans="1:5" x14ac:dyDescent="0.3">
      <c r="A7370" t="s">
        <v>17744</v>
      </c>
      <c r="B7370" t="s">
        <v>17016</v>
      </c>
      <c r="C7370" t="s">
        <v>17745</v>
      </c>
      <c r="D7370">
        <f>_1_1__2[[#This Row],[Column2]]/(1.3*2.5)</f>
        <v>997.84615384615381</v>
      </c>
      <c r="E7370" s="21">
        <f>_1_1__2[[#This Row],[Column3]]/17</f>
        <v>7.2264176470588234E-2</v>
      </c>
    </row>
    <row r="7371" spans="1:5" x14ac:dyDescent="0.3">
      <c r="A7371" t="s">
        <v>17746</v>
      </c>
      <c r="B7371" t="s">
        <v>16862</v>
      </c>
      <c r="C7371" t="s">
        <v>17747</v>
      </c>
      <c r="D7371">
        <f>_1_1__2[[#This Row],[Column2]]/(1.3*2.5)</f>
        <v>997.58984615384611</v>
      </c>
      <c r="E7371" s="21">
        <f>_1_1__2[[#This Row],[Column3]]/17</f>
        <v>7.2273705882352934E-2</v>
      </c>
    </row>
    <row r="7372" spans="1:5" x14ac:dyDescent="0.3">
      <c r="A7372" t="s">
        <v>17748</v>
      </c>
      <c r="B7372" t="s">
        <v>17042</v>
      </c>
      <c r="C7372" t="s">
        <v>17749</v>
      </c>
      <c r="D7372">
        <f>_1_1__2[[#This Row],[Column2]]/(1.3*2.5)</f>
        <v>997.53846153846155</v>
      </c>
      <c r="E7372" s="21">
        <f>_1_1__2[[#This Row],[Column3]]/17</f>
        <v>7.2283235294117648E-2</v>
      </c>
    </row>
    <row r="7373" spans="1:5" x14ac:dyDescent="0.3">
      <c r="A7373" t="s">
        <v>17750</v>
      </c>
      <c r="B7373" t="s">
        <v>17039</v>
      </c>
      <c r="C7373" t="s">
        <v>17751</v>
      </c>
      <c r="D7373">
        <f>_1_1__2[[#This Row],[Column2]]/(1.3*2.5)</f>
        <v>997.48707692307698</v>
      </c>
      <c r="E7373" s="21">
        <f>_1_1__2[[#This Row],[Column3]]/17</f>
        <v>7.2292764705882348E-2</v>
      </c>
    </row>
    <row r="7374" spans="1:5" x14ac:dyDescent="0.3">
      <c r="A7374" t="s">
        <v>17752</v>
      </c>
      <c r="B7374" t="s">
        <v>16893</v>
      </c>
      <c r="C7374" t="s">
        <v>17753</v>
      </c>
      <c r="D7374">
        <f>_1_1__2[[#This Row],[Column2]]/(1.3*2.5)</f>
        <v>997.7436923076923</v>
      </c>
      <c r="E7374" s="21">
        <f>_1_1__2[[#This Row],[Column3]]/17</f>
        <v>7.2302294117647062E-2</v>
      </c>
    </row>
    <row r="7375" spans="1:5" x14ac:dyDescent="0.3">
      <c r="A7375" t="s">
        <v>17754</v>
      </c>
      <c r="B7375" t="s">
        <v>17010</v>
      </c>
      <c r="C7375" t="s">
        <v>17755</v>
      </c>
      <c r="D7375">
        <f>_1_1__2[[#This Row],[Column2]]/(1.3*2.5)</f>
        <v>998.41015384615389</v>
      </c>
      <c r="E7375" s="21">
        <f>_1_1__2[[#This Row],[Column3]]/17</f>
        <v>7.2311823529411762E-2</v>
      </c>
    </row>
    <row r="7376" spans="1:5" x14ac:dyDescent="0.3">
      <c r="A7376" t="s">
        <v>17756</v>
      </c>
      <c r="B7376" t="s">
        <v>17010</v>
      </c>
      <c r="C7376" t="s">
        <v>17757</v>
      </c>
      <c r="D7376">
        <f>_1_1__2[[#This Row],[Column2]]/(1.3*2.5)</f>
        <v>998.41015384615389</v>
      </c>
      <c r="E7376" s="21">
        <f>_1_1__2[[#This Row],[Column3]]/17</f>
        <v>7.232141176470587E-2</v>
      </c>
    </row>
    <row r="7377" spans="1:5" x14ac:dyDescent="0.3">
      <c r="A7377" t="s">
        <v>17758</v>
      </c>
      <c r="B7377" t="s">
        <v>17167</v>
      </c>
      <c r="C7377" t="s">
        <v>17759</v>
      </c>
      <c r="D7377">
        <f>_1_1__2[[#This Row],[Column2]]/(1.3*2.5)</f>
        <v>997.94861538461544</v>
      </c>
      <c r="E7377" s="21">
        <f>_1_1__2[[#This Row],[Column3]]/17</f>
        <v>7.2333294117647051E-2</v>
      </c>
    </row>
    <row r="7378" spans="1:5" x14ac:dyDescent="0.3">
      <c r="A7378" t="s">
        <v>17760</v>
      </c>
      <c r="B7378" t="s">
        <v>16896</v>
      </c>
      <c r="C7378" t="s">
        <v>17761</v>
      </c>
      <c r="D7378">
        <f>_1_1__2[[#This Row],[Column2]]/(1.3*2.5)</f>
        <v>997.64092307692306</v>
      </c>
      <c r="E7378" s="21">
        <f>_1_1__2[[#This Row],[Column3]]/17</f>
        <v>7.2342941176470582E-2</v>
      </c>
    </row>
    <row r="7379" spans="1:5" x14ac:dyDescent="0.3">
      <c r="A7379" t="s">
        <v>17762</v>
      </c>
      <c r="B7379" t="s">
        <v>16862</v>
      </c>
      <c r="C7379" t="s">
        <v>17763</v>
      </c>
      <c r="D7379">
        <f>_1_1__2[[#This Row],[Column2]]/(1.3*2.5)</f>
        <v>997.58984615384611</v>
      </c>
      <c r="E7379" s="21">
        <f>_1_1__2[[#This Row],[Column3]]/17</f>
        <v>7.2352470588235296E-2</v>
      </c>
    </row>
    <row r="7380" spans="1:5" x14ac:dyDescent="0.3">
      <c r="A7380" t="s">
        <v>17764</v>
      </c>
      <c r="B7380" t="s">
        <v>17209</v>
      </c>
      <c r="C7380" t="s">
        <v>17765</v>
      </c>
      <c r="D7380">
        <f>_1_1__2[[#This Row],[Column2]]/(1.3*2.5)</f>
        <v>997.38461538461536</v>
      </c>
      <c r="E7380" s="21">
        <f>_1_1__2[[#This Row],[Column3]]/17</f>
        <v>7.2361999999999996E-2</v>
      </c>
    </row>
    <row r="7381" spans="1:5" x14ac:dyDescent="0.3">
      <c r="A7381" t="s">
        <v>17766</v>
      </c>
      <c r="B7381" t="s">
        <v>16733</v>
      </c>
      <c r="C7381" t="s">
        <v>17767</v>
      </c>
      <c r="D7381">
        <f>_1_1__2[[#This Row],[Column2]]/(1.3*2.5)</f>
        <v>997.33323076923079</v>
      </c>
      <c r="E7381" s="21">
        <f>_1_1__2[[#This Row],[Column3]]/17</f>
        <v>7.237152941176471E-2</v>
      </c>
    </row>
    <row r="7382" spans="1:5" x14ac:dyDescent="0.3">
      <c r="A7382" t="s">
        <v>17768</v>
      </c>
      <c r="B7382" t="s">
        <v>16733</v>
      </c>
      <c r="C7382" t="s">
        <v>17769</v>
      </c>
      <c r="D7382">
        <f>_1_1__2[[#This Row],[Column2]]/(1.3*2.5)</f>
        <v>997.33323076923079</v>
      </c>
      <c r="E7382" s="21">
        <f>_1_1__2[[#This Row],[Column3]]/17</f>
        <v>7.2381058823529409E-2</v>
      </c>
    </row>
    <row r="7383" spans="1:5" x14ac:dyDescent="0.3">
      <c r="A7383" t="s">
        <v>17770</v>
      </c>
      <c r="B7383" t="s">
        <v>17209</v>
      </c>
      <c r="C7383" t="s">
        <v>17771</v>
      </c>
      <c r="D7383">
        <f>_1_1__2[[#This Row],[Column2]]/(1.3*2.5)</f>
        <v>997.38461538461536</v>
      </c>
      <c r="E7383" s="21">
        <f>_1_1__2[[#This Row],[Column3]]/17</f>
        <v>7.2390588235294109E-2</v>
      </c>
    </row>
    <row r="7384" spans="1:5" x14ac:dyDescent="0.3">
      <c r="A7384" t="s">
        <v>17772</v>
      </c>
      <c r="B7384" t="s">
        <v>16999</v>
      </c>
      <c r="C7384" t="s">
        <v>17773</v>
      </c>
      <c r="D7384">
        <f>_1_1__2[[#This Row],[Column2]]/(1.3*2.5)</f>
        <v>997.43599999999992</v>
      </c>
      <c r="E7384" s="21">
        <f>_1_1__2[[#This Row],[Column3]]/17</f>
        <v>7.2400176470588246E-2</v>
      </c>
    </row>
    <row r="7385" spans="1:5" x14ac:dyDescent="0.3">
      <c r="A7385" t="s">
        <v>17774</v>
      </c>
      <c r="B7385" t="s">
        <v>16862</v>
      </c>
      <c r="C7385" t="s">
        <v>17775</v>
      </c>
      <c r="D7385">
        <f>_1_1__2[[#This Row],[Column2]]/(1.3*2.5)</f>
        <v>997.58984615384611</v>
      </c>
      <c r="E7385" s="21">
        <f>_1_1__2[[#This Row],[Column3]]/17</f>
        <v>7.2409705882352945E-2</v>
      </c>
    </row>
    <row r="7386" spans="1:5" x14ac:dyDescent="0.3">
      <c r="A7386" t="s">
        <v>17776</v>
      </c>
      <c r="B7386" t="s">
        <v>16862</v>
      </c>
      <c r="C7386" t="s">
        <v>17777</v>
      </c>
      <c r="D7386">
        <f>_1_1__2[[#This Row],[Column2]]/(1.3*2.5)</f>
        <v>997.58984615384611</v>
      </c>
      <c r="E7386" s="21">
        <f>_1_1__2[[#This Row],[Column3]]/17</f>
        <v>7.2419235294117645E-2</v>
      </c>
    </row>
    <row r="7387" spans="1:5" x14ac:dyDescent="0.3">
      <c r="A7387" t="s">
        <v>17778</v>
      </c>
      <c r="B7387" t="s">
        <v>16862</v>
      </c>
      <c r="C7387" t="s">
        <v>17779</v>
      </c>
      <c r="D7387">
        <f>_1_1__2[[#This Row],[Column2]]/(1.3*2.5)</f>
        <v>997.58984615384611</v>
      </c>
      <c r="E7387" s="21">
        <f>_1_1__2[[#This Row],[Column3]]/17</f>
        <v>7.2431117647058813E-2</v>
      </c>
    </row>
    <row r="7388" spans="1:5" x14ac:dyDescent="0.3">
      <c r="A7388" t="s">
        <v>17780</v>
      </c>
      <c r="B7388" t="s">
        <v>17463</v>
      </c>
      <c r="C7388" t="s">
        <v>17781</v>
      </c>
      <c r="D7388">
        <f>_1_1__2[[#This Row],[Column2]]/(1.3*2.5)</f>
        <v>998.10246153846151</v>
      </c>
      <c r="E7388" s="21">
        <f>_1_1__2[[#This Row],[Column3]]/17</f>
        <v>7.2440647058823526E-2</v>
      </c>
    </row>
    <row r="7389" spans="1:5" x14ac:dyDescent="0.3">
      <c r="A7389" t="s">
        <v>17782</v>
      </c>
      <c r="B7389" t="s">
        <v>17558</v>
      </c>
      <c r="C7389" t="s">
        <v>17783</v>
      </c>
      <c r="D7389">
        <f>_1_1__2[[#This Row],[Column2]]/(1.3*2.5)</f>
        <v>998.66676923076921</v>
      </c>
      <c r="E7389" s="21">
        <f>_1_1__2[[#This Row],[Column3]]/17</f>
        <v>7.245017647058824E-2</v>
      </c>
    </row>
    <row r="7390" spans="1:5" x14ac:dyDescent="0.3">
      <c r="A7390" t="s">
        <v>17784</v>
      </c>
      <c r="B7390" t="s">
        <v>17422</v>
      </c>
      <c r="C7390" t="s">
        <v>17785</v>
      </c>
      <c r="D7390">
        <f>_1_1__2[[#This Row],[Column2]]/(1.3*2.5)</f>
        <v>998.61538461538464</v>
      </c>
      <c r="E7390" s="21">
        <f>_1_1__2[[#This Row],[Column3]]/17</f>
        <v>7.2459705882352954E-2</v>
      </c>
    </row>
    <row r="7391" spans="1:5" x14ac:dyDescent="0.3">
      <c r="A7391" t="s">
        <v>17786</v>
      </c>
      <c r="B7391" t="s">
        <v>17016</v>
      </c>
      <c r="C7391" t="s">
        <v>17787</v>
      </c>
      <c r="D7391">
        <f>_1_1__2[[#This Row],[Column2]]/(1.3*2.5)</f>
        <v>997.84615384615381</v>
      </c>
      <c r="E7391" s="21">
        <f>_1_1__2[[#This Row],[Column3]]/17</f>
        <v>7.2469235294117654E-2</v>
      </c>
    </row>
    <row r="7392" spans="1:5" x14ac:dyDescent="0.3">
      <c r="A7392" t="s">
        <v>17788</v>
      </c>
      <c r="B7392" t="s">
        <v>16893</v>
      </c>
      <c r="C7392" t="s">
        <v>17789</v>
      </c>
      <c r="D7392">
        <f>_1_1__2[[#This Row],[Column2]]/(1.3*2.5)</f>
        <v>997.7436923076923</v>
      </c>
      <c r="E7392" s="21">
        <f>_1_1__2[[#This Row],[Column3]]/17</f>
        <v>7.2478823529411762E-2</v>
      </c>
    </row>
    <row r="7393" spans="1:5" x14ac:dyDescent="0.3">
      <c r="A7393" t="s">
        <v>17790</v>
      </c>
      <c r="B7393" t="s">
        <v>17156</v>
      </c>
      <c r="C7393" t="s">
        <v>17791</v>
      </c>
      <c r="D7393">
        <f>_1_1__2[[#This Row],[Column2]]/(1.3*2.5)</f>
        <v>997.79476923076925</v>
      </c>
      <c r="E7393" s="21">
        <f>_1_1__2[[#This Row],[Column3]]/17</f>
        <v>7.2488470588235293E-2</v>
      </c>
    </row>
    <row r="7394" spans="1:5" x14ac:dyDescent="0.3">
      <c r="A7394" t="s">
        <v>17792</v>
      </c>
      <c r="B7394" t="s">
        <v>17167</v>
      </c>
      <c r="C7394" t="s">
        <v>17793</v>
      </c>
      <c r="D7394">
        <f>_1_1__2[[#This Row],[Column2]]/(1.3*2.5)</f>
        <v>997.94861538461544</v>
      </c>
      <c r="E7394" s="21">
        <f>_1_1__2[[#This Row],[Column3]]/17</f>
        <v>7.2498000000000007E-2</v>
      </c>
    </row>
    <row r="7395" spans="1:5" x14ac:dyDescent="0.3">
      <c r="A7395" t="s">
        <v>17794</v>
      </c>
      <c r="B7395" t="s">
        <v>17146</v>
      </c>
      <c r="C7395" t="s">
        <v>17795</v>
      </c>
      <c r="D7395">
        <f>_1_1__2[[#This Row],[Column2]]/(1.3*2.5)</f>
        <v>998.30769230769226</v>
      </c>
      <c r="E7395" s="21">
        <f>_1_1__2[[#This Row],[Column3]]/17</f>
        <v>7.2509882352941188E-2</v>
      </c>
    </row>
    <row r="7396" spans="1:5" x14ac:dyDescent="0.3">
      <c r="A7396" t="s">
        <v>17796</v>
      </c>
      <c r="B7396" t="s">
        <v>17146</v>
      </c>
      <c r="C7396" t="s">
        <v>17797</v>
      </c>
      <c r="D7396">
        <f>_1_1__2[[#This Row],[Column2]]/(1.3*2.5)</f>
        <v>998.30769230769226</v>
      </c>
      <c r="E7396" s="21">
        <f>_1_1__2[[#This Row],[Column3]]/17</f>
        <v>7.2519411764705888E-2</v>
      </c>
    </row>
    <row r="7397" spans="1:5" x14ac:dyDescent="0.3">
      <c r="A7397" t="s">
        <v>17798</v>
      </c>
      <c r="B7397" t="s">
        <v>17146</v>
      </c>
      <c r="C7397" t="s">
        <v>17799</v>
      </c>
      <c r="D7397">
        <f>_1_1__2[[#This Row],[Column2]]/(1.3*2.5)</f>
        <v>998.30769230769226</v>
      </c>
      <c r="E7397" s="21">
        <f>_1_1__2[[#This Row],[Column3]]/17</f>
        <v>7.2528941176470588E-2</v>
      </c>
    </row>
    <row r="7398" spans="1:5" x14ac:dyDescent="0.3">
      <c r="A7398" t="s">
        <v>17800</v>
      </c>
      <c r="B7398" t="s">
        <v>17146</v>
      </c>
      <c r="C7398" t="s">
        <v>17801</v>
      </c>
      <c r="D7398">
        <f>_1_1__2[[#This Row],[Column2]]/(1.3*2.5)</f>
        <v>998.30769230769226</v>
      </c>
      <c r="E7398" s="21">
        <f>_1_1__2[[#This Row],[Column3]]/17</f>
        <v>7.2538470588235301E-2</v>
      </c>
    </row>
    <row r="7399" spans="1:5" x14ac:dyDescent="0.3">
      <c r="A7399" t="s">
        <v>17802</v>
      </c>
      <c r="B7399" t="s">
        <v>17146</v>
      </c>
      <c r="C7399" t="s">
        <v>17803</v>
      </c>
      <c r="D7399">
        <f>_1_1__2[[#This Row],[Column2]]/(1.3*2.5)</f>
        <v>998.30769230769226</v>
      </c>
      <c r="E7399" s="21">
        <f>_1_1__2[[#This Row],[Column3]]/17</f>
        <v>7.2548000000000001E-2</v>
      </c>
    </row>
    <row r="7400" spans="1:5" x14ac:dyDescent="0.3">
      <c r="A7400" t="s">
        <v>17804</v>
      </c>
      <c r="B7400" t="s">
        <v>17646</v>
      </c>
      <c r="C7400" t="s">
        <v>17805</v>
      </c>
      <c r="D7400">
        <f>_1_1__2[[#This Row],[Column2]]/(1.3*2.5)</f>
        <v>998.2563076923077</v>
      </c>
      <c r="E7400" s="21">
        <f>_1_1__2[[#This Row],[Column3]]/17</f>
        <v>7.2557588235294124E-2</v>
      </c>
    </row>
    <row r="7401" spans="1:5" x14ac:dyDescent="0.3">
      <c r="A7401" t="s">
        <v>17806</v>
      </c>
      <c r="B7401" t="s">
        <v>16859</v>
      </c>
      <c r="C7401" t="s">
        <v>17807</v>
      </c>
      <c r="D7401">
        <f>_1_1__2[[#This Row],[Column2]]/(1.3*2.5)</f>
        <v>997.69230769230774</v>
      </c>
      <c r="E7401" s="21">
        <f>_1_1__2[[#This Row],[Column3]]/17</f>
        <v>7.2567117647058824E-2</v>
      </c>
    </row>
    <row r="7402" spans="1:5" x14ac:dyDescent="0.3">
      <c r="A7402" t="s">
        <v>17808</v>
      </c>
      <c r="B7402" t="s">
        <v>16896</v>
      </c>
      <c r="C7402" t="s">
        <v>17809</v>
      </c>
      <c r="D7402">
        <f>_1_1__2[[#This Row],[Column2]]/(1.3*2.5)</f>
        <v>997.64092307692306</v>
      </c>
      <c r="E7402" s="21">
        <f>_1_1__2[[#This Row],[Column3]]/17</f>
        <v>7.2576647058823524E-2</v>
      </c>
    </row>
    <row r="7403" spans="1:5" x14ac:dyDescent="0.3">
      <c r="A7403" t="s">
        <v>17810</v>
      </c>
      <c r="B7403" t="s">
        <v>17179</v>
      </c>
      <c r="C7403" t="s">
        <v>17811</v>
      </c>
      <c r="D7403">
        <f>_1_1__2[[#This Row],[Column2]]/(1.3*2.5)</f>
        <v>997.89753846153849</v>
      </c>
      <c r="E7403" s="21">
        <f>_1_1__2[[#This Row],[Column3]]/17</f>
        <v>7.2588647058823536E-2</v>
      </c>
    </row>
    <row r="7404" spans="1:5" x14ac:dyDescent="0.3">
      <c r="A7404" t="s">
        <v>4092</v>
      </c>
      <c r="B7404" t="s">
        <v>17149</v>
      </c>
      <c r="C7404" t="s">
        <v>17812</v>
      </c>
      <c r="D7404">
        <f>_1_1__2[[#This Row],[Column2]]/(1.3*2.5)</f>
        <v>998.15384615384619</v>
      </c>
      <c r="E7404" s="21">
        <f>_1_1__2[[#This Row],[Column3]]/17</f>
        <v>7.2598176470588235E-2</v>
      </c>
    </row>
    <row r="7405" spans="1:5" x14ac:dyDescent="0.3">
      <c r="A7405" t="s">
        <v>17813</v>
      </c>
      <c r="B7405" t="s">
        <v>17149</v>
      </c>
      <c r="C7405" t="s">
        <v>17814</v>
      </c>
      <c r="D7405">
        <f>_1_1__2[[#This Row],[Column2]]/(1.3*2.5)</f>
        <v>998.15384615384619</v>
      </c>
      <c r="E7405" s="21">
        <f>_1_1__2[[#This Row],[Column3]]/17</f>
        <v>7.2607705882352949E-2</v>
      </c>
    </row>
    <row r="7406" spans="1:5" x14ac:dyDescent="0.3">
      <c r="A7406" t="s">
        <v>17815</v>
      </c>
      <c r="B7406" t="s">
        <v>17427</v>
      </c>
      <c r="C7406" t="s">
        <v>17816</v>
      </c>
      <c r="D7406">
        <f>_1_1__2[[#This Row],[Column2]]/(1.3*2.5)</f>
        <v>998.20523076923075</v>
      </c>
      <c r="E7406" s="21">
        <f>_1_1__2[[#This Row],[Column3]]/17</f>
        <v>7.2617235294117649E-2</v>
      </c>
    </row>
    <row r="7407" spans="1:5" x14ac:dyDescent="0.3">
      <c r="A7407" t="s">
        <v>17817</v>
      </c>
      <c r="B7407" t="s">
        <v>17818</v>
      </c>
      <c r="C7407" t="s">
        <v>17819</v>
      </c>
      <c r="D7407">
        <f>_1_1__2[[#This Row],[Column2]]/(1.3*2.5)</f>
        <v>998.46153846153845</v>
      </c>
      <c r="E7407" s="21">
        <f>_1_1__2[[#This Row],[Column3]]/17</f>
        <v>7.2626764705882363E-2</v>
      </c>
    </row>
    <row r="7408" spans="1:5" x14ac:dyDescent="0.3">
      <c r="A7408" t="s">
        <v>17820</v>
      </c>
      <c r="B7408" t="s">
        <v>17004</v>
      </c>
      <c r="C7408" t="s">
        <v>17821</v>
      </c>
      <c r="D7408">
        <f>_1_1__2[[#This Row],[Column2]]/(1.3*2.5)</f>
        <v>998.56400000000008</v>
      </c>
      <c r="E7408" s="21">
        <f>_1_1__2[[#This Row],[Column3]]/17</f>
        <v>7.2636352941176471E-2</v>
      </c>
    </row>
    <row r="7409" spans="1:5" x14ac:dyDescent="0.3">
      <c r="A7409" t="s">
        <v>17822</v>
      </c>
      <c r="B7409" t="s">
        <v>17558</v>
      </c>
      <c r="C7409" t="s">
        <v>17823</v>
      </c>
      <c r="D7409">
        <f>_1_1__2[[#This Row],[Column2]]/(1.3*2.5)</f>
        <v>998.66676923076921</v>
      </c>
      <c r="E7409" s="21">
        <f>_1_1__2[[#This Row],[Column3]]/17</f>
        <v>7.2645882352941171E-2</v>
      </c>
    </row>
    <row r="7410" spans="1:5" x14ac:dyDescent="0.3">
      <c r="A7410" t="s">
        <v>17824</v>
      </c>
      <c r="B7410" t="s">
        <v>17592</v>
      </c>
      <c r="C7410" t="s">
        <v>17825</v>
      </c>
      <c r="D7410">
        <f>_1_1__2[[#This Row],[Column2]]/(1.3*2.5)</f>
        <v>998.82061538461539</v>
      </c>
      <c r="E7410" s="21">
        <f>_1_1__2[[#This Row],[Column3]]/17</f>
        <v>7.2655411764705885E-2</v>
      </c>
    </row>
    <row r="7411" spans="1:5" x14ac:dyDescent="0.3">
      <c r="A7411" t="s">
        <v>17826</v>
      </c>
      <c r="B7411" t="s">
        <v>17592</v>
      </c>
      <c r="C7411" t="s">
        <v>17827</v>
      </c>
      <c r="D7411">
        <f>_1_1__2[[#This Row],[Column2]]/(1.3*2.5)</f>
        <v>998.82061538461539</v>
      </c>
      <c r="E7411" s="21">
        <f>_1_1__2[[#This Row],[Column3]]/17</f>
        <v>7.2664941176470585E-2</v>
      </c>
    </row>
    <row r="7412" spans="1:5" x14ac:dyDescent="0.3">
      <c r="A7412" t="s">
        <v>17828</v>
      </c>
      <c r="B7412" t="s">
        <v>17592</v>
      </c>
      <c r="C7412" t="s">
        <v>17829</v>
      </c>
      <c r="D7412">
        <f>_1_1__2[[#This Row],[Column2]]/(1.3*2.5)</f>
        <v>998.82061538461539</v>
      </c>
      <c r="E7412" s="21">
        <f>_1_1__2[[#This Row],[Column3]]/17</f>
        <v>7.2674470588235285E-2</v>
      </c>
    </row>
    <row r="7413" spans="1:5" x14ac:dyDescent="0.3">
      <c r="A7413" t="s">
        <v>17830</v>
      </c>
      <c r="B7413" t="s">
        <v>17831</v>
      </c>
      <c r="C7413" t="s">
        <v>17832</v>
      </c>
      <c r="D7413">
        <f>_1_1__2[[#This Row],[Column2]]/(1.3*2.5)</f>
        <v>999.28215384615385</v>
      </c>
      <c r="E7413" s="21">
        <f>_1_1__2[[#This Row],[Column3]]/17</f>
        <v>7.2683999999999999E-2</v>
      </c>
    </row>
    <row r="7414" spans="1:5" x14ac:dyDescent="0.3">
      <c r="A7414" t="s">
        <v>17833</v>
      </c>
      <c r="B7414" t="s">
        <v>17834</v>
      </c>
      <c r="C7414" t="s">
        <v>17835</v>
      </c>
      <c r="D7414">
        <f>_1_1__2[[#This Row],[Column2]]/(1.3*2.5)</f>
        <v>999.69230769230774</v>
      </c>
      <c r="E7414" s="21">
        <f>_1_1__2[[#This Row],[Column3]]/17</f>
        <v>7.2693529411764699E-2</v>
      </c>
    </row>
    <row r="7415" spans="1:5" x14ac:dyDescent="0.3">
      <c r="A7415" t="s">
        <v>17836</v>
      </c>
      <c r="B7415" t="s">
        <v>17837</v>
      </c>
      <c r="C7415" t="s">
        <v>17838</v>
      </c>
      <c r="D7415">
        <f>_1_1__2[[#This Row],[Column2]]/(1.3*2.5)</f>
        <v>999.58984615384611</v>
      </c>
      <c r="E7415" s="21">
        <f>_1_1__2[[#This Row],[Column3]]/17</f>
        <v>7.2703058823529412E-2</v>
      </c>
    </row>
    <row r="7416" spans="1:5" x14ac:dyDescent="0.3">
      <c r="A7416" t="s">
        <v>17839</v>
      </c>
      <c r="B7416" t="s">
        <v>17592</v>
      </c>
      <c r="C7416" t="s">
        <v>17840</v>
      </c>
      <c r="D7416">
        <f>_1_1__2[[#This Row],[Column2]]/(1.3*2.5)</f>
        <v>998.82061538461539</v>
      </c>
      <c r="E7416" s="21">
        <f>_1_1__2[[#This Row],[Column3]]/17</f>
        <v>7.2712647058823535E-2</v>
      </c>
    </row>
    <row r="7417" spans="1:5" x14ac:dyDescent="0.3">
      <c r="A7417" t="s">
        <v>17841</v>
      </c>
      <c r="B7417" t="s">
        <v>17004</v>
      </c>
      <c r="C7417" t="s">
        <v>17842</v>
      </c>
      <c r="D7417">
        <f>_1_1__2[[#This Row],[Column2]]/(1.3*2.5)</f>
        <v>998.56400000000008</v>
      </c>
      <c r="E7417" s="21">
        <f>_1_1__2[[#This Row],[Column3]]/17</f>
        <v>7.2722176470588235E-2</v>
      </c>
    </row>
    <row r="7418" spans="1:5" x14ac:dyDescent="0.3">
      <c r="A7418" t="s">
        <v>17843</v>
      </c>
      <c r="B7418" t="s">
        <v>17146</v>
      </c>
      <c r="C7418" t="s">
        <v>17844</v>
      </c>
      <c r="D7418">
        <f>_1_1__2[[#This Row],[Column2]]/(1.3*2.5)</f>
        <v>998.30769230769226</v>
      </c>
      <c r="E7418" s="21">
        <f>_1_1__2[[#This Row],[Column3]]/17</f>
        <v>7.2731705882352948E-2</v>
      </c>
    </row>
    <row r="7419" spans="1:5" x14ac:dyDescent="0.3">
      <c r="A7419" t="s">
        <v>17845</v>
      </c>
      <c r="B7419" t="s">
        <v>17463</v>
      </c>
      <c r="C7419" t="s">
        <v>17846</v>
      </c>
      <c r="D7419">
        <f>_1_1__2[[#This Row],[Column2]]/(1.3*2.5)</f>
        <v>998.10246153846151</v>
      </c>
      <c r="E7419" s="21">
        <f>_1_1__2[[#This Row],[Column3]]/17</f>
        <v>7.2743705882352933E-2</v>
      </c>
    </row>
    <row r="7420" spans="1:5" x14ac:dyDescent="0.3">
      <c r="A7420" t="s">
        <v>17847</v>
      </c>
      <c r="B7420" t="s">
        <v>17016</v>
      </c>
      <c r="C7420" t="s">
        <v>17848</v>
      </c>
      <c r="D7420">
        <f>_1_1__2[[#This Row],[Column2]]/(1.3*2.5)</f>
        <v>997.84615384615381</v>
      </c>
      <c r="E7420" s="21">
        <f>_1_1__2[[#This Row],[Column3]]/17</f>
        <v>7.2753235294117646E-2</v>
      </c>
    </row>
    <row r="7421" spans="1:5" x14ac:dyDescent="0.3">
      <c r="A7421" t="s">
        <v>17849</v>
      </c>
      <c r="B7421" t="s">
        <v>17016</v>
      </c>
      <c r="C7421" t="s">
        <v>17850</v>
      </c>
      <c r="D7421">
        <f>_1_1__2[[#This Row],[Column2]]/(1.3*2.5)</f>
        <v>997.84615384615381</v>
      </c>
      <c r="E7421" s="21">
        <f>_1_1__2[[#This Row],[Column3]]/17</f>
        <v>7.2762764705882346E-2</v>
      </c>
    </row>
    <row r="7422" spans="1:5" x14ac:dyDescent="0.3">
      <c r="A7422" t="s">
        <v>17851</v>
      </c>
      <c r="B7422" t="s">
        <v>17010</v>
      </c>
      <c r="C7422" t="s">
        <v>17852</v>
      </c>
      <c r="D7422">
        <f>_1_1__2[[#This Row],[Column2]]/(1.3*2.5)</f>
        <v>998.41015384615389</v>
      </c>
      <c r="E7422" s="21">
        <f>_1_1__2[[#This Row],[Column3]]/17</f>
        <v>7.277229411764706E-2</v>
      </c>
    </row>
    <row r="7423" spans="1:5" x14ac:dyDescent="0.3">
      <c r="A7423" t="s">
        <v>17853</v>
      </c>
      <c r="B7423" t="s">
        <v>17422</v>
      </c>
      <c r="C7423" t="s">
        <v>17854</v>
      </c>
      <c r="D7423">
        <f>_1_1__2[[#This Row],[Column2]]/(1.3*2.5)</f>
        <v>998.61538461538464</v>
      </c>
      <c r="E7423" s="21">
        <f>_1_1__2[[#This Row],[Column3]]/17</f>
        <v>7.278182352941176E-2</v>
      </c>
    </row>
    <row r="7424" spans="1:5" x14ac:dyDescent="0.3">
      <c r="A7424" t="s">
        <v>17855</v>
      </c>
      <c r="B7424" t="s">
        <v>17856</v>
      </c>
      <c r="C7424" t="s">
        <v>17857</v>
      </c>
      <c r="D7424">
        <f>_1_1__2[[#This Row],[Column2]]/(1.3*2.5)</f>
        <v>998.51292307692302</v>
      </c>
      <c r="E7424" s="21">
        <f>_1_1__2[[#This Row],[Column3]]/17</f>
        <v>7.279135294117646E-2</v>
      </c>
    </row>
    <row r="7425" spans="1:5" x14ac:dyDescent="0.3">
      <c r="A7425" t="s">
        <v>17858</v>
      </c>
      <c r="B7425" t="s">
        <v>17146</v>
      </c>
      <c r="C7425" t="s">
        <v>17859</v>
      </c>
      <c r="D7425">
        <f>_1_1__2[[#This Row],[Column2]]/(1.3*2.5)</f>
        <v>998.30769230769226</v>
      </c>
      <c r="E7425" s="21">
        <f>_1_1__2[[#This Row],[Column3]]/17</f>
        <v>7.2800941176470596E-2</v>
      </c>
    </row>
    <row r="7426" spans="1:5" x14ac:dyDescent="0.3">
      <c r="A7426" t="s">
        <v>17860</v>
      </c>
      <c r="B7426" t="s">
        <v>17146</v>
      </c>
      <c r="C7426" t="s">
        <v>17861</v>
      </c>
      <c r="D7426">
        <f>_1_1__2[[#This Row],[Column2]]/(1.3*2.5)</f>
        <v>998.30769230769226</v>
      </c>
      <c r="E7426" s="21">
        <f>_1_1__2[[#This Row],[Column3]]/17</f>
        <v>7.2810470588235296E-2</v>
      </c>
    </row>
    <row r="7427" spans="1:5" x14ac:dyDescent="0.3">
      <c r="A7427" t="s">
        <v>17862</v>
      </c>
      <c r="B7427" t="s">
        <v>17646</v>
      </c>
      <c r="C7427" t="s">
        <v>17863</v>
      </c>
      <c r="D7427">
        <f>_1_1__2[[#This Row],[Column2]]/(1.3*2.5)</f>
        <v>998.2563076923077</v>
      </c>
      <c r="E7427" s="21">
        <f>_1_1__2[[#This Row],[Column3]]/17</f>
        <v>7.2819999999999996E-2</v>
      </c>
    </row>
    <row r="7428" spans="1:5" x14ac:dyDescent="0.3">
      <c r="A7428" t="s">
        <v>17864</v>
      </c>
      <c r="B7428" t="s">
        <v>17156</v>
      </c>
      <c r="C7428" t="s">
        <v>17865</v>
      </c>
      <c r="D7428">
        <f>_1_1__2[[#This Row],[Column2]]/(1.3*2.5)</f>
        <v>997.79476923076925</v>
      </c>
      <c r="E7428" s="21">
        <f>_1_1__2[[#This Row],[Column3]]/17</f>
        <v>7.2831882352941177E-2</v>
      </c>
    </row>
    <row r="7429" spans="1:5" x14ac:dyDescent="0.3">
      <c r="A7429" t="s">
        <v>17866</v>
      </c>
      <c r="B7429" t="s">
        <v>17209</v>
      </c>
      <c r="C7429" t="s">
        <v>17867</v>
      </c>
      <c r="D7429">
        <f>_1_1__2[[#This Row],[Column2]]/(1.3*2.5)</f>
        <v>997.38461538461536</v>
      </c>
      <c r="E7429" s="21">
        <f>_1_1__2[[#This Row],[Column3]]/17</f>
        <v>7.2841411764705891E-2</v>
      </c>
    </row>
    <row r="7430" spans="1:5" x14ac:dyDescent="0.3">
      <c r="A7430" t="s">
        <v>17868</v>
      </c>
      <c r="B7430" t="s">
        <v>17039</v>
      </c>
      <c r="C7430" t="s">
        <v>17869</v>
      </c>
      <c r="D7430">
        <f>_1_1__2[[#This Row],[Column2]]/(1.3*2.5)</f>
        <v>997.48707692307698</v>
      </c>
      <c r="E7430" s="21">
        <f>_1_1__2[[#This Row],[Column3]]/17</f>
        <v>7.2850941176470591E-2</v>
      </c>
    </row>
    <row r="7431" spans="1:5" x14ac:dyDescent="0.3">
      <c r="A7431" t="s">
        <v>17870</v>
      </c>
      <c r="B7431" t="s">
        <v>17179</v>
      </c>
      <c r="C7431" t="s">
        <v>17871</v>
      </c>
      <c r="D7431">
        <f>_1_1__2[[#This Row],[Column2]]/(1.3*2.5)</f>
        <v>997.89753846153849</v>
      </c>
      <c r="E7431" s="21">
        <f>_1_1__2[[#This Row],[Column3]]/17</f>
        <v>7.2860470588235304E-2</v>
      </c>
    </row>
    <row r="7432" spans="1:5" x14ac:dyDescent="0.3">
      <c r="A7432" t="s">
        <v>17872</v>
      </c>
      <c r="B7432" t="s">
        <v>17167</v>
      </c>
      <c r="C7432" t="s">
        <v>17873</v>
      </c>
      <c r="D7432">
        <f>_1_1__2[[#This Row],[Column2]]/(1.3*2.5)</f>
        <v>997.94861538461544</v>
      </c>
      <c r="E7432" s="21">
        <f>_1_1__2[[#This Row],[Column3]]/17</f>
        <v>7.2870117647058821E-2</v>
      </c>
    </row>
    <row r="7433" spans="1:5" x14ac:dyDescent="0.3">
      <c r="A7433" t="s">
        <v>17874</v>
      </c>
      <c r="B7433" t="s">
        <v>16893</v>
      </c>
      <c r="C7433" t="s">
        <v>17875</v>
      </c>
      <c r="D7433">
        <f>_1_1__2[[#This Row],[Column2]]/(1.3*2.5)</f>
        <v>997.7436923076923</v>
      </c>
      <c r="E7433" s="21">
        <f>_1_1__2[[#This Row],[Column3]]/17</f>
        <v>7.2879705882352944E-2</v>
      </c>
    </row>
    <row r="7434" spans="1:5" x14ac:dyDescent="0.3">
      <c r="A7434" t="s">
        <v>17876</v>
      </c>
      <c r="B7434" t="s">
        <v>17042</v>
      </c>
      <c r="C7434" t="s">
        <v>17877</v>
      </c>
      <c r="D7434">
        <f>_1_1__2[[#This Row],[Column2]]/(1.3*2.5)</f>
        <v>997.53846153846155</v>
      </c>
      <c r="E7434" s="21">
        <f>_1_1__2[[#This Row],[Column3]]/17</f>
        <v>7.2889235294117644E-2</v>
      </c>
    </row>
    <row r="7435" spans="1:5" x14ac:dyDescent="0.3">
      <c r="A7435" t="s">
        <v>17878</v>
      </c>
      <c r="B7435" t="s">
        <v>16862</v>
      </c>
      <c r="C7435" t="s">
        <v>17879</v>
      </c>
      <c r="D7435">
        <f>_1_1__2[[#This Row],[Column2]]/(1.3*2.5)</f>
        <v>997.58984615384611</v>
      </c>
      <c r="E7435" s="21">
        <f>_1_1__2[[#This Row],[Column3]]/17</f>
        <v>7.2898764705882357E-2</v>
      </c>
    </row>
    <row r="7436" spans="1:5" x14ac:dyDescent="0.3">
      <c r="A7436" t="s">
        <v>17880</v>
      </c>
      <c r="B7436" t="s">
        <v>16859</v>
      </c>
      <c r="C7436" t="s">
        <v>17881</v>
      </c>
      <c r="D7436">
        <f>_1_1__2[[#This Row],[Column2]]/(1.3*2.5)</f>
        <v>997.69230769230774</v>
      </c>
      <c r="E7436" s="21">
        <f>_1_1__2[[#This Row],[Column3]]/17</f>
        <v>7.2908294117647057E-2</v>
      </c>
    </row>
    <row r="7437" spans="1:5" x14ac:dyDescent="0.3">
      <c r="A7437" t="s">
        <v>17882</v>
      </c>
      <c r="B7437" t="s">
        <v>16859</v>
      </c>
      <c r="C7437" t="s">
        <v>17883</v>
      </c>
      <c r="D7437">
        <f>_1_1__2[[#This Row],[Column2]]/(1.3*2.5)</f>
        <v>997.69230769230774</v>
      </c>
      <c r="E7437" s="21">
        <f>_1_1__2[[#This Row],[Column3]]/17</f>
        <v>7.2917823529411771E-2</v>
      </c>
    </row>
    <row r="7438" spans="1:5" x14ac:dyDescent="0.3">
      <c r="A7438" t="s">
        <v>17884</v>
      </c>
      <c r="B7438" t="s">
        <v>16859</v>
      </c>
      <c r="C7438" t="s">
        <v>17885</v>
      </c>
      <c r="D7438">
        <f>_1_1__2[[#This Row],[Column2]]/(1.3*2.5)</f>
        <v>997.69230769230774</v>
      </c>
      <c r="E7438" s="21">
        <f>_1_1__2[[#This Row],[Column3]]/17</f>
        <v>7.2927352941176471E-2</v>
      </c>
    </row>
    <row r="7439" spans="1:5" x14ac:dyDescent="0.3">
      <c r="A7439" t="s">
        <v>17886</v>
      </c>
      <c r="B7439" t="s">
        <v>16859</v>
      </c>
      <c r="C7439" t="s">
        <v>17887</v>
      </c>
      <c r="D7439">
        <f>_1_1__2[[#This Row],[Column2]]/(1.3*2.5)</f>
        <v>997.69230769230774</v>
      </c>
      <c r="E7439" s="21">
        <f>_1_1__2[[#This Row],[Column3]]/17</f>
        <v>7.2939235294117652E-2</v>
      </c>
    </row>
    <row r="7440" spans="1:5" x14ac:dyDescent="0.3">
      <c r="A7440" t="s">
        <v>17888</v>
      </c>
      <c r="B7440" t="s">
        <v>16859</v>
      </c>
      <c r="C7440" t="s">
        <v>17889</v>
      </c>
      <c r="D7440">
        <f>_1_1__2[[#This Row],[Column2]]/(1.3*2.5)</f>
        <v>997.69230769230774</v>
      </c>
      <c r="E7440" s="21">
        <f>_1_1__2[[#This Row],[Column3]]/17</f>
        <v>7.2948764705882352E-2</v>
      </c>
    </row>
    <row r="7441" spans="1:5" x14ac:dyDescent="0.3">
      <c r="A7441" t="s">
        <v>17890</v>
      </c>
      <c r="B7441" t="s">
        <v>17156</v>
      </c>
      <c r="C7441" t="s">
        <v>17891</v>
      </c>
      <c r="D7441">
        <f>_1_1__2[[#This Row],[Column2]]/(1.3*2.5)</f>
        <v>997.79476923076925</v>
      </c>
      <c r="E7441" s="21">
        <f>_1_1__2[[#This Row],[Column3]]/17</f>
        <v>7.2958352941176474E-2</v>
      </c>
    </row>
    <row r="7442" spans="1:5" x14ac:dyDescent="0.3">
      <c r="A7442" t="s">
        <v>17892</v>
      </c>
      <c r="B7442" t="s">
        <v>17156</v>
      </c>
      <c r="C7442" t="s">
        <v>17893</v>
      </c>
      <c r="D7442">
        <f>_1_1__2[[#This Row],[Column2]]/(1.3*2.5)</f>
        <v>997.79476923076925</v>
      </c>
      <c r="E7442" s="21">
        <f>_1_1__2[[#This Row],[Column3]]/17</f>
        <v>7.2967882352941174E-2</v>
      </c>
    </row>
    <row r="7443" spans="1:5" x14ac:dyDescent="0.3">
      <c r="A7443" t="s">
        <v>17894</v>
      </c>
      <c r="B7443" t="s">
        <v>16859</v>
      </c>
      <c r="C7443" t="s">
        <v>17895</v>
      </c>
      <c r="D7443">
        <f>_1_1__2[[#This Row],[Column2]]/(1.3*2.5)</f>
        <v>997.69230769230774</v>
      </c>
      <c r="E7443" s="21">
        <f>_1_1__2[[#This Row],[Column3]]/17</f>
        <v>7.2977411764705874E-2</v>
      </c>
    </row>
    <row r="7444" spans="1:5" x14ac:dyDescent="0.3">
      <c r="A7444" t="s">
        <v>17896</v>
      </c>
      <c r="B7444" t="s">
        <v>16862</v>
      </c>
      <c r="C7444" t="s">
        <v>17897</v>
      </c>
      <c r="D7444">
        <f>_1_1__2[[#This Row],[Column2]]/(1.3*2.5)</f>
        <v>997.58984615384611</v>
      </c>
      <c r="E7444" s="21">
        <f>_1_1__2[[#This Row],[Column3]]/17</f>
        <v>7.2986941176470588E-2</v>
      </c>
    </row>
    <row r="7445" spans="1:5" x14ac:dyDescent="0.3">
      <c r="A7445" t="s">
        <v>17898</v>
      </c>
      <c r="B7445" t="s">
        <v>16893</v>
      </c>
      <c r="C7445" t="s">
        <v>17899</v>
      </c>
      <c r="D7445">
        <f>_1_1__2[[#This Row],[Column2]]/(1.3*2.5)</f>
        <v>997.7436923076923</v>
      </c>
      <c r="E7445" s="21">
        <f>_1_1__2[[#This Row],[Column3]]/17</f>
        <v>7.2996470588235288E-2</v>
      </c>
    </row>
    <row r="7446" spans="1:5" x14ac:dyDescent="0.3">
      <c r="A7446" t="s">
        <v>17900</v>
      </c>
      <c r="B7446" t="s">
        <v>17170</v>
      </c>
      <c r="C7446" t="s">
        <v>17901</v>
      </c>
      <c r="D7446">
        <f>_1_1__2[[#This Row],[Column2]]/(1.3*2.5)</f>
        <v>998.35907692307694</v>
      </c>
      <c r="E7446" s="21">
        <f>_1_1__2[[#This Row],[Column3]]/17</f>
        <v>7.3006000000000001E-2</v>
      </c>
    </row>
    <row r="7447" spans="1:5" x14ac:dyDescent="0.3">
      <c r="A7447" t="s">
        <v>17902</v>
      </c>
      <c r="B7447" t="s">
        <v>17170</v>
      </c>
      <c r="C7447" t="s">
        <v>17903</v>
      </c>
      <c r="D7447">
        <f>_1_1__2[[#This Row],[Column2]]/(1.3*2.5)</f>
        <v>998.35907692307694</v>
      </c>
      <c r="E7447" s="21">
        <f>_1_1__2[[#This Row],[Column3]]/17</f>
        <v>7.3015647058823532E-2</v>
      </c>
    </row>
    <row r="7448" spans="1:5" x14ac:dyDescent="0.3">
      <c r="A7448" t="s">
        <v>17904</v>
      </c>
      <c r="B7448" t="s">
        <v>17013</v>
      </c>
      <c r="C7448" t="s">
        <v>17905</v>
      </c>
      <c r="D7448">
        <f>_1_1__2[[#This Row],[Column2]]/(1.3*2.5)</f>
        <v>998.05138461538456</v>
      </c>
      <c r="E7448" s="21">
        <f>_1_1__2[[#This Row],[Column3]]/17</f>
        <v>7.3025176470588232E-2</v>
      </c>
    </row>
    <row r="7449" spans="1:5" x14ac:dyDescent="0.3">
      <c r="A7449" t="s">
        <v>17906</v>
      </c>
      <c r="B7449" t="s">
        <v>17179</v>
      </c>
      <c r="C7449" t="s">
        <v>17907</v>
      </c>
      <c r="D7449">
        <f>_1_1__2[[#This Row],[Column2]]/(1.3*2.5)</f>
        <v>997.89753846153849</v>
      </c>
      <c r="E7449" s="21">
        <f>_1_1__2[[#This Row],[Column3]]/17</f>
        <v>7.3034705882352946E-2</v>
      </c>
    </row>
    <row r="7450" spans="1:5" x14ac:dyDescent="0.3">
      <c r="A7450" t="s">
        <v>17908</v>
      </c>
      <c r="B7450" t="s">
        <v>17013</v>
      </c>
      <c r="C7450" t="s">
        <v>17909</v>
      </c>
      <c r="D7450">
        <f>_1_1__2[[#This Row],[Column2]]/(1.3*2.5)</f>
        <v>998.05138461538456</v>
      </c>
      <c r="E7450" s="21">
        <f>_1_1__2[[#This Row],[Column3]]/17</f>
        <v>7.3044294117647068E-2</v>
      </c>
    </row>
    <row r="7451" spans="1:5" x14ac:dyDescent="0.3">
      <c r="A7451" t="s">
        <v>17910</v>
      </c>
      <c r="B7451" t="s">
        <v>17558</v>
      </c>
      <c r="C7451" t="s">
        <v>17911</v>
      </c>
      <c r="D7451">
        <f>_1_1__2[[#This Row],[Column2]]/(1.3*2.5)</f>
        <v>998.66676923076921</v>
      </c>
      <c r="E7451" s="21">
        <f>_1_1__2[[#This Row],[Column3]]/17</f>
        <v>7.3056176470588235E-2</v>
      </c>
    </row>
    <row r="7452" spans="1:5" x14ac:dyDescent="0.3">
      <c r="A7452" t="s">
        <v>17912</v>
      </c>
      <c r="B7452" t="s">
        <v>17558</v>
      </c>
      <c r="C7452" t="s">
        <v>17913</v>
      </c>
      <c r="D7452">
        <f>_1_1__2[[#This Row],[Column2]]/(1.3*2.5)</f>
        <v>998.66676923076921</v>
      </c>
      <c r="E7452" s="21">
        <f>_1_1__2[[#This Row],[Column3]]/17</f>
        <v>7.3065705882352935E-2</v>
      </c>
    </row>
    <row r="7453" spans="1:5" x14ac:dyDescent="0.3">
      <c r="A7453" t="s">
        <v>17914</v>
      </c>
      <c r="B7453" t="s">
        <v>17558</v>
      </c>
      <c r="C7453" t="s">
        <v>17915</v>
      </c>
      <c r="D7453">
        <f>_1_1__2[[#This Row],[Column2]]/(1.3*2.5)</f>
        <v>998.66676923076921</v>
      </c>
      <c r="E7453" s="21">
        <f>_1_1__2[[#This Row],[Column3]]/17</f>
        <v>7.3075235294117635E-2</v>
      </c>
    </row>
    <row r="7454" spans="1:5" x14ac:dyDescent="0.3">
      <c r="A7454" t="s">
        <v>17916</v>
      </c>
      <c r="B7454" t="s">
        <v>17558</v>
      </c>
      <c r="C7454" t="s">
        <v>17917</v>
      </c>
      <c r="D7454">
        <f>_1_1__2[[#This Row],[Column2]]/(1.3*2.5)</f>
        <v>998.66676923076921</v>
      </c>
      <c r="E7454" s="21">
        <f>_1_1__2[[#This Row],[Column3]]/17</f>
        <v>7.3084764705882349E-2</v>
      </c>
    </row>
    <row r="7455" spans="1:5" x14ac:dyDescent="0.3">
      <c r="A7455" t="s">
        <v>17918</v>
      </c>
      <c r="B7455" t="s">
        <v>17422</v>
      </c>
      <c r="C7455" t="s">
        <v>17919</v>
      </c>
      <c r="D7455">
        <f>_1_1__2[[#This Row],[Column2]]/(1.3*2.5)</f>
        <v>998.61538461538464</v>
      </c>
      <c r="E7455" s="21">
        <f>_1_1__2[[#This Row],[Column3]]/17</f>
        <v>7.3094294117647049E-2</v>
      </c>
    </row>
    <row r="7456" spans="1:5" x14ac:dyDescent="0.3">
      <c r="A7456" t="s">
        <v>17920</v>
      </c>
      <c r="B7456" t="s">
        <v>17422</v>
      </c>
      <c r="C7456" t="s">
        <v>17921</v>
      </c>
      <c r="D7456">
        <f>_1_1__2[[#This Row],[Column2]]/(1.3*2.5)</f>
        <v>998.61538461538464</v>
      </c>
      <c r="E7456" s="21">
        <f>_1_1__2[[#This Row],[Column3]]/17</f>
        <v>7.3103823529411763E-2</v>
      </c>
    </row>
    <row r="7457" spans="1:5" x14ac:dyDescent="0.3">
      <c r="A7457" t="s">
        <v>17922</v>
      </c>
      <c r="B7457" t="s">
        <v>17422</v>
      </c>
      <c r="C7457" t="s">
        <v>17923</v>
      </c>
      <c r="D7457">
        <f>_1_1__2[[#This Row],[Column2]]/(1.3*2.5)</f>
        <v>998.61538461538464</v>
      </c>
      <c r="E7457" s="21">
        <f>_1_1__2[[#This Row],[Column3]]/17</f>
        <v>7.3113411764705885E-2</v>
      </c>
    </row>
    <row r="7458" spans="1:5" x14ac:dyDescent="0.3">
      <c r="A7458" t="s">
        <v>17924</v>
      </c>
      <c r="B7458" t="s">
        <v>17010</v>
      </c>
      <c r="C7458" t="s">
        <v>17925</v>
      </c>
      <c r="D7458">
        <f>_1_1__2[[#This Row],[Column2]]/(1.3*2.5)</f>
        <v>998.41015384615389</v>
      </c>
      <c r="E7458" s="21">
        <f>_1_1__2[[#This Row],[Column3]]/17</f>
        <v>7.3122941176470585E-2</v>
      </c>
    </row>
    <row r="7459" spans="1:5" x14ac:dyDescent="0.3">
      <c r="A7459" t="s">
        <v>17926</v>
      </c>
      <c r="B7459" t="s">
        <v>17146</v>
      </c>
      <c r="C7459" t="s">
        <v>17927</v>
      </c>
      <c r="D7459">
        <f>_1_1__2[[#This Row],[Column2]]/(1.3*2.5)</f>
        <v>998.30769230769226</v>
      </c>
      <c r="E7459" s="21">
        <f>_1_1__2[[#This Row],[Column3]]/17</f>
        <v>7.3134941176470583E-2</v>
      </c>
    </row>
    <row r="7460" spans="1:5" x14ac:dyDescent="0.3">
      <c r="A7460" t="s">
        <v>17928</v>
      </c>
      <c r="B7460" t="s">
        <v>17146</v>
      </c>
      <c r="C7460" t="s">
        <v>17929</v>
      </c>
      <c r="D7460">
        <f>_1_1__2[[#This Row],[Column2]]/(1.3*2.5)</f>
        <v>998.30769230769226</v>
      </c>
      <c r="E7460" s="21">
        <f>_1_1__2[[#This Row],[Column3]]/17</f>
        <v>7.3144470588235283E-2</v>
      </c>
    </row>
    <row r="7461" spans="1:5" x14ac:dyDescent="0.3">
      <c r="A7461" t="s">
        <v>17930</v>
      </c>
      <c r="B7461" t="s">
        <v>17010</v>
      </c>
      <c r="C7461" t="s">
        <v>17931</v>
      </c>
      <c r="D7461">
        <f>_1_1__2[[#This Row],[Column2]]/(1.3*2.5)</f>
        <v>998.41015384615389</v>
      </c>
      <c r="E7461" s="21">
        <f>_1_1__2[[#This Row],[Column3]]/17</f>
        <v>7.3153999999999997E-2</v>
      </c>
    </row>
    <row r="7462" spans="1:5" x14ac:dyDescent="0.3">
      <c r="A7462" t="s">
        <v>17932</v>
      </c>
      <c r="B7462" t="s">
        <v>17010</v>
      </c>
      <c r="C7462" t="s">
        <v>17933</v>
      </c>
      <c r="D7462">
        <f>_1_1__2[[#This Row],[Column2]]/(1.3*2.5)</f>
        <v>998.41015384615389</v>
      </c>
      <c r="E7462" s="21">
        <f>_1_1__2[[#This Row],[Column3]]/17</f>
        <v>7.3163529411764711E-2</v>
      </c>
    </row>
    <row r="7463" spans="1:5" x14ac:dyDescent="0.3">
      <c r="A7463" t="s">
        <v>17934</v>
      </c>
      <c r="B7463" t="s">
        <v>17427</v>
      </c>
      <c r="C7463" t="s">
        <v>17935</v>
      </c>
      <c r="D7463">
        <f>_1_1__2[[#This Row],[Column2]]/(1.3*2.5)</f>
        <v>998.20523076923075</v>
      </c>
      <c r="E7463" s="21">
        <f>_1_1__2[[#This Row],[Column3]]/17</f>
        <v>7.3173058823529424E-2</v>
      </c>
    </row>
    <row r="7464" spans="1:5" x14ac:dyDescent="0.3">
      <c r="A7464" t="s">
        <v>17936</v>
      </c>
      <c r="B7464" t="s">
        <v>17156</v>
      </c>
      <c r="C7464" t="s">
        <v>17937</v>
      </c>
      <c r="D7464">
        <f>_1_1__2[[#This Row],[Column2]]/(1.3*2.5)</f>
        <v>997.79476923076925</v>
      </c>
      <c r="E7464" s="21">
        <f>_1_1__2[[#This Row],[Column3]]/17</f>
        <v>7.3184941176470578E-2</v>
      </c>
    </row>
    <row r="7465" spans="1:5" x14ac:dyDescent="0.3">
      <c r="A7465" t="s">
        <v>17938</v>
      </c>
      <c r="B7465" t="s">
        <v>17209</v>
      </c>
      <c r="C7465" t="s">
        <v>17939</v>
      </c>
      <c r="D7465">
        <f>_1_1__2[[#This Row],[Column2]]/(1.3*2.5)</f>
        <v>997.38461538461536</v>
      </c>
      <c r="E7465" s="21">
        <f>_1_1__2[[#This Row],[Column3]]/17</f>
        <v>7.3194529411764714E-2</v>
      </c>
    </row>
    <row r="7466" spans="1:5" x14ac:dyDescent="0.3">
      <c r="A7466" t="s">
        <v>17940</v>
      </c>
      <c r="B7466" t="s">
        <v>16733</v>
      </c>
      <c r="C7466" t="s">
        <v>17941</v>
      </c>
      <c r="D7466">
        <f>_1_1__2[[#This Row],[Column2]]/(1.3*2.5)</f>
        <v>997.33323076923079</v>
      </c>
      <c r="E7466" s="21">
        <f>_1_1__2[[#This Row],[Column3]]/17</f>
        <v>7.3204058823529414E-2</v>
      </c>
    </row>
    <row r="7467" spans="1:5" x14ac:dyDescent="0.3">
      <c r="A7467" t="s">
        <v>17942</v>
      </c>
      <c r="B7467" t="s">
        <v>16733</v>
      </c>
      <c r="C7467" t="s">
        <v>17943</v>
      </c>
      <c r="D7467">
        <f>_1_1__2[[#This Row],[Column2]]/(1.3*2.5)</f>
        <v>997.33323076923079</v>
      </c>
      <c r="E7467" s="21">
        <f>_1_1__2[[#This Row],[Column3]]/17</f>
        <v>7.3213588235294114E-2</v>
      </c>
    </row>
    <row r="7468" spans="1:5" x14ac:dyDescent="0.3">
      <c r="A7468" t="s">
        <v>17944</v>
      </c>
      <c r="B7468" t="s">
        <v>16733</v>
      </c>
      <c r="C7468" t="s">
        <v>17945</v>
      </c>
      <c r="D7468">
        <f>_1_1__2[[#This Row],[Column2]]/(1.3*2.5)</f>
        <v>997.33323076923079</v>
      </c>
      <c r="E7468" s="21">
        <f>_1_1__2[[#This Row],[Column3]]/17</f>
        <v>7.3223117647058827E-2</v>
      </c>
    </row>
    <row r="7469" spans="1:5" x14ac:dyDescent="0.3">
      <c r="A7469" t="s">
        <v>17946</v>
      </c>
      <c r="B7469" t="s">
        <v>16730</v>
      </c>
      <c r="C7469" t="s">
        <v>17947</v>
      </c>
      <c r="D7469">
        <f>_1_1__2[[#This Row],[Column2]]/(1.3*2.5)</f>
        <v>997.28215384615385</v>
      </c>
      <c r="E7469" s="21">
        <f>_1_1__2[[#This Row],[Column3]]/17</f>
        <v>7.3232647058823527E-2</v>
      </c>
    </row>
    <row r="7470" spans="1:5" x14ac:dyDescent="0.3">
      <c r="A7470" t="s">
        <v>17948</v>
      </c>
      <c r="B7470" t="s">
        <v>16999</v>
      </c>
      <c r="C7470" t="s">
        <v>17949</v>
      </c>
      <c r="D7470">
        <f>_1_1__2[[#This Row],[Column2]]/(1.3*2.5)</f>
        <v>997.43599999999992</v>
      </c>
      <c r="E7470" s="21">
        <f>_1_1__2[[#This Row],[Column3]]/17</f>
        <v>7.3242176470588241E-2</v>
      </c>
    </row>
    <row r="7471" spans="1:5" x14ac:dyDescent="0.3">
      <c r="A7471" t="s">
        <v>17950</v>
      </c>
      <c r="B7471" t="s">
        <v>16893</v>
      </c>
      <c r="C7471" t="s">
        <v>17951</v>
      </c>
      <c r="D7471">
        <f>_1_1__2[[#This Row],[Column2]]/(1.3*2.5)</f>
        <v>997.7436923076923</v>
      </c>
      <c r="E7471" s="21">
        <f>_1_1__2[[#This Row],[Column3]]/17</f>
        <v>7.3254176470588225E-2</v>
      </c>
    </row>
    <row r="7472" spans="1:5" x14ac:dyDescent="0.3">
      <c r="A7472" t="s">
        <v>17952</v>
      </c>
      <c r="B7472" t="s">
        <v>17016</v>
      </c>
      <c r="C7472" t="s">
        <v>17953</v>
      </c>
      <c r="D7472">
        <f>_1_1__2[[#This Row],[Column2]]/(1.3*2.5)</f>
        <v>997.84615384615381</v>
      </c>
      <c r="E7472" s="21">
        <f>_1_1__2[[#This Row],[Column3]]/17</f>
        <v>7.3263705882352939E-2</v>
      </c>
    </row>
    <row r="7473" spans="1:5" x14ac:dyDescent="0.3">
      <c r="A7473" t="s">
        <v>17954</v>
      </c>
      <c r="B7473" t="s">
        <v>17016</v>
      </c>
      <c r="C7473" t="s">
        <v>17955</v>
      </c>
      <c r="D7473">
        <f>_1_1__2[[#This Row],[Column2]]/(1.3*2.5)</f>
        <v>997.84615384615381</v>
      </c>
      <c r="E7473" s="21">
        <f>_1_1__2[[#This Row],[Column3]]/17</f>
        <v>7.3273294117647061E-2</v>
      </c>
    </row>
    <row r="7474" spans="1:5" x14ac:dyDescent="0.3">
      <c r="A7474" t="s">
        <v>17956</v>
      </c>
      <c r="B7474" t="s">
        <v>17149</v>
      </c>
      <c r="C7474" t="s">
        <v>17957</v>
      </c>
      <c r="D7474">
        <f>_1_1__2[[#This Row],[Column2]]/(1.3*2.5)</f>
        <v>998.15384615384619</v>
      </c>
      <c r="E7474" s="21">
        <f>_1_1__2[[#This Row],[Column3]]/17</f>
        <v>7.3282823529411761E-2</v>
      </c>
    </row>
    <row r="7475" spans="1:5" x14ac:dyDescent="0.3">
      <c r="A7475" t="s">
        <v>17958</v>
      </c>
      <c r="B7475" t="s">
        <v>17422</v>
      </c>
      <c r="C7475" t="s">
        <v>17959</v>
      </c>
      <c r="D7475">
        <f>_1_1__2[[#This Row],[Column2]]/(1.3*2.5)</f>
        <v>998.61538461538464</v>
      </c>
      <c r="E7475" s="21">
        <f>_1_1__2[[#This Row],[Column3]]/17</f>
        <v>7.3292352941176475E-2</v>
      </c>
    </row>
    <row r="7476" spans="1:5" x14ac:dyDescent="0.3">
      <c r="A7476" t="s">
        <v>17960</v>
      </c>
      <c r="B7476" t="s">
        <v>17446</v>
      </c>
      <c r="C7476" t="s">
        <v>17961</v>
      </c>
      <c r="D7476">
        <f>_1_1__2[[#This Row],[Column2]]/(1.3*2.5)</f>
        <v>998.92307692307691</v>
      </c>
      <c r="E7476" s="21">
        <f>_1_1__2[[#This Row],[Column3]]/17</f>
        <v>7.3301882352941175E-2</v>
      </c>
    </row>
    <row r="7477" spans="1:5" x14ac:dyDescent="0.3">
      <c r="A7477" t="s">
        <v>17962</v>
      </c>
      <c r="B7477" t="s">
        <v>17446</v>
      </c>
      <c r="C7477" t="s">
        <v>17963</v>
      </c>
      <c r="D7477">
        <f>_1_1__2[[#This Row],[Column2]]/(1.3*2.5)</f>
        <v>998.92307692307691</v>
      </c>
      <c r="E7477" s="21">
        <f>_1_1__2[[#This Row],[Column3]]/17</f>
        <v>7.3311411764705889E-2</v>
      </c>
    </row>
    <row r="7478" spans="1:5" x14ac:dyDescent="0.3">
      <c r="A7478" t="s">
        <v>17964</v>
      </c>
      <c r="B7478" t="s">
        <v>17446</v>
      </c>
      <c r="C7478" t="s">
        <v>17965</v>
      </c>
      <c r="D7478">
        <f>_1_1__2[[#This Row],[Column2]]/(1.3*2.5)</f>
        <v>998.92307692307691</v>
      </c>
      <c r="E7478" s="21">
        <f>_1_1__2[[#This Row],[Column3]]/17</f>
        <v>7.3320941176470589E-2</v>
      </c>
    </row>
    <row r="7479" spans="1:5" x14ac:dyDescent="0.3">
      <c r="A7479" t="s">
        <v>17966</v>
      </c>
      <c r="B7479" t="s">
        <v>17007</v>
      </c>
      <c r="C7479" t="s">
        <v>17967</v>
      </c>
      <c r="D7479">
        <f>_1_1__2[[#This Row],[Column2]]/(1.3*2.5)</f>
        <v>998.71784615384615</v>
      </c>
      <c r="E7479" s="21">
        <f>_1_1__2[[#This Row],[Column3]]/17</f>
        <v>7.333282352941177E-2</v>
      </c>
    </row>
    <row r="7480" spans="1:5" x14ac:dyDescent="0.3">
      <c r="A7480" t="s">
        <v>17968</v>
      </c>
      <c r="B7480" t="s">
        <v>17856</v>
      </c>
      <c r="C7480" t="s">
        <v>17969</v>
      </c>
      <c r="D7480">
        <f>_1_1__2[[#This Row],[Column2]]/(1.3*2.5)</f>
        <v>998.51292307692302</v>
      </c>
      <c r="E7480" s="21">
        <f>_1_1__2[[#This Row],[Column3]]/17</f>
        <v>7.334235294117647E-2</v>
      </c>
    </row>
    <row r="7481" spans="1:5" x14ac:dyDescent="0.3">
      <c r="A7481" t="s">
        <v>17970</v>
      </c>
      <c r="B7481" t="s">
        <v>17818</v>
      </c>
      <c r="C7481" t="s">
        <v>17971</v>
      </c>
      <c r="D7481">
        <f>_1_1__2[[#This Row],[Column2]]/(1.3*2.5)</f>
        <v>998.46153846153845</v>
      </c>
      <c r="E7481" s="21">
        <f>_1_1__2[[#This Row],[Column3]]/17</f>
        <v>7.3352000000000001E-2</v>
      </c>
    </row>
    <row r="7482" spans="1:5" x14ac:dyDescent="0.3">
      <c r="A7482" t="s">
        <v>17972</v>
      </c>
      <c r="B7482" t="s">
        <v>17818</v>
      </c>
      <c r="C7482" t="s">
        <v>17973</v>
      </c>
      <c r="D7482">
        <f>_1_1__2[[#This Row],[Column2]]/(1.3*2.5)</f>
        <v>998.46153846153845</v>
      </c>
      <c r="E7482" s="21">
        <f>_1_1__2[[#This Row],[Column3]]/17</f>
        <v>7.3361588235294123E-2</v>
      </c>
    </row>
    <row r="7483" spans="1:5" x14ac:dyDescent="0.3">
      <c r="A7483" t="s">
        <v>17974</v>
      </c>
      <c r="B7483" t="s">
        <v>17422</v>
      </c>
      <c r="C7483" t="s">
        <v>17975</v>
      </c>
      <c r="D7483">
        <f>_1_1__2[[#This Row],[Column2]]/(1.3*2.5)</f>
        <v>998.61538461538464</v>
      </c>
      <c r="E7483" s="21">
        <f>_1_1__2[[#This Row],[Column3]]/17</f>
        <v>7.3371117647058823E-2</v>
      </c>
    </row>
    <row r="7484" spans="1:5" x14ac:dyDescent="0.3">
      <c r="A7484" t="s">
        <v>17976</v>
      </c>
      <c r="B7484" t="s">
        <v>17007</v>
      </c>
      <c r="C7484" t="s">
        <v>17977</v>
      </c>
      <c r="D7484">
        <f>_1_1__2[[#This Row],[Column2]]/(1.3*2.5)</f>
        <v>998.71784615384615</v>
      </c>
      <c r="E7484" s="21">
        <f>_1_1__2[[#This Row],[Column3]]/17</f>
        <v>7.3380647058823523E-2</v>
      </c>
    </row>
    <row r="7485" spans="1:5" x14ac:dyDescent="0.3">
      <c r="A7485" t="s">
        <v>17978</v>
      </c>
      <c r="B7485" t="s">
        <v>17570</v>
      </c>
      <c r="C7485" t="s">
        <v>17979</v>
      </c>
      <c r="D7485">
        <f>_1_1__2[[#This Row],[Column2]]/(1.3*2.5)</f>
        <v>998.76923076923072</v>
      </c>
      <c r="E7485" s="21">
        <f>_1_1__2[[#This Row],[Column3]]/17</f>
        <v>7.3390176470588236E-2</v>
      </c>
    </row>
    <row r="7486" spans="1:5" x14ac:dyDescent="0.3">
      <c r="A7486" t="s">
        <v>17980</v>
      </c>
      <c r="B7486" t="s">
        <v>17570</v>
      </c>
      <c r="C7486" t="s">
        <v>17981</v>
      </c>
      <c r="D7486">
        <f>_1_1__2[[#This Row],[Column2]]/(1.3*2.5)</f>
        <v>998.76923076923072</v>
      </c>
      <c r="E7486" s="21">
        <f>_1_1__2[[#This Row],[Column3]]/17</f>
        <v>7.3399705882352936E-2</v>
      </c>
    </row>
    <row r="7487" spans="1:5" x14ac:dyDescent="0.3">
      <c r="A7487" t="s">
        <v>17982</v>
      </c>
      <c r="B7487" t="s">
        <v>17592</v>
      </c>
      <c r="C7487" t="s">
        <v>17983</v>
      </c>
      <c r="D7487">
        <f>_1_1__2[[#This Row],[Column2]]/(1.3*2.5)</f>
        <v>998.82061538461539</v>
      </c>
      <c r="E7487" s="21">
        <f>_1_1__2[[#This Row],[Column3]]/17</f>
        <v>7.340923529411765E-2</v>
      </c>
    </row>
    <row r="7488" spans="1:5" x14ac:dyDescent="0.3">
      <c r="A7488" t="s">
        <v>17984</v>
      </c>
      <c r="B7488" t="s">
        <v>17592</v>
      </c>
      <c r="C7488" t="s">
        <v>17985</v>
      </c>
      <c r="D7488">
        <f>_1_1__2[[#This Row],[Column2]]/(1.3*2.5)</f>
        <v>998.82061538461539</v>
      </c>
      <c r="E7488" s="21">
        <f>_1_1__2[[#This Row],[Column3]]/17</f>
        <v>7.3421117647058831E-2</v>
      </c>
    </row>
    <row r="7489" spans="1:5" x14ac:dyDescent="0.3">
      <c r="A7489" t="s">
        <v>17986</v>
      </c>
      <c r="B7489" t="s">
        <v>17589</v>
      </c>
      <c r="C7489" t="s">
        <v>17987</v>
      </c>
      <c r="D7489">
        <f>_1_1__2[[#This Row],[Column2]]/(1.3*2.5)</f>
        <v>998.97446153846147</v>
      </c>
      <c r="E7489" s="21">
        <f>_1_1__2[[#This Row],[Column3]]/17</f>
        <v>7.343070588235294E-2</v>
      </c>
    </row>
    <row r="7490" spans="1:5" x14ac:dyDescent="0.3">
      <c r="A7490" t="s">
        <v>17988</v>
      </c>
      <c r="B7490" t="s">
        <v>17989</v>
      </c>
      <c r="C7490" t="s">
        <v>17990</v>
      </c>
      <c r="D7490">
        <f>_1_1__2[[#This Row],[Column2]]/(1.3*2.5)</f>
        <v>999.12830769230766</v>
      </c>
      <c r="E7490" s="21">
        <f>_1_1__2[[#This Row],[Column3]]/17</f>
        <v>7.344023529411764E-2</v>
      </c>
    </row>
    <row r="7491" spans="1:5" x14ac:dyDescent="0.3">
      <c r="A7491" t="s">
        <v>17991</v>
      </c>
      <c r="B7491" t="s">
        <v>17449</v>
      </c>
      <c r="C7491" t="s">
        <v>17992</v>
      </c>
      <c r="D7491">
        <f>_1_1__2[[#This Row],[Column2]]/(1.3*2.5)</f>
        <v>999.17938461538461</v>
      </c>
      <c r="E7491" s="21">
        <f>_1_1__2[[#This Row],[Column3]]/17</f>
        <v>7.3449764705882353E-2</v>
      </c>
    </row>
    <row r="7492" spans="1:5" x14ac:dyDescent="0.3">
      <c r="A7492" t="s">
        <v>17993</v>
      </c>
      <c r="B7492" t="s">
        <v>17449</v>
      </c>
      <c r="C7492" t="s">
        <v>17994</v>
      </c>
      <c r="D7492">
        <f>_1_1__2[[#This Row],[Column2]]/(1.3*2.5)</f>
        <v>999.17938461538461</v>
      </c>
      <c r="E7492" s="21">
        <f>_1_1__2[[#This Row],[Column3]]/17</f>
        <v>7.3459294117647053E-2</v>
      </c>
    </row>
    <row r="7493" spans="1:5" x14ac:dyDescent="0.3">
      <c r="A7493" t="s">
        <v>17995</v>
      </c>
      <c r="B7493" t="s">
        <v>17996</v>
      </c>
      <c r="C7493" t="s">
        <v>17997</v>
      </c>
      <c r="D7493">
        <f>_1_1__2[[#This Row],[Column2]]/(1.3*2.5)</f>
        <v>999.33323076923079</v>
      </c>
      <c r="E7493" s="21">
        <f>_1_1__2[[#This Row],[Column3]]/17</f>
        <v>7.3468823529411753E-2</v>
      </c>
    </row>
    <row r="7494" spans="1:5" x14ac:dyDescent="0.3">
      <c r="A7494" t="s">
        <v>17998</v>
      </c>
      <c r="B7494" t="s">
        <v>17999</v>
      </c>
      <c r="C7494" t="s">
        <v>18000</v>
      </c>
      <c r="D7494">
        <f>_1_1__2[[#This Row],[Column2]]/(1.3*2.5)</f>
        <v>999.64092307692306</v>
      </c>
      <c r="E7494" s="21">
        <f>_1_1__2[[#This Row],[Column3]]/17</f>
        <v>7.3478352941176467E-2</v>
      </c>
    </row>
    <row r="7495" spans="1:5" x14ac:dyDescent="0.3">
      <c r="A7495" t="s">
        <v>18001</v>
      </c>
      <c r="B7495" t="s">
        <v>18002</v>
      </c>
      <c r="C7495" t="s">
        <v>18003</v>
      </c>
      <c r="D7495">
        <f>_1_1__2[[#This Row],[Column2]]/(1.3*2.5)</f>
        <v>1000</v>
      </c>
      <c r="E7495" s="21">
        <f>_1_1__2[[#This Row],[Column3]]/17</f>
        <v>7.3490352941176465E-2</v>
      </c>
    </row>
    <row r="7496" spans="1:5" x14ac:dyDescent="0.3">
      <c r="A7496" t="s">
        <v>18004</v>
      </c>
      <c r="B7496" t="s">
        <v>18005</v>
      </c>
      <c r="C7496" t="s">
        <v>18006</v>
      </c>
      <c r="D7496">
        <f>_1_1__2[[#This Row],[Column2]]/(1.3*2.5)</f>
        <v>999.89753846153849</v>
      </c>
      <c r="E7496" s="21">
        <f>_1_1__2[[#This Row],[Column3]]/17</f>
        <v>7.3499882352941179E-2</v>
      </c>
    </row>
    <row r="7497" spans="1:5" x14ac:dyDescent="0.3">
      <c r="A7497" t="s">
        <v>18007</v>
      </c>
      <c r="B7497" t="s">
        <v>18008</v>
      </c>
      <c r="C7497" t="s">
        <v>18009</v>
      </c>
      <c r="D7497">
        <f>_1_1__2[[#This Row],[Column2]]/(1.3*2.5)</f>
        <v>999.07692307692309</v>
      </c>
      <c r="E7497" s="21">
        <f>_1_1__2[[#This Row],[Column3]]/17</f>
        <v>7.3509411764705879E-2</v>
      </c>
    </row>
    <row r="7498" spans="1:5" x14ac:dyDescent="0.3">
      <c r="A7498" t="s">
        <v>18010</v>
      </c>
      <c r="B7498" t="s">
        <v>17446</v>
      </c>
      <c r="C7498" t="s">
        <v>18011</v>
      </c>
      <c r="D7498">
        <f>_1_1__2[[#This Row],[Column2]]/(1.3*2.5)</f>
        <v>998.92307692307691</v>
      </c>
      <c r="E7498" s="21">
        <f>_1_1__2[[#This Row],[Column3]]/17</f>
        <v>7.3519000000000001E-2</v>
      </c>
    </row>
    <row r="7499" spans="1:5" x14ac:dyDescent="0.3">
      <c r="A7499" t="s">
        <v>18012</v>
      </c>
      <c r="B7499" t="s">
        <v>17446</v>
      </c>
      <c r="C7499" t="s">
        <v>18013</v>
      </c>
      <c r="D7499">
        <f>_1_1__2[[#This Row],[Column2]]/(1.3*2.5)</f>
        <v>998.92307692307691</v>
      </c>
      <c r="E7499" s="21">
        <f>_1_1__2[[#This Row],[Column3]]/17</f>
        <v>7.3528529411764701E-2</v>
      </c>
    </row>
    <row r="7500" spans="1:5" x14ac:dyDescent="0.3">
      <c r="A7500" t="s">
        <v>18014</v>
      </c>
      <c r="B7500" t="s">
        <v>17446</v>
      </c>
      <c r="C7500" t="s">
        <v>18015</v>
      </c>
      <c r="D7500">
        <f>_1_1__2[[#This Row],[Column2]]/(1.3*2.5)</f>
        <v>998.92307692307691</v>
      </c>
      <c r="E7500" s="21">
        <f>_1_1__2[[#This Row],[Column3]]/17</f>
        <v>7.3538058823529401E-2</v>
      </c>
    </row>
    <row r="7501" spans="1:5" x14ac:dyDescent="0.3">
      <c r="A7501" t="s">
        <v>18016</v>
      </c>
      <c r="B7501" t="s">
        <v>17592</v>
      </c>
      <c r="C7501" t="s">
        <v>18017</v>
      </c>
      <c r="D7501">
        <f>_1_1__2[[#This Row],[Column2]]/(1.3*2.5)</f>
        <v>998.82061538461539</v>
      </c>
      <c r="E7501" s="21">
        <f>_1_1__2[[#This Row],[Column3]]/17</f>
        <v>7.3547588235294115E-2</v>
      </c>
    </row>
    <row r="7502" spans="1:5" x14ac:dyDescent="0.3">
      <c r="A7502" t="s">
        <v>18018</v>
      </c>
      <c r="B7502" t="s">
        <v>17646</v>
      </c>
      <c r="C7502" t="s">
        <v>18019</v>
      </c>
      <c r="D7502">
        <f>_1_1__2[[#This Row],[Column2]]/(1.3*2.5)</f>
        <v>998.2563076923077</v>
      </c>
      <c r="E7502" s="21">
        <f>_1_1__2[[#This Row],[Column3]]/17</f>
        <v>7.3557117647058828E-2</v>
      </c>
    </row>
    <row r="7503" spans="1:5" x14ac:dyDescent="0.3">
      <c r="A7503" t="s">
        <v>18020</v>
      </c>
      <c r="B7503" t="s">
        <v>17427</v>
      </c>
      <c r="C7503" t="s">
        <v>18021</v>
      </c>
      <c r="D7503">
        <f>_1_1__2[[#This Row],[Column2]]/(1.3*2.5)</f>
        <v>998.20523076923075</v>
      </c>
      <c r="E7503" s="21">
        <f>_1_1__2[[#This Row],[Column3]]/17</f>
        <v>7.3568999999999996E-2</v>
      </c>
    </row>
    <row r="7504" spans="1:5" x14ac:dyDescent="0.3">
      <c r="A7504" t="s">
        <v>18022</v>
      </c>
      <c r="B7504" t="s">
        <v>17170</v>
      </c>
      <c r="C7504" t="s">
        <v>18023</v>
      </c>
      <c r="D7504">
        <f>_1_1__2[[#This Row],[Column2]]/(1.3*2.5)</f>
        <v>998.35907692307694</v>
      </c>
      <c r="E7504" s="21">
        <f>_1_1__2[[#This Row],[Column3]]/17</f>
        <v>7.3578529411764695E-2</v>
      </c>
    </row>
    <row r="7505" spans="1:5" x14ac:dyDescent="0.3">
      <c r="A7505" t="s">
        <v>18024</v>
      </c>
      <c r="B7505" t="s">
        <v>17856</v>
      </c>
      <c r="C7505" t="s">
        <v>18025</v>
      </c>
      <c r="D7505">
        <f>_1_1__2[[#This Row],[Column2]]/(1.3*2.5)</f>
        <v>998.51292307692302</v>
      </c>
      <c r="E7505" s="21">
        <f>_1_1__2[[#This Row],[Column3]]/17</f>
        <v>7.358817647058824E-2</v>
      </c>
    </row>
    <row r="7506" spans="1:5" x14ac:dyDescent="0.3">
      <c r="A7506" t="s">
        <v>18026</v>
      </c>
      <c r="B7506" t="s">
        <v>17856</v>
      </c>
      <c r="C7506" t="s">
        <v>18027</v>
      </c>
      <c r="D7506">
        <f>_1_1__2[[#This Row],[Column2]]/(1.3*2.5)</f>
        <v>998.51292307692302</v>
      </c>
      <c r="E7506" s="21">
        <f>_1_1__2[[#This Row],[Column3]]/17</f>
        <v>7.3597764705882363E-2</v>
      </c>
    </row>
    <row r="7507" spans="1:5" x14ac:dyDescent="0.3">
      <c r="A7507" t="s">
        <v>18028</v>
      </c>
      <c r="B7507" t="s">
        <v>17856</v>
      </c>
      <c r="C7507" t="s">
        <v>18029</v>
      </c>
      <c r="D7507">
        <f>_1_1__2[[#This Row],[Column2]]/(1.3*2.5)</f>
        <v>998.51292307692302</v>
      </c>
      <c r="E7507" s="21">
        <f>_1_1__2[[#This Row],[Column3]]/17</f>
        <v>7.3607294117647062E-2</v>
      </c>
    </row>
    <row r="7508" spans="1:5" x14ac:dyDescent="0.3">
      <c r="A7508" t="s">
        <v>18030</v>
      </c>
      <c r="B7508" t="s">
        <v>17856</v>
      </c>
      <c r="C7508" t="s">
        <v>18031</v>
      </c>
      <c r="D7508">
        <f>_1_1__2[[#This Row],[Column2]]/(1.3*2.5)</f>
        <v>998.51292307692302</v>
      </c>
      <c r="E7508" s="21">
        <f>_1_1__2[[#This Row],[Column3]]/17</f>
        <v>7.3616823529411776E-2</v>
      </c>
    </row>
    <row r="7509" spans="1:5" x14ac:dyDescent="0.3">
      <c r="A7509" t="s">
        <v>18032</v>
      </c>
      <c r="B7509" t="s">
        <v>17570</v>
      </c>
      <c r="C7509" t="s">
        <v>18033</v>
      </c>
      <c r="D7509">
        <f>_1_1__2[[#This Row],[Column2]]/(1.3*2.5)</f>
        <v>998.76923076923072</v>
      </c>
      <c r="E7509" s="21">
        <f>_1_1__2[[#This Row],[Column3]]/17</f>
        <v>7.3626352941176476E-2</v>
      </c>
    </row>
    <row r="7510" spans="1:5" x14ac:dyDescent="0.3">
      <c r="A7510" t="s">
        <v>18034</v>
      </c>
      <c r="B7510" t="s">
        <v>18035</v>
      </c>
      <c r="C7510" t="s">
        <v>18036</v>
      </c>
      <c r="D7510">
        <f>_1_1__2[[#This Row],[Column2]]/(1.3*2.5)</f>
        <v>999.02553846153853</v>
      </c>
      <c r="E7510" s="21">
        <f>_1_1__2[[#This Row],[Column3]]/17</f>
        <v>7.3635882352941176E-2</v>
      </c>
    </row>
    <row r="7511" spans="1:5" x14ac:dyDescent="0.3">
      <c r="A7511" t="s">
        <v>18037</v>
      </c>
      <c r="B7511" t="s">
        <v>17446</v>
      </c>
      <c r="C7511" t="s">
        <v>18038</v>
      </c>
      <c r="D7511">
        <f>_1_1__2[[#This Row],[Column2]]/(1.3*2.5)</f>
        <v>998.92307692307691</v>
      </c>
      <c r="E7511" s="21">
        <f>_1_1__2[[#This Row],[Column3]]/17</f>
        <v>7.364541176470589E-2</v>
      </c>
    </row>
    <row r="7512" spans="1:5" x14ac:dyDescent="0.3">
      <c r="A7512" t="s">
        <v>18039</v>
      </c>
      <c r="B7512" t="s">
        <v>17167</v>
      </c>
      <c r="C7512" t="s">
        <v>18040</v>
      </c>
      <c r="D7512">
        <f>_1_1__2[[#This Row],[Column2]]/(1.3*2.5)</f>
        <v>997.94861538461544</v>
      </c>
      <c r="E7512" s="21">
        <f>_1_1__2[[#This Row],[Column3]]/17</f>
        <v>7.365494117647059E-2</v>
      </c>
    </row>
    <row r="7513" spans="1:5" x14ac:dyDescent="0.3">
      <c r="A7513" t="s">
        <v>18041</v>
      </c>
      <c r="B7513" t="s">
        <v>16896</v>
      </c>
      <c r="C7513" t="s">
        <v>18042</v>
      </c>
      <c r="D7513">
        <f>_1_1__2[[#This Row],[Column2]]/(1.3*2.5)</f>
        <v>997.64092307692306</v>
      </c>
      <c r="E7513" s="21">
        <f>_1_1__2[[#This Row],[Column3]]/17</f>
        <v>7.3664470588235303E-2</v>
      </c>
    </row>
    <row r="7514" spans="1:5" x14ac:dyDescent="0.3">
      <c r="A7514" t="s">
        <v>18043</v>
      </c>
      <c r="B7514" t="s">
        <v>17039</v>
      </c>
      <c r="C7514" t="s">
        <v>18044</v>
      </c>
      <c r="D7514">
        <f>_1_1__2[[#This Row],[Column2]]/(1.3*2.5)</f>
        <v>997.48707692307698</v>
      </c>
      <c r="E7514" s="21">
        <f>_1_1__2[[#This Row],[Column3]]/17</f>
        <v>7.3674058823529412E-2</v>
      </c>
    </row>
    <row r="7515" spans="1:5" x14ac:dyDescent="0.3">
      <c r="A7515" t="s">
        <v>18045</v>
      </c>
      <c r="B7515" t="s">
        <v>17209</v>
      </c>
      <c r="C7515" t="s">
        <v>18046</v>
      </c>
      <c r="D7515">
        <f>_1_1__2[[#This Row],[Column2]]/(1.3*2.5)</f>
        <v>997.38461538461536</v>
      </c>
      <c r="E7515" s="21">
        <f>_1_1__2[[#This Row],[Column3]]/17</f>
        <v>7.3683588235294112E-2</v>
      </c>
    </row>
    <row r="7516" spans="1:5" x14ac:dyDescent="0.3">
      <c r="A7516" t="s">
        <v>18047</v>
      </c>
      <c r="B7516" t="s">
        <v>16999</v>
      </c>
      <c r="C7516" t="s">
        <v>18048</v>
      </c>
      <c r="D7516">
        <f>_1_1__2[[#This Row],[Column2]]/(1.3*2.5)</f>
        <v>997.43599999999992</v>
      </c>
      <c r="E7516" s="21">
        <f>_1_1__2[[#This Row],[Column3]]/17</f>
        <v>7.3695470588235293E-2</v>
      </c>
    </row>
    <row r="7517" spans="1:5" x14ac:dyDescent="0.3">
      <c r="A7517" t="s">
        <v>18049</v>
      </c>
      <c r="B7517" t="s">
        <v>17039</v>
      </c>
      <c r="C7517" t="s">
        <v>18050</v>
      </c>
      <c r="D7517">
        <f>_1_1__2[[#This Row],[Column2]]/(1.3*2.5)</f>
        <v>997.48707692307698</v>
      </c>
      <c r="E7517" s="21">
        <f>_1_1__2[[#This Row],[Column3]]/17</f>
        <v>7.3705000000000007E-2</v>
      </c>
    </row>
    <row r="7518" spans="1:5" x14ac:dyDescent="0.3">
      <c r="A7518" t="s">
        <v>18051</v>
      </c>
      <c r="B7518" t="s">
        <v>17039</v>
      </c>
      <c r="C7518" t="s">
        <v>18052</v>
      </c>
      <c r="D7518">
        <f>_1_1__2[[#This Row],[Column2]]/(1.3*2.5)</f>
        <v>997.48707692307698</v>
      </c>
      <c r="E7518" s="21">
        <f>_1_1__2[[#This Row],[Column3]]/17</f>
        <v>7.3714529411764707E-2</v>
      </c>
    </row>
    <row r="7519" spans="1:5" x14ac:dyDescent="0.3">
      <c r="A7519" t="s">
        <v>18053</v>
      </c>
      <c r="B7519" t="s">
        <v>17039</v>
      </c>
      <c r="C7519" t="s">
        <v>18054</v>
      </c>
      <c r="D7519">
        <f>_1_1__2[[#This Row],[Column2]]/(1.3*2.5)</f>
        <v>997.48707692307698</v>
      </c>
      <c r="E7519" s="21">
        <f>_1_1__2[[#This Row],[Column3]]/17</f>
        <v>7.3724058823529406E-2</v>
      </c>
    </row>
    <row r="7520" spans="1:5" x14ac:dyDescent="0.3">
      <c r="A7520" t="s">
        <v>18055</v>
      </c>
      <c r="B7520" t="s">
        <v>16896</v>
      </c>
      <c r="C7520" t="s">
        <v>18056</v>
      </c>
      <c r="D7520">
        <f>_1_1__2[[#This Row],[Column2]]/(1.3*2.5)</f>
        <v>997.64092307692306</v>
      </c>
      <c r="E7520" s="21">
        <f>_1_1__2[[#This Row],[Column3]]/17</f>
        <v>7.3733705882352951E-2</v>
      </c>
    </row>
    <row r="7521" spans="1:5" x14ac:dyDescent="0.3">
      <c r="A7521" t="s">
        <v>18057</v>
      </c>
      <c r="B7521" t="s">
        <v>17179</v>
      </c>
      <c r="C7521" t="s">
        <v>18058</v>
      </c>
      <c r="D7521">
        <f>_1_1__2[[#This Row],[Column2]]/(1.3*2.5)</f>
        <v>997.89753846153849</v>
      </c>
      <c r="E7521" s="21">
        <f>_1_1__2[[#This Row],[Column3]]/17</f>
        <v>7.3743235294117651E-2</v>
      </c>
    </row>
    <row r="7522" spans="1:5" x14ac:dyDescent="0.3">
      <c r="A7522" t="s">
        <v>18059</v>
      </c>
      <c r="B7522" t="s">
        <v>17013</v>
      </c>
      <c r="C7522" t="s">
        <v>18060</v>
      </c>
      <c r="D7522">
        <f>_1_1__2[[#This Row],[Column2]]/(1.3*2.5)</f>
        <v>998.05138461538456</v>
      </c>
      <c r="E7522" s="21">
        <f>_1_1__2[[#This Row],[Column3]]/17</f>
        <v>7.375282352941176E-2</v>
      </c>
    </row>
    <row r="7523" spans="1:5" x14ac:dyDescent="0.3">
      <c r="A7523" t="s">
        <v>18061</v>
      </c>
      <c r="B7523" t="s">
        <v>17463</v>
      </c>
      <c r="C7523" t="s">
        <v>18062</v>
      </c>
      <c r="D7523">
        <f>_1_1__2[[#This Row],[Column2]]/(1.3*2.5)</f>
        <v>998.10246153846151</v>
      </c>
      <c r="E7523" s="21">
        <f>_1_1__2[[#This Row],[Column3]]/17</f>
        <v>7.3762352941176473E-2</v>
      </c>
    </row>
    <row r="7524" spans="1:5" x14ac:dyDescent="0.3">
      <c r="A7524" t="s">
        <v>18063</v>
      </c>
      <c r="B7524" t="s">
        <v>17646</v>
      </c>
      <c r="C7524" t="s">
        <v>18064</v>
      </c>
      <c r="D7524">
        <f>_1_1__2[[#This Row],[Column2]]/(1.3*2.5)</f>
        <v>998.2563076923077</v>
      </c>
      <c r="E7524" s="21">
        <f>_1_1__2[[#This Row],[Column3]]/17</f>
        <v>7.3771882352941173E-2</v>
      </c>
    </row>
    <row r="7525" spans="1:5" x14ac:dyDescent="0.3">
      <c r="A7525" t="s">
        <v>18065</v>
      </c>
      <c r="B7525" t="s">
        <v>17170</v>
      </c>
      <c r="C7525" t="s">
        <v>18066</v>
      </c>
      <c r="D7525">
        <f>_1_1__2[[#This Row],[Column2]]/(1.3*2.5)</f>
        <v>998.35907692307694</v>
      </c>
      <c r="E7525" s="21">
        <f>_1_1__2[[#This Row],[Column3]]/17</f>
        <v>7.3781411764705873E-2</v>
      </c>
    </row>
    <row r="7526" spans="1:5" x14ac:dyDescent="0.3">
      <c r="A7526" t="s">
        <v>18067</v>
      </c>
      <c r="B7526" t="s">
        <v>17170</v>
      </c>
      <c r="C7526" t="s">
        <v>18068</v>
      </c>
      <c r="D7526">
        <f>_1_1__2[[#This Row],[Column2]]/(1.3*2.5)</f>
        <v>998.35907692307694</v>
      </c>
      <c r="E7526" s="21">
        <f>_1_1__2[[#This Row],[Column3]]/17</f>
        <v>7.3793294117647054E-2</v>
      </c>
    </row>
    <row r="7527" spans="1:5" x14ac:dyDescent="0.3">
      <c r="A7527" t="s">
        <v>18069</v>
      </c>
      <c r="B7527" t="s">
        <v>17170</v>
      </c>
      <c r="C7527" t="s">
        <v>18070</v>
      </c>
      <c r="D7527">
        <f>_1_1__2[[#This Row],[Column2]]/(1.3*2.5)</f>
        <v>998.35907692307694</v>
      </c>
      <c r="E7527" s="21">
        <f>_1_1__2[[#This Row],[Column3]]/17</f>
        <v>7.3802823529411768E-2</v>
      </c>
    </row>
    <row r="7528" spans="1:5" x14ac:dyDescent="0.3">
      <c r="A7528" t="s">
        <v>18071</v>
      </c>
      <c r="B7528" t="s">
        <v>17170</v>
      </c>
      <c r="C7528" t="s">
        <v>18072</v>
      </c>
      <c r="D7528">
        <f>_1_1__2[[#This Row],[Column2]]/(1.3*2.5)</f>
        <v>998.35907692307694</v>
      </c>
      <c r="E7528" s="21">
        <f>_1_1__2[[#This Row],[Column3]]/17</f>
        <v>7.3812352941176468E-2</v>
      </c>
    </row>
    <row r="7529" spans="1:5" x14ac:dyDescent="0.3">
      <c r="A7529" t="s">
        <v>18073</v>
      </c>
      <c r="B7529" t="s">
        <v>17170</v>
      </c>
      <c r="C7529" t="s">
        <v>18074</v>
      </c>
      <c r="D7529">
        <f>_1_1__2[[#This Row],[Column2]]/(1.3*2.5)</f>
        <v>998.35907692307694</v>
      </c>
      <c r="E7529" s="21">
        <f>_1_1__2[[#This Row],[Column3]]/17</f>
        <v>7.3821882352941182E-2</v>
      </c>
    </row>
    <row r="7530" spans="1:5" x14ac:dyDescent="0.3">
      <c r="A7530" t="s">
        <v>18075</v>
      </c>
      <c r="B7530" t="s">
        <v>17010</v>
      </c>
      <c r="C7530" t="s">
        <v>18076</v>
      </c>
      <c r="D7530">
        <f>_1_1__2[[#This Row],[Column2]]/(1.3*2.5)</f>
        <v>998.41015384615389</v>
      </c>
      <c r="E7530" s="21">
        <f>_1_1__2[[#This Row],[Column3]]/17</f>
        <v>7.383147058823529E-2</v>
      </c>
    </row>
    <row r="7531" spans="1:5" x14ac:dyDescent="0.3">
      <c r="A7531" t="s">
        <v>18077</v>
      </c>
      <c r="B7531" t="s">
        <v>17818</v>
      </c>
      <c r="C7531" t="s">
        <v>18078</v>
      </c>
      <c r="D7531">
        <f>_1_1__2[[#This Row],[Column2]]/(1.3*2.5)</f>
        <v>998.46153846153845</v>
      </c>
      <c r="E7531" s="21">
        <f>_1_1__2[[#This Row],[Column3]]/17</f>
        <v>7.3841000000000004E-2</v>
      </c>
    </row>
    <row r="7532" spans="1:5" x14ac:dyDescent="0.3">
      <c r="A7532" t="s">
        <v>18079</v>
      </c>
      <c r="B7532" t="s">
        <v>17818</v>
      </c>
      <c r="C7532" t="s">
        <v>18080</v>
      </c>
      <c r="D7532">
        <f>_1_1__2[[#This Row],[Column2]]/(1.3*2.5)</f>
        <v>998.46153846153845</v>
      </c>
      <c r="E7532" s="21">
        <f>_1_1__2[[#This Row],[Column3]]/17</f>
        <v>7.3850529411764718E-2</v>
      </c>
    </row>
    <row r="7533" spans="1:5" x14ac:dyDescent="0.3">
      <c r="A7533" t="s">
        <v>18081</v>
      </c>
      <c r="B7533" t="s">
        <v>17818</v>
      </c>
      <c r="C7533" t="s">
        <v>18082</v>
      </c>
      <c r="D7533">
        <f>_1_1__2[[#This Row],[Column2]]/(1.3*2.5)</f>
        <v>998.46153846153845</v>
      </c>
      <c r="E7533" s="21">
        <f>_1_1__2[[#This Row],[Column3]]/17</f>
        <v>7.3860058823529418E-2</v>
      </c>
    </row>
    <row r="7534" spans="1:5" x14ac:dyDescent="0.3">
      <c r="A7534" t="s">
        <v>18083</v>
      </c>
      <c r="B7534" t="s">
        <v>17010</v>
      </c>
      <c r="C7534" t="s">
        <v>18084</v>
      </c>
      <c r="D7534">
        <f>_1_1__2[[#This Row],[Column2]]/(1.3*2.5)</f>
        <v>998.41015384615389</v>
      </c>
      <c r="E7534" s="21">
        <f>_1_1__2[[#This Row],[Column3]]/17</f>
        <v>7.3872058823529416E-2</v>
      </c>
    </row>
    <row r="7535" spans="1:5" x14ac:dyDescent="0.3">
      <c r="A7535" t="s">
        <v>18085</v>
      </c>
      <c r="B7535" t="s">
        <v>17170</v>
      </c>
      <c r="C7535" t="s">
        <v>18086</v>
      </c>
      <c r="D7535">
        <f>_1_1__2[[#This Row],[Column2]]/(1.3*2.5)</f>
        <v>998.35907692307694</v>
      </c>
      <c r="E7535" s="21">
        <f>_1_1__2[[#This Row],[Column3]]/17</f>
        <v>7.3881588235294116E-2</v>
      </c>
    </row>
    <row r="7536" spans="1:5" x14ac:dyDescent="0.3">
      <c r="A7536" t="s">
        <v>18087</v>
      </c>
      <c r="B7536" t="s">
        <v>17856</v>
      </c>
      <c r="C7536" t="s">
        <v>18088</v>
      </c>
      <c r="D7536">
        <f>_1_1__2[[#This Row],[Column2]]/(1.3*2.5)</f>
        <v>998.51292307692302</v>
      </c>
      <c r="E7536" s="21">
        <f>_1_1__2[[#This Row],[Column3]]/17</f>
        <v>7.3891117647058815E-2</v>
      </c>
    </row>
    <row r="7537" spans="1:5" x14ac:dyDescent="0.3">
      <c r="A7537" t="s">
        <v>18089</v>
      </c>
      <c r="B7537" t="s">
        <v>18035</v>
      </c>
      <c r="C7537" t="s">
        <v>18090</v>
      </c>
      <c r="D7537">
        <f>_1_1__2[[#This Row],[Column2]]/(1.3*2.5)</f>
        <v>999.02553846153853</v>
      </c>
      <c r="E7537" s="21">
        <f>_1_1__2[[#This Row],[Column3]]/17</f>
        <v>7.3900647058823529E-2</v>
      </c>
    </row>
    <row r="7538" spans="1:5" x14ac:dyDescent="0.3">
      <c r="A7538" t="s">
        <v>18091</v>
      </c>
      <c r="B7538" t="s">
        <v>18092</v>
      </c>
      <c r="C7538" t="s">
        <v>18093</v>
      </c>
      <c r="D7538">
        <f>_1_1__2[[#This Row],[Column2]]/(1.3*2.5)</f>
        <v>999.48707692307698</v>
      </c>
      <c r="E7538" s="21">
        <f>_1_1__2[[#This Row],[Column3]]/17</f>
        <v>7.3910235294117652E-2</v>
      </c>
    </row>
    <row r="7539" spans="1:5" x14ac:dyDescent="0.3">
      <c r="A7539" t="s">
        <v>18094</v>
      </c>
      <c r="B7539" t="s">
        <v>17999</v>
      </c>
      <c r="C7539" t="s">
        <v>18095</v>
      </c>
      <c r="D7539">
        <f>_1_1__2[[#This Row],[Column2]]/(1.3*2.5)</f>
        <v>999.64092307692306</v>
      </c>
      <c r="E7539" s="21">
        <f>_1_1__2[[#This Row],[Column3]]/17</f>
        <v>7.3919764705882351E-2</v>
      </c>
    </row>
    <row r="7540" spans="1:5" x14ac:dyDescent="0.3">
      <c r="A7540" t="s">
        <v>18096</v>
      </c>
      <c r="B7540" t="s">
        <v>17996</v>
      </c>
      <c r="C7540" t="s">
        <v>18097</v>
      </c>
      <c r="D7540">
        <f>_1_1__2[[#This Row],[Column2]]/(1.3*2.5)</f>
        <v>999.33323076923079</v>
      </c>
      <c r="E7540" s="21">
        <f>_1_1__2[[#This Row],[Column3]]/17</f>
        <v>7.3929294117647065E-2</v>
      </c>
    </row>
    <row r="7541" spans="1:5" x14ac:dyDescent="0.3">
      <c r="A7541" t="s">
        <v>18098</v>
      </c>
      <c r="B7541" t="s">
        <v>17592</v>
      </c>
      <c r="C7541" t="s">
        <v>18099</v>
      </c>
      <c r="D7541">
        <f>_1_1__2[[#This Row],[Column2]]/(1.3*2.5)</f>
        <v>998.82061538461539</v>
      </c>
      <c r="E7541" s="21">
        <f>_1_1__2[[#This Row],[Column3]]/17</f>
        <v>7.3938823529411765E-2</v>
      </c>
    </row>
    <row r="7542" spans="1:5" x14ac:dyDescent="0.3">
      <c r="A7542" t="s">
        <v>18100</v>
      </c>
      <c r="B7542" t="s">
        <v>17592</v>
      </c>
      <c r="C7542" t="s">
        <v>18101</v>
      </c>
      <c r="D7542">
        <f>_1_1__2[[#This Row],[Column2]]/(1.3*2.5)</f>
        <v>998.82061538461539</v>
      </c>
      <c r="E7542" s="21">
        <f>_1_1__2[[#This Row],[Column3]]/17</f>
        <v>7.3948352941176479E-2</v>
      </c>
    </row>
    <row r="7543" spans="1:5" x14ac:dyDescent="0.3">
      <c r="A7543" t="s">
        <v>18102</v>
      </c>
      <c r="B7543" t="s">
        <v>18103</v>
      </c>
      <c r="C7543" t="s">
        <v>18104</v>
      </c>
      <c r="D7543">
        <f>_1_1__2[[#This Row],[Column2]]/(1.3*2.5)</f>
        <v>999.84615384615381</v>
      </c>
      <c r="E7543" s="21">
        <f>_1_1__2[[#This Row],[Column3]]/17</f>
        <v>7.3957882352941179E-2</v>
      </c>
    </row>
    <row r="7544" spans="1:5" x14ac:dyDescent="0.3">
      <c r="A7544" t="s">
        <v>18105</v>
      </c>
      <c r="B7544" t="s">
        <v>18106</v>
      </c>
      <c r="C7544" t="s">
        <v>18107</v>
      </c>
      <c r="D7544">
        <f>_1_1__2[[#This Row],[Column2]]/(1.3*2.5)</f>
        <v>1000.1024615384615</v>
      </c>
      <c r="E7544" s="21">
        <f>_1_1__2[[#This Row],[Column3]]/17</f>
        <v>7.3967411764705893E-2</v>
      </c>
    </row>
    <row r="7545" spans="1:5" x14ac:dyDescent="0.3">
      <c r="A7545" t="s">
        <v>18108</v>
      </c>
      <c r="B7545" t="s">
        <v>18002</v>
      </c>
      <c r="C7545" t="s">
        <v>18109</v>
      </c>
      <c r="D7545">
        <f>_1_1__2[[#This Row],[Column2]]/(1.3*2.5)</f>
        <v>1000</v>
      </c>
      <c r="E7545" s="21">
        <f>_1_1__2[[#This Row],[Column3]]/17</f>
        <v>7.3976941176470593E-2</v>
      </c>
    </row>
    <row r="7546" spans="1:5" x14ac:dyDescent="0.3">
      <c r="A7546" t="s">
        <v>18110</v>
      </c>
      <c r="B7546" t="s">
        <v>18005</v>
      </c>
      <c r="C7546" t="s">
        <v>18111</v>
      </c>
      <c r="D7546">
        <f>_1_1__2[[#This Row],[Column2]]/(1.3*2.5)</f>
        <v>999.89753846153849</v>
      </c>
      <c r="E7546" s="21">
        <f>_1_1__2[[#This Row],[Column3]]/17</f>
        <v>7.3986529411764701E-2</v>
      </c>
    </row>
    <row r="7547" spans="1:5" x14ac:dyDescent="0.3">
      <c r="A7547" t="s">
        <v>18112</v>
      </c>
      <c r="B7547" t="s">
        <v>18005</v>
      </c>
      <c r="C7547" t="s">
        <v>18113</v>
      </c>
      <c r="D7547">
        <f>_1_1__2[[#This Row],[Column2]]/(1.3*2.5)</f>
        <v>999.89753846153849</v>
      </c>
      <c r="E7547" s="21">
        <f>_1_1__2[[#This Row],[Column3]]/17</f>
        <v>7.3996058823529415E-2</v>
      </c>
    </row>
    <row r="7548" spans="1:5" x14ac:dyDescent="0.3">
      <c r="A7548" t="s">
        <v>18114</v>
      </c>
      <c r="B7548" t="s">
        <v>18115</v>
      </c>
      <c r="C7548" t="s">
        <v>18116</v>
      </c>
      <c r="D7548">
        <f>_1_1__2[[#This Row],[Column2]]/(1.3*2.5)</f>
        <v>999.7436923076923</v>
      </c>
      <c r="E7548" s="21">
        <f>_1_1__2[[#This Row],[Column3]]/17</f>
        <v>7.4005588235294115E-2</v>
      </c>
    </row>
    <row r="7549" spans="1:5" x14ac:dyDescent="0.3">
      <c r="A7549" t="s">
        <v>18117</v>
      </c>
      <c r="B7549" t="s">
        <v>18035</v>
      </c>
      <c r="C7549" t="s">
        <v>18118</v>
      </c>
      <c r="D7549">
        <f>_1_1__2[[#This Row],[Column2]]/(1.3*2.5)</f>
        <v>999.02553846153853</v>
      </c>
      <c r="E7549" s="21">
        <f>_1_1__2[[#This Row],[Column3]]/17</f>
        <v>7.4017588235294127E-2</v>
      </c>
    </row>
    <row r="7550" spans="1:5" x14ac:dyDescent="0.3">
      <c r="A7550" t="s">
        <v>18119</v>
      </c>
      <c r="B7550" t="s">
        <v>17856</v>
      </c>
      <c r="C7550" t="s">
        <v>18120</v>
      </c>
      <c r="D7550">
        <f>_1_1__2[[#This Row],[Column2]]/(1.3*2.5)</f>
        <v>998.51292307692302</v>
      </c>
      <c r="E7550" s="21">
        <f>_1_1__2[[#This Row],[Column3]]/17</f>
        <v>7.4027117647058827E-2</v>
      </c>
    </row>
    <row r="7551" spans="1:5" x14ac:dyDescent="0.3">
      <c r="A7551" t="s">
        <v>18121</v>
      </c>
      <c r="B7551" t="s">
        <v>17004</v>
      </c>
      <c r="C7551" t="s">
        <v>18122</v>
      </c>
      <c r="D7551">
        <f>_1_1__2[[#This Row],[Column2]]/(1.3*2.5)</f>
        <v>998.56400000000008</v>
      </c>
      <c r="E7551" s="21">
        <f>_1_1__2[[#This Row],[Column3]]/17</f>
        <v>7.4036647058823526E-2</v>
      </c>
    </row>
    <row r="7552" spans="1:5" x14ac:dyDescent="0.3">
      <c r="A7552" t="s">
        <v>18123</v>
      </c>
      <c r="B7552" t="s">
        <v>17570</v>
      </c>
      <c r="C7552" t="s">
        <v>18124</v>
      </c>
      <c r="D7552">
        <f>_1_1__2[[#This Row],[Column2]]/(1.3*2.5)</f>
        <v>998.76923076923072</v>
      </c>
      <c r="E7552" s="21">
        <f>_1_1__2[[#This Row],[Column3]]/17</f>
        <v>7.404617647058824E-2</v>
      </c>
    </row>
    <row r="7553" spans="1:5" x14ac:dyDescent="0.3">
      <c r="A7553" t="s">
        <v>18125</v>
      </c>
      <c r="B7553" t="s">
        <v>18126</v>
      </c>
      <c r="C7553" t="s">
        <v>18127</v>
      </c>
      <c r="D7553">
        <f>_1_1__2[[#This Row],[Column2]]/(1.3*2.5)</f>
        <v>999.53846153846155</v>
      </c>
      <c r="E7553" s="21">
        <f>_1_1__2[[#This Row],[Column3]]/17</f>
        <v>7.405570588235294E-2</v>
      </c>
    </row>
    <row r="7554" spans="1:5" x14ac:dyDescent="0.3">
      <c r="A7554" t="s">
        <v>18128</v>
      </c>
      <c r="B7554" t="s">
        <v>17834</v>
      </c>
      <c r="C7554" t="s">
        <v>18129</v>
      </c>
      <c r="D7554">
        <f>_1_1__2[[#This Row],[Column2]]/(1.3*2.5)</f>
        <v>999.69230769230774</v>
      </c>
      <c r="E7554" s="21">
        <f>_1_1__2[[#This Row],[Column3]]/17</f>
        <v>7.4065235294117654E-2</v>
      </c>
    </row>
    <row r="7555" spans="1:5" x14ac:dyDescent="0.3">
      <c r="A7555" t="s">
        <v>18130</v>
      </c>
      <c r="B7555" t="s">
        <v>18092</v>
      </c>
      <c r="C7555" t="s">
        <v>18131</v>
      </c>
      <c r="D7555">
        <f>_1_1__2[[#This Row],[Column2]]/(1.3*2.5)</f>
        <v>999.48707692307698</v>
      </c>
      <c r="E7555" s="21">
        <f>_1_1__2[[#This Row],[Column3]]/17</f>
        <v>7.4074823529411762E-2</v>
      </c>
    </row>
    <row r="7556" spans="1:5" x14ac:dyDescent="0.3">
      <c r="A7556" t="s">
        <v>18132</v>
      </c>
      <c r="B7556" t="s">
        <v>17449</v>
      </c>
      <c r="C7556" t="s">
        <v>18133</v>
      </c>
      <c r="D7556">
        <f>_1_1__2[[#This Row],[Column2]]/(1.3*2.5)</f>
        <v>999.17938461538461</v>
      </c>
      <c r="E7556" s="21">
        <f>_1_1__2[[#This Row],[Column3]]/17</f>
        <v>7.4084352941176462E-2</v>
      </c>
    </row>
    <row r="7557" spans="1:5" x14ac:dyDescent="0.3">
      <c r="A7557" t="s">
        <v>18134</v>
      </c>
      <c r="B7557" t="s">
        <v>17449</v>
      </c>
      <c r="C7557" t="s">
        <v>18135</v>
      </c>
      <c r="D7557">
        <f>_1_1__2[[#This Row],[Column2]]/(1.3*2.5)</f>
        <v>999.17938461538461</v>
      </c>
      <c r="E7557" s="21">
        <f>_1_1__2[[#This Row],[Column3]]/17</f>
        <v>7.4093882352941176E-2</v>
      </c>
    </row>
    <row r="7558" spans="1:5" x14ac:dyDescent="0.3">
      <c r="A7558" t="s">
        <v>18136</v>
      </c>
      <c r="B7558" t="s">
        <v>17449</v>
      </c>
      <c r="C7558" t="s">
        <v>18137</v>
      </c>
      <c r="D7558">
        <f>_1_1__2[[#This Row],[Column2]]/(1.3*2.5)</f>
        <v>999.17938461538461</v>
      </c>
      <c r="E7558" s="21">
        <f>_1_1__2[[#This Row],[Column3]]/17</f>
        <v>7.4103411764705876E-2</v>
      </c>
    </row>
    <row r="7559" spans="1:5" x14ac:dyDescent="0.3">
      <c r="A7559" t="s">
        <v>18138</v>
      </c>
      <c r="B7559" t="s">
        <v>17589</v>
      </c>
      <c r="C7559" t="s">
        <v>18139</v>
      </c>
      <c r="D7559">
        <f>_1_1__2[[#This Row],[Column2]]/(1.3*2.5)</f>
        <v>998.97446153846147</v>
      </c>
      <c r="E7559" s="21">
        <f>_1_1__2[[#This Row],[Column3]]/17</f>
        <v>7.4115411764705888E-2</v>
      </c>
    </row>
    <row r="7560" spans="1:5" x14ac:dyDescent="0.3">
      <c r="A7560" t="s">
        <v>18140</v>
      </c>
      <c r="B7560" t="s">
        <v>17422</v>
      </c>
      <c r="C7560" t="s">
        <v>18141</v>
      </c>
      <c r="D7560">
        <f>_1_1__2[[#This Row],[Column2]]/(1.3*2.5)</f>
        <v>998.61538461538464</v>
      </c>
      <c r="E7560" s="21">
        <f>_1_1__2[[#This Row],[Column3]]/17</f>
        <v>7.4124941176470588E-2</v>
      </c>
    </row>
    <row r="7561" spans="1:5" x14ac:dyDescent="0.3">
      <c r="A7561" t="s">
        <v>18142</v>
      </c>
      <c r="B7561" t="s">
        <v>17170</v>
      </c>
      <c r="C7561" t="s">
        <v>18143</v>
      </c>
      <c r="D7561">
        <f>_1_1__2[[#This Row],[Column2]]/(1.3*2.5)</f>
        <v>998.35907692307694</v>
      </c>
      <c r="E7561" s="21">
        <f>_1_1__2[[#This Row],[Column3]]/17</f>
        <v>7.4134470588235302E-2</v>
      </c>
    </row>
    <row r="7562" spans="1:5" x14ac:dyDescent="0.3">
      <c r="A7562" t="s">
        <v>18144</v>
      </c>
      <c r="B7562" t="s">
        <v>17170</v>
      </c>
      <c r="C7562" t="s">
        <v>18145</v>
      </c>
      <c r="D7562">
        <f>_1_1__2[[#This Row],[Column2]]/(1.3*2.5)</f>
        <v>998.35907692307694</v>
      </c>
      <c r="E7562" s="21">
        <f>_1_1__2[[#This Row],[Column3]]/17</f>
        <v>7.4144000000000002E-2</v>
      </c>
    </row>
    <row r="7563" spans="1:5" x14ac:dyDescent="0.3">
      <c r="A7563" t="s">
        <v>18146</v>
      </c>
      <c r="B7563" t="s">
        <v>17170</v>
      </c>
      <c r="C7563" t="s">
        <v>18147</v>
      </c>
      <c r="D7563">
        <f>_1_1__2[[#This Row],[Column2]]/(1.3*2.5)</f>
        <v>998.35907692307694</v>
      </c>
      <c r="E7563" s="21">
        <f>_1_1__2[[#This Row],[Column3]]/17</f>
        <v>7.415358823529411E-2</v>
      </c>
    </row>
    <row r="7564" spans="1:5" x14ac:dyDescent="0.3">
      <c r="A7564" t="s">
        <v>18148</v>
      </c>
      <c r="B7564" t="s">
        <v>17170</v>
      </c>
      <c r="C7564" t="s">
        <v>18149</v>
      </c>
      <c r="D7564">
        <f>_1_1__2[[#This Row],[Column2]]/(1.3*2.5)</f>
        <v>998.35907692307694</v>
      </c>
      <c r="E7564" s="21">
        <f>_1_1__2[[#This Row],[Column3]]/17</f>
        <v>7.4163117647058824E-2</v>
      </c>
    </row>
    <row r="7565" spans="1:5" x14ac:dyDescent="0.3">
      <c r="A7565" t="s">
        <v>18150</v>
      </c>
      <c r="B7565" t="s">
        <v>17149</v>
      </c>
      <c r="C7565" t="s">
        <v>18151</v>
      </c>
      <c r="D7565">
        <f>_1_1__2[[#This Row],[Column2]]/(1.3*2.5)</f>
        <v>998.15384615384619</v>
      </c>
      <c r="E7565" s="21">
        <f>_1_1__2[[#This Row],[Column3]]/17</f>
        <v>7.4172647058823524E-2</v>
      </c>
    </row>
    <row r="7566" spans="1:5" x14ac:dyDescent="0.3">
      <c r="A7566" t="s">
        <v>18152</v>
      </c>
      <c r="B7566" t="s">
        <v>17167</v>
      </c>
      <c r="C7566" t="s">
        <v>18153</v>
      </c>
      <c r="D7566">
        <f>_1_1__2[[#This Row],[Column2]]/(1.3*2.5)</f>
        <v>997.94861538461544</v>
      </c>
      <c r="E7566" s="21">
        <f>_1_1__2[[#This Row],[Column3]]/17</f>
        <v>7.4184529411764705E-2</v>
      </c>
    </row>
    <row r="7567" spans="1:5" x14ac:dyDescent="0.3">
      <c r="A7567" t="s">
        <v>18154</v>
      </c>
      <c r="B7567" t="s">
        <v>17167</v>
      </c>
      <c r="C7567" t="s">
        <v>18155</v>
      </c>
      <c r="D7567">
        <f>_1_1__2[[#This Row],[Column2]]/(1.3*2.5)</f>
        <v>997.94861538461544</v>
      </c>
      <c r="E7567" s="21">
        <f>_1_1__2[[#This Row],[Column3]]/17</f>
        <v>7.4194058823529405E-2</v>
      </c>
    </row>
    <row r="7568" spans="1:5" x14ac:dyDescent="0.3">
      <c r="A7568" t="s">
        <v>18156</v>
      </c>
      <c r="B7568" t="s">
        <v>17179</v>
      </c>
      <c r="C7568" t="s">
        <v>18157</v>
      </c>
      <c r="D7568">
        <f>_1_1__2[[#This Row],[Column2]]/(1.3*2.5)</f>
        <v>997.89753846153849</v>
      </c>
      <c r="E7568" s="21">
        <f>_1_1__2[[#This Row],[Column3]]/17</f>
        <v>7.4203588235294118E-2</v>
      </c>
    </row>
    <row r="7569" spans="1:5" x14ac:dyDescent="0.3">
      <c r="A7569" t="s">
        <v>18158</v>
      </c>
      <c r="B7569" t="s">
        <v>17156</v>
      </c>
      <c r="C7569" t="s">
        <v>18159</v>
      </c>
      <c r="D7569">
        <f>_1_1__2[[#This Row],[Column2]]/(1.3*2.5)</f>
        <v>997.79476923076925</v>
      </c>
      <c r="E7569" s="21">
        <f>_1_1__2[[#This Row],[Column3]]/17</f>
        <v>7.4213117647058818E-2</v>
      </c>
    </row>
    <row r="7570" spans="1:5" x14ac:dyDescent="0.3">
      <c r="A7570" t="s">
        <v>18160</v>
      </c>
      <c r="B7570" t="s">
        <v>16893</v>
      </c>
      <c r="C7570" t="s">
        <v>18161</v>
      </c>
      <c r="D7570">
        <f>_1_1__2[[#This Row],[Column2]]/(1.3*2.5)</f>
        <v>997.7436923076923</v>
      </c>
      <c r="E7570" s="21">
        <f>_1_1__2[[#This Row],[Column3]]/17</f>
        <v>7.4222705882352941E-2</v>
      </c>
    </row>
    <row r="7571" spans="1:5" x14ac:dyDescent="0.3">
      <c r="A7571" t="s">
        <v>18162</v>
      </c>
      <c r="B7571" t="s">
        <v>17016</v>
      </c>
      <c r="C7571" t="s">
        <v>18163</v>
      </c>
      <c r="D7571">
        <f>_1_1__2[[#This Row],[Column2]]/(1.3*2.5)</f>
        <v>997.84615384615381</v>
      </c>
      <c r="E7571" s="21">
        <f>_1_1__2[[#This Row],[Column3]]/17</f>
        <v>7.4232235294117654E-2</v>
      </c>
    </row>
    <row r="7572" spans="1:5" x14ac:dyDescent="0.3">
      <c r="A7572" t="s">
        <v>18164</v>
      </c>
      <c r="B7572" t="s">
        <v>17646</v>
      </c>
      <c r="C7572" t="s">
        <v>18165</v>
      </c>
      <c r="D7572">
        <f>_1_1__2[[#This Row],[Column2]]/(1.3*2.5)</f>
        <v>998.2563076923077</v>
      </c>
      <c r="E7572" s="21">
        <f>_1_1__2[[#This Row],[Column3]]/17</f>
        <v>7.4241764705882354E-2</v>
      </c>
    </row>
    <row r="7573" spans="1:5" x14ac:dyDescent="0.3">
      <c r="A7573" t="s">
        <v>18166</v>
      </c>
      <c r="B7573" t="s">
        <v>17004</v>
      </c>
      <c r="C7573" t="s">
        <v>18167</v>
      </c>
      <c r="D7573">
        <f>_1_1__2[[#This Row],[Column2]]/(1.3*2.5)</f>
        <v>998.56400000000008</v>
      </c>
      <c r="E7573" s="21">
        <f>_1_1__2[[#This Row],[Column3]]/17</f>
        <v>7.4251294117647068E-2</v>
      </c>
    </row>
    <row r="7574" spans="1:5" x14ac:dyDescent="0.3">
      <c r="A7574" t="s">
        <v>18168</v>
      </c>
      <c r="B7574" t="s">
        <v>17558</v>
      </c>
      <c r="C7574" t="s">
        <v>18169</v>
      </c>
      <c r="D7574">
        <f>_1_1__2[[#This Row],[Column2]]/(1.3*2.5)</f>
        <v>998.66676923076921</v>
      </c>
      <c r="E7574" s="21">
        <f>_1_1__2[[#This Row],[Column3]]/17</f>
        <v>7.4260941176470585E-2</v>
      </c>
    </row>
    <row r="7575" spans="1:5" x14ac:dyDescent="0.3">
      <c r="A7575" t="s">
        <v>18170</v>
      </c>
      <c r="B7575" t="s">
        <v>17558</v>
      </c>
      <c r="C7575" t="s">
        <v>18171</v>
      </c>
      <c r="D7575">
        <f>_1_1__2[[#This Row],[Column2]]/(1.3*2.5)</f>
        <v>998.66676923076921</v>
      </c>
      <c r="E7575" s="21">
        <f>_1_1__2[[#This Row],[Column3]]/17</f>
        <v>7.4272823529411766E-2</v>
      </c>
    </row>
    <row r="7576" spans="1:5" x14ac:dyDescent="0.3">
      <c r="A7576" t="s">
        <v>18172</v>
      </c>
      <c r="B7576" t="s">
        <v>17570</v>
      </c>
      <c r="C7576" t="s">
        <v>18173</v>
      </c>
      <c r="D7576">
        <f>_1_1__2[[#This Row],[Column2]]/(1.3*2.5)</f>
        <v>998.76923076923072</v>
      </c>
      <c r="E7576" s="21">
        <f>_1_1__2[[#This Row],[Column3]]/17</f>
        <v>7.4282352941176466E-2</v>
      </c>
    </row>
    <row r="7577" spans="1:5" x14ac:dyDescent="0.3">
      <c r="A7577" t="s">
        <v>18174</v>
      </c>
      <c r="B7577" t="s">
        <v>18008</v>
      </c>
      <c r="C7577" t="s">
        <v>18175</v>
      </c>
      <c r="D7577">
        <f>_1_1__2[[#This Row],[Column2]]/(1.3*2.5)</f>
        <v>999.07692307692309</v>
      </c>
      <c r="E7577" s="21">
        <f>_1_1__2[[#This Row],[Column3]]/17</f>
        <v>7.4291882352941166E-2</v>
      </c>
    </row>
    <row r="7578" spans="1:5" x14ac:dyDescent="0.3">
      <c r="A7578" t="s">
        <v>18176</v>
      </c>
      <c r="B7578" t="s">
        <v>18008</v>
      </c>
      <c r="C7578" t="s">
        <v>18177</v>
      </c>
      <c r="D7578">
        <f>_1_1__2[[#This Row],[Column2]]/(1.3*2.5)</f>
        <v>999.07692307692309</v>
      </c>
      <c r="E7578" s="21">
        <f>_1_1__2[[#This Row],[Column3]]/17</f>
        <v>7.430141176470588E-2</v>
      </c>
    </row>
    <row r="7579" spans="1:5" x14ac:dyDescent="0.3">
      <c r="A7579" t="s">
        <v>4104</v>
      </c>
      <c r="B7579" t="s">
        <v>17558</v>
      </c>
      <c r="C7579" t="s">
        <v>18178</v>
      </c>
      <c r="D7579">
        <f>_1_1__2[[#This Row],[Column2]]/(1.3*2.5)</f>
        <v>998.66676923076921</v>
      </c>
      <c r="E7579" s="21">
        <f>_1_1__2[[#This Row],[Column3]]/17</f>
        <v>7.4311000000000002E-2</v>
      </c>
    </row>
    <row r="7580" spans="1:5" x14ac:dyDescent="0.3">
      <c r="A7580" t="s">
        <v>18179</v>
      </c>
      <c r="B7580" t="s">
        <v>17010</v>
      </c>
      <c r="C7580" t="s">
        <v>18180</v>
      </c>
      <c r="D7580">
        <f>_1_1__2[[#This Row],[Column2]]/(1.3*2.5)</f>
        <v>998.41015384615389</v>
      </c>
      <c r="E7580" s="21">
        <f>_1_1__2[[#This Row],[Column3]]/17</f>
        <v>7.4320529411764702E-2</v>
      </c>
    </row>
    <row r="7581" spans="1:5" x14ac:dyDescent="0.3">
      <c r="A7581" t="s">
        <v>18181</v>
      </c>
      <c r="B7581" t="s">
        <v>17422</v>
      </c>
      <c r="C7581" t="s">
        <v>18182</v>
      </c>
      <c r="D7581">
        <f>_1_1__2[[#This Row],[Column2]]/(1.3*2.5)</f>
        <v>998.61538461538464</v>
      </c>
      <c r="E7581" s="21">
        <f>_1_1__2[[#This Row],[Column3]]/17</f>
        <v>7.4330058823529416E-2</v>
      </c>
    </row>
    <row r="7582" spans="1:5" x14ac:dyDescent="0.3">
      <c r="A7582" t="s">
        <v>18183</v>
      </c>
      <c r="B7582" t="s">
        <v>18008</v>
      </c>
      <c r="C7582" t="s">
        <v>18184</v>
      </c>
      <c r="D7582">
        <f>_1_1__2[[#This Row],[Column2]]/(1.3*2.5)</f>
        <v>999.07692307692309</v>
      </c>
      <c r="E7582" s="21">
        <f>_1_1__2[[#This Row],[Column3]]/17</f>
        <v>7.4339588235294116E-2</v>
      </c>
    </row>
    <row r="7583" spans="1:5" x14ac:dyDescent="0.3">
      <c r="A7583" t="s">
        <v>18185</v>
      </c>
      <c r="B7583" t="s">
        <v>18008</v>
      </c>
      <c r="C7583" t="s">
        <v>18186</v>
      </c>
      <c r="D7583">
        <f>_1_1__2[[#This Row],[Column2]]/(1.3*2.5)</f>
        <v>999.07692307692309</v>
      </c>
      <c r="E7583" s="21">
        <f>_1_1__2[[#This Row],[Column3]]/17</f>
        <v>7.4349117647058829E-2</v>
      </c>
    </row>
    <row r="7584" spans="1:5" x14ac:dyDescent="0.3">
      <c r="A7584" t="s">
        <v>18187</v>
      </c>
      <c r="B7584" t="s">
        <v>17007</v>
      </c>
      <c r="C7584" t="s">
        <v>18188</v>
      </c>
      <c r="D7584">
        <f>_1_1__2[[#This Row],[Column2]]/(1.3*2.5)</f>
        <v>998.71784615384615</v>
      </c>
      <c r="E7584" s="21">
        <f>_1_1__2[[#This Row],[Column3]]/17</f>
        <v>7.4361117647058814E-2</v>
      </c>
    </row>
    <row r="7585" spans="1:5" x14ac:dyDescent="0.3">
      <c r="A7585" t="s">
        <v>18189</v>
      </c>
      <c r="B7585" t="s">
        <v>17004</v>
      </c>
      <c r="C7585" t="s">
        <v>18190</v>
      </c>
      <c r="D7585">
        <f>_1_1__2[[#This Row],[Column2]]/(1.3*2.5)</f>
        <v>998.56400000000008</v>
      </c>
      <c r="E7585" s="21">
        <f>_1_1__2[[#This Row],[Column3]]/17</f>
        <v>7.4370647058823527E-2</v>
      </c>
    </row>
    <row r="7586" spans="1:5" x14ac:dyDescent="0.3">
      <c r="A7586" t="s">
        <v>18191</v>
      </c>
      <c r="B7586" t="s">
        <v>17422</v>
      </c>
      <c r="C7586" t="s">
        <v>18192</v>
      </c>
      <c r="D7586">
        <f>_1_1__2[[#This Row],[Column2]]/(1.3*2.5)</f>
        <v>998.61538461538464</v>
      </c>
      <c r="E7586" s="21">
        <f>_1_1__2[[#This Row],[Column3]]/17</f>
        <v>7.4380176470588227E-2</v>
      </c>
    </row>
    <row r="7587" spans="1:5" x14ac:dyDescent="0.3">
      <c r="A7587" t="s">
        <v>18193</v>
      </c>
      <c r="B7587" t="s">
        <v>17592</v>
      </c>
      <c r="C7587" t="s">
        <v>18194</v>
      </c>
      <c r="D7587">
        <f>_1_1__2[[#This Row],[Column2]]/(1.3*2.5)</f>
        <v>998.82061538461539</v>
      </c>
      <c r="E7587" s="21">
        <f>_1_1__2[[#This Row],[Column3]]/17</f>
        <v>7.438976470588235E-2</v>
      </c>
    </row>
    <row r="7588" spans="1:5" x14ac:dyDescent="0.3">
      <c r="A7588" t="s">
        <v>18195</v>
      </c>
      <c r="B7588" t="s">
        <v>17592</v>
      </c>
      <c r="C7588" t="s">
        <v>18196</v>
      </c>
      <c r="D7588">
        <f>_1_1__2[[#This Row],[Column2]]/(1.3*2.5)</f>
        <v>998.82061538461539</v>
      </c>
      <c r="E7588" s="21">
        <f>_1_1__2[[#This Row],[Column3]]/17</f>
        <v>7.4399294117647063E-2</v>
      </c>
    </row>
    <row r="7589" spans="1:5" x14ac:dyDescent="0.3">
      <c r="A7589" t="s">
        <v>18197</v>
      </c>
      <c r="B7589" t="s">
        <v>17592</v>
      </c>
      <c r="C7589" t="s">
        <v>18198</v>
      </c>
      <c r="D7589">
        <f>_1_1__2[[#This Row],[Column2]]/(1.3*2.5)</f>
        <v>998.82061538461539</v>
      </c>
      <c r="E7589" s="21">
        <f>_1_1__2[[#This Row],[Column3]]/17</f>
        <v>7.4408823529411763E-2</v>
      </c>
    </row>
    <row r="7590" spans="1:5" x14ac:dyDescent="0.3">
      <c r="A7590" t="s">
        <v>18199</v>
      </c>
      <c r="B7590" t="s">
        <v>17592</v>
      </c>
      <c r="C7590" t="s">
        <v>18200</v>
      </c>
      <c r="D7590">
        <f>_1_1__2[[#This Row],[Column2]]/(1.3*2.5)</f>
        <v>998.82061538461539</v>
      </c>
      <c r="E7590" s="21">
        <f>_1_1__2[[#This Row],[Column3]]/17</f>
        <v>7.4418352941176477E-2</v>
      </c>
    </row>
    <row r="7591" spans="1:5" x14ac:dyDescent="0.3">
      <c r="A7591" t="s">
        <v>18201</v>
      </c>
      <c r="B7591" t="s">
        <v>17570</v>
      </c>
      <c r="C7591" t="s">
        <v>18202</v>
      </c>
      <c r="D7591">
        <f>_1_1__2[[#This Row],[Column2]]/(1.3*2.5)</f>
        <v>998.76923076923072</v>
      </c>
      <c r="E7591" s="21">
        <f>_1_1__2[[#This Row],[Column3]]/17</f>
        <v>7.4430235294117644E-2</v>
      </c>
    </row>
    <row r="7592" spans="1:5" x14ac:dyDescent="0.3">
      <c r="A7592" t="s">
        <v>18203</v>
      </c>
      <c r="B7592" t="s">
        <v>17570</v>
      </c>
      <c r="C7592" t="s">
        <v>18204</v>
      </c>
      <c r="D7592">
        <f>_1_1__2[[#This Row],[Column2]]/(1.3*2.5)</f>
        <v>998.76923076923072</v>
      </c>
      <c r="E7592" s="21">
        <f>_1_1__2[[#This Row],[Column3]]/17</f>
        <v>7.4439764705882358E-2</v>
      </c>
    </row>
    <row r="7593" spans="1:5" x14ac:dyDescent="0.3">
      <c r="A7593" t="s">
        <v>18205</v>
      </c>
      <c r="B7593" t="s">
        <v>17856</v>
      </c>
      <c r="C7593" t="s">
        <v>18206</v>
      </c>
      <c r="D7593">
        <f>_1_1__2[[#This Row],[Column2]]/(1.3*2.5)</f>
        <v>998.51292307692302</v>
      </c>
      <c r="E7593" s="21">
        <f>_1_1__2[[#This Row],[Column3]]/17</f>
        <v>7.4449294117647058E-2</v>
      </c>
    </row>
    <row r="7594" spans="1:5" x14ac:dyDescent="0.3">
      <c r="A7594" t="s">
        <v>18207</v>
      </c>
      <c r="B7594" t="s">
        <v>17856</v>
      </c>
      <c r="C7594" t="s">
        <v>18208</v>
      </c>
      <c r="D7594">
        <f>_1_1__2[[#This Row],[Column2]]/(1.3*2.5)</f>
        <v>998.51292307692302</v>
      </c>
      <c r="E7594" s="21">
        <f>_1_1__2[[#This Row],[Column3]]/17</f>
        <v>7.4458823529411772E-2</v>
      </c>
    </row>
    <row r="7595" spans="1:5" x14ac:dyDescent="0.3">
      <c r="A7595" t="s">
        <v>18209</v>
      </c>
      <c r="B7595" t="s">
        <v>17422</v>
      </c>
      <c r="C7595" t="s">
        <v>18210</v>
      </c>
      <c r="D7595">
        <f>_1_1__2[[#This Row],[Column2]]/(1.3*2.5)</f>
        <v>998.61538461538464</v>
      </c>
      <c r="E7595" s="21">
        <f>_1_1__2[[#This Row],[Column3]]/17</f>
        <v>7.446841176470588E-2</v>
      </c>
    </row>
    <row r="7596" spans="1:5" x14ac:dyDescent="0.3">
      <c r="A7596" t="s">
        <v>18211</v>
      </c>
      <c r="B7596" t="s">
        <v>17570</v>
      </c>
      <c r="C7596" t="s">
        <v>18212</v>
      </c>
      <c r="D7596">
        <f>_1_1__2[[#This Row],[Column2]]/(1.3*2.5)</f>
        <v>998.76923076923072</v>
      </c>
      <c r="E7596" s="21">
        <f>_1_1__2[[#This Row],[Column3]]/17</f>
        <v>7.447794117647058E-2</v>
      </c>
    </row>
    <row r="7597" spans="1:5" x14ac:dyDescent="0.3">
      <c r="A7597" t="s">
        <v>18213</v>
      </c>
      <c r="B7597" t="s">
        <v>17592</v>
      </c>
      <c r="C7597" t="s">
        <v>18214</v>
      </c>
      <c r="D7597">
        <f>_1_1__2[[#This Row],[Column2]]/(1.3*2.5)</f>
        <v>998.82061538461539</v>
      </c>
      <c r="E7597" s="21">
        <f>_1_1__2[[#This Row],[Column3]]/17</f>
        <v>7.4489941176470592E-2</v>
      </c>
    </row>
    <row r="7598" spans="1:5" x14ac:dyDescent="0.3">
      <c r="A7598" t="s">
        <v>18215</v>
      </c>
      <c r="B7598" t="s">
        <v>17592</v>
      </c>
      <c r="C7598" t="s">
        <v>18216</v>
      </c>
      <c r="D7598">
        <f>_1_1__2[[#This Row],[Column2]]/(1.3*2.5)</f>
        <v>998.82061538461539</v>
      </c>
      <c r="E7598" s="21">
        <f>_1_1__2[[#This Row],[Column3]]/17</f>
        <v>7.4499470588235292E-2</v>
      </c>
    </row>
    <row r="7599" spans="1:5" x14ac:dyDescent="0.3">
      <c r="A7599" t="s">
        <v>18217</v>
      </c>
      <c r="B7599" t="s">
        <v>17422</v>
      </c>
      <c r="C7599" t="s">
        <v>18218</v>
      </c>
      <c r="D7599">
        <f>_1_1__2[[#This Row],[Column2]]/(1.3*2.5)</f>
        <v>998.61538461538464</v>
      </c>
      <c r="E7599" s="21">
        <f>_1_1__2[[#This Row],[Column3]]/17</f>
        <v>7.4509000000000006E-2</v>
      </c>
    </row>
    <row r="7600" spans="1:5" x14ac:dyDescent="0.3">
      <c r="A7600" t="s">
        <v>18219</v>
      </c>
      <c r="B7600" t="s">
        <v>17010</v>
      </c>
      <c r="C7600" t="s">
        <v>18220</v>
      </c>
      <c r="D7600">
        <f>_1_1__2[[#This Row],[Column2]]/(1.3*2.5)</f>
        <v>998.41015384615389</v>
      </c>
      <c r="E7600" s="21">
        <f>_1_1__2[[#This Row],[Column3]]/17</f>
        <v>7.4518529411764706E-2</v>
      </c>
    </row>
    <row r="7601" spans="1:5" x14ac:dyDescent="0.3">
      <c r="A7601" t="s">
        <v>18221</v>
      </c>
      <c r="B7601" t="s">
        <v>17646</v>
      </c>
      <c r="C7601" t="s">
        <v>18222</v>
      </c>
      <c r="D7601">
        <f>_1_1__2[[#This Row],[Column2]]/(1.3*2.5)</f>
        <v>998.2563076923077</v>
      </c>
      <c r="E7601" s="21">
        <f>_1_1__2[[#This Row],[Column3]]/17</f>
        <v>7.4528058823529419E-2</v>
      </c>
    </row>
    <row r="7602" spans="1:5" x14ac:dyDescent="0.3">
      <c r="A7602" t="s">
        <v>18223</v>
      </c>
      <c r="B7602" t="s">
        <v>17149</v>
      </c>
      <c r="C7602" t="s">
        <v>18224</v>
      </c>
      <c r="D7602">
        <f>_1_1__2[[#This Row],[Column2]]/(1.3*2.5)</f>
        <v>998.15384615384619</v>
      </c>
      <c r="E7602" s="21">
        <f>_1_1__2[[#This Row],[Column3]]/17</f>
        <v>7.4537588235294119E-2</v>
      </c>
    </row>
    <row r="7603" spans="1:5" x14ac:dyDescent="0.3">
      <c r="A7603" t="s">
        <v>18225</v>
      </c>
      <c r="B7603" t="s">
        <v>17149</v>
      </c>
      <c r="C7603" t="s">
        <v>18226</v>
      </c>
      <c r="D7603">
        <f>_1_1__2[[#This Row],[Column2]]/(1.3*2.5)</f>
        <v>998.15384615384619</v>
      </c>
      <c r="E7603" s="21">
        <f>_1_1__2[[#This Row],[Column3]]/17</f>
        <v>7.4547176470588228E-2</v>
      </c>
    </row>
    <row r="7604" spans="1:5" x14ac:dyDescent="0.3">
      <c r="A7604" t="s">
        <v>18227</v>
      </c>
      <c r="B7604" t="s">
        <v>17170</v>
      </c>
      <c r="C7604" t="s">
        <v>18228</v>
      </c>
      <c r="D7604">
        <f>_1_1__2[[#This Row],[Column2]]/(1.3*2.5)</f>
        <v>998.35907692307694</v>
      </c>
      <c r="E7604" s="21">
        <f>_1_1__2[[#This Row],[Column3]]/17</f>
        <v>7.4559058823529409E-2</v>
      </c>
    </row>
    <row r="7605" spans="1:5" x14ac:dyDescent="0.3">
      <c r="A7605" t="s">
        <v>18229</v>
      </c>
      <c r="B7605" t="s">
        <v>17818</v>
      </c>
      <c r="C7605" t="s">
        <v>18230</v>
      </c>
      <c r="D7605">
        <f>_1_1__2[[#This Row],[Column2]]/(1.3*2.5)</f>
        <v>998.46153846153845</v>
      </c>
      <c r="E7605" s="21">
        <f>_1_1__2[[#This Row],[Column3]]/17</f>
        <v>7.4568588235294109E-2</v>
      </c>
    </row>
    <row r="7606" spans="1:5" x14ac:dyDescent="0.3">
      <c r="A7606" t="s">
        <v>18231</v>
      </c>
      <c r="B7606" t="s">
        <v>17422</v>
      </c>
      <c r="C7606" t="s">
        <v>18232</v>
      </c>
      <c r="D7606">
        <f>_1_1__2[[#This Row],[Column2]]/(1.3*2.5)</f>
        <v>998.61538461538464</v>
      </c>
      <c r="E7606" s="21">
        <f>_1_1__2[[#This Row],[Column3]]/17</f>
        <v>7.4578117647058823E-2</v>
      </c>
    </row>
    <row r="7607" spans="1:5" x14ac:dyDescent="0.3">
      <c r="A7607" t="s">
        <v>18233</v>
      </c>
      <c r="B7607" t="s">
        <v>17570</v>
      </c>
      <c r="C7607" t="s">
        <v>18234</v>
      </c>
      <c r="D7607">
        <f>_1_1__2[[#This Row],[Column2]]/(1.3*2.5)</f>
        <v>998.76923076923072</v>
      </c>
      <c r="E7607" s="21">
        <f>_1_1__2[[#This Row],[Column3]]/17</f>
        <v>7.4587647058823522E-2</v>
      </c>
    </row>
    <row r="7608" spans="1:5" x14ac:dyDescent="0.3">
      <c r="A7608" t="s">
        <v>18235</v>
      </c>
      <c r="B7608" t="s">
        <v>17570</v>
      </c>
      <c r="C7608" t="s">
        <v>18236</v>
      </c>
      <c r="D7608">
        <f>_1_1__2[[#This Row],[Column2]]/(1.3*2.5)</f>
        <v>998.76923076923072</v>
      </c>
      <c r="E7608" s="21">
        <f>_1_1__2[[#This Row],[Column3]]/17</f>
        <v>7.4597294117647053E-2</v>
      </c>
    </row>
    <row r="7609" spans="1:5" x14ac:dyDescent="0.3">
      <c r="A7609" t="s">
        <v>18237</v>
      </c>
      <c r="B7609" t="s">
        <v>17567</v>
      </c>
      <c r="C7609" t="s">
        <v>18238</v>
      </c>
      <c r="D7609">
        <f>_1_1__2[[#This Row],[Column2]]/(1.3*2.5)</f>
        <v>998.87169230769234</v>
      </c>
      <c r="E7609" s="21">
        <f>_1_1__2[[#This Row],[Column3]]/17</f>
        <v>7.4606823529411767E-2</v>
      </c>
    </row>
    <row r="7610" spans="1:5" x14ac:dyDescent="0.3">
      <c r="A7610" t="s">
        <v>18239</v>
      </c>
      <c r="B7610" t="s">
        <v>17446</v>
      </c>
      <c r="C7610" t="s">
        <v>18240</v>
      </c>
      <c r="D7610">
        <f>_1_1__2[[#This Row],[Column2]]/(1.3*2.5)</f>
        <v>998.92307692307691</v>
      </c>
      <c r="E7610" s="21">
        <f>_1_1__2[[#This Row],[Column3]]/17</f>
        <v>7.4616352941176467E-2</v>
      </c>
    </row>
    <row r="7611" spans="1:5" x14ac:dyDescent="0.3">
      <c r="A7611" t="s">
        <v>18241</v>
      </c>
      <c r="B7611" t="s">
        <v>18035</v>
      </c>
      <c r="C7611" t="s">
        <v>18242</v>
      </c>
      <c r="D7611">
        <f>_1_1__2[[#This Row],[Column2]]/(1.3*2.5)</f>
        <v>999.02553846153853</v>
      </c>
      <c r="E7611" s="21">
        <f>_1_1__2[[#This Row],[Column3]]/17</f>
        <v>7.4625941176470589E-2</v>
      </c>
    </row>
    <row r="7612" spans="1:5" x14ac:dyDescent="0.3">
      <c r="A7612" t="s">
        <v>18243</v>
      </c>
      <c r="B7612" t="s">
        <v>17589</v>
      </c>
      <c r="C7612" t="s">
        <v>18244</v>
      </c>
      <c r="D7612">
        <f>_1_1__2[[#This Row],[Column2]]/(1.3*2.5)</f>
        <v>998.97446153846147</v>
      </c>
      <c r="E7612" s="21">
        <f>_1_1__2[[#This Row],[Column3]]/17</f>
        <v>7.4635470588235289E-2</v>
      </c>
    </row>
    <row r="7613" spans="1:5" x14ac:dyDescent="0.3">
      <c r="A7613" t="s">
        <v>18245</v>
      </c>
      <c r="B7613" t="s">
        <v>17570</v>
      </c>
      <c r="C7613" t="s">
        <v>18246</v>
      </c>
      <c r="D7613">
        <f>_1_1__2[[#This Row],[Column2]]/(1.3*2.5)</f>
        <v>998.76923076923072</v>
      </c>
      <c r="E7613" s="21">
        <f>_1_1__2[[#This Row],[Column3]]/17</f>
        <v>7.4644999999999989E-2</v>
      </c>
    </row>
    <row r="7614" spans="1:5" x14ac:dyDescent="0.3">
      <c r="A7614" t="s">
        <v>18247</v>
      </c>
      <c r="B7614" t="s">
        <v>17570</v>
      </c>
      <c r="C7614" t="s">
        <v>18248</v>
      </c>
      <c r="D7614">
        <f>_1_1__2[[#This Row],[Column2]]/(1.3*2.5)</f>
        <v>998.76923076923072</v>
      </c>
      <c r="E7614" s="21">
        <f>_1_1__2[[#This Row],[Column3]]/17</f>
        <v>7.4654529411764703E-2</v>
      </c>
    </row>
    <row r="7615" spans="1:5" x14ac:dyDescent="0.3">
      <c r="A7615" t="s">
        <v>18249</v>
      </c>
      <c r="B7615" t="s">
        <v>17831</v>
      </c>
      <c r="C7615" t="s">
        <v>18250</v>
      </c>
      <c r="D7615">
        <f>_1_1__2[[#This Row],[Column2]]/(1.3*2.5)</f>
        <v>999.28215384615385</v>
      </c>
      <c r="E7615" s="21">
        <f>_1_1__2[[#This Row],[Column3]]/17</f>
        <v>7.4666411764705884E-2</v>
      </c>
    </row>
    <row r="7616" spans="1:5" x14ac:dyDescent="0.3">
      <c r="A7616" t="s">
        <v>18251</v>
      </c>
      <c r="B7616" t="s">
        <v>17834</v>
      </c>
      <c r="C7616" t="s">
        <v>18252</v>
      </c>
      <c r="D7616">
        <f>_1_1__2[[#This Row],[Column2]]/(1.3*2.5)</f>
        <v>999.69230769230774</v>
      </c>
      <c r="E7616" s="21">
        <f>_1_1__2[[#This Row],[Column3]]/17</f>
        <v>7.4675941176470584E-2</v>
      </c>
    </row>
    <row r="7617" spans="1:5" x14ac:dyDescent="0.3">
      <c r="A7617" t="s">
        <v>18253</v>
      </c>
      <c r="B7617" t="s">
        <v>17837</v>
      </c>
      <c r="C7617" t="s">
        <v>18254</v>
      </c>
      <c r="D7617">
        <f>_1_1__2[[#This Row],[Column2]]/(1.3*2.5)</f>
        <v>999.58984615384611</v>
      </c>
      <c r="E7617" s="21">
        <f>_1_1__2[[#This Row],[Column3]]/17</f>
        <v>7.4685470588235284E-2</v>
      </c>
    </row>
    <row r="7618" spans="1:5" x14ac:dyDescent="0.3">
      <c r="A7618" t="s">
        <v>18255</v>
      </c>
      <c r="B7618" t="s">
        <v>17989</v>
      </c>
      <c r="C7618" t="s">
        <v>18256</v>
      </c>
      <c r="D7618">
        <f>_1_1__2[[#This Row],[Column2]]/(1.3*2.5)</f>
        <v>999.12830769230766</v>
      </c>
      <c r="E7618" s="21">
        <f>_1_1__2[[#This Row],[Column3]]/17</f>
        <v>7.4694999999999998E-2</v>
      </c>
    </row>
    <row r="7619" spans="1:5" x14ac:dyDescent="0.3">
      <c r="A7619" t="s">
        <v>18257</v>
      </c>
      <c r="B7619" t="s">
        <v>18008</v>
      </c>
      <c r="C7619" t="s">
        <v>18258</v>
      </c>
      <c r="D7619">
        <f>_1_1__2[[#This Row],[Column2]]/(1.3*2.5)</f>
        <v>999.07692307692309</v>
      </c>
      <c r="E7619" s="21">
        <f>_1_1__2[[#This Row],[Column3]]/17</f>
        <v>7.470458823529412E-2</v>
      </c>
    </row>
    <row r="7620" spans="1:5" x14ac:dyDescent="0.3">
      <c r="A7620" t="s">
        <v>18259</v>
      </c>
      <c r="B7620" t="s">
        <v>17449</v>
      </c>
      <c r="C7620" t="s">
        <v>18260</v>
      </c>
      <c r="D7620">
        <f>_1_1__2[[#This Row],[Column2]]/(1.3*2.5)</f>
        <v>999.17938461538461</v>
      </c>
      <c r="E7620" s="21">
        <f>_1_1__2[[#This Row],[Column3]]/17</f>
        <v>7.471411764705882E-2</v>
      </c>
    </row>
    <row r="7621" spans="1:5" x14ac:dyDescent="0.3">
      <c r="A7621" t="s">
        <v>18261</v>
      </c>
      <c r="B7621" t="s">
        <v>17456</v>
      </c>
      <c r="C7621" t="s">
        <v>18262</v>
      </c>
      <c r="D7621">
        <f>_1_1__2[[#This Row],[Column2]]/(1.3*2.5)</f>
        <v>999.23076923076928</v>
      </c>
      <c r="E7621" s="21">
        <f>_1_1__2[[#This Row],[Column3]]/17</f>
        <v>7.4723647058823534E-2</v>
      </c>
    </row>
    <row r="7622" spans="1:5" x14ac:dyDescent="0.3">
      <c r="A7622" t="s">
        <v>18263</v>
      </c>
      <c r="B7622" t="s">
        <v>17456</v>
      </c>
      <c r="C7622" t="s">
        <v>18264</v>
      </c>
      <c r="D7622">
        <f>_1_1__2[[#This Row],[Column2]]/(1.3*2.5)</f>
        <v>999.23076923076928</v>
      </c>
      <c r="E7622" s="21">
        <f>_1_1__2[[#This Row],[Column3]]/17</f>
        <v>7.4733176470588233E-2</v>
      </c>
    </row>
    <row r="7623" spans="1:5" x14ac:dyDescent="0.3">
      <c r="A7623" t="s">
        <v>18265</v>
      </c>
      <c r="B7623" t="s">
        <v>18008</v>
      </c>
      <c r="C7623" t="s">
        <v>18266</v>
      </c>
      <c r="D7623">
        <f>_1_1__2[[#This Row],[Column2]]/(1.3*2.5)</f>
        <v>999.07692307692309</v>
      </c>
      <c r="E7623" s="21">
        <f>_1_1__2[[#This Row],[Column3]]/17</f>
        <v>7.4742823529411764E-2</v>
      </c>
    </row>
    <row r="7624" spans="1:5" x14ac:dyDescent="0.3">
      <c r="A7624" t="s">
        <v>18267</v>
      </c>
      <c r="B7624" t="s">
        <v>18008</v>
      </c>
      <c r="C7624" t="s">
        <v>18268</v>
      </c>
      <c r="D7624">
        <f>_1_1__2[[#This Row],[Column2]]/(1.3*2.5)</f>
        <v>999.07692307692309</v>
      </c>
      <c r="E7624" s="21">
        <f>_1_1__2[[#This Row],[Column3]]/17</f>
        <v>7.4754705882352931E-2</v>
      </c>
    </row>
    <row r="7625" spans="1:5" x14ac:dyDescent="0.3">
      <c r="A7625" t="s">
        <v>18269</v>
      </c>
      <c r="B7625" t="s">
        <v>17999</v>
      </c>
      <c r="C7625" t="s">
        <v>18270</v>
      </c>
      <c r="D7625">
        <f>_1_1__2[[#This Row],[Column2]]/(1.3*2.5)</f>
        <v>999.64092307692306</v>
      </c>
      <c r="E7625" s="21">
        <f>_1_1__2[[#This Row],[Column3]]/17</f>
        <v>7.4764235294117645E-2</v>
      </c>
    </row>
    <row r="7626" spans="1:5" x14ac:dyDescent="0.3">
      <c r="A7626" t="s">
        <v>18271</v>
      </c>
      <c r="B7626" t="s">
        <v>18272</v>
      </c>
      <c r="C7626" t="s">
        <v>18273</v>
      </c>
      <c r="D7626">
        <f>_1_1__2[[#This Row],[Column2]]/(1.3*2.5)</f>
        <v>1000.0513846153846</v>
      </c>
      <c r="E7626" s="21">
        <f>_1_1__2[[#This Row],[Column3]]/17</f>
        <v>7.4773764705882345E-2</v>
      </c>
    </row>
    <row r="7627" spans="1:5" x14ac:dyDescent="0.3">
      <c r="A7627" t="s">
        <v>18274</v>
      </c>
      <c r="B7627" t="s">
        <v>18275</v>
      </c>
      <c r="C7627" t="s">
        <v>18276</v>
      </c>
      <c r="D7627">
        <f>_1_1__2[[#This Row],[Column2]]/(1.3*2.5)</f>
        <v>999.94861538461544</v>
      </c>
      <c r="E7627" s="21">
        <f>_1_1__2[[#This Row],[Column3]]/17</f>
        <v>7.4783352941176467E-2</v>
      </c>
    </row>
    <row r="7628" spans="1:5" x14ac:dyDescent="0.3">
      <c r="A7628" t="s">
        <v>18277</v>
      </c>
      <c r="B7628" t="s">
        <v>17831</v>
      </c>
      <c r="C7628" t="s">
        <v>18278</v>
      </c>
      <c r="D7628">
        <f>_1_1__2[[#This Row],[Column2]]/(1.3*2.5)</f>
        <v>999.28215384615385</v>
      </c>
      <c r="E7628" s="21">
        <f>_1_1__2[[#This Row],[Column3]]/17</f>
        <v>7.4792882352941181E-2</v>
      </c>
    </row>
    <row r="7629" spans="1:5" x14ac:dyDescent="0.3">
      <c r="A7629" t="s">
        <v>18279</v>
      </c>
      <c r="B7629" t="s">
        <v>17589</v>
      </c>
      <c r="C7629" t="s">
        <v>18280</v>
      </c>
      <c r="D7629">
        <f>_1_1__2[[#This Row],[Column2]]/(1.3*2.5)</f>
        <v>998.97446153846147</v>
      </c>
      <c r="E7629" s="21">
        <f>_1_1__2[[#This Row],[Column3]]/17</f>
        <v>7.4802411764705881E-2</v>
      </c>
    </row>
    <row r="7630" spans="1:5" x14ac:dyDescent="0.3">
      <c r="A7630" t="s">
        <v>18281</v>
      </c>
      <c r="B7630" t="s">
        <v>17592</v>
      </c>
      <c r="C7630" t="s">
        <v>18282</v>
      </c>
      <c r="D7630">
        <f>_1_1__2[[#This Row],[Column2]]/(1.3*2.5)</f>
        <v>998.82061538461539</v>
      </c>
      <c r="E7630" s="21">
        <f>_1_1__2[[#This Row],[Column3]]/17</f>
        <v>7.4811941176470595E-2</v>
      </c>
    </row>
    <row r="7631" spans="1:5" x14ac:dyDescent="0.3">
      <c r="A7631" t="s">
        <v>18283</v>
      </c>
      <c r="B7631" t="s">
        <v>17007</v>
      </c>
      <c r="C7631" t="s">
        <v>18284</v>
      </c>
      <c r="D7631">
        <f>_1_1__2[[#This Row],[Column2]]/(1.3*2.5)</f>
        <v>998.71784615384615</v>
      </c>
      <c r="E7631" s="21">
        <f>_1_1__2[[#This Row],[Column3]]/17</f>
        <v>7.4821470588235295E-2</v>
      </c>
    </row>
    <row r="7632" spans="1:5" x14ac:dyDescent="0.3">
      <c r="A7632" t="s">
        <v>18285</v>
      </c>
      <c r="B7632" t="s">
        <v>17558</v>
      </c>
      <c r="C7632" t="s">
        <v>18286</v>
      </c>
      <c r="D7632">
        <f>_1_1__2[[#This Row],[Column2]]/(1.3*2.5)</f>
        <v>998.66676923076921</v>
      </c>
      <c r="E7632" s="21">
        <f>_1_1__2[[#This Row],[Column3]]/17</f>
        <v>7.4833470588235307E-2</v>
      </c>
    </row>
    <row r="7633" spans="1:5" x14ac:dyDescent="0.3">
      <c r="A7633" t="s">
        <v>18287</v>
      </c>
      <c r="B7633" t="s">
        <v>17558</v>
      </c>
      <c r="C7633" t="s">
        <v>18288</v>
      </c>
      <c r="D7633">
        <f>_1_1__2[[#This Row],[Column2]]/(1.3*2.5)</f>
        <v>998.66676923076921</v>
      </c>
      <c r="E7633" s="21">
        <f>_1_1__2[[#This Row],[Column3]]/17</f>
        <v>7.4843000000000007E-2</v>
      </c>
    </row>
    <row r="7634" spans="1:5" x14ac:dyDescent="0.3">
      <c r="A7634" t="s">
        <v>18289</v>
      </c>
      <c r="B7634" t="s">
        <v>17007</v>
      </c>
      <c r="C7634" t="s">
        <v>18290</v>
      </c>
      <c r="D7634">
        <f>_1_1__2[[#This Row],[Column2]]/(1.3*2.5)</f>
        <v>998.71784615384615</v>
      </c>
      <c r="E7634" s="21">
        <f>_1_1__2[[#This Row],[Column3]]/17</f>
        <v>7.4852529411764707E-2</v>
      </c>
    </row>
    <row r="7635" spans="1:5" x14ac:dyDescent="0.3">
      <c r="A7635" t="s">
        <v>18291</v>
      </c>
      <c r="B7635" t="s">
        <v>17007</v>
      </c>
      <c r="C7635" t="s">
        <v>18292</v>
      </c>
      <c r="D7635">
        <f>_1_1__2[[#This Row],[Column2]]/(1.3*2.5)</f>
        <v>998.71784615384615</v>
      </c>
      <c r="E7635" s="21">
        <f>_1_1__2[[#This Row],[Column3]]/17</f>
        <v>7.486205882352942E-2</v>
      </c>
    </row>
    <row r="7636" spans="1:5" x14ac:dyDescent="0.3">
      <c r="A7636" t="s">
        <v>18293</v>
      </c>
      <c r="B7636" t="s">
        <v>17558</v>
      </c>
      <c r="C7636" t="s">
        <v>18294</v>
      </c>
      <c r="D7636">
        <f>_1_1__2[[#This Row],[Column2]]/(1.3*2.5)</f>
        <v>998.66676923076921</v>
      </c>
      <c r="E7636" s="21">
        <f>_1_1__2[[#This Row],[Column3]]/17</f>
        <v>7.4871647058823529E-2</v>
      </c>
    </row>
    <row r="7637" spans="1:5" x14ac:dyDescent="0.3">
      <c r="A7637" t="s">
        <v>18295</v>
      </c>
      <c r="B7637" t="s">
        <v>17422</v>
      </c>
      <c r="C7637" t="s">
        <v>18296</v>
      </c>
      <c r="D7637">
        <f>_1_1__2[[#This Row],[Column2]]/(1.3*2.5)</f>
        <v>998.61538461538464</v>
      </c>
      <c r="E7637" s="21">
        <f>_1_1__2[[#This Row],[Column3]]/17</f>
        <v>7.4881176470588229E-2</v>
      </c>
    </row>
    <row r="7638" spans="1:5" x14ac:dyDescent="0.3">
      <c r="A7638" t="s">
        <v>18297</v>
      </c>
      <c r="B7638" t="s">
        <v>17422</v>
      </c>
      <c r="C7638" t="s">
        <v>18298</v>
      </c>
      <c r="D7638">
        <f>_1_1__2[[#This Row],[Column2]]/(1.3*2.5)</f>
        <v>998.61538461538464</v>
      </c>
      <c r="E7638" s="21">
        <f>_1_1__2[[#This Row],[Column3]]/17</f>
        <v>7.4890705882352943E-2</v>
      </c>
    </row>
    <row r="7639" spans="1:5" x14ac:dyDescent="0.3">
      <c r="A7639" t="s">
        <v>18299</v>
      </c>
      <c r="B7639" t="s">
        <v>17558</v>
      </c>
      <c r="C7639" t="s">
        <v>18300</v>
      </c>
      <c r="D7639">
        <f>_1_1__2[[#This Row],[Column2]]/(1.3*2.5)</f>
        <v>998.66676923076921</v>
      </c>
      <c r="E7639" s="21">
        <f>_1_1__2[[#This Row],[Column3]]/17</f>
        <v>7.4900235294117642E-2</v>
      </c>
    </row>
    <row r="7640" spans="1:5" x14ac:dyDescent="0.3">
      <c r="A7640" t="s">
        <v>18301</v>
      </c>
      <c r="B7640" t="s">
        <v>17558</v>
      </c>
      <c r="C7640" t="s">
        <v>18302</v>
      </c>
      <c r="D7640">
        <f>_1_1__2[[#This Row],[Column2]]/(1.3*2.5)</f>
        <v>998.66676923076921</v>
      </c>
      <c r="E7640" s="21">
        <f>_1_1__2[[#This Row],[Column3]]/17</f>
        <v>7.4909764705882356E-2</v>
      </c>
    </row>
    <row r="7641" spans="1:5" x14ac:dyDescent="0.3">
      <c r="A7641" t="s">
        <v>18303</v>
      </c>
      <c r="B7641" t="s">
        <v>17856</v>
      </c>
      <c r="C7641" t="s">
        <v>18304</v>
      </c>
      <c r="D7641">
        <f>_1_1__2[[#This Row],[Column2]]/(1.3*2.5)</f>
        <v>998.51292307692302</v>
      </c>
      <c r="E7641" s="21">
        <f>_1_1__2[[#This Row],[Column3]]/17</f>
        <v>7.4919294117647056E-2</v>
      </c>
    </row>
    <row r="7642" spans="1:5" x14ac:dyDescent="0.3">
      <c r="A7642" t="s">
        <v>18305</v>
      </c>
      <c r="B7642" t="s">
        <v>17170</v>
      </c>
      <c r="C7642" t="s">
        <v>18306</v>
      </c>
      <c r="D7642">
        <f>_1_1__2[[#This Row],[Column2]]/(1.3*2.5)</f>
        <v>998.35907692307694</v>
      </c>
      <c r="E7642" s="21">
        <f>_1_1__2[[#This Row],[Column3]]/17</f>
        <v>7.492882352941177E-2</v>
      </c>
    </row>
    <row r="7643" spans="1:5" x14ac:dyDescent="0.3">
      <c r="A7643" t="s">
        <v>18307</v>
      </c>
      <c r="B7643" t="s">
        <v>17170</v>
      </c>
      <c r="C7643" t="s">
        <v>18308</v>
      </c>
      <c r="D7643">
        <f>_1_1__2[[#This Row],[Column2]]/(1.3*2.5)</f>
        <v>998.35907692307694</v>
      </c>
      <c r="E7643" s="21">
        <f>_1_1__2[[#This Row],[Column3]]/17</f>
        <v>7.493835294117647E-2</v>
      </c>
    </row>
    <row r="7644" spans="1:5" x14ac:dyDescent="0.3">
      <c r="A7644" t="s">
        <v>18309</v>
      </c>
      <c r="B7644" t="s">
        <v>18035</v>
      </c>
      <c r="C7644" t="s">
        <v>18310</v>
      </c>
      <c r="D7644">
        <f>_1_1__2[[#This Row],[Column2]]/(1.3*2.5)</f>
        <v>999.02553846153853</v>
      </c>
      <c r="E7644" s="21">
        <f>_1_1__2[[#This Row],[Column3]]/17</f>
        <v>7.4950294117647059E-2</v>
      </c>
    </row>
    <row r="7645" spans="1:5" x14ac:dyDescent="0.3">
      <c r="A7645" t="s">
        <v>18311</v>
      </c>
      <c r="B7645" t="s">
        <v>17449</v>
      </c>
      <c r="C7645" t="s">
        <v>18312</v>
      </c>
      <c r="D7645">
        <f>_1_1__2[[#This Row],[Column2]]/(1.3*2.5)</f>
        <v>999.17938461538461</v>
      </c>
      <c r="E7645" s="21">
        <f>_1_1__2[[#This Row],[Column3]]/17</f>
        <v>7.4959823529411759E-2</v>
      </c>
    </row>
    <row r="7646" spans="1:5" x14ac:dyDescent="0.3">
      <c r="A7646" t="s">
        <v>18313</v>
      </c>
      <c r="B7646" t="s">
        <v>17446</v>
      </c>
      <c r="C7646" t="s">
        <v>18314</v>
      </c>
      <c r="D7646">
        <f>_1_1__2[[#This Row],[Column2]]/(1.3*2.5)</f>
        <v>998.92307692307691</v>
      </c>
      <c r="E7646" s="21">
        <f>_1_1__2[[#This Row],[Column3]]/17</f>
        <v>7.4969352941176459E-2</v>
      </c>
    </row>
    <row r="7647" spans="1:5" x14ac:dyDescent="0.3">
      <c r="A7647" t="s">
        <v>18315</v>
      </c>
      <c r="B7647" t="s">
        <v>17004</v>
      </c>
      <c r="C7647" t="s">
        <v>18316</v>
      </c>
      <c r="D7647">
        <f>_1_1__2[[#This Row],[Column2]]/(1.3*2.5)</f>
        <v>998.56400000000008</v>
      </c>
      <c r="E7647" s="21">
        <f>_1_1__2[[#This Row],[Column3]]/17</f>
        <v>7.4979000000000004E-2</v>
      </c>
    </row>
    <row r="7648" spans="1:5" x14ac:dyDescent="0.3">
      <c r="A7648" t="s">
        <v>18317</v>
      </c>
      <c r="B7648" t="s">
        <v>17004</v>
      </c>
      <c r="C7648" t="s">
        <v>18318</v>
      </c>
      <c r="D7648">
        <f>_1_1__2[[#This Row],[Column2]]/(1.3*2.5)</f>
        <v>998.56400000000008</v>
      </c>
      <c r="E7648" s="21">
        <f>_1_1__2[[#This Row],[Column3]]/17</f>
        <v>7.4988529411764704E-2</v>
      </c>
    </row>
    <row r="7649" spans="1:5" x14ac:dyDescent="0.3">
      <c r="A7649" t="s">
        <v>18319</v>
      </c>
      <c r="B7649" t="s">
        <v>17004</v>
      </c>
      <c r="C7649" t="s">
        <v>18320</v>
      </c>
      <c r="D7649">
        <f>_1_1__2[[#This Row],[Column2]]/(1.3*2.5)</f>
        <v>998.56400000000008</v>
      </c>
      <c r="E7649" s="21">
        <f>_1_1__2[[#This Row],[Column3]]/17</f>
        <v>7.4998058823529404E-2</v>
      </c>
    </row>
    <row r="7650" spans="1:5" x14ac:dyDescent="0.3">
      <c r="A7650" t="s">
        <v>18321</v>
      </c>
      <c r="B7650" t="s">
        <v>17170</v>
      </c>
      <c r="C7650" t="s">
        <v>18322</v>
      </c>
      <c r="D7650">
        <f>_1_1__2[[#This Row],[Column2]]/(1.3*2.5)</f>
        <v>998.35907692307694</v>
      </c>
      <c r="E7650" s="21">
        <f>_1_1__2[[#This Row],[Column3]]/17</f>
        <v>7.5007588235294118E-2</v>
      </c>
    </row>
    <row r="7651" spans="1:5" x14ac:dyDescent="0.3">
      <c r="A7651" t="s">
        <v>18323</v>
      </c>
      <c r="B7651" t="s">
        <v>17427</v>
      </c>
      <c r="C7651" t="s">
        <v>18324</v>
      </c>
      <c r="D7651">
        <f>_1_1__2[[#This Row],[Column2]]/(1.3*2.5)</f>
        <v>998.20523076923075</v>
      </c>
      <c r="E7651" s="21">
        <f>_1_1__2[[#This Row],[Column3]]/17</f>
        <v>7.5017117647058817E-2</v>
      </c>
    </row>
    <row r="7652" spans="1:5" x14ac:dyDescent="0.3">
      <c r="A7652" t="s">
        <v>18325</v>
      </c>
      <c r="B7652" t="s">
        <v>17149</v>
      </c>
      <c r="C7652" t="s">
        <v>18326</v>
      </c>
      <c r="D7652">
        <f>_1_1__2[[#This Row],[Column2]]/(1.3*2.5)</f>
        <v>998.15384615384619</v>
      </c>
      <c r="E7652" s="21">
        <f>_1_1__2[[#This Row],[Column3]]/17</f>
        <v>7.502670588235294E-2</v>
      </c>
    </row>
    <row r="7653" spans="1:5" x14ac:dyDescent="0.3">
      <c r="A7653" t="s">
        <v>18327</v>
      </c>
      <c r="B7653" t="s">
        <v>17179</v>
      </c>
      <c r="C7653" t="s">
        <v>18328</v>
      </c>
      <c r="D7653">
        <f>_1_1__2[[#This Row],[Column2]]/(1.3*2.5)</f>
        <v>997.89753846153849</v>
      </c>
      <c r="E7653" s="21">
        <f>_1_1__2[[#This Row],[Column3]]/17</f>
        <v>7.5036235294117654E-2</v>
      </c>
    </row>
    <row r="7654" spans="1:5" x14ac:dyDescent="0.3">
      <c r="A7654" t="s">
        <v>18329</v>
      </c>
      <c r="B7654" t="s">
        <v>17179</v>
      </c>
      <c r="C7654" t="s">
        <v>18330</v>
      </c>
      <c r="D7654">
        <f>_1_1__2[[#This Row],[Column2]]/(1.3*2.5)</f>
        <v>997.89753846153849</v>
      </c>
      <c r="E7654" s="21">
        <f>_1_1__2[[#This Row],[Column3]]/17</f>
        <v>7.5045764705882353E-2</v>
      </c>
    </row>
    <row r="7655" spans="1:5" x14ac:dyDescent="0.3">
      <c r="A7655" t="s">
        <v>18331</v>
      </c>
      <c r="B7655" t="s">
        <v>17190</v>
      </c>
      <c r="C7655" t="s">
        <v>18332</v>
      </c>
      <c r="D7655">
        <f>_1_1__2[[#This Row],[Column2]]/(1.3*2.5)</f>
        <v>998</v>
      </c>
      <c r="E7655" s="21">
        <f>_1_1__2[[#This Row],[Column3]]/17</f>
        <v>7.5055294117647067E-2</v>
      </c>
    </row>
    <row r="7656" spans="1:5" x14ac:dyDescent="0.3">
      <c r="A7656" t="s">
        <v>18333</v>
      </c>
      <c r="B7656" t="s">
        <v>17149</v>
      </c>
      <c r="C7656" t="s">
        <v>18334</v>
      </c>
      <c r="D7656">
        <f>_1_1__2[[#This Row],[Column2]]/(1.3*2.5)</f>
        <v>998.15384615384619</v>
      </c>
      <c r="E7656" s="21">
        <f>_1_1__2[[#This Row],[Column3]]/17</f>
        <v>7.5064823529411767E-2</v>
      </c>
    </row>
    <row r="7657" spans="1:5" x14ac:dyDescent="0.3">
      <c r="A7657" t="s">
        <v>18335</v>
      </c>
      <c r="B7657" t="s">
        <v>17646</v>
      </c>
      <c r="C7657" t="s">
        <v>18336</v>
      </c>
      <c r="D7657">
        <f>_1_1__2[[#This Row],[Column2]]/(1.3*2.5)</f>
        <v>998.2563076923077</v>
      </c>
      <c r="E7657" s="21">
        <f>_1_1__2[[#This Row],[Column3]]/17</f>
        <v>7.5076705882352948E-2</v>
      </c>
    </row>
    <row r="7658" spans="1:5" x14ac:dyDescent="0.3">
      <c r="A7658" t="s">
        <v>18337</v>
      </c>
      <c r="B7658" t="s">
        <v>17646</v>
      </c>
      <c r="C7658" t="s">
        <v>18338</v>
      </c>
      <c r="D7658">
        <f>_1_1__2[[#This Row],[Column2]]/(1.3*2.5)</f>
        <v>998.2563076923077</v>
      </c>
      <c r="E7658" s="21">
        <f>_1_1__2[[#This Row],[Column3]]/17</f>
        <v>7.5086235294117648E-2</v>
      </c>
    </row>
    <row r="7659" spans="1:5" x14ac:dyDescent="0.3">
      <c r="A7659" t="s">
        <v>18339</v>
      </c>
      <c r="B7659" t="s">
        <v>17427</v>
      </c>
      <c r="C7659" t="s">
        <v>18340</v>
      </c>
      <c r="D7659">
        <f>_1_1__2[[#This Row],[Column2]]/(1.3*2.5)</f>
        <v>998.20523076923075</v>
      </c>
      <c r="E7659" s="21">
        <f>_1_1__2[[#This Row],[Column3]]/17</f>
        <v>7.5095764705882362E-2</v>
      </c>
    </row>
    <row r="7660" spans="1:5" x14ac:dyDescent="0.3">
      <c r="A7660" t="s">
        <v>18341</v>
      </c>
      <c r="B7660" t="s">
        <v>17463</v>
      </c>
      <c r="C7660" t="s">
        <v>18342</v>
      </c>
      <c r="D7660">
        <f>_1_1__2[[#This Row],[Column2]]/(1.3*2.5)</f>
        <v>998.10246153846151</v>
      </c>
      <c r="E7660" s="21">
        <f>_1_1__2[[#This Row],[Column3]]/17</f>
        <v>7.510535294117647E-2</v>
      </c>
    </row>
    <row r="7661" spans="1:5" x14ac:dyDescent="0.3">
      <c r="A7661" t="s">
        <v>18343</v>
      </c>
      <c r="B7661" t="s">
        <v>17190</v>
      </c>
      <c r="C7661" t="s">
        <v>18344</v>
      </c>
      <c r="D7661">
        <f>_1_1__2[[#This Row],[Column2]]/(1.3*2.5)</f>
        <v>998</v>
      </c>
      <c r="E7661" s="21">
        <f>_1_1__2[[#This Row],[Column3]]/17</f>
        <v>7.511488235294117E-2</v>
      </c>
    </row>
    <row r="7662" spans="1:5" x14ac:dyDescent="0.3">
      <c r="A7662" t="s">
        <v>18345</v>
      </c>
      <c r="B7662" t="s">
        <v>17149</v>
      </c>
      <c r="C7662" t="s">
        <v>18346</v>
      </c>
      <c r="D7662">
        <f>_1_1__2[[#This Row],[Column2]]/(1.3*2.5)</f>
        <v>998.15384615384619</v>
      </c>
      <c r="E7662" s="21">
        <f>_1_1__2[[#This Row],[Column3]]/17</f>
        <v>7.5124529411764715E-2</v>
      </c>
    </row>
    <row r="7663" spans="1:5" x14ac:dyDescent="0.3">
      <c r="A7663" t="s">
        <v>18347</v>
      </c>
      <c r="B7663" t="s">
        <v>17004</v>
      </c>
      <c r="C7663" t="s">
        <v>18348</v>
      </c>
      <c r="D7663">
        <f>_1_1__2[[#This Row],[Column2]]/(1.3*2.5)</f>
        <v>998.56400000000008</v>
      </c>
      <c r="E7663" s="21">
        <f>_1_1__2[[#This Row],[Column3]]/17</f>
        <v>7.5134058823529415E-2</v>
      </c>
    </row>
    <row r="7664" spans="1:5" x14ac:dyDescent="0.3">
      <c r="A7664" t="s">
        <v>18349</v>
      </c>
      <c r="B7664" t="s">
        <v>17004</v>
      </c>
      <c r="C7664" t="s">
        <v>18350</v>
      </c>
      <c r="D7664">
        <f>_1_1__2[[#This Row],[Column2]]/(1.3*2.5)</f>
        <v>998.56400000000008</v>
      </c>
      <c r="E7664" s="21">
        <f>_1_1__2[[#This Row],[Column3]]/17</f>
        <v>7.5143588235294115E-2</v>
      </c>
    </row>
    <row r="7665" spans="1:5" x14ac:dyDescent="0.3">
      <c r="A7665" t="s">
        <v>18351</v>
      </c>
      <c r="B7665" t="s">
        <v>17856</v>
      </c>
      <c r="C7665" t="s">
        <v>18352</v>
      </c>
      <c r="D7665">
        <f>_1_1__2[[#This Row],[Column2]]/(1.3*2.5)</f>
        <v>998.51292307692302</v>
      </c>
      <c r="E7665" s="21">
        <f>_1_1__2[[#This Row],[Column3]]/17</f>
        <v>7.5153117647058829E-2</v>
      </c>
    </row>
    <row r="7666" spans="1:5" x14ac:dyDescent="0.3">
      <c r="A7666" t="s">
        <v>18353</v>
      </c>
      <c r="B7666" t="s">
        <v>17170</v>
      </c>
      <c r="C7666" t="s">
        <v>18354</v>
      </c>
      <c r="D7666">
        <f>_1_1__2[[#This Row],[Column2]]/(1.3*2.5)</f>
        <v>998.35907692307694</v>
      </c>
      <c r="E7666" s="21">
        <f>_1_1__2[[#This Row],[Column3]]/17</f>
        <v>7.516500000000001E-2</v>
      </c>
    </row>
    <row r="7667" spans="1:5" x14ac:dyDescent="0.3">
      <c r="A7667" t="s">
        <v>18355</v>
      </c>
      <c r="B7667" t="s">
        <v>17427</v>
      </c>
      <c r="C7667" t="s">
        <v>18356</v>
      </c>
      <c r="D7667">
        <f>_1_1__2[[#This Row],[Column2]]/(1.3*2.5)</f>
        <v>998.20523076923075</v>
      </c>
      <c r="E7667" s="21">
        <f>_1_1__2[[#This Row],[Column3]]/17</f>
        <v>7.5174529411764709E-2</v>
      </c>
    </row>
    <row r="7668" spans="1:5" x14ac:dyDescent="0.3">
      <c r="A7668" t="s">
        <v>18357</v>
      </c>
      <c r="B7668" t="s">
        <v>17427</v>
      </c>
      <c r="C7668" t="s">
        <v>18358</v>
      </c>
      <c r="D7668">
        <f>_1_1__2[[#This Row],[Column2]]/(1.3*2.5)</f>
        <v>998.20523076923075</v>
      </c>
      <c r="E7668" s="21">
        <f>_1_1__2[[#This Row],[Column3]]/17</f>
        <v>7.5184117647058818E-2</v>
      </c>
    </row>
    <row r="7669" spans="1:5" x14ac:dyDescent="0.3">
      <c r="A7669" t="s">
        <v>18359</v>
      </c>
      <c r="B7669" t="s">
        <v>17149</v>
      </c>
      <c r="C7669" t="s">
        <v>18360</v>
      </c>
      <c r="D7669">
        <f>_1_1__2[[#This Row],[Column2]]/(1.3*2.5)</f>
        <v>998.15384615384619</v>
      </c>
      <c r="E7669" s="21">
        <f>_1_1__2[[#This Row],[Column3]]/17</f>
        <v>7.5193647058823532E-2</v>
      </c>
    </row>
    <row r="7670" spans="1:5" x14ac:dyDescent="0.3">
      <c r="A7670" t="s">
        <v>18361</v>
      </c>
      <c r="B7670" t="s">
        <v>17463</v>
      </c>
      <c r="C7670" t="s">
        <v>18362</v>
      </c>
      <c r="D7670">
        <f>_1_1__2[[#This Row],[Column2]]/(1.3*2.5)</f>
        <v>998.10246153846151</v>
      </c>
      <c r="E7670" s="21">
        <f>_1_1__2[[#This Row],[Column3]]/17</f>
        <v>7.5203176470588232E-2</v>
      </c>
    </row>
    <row r="7671" spans="1:5" x14ac:dyDescent="0.3">
      <c r="A7671" t="s">
        <v>18363</v>
      </c>
      <c r="B7671" t="s">
        <v>17146</v>
      </c>
      <c r="C7671" t="s">
        <v>18364</v>
      </c>
      <c r="D7671">
        <f>_1_1__2[[#This Row],[Column2]]/(1.3*2.5)</f>
        <v>998.30769230769226</v>
      </c>
      <c r="E7671" s="21">
        <f>_1_1__2[[#This Row],[Column3]]/17</f>
        <v>7.5212705882352945E-2</v>
      </c>
    </row>
    <row r="7672" spans="1:5" x14ac:dyDescent="0.3">
      <c r="A7672" t="s">
        <v>18365</v>
      </c>
      <c r="B7672" t="s">
        <v>17004</v>
      </c>
      <c r="C7672" t="s">
        <v>18366</v>
      </c>
      <c r="D7672">
        <f>_1_1__2[[#This Row],[Column2]]/(1.3*2.5)</f>
        <v>998.56400000000008</v>
      </c>
      <c r="E7672" s="21">
        <f>_1_1__2[[#This Row],[Column3]]/17</f>
        <v>7.5222235294117645E-2</v>
      </c>
    </row>
    <row r="7673" spans="1:5" x14ac:dyDescent="0.3">
      <c r="A7673" t="s">
        <v>18367</v>
      </c>
      <c r="B7673" t="s">
        <v>17567</v>
      </c>
      <c r="C7673" t="s">
        <v>18368</v>
      </c>
      <c r="D7673">
        <f>_1_1__2[[#This Row],[Column2]]/(1.3*2.5)</f>
        <v>998.87169230769234</v>
      </c>
      <c r="E7673" s="21">
        <f>_1_1__2[[#This Row],[Column3]]/17</f>
        <v>7.5231764705882345E-2</v>
      </c>
    </row>
    <row r="7674" spans="1:5" x14ac:dyDescent="0.3">
      <c r="A7674" t="s">
        <v>18369</v>
      </c>
      <c r="B7674" t="s">
        <v>17456</v>
      </c>
      <c r="C7674" t="s">
        <v>18370</v>
      </c>
      <c r="D7674">
        <f>_1_1__2[[#This Row],[Column2]]/(1.3*2.5)</f>
        <v>999.23076923076928</v>
      </c>
      <c r="E7674" s="21">
        <f>_1_1__2[[#This Row],[Column3]]/17</f>
        <v>7.5241294117647059E-2</v>
      </c>
    </row>
    <row r="7675" spans="1:5" x14ac:dyDescent="0.3">
      <c r="A7675" t="s">
        <v>18371</v>
      </c>
      <c r="B7675" t="s">
        <v>18372</v>
      </c>
      <c r="C7675" t="s">
        <v>18373</v>
      </c>
      <c r="D7675">
        <f>_1_1__2[[#This Row],[Column2]]/(1.3*2.5)</f>
        <v>999.38461538461536</v>
      </c>
      <c r="E7675" s="21">
        <f>_1_1__2[[#This Row],[Column3]]/17</f>
        <v>7.5250823529411759E-2</v>
      </c>
    </row>
    <row r="7676" spans="1:5" x14ac:dyDescent="0.3">
      <c r="A7676" t="s">
        <v>18374</v>
      </c>
      <c r="B7676" t="s">
        <v>18375</v>
      </c>
      <c r="C7676" t="s">
        <v>18376</v>
      </c>
      <c r="D7676">
        <f>_1_1__2[[#This Row],[Column2]]/(1.3*2.5)</f>
        <v>999.43599999999992</v>
      </c>
      <c r="E7676" s="21">
        <f>_1_1__2[[#This Row],[Column3]]/17</f>
        <v>7.5260411764705881E-2</v>
      </c>
    </row>
    <row r="7677" spans="1:5" x14ac:dyDescent="0.3">
      <c r="A7677" t="s">
        <v>18377</v>
      </c>
      <c r="B7677" t="s">
        <v>17834</v>
      </c>
      <c r="C7677" t="s">
        <v>18378</v>
      </c>
      <c r="D7677">
        <f>_1_1__2[[#This Row],[Column2]]/(1.3*2.5)</f>
        <v>999.69230769230774</v>
      </c>
      <c r="E7677" s="21">
        <f>_1_1__2[[#This Row],[Column3]]/17</f>
        <v>7.5270058823529412E-2</v>
      </c>
    </row>
    <row r="7678" spans="1:5" x14ac:dyDescent="0.3">
      <c r="A7678" t="s">
        <v>18379</v>
      </c>
      <c r="B7678" t="s">
        <v>18380</v>
      </c>
      <c r="C7678" t="s">
        <v>18381</v>
      </c>
      <c r="D7678">
        <f>_1_1__2[[#This Row],[Column2]]/(1.3*2.5)</f>
        <v>1000.4615384615385</v>
      </c>
      <c r="E7678" s="21">
        <f>_1_1__2[[#This Row],[Column3]]/17</f>
        <v>7.5279588235294112E-2</v>
      </c>
    </row>
    <row r="7679" spans="1:5" x14ac:dyDescent="0.3">
      <c r="A7679" t="s">
        <v>18382</v>
      </c>
      <c r="B7679" t="s">
        <v>18380</v>
      </c>
      <c r="C7679" t="s">
        <v>18383</v>
      </c>
      <c r="D7679">
        <f>_1_1__2[[#This Row],[Column2]]/(1.3*2.5)</f>
        <v>1000.4615384615385</v>
      </c>
      <c r="E7679" s="21">
        <f>_1_1__2[[#This Row],[Column3]]/17</f>
        <v>7.5291470588235293E-2</v>
      </c>
    </row>
    <row r="7680" spans="1:5" x14ac:dyDescent="0.3">
      <c r="A7680" t="s">
        <v>18384</v>
      </c>
      <c r="B7680" t="s">
        <v>18002</v>
      </c>
      <c r="C7680" t="s">
        <v>18385</v>
      </c>
      <c r="D7680">
        <f>_1_1__2[[#This Row],[Column2]]/(1.3*2.5)</f>
        <v>1000</v>
      </c>
      <c r="E7680" s="21">
        <f>_1_1__2[[#This Row],[Column3]]/17</f>
        <v>7.5300999999999993E-2</v>
      </c>
    </row>
    <row r="7681" spans="1:5" x14ac:dyDescent="0.3">
      <c r="A7681" t="s">
        <v>18386</v>
      </c>
      <c r="B7681" t="s">
        <v>17834</v>
      </c>
      <c r="C7681" t="s">
        <v>18387</v>
      </c>
      <c r="D7681">
        <f>_1_1__2[[#This Row],[Column2]]/(1.3*2.5)</f>
        <v>999.69230769230774</v>
      </c>
      <c r="E7681" s="21">
        <f>_1_1__2[[#This Row],[Column3]]/17</f>
        <v>7.5310529411764707E-2</v>
      </c>
    </row>
    <row r="7682" spans="1:5" x14ac:dyDescent="0.3">
      <c r="A7682" t="s">
        <v>18388</v>
      </c>
      <c r="B7682" t="s">
        <v>18126</v>
      </c>
      <c r="C7682" t="s">
        <v>18389</v>
      </c>
      <c r="D7682">
        <f>_1_1__2[[#This Row],[Column2]]/(1.3*2.5)</f>
        <v>999.53846153846155</v>
      </c>
      <c r="E7682" s="21">
        <f>_1_1__2[[#This Row],[Column3]]/17</f>
        <v>7.5320058823529407E-2</v>
      </c>
    </row>
    <row r="7683" spans="1:5" x14ac:dyDescent="0.3">
      <c r="A7683" t="s">
        <v>18390</v>
      </c>
      <c r="B7683" t="s">
        <v>18375</v>
      </c>
      <c r="C7683" t="s">
        <v>18391</v>
      </c>
      <c r="D7683">
        <f>_1_1__2[[#This Row],[Column2]]/(1.3*2.5)</f>
        <v>999.43599999999992</v>
      </c>
      <c r="E7683" s="21">
        <f>_1_1__2[[#This Row],[Column3]]/17</f>
        <v>7.532958823529412E-2</v>
      </c>
    </row>
    <row r="7684" spans="1:5" x14ac:dyDescent="0.3">
      <c r="A7684" t="s">
        <v>18392</v>
      </c>
      <c r="B7684" t="s">
        <v>18035</v>
      </c>
      <c r="C7684" t="s">
        <v>18393</v>
      </c>
      <c r="D7684">
        <f>_1_1__2[[#This Row],[Column2]]/(1.3*2.5)</f>
        <v>999.02553846153853</v>
      </c>
      <c r="E7684" s="21">
        <f>_1_1__2[[#This Row],[Column3]]/17</f>
        <v>7.5339176470588243E-2</v>
      </c>
    </row>
    <row r="7685" spans="1:5" x14ac:dyDescent="0.3">
      <c r="A7685" t="s">
        <v>18394</v>
      </c>
      <c r="B7685" t="s">
        <v>17170</v>
      </c>
      <c r="C7685" t="s">
        <v>18395</v>
      </c>
      <c r="D7685">
        <f>_1_1__2[[#This Row],[Column2]]/(1.3*2.5)</f>
        <v>998.35907692307694</v>
      </c>
      <c r="E7685" s="21">
        <f>_1_1__2[[#This Row],[Column3]]/17</f>
        <v>7.5348705882352943E-2</v>
      </c>
    </row>
    <row r="7686" spans="1:5" x14ac:dyDescent="0.3">
      <c r="A7686" t="s">
        <v>18396</v>
      </c>
      <c r="B7686" t="s">
        <v>17463</v>
      </c>
      <c r="C7686" t="s">
        <v>18397</v>
      </c>
      <c r="D7686">
        <f>_1_1__2[[#This Row],[Column2]]/(1.3*2.5)</f>
        <v>998.10246153846151</v>
      </c>
      <c r="E7686" s="21">
        <f>_1_1__2[[#This Row],[Column3]]/17</f>
        <v>7.5358235294117656E-2</v>
      </c>
    </row>
    <row r="7687" spans="1:5" x14ac:dyDescent="0.3">
      <c r="A7687" t="s">
        <v>18398</v>
      </c>
      <c r="B7687" t="s">
        <v>17427</v>
      </c>
      <c r="C7687" t="s">
        <v>18399</v>
      </c>
      <c r="D7687">
        <f>_1_1__2[[#This Row],[Column2]]/(1.3*2.5)</f>
        <v>998.20523076923075</v>
      </c>
      <c r="E7687" s="21">
        <f>_1_1__2[[#This Row],[Column3]]/17</f>
        <v>7.5367764705882356E-2</v>
      </c>
    </row>
    <row r="7688" spans="1:5" x14ac:dyDescent="0.3">
      <c r="A7688" t="s">
        <v>18400</v>
      </c>
      <c r="B7688" t="s">
        <v>17818</v>
      </c>
      <c r="C7688" t="s">
        <v>18401</v>
      </c>
      <c r="D7688">
        <f>_1_1__2[[#This Row],[Column2]]/(1.3*2.5)</f>
        <v>998.46153846153845</v>
      </c>
      <c r="E7688" s="21">
        <f>_1_1__2[[#This Row],[Column3]]/17</f>
        <v>7.5379764705882354E-2</v>
      </c>
    </row>
    <row r="7689" spans="1:5" x14ac:dyDescent="0.3">
      <c r="A7689" t="s">
        <v>18402</v>
      </c>
      <c r="B7689" t="s">
        <v>17856</v>
      </c>
      <c r="C7689" t="s">
        <v>18403</v>
      </c>
      <c r="D7689">
        <f>_1_1__2[[#This Row],[Column2]]/(1.3*2.5)</f>
        <v>998.51292307692302</v>
      </c>
      <c r="E7689" s="21">
        <f>_1_1__2[[#This Row],[Column3]]/17</f>
        <v>7.5389294117647054E-2</v>
      </c>
    </row>
    <row r="7690" spans="1:5" x14ac:dyDescent="0.3">
      <c r="A7690" t="s">
        <v>18404</v>
      </c>
      <c r="B7690" t="s">
        <v>17007</v>
      </c>
      <c r="C7690" t="s">
        <v>18405</v>
      </c>
      <c r="D7690">
        <f>_1_1__2[[#This Row],[Column2]]/(1.3*2.5)</f>
        <v>998.71784615384615</v>
      </c>
      <c r="E7690" s="21">
        <f>_1_1__2[[#This Row],[Column3]]/17</f>
        <v>7.5398823529411754E-2</v>
      </c>
    </row>
    <row r="7691" spans="1:5" x14ac:dyDescent="0.3">
      <c r="A7691" t="s">
        <v>18406</v>
      </c>
      <c r="B7691" t="s">
        <v>17589</v>
      </c>
      <c r="C7691" t="s">
        <v>18407</v>
      </c>
      <c r="D7691">
        <f>_1_1__2[[#This Row],[Column2]]/(1.3*2.5)</f>
        <v>998.97446153846147</v>
      </c>
      <c r="E7691" s="21">
        <f>_1_1__2[[#This Row],[Column3]]/17</f>
        <v>7.5408352941176468E-2</v>
      </c>
    </row>
    <row r="7692" spans="1:5" x14ac:dyDescent="0.3">
      <c r="A7692" t="s">
        <v>18408</v>
      </c>
      <c r="B7692" t="s">
        <v>17989</v>
      </c>
      <c r="C7692" t="s">
        <v>18409</v>
      </c>
      <c r="D7692">
        <f>_1_1__2[[#This Row],[Column2]]/(1.3*2.5)</f>
        <v>999.12830769230766</v>
      </c>
      <c r="E7692" s="21">
        <f>_1_1__2[[#This Row],[Column3]]/17</f>
        <v>7.5417882352941168E-2</v>
      </c>
    </row>
    <row r="7693" spans="1:5" x14ac:dyDescent="0.3">
      <c r="A7693" t="s">
        <v>18410</v>
      </c>
      <c r="B7693" t="s">
        <v>18008</v>
      </c>
      <c r="C7693" t="s">
        <v>18411</v>
      </c>
      <c r="D7693">
        <f>_1_1__2[[#This Row],[Column2]]/(1.3*2.5)</f>
        <v>999.07692307692309</v>
      </c>
      <c r="E7693" s="21">
        <f>_1_1__2[[#This Row],[Column3]]/17</f>
        <v>7.542747058823529E-2</v>
      </c>
    </row>
    <row r="7694" spans="1:5" x14ac:dyDescent="0.3">
      <c r="A7694" t="s">
        <v>18412</v>
      </c>
      <c r="B7694" t="s">
        <v>17422</v>
      </c>
      <c r="C7694" t="s">
        <v>18413</v>
      </c>
      <c r="D7694">
        <f>_1_1__2[[#This Row],[Column2]]/(1.3*2.5)</f>
        <v>998.61538461538464</v>
      </c>
      <c r="E7694" s="21">
        <f>_1_1__2[[#This Row],[Column3]]/17</f>
        <v>7.5439352941176471E-2</v>
      </c>
    </row>
    <row r="7695" spans="1:5" x14ac:dyDescent="0.3">
      <c r="A7695" t="s">
        <v>18414</v>
      </c>
      <c r="B7695" t="s">
        <v>17004</v>
      </c>
      <c r="C7695" t="s">
        <v>18415</v>
      </c>
      <c r="D7695">
        <f>_1_1__2[[#This Row],[Column2]]/(1.3*2.5)</f>
        <v>998.56400000000008</v>
      </c>
      <c r="E7695" s="21">
        <f>_1_1__2[[#This Row],[Column3]]/17</f>
        <v>7.5448882352941185E-2</v>
      </c>
    </row>
    <row r="7696" spans="1:5" x14ac:dyDescent="0.3">
      <c r="A7696" t="s">
        <v>18416</v>
      </c>
      <c r="B7696" t="s">
        <v>17856</v>
      </c>
      <c r="C7696" t="s">
        <v>18417</v>
      </c>
      <c r="D7696">
        <f>_1_1__2[[#This Row],[Column2]]/(1.3*2.5)</f>
        <v>998.51292307692302</v>
      </c>
      <c r="E7696" s="21">
        <f>_1_1__2[[#This Row],[Column3]]/17</f>
        <v>7.5458411764705885E-2</v>
      </c>
    </row>
    <row r="7697" spans="1:5" x14ac:dyDescent="0.3">
      <c r="A7697" t="s">
        <v>18418</v>
      </c>
      <c r="B7697" t="s">
        <v>17856</v>
      </c>
      <c r="C7697" t="s">
        <v>18419</v>
      </c>
      <c r="D7697">
        <f>_1_1__2[[#This Row],[Column2]]/(1.3*2.5)</f>
        <v>998.51292307692302</v>
      </c>
      <c r="E7697" s="21">
        <f>_1_1__2[[#This Row],[Column3]]/17</f>
        <v>7.5467941176470599E-2</v>
      </c>
    </row>
    <row r="7698" spans="1:5" x14ac:dyDescent="0.3">
      <c r="A7698" t="s">
        <v>18420</v>
      </c>
      <c r="B7698" t="s">
        <v>17856</v>
      </c>
      <c r="C7698" t="s">
        <v>18421</v>
      </c>
      <c r="D7698">
        <f>_1_1__2[[#This Row],[Column2]]/(1.3*2.5)</f>
        <v>998.51292307692302</v>
      </c>
      <c r="E7698" s="21">
        <f>_1_1__2[[#This Row],[Column3]]/17</f>
        <v>7.5477470588235299E-2</v>
      </c>
    </row>
    <row r="7699" spans="1:5" x14ac:dyDescent="0.3">
      <c r="A7699" t="s">
        <v>18422</v>
      </c>
      <c r="B7699" t="s">
        <v>17856</v>
      </c>
      <c r="C7699" t="s">
        <v>18423</v>
      </c>
      <c r="D7699">
        <f>_1_1__2[[#This Row],[Column2]]/(1.3*2.5)</f>
        <v>998.51292307692302</v>
      </c>
      <c r="E7699" s="21">
        <f>_1_1__2[[#This Row],[Column3]]/17</f>
        <v>7.5489470588235297E-2</v>
      </c>
    </row>
    <row r="7700" spans="1:5" x14ac:dyDescent="0.3">
      <c r="A7700" t="s">
        <v>18424</v>
      </c>
      <c r="B7700" t="s">
        <v>17463</v>
      </c>
      <c r="C7700" t="s">
        <v>18425</v>
      </c>
      <c r="D7700">
        <f>_1_1__2[[#This Row],[Column2]]/(1.3*2.5)</f>
        <v>998.10246153846151</v>
      </c>
      <c r="E7700" s="21">
        <f>_1_1__2[[#This Row],[Column3]]/17</f>
        <v>7.5499058823529419E-2</v>
      </c>
    </row>
    <row r="7701" spans="1:5" x14ac:dyDescent="0.3">
      <c r="A7701" t="s">
        <v>18426</v>
      </c>
      <c r="B7701" t="s">
        <v>17190</v>
      </c>
      <c r="C7701" t="s">
        <v>18427</v>
      </c>
      <c r="D7701">
        <f>_1_1__2[[#This Row],[Column2]]/(1.3*2.5)</f>
        <v>998</v>
      </c>
      <c r="E7701" s="21">
        <f>_1_1__2[[#This Row],[Column3]]/17</f>
        <v>7.5508588235294119E-2</v>
      </c>
    </row>
    <row r="7702" spans="1:5" x14ac:dyDescent="0.3">
      <c r="A7702" t="s">
        <v>18428</v>
      </c>
      <c r="B7702" t="s">
        <v>17463</v>
      </c>
      <c r="C7702" t="s">
        <v>18429</v>
      </c>
      <c r="D7702">
        <f>_1_1__2[[#This Row],[Column2]]/(1.3*2.5)</f>
        <v>998.10246153846151</v>
      </c>
      <c r="E7702" s="21">
        <f>_1_1__2[[#This Row],[Column3]]/17</f>
        <v>7.5518117647058833E-2</v>
      </c>
    </row>
    <row r="7703" spans="1:5" x14ac:dyDescent="0.3">
      <c r="A7703" t="s">
        <v>18430</v>
      </c>
      <c r="B7703" t="s">
        <v>17646</v>
      </c>
      <c r="C7703" t="s">
        <v>18431</v>
      </c>
      <c r="D7703">
        <f>_1_1__2[[#This Row],[Column2]]/(1.3*2.5)</f>
        <v>998.2563076923077</v>
      </c>
      <c r="E7703" s="21">
        <f>_1_1__2[[#This Row],[Column3]]/17</f>
        <v>7.5527647058823533E-2</v>
      </c>
    </row>
    <row r="7704" spans="1:5" x14ac:dyDescent="0.3">
      <c r="A7704" t="s">
        <v>18432</v>
      </c>
      <c r="B7704" t="s">
        <v>17646</v>
      </c>
      <c r="C7704" t="s">
        <v>18433</v>
      </c>
      <c r="D7704">
        <f>_1_1__2[[#This Row],[Column2]]/(1.3*2.5)</f>
        <v>998.2563076923077</v>
      </c>
      <c r="E7704" s="21">
        <f>_1_1__2[[#This Row],[Column3]]/17</f>
        <v>7.5537176470588233E-2</v>
      </c>
    </row>
    <row r="7705" spans="1:5" x14ac:dyDescent="0.3">
      <c r="A7705" t="s">
        <v>18434</v>
      </c>
      <c r="B7705" t="s">
        <v>17146</v>
      </c>
      <c r="C7705" t="s">
        <v>18435</v>
      </c>
      <c r="D7705">
        <f>_1_1__2[[#This Row],[Column2]]/(1.3*2.5)</f>
        <v>998.30769230769226</v>
      </c>
      <c r="E7705" s="21">
        <f>_1_1__2[[#This Row],[Column3]]/17</f>
        <v>7.5546705882352946E-2</v>
      </c>
    </row>
    <row r="7706" spans="1:5" x14ac:dyDescent="0.3">
      <c r="A7706" t="s">
        <v>18436</v>
      </c>
      <c r="B7706" t="s">
        <v>17856</v>
      </c>
      <c r="C7706" t="s">
        <v>18437</v>
      </c>
      <c r="D7706">
        <f>_1_1__2[[#This Row],[Column2]]/(1.3*2.5)</f>
        <v>998.51292307692302</v>
      </c>
      <c r="E7706" s="21">
        <f>_1_1__2[[#This Row],[Column3]]/17</f>
        <v>7.5558588235294127E-2</v>
      </c>
    </row>
    <row r="7707" spans="1:5" x14ac:dyDescent="0.3">
      <c r="A7707" t="s">
        <v>18438</v>
      </c>
      <c r="B7707" t="s">
        <v>17007</v>
      </c>
      <c r="C7707" t="s">
        <v>18439</v>
      </c>
      <c r="D7707">
        <f>_1_1__2[[#This Row],[Column2]]/(1.3*2.5)</f>
        <v>998.71784615384615</v>
      </c>
      <c r="E7707" s="21">
        <f>_1_1__2[[#This Row],[Column3]]/17</f>
        <v>7.5568117647058827E-2</v>
      </c>
    </row>
    <row r="7708" spans="1:5" x14ac:dyDescent="0.3">
      <c r="A7708" t="s">
        <v>18440</v>
      </c>
      <c r="B7708" t="s">
        <v>17007</v>
      </c>
      <c r="C7708" t="s">
        <v>18441</v>
      </c>
      <c r="D7708">
        <f>_1_1__2[[#This Row],[Column2]]/(1.3*2.5)</f>
        <v>998.71784615384615</v>
      </c>
      <c r="E7708" s="21">
        <f>_1_1__2[[#This Row],[Column3]]/17</f>
        <v>7.5577705882352936E-2</v>
      </c>
    </row>
    <row r="7709" spans="1:5" x14ac:dyDescent="0.3">
      <c r="A7709" t="s">
        <v>18442</v>
      </c>
      <c r="B7709" t="s">
        <v>17558</v>
      </c>
      <c r="C7709" t="s">
        <v>18443</v>
      </c>
      <c r="D7709">
        <f>_1_1__2[[#This Row],[Column2]]/(1.3*2.5)</f>
        <v>998.66676923076921</v>
      </c>
      <c r="E7709" s="21">
        <f>_1_1__2[[#This Row],[Column3]]/17</f>
        <v>7.558723529411765E-2</v>
      </c>
    </row>
    <row r="7710" spans="1:5" x14ac:dyDescent="0.3">
      <c r="A7710" t="s">
        <v>18444</v>
      </c>
      <c r="B7710" t="s">
        <v>17558</v>
      </c>
      <c r="C7710" t="s">
        <v>18445</v>
      </c>
      <c r="D7710">
        <f>_1_1__2[[#This Row],[Column2]]/(1.3*2.5)</f>
        <v>998.66676923076921</v>
      </c>
      <c r="E7710" s="21">
        <f>_1_1__2[[#This Row],[Column3]]/17</f>
        <v>7.559688235294118E-2</v>
      </c>
    </row>
    <row r="7711" spans="1:5" x14ac:dyDescent="0.3">
      <c r="A7711" t="s">
        <v>18446</v>
      </c>
      <c r="B7711" t="s">
        <v>17567</v>
      </c>
      <c r="C7711" t="s">
        <v>18447</v>
      </c>
      <c r="D7711">
        <f>_1_1__2[[#This Row],[Column2]]/(1.3*2.5)</f>
        <v>998.87169230769234</v>
      </c>
      <c r="E7711" s="21">
        <f>_1_1__2[[#This Row],[Column3]]/17</f>
        <v>7.560641176470588E-2</v>
      </c>
    </row>
    <row r="7712" spans="1:5" x14ac:dyDescent="0.3">
      <c r="A7712" t="s">
        <v>18448</v>
      </c>
      <c r="B7712" t="s">
        <v>18008</v>
      </c>
      <c r="C7712" t="s">
        <v>18449</v>
      </c>
      <c r="D7712">
        <f>_1_1__2[[#This Row],[Column2]]/(1.3*2.5)</f>
        <v>999.07692307692309</v>
      </c>
      <c r="E7712" s="21">
        <f>_1_1__2[[#This Row],[Column3]]/17</f>
        <v>7.5615941176470594E-2</v>
      </c>
    </row>
    <row r="7713" spans="1:5" x14ac:dyDescent="0.3">
      <c r="A7713" t="s">
        <v>18450</v>
      </c>
      <c r="B7713" t="s">
        <v>18008</v>
      </c>
      <c r="C7713" t="s">
        <v>18451</v>
      </c>
      <c r="D7713">
        <f>_1_1__2[[#This Row],[Column2]]/(1.3*2.5)</f>
        <v>999.07692307692309</v>
      </c>
      <c r="E7713" s="21">
        <f>_1_1__2[[#This Row],[Column3]]/17</f>
        <v>7.5625470588235294E-2</v>
      </c>
    </row>
    <row r="7714" spans="1:5" x14ac:dyDescent="0.3">
      <c r="A7714" t="s">
        <v>18452</v>
      </c>
      <c r="B7714" t="s">
        <v>18008</v>
      </c>
      <c r="C7714" t="s">
        <v>18453</v>
      </c>
      <c r="D7714">
        <f>_1_1__2[[#This Row],[Column2]]/(1.3*2.5)</f>
        <v>999.07692307692309</v>
      </c>
      <c r="E7714" s="21">
        <f>_1_1__2[[#This Row],[Column3]]/17</f>
        <v>7.5635000000000008E-2</v>
      </c>
    </row>
    <row r="7715" spans="1:5" x14ac:dyDescent="0.3">
      <c r="A7715" t="s">
        <v>18454</v>
      </c>
      <c r="B7715" t="s">
        <v>17989</v>
      </c>
      <c r="C7715" t="s">
        <v>18455</v>
      </c>
      <c r="D7715">
        <f>_1_1__2[[#This Row],[Column2]]/(1.3*2.5)</f>
        <v>999.12830769230766</v>
      </c>
      <c r="E7715" s="21">
        <f>_1_1__2[[#This Row],[Column3]]/17</f>
        <v>7.5646882352941175E-2</v>
      </c>
    </row>
    <row r="7716" spans="1:5" x14ac:dyDescent="0.3">
      <c r="A7716" t="s">
        <v>18456</v>
      </c>
      <c r="B7716" t="s">
        <v>17449</v>
      </c>
      <c r="C7716" t="s">
        <v>18457</v>
      </c>
      <c r="D7716">
        <f>_1_1__2[[#This Row],[Column2]]/(1.3*2.5)</f>
        <v>999.17938461538461</v>
      </c>
      <c r="E7716" s="21">
        <f>_1_1__2[[#This Row],[Column3]]/17</f>
        <v>7.5656470588235297E-2</v>
      </c>
    </row>
    <row r="7717" spans="1:5" x14ac:dyDescent="0.3">
      <c r="A7717" t="s">
        <v>18458</v>
      </c>
      <c r="B7717" t="s">
        <v>18008</v>
      </c>
      <c r="C7717" t="s">
        <v>18459</v>
      </c>
      <c r="D7717">
        <f>_1_1__2[[#This Row],[Column2]]/(1.3*2.5)</f>
        <v>999.07692307692309</v>
      </c>
      <c r="E7717" s="21">
        <f>_1_1__2[[#This Row],[Column3]]/17</f>
        <v>7.5665999999999997E-2</v>
      </c>
    </row>
    <row r="7718" spans="1:5" x14ac:dyDescent="0.3">
      <c r="A7718" t="s">
        <v>18460</v>
      </c>
      <c r="B7718" t="s">
        <v>17446</v>
      </c>
      <c r="C7718" t="s">
        <v>18461</v>
      </c>
      <c r="D7718">
        <f>_1_1__2[[#This Row],[Column2]]/(1.3*2.5)</f>
        <v>998.92307692307691</v>
      </c>
      <c r="E7718" s="21">
        <f>_1_1__2[[#This Row],[Column3]]/17</f>
        <v>7.5675529411764697E-2</v>
      </c>
    </row>
    <row r="7719" spans="1:5" x14ac:dyDescent="0.3">
      <c r="A7719" t="s">
        <v>18462</v>
      </c>
      <c r="B7719" t="s">
        <v>17446</v>
      </c>
      <c r="C7719" t="s">
        <v>18463</v>
      </c>
      <c r="D7719">
        <f>_1_1__2[[#This Row],[Column2]]/(1.3*2.5)</f>
        <v>998.92307692307691</v>
      </c>
      <c r="E7719" s="21">
        <f>_1_1__2[[#This Row],[Column3]]/17</f>
        <v>7.5685058823529411E-2</v>
      </c>
    </row>
    <row r="7720" spans="1:5" x14ac:dyDescent="0.3">
      <c r="A7720" t="s">
        <v>18464</v>
      </c>
      <c r="B7720" t="s">
        <v>17446</v>
      </c>
      <c r="C7720" t="s">
        <v>18465</v>
      </c>
      <c r="D7720">
        <f>_1_1__2[[#This Row],[Column2]]/(1.3*2.5)</f>
        <v>998.92307692307691</v>
      </c>
      <c r="E7720" s="21">
        <f>_1_1__2[[#This Row],[Column3]]/17</f>
        <v>7.5694588235294111E-2</v>
      </c>
    </row>
    <row r="7721" spans="1:5" x14ac:dyDescent="0.3">
      <c r="A7721" t="s">
        <v>18466</v>
      </c>
      <c r="B7721" t="s">
        <v>17446</v>
      </c>
      <c r="C7721" t="s">
        <v>18467</v>
      </c>
      <c r="D7721">
        <f>_1_1__2[[#This Row],[Column2]]/(1.3*2.5)</f>
        <v>998.92307692307691</v>
      </c>
      <c r="E7721" s="21">
        <f>_1_1__2[[#This Row],[Column3]]/17</f>
        <v>7.5704117647058825E-2</v>
      </c>
    </row>
    <row r="7722" spans="1:5" x14ac:dyDescent="0.3">
      <c r="A7722" t="s">
        <v>18468</v>
      </c>
      <c r="B7722" t="s">
        <v>17567</v>
      </c>
      <c r="C7722" t="s">
        <v>18469</v>
      </c>
      <c r="D7722">
        <f>_1_1__2[[#This Row],[Column2]]/(1.3*2.5)</f>
        <v>998.87169230769234</v>
      </c>
      <c r="E7722" s="21">
        <f>_1_1__2[[#This Row],[Column3]]/17</f>
        <v>7.5713647058823524E-2</v>
      </c>
    </row>
    <row r="7723" spans="1:5" x14ac:dyDescent="0.3">
      <c r="A7723" t="s">
        <v>18470</v>
      </c>
      <c r="B7723" t="s">
        <v>17592</v>
      </c>
      <c r="C7723" t="s">
        <v>18471</v>
      </c>
      <c r="D7723">
        <f>_1_1__2[[#This Row],[Column2]]/(1.3*2.5)</f>
        <v>998.82061538461539</v>
      </c>
      <c r="E7723" s="21">
        <f>_1_1__2[[#This Row],[Column3]]/17</f>
        <v>7.5723176470588238E-2</v>
      </c>
    </row>
    <row r="7724" spans="1:5" x14ac:dyDescent="0.3">
      <c r="A7724" t="s">
        <v>18472</v>
      </c>
      <c r="B7724" t="s">
        <v>17592</v>
      </c>
      <c r="C7724" t="s">
        <v>18473</v>
      </c>
      <c r="D7724">
        <f>_1_1__2[[#This Row],[Column2]]/(1.3*2.5)</f>
        <v>998.82061538461539</v>
      </c>
      <c r="E7724" s="21">
        <f>_1_1__2[[#This Row],[Column3]]/17</f>
        <v>7.5735176470588236E-2</v>
      </c>
    </row>
    <row r="7725" spans="1:5" x14ac:dyDescent="0.3">
      <c r="A7725" t="s">
        <v>18474</v>
      </c>
      <c r="B7725" t="s">
        <v>17567</v>
      </c>
      <c r="C7725" t="s">
        <v>18475</v>
      </c>
      <c r="D7725">
        <f>_1_1__2[[#This Row],[Column2]]/(1.3*2.5)</f>
        <v>998.87169230769234</v>
      </c>
      <c r="E7725" s="21">
        <f>_1_1__2[[#This Row],[Column3]]/17</f>
        <v>7.5744764705882345E-2</v>
      </c>
    </row>
    <row r="7726" spans="1:5" x14ac:dyDescent="0.3">
      <c r="A7726" t="s">
        <v>18476</v>
      </c>
      <c r="B7726" t="s">
        <v>17567</v>
      </c>
      <c r="C7726" t="s">
        <v>18477</v>
      </c>
      <c r="D7726">
        <f>_1_1__2[[#This Row],[Column2]]/(1.3*2.5)</f>
        <v>998.87169230769234</v>
      </c>
      <c r="E7726" s="21">
        <f>_1_1__2[[#This Row],[Column3]]/17</f>
        <v>7.5754294117647059E-2</v>
      </c>
    </row>
    <row r="7727" spans="1:5" x14ac:dyDescent="0.3">
      <c r="A7727" t="s">
        <v>18478</v>
      </c>
      <c r="B7727" t="s">
        <v>17007</v>
      </c>
      <c r="C7727" t="s">
        <v>18479</v>
      </c>
      <c r="D7727">
        <f>_1_1__2[[#This Row],[Column2]]/(1.3*2.5)</f>
        <v>998.71784615384615</v>
      </c>
      <c r="E7727" s="21">
        <f>_1_1__2[[#This Row],[Column3]]/17</f>
        <v>7.5763823529411758E-2</v>
      </c>
    </row>
    <row r="7728" spans="1:5" x14ac:dyDescent="0.3">
      <c r="A7728" t="s">
        <v>18480</v>
      </c>
      <c r="B7728" t="s">
        <v>17818</v>
      </c>
      <c r="C7728" t="s">
        <v>18481</v>
      </c>
      <c r="D7728">
        <f>_1_1__2[[#This Row],[Column2]]/(1.3*2.5)</f>
        <v>998.46153846153845</v>
      </c>
      <c r="E7728" s="21">
        <f>_1_1__2[[#This Row],[Column3]]/17</f>
        <v>7.5773352941176472E-2</v>
      </c>
    </row>
    <row r="7729" spans="1:5" x14ac:dyDescent="0.3">
      <c r="A7729" t="s">
        <v>4118</v>
      </c>
      <c r="B7729" t="s">
        <v>17170</v>
      </c>
      <c r="C7729" t="s">
        <v>18482</v>
      </c>
      <c r="D7729">
        <f>_1_1__2[[#This Row],[Column2]]/(1.3*2.5)</f>
        <v>998.35907692307694</v>
      </c>
      <c r="E7729" s="21">
        <f>_1_1__2[[#This Row],[Column3]]/17</f>
        <v>7.5782882352941172E-2</v>
      </c>
    </row>
    <row r="7730" spans="1:5" x14ac:dyDescent="0.3">
      <c r="A7730" t="s">
        <v>18483</v>
      </c>
      <c r="B7730" t="s">
        <v>17170</v>
      </c>
      <c r="C7730" t="s">
        <v>18484</v>
      </c>
      <c r="D7730">
        <f>_1_1__2[[#This Row],[Column2]]/(1.3*2.5)</f>
        <v>998.35907692307694</v>
      </c>
      <c r="E7730" s="21">
        <f>_1_1__2[[#This Row],[Column3]]/17</f>
        <v>7.5792411764705872E-2</v>
      </c>
    </row>
    <row r="7731" spans="1:5" x14ac:dyDescent="0.3">
      <c r="A7731" t="s">
        <v>18485</v>
      </c>
      <c r="B7731" t="s">
        <v>17463</v>
      </c>
      <c r="C7731" t="s">
        <v>18486</v>
      </c>
      <c r="D7731">
        <f>_1_1__2[[#This Row],[Column2]]/(1.3*2.5)</f>
        <v>998.10246153846151</v>
      </c>
      <c r="E7731" s="21">
        <f>_1_1__2[[#This Row],[Column3]]/17</f>
        <v>7.5804294117647053E-2</v>
      </c>
    </row>
    <row r="7732" spans="1:5" x14ac:dyDescent="0.3">
      <c r="A7732" t="s">
        <v>18487</v>
      </c>
      <c r="B7732" t="s">
        <v>17179</v>
      </c>
      <c r="C7732" t="s">
        <v>18488</v>
      </c>
      <c r="D7732">
        <f>_1_1__2[[#This Row],[Column2]]/(1.3*2.5)</f>
        <v>997.89753846153849</v>
      </c>
      <c r="E7732" s="21">
        <f>_1_1__2[[#This Row],[Column3]]/17</f>
        <v>7.5813882352941175E-2</v>
      </c>
    </row>
    <row r="7733" spans="1:5" x14ac:dyDescent="0.3">
      <c r="A7733" t="s">
        <v>18489</v>
      </c>
      <c r="B7733" t="s">
        <v>17179</v>
      </c>
      <c r="C7733" t="s">
        <v>18490</v>
      </c>
      <c r="D7733">
        <f>_1_1__2[[#This Row],[Column2]]/(1.3*2.5)</f>
        <v>997.89753846153849</v>
      </c>
      <c r="E7733" s="21">
        <f>_1_1__2[[#This Row],[Column3]]/17</f>
        <v>7.5823411764705889E-2</v>
      </c>
    </row>
    <row r="7734" spans="1:5" x14ac:dyDescent="0.3">
      <c r="A7734" t="s">
        <v>18491</v>
      </c>
      <c r="B7734" t="s">
        <v>17179</v>
      </c>
      <c r="C7734" t="s">
        <v>18492</v>
      </c>
      <c r="D7734">
        <f>_1_1__2[[#This Row],[Column2]]/(1.3*2.5)</f>
        <v>997.89753846153849</v>
      </c>
      <c r="E7734" s="21">
        <f>_1_1__2[[#This Row],[Column3]]/17</f>
        <v>7.5832941176470589E-2</v>
      </c>
    </row>
    <row r="7735" spans="1:5" x14ac:dyDescent="0.3">
      <c r="A7735" t="s">
        <v>18493</v>
      </c>
      <c r="B7735" t="s">
        <v>17179</v>
      </c>
      <c r="C7735" t="s">
        <v>18494</v>
      </c>
      <c r="D7735">
        <f>_1_1__2[[#This Row],[Column2]]/(1.3*2.5)</f>
        <v>997.89753846153849</v>
      </c>
      <c r="E7735" s="21">
        <f>_1_1__2[[#This Row],[Column3]]/17</f>
        <v>7.5842588235294106E-2</v>
      </c>
    </row>
    <row r="7736" spans="1:5" x14ac:dyDescent="0.3">
      <c r="A7736" t="s">
        <v>18495</v>
      </c>
      <c r="B7736" t="s">
        <v>17170</v>
      </c>
      <c r="C7736" t="s">
        <v>18496</v>
      </c>
      <c r="D7736">
        <f>_1_1__2[[#This Row],[Column2]]/(1.3*2.5)</f>
        <v>998.35907692307694</v>
      </c>
      <c r="E7736" s="21">
        <f>_1_1__2[[#This Row],[Column3]]/17</f>
        <v>7.585211764705882E-2</v>
      </c>
    </row>
    <row r="7737" spans="1:5" x14ac:dyDescent="0.3">
      <c r="A7737" t="s">
        <v>18497</v>
      </c>
      <c r="B7737" t="s">
        <v>17558</v>
      </c>
      <c r="C7737" t="s">
        <v>18498</v>
      </c>
      <c r="D7737">
        <f>_1_1__2[[#This Row],[Column2]]/(1.3*2.5)</f>
        <v>998.66676923076921</v>
      </c>
      <c r="E7737" s="21">
        <f>_1_1__2[[#This Row],[Column3]]/17</f>
        <v>7.586164705882352E-2</v>
      </c>
    </row>
    <row r="7738" spans="1:5" x14ac:dyDescent="0.3">
      <c r="A7738" t="s">
        <v>18499</v>
      </c>
      <c r="B7738" t="s">
        <v>17422</v>
      </c>
      <c r="C7738" t="s">
        <v>18500</v>
      </c>
      <c r="D7738">
        <f>_1_1__2[[#This Row],[Column2]]/(1.3*2.5)</f>
        <v>998.61538461538464</v>
      </c>
      <c r="E7738" s="21">
        <f>_1_1__2[[#This Row],[Column3]]/17</f>
        <v>7.5871176470588234E-2</v>
      </c>
    </row>
    <row r="7739" spans="1:5" x14ac:dyDescent="0.3">
      <c r="A7739" t="s">
        <v>18501</v>
      </c>
      <c r="B7739" t="s">
        <v>17004</v>
      </c>
      <c r="C7739" t="s">
        <v>18502</v>
      </c>
      <c r="D7739">
        <f>_1_1__2[[#This Row],[Column2]]/(1.3*2.5)</f>
        <v>998.56400000000008</v>
      </c>
      <c r="E7739" s="21">
        <f>_1_1__2[[#This Row],[Column3]]/17</f>
        <v>7.5880705882352933E-2</v>
      </c>
    </row>
    <row r="7740" spans="1:5" x14ac:dyDescent="0.3">
      <c r="A7740" t="s">
        <v>18503</v>
      </c>
      <c r="B7740" t="s">
        <v>17004</v>
      </c>
      <c r="C7740" t="s">
        <v>18504</v>
      </c>
      <c r="D7740">
        <f>_1_1__2[[#This Row],[Column2]]/(1.3*2.5)</f>
        <v>998.56400000000008</v>
      </c>
      <c r="E7740" s="21">
        <f>_1_1__2[[#This Row],[Column3]]/17</f>
        <v>7.5890235294117647E-2</v>
      </c>
    </row>
    <row r="7741" spans="1:5" x14ac:dyDescent="0.3">
      <c r="A7741" t="s">
        <v>18505</v>
      </c>
      <c r="B7741" t="s">
        <v>17004</v>
      </c>
      <c r="C7741" t="s">
        <v>18506</v>
      </c>
      <c r="D7741">
        <f>_1_1__2[[#This Row],[Column2]]/(1.3*2.5)</f>
        <v>998.56400000000008</v>
      </c>
      <c r="E7741" s="21">
        <f>_1_1__2[[#This Row],[Column3]]/17</f>
        <v>7.5902176470588237E-2</v>
      </c>
    </row>
    <row r="7742" spans="1:5" x14ac:dyDescent="0.3">
      <c r="A7742" t="s">
        <v>18507</v>
      </c>
      <c r="B7742" t="s">
        <v>17856</v>
      </c>
      <c r="C7742" t="s">
        <v>18508</v>
      </c>
      <c r="D7742">
        <f>_1_1__2[[#This Row],[Column2]]/(1.3*2.5)</f>
        <v>998.51292307692302</v>
      </c>
      <c r="E7742" s="21">
        <f>_1_1__2[[#This Row],[Column3]]/17</f>
        <v>7.5911705882352951E-2</v>
      </c>
    </row>
    <row r="7743" spans="1:5" x14ac:dyDescent="0.3">
      <c r="A7743" t="s">
        <v>18509</v>
      </c>
      <c r="B7743" t="s">
        <v>17818</v>
      </c>
      <c r="C7743" t="s">
        <v>18510</v>
      </c>
      <c r="D7743">
        <f>_1_1__2[[#This Row],[Column2]]/(1.3*2.5)</f>
        <v>998.46153846153845</v>
      </c>
      <c r="E7743" s="21">
        <f>_1_1__2[[#This Row],[Column3]]/17</f>
        <v>7.592123529411765E-2</v>
      </c>
    </row>
    <row r="7744" spans="1:5" x14ac:dyDescent="0.3">
      <c r="A7744" t="s">
        <v>18511</v>
      </c>
      <c r="B7744" t="s">
        <v>17010</v>
      </c>
      <c r="C7744" t="s">
        <v>18512</v>
      </c>
      <c r="D7744">
        <f>_1_1__2[[#This Row],[Column2]]/(1.3*2.5)</f>
        <v>998.41015384615389</v>
      </c>
      <c r="E7744" s="21">
        <f>_1_1__2[[#This Row],[Column3]]/17</f>
        <v>7.593076470588235E-2</v>
      </c>
    </row>
    <row r="7745" spans="1:5" x14ac:dyDescent="0.3">
      <c r="A7745" t="s">
        <v>18513</v>
      </c>
      <c r="B7745" t="s">
        <v>17013</v>
      </c>
      <c r="C7745" t="s">
        <v>18514</v>
      </c>
      <c r="D7745">
        <f>_1_1__2[[#This Row],[Column2]]/(1.3*2.5)</f>
        <v>998.05138461538456</v>
      </c>
      <c r="E7745" s="21">
        <f>_1_1__2[[#This Row],[Column3]]/17</f>
        <v>7.5940294117647064E-2</v>
      </c>
    </row>
    <row r="7746" spans="1:5" x14ac:dyDescent="0.3">
      <c r="A7746" t="s">
        <v>18515</v>
      </c>
      <c r="B7746" t="s">
        <v>17190</v>
      </c>
      <c r="C7746" t="s">
        <v>18516</v>
      </c>
      <c r="D7746">
        <f>_1_1__2[[#This Row],[Column2]]/(1.3*2.5)</f>
        <v>998</v>
      </c>
      <c r="E7746" s="21">
        <f>_1_1__2[[#This Row],[Column3]]/17</f>
        <v>7.5949823529411764E-2</v>
      </c>
    </row>
    <row r="7747" spans="1:5" x14ac:dyDescent="0.3">
      <c r="A7747" t="s">
        <v>18517</v>
      </c>
      <c r="B7747" t="s">
        <v>17149</v>
      </c>
      <c r="C7747" t="s">
        <v>18518</v>
      </c>
      <c r="D7747">
        <f>_1_1__2[[#This Row],[Column2]]/(1.3*2.5)</f>
        <v>998.15384615384619</v>
      </c>
      <c r="E7747" s="21">
        <f>_1_1__2[[#This Row],[Column3]]/17</f>
        <v>7.5959352941176478E-2</v>
      </c>
    </row>
    <row r="7748" spans="1:5" x14ac:dyDescent="0.3">
      <c r="A7748" t="s">
        <v>18519</v>
      </c>
      <c r="B7748" t="s">
        <v>17004</v>
      </c>
      <c r="C7748" t="s">
        <v>18520</v>
      </c>
      <c r="D7748">
        <f>_1_1__2[[#This Row],[Column2]]/(1.3*2.5)</f>
        <v>998.56400000000008</v>
      </c>
      <c r="E7748" s="21">
        <f>_1_1__2[[#This Row],[Column3]]/17</f>
        <v>7.5968882352941178E-2</v>
      </c>
    </row>
    <row r="7749" spans="1:5" x14ac:dyDescent="0.3">
      <c r="A7749" t="s">
        <v>18521</v>
      </c>
      <c r="B7749" t="s">
        <v>17589</v>
      </c>
      <c r="C7749" t="s">
        <v>18522</v>
      </c>
      <c r="D7749">
        <f>_1_1__2[[#This Row],[Column2]]/(1.3*2.5)</f>
        <v>998.97446153846147</v>
      </c>
      <c r="E7749" s="21">
        <f>_1_1__2[[#This Row],[Column3]]/17</f>
        <v>7.5978470588235286E-2</v>
      </c>
    </row>
    <row r="7750" spans="1:5" x14ac:dyDescent="0.3">
      <c r="A7750" t="s">
        <v>18523</v>
      </c>
      <c r="B7750" t="s">
        <v>18092</v>
      </c>
      <c r="C7750" t="s">
        <v>18524</v>
      </c>
      <c r="D7750">
        <f>_1_1__2[[#This Row],[Column2]]/(1.3*2.5)</f>
        <v>999.48707692307698</v>
      </c>
      <c r="E7750" s="21">
        <f>_1_1__2[[#This Row],[Column3]]/17</f>
        <v>7.5988117647058817E-2</v>
      </c>
    </row>
    <row r="7751" spans="1:5" x14ac:dyDescent="0.3">
      <c r="A7751" t="s">
        <v>18525</v>
      </c>
      <c r="B7751" t="s">
        <v>17837</v>
      </c>
      <c r="C7751" t="s">
        <v>18526</v>
      </c>
      <c r="D7751">
        <f>_1_1__2[[#This Row],[Column2]]/(1.3*2.5)</f>
        <v>999.58984615384611</v>
      </c>
      <c r="E7751" s="21">
        <f>_1_1__2[[#This Row],[Column3]]/17</f>
        <v>7.5997647058823531E-2</v>
      </c>
    </row>
    <row r="7752" spans="1:5" x14ac:dyDescent="0.3">
      <c r="A7752" t="s">
        <v>18527</v>
      </c>
      <c r="B7752" t="s">
        <v>17996</v>
      </c>
      <c r="C7752" t="s">
        <v>18528</v>
      </c>
      <c r="D7752">
        <f>_1_1__2[[#This Row],[Column2]]/(1.3*2.5)</f>
        <v>999.33323076923079</v>
      </c>
      <c r="E7752" s="21">
        <f>_1_1__2[[#This Row],[Column3]]/17</f>
        <v>7.6007176470588231E-2</v>
      </c>
    </row>
    <row r="7753" spans="1:5" x14ac:dyDescent="0.3">
      <c r="A7753" t="s">
        <v>18529</v>
      </c>
      <c r="B7753" t="s">
        <v>18035</v>
      </c>
      <c r="C7753" t="s">
        <v>18530</v>
      </c>
      <c r="D7753">
        <f>_1_1__2[[#This Row],[Column2]]/(1.3*2.5)</f>
        <v>999.02553846153853</v>
      </c>
      <c r="E7753" s="21">
        <f>_1_1__2[[#This Row],[Column3]]/17</f>
        <v>7.6016705882352945E-2</v>
      </c>
    </row>
    <row r="7754" spans="1:5" x14ac:dyDescent="0.3">
      <c r="A7754" t="s">
        <v>18531</v>
      </c>
      <c r="B7754" t="s">
        <v>18035</v>
      </c>
      <c r="C7754" t="s">
        <v>18532</v>
      </c>
      <c r="D7754">
        <f>_1_1__2[[#This Row],[Column2]]/(1.3*2.5)</f>
        <v>999.02553846153853</v>
      </c>
      <c r="E7754" s="21">
        <f>_1_1__2[[#This Row],[Column3]]/17</f>
        <v>7.6028588235294126E-2</v>
      </c>
    </row>
    <row r="7755" spans="1:5" x14ac:dyDescent="0.3">
      <c r="A7755" t="s">
        <v>18533</v>
      </c>
      <c r="B7755" t="s">
        <v>18092</v>
      </c>
      <c r="C7755" t="s">
        <v>18534</v>
      </c>
      <c r="D7755">
        <f>_1_1__2[[#This Row],[Column2]]/(1.3*2.5)</f>
        <v>999.48707692307698</v>
      </c>
      <c r="E7755" s="21">
        <f>_1_1__2[[#This Row],[Column3]]/17</f>
        <v>7.6038117647058825E-2</v>
      </c>
    </row>
    <row r="7756" spans="1:5" x14ac:dyDescent="0.3">
      <c r="A7756" t="s">
        <v>18535</v>
      </c>
      <c r="B7756" t="s">
        <v>18126</v>
      </c>
      <c r="C7756" t="s">
        <v>18536</v>
      </c>
      <c r="D7756">
        <f>_1_1__2[[#This Row],[Column2]]/(1.3*2.5)</f>
        <v>999.53846153846155</v>
      </c>
      <c r="E7756" s="21">
        <f>_1_1__2[[#This Row],[Column3]]/17</f>
        <v>7.6047647058823525E-2</v>
      </c>
    </row>
    <row r="7757" spans="1:5" x14ac:dyDescent="0.3">
      <c r="A7757" t="s">
        <v>18537</v>
      </c>
      <c r="B7757" t="s">
        <v>18372</v>
      </c>
      <c r="C7757" t="s">
        <v>18538</v>
      </c>
      <c r="D7757">
        <f>_1_1__2[[#This Row],[Column2]]/(1.3*2.5)</f>
        <v>999.38461538461536</v>
      </c>
      <c r="E7757" s="21">
        <f>_1_1__2[[#This Row],[Column3]]/17</f>
        <v>7.6057235294117648E-2</v>
      </c>
    </row>
    <row r="7758" spans="1:5" x14ac:dyDescent="0.3">
      <c r="A7758" t="s">
        <v>18539</v>
      </c>
      <c r="B7758" t="s">
        <v>17449</v>
      </c>
      <c r="C7758" t="s">
        <v>18540</v>
      </c>
      <c r="D7758">
        <f>_1_1__2[[#This Row],[Column2]]/(1.3*2.5)</f>
        <v>999.17938461538461</v>
      </c>
      <c r="E7758" s="21">
        <f>_1_1__2[[#This Row],[Column3]]/17</f>
        <v>7.6066764705882348E-2</v>
      </c>
    </row>
    <row r="7759" spans="1:5" x14ac:dyDescent="0.3">
      <c r="A7759" t="s">
        <v>18541</v>
      </c>
      <c r="B7759" t="s">
        <v>17449</v>
      </c>
      <c r="C7759" t="s">
        <v>18542</v>
      </c>
      <c r="D7759">
        <f>_1_1__2[[#This Row],[Column2]]/(1.3*2.5)</f>
        <v>999.17938461538461</v>
      </c>
      <c r="E7759" s="21">
        <f>_1_1__2[[#This Row],[Column3]]/17</f>
        <v>7.6076294117647048E-2</v>
      </c>
    </row>
    <row r="7760" spans="1:5" x14ac:dyDescent="0.3">
      <c r="A7760" t="s">
        <v>18543</v>
      </c>
      <c r="B7760" t="s">
        <v>17449</v>
      </c>
      <c r="C7760" t="s">
        <v>18544</v>
      </c>
      <c r="D7760">
        <f>_1_1__2[[#This Row],[Column2]]/(1.3*2.5)</f>
        <v>999.17938461538461</v>
      </c>
      <c r="E7760" s="21">
        <f>_1_1__2[[#This Row],[Column3]]/17</f>
        <v>7.6085823529411761E-2</v>
      </c>
    </row>
    <row r="7761" spans="1:5" x14ac:dyDescent="0.3">
      <c r="A7761" t="s">
        <v>18545</v>
      </c>
      <c r="B7761" t="s">
        <v>17570</v>
      </c>
      <c r="C7761" t="s">
        <v>18546</v>
      </c>
      <c r="D7761">
        <f>_1_1__2[[#This Row],[Column2]]/(1.3*2.5)</f>
        <v>998.76923076923072</v>
      </c>
      <c r="E7761" s="21">
        <f>_1_1__2[[#This Row],[Column3]]/17</f>
        <v>7.6095352941176461E-2</v>
      </c>
    </row>
    <row r="7762" spans="1:5" x14ac:dyDescent="0.3">
      <c r="A7762" t="s">
        <v>18547</v>
      </c>
      <c r="B7762" t="s">
        <v>17422</v>
      </c>
      <c r="C7762" t="s">
        <v>18548</v>
      </c>
      <c r="D7762">
        <f>_1_1__2[[#This Row],[Column2]]/(1.3*2.5)</f>
        <v>998.61538461538464</v>
      </c>
      <c r="E7762" s="21">
        <f>_1_1__2[[#This Row],[Column3]]/17</f>
        <v>7.6104882352941175E-2</v>
      </c>
    </row>
    <row r="7763" spans="1:5" x14ac:dyDescent="0.3">
      <c r="A7763" t="s">
        <v>18549</v>
      </c>
      <c r="B7763" t="s">
        <v>17558</v>
      </c>
      <c r="C7763" t="s">
        <v>18550</v>
      </c>
      <c r="D7763">
        <f>_1_1__2[[#This Row],[Column2]]/(1.3*2.5)</f>
        <v>998.66676923076921</v>
      </c>
      <c r="E7763" s="21">
        <f>_1_1__2[[#This Row],[Column3]]/17</f>
        <v>7.6116882352941173E-2</v>
      </c>
    </row>
    <row r="7764" spans="1:5" x14ac:dyDescent="0.3">
      <c r="A7764" t="s">
        <v>18551</v>
      </c>
      <c r="B7764" t="s">
        <v>17592</v>
      </c>
      <c r="C7764" t="s">
        <v>18552</v>
      </c>
      <c r="D7764">
        <f>_1_1__2[[#This Row],[Column2]]/(1.3*2.5)</f>
        <v>998.82061538461539</v>
      </c>
      <c r="E7764" s="21">
        <f>_1_1__2[[#This Row],[Column3]]/17</f>
        <v>7.6126411764705887E-2</v>
      </c>
    </row>
    <row r="7765" spans="1:5" x14ac:dyDescent="0.3">
      <c r="A7765" t="s">
        <v>18553</v>
      </c>
      <c r="B7765" t="s">
        <v>17592</v>
      </c>
      <c r="C7765" t="s">
        <v>18554</v>
      </c>
      <c r="D7765">
        <f>_1_1__2[[#This Row],[Column2]]/(1.3*2.5)</f>
        <v>998.82061538461539</v>
      </c>
      <c r="E7765" s="21">
        <f>_1_1__2[[#This Row],[Column3]]/17</f>
        <v>7.6135999999999995E-2</v>
      </c>
    </row>
    <row r="7766" spans="1:5" x14ac:dyDescent="0.3">
      <c r="A7766" t="s">
        <v>18555</v>
      </c>
      <c r="B7766" t="s">
        <v>17592</v>
      </c>
      <c r="C7766" t="s">
        <v>18556</v>
      </c>
      <c r="D7766">
        <f>_1_1__2[[#This Row],[Column2]]/(1.3*2.5)</f>
        <v>998.82061538461539</v>
      </c>
      <c r="E7766" s="21">
        <f>_1_1__2[[#This Row],[Column3]]/17</f>
        <v>7.6145529411764695E-2</v>
      </c>
    </row>
    <row r="7767" spans="1:5" x14ac:dyDescent="0.3">
      <c r="A7767" t="s">
        <v>18557</v>
      </c>
      <c r="B7767" t="s">
        <v>17592</v>
      </c>
      <c r="C7767" t="s">
        <v>18558</v>
      </c>
      <c r="D7767">
        <f>_1_1__2[[#This Row],[Column2]]/(1.3*2.5)</f>
        <v>998.82061538461539</v>
      </c>
      <c r="E7767" s="21">
        <f>_1_1__2[[#This Row],[Column3]]/17</f>
        <v>7.6155058823529409E-2</v>
      </c>
    </row>
    <row r="7768" spans="1:5" x14ac:dyDescent="0.3">
      <c r="A7768" t="s">
        <v>18559</v>
      </c>
      <c r="B7768" t="s">
        <v>17567</v>
      </c>
      <c r="C7768" t="s">
        <v>18560</v>
      </c>
      <c r="D7768">
        <f>_1_1__2[[#This Row],[Column2]]/(1.3*2.5)</f>
        <v>998.87169230769234</v>
      </c>
      <c r="E7768" s="21">
        <f>_1_1__2[[#This Row],[Column3]]/17</f>
        <v>7.6164588235294109E-2</v>
      </c>
    </row>
    <row r="7769" spans="1:5" x14ac:dyDescent="0.3">
      <c r="A7769" t="s">
        <v>18561</v>
      </c>
      <c r="B7769" t="s">
        <v>17592</v>
      </c>
      <c r="C7769" t="s">
        <v>18562</v>
      </c>
      <c r="D7769">
        <f>_1_1__2[[#This Row],[Column2]]/(1.3*2.5)</f>
        <v>998.82061538461539</v>
      </c>
      <c r="E7769" s="21">
        <f>_1_1__2[[#This Row],[Column3]]/17</f>
        <v>7.6174117647058837E-2</v>
      </c>
    </row>
    <row r="7770" spans="1:5" x14ac:dyDescent="0.3">
      <c r="A7770" t="s">
        <v>18563</v>
      </c>
      <c r="B7770" t="s">
        <v>17007</v>
      </c>
      <c r="C7770" t="s">
        <v>18564</v>
      </c>
      <c r="D7770">
        <f>_1_1__2[[#This Row],[Column2]]/(1.3*2.5)</f>
        <v>998.71784615384615</v>
      </c>
      <c r="E7770" s="21">
        <f>_1_1__2[[#This Row],[Column3]]/17</f>
        <v>7.6183647058823536E-2</v>
      </c>
    </row>
    <row r="7771" spans="1:5" x14ac:dyDescent="0.3">
      <c r="A7771" t="s">
        <v>18565</v>
      </c>
      <c r="B7771" t="s">
        <v>17558</v>
      </c>
      <c r="C7771" t="s">
        <v>18566</v>
      </c>
      <c r="D7771">
        <f>_1_1__2[[#This Row],[Column2]]/(1.3*2.5)</f>
        <v>998.66676923076921</v>
      </c>
      <c r="E7771" s="21">
        <f>_1_1__2[[#This Row],[Column3]]/17</f>
        <v>7.6193176470588236E-2</v>
      </c>
    </row>
    <row r="7772" spans="1:5" x14ac:dyDescent="0.3">
      <c r="A7772" t="s">
        <v>18567</v>
      </c>
      <c r="B7772" t="s">
        <v>17446</v>
      </c>
      <c r="C7772" t="s">
        <v>18568</v>
      </c>
      <c r="D7772">
        <f>_1_1__2[[#This Row],[Column2]]/(1.3*2.5)</f>
        <v>998.92307692307691</v>
      </c>
      <c r="E7772" s="21">
        <f>_1_1__2[[#This Row],[Column3]]/17</f>
        <v>7.620270588235295E-2</v>
      </c>
    </row>
    <row r="7773" spans="1:5" x14ac:dyDescent="0.3">
      <c r="A7773" t="s">
        <v>18569</v>
      </c>
      <c r="B7773" t="s">
        <v>17449</v>
      </c>
      <c r="C7773" t="s">
        <v>18570</v>
      </c>
      <c r="D7773">
        <f>_1_1__2[[#This Row],[Column2]]/(1.3*2.5)</f>
        <v>999.17938461538461</v>
      </c>
      <c r="E7773" s="21">
        <f>_1_1__2[[#This Row],[Column3]]/17</f>
        <v>7.6212294117647059E-2</v>
      </c>
    </row>
    <row r="7774" spans="1:5" x14ac:dyDescent="0.3">
      <c r="A7774" t="s">
        <v>18571</v>
      </c>
      <c r="B7774" t="s">
        <v>17456</v>
      </c>
      <c r="C7774" t="s">
        <v>18572</v>
      </c>
      <c r="D7774">
        <f>_1_1__2[[#This Row],[Column2]]/(1.3*2.5)</f>
        <v>999.23076923076928</v>
      </c>
      <c r="E7774" s="21">
        <f>_1_1__2[[#This Row],[Column3]]/17</f>
        <v>7.6224294117647071E-2</v>
      </c>
    </row>
    <row r="7775" spans="1:5" x14ac:dyDescent="0.3">
      <c r="A7775" t="s">
        <v>18573</v>
      </c>
      <c r="B7775" t="s">
        <v>17456</v>
      </c>
      <c r="C7775" t="s">
        <v>18574</v>
      </c>
      <c r="D7775">
        <f>_1_1__2[[#This Row],[Column2]]/(1.3*2.5)</f>
        <v>999.23076923076928</v>
      </c>
      <c r="E7775" s="21">
        <f>_1_1__2[[#This Row],[Column3]]/17</f>
        <v>7.6233823529411771E-2</v>
      </c>
    </row>
    <row r="7776" spans="1:5" x14ac:dyDescent="0.3">
      <c r="A7776" t="s">
        <v>18575</v>
      </c>
      <c r="B7776" t="s">
        <v>17989</v>
      </c>
      <c r="C7776" t="s">
        <v>18576</v>
      </c>
      <c r="D7776">
        <f>_1_1__2[[#This Row],[Column2]]/(1.3*2.5)</f>
        <v>999.12830769230766</v>
      </c>
      <c r="E7776" s="21">
        <f>_1_1__2[[#This Row],[Column3]]/17</f>
        <v>7.624335294117647E-2</v>
      </c>
    </row>
    <row r="7777" spans="1:5" x14ac:dyDescent="0.3">
      <c r="A7777" t="s">
        <v>18577</v>
      </c>
      <c r="B7777" t="s">
        <v>17989</v>
      </c>
      <c r="C7777" t="s">
        <v>18578</v>
      </c>
      <c r="D7777">
        <f>_1_1__2[[#This Row],[Column2]]/(1.3*2.5)</f>
        <v>999.12830769230766</v>
      </c>
      <c r="E7777" s="21">
        <f>_1_1__2[[#This Row],[Column3]]/17</f>
        <v>7.6252882352941184E-2</v>
      </c>
    </row>
    <row r="7778" spans="1:5" x14ac:dyDescent="0.3">
      <c r="A7778" t="s">
        <v>18579</v>
      </c>
      <c r="B7778" t="s">
        <v>17989</v>
      </c>
      <c r="C7778" t="s">
        <v>18580</v>
      </c>
      <c r="D7778">
        <f>_1_1__2[[#This Row],[Column2]]/(1.3*2.5)</f>
        <v>999.12830769230766</v>
      </c>
      <c r="E7778" s="21">
        <f>_1_1__2[[#This Row],[Column3]]/17</f>
        <v>7.6262411764705884E-2</v>
      </c>
    </row>
    <row r="7779" spans="1:5" x14ac:dyDescent="0.3">
      <c r="A7779" t="s">
        <v>18581</v>
      </c>
      <c r="B7779" t="s">
        <v>18035</v>
      </c>
      <c r="C7779" t="s">
        <v>18582</v>
      </c>
      <c r="D7779">
        <f>_1_1__2[[#This Row],[Column2]]/(1.3*2.5)</f>
        <v>999.02553846153853</v>
      </c>
      <c r="E7779" s="21">
        <f>_1_1__2[[#This Row],[Column3]]/17</f>
        <v>7.6271941176470598E-2</v>
      </c>
    </row>
    <row r="7780" spans="1:5" x14ac:dyDescent="0.3">
      <c r="A7780" t="s">
        <v>18583</v>
      </c>
      <c r="B7780" t="s">
        <v>17010</v>
      </c>
      <c r="C7780" t="s">
        <v>18584</v>
      </c>
      <c r="D7780">
        <f>_1_1__2[[#This Row],[Column2]]/(1.3*2.5)</f>
        <v>998.41015384615389</v>
      </c>
      <c r="E7780" s="21">
        <f>_1_1__2[[#This Row],[Column3]]/17</f>
        <v>7.6281470588235298E-2</v>
      </c>
    </row>
    <row r="7781" spans="1:5" x14ac:dyDescent="0.3">
      <c r="A7781" t="s">
        <v>18585</v>
      </c>
      <c r="B7781" t="s">
        <v>17170</v>
      </c>
      <c r="C7781" t="s">
        <v>18586</v>
      </c>
      <c r="D7781">
        <f>_1_1__2[[#This Row],[Column2]]/(1.3*2.5)</f>
        <v>998.35907692307694</v>
      </c>
      <c r="E7781" s="21">
        <f>_1_1__2[[#This Row],[Column3]]/17</f>
        <v>7.6290999999999998E-2</v>
      </c>
    </row>
    <row r="7782" spans="1:5" x14ac:dyDescent="0.3">
      <c r="A7782" t="s">
        <v>18587</v>
      </c>
      <c r="B7782" t="s">
        <v>17010</v>
      </c>
      <c r="C7782" t="s">
        <v>18588</v>
      </c>
      <c r="D7782">
        <f>_1_1__2[[#This Row],[Column2]]/(1.3*2.5)</f>
        <v>998.41015384615389</v>
      </c>
      <c r="E7782" s="21">
        <f>_1_1__2[[#This Row],[Column3]]/17</f>
        <v>7.630058823529412E-2</v>
      </c>
    </row>
    <row r="7783" spans="1:5" x14ac:dyDescent="0.3">
      <c r="A7783" t="s">
        <v>18589</v>
      </c>
      <c r="B7783" t="s">
        <v>17818</v>
      </c>
      <c r="C7783" t="s">
        <v>18590</v>
      </c>
      <c r="D7783">
        <f>_1_1__2[[#This Row],[Column2]]/(1.3*2.5)</f>
        <v>998.46153846153845</v>
      </c>
      <c r="E7783" s="21">
        <f>_1_1__2[[#This Row],[Column3]]/17</f>
        <v>7.631011764705882E-2</v>
      </c>
    </row>
    <row r="7784" spans="1:5" x14ac:dyDescent="0.3">
      <c r="A7784" t="s">
        <v>18591</v>
      </c>
      <c r="B7784" t="s">
        <v>17818</v>
      </c>
      <c r="C7784" t="s">
        <v>18592</v>
      </c>
      <c r="D7784">
        <f>_1_1__2[[#This Row],[Column2]]/(1.3*2.5)</f>
        <v>998.46153846153845</v>
      </c>
      <c r="E7784" s="21">
        <f>_1_1__2[[#This Row],[Column3]]/17</f>
        <v>7.6319647058823534E-2</v>
      </c>
    </row>
    <row r="7785" spans="1:5" x14ac:dyDescent="0.3">
      <c r="A7785" t="s">
        <v>18593</v>
      </c>
      <c r="B7785" t="s">
        <v>17170</v>
      </c>
      <c r="C7785" t="s">
        <v>18594</v>
      </c>
      <c r="D7785">
        <f>_1_1__2[[#This Row],[Column2]]/(1.3*2.5)</f>
        <v>998.35907692307694</v>
      </c>
      <c r="E7785" s="21">
        <f>_1_1__2[[#This Row],[Column3]]/17</f>
        <v>7.6329176470588234E-2</v>
      </c>
    </row>
    <row r="7786" spans="1:5" x14ac:dyDescent="0.3">
      <c r="A7786" t="s">
        <v>18595</v>
      </c>
      <c r="B7786" t="s">
        <v>17146</v>
      </c>
      <c r="C7786" t="s">
        <v>18596</v>
      </c>
      <c r="D7786">
        <f>_1_1__2[[#This Row],[Column2]]/(1.3*2.5)</f>
        <v>998.30769230769226</v>
      </c>
      <c r="E7786" s="21">
        <f>_1_1__2[[#This Row],[Column3]]/17</f>
        <v>7.6338705882352934E-2</v>
      </c>
    </row>
    <row r="7787" spans="1:5" x14ac:dyDescent="0.3">
      <c r="A7787" t="s">
        <v>18597</v>
      </c>
      <c r="B7787" t="s">
        <v>17567</v>
      </c>
      <c r="C7787" t="s">
        <v>18598</v>
      </c>
      <c r="D7787">
        <f>_1_1__2[[#This Row],[Column2]]/(1.3*2.5)</f>
        <v>998.87169230769234</v>
      </c>
      <c r="E7787" s="21">
        <f>_1_1__2[[#This Row],[Column3]]/17</f>
        <v>7.6350588235294115E-2</v>
      </c>
    </row>
    <row r="7788" spans="1:5" x14ac:dyDescent="0.3">
      <c r="A7788" t="s">
        <v>18599</v>
      </c>
      <c r="B7788" t="s">
        <v>18375</v>
      </c>
      <c r="C7788" t="s">
        <v>18600</v>
      </c>
      <c r="D7788">
        <f>_1_1__2[[#This Row],[Column2]]/(1.3*2.5)</f>
        <v>999.43599999999992</v>
      </c>
      <c r="E7788" s="21">
        <f>_1_1__2[[#This Row],[Column3]]/17</f>
        <v>7.6360117647058828E-2</v>
      </c>
    </row>
    <row r="7789" spans="1:5" x14ac:dyDescent="0.3">
      <c r="A7789" t="s">
        <v>18601</v>
      </c>
      <c r="B7789" t="s">
        <v>17831</v>
      </c>
      <c r="C7789" t="s">
        <v>18602</v>
      </c>
      <c r="D7789">
        <f>_1_1__2[[#This Row],[Column2]]/(1.3*2.5)</f>
        <v>999.28215384615385</v>
      </c>
      <c r="E7789" s="21">
        <f>_1_1__2[[#This Row],[Column3]]/17</f>
        <v>7.6369764705882359E-2</v>
      </c>
    </row>
    <row r="7790" spans="1:5" x14ac:dyDescent="0.3">
      <c r="A7790" t="s">
        <v>18603</v>
      </c>
      <c r="B7790" t="s">
        <v>17004</v>
      </c>
      <c r="C7790" t="s">
        <v>18604</v>
      </c>
      <c r="D7790">
        <f>_1_1__2[[#This Row],[Column2]]/(1.3*2.5)</f>
        <v>998.56400000000008</v>
      </c>
      <c r="E7790" s="21">
        <f>_1_1__2[[#This Row],[Column3]]/17</f>
        <v>7.6379352941176468E-2</v>
      </c>
    </row>
    <row r="7791" spans="1:5" x14ac:dyDescent="0.3">
      <c r="A7791" t="s">
        <v>18605</v>
      </c>
      <c r="B7791" t="s">
        <v>17856</v>
      </c>
      <c r="C7791" t="s">
        <v>18606</v>
      </c>
      <c r="D7791">
        <f>_1_1__2[[#This Row],[Column2]]/(1.3*2.5)</f>
        <v>998.51292307692302</v>
      </c>
      <c r="E7791" s="21">
        <f>_1_1__2[[#This Row],[Column3]]/17</f>
        <v>7.6388882352941168E-2</v>
      </c>
    </row>
    <row r="7792" spans="1:5" x14ac:dyDescent="0.3">
      <c r="A7792" t="s">
        <v>18607</v>
      </c>
      <c r="B7792" t="s">
        <v>17856</v>
      </c>
      <c r="C7792" t="s">
        <v>18608</v>
      </c>
      <c r="D7792">
        <f>_1_1__2[[#This Row],[Column2]]/(1.3*2.5)</f>
        <v>998.51292307692302</v>
      </c>
      <c r="E7792" s="21">
        <f>_1_1__2[[#This Row],[Column3]]/17</f>
        <v>7.6398411764705881E-2</v>
      </c>
    </row>
    <row r="7793" spans="1:5" x14ac:dyDescent="0.3">
      <c r="A7793" t="s">
        <v>18609</v>
      </c>
      <c r="B7793" t="s">
        <v>17856</v>
      </c>
      <c r="C7793" t="s">
        <v>18610</v>
      </c>
      <c r="D7793">
        <f>_1_1__2[[#This Row],[Column2]]/(1.3*2.5)</f>
        <v>998.51292307692302</v>
      </c>
      <c r="E7793" s="21">
        <f>_1_1__2[[#This Row],[Column3]]/17</f>
        <v>7.6407941176470581E-2</v>
      </c>
    </row>
    <row r="7794" spans="1:5" x14ac:dyDescent="0.3">
      <c r="A7794" t="s">
        <v>18611</v>
      </c>
      <c r="B7794" t="s">
        <v>17818</v>
      </c>
      <c r="C7794" t="s">
        <v>18612</v>
      </c>
      <c r="D7794">
        <f>_1_1__2[[#This Row],[Column2]]/(1.3*2.5)</f>
        <v>998.46153846153845</v>
      </c>
      <c r="E7794" s="21">
        <f>_1_1__2[[#This Row],[Column3]]/17</f>
        <v>7.6417470588235295E-2</v>
      </c>
    </row>
    <row r="7795" spans="1:5" x14ac:dyDescent="0.3">
      <c r="A7795" t="s">
        <v>18613</v>
      </c>
      <c r="B7795" t="s">
        <v>17818</v>
      </c>
      <c r="C7795" t="s">
        <v>18614</v>
      </c>
      <c r="D7795">
        <f>_1_1__2[[#This Row],[Column2]]/(1.3*2.5)</f>
        <v>998.46153846153845</v>
      </c>
      <c r="E7795" s="21">
        <f>_1_1__2[[#This Row],[Column3]]/17</f>
        <v>7.6429352941176476E-2</v>
      </c>
    </row>
    <row r="7796" spans="1:5" x14ac:dyDescent="0.3">
      <c r="A7796" t="s">
        <v>18615</v>
      </c>
      <c r="B7796" t="s">
        <v>17004</v>
      </c>
      <c r="C7796" t="s">
        <v>18616</v>
      </c>
      <c r="D7796">
        <f>_1_1__2[[#This Row],[Column2]]/(1.3*2.5)</f>
        <v>998.56400000000008</v>
      </c>
      <c r="E7796" s="21">
        <f>_1_1__2[[#This Row],[Column3]]/17</f>
        <v>7.6438882352941176E-2</v>
      </c>
    </row>
    <row r="7797" spans="1:5" x14ac:dyDescent="0.3">
      <c r="A7797" t="s">
        <v>18617</v>
      </c>
      <c r="B7797" t="s">
        <v>17422</v>
      </c>
      <c r="C7797" t="s">
        <v>18618</v>
      </c>
      <c r="D7797">
        <f>_1_1__2[[#This Row],[Column2]]/(1.3*2.5)</f>
        <v>998.61538461538464</v>
      </c>
      <c r="E7797" s="21">
        <f>_1_1__2[[#This Row],[Column3]]/17</f>
        <v>7.6448411764705876E-2</v>
      </c>
    </row>
    <row r="7798" spans="1:5" x14ac:dyDescent="0.3">
      <c r="A7798" t="s">
        <v>18619</v>
      </c>
      <c r="B7798" t="s">
        <v>17558</v>
      </c>
      <c r="C7798" t="s">
        <v>18620</v>
      </c>
      <c r="D7798">
        <f>_1_1__2[[#This Row],[Column2]]/(1.3*2.5)</f>
        <v>998.66676923076921</v>
      </c>
      <c r="E7798" s="21">
        <f>_1_1__2[[#This Row],[Column3]]/17</f>
        <v>7.6458000000000012E-2</v>
      </c>
    </row>
    <row r="7799" spans="1:5" x14ac:dyDescent="0.3">
      <c r="A7799" t="s">
        <v>18621</v>
      </c>
      <c r="B7799" t="s">
        <v>17422</v>
      </c>
      <c r="C7799" t="s">
        <v>18622</v>
      </c>
      <c r="D7799">
        <f>_1_1__2[[#This Row],[Column2]]/(1.3*2.5)</f>
        <v>998.61538461538464</v>
      </c>
      <c r="E7799" s="21">
        <f>_1_1__2[[#This Row],[Column3]]/17</f>
        <v>7.6467529411764712E-2</v>
      </c>
    </row>
    <row r="7800" spans="1:5" x14ac:dyDescent="0.3">
      <c r="A7800" t="s">
        <v>18623</v>
      </c>
      <c r="B7800" t="s">
        <v>17646</v>
      </c>
      <c r="C7800" t="s">
        <v>18624</v>
      </c>
      <c r="D7800">
        <f>_1_1__2[[#This Row],[Column2]]/(1.3*2.5)</f>
        <v>998.2563076923077</v>
      </c>
      <c r="E7800" s="21">
        <f>_1_1__2[[#This Row],[Column3]]/17</f>
        <v>7.6477058823529412E-2</v>
      </c>
    </row>
    <row r="7801" spans="1:5" x14ac:dyDescent="0.3">
      <c r="A7801" t="s">
        <v>18625</v>
      </c>
      <c r="B7801" t="s">
        <v>17013</v>
      </c>
      <c r="C7801" t="s">
        <v>18626</v>
      </c>
      <c r="D7801">
        <f>_1_1__2[[#This Row],[Column2]]/(1.3*2.5)</f>
        <v>998.05138461538456</v>
      </c>
      <c r="E7801" s="21">
        <f>_1_1__2[[#This Row],[Column3]]/17</f>
        <v>7.6486588235294126E-2</v>
      </c>
    </row>
    <row r="7802" spans="1:5" x14ac:dyDescent="0.3">
      <c r="A7802" t="s">
        <v>18627</v>
      </c>
      <c r="B7802" t="s">
        <v>17190</v>
      </c>
      <c r="C7802" t="s">
        <v>18628</v>
      </c>
      <c r="D7802">
        <f>_1_1__2[[#This Row],[Column2]]/(1.3*2.5)</f>
        <v>998</v>
      </c>
      <c r="E7802" s="21">
        <f>_1_1__2[[#This Row],[Column3]]/17</f>
        <v>7.649858823529411E-2</v>
      </c>
    </row>
    <row r="7803" spans="1:5" x14ac:dyDescent="0.3">
      <c r="A7803" t="s">
        <v>18629</v>
      </c>
      <c r="B7803" t="s">
        <v>17149</v>
      </c>
      <c r="C7803" t="s">
        <v>18630</v>
      </c>
      <c r="D7803">
        <f>_1_1__2[[#This Row],[Column2]]/(1.3*2.5)</f>
        <v>998.15384615384619</v>
      </c>
      <c r="E7803" s="21">
        <f>_1_1__2[[#This Row],[Column3]]/17</f>
        <v>7.6508117647058824E-2</v>
      </c>
    </row>
    <row r="7804" spans="1:5" x14ac:dyDescent="0.3">
      <c r="A7804" t="s">
        <v>4139</v>
      </c>
      <c r="B7804" t="s">
        <v>17856</v>
      </c>
      <c r="C7804" t="s">
        <v>18631</v>
      </c>
      <c r="D7804">
        <f>_1_1__2[[#This Row],[Column2]]/(1.3*2.5)</f>
        <v>998.51292307692302</v>
      </c>
      <c r="E7804" s="21">
        <f>_1_1__2[[#This Row],[Column3]]/17</f>
        <v>7.6517647058823524E-2</v>
      </c>
    </row>
    <row r="7805" spans="1:5" x14ac:dyDescent="0.3">
      <c r="A7805" t="s">
        <v>18632</v>
      </c>
      <c r="B7805" t="s">
        <v>17004</v>
      </c>
      <c r="C7805" t="s">
        <v>18633</v>
      </c>
      <c r="D7805">
        <f>_1_1__2[[#This Row],[Column2]]/(1.3*2.5)</f>
        <v>998.56400000000008</v>
      </c>
      <c r="E7805" s="21">
        <f>_1_1__2[[#This Row],[Column3]]/17</f>
        <v>7.6527176470588237E-2</v>
      </c>
    </row>
    <row r="7806" spans="1:5" x14ac:dyDescent="0.3">
      <c r="A7806" t="s">
        <v>18634</v>
      </c>
      <c r="B7806" t="s">
        <v>17422</v>
      </c>
      <c r="C7806" t="s">
        <v>18635</v>
      </c>
      <c r="D7806">
        <f>_1_1__2[[#This Row],[Column2]]/(1.3*2.5)</f>
        <v>998.61538461538464</v>
      </c>
      <c r="E7806" s="21">
        <f>_1_1__2[[#This Row],[Column3]]/17</f>
        <v>7.653676470588236E-2</v>
      </c>
    </row>
    <row r="7807" spans="1:5" x14ac:dyDescent="0.3">
      <c r="A7807" t="s">
        <v>18636</v>
      </c>
      <c r="B7807" t="s">
        <v>17831</v>
      </c>
      <c r="C7807" t="s">
        <v>18637</v>
      </c>
      <c r="D7807">
        <f>_1_1__2[[#This Row],[Column2]]/(1.3*2.5)</f>
        <v>999.28215384615385</v>
      </c>
      <c r="E7807" s="21">
        <f>_1_1__2[[#This Row],[Column3]]/17</f>
        <v>7.654629411764706E-2</v>
      </c>
    </row>
    <row r="7808" spans="1:5" x14ac:dyDescent="0.3">
      <c r="A7808" t="s">
        <v>18638</v>
      </c>
      <c r="B7808" t="s">
        <v>18103</v>
      </c>
      <c r="C7808" t="s">
        <v>18639</v>
      </c>
      <c r="D7808">
        <f>_1_1__2[[#This Row],[Column2]]/(1.3*2.5)</f>
        <v>999.84615384615381</v>
      </c>
      <c r="E7808" s="21">
        <f>_1_1__2[[#This Row],[Column3]]/17</f>
        <v>7.6555823529411773E-2</v>
      </c>
    </row>
    <row r="7809" spans="1:5" x14ac:dyDescent="0.3">
      <c r="A7809" t="s">
        <v>18640</v>
      </c>
      <c r="B7809" t="s">
        <v>18103</v>
      </c>
      <c r="C7809" t="s">
        <v>18641</v>
      </c>
      <c r="D7809">
        <f>_1_1__2[[#This Row],[Column2]]/(1.3*2.5)</f>
        <v>999.84615384615381</v>
      </c>
      <c r="E7809" s="21">
        <f>_1_1__2[[#This Row],[Column3]]/17</f>
        <v>7.6565352941176473E-2</v>
      </c>
    </row>
    <row r="7810" spans="1:5" x14ac:dyDescent="0.3">
      <c r="A7810" t="s">
        <v>18642</v>
      </c>
      <c r="B7810" t="s">
        <v>18103</v>
      </c>
      <c r="C7810" t="s">
        <v>18643</v>
      </c>
      <c r="D7810">
        <f>_1_1__2[[#This Row],[Column2]]/(1.3*2.5)</f>
        <v>999.84615384615381</v>
      </c>
      <c r="E7810" s="21">
        <f>_1_1__2[[#This Row],[Column3]]/17</f>
        <v>7.6574882352941187E-2</v>
      </c>
    </row>
    <row r="7811" spans="1:5" x14ac:dyDescent="0.3">
      <c r="A7811" t="s">
        <v>18644</v>
      </c>
      <c r="B7811" t="s">
        <v>18106</v>
      </c>
      <c r="C7811" t="s">
        <v>18645</v>
      </c>
      <c r="D7811">
        <f>_1_1__2[[#This Row],[Column2]]/(1.3*2.5)</f>
        <v>1000.1024615384615</v>
      </c>
      <c r="E7811" s="21">
        <f>_1_1__2[[#This Row],[Column3]]/17</f>
        <v>7.6586764705882354E-2</v>
      </c>
    </row>
    <row r="7812" spans="1:5" x14ac:dyDescent="0.3">
      <c r="A7812" t="s">
        <v>18646</v>
      </c>
      <c r="B7812" t="s">
        <v>18647</v>
      </c>
      <c r="C7812" t="s">
        <v>18648</v>
      </c>
      <c r="D7812">
        <f>_1_1__2[[#This Row],[Column2]]/(1.3*2.5)</f>
        <v>1000.1538461538462</v>
      </c>
      <c r="E7812" s="21">
        <f>_1_1__2[[#This Row],[Column3]]/17</f>
        <v>7.6596294117647068E-2</v>
      </c>
    </row>
    <row r="7813" spans="1:5" x14ac:dyDescent="0.3">
      <c r="A7813" t="s">
        <v>18649</v>
      </c>
      <c r="B7813" t="s">
        <v>18002</v>
      </c>
      <c r="C7813" t="s">
        <v>18650</v>
      </c>
      <c r="D7813">
        <f>_1_1__2[[#This Row],[Column2]]/(1.3*2.5)</f>
        <v>1000</v>
      </c>
      <c r="E7813" s="21">
        <f>_1_1__2[[#This Row],[Column3]]/17</f>
        <v>7.6605941176470585E-2</v>
      </c>
    </row>
    <row r="7814" spans="1:5" x14ac:dyDescent="0.3">
      <c r="A7814" t="s">
        <v>18651</v>
      </c>
      <c r="B7814" t="s">
        <v>17834</v>
      </c>
      <c r="C7814" t="s">
        <v>18652</v>
      </c>
      <c r="D7814">
        <f>_1_1__2[[#This Row],[Column2]]/(1.3*2.5)</f>
        <v>999.69230769230774</v>
      </c>
      <c r="E7814" s="21">
        <f>_1_1__2[[#This Row],[Column3]]/17</f>
        <v>7.6615529411764707E-2</v>
      </c>
    </row>
    <row r="7815" spans="1:5" x14ac:dyDescent="0.3">
      <c r="A7815" t="s">
        <v>18653</v>
      </c>
      <c r="B7815" t="s">
        <v>17834</v>
      </c>
      <c r="C7815" t="s">
        <v>18654</v>
      </c>
      <c r="D7815">
        <f>_1_1__2[[#This Row],[Column2]]/(1.3*2.5)</f>
        <v>999.69230769230774</v>
      </c>
      <c r="E7815" s="21">
        <f>_1_1__2[[#This Row],[Column3]]/17</f>
        <v>7.6625058823529421E-2</v>
      </c>
    </row>
    <row r="7816" spans="1:5" x14ac:dyDescent="0.3">
      <c r="A7816" t="s">
        <v>18655</v>
      </c>
      <c r="B7816" t="s">
        <v>17834</v>
      </c>
      <c r="C7816" t="s">
        <v>18656</v>
      </c>
      <c r="D7816">
        <f>_1_1__2[[#This Row],[Column2]]/(1.3*2.5)</f>
        <v>999.69230769230774</v>
      </c>
      <c r="E7816" s="21">
        <f>_1_1__2[[#This Row],[Column3]]/17</f>
        <v>7.6634588235294121E-2</v>
      </c>
    </row>
    <row r="7817" spans="1:5" x14ac:dyDescent="0.3">
      <c r="A7817" t="s">
        <v>18657</v>
      </c>
      <c r="B7817" t="s">
        <v>17834</v>
      </c>
      <c r="C7817" t="s">
        <v>18658</v>
      </c>
      <c r="D7817">
        <f>_1_1__2[[#This Row],[Column2]]/(1.3*2.5)</f>
        <v>999.69230769230774</v>
      </c>
      <c r="E7817" s="21">
        <f>_1_1__2[[#This Row],[Column3]]/17</f>
        <v>7.6644117647058821E-2</v>
      </c>
    </row>
    <row r="7818" spans="1:5" x14ac:dyDescent="0.3">
      <c r="A7818" t="s">
        <v>18659</v>
      </c>
      <c r="B7818" t="s">
        <v>18372</v>
      </c>
      <c r="C7818" t="s">
        <v>18660</v>
      </c>
      <c r="D7818">
        <f>_1_1__2[[#This Row],[Column2]]/(1.3*2.5)</f>
        <v>999.38461538461536</v>
      </c>
      <c r="E7818" s="21">
        <f>_1_1__2[[#This Row],[Column3]]/17</f>
        <v>7.6653647058823535E-2</v>
      </c>
    </row>
    <row r="7819" spans="1:5" x14ac:dyDescent="0.3">
      <c r="A7819" t="s">
        <v>18661</v>
      </c>
      <c r="B7819" t="s">
        <v>17592</v>
      </c>
      <c r="C7819" t="s">
        <v>18662</v>
      </c>
      <c r="D7819">
        <f>_1_1__2[[#This Row],[Column2]]/(1.3*2.5)</f>
        <v>998.82061538461539</v>
      </c>
      <c r="E7819" s="21">
        <f>_1_1__2[[#This Row],[Column3]]/17</f>
        <v>7.6663176470588235E-2</v>
      </c>
    </row>
    <row r="7820" spans="1:5" x14ac:dyDescent="0.3">
      <c r="A7820" t="s">
        <v>18663</v>
      </c>
      <c r="B7820" t="s">
        <v>17592</v>
      </c>
      <c r="C7820" t="s">
        <v>18664</v>
      </c>
      <c r="D7820">
        <f>_1_1__2[[#This Row],[Column2]]/(1.3*2.5)</f>
        <v>998.82061538461539</v>
      </c>
      <c r="E7820" s="21">
        <f>_1_1__2[[#This Row],[Column3]]/17</f>
        <v>7.6675058823529416E-2</v>
      </c>
    </row>
    <row r="7821" spans="1:5" x14ac:dyDescent="0.3">
      <c r="A7821" t="s">
        <v>18665</v>
      </c>
      <c r="B7821" t="s">
        <v>18035</v>
      </c>
      <c r="C7821" t="s">
        <v>18666</v>
      </c>
      <c r="D7821">
        <f>_1_1__2[[#This Row],[Column2]]/(1.3*2.5)</f>
        <v>999.02553846153853</v>
      </c>
      <c r="E7821" s="21">
        <f>_1_1__2[[#This Row],[Column3]]/17</f>
        <v>7.6684588235294115E-2</v>
      </c>
    </row>
    <row r="7822" spans="1:5" x14ac:dyDescent="0.3">
      <c r="A7822" t="s">
        <v>18667</v>
      </c>
      <c r="B7822" t="s">
        <v>18008</v>
      </c>
      <c r="C7822" t="s">
        <v>18668</v>
      </c>
      <c r="D7822">
        <f>_1_1__2[[#This Row],[Column2]]/(1.3*2.5)</f>
        <v>999.07692307692309</v>
      </c>
      <c r="E7822" s="21">
        <f>_1_1__2[[#This Row],[Column3]]/17</f>
        <v>7.6694176470588238E-2</v>
      </c>
    </row>
    <row r="7823" spans="1:5" x14ac:dyDescent="0.3">
      <c r="A7823" t="s">
        <v>18669</v>
      </c>
      <c r="B7823" t="s">
        <v>18008</v>
      </c>
      <c r="C7823" t="s">
        <v>18670</v>
      </c>
      <c r="D7823">
        <f>_1_1__2[[#This Row],[Column2]]/(1.3*2.5)</f>
        <v>999.07692307692309</v>
      </c>
      <c r="E7823" s="21">
        <f>_1_1__2[[#This Row],[Column3]]/17</f>
        <v>7.6703705882352938E-2</v>
      </c>
    </row>
    <row r="7824" spans="1:5" x14ac:dyDescent="0.3">
      <c r="A7824" t="s">
        <v>18671</v>
      </c>
      <c r="B7824" t="s">
        <v>17989</v>
      </c>
      <c r="C7824" t="s">
        <v>18672</v>
      </c>
      <c r="D7824">
        <f>_1_1__2[[#This Row],[Column2]]/(1.3*2.5)</f>
        <v>999.12830769230766</v>
      </c>
      <c r="E7824" s="21">
        <f>_1_1__2[[#This Row],[Column3]]/17</f>
        <v>7.6713235294117652E-2</v>
      </c>
    </row>
    <row r="7825" spans="1:5" x14ac:dyDescent="0.3">
      <c r="A7825" t="s">
        <v>18673</v>
      </c>
      <c r="B7825" t="s">
        <v>18372</v>
      </c>
      <c r="C7825" t="s">
        <v>18674</v>
      </c>
      <c r="D7825">
        <f>_1_1__2[[#This Row],[Column2]]/(1.3*2.5)</f>
        <v>999.38461538461536</v>
      </c>
      <c r="E7825" s="21">
        <f>_1_1__2[[#This Row],[Column3]]/17</f>
        <v>7.6722764705882351E-2</v>
      </c>
    </row>
    <row r="7826" spans="1:5" x14ac:dyDescent="0.3">
      <c r="A7826" t="s">
        <v>18675</v>
      </c>
      <c r="B7826" t="s">
        <v>18372</v>
      </c>
      <c r="C7826" t="s">
        <v>18676</v>
      </c>
      <c r="D7826">
        <f>_1_1__2[[#This Row],[Column2]]/(1.3*2.5)</f>
        <v>999.38461538461536</v>
      </c>
      <c r="E7826" s="21">
        <f>_1_1__2[[#This Row],[Column3]]/17</f>
        <v>7.6734764705882363E-2</v>
      </c>
    </row>
    <row r="7827" spans="1:5" x14ac:dyDescent="0.3">
      <c r="A7827" t="s">
        <v>18677</v>
      </c>
      <c r="B7827" t="s">
        <v>17818</v>
      </c>
      <c r="C7827" t="s">
        <v>18678</v>
      </c>
      <c r="D7827">
        <f>_1_1__2[[#This Row],[Column2]]/(1.3*2.5)</f>
        <v>998.46153846153845</v>
      </c>
      <c r="E7827" s="21">
        <f>_1_1__2[[#This Row],[Column3]]/17</f>
        <v>7.6744294117647063E-2</v>
      </c>
    </row>
    <row r="7828" spans="1:5" x14ac:dyDescent="0.3">
      <c r="A7828" t="s">
        <v>18679</v>
      </c>
      <c r="B7828" t="s">
        <v>17167</v>
      </c>
      <c r="C7828" t="s">
        <v>18680</v>
      </c>
      <c r="D7828">
        <f>_1_1__2[[#This Row],[Column2]]/(1.3*2.5)</f>
        <v>997.94861538461544</v>
      </c>
      <c r="E7828" s="21">
        <f>_1_1__2[[#This Row],[Column3]]/17</f>
        <v>7.6753823529411763E-2</v>
      </c>
    </row>
    <row r="7829" spans="1:5" x14ac:dyDescent="0.3">
      <c r="A7829" t="s">
        <v>4146</v>
      </c>
      <c r="B7829" t="s">
        <v>17013</v>
      </c>
      <c r="C7829" t="s">
        <v>18681</v>
      </c>
      <c r="D7829">
        <f>_1_1__2[[#This Row],[Column2]]/(1.3*2.5)</f>
        <v>998.05138461538456</v>
      </c>
      <c r="E7829" s="21">
        <f>_1_1__2[[#This Row],[Column3]]/17</f>
        <v>7.6763352941176477E-2</v>
      </c>
    </row>
    <row r="7830" spans="1:5" x14ac:dyDescent="0.3">
      <c r="A7830" t="s">
        <v>18682</v>
      </c>
      <c r="B7830" t="s">
        <v>17004</v>
      </c>
      <c r="C7830" t="s">
        <v>18683</v>
      </c>
      <c r="D7830">
        <f>_1_1__2[[#This Row],[Column2]]/(1.3*2.5)</f>
        <v>998.56400000000008</v>
      </c>
      <c r="E7830" s="21">
        <f>_1_1__2[[#This Row],[Column3]]/17</f>
        <v>7.6772941176470585E-2</v>
      </c>
    </row>
    <row r="7831" spans="1:5" x14ac:dyDescent="0.3">
      <c r="A7831" t="s">
        <v>18684</v>
      </c>
      <c r="B7831" t="s">
        <v>17007</v>
      </c>
      <c r="C7831" t="s">
        <v>18685</v>
      </c>
      <c r="D7831">
        <f>_1_1__2[[#This Row],[Column2]]/(1.3*2.5)</f>
        <v>998.71784615384615</v>
      </c>
      <c r="E7831" s="21">
        <f>_1_1__2[[#This Row],[Column3]]/17</f>
        <v>7.6782470588235285E-2</v>
      </c>
    </row>
    <row r="7832" spans="1:5" x14ac:dyDescent="0.3">
      <c r="A7832" t="s">
        <v>18686</v>
      </c>
      <c r="B7832" t="s">
        <v>17570</v>
      </c>
      <c r="C7832" t="s">
        <v>18687</v>
      </c>
      <c r="D7832">
        <f>_1_1__2[[#This Row],[Column2]]/(1.3*2.5)</f>
        <v>998.76923076923072</v>
      </c>
      <c r="E7832" s="21">
        <f>_1_1__2[[#This Row],[Column3]]/17</f>
        <v>7.6794352941176466E-2</v>
      </c>
    </row>
    <row r="7833" spans="1:5" x14ac:dyDescent="0.3">
      <c r="A7833" t="s">
        <v>18688</v>
      </c>
      <c r="B7833" t="s">
        <v>17570</v>
      </c>
      <c r="C7833" t="s">
        <v>18689</v>
      </c>
      <c r="D7833">
        <f>_1_1__2[[#This Row],[Column2]]/(1.3*2.5)</f>
        <v>998.76923076923072</v>
      </c>
      <c r="E7833" s="21">
        <f>_1_1__2[[#This Row],[Column3]]/17</f>
        <v>7.680388235294118E-2</v>
      </c>
    </row>
    <row r="7834" spans="1:5" x14ac:dyDescent="0.3">
      <c r="A7834" t="s">
        <v>18690</v>
      </c>
      <c r="B7834" t="s">
        <v>17592</v>
      </c>
      <c r="C7834" t="s">
        <v>18691</v>
      </c>
      <c r="D7834">
        <f>_1_1__2[[#This Row],[Column2]]/(1.3*2.5)</f>
        <v>998.82061538461539</v>
      </c>
      <c r="E7834" s="21">
        <f>_1_1__2[[#This Row],[Column3]]/17</f>
        <v>7.681341176470588E-2</v>
      </c>
    </row>
    <row r="7835" spans="1:5" x14ac:dyDescent="0.3">
      <c r="A7835" t="s">
        <v>18692</v>
      </c>
      <c r="B7835" t="s">
        <v>18035</v>
      </c>
      <c r="C7835" t="s">
        <v>18693</v>
      </c>
      <c r="D7835">
        <f>_1_1__2[[#This Row],[Column2]]/(1.3*2.5)</f>
        <v>999.02553846153853</v>
      </c>
      <c r="E7835" s="21">
        <f>_1_1__2[[#This Row],[Column3]]/17</f>
        <v>7.6822941176470594E-2</v>
      </c>
    </row>
    <row r="7836" spans="1:5" x14ac:dyDescent="0.3">
      <c r="A7836" t="s">
        <v>18694</v>
      </c>
      <c r="B7836" t="s">
        <v>18035</v>
      </c>
      <c r="C7836" t="s">
        <v>18695</v>
      </c>
      <c r="D7836">
        <f>_1_1__2[[#This Row],[Column2]]/(1.3*2.5)</f>
        <v>999.02553846153853</v>
      </c>
      <c r="E7836" s="21">
        <f>_1_1__2[[#This Row],[Column3]]/17</f>
        <v>7.6832470588235294E-2</v>
      </c>
    </row>
    <row r="7837" spans="1:5" x14ac:dyDescent="0.3">
      <c r="A7837" t="s">
        <v>18696</v>
      </c>
      <c r="B7837" t="s">
        <v>17567</v>
      </c>
      <c r="C7837" t="s">
        <v>18697</v>
      </c>
      <c r="D7837">
        <f>_1_1__2[[#This Row],[Column2]]/(1.3*2.5)</f>
        <v>998.87169230769234</v>
      </c>
      <c r="E7837" s="21">
        <f>_1_1__2[[#This Row],[Column3]]/17</f>
        <v>7.6842117647058825E-2</v>
      </c>
    </row>
    <row r="7838" spans="1:5" x14ac:dyDescent="0.3">
      <c r="A7838" t="s">
        <v>18698</v>
      </c>
      <c r="B7838" t="s">
        <v>17570</v>
      </c>
      <c r="C7838" t="s">
        <v>18699</v>
      </c>
      <c r="D7838">
        <f>_1_1__2[[#This Row],[Column2]]/(1.3*2.5)</f>
        <v>998.76923076923072</v>
      </c>
      <c r="E7838" s="21">
        <f>_1_1__2[[#This Row],[Column3]]/17</f>
        <v>7.6851705882352933E-2</v>
      </c>
    </row>
    <row r="7839" spans="1:5" x14ac:dyDescent="0.3">
      <c r="A7839" t="s">
        <v>18700</v>
      </c>
      <c r="B7839" t="s">
        <v>17592</v>
      </c>
      <c r="C7839" t="s">
        <v>18701</v>
      </c>
      <c r="D7839">
        <f>_1_1__2[[#This Row],[Column2]]/(1.3*2.5)</f>
        <v>998.82061538461539</v>
      </c>
      <c r="E7839" s="21">
        <f>_1_1__2[[#This Row],[Column3]]/17</f>
        <v>7.6861235294117647E-2</v>
      </c>
    </row>
    <row r="7840" spans="1:5" x14ac:dyDescent="0.3">
      <c r="A7840" t="s">
        <v>18702</v>
      </c>
      <c r="B7840" t="s">
        <v>18035</v>
      </c>
      <c r="C7840" t="s">
        <v>18703</v>
      </c>
      <c r="D7840">
        <f>_1_1__2[[#This Row],[Column2]]/(1.3*2.5)</f>
        <v>999.02553846153853</v>
      </c>
      <c r="E7840" s="21">
        <f>_1_1__2[[#This Row],[Column3]]/17</f>
        <v>7.6870764705882347E-2</v>
      </c>
    </row>
    <row r="7841" spans="1:5" x14ac:dyDescent="0.3">
      <c r="A7841" t="s">
        <v>18704</v>
      </c>
      <c r="B7841" t="s">
        <v>18035</v>
      </c>
      <c r="C7841" t="s">
        <v>18705</v>
      </c>
      <c r="D7841">
        <f>_1_1__2[[#This Row],[Column2]]/(1.3*2.5)</f>
        <v>999.02553846153853</v>
      </c>
      <c r="E7841" s="21">
        <f>_1_1__2[[#This Row],[Column3]]/17</f>
        <v>7.6880294117647061E-2</v>
      </c>
    </row>
    <row r="7842" spans="1:5" x14ac:dyDescent="0.3">
      <c r="A7842" t="s">
        <v>18706</v>
      </c>
      <c r="B7842" t="s">
        <v>17589</v>
      </c>
      <c r="C7842" t="s">
        <v>18707</v>
      </c>
      <c r="D7842">
        <f>_1_1__2[[#This Row],[Column2]]/(1.3*2.5)</f>
        <v>998.97446153846147</v>
      </c>
      <c r="E7842" s="21">
        <f>_1_1__2[[#This Row],[Column3]]/17</f>
        <v>7.688982352941176E-2</v>
      </c>
    </row>
    <row r="7843" spans="1:5" x14ac:dyDescent="0.3">
      <c r="A7843" t="s">
        <v>18708</v>
      </c>
      <c r="B7843" t="s">
        <v>17589</v>
      </c>
      <c r="C7843" t="s">
        <v>18709</v>
      </c>
      <c r="D7843">
        <f>_1_1__2[[#This Row],[Column2]]/(1.3*2.5)</f>
        <v>998.97446153846147</v>
      </c>
      <c r="E7843" s="21">
        <f>_1_1__2[[#This Row],[Column3]]/17</f>
        <v>7.6901705882352941E-2</v>
      </c>
    </row>
    <row r="7844" spans="1:5" x14ac:dyDescent="0.3">
      <c r="A7844" t="s">
        <v>18710</v>
      </c>
      <c r="B7844" t="s">
        <v>18008</v>
      </c>
      <c r="C7844" t="s">
        <v>18711</v>
      </c>
      <c r="D7844">
        <f>_1_1__2[[#This Row],[Column2]]/(1.3*2.5)</f>
        <v>999.07692307692309</v>
      </c>
      <c r="E7844" s="21">
        <f>_1_1__2[[#This Row],[Column3]]/17</f>
        <v>7.6911235294117641E-2</v>
      </c>
    </row>
    <row r="7845" spans="1:5" x14ac:dyDescent="0.3">
      <c r="A7845" t="s">
        <v>18712</v>
      </c>
      <c r="B7845" t="s">
        <v>18372</v>
      </c>
      <c r="C7845" t="s">
        <v>18713</v>
      </c>
      <c r="D7845">
        <f>_1_1__2[[#This Row],[Column2]]/(1.3*2.5)</f>
        <v>999.38461538461536</v>
      </c>
      <c r="E7845" s="21">
        <f>_1_1__2[[#This Row],[Column3]]/17</f>
        <v>7.6920764705882355E-2</v>
      </c>
    </row>
    <row r="7846" spans="1:5" x14ac:dyDescent="0.3">
      <c r="A7846" t="s">
        <v>18714</v>
      </c>
      <c r="B7846" t="s">
        <v>18372</v>
      </c>
      <c r="C7846" t="s">
        <v>18715</v>
      </c>
      <c r="D7846">
        <f>_1_1__2[[#This Row],[Column2]]/(1.3*2.5)</f>
        <v>999.38461538461536</v>
      </c>
      <c r="E7846" s="21">
        <f>_1_1__2[[#This Row],[Column3]]/17</f>
        <v>7.6930352941176477E-2</v>
      </c>
    </row>
    <row r="7847" spans="1:5" x14ac:dyDescent="0.3">
      <c r="A7847" t="s">
        <v>18716</v>
      </c>
      <c r="B7847" t="s">
        <v>18372</v>
      </c>
      <c r="C7847" t="s">
        <v>18717</v>
      </c>
      <c r="D7847">
        <f>_1_1__2[[#This Row],[Column2]]/(1.3*2.5)</f>
        <v>999.38461538461536</v>
      </c>
      <c r="E7847" s="21">
        <f>_1_1__2[[#This Row],[Column3]]/17</f>
        <v>7.6939882352941177E-2</v>
      </c>
    </row>
    <row r="7848" spans="1:5" x14ac:dyDescent="0.3">
      <c r="A7848" t="s">
        <v>18718</v>
      </c>
      <c r="B7848" t="s">
        <v>18372</v>
      </c>
      <c r="C7848" t="s">
        <v>18719</v>
      </c>
      <c r="D7848">
        <f>_1_1__2[[#This Row],[Column2]]/(1.3*2.5)</f>
        <v>999.38461538461536</v>
      </c>
      <c r="E7848" s="21">
        <f>_1_1__2[[#This Row],[Column3]]/17</f>
        <v>7.6949411764705891E-2</v>
      </c>
    </row>
    <row r="7849" spans="1:5" x14ac:dyDescent="0.3">
      <c r="A7849" t="s">
        <v>18720</v>
      </c>
      <c r="B7849" t="s">
        <v>18092</v>
      </c>
      <c r="C7849" t="s">
        <v>18721</v>
      </c>
      <c r="D7849">
        <f>_1_1__2[[#This Row],[Column2]]/(1.3*2.5)</f>
        <v>999.48707692307698</v>
      </c>
      <c r="E7849" s="21">
        <f>_1_1__2[[#This Row],[Column3]]/17</f>
        <v>7.6958941176470591E-2</v>
      </c>
    </row>
    <row r="7850" spans="1:5" x14ac:dyDescent="0.3">
      <c r="A7850" t="s">
        <v>18722</v>
      </c>
      <c r="B7850" t="s">
        <v>17834</v>
      </c>
      <c r="C7850" t="s">
        <v>18723</v>
      </c>
      <c r="D7850">
        <f>_1_1__2[[#This Row],[Column2]]/(1.3*2.5)</f>
        <v>999.69230769230774</v>
      </c>
      <c r="E7850" s="21">
        <f>_1_1__2[[#This Row],[Column3]]/17</f>
        <v>7.6968470588235305E-2</v>
      </c>
    </row>
    <row r="7851" spans="1:5" x14ac:dyDescent="0.3">
      <c r="A7851" t="s">
        <v>18724</v>
      </c>
      <c r="B7851" t="s">
        <v>17834</v>
      </c>
      <c r="C7851" t="s">
        <v>18725</v>
      </c>
      <c r="D7851">
        <f>_1_1__2[[#This Row],[Column2]]/(1.3*2.5)</f>
        <v>999.69230769230774</v>
      </c>
      <c r="E7851" s="21">
        <f>_1_1__2[[#This Row],[Column3]]/17</f>
        <v>7.6978000000000005E-2</v>
      </c>
    </row>
    <row r="7852" spans="1:5" x14ac:dyDescent="0.3">
      <c r="A7852" t="s">
        <v>18726</v>
      </c>
      <c r="B7852" t="s">
        <v>18372</v>
      </c>
      <c r="C7852" t="s">
        <v>18727</v>
      </c>
      <c r="D7852">
        <f>_1_1__2[[#This Row],[Column2]]/(1.3*2.5)</f>
        <v>999.38461538461536</v>
      </c>
      <c r="E7852" s="21">
        <f>_1_1__2[[#This Row],[Column3]]/17</f>
        <v>7.6987647058823522E-2</v>
      </c>
    </row>
    <row r="7853" spans="1:5" x14ac:dyDescent="0.3">
      <c r="A7853" t="s">
        <v>18728</v>
      </c>
      <c r="B7853" t="s">
        <v>17449</v>
      </c>
      <c r="C7853" t="s">
        <v>18729</v>
      </c>
      <c r="D7853">
        <f>_1_1__2[[#This Row],[Column2]]/(1.3*2.5)</f>
        <v>999.17938461538461</v>
      </c>
      <c r="E7853" s="21">
        <f>_1_1__2[[#This Row],[Column3]]/17</f>
        <v>7.6999529411764703E-2</v>
      </c>
    </row>
    <row r="7854" spans="1:5" x14ac:dyDescent="0.3">
      <c r="A7854" t="s">
        <v>18730</v>
      </c>
      <c r="B7854" t="s">
        <v>17449</v>
      </c>
      <c r="C7854" t="s">
        <v>18731</v>
      </c>
      <c r="D7854">
        <f>_1_1__2[[#This Row],[Column2]]/(1.3*2.5)</f>
        <v>999.17938461538461</v>
      </c>
      <c r="E7854" s="21">
        <f>_1_1__2[[#This Row],[Column3]]/17</f>
        <v>7.7009117647058825E-2</v>
      </c>
    </row>
    <row r="7855" spans="1:5" x14ac:dyDescent="0.3">
      <c r="A7855" t="s">
        <v>18732</v>
      </c>
      <c r="B7855" t="s">
        <v>18008</v>
      </c>
      <c r="C7855" t="s">
        <v>18733</v>
      </c>
      <c r="D7855">
        <f>_1_1__2[[#This Row],[Column2]]/(1.3*2.5)</f>
        <v>999.07692307692309</v>
      </c>
      <c r="E7855" s="21">
        <f>_1_1__2[[#This Row],[Column3]]/17</f>
        <v>7.7018647058823539E-2</v>
      </c>
    </row>
    <row r="7856" spans="1:5" x14ac:dyDescent="0.3">
      <c r="A7856" t="s">
        <v>18734</v>
      </c>
      <c r="B7856" t="s">
        <v>18008</v>
      </c>
      <c r="C7856" t="s">
        <v>18735</v>
      </c>
      <c r="D7856">
        <f>_1_1__2[[#This Row],[Column2]]/(1.3*2.5)</f>
        <v>999.07692307692309</v>
      </c>
      <c r="E7856" s="21">
        <f>_1_1__2[[#This Row],[Column3]]/17</f>
        <v>7.7028176470588239E-2</v>
      </c>
    </row>
    <row r="7857" spans="1:5" x14ac:dyDescent="0.3">
      <c r="A7857" t="s">
        <v>18736</v>
      </c>
      <c r="B7857" t="s">
        <v>18008</v>
      </c>
      <c r="C7857" t="s">
        <v>18737</v>
      </c>
      <c r="D7857">
        <f>_1_1__2[[#This Row],[Column2]]/(1.3*2.5)</f>
        <v>999.07692307692309</v>
      </c>
      <c r="E7857" s="21">
        <f>_1_1__2[[#This Row],[Column3]]/17</f>
        <v>7.7037705882352939E-2</v>
      </c>
    </row>
    <row r="7858" spans="1:5" x14ac:dyDescent="0.3">
      <c r="A7858" t="s">
        <v>18738</v>
      </c>
      <c r="B7858" t="s">
        <v>17989</v>
      </c>
      <c r="C7858" t="s">
        <v>18739</v>
      </c>
      <c r="D7858">
        <f>_1_1__2[[#This Row],[Column2]]/(1.3*2.5)</f>
        <v>999.12830769230766</v>
      </c>
      <c r="E7858" s="21">
        <f>_1_1__2[[#This Row],[Column3]]/17</f>
        <v>7.7047235294117652E-2</v>
      </c>
    </row>
    <row r="7859" spans="1:5" x14ac:dyDescent="0.3">
      <c r="A7859" t="s">
        <v>18740</v>
      </c>
      <c r="B7859" t="s">
        <v>17831</v>
      </c>
      <c r="C7859" t="s">
        <v>18741</v>
      </c>
      <c r="D7859">
        <f>_1_1__2[[#This Row],[Column2]]/(1.3*2.5)</f>
        <v>999.28215384615385</v>
      </c>
      <c r="E7859" s="21">
        <f>_1_1__2[[#This Row],[Column3]]/17</f>
        <v>7.7056764705882352E-2</v>
      </c>
    </row>
    <row r="7860" spans="1:5" x14ac:dyDescent="0.3">
      <c r="A7860" t="s">
        <v>18742</v>
      </c>
      <c r="B7860" t="s">
        <v>17999</v>
      </c>
      <c r="C7860" t="s">
        <v>18743</v>
      </c>
      <c r="D7860">
        <f>_1_1__2[[#This Row],[Column2]]/(1.3*2.5)</f>
        <v>999.64092307692306</v>
      </c>
      <c r="E7860" s="21">
        <f>_1_1__2[[#This Row],[Column3]]/17</f>
        <v>7.7066294117647066E-2</v>
      </c>
    </row>
    <row r="7861" spans="1:5" x14ac:dyDescent="0.3">
      <c r="A7861" t="s">
        <v>18744</v>
      </c>
      <c r="B7861" t="s">
        <v>17999</v>
      </c>
      <c r="C7861" t="s">
        <v>18745</v>
      </c>
      <c r="D7861">
        <f>_1_1__2[[#This Row],[Column2]]/(1.3*2.5)</f>
        <v>999.64092307692306</v>
      </c>
      <c r="E7861" s="21">
        <f>_1_1__2[[#This Row],[Column3]]/17</f>
        <v>7.7078176470588233E-2</v>
      </c>
    </row>
    <row r="7862" spans="1:5" x14ac:dyDescent="0.3">
      <c r="A7862" t="s">
        <v>18746</v>
      </c>
      <c r="B7862" t="s">
        <v>17589</v>
      </c>
      <c r="C7862" t="s">
        <v>18747</v>
      </c>
      <c r="D7862">
        <f>_1_1__2[[#This Row],[Column2]]/(1.3*2.5)</f>
        <v>998.97446153846147</v>
      </c>
      <c r="E7862" s="21">
        <f>_1_1__2[[#This Row],[Column3]]/17</f>
        <v>7.7087823529411764E-2</v>
      </c>
    </row>
    <row r="7863" spans="1:5" x14ac:dyDescent="0.3">
      <c r="A7863" t="s">
        <v>18748</v>
      </c>
      <c r="B7863" t="s">
        <v>17010</v>
      </c>
      <c r="C7863" t="s">
        <v>18749</v>
      </c>
      <c r="D7863">
        <f>_1_1__2[[#This Row],[Column2]]/(1.3*2.5)</f>
        <v>998.41015384615389</v>
      </c>
      <c r="E7863" s="21">
        <f>_1_1__2[[#This Row],[Column3]]/17</f>
        <v>7.7097411764705887E-2</v>
      </c>
    </row>
    <row r="7864" spans="1:5" x14ac:dyDescent="0.3">
      <c r="A7864" t="s">
        <v>18750</v>
      </c>
      <c r="B7864" t="s">
        <v>17463</v>
      </c>
      <c r="C7864" t="s">
        <v>18751</v>
      </c>
      <c r="D7864">
        <f>_1_1__2[[#This Row],[Column2]]/(1.3*2.5)</f>
        <v>998.10246153846151</v>
      </c>
      <c r="E7864" s="21">
        <f>_1_1__2[[#This Row],[Column3]]/17</f>
        <v>7.7106941176470586E-2</v>
      </c>
    </row>
    <row r="7865" spans="1:5" x14ac:dyDescent="0.3">
      <c r="A7865" t="s">
        <v>18752</v>
      </c>
      <c r="B7865" t="s">
        <v>17149</v>
      </c>
      <c r="C7865" t="s">
        <v>18753</v>
      </c>
      <c r="D7865">
        <f>_1_1__2[[#This Row],[Column2]]/(1.3*2.5)</f>
        <v>998.15384615384619</v>
      </c>
      <c r="E7865" s="21">
        <f>_1_1__2[[#This Row],[Column3]]/17</f>
        <v>7.71164705882353E-2</v>
      </c>
    </row>
    <row r="7866" spans="1:5" x14ac:dyDescent="0.3">
      <c r="A7866" t="s">
        <v>18754</v>
      </c>
      <c r="B7866" t="s">
        <v>17427</v>
      </c>
      <c r="C7866" t="s">
        <v>18755</v>
      </c>
      <c r="D7866">
        <f>_1_1__2[[#This Row],[Column2]]/(1.3*2.5)</f>
        <v>998.20523076923075</v>
      </c>
      <c r="E7866" s="21">
        <f>_1_1__2[[#This Row],[Column3]]/17</f>
        <v>7.7126E-2</v>
      </c>
    </row>
    <row r="7867" spans="1:5" x14ac:dyDescent="0.3">
      <c r="A7867" t="s">
        <v>18756</v>
      </c>
      <c r="B7867" t="s">
        <v>17646</v>
      </c>
      <c r="C7867" t="s">
        <v>18757</v>
      </c>
      <c r="D7867">
        <f>_1_1__2[[#This Row],[Column2]]/(1.3*2.5)</f>
        <v>998.2563076923077</v>
      </c>
      <c r="E7867" s="21">
        <f>_1_1__2[[#This Row],[Column3]]/17</f>
        <v>7.7135529411764714E-2</v>
      </c>
    </row>
    <row r="7868" spans="1:5" x14ac:dyDescent="0.3">
      <c r="A7868" t="s">
        <v>18758</v>
      </c>
      <c r="B7868" t="s">
        <v>17646</v>
      </c>
      <c r="C7868" t="s">
        <v>18759</v>
      </c>
      <c r="D7868">
        <f>_1_1__2[[#This Row],[Column2]]/(1.3*2.5)</f>
        <v>998.2563076923077</v>
      </c>
      <c r="E7868" s="21">
        <f>_1_1__2[[#This Row],[Column3]]/17</f>
        <v>7.7145058823529414E-2</v>
      </c>
    </row>
    <row r="7869" spans="1:5" x14ac:dyDescent="0.3">
      <c r="A7869" t="s">
        <v>18760</v>
      </c>
      <c r="B7869" t="s">
        <v>17010</v>
      </c>
      <c r="C7869" t="s">
        <v>18761</v>
      </c>
      <c r="D7869">
        <f>_1_1__2[[#This Row],[Column2]]/(1.3*2.5)</f>
        <v>998.41015384615389</v>
      </c>
      <c r="E7869" s="21">
        <f>_1_1__2[[#This Row],[Column3]]/17</f>
        <v>7.7156941176470595E-2</v>
      </c>
    </row>
    <row r="7870" spans="1:5" x14ac:dyDescent="0.3">
      <c r="A7870" t="s">
        <v>18762</v>
      </c>
      <c r="B7870" t="s">
        <v>17422</v>
      </c>
      <c r="C7870" t="s">
        <v>18763</v>
      </c>
      <c r="D7870">
        <f>_1_1__2[[#This Row],[Column2]]/(1.3*2.5)</f>
        <v>998.61538461538464</v>
      </c>
      <c r="E7870" s="21">
        <f>_1_1__2[[#This Row],[Column3]]/17</f>
        <v>7.7166529411764703E-2</v>
      </c>
    </row>
    <row r="7871" spans="1:5" x14ac:dyDescent="0.3">
      <c r="A7871" t="s">
        <v>18764</v>
      </c>
      <c r="B7871" t="s">
        <v>17558</v>
      </c>
      <c r="C7871" t="s">
        <v>18765</v>
      </c>
      <c r="D7871">
        <f>_1_1__2[[#This Row],[Column2]]/(1.3*2.5)</f>
        <v>998.66676923076921</v>
      </c>
      <c r="E7871" s="21">
        <f>_1_1__2[[#This Row],[Column3]]/17</f>
        <v>7.7176058823529403E-2</v>
      </c>
    </row>
    <row r="7872" spans="1:5" x14ac:dyDescent="0.3">
      <c r="A7872" t="s">
        <v>18766</v>
      </c>
      <c r="B7872" t="s">
        <v>17592</v>
      </c>
      <c r="C7872" t="s">
        <v>18767</v>
      </c>
      <c r="D7872">
        <f>_1_1__2[[#This Row],[Column2]]/(1.3*2.5)</f>
        <v>998.82061538461539</v>
      </c>
      <c r="E7872" s="21">
        <f>_1_1__2[[#This Row],[Column3]]/17</f>
        <v>7.7185588235294117E-2</v>
      </c>
    </row>
    <row r="7873" spans="1:5" x14ac:dyDescent="0.3">
      <c r="A7873" t="s">
        <v>18768</v>
      </c>
      <c r="B7873" t="s">
        <v>17589</v>
      </c>
      <c r="C7873" t="s">
        <v>18769</v>
      </c>
      <c r="D7873">
        <f>_1_1__2[[#This Row],[Column2]]/(1.3*2.5)</f>
        <v>998.97446153846147</v>
      </c>
      <c r="E7873" s="21">
        <f>_1_1__2[[#This Row],[Column3]]/17</f>
        <v>7.7195117647058817E-2</v>
      </c>
    </row>
    <row r="7874" spans="1:5" x14ac:dyDescent="0.3">
      <c r="A7874" t="s">
        <v>18770</v>
      </c>
      <c r="B7874" t="s">
        <v>17989</v>
      </c>
      <c r="C7874" t="s">
        <v>18771</v>
      </c>
      <c r="D7874">
        <f>_1_1__2[[#This Row],[Column2]]/(1.3*2.5)</f>
        <v>999.12830769230766</v>
      </c>
      <c r="E7874" s="21">
        <f>_1_1__2[[#This Row],[Column3]]/17</f>
        <v>7.7204647058823531E-2</v>
      </c>
    </row>
    <row r="7875" spans="1:5" x14ac:dyDescent="0.3">
      <c r="A7875" t="s">
        <v>18772</v>
      </c>
      <c r="B7875" t="s">
        <v>17989</v>
      </c>
      <c r="C7875" t="s">
        <v>18773</v>
      </c>
      <c r="D7875">
        <f>_1_1__2[[#This Row],[Column2]]/(1.3*2.5)</f>
        <v>999.12830769230766</v>
      </c>
      <c r="E7875" s="21">
        <f>_1_1__2[[#This Row],[Column3]]/17</f>
        <v>7.7214176470588231E-2</v>
      </c>
    </row>
    <row r="7876" spans="1:5" x14ac:dyDescent="0.3">
      <c r="A7876" t="s">
        <v>18774</v>
      </c>
      <c r="B7876" t="s">
        <v>17449</v>
      </c>
      <c r="C7876" t="s">
        <v>18775</v>
      </c>
      <c r="D7876">
        <f>_1_1__2[[#This Row],[Column2]]/(1.3*2.5)</f>
        <v>999.17938461538461</v>
      </c>
      <c r="E7876" s="21">
        <f>_1_1__2[[#This Row],[Column3]]/17</f>
        <v>7.7223823529411761E-2</v>
      </c>
    </row>
    <row r="7877" spans="1:5" x14ac:dyDescent="0.3">
      <c r="A7877" t="s">
        <v>18776</v>
      </c>
      <c r="B7877" t="s">
        <v>17449</v>
      </c>
      <c r="C7877" t="s">
        <v>18777</v>
      </c>
      <c r="D7877">
        <f>_1_1__2[[#This Row],[Column2]]/(1.3*2.5)</f>
        <v>999.17938461538461</v>
      </c>
      <c r="E7877" s="21">
        <f>_1_1__2[[#This Row],[Column3]]/17</f>
        <v>7.7233352941176475E-2</v>
      </c>
    </row>
    <row r="7878" spans="1:5" x14ac:dyDescent="0.3">
      <c r="A7878" t="s">
        <v>18778</v>
      </c>
      <c r="B7878" t="s">
        <v>17837</v>
      </c>
      <c r="C7878" t="s">
        <v>18779</v>
      </c>
      <c r="D7878">
        <f>_1_1__2[[#This Row],[Column2]]/(1.3*2.5)</f>
        <v>999.58984615384611</v>
      </c>
      <c r="E7878" s="21">
        <f>_1_1__2[[#This Row],[Column3]]/17</f>
        <v>7.7242882352941175E-2</v>
      </c>
    </row>
    <row r="7879" spans="1:5" x14ac:dyDescent="0.3">
      <c r="A7879" t="s">
        <v>18780</v>
      </c>
      <c r="B7879" t="s">
        <v>18275</v>
      </c>
      <c r="C7879" t="s">
        <v>18781</v>
      </c>
      <c r="D7879">
        <f>_1_1__2[[#This Row],[Column2]]/(1.3*2.5)</f>
        <v>999.94861538461544</v>
      </c>
      <c r="E7879" s="21">
        <f>_1_1__2[[#This Row],[Column3]]/17</f>
        <v>7.7252470588235284E-2</v>
      </c>
    </row>
    <row r="7880" spans="1:5" x14ac:dyDescent="0.3">
      <c r="A7880" t="s">
        <v>18782</v>
      </c>
      <c r="B7880" t="s">
        <v>18103</v>
      </c>
      <c r="C7880" t="s">
        <v>18783</v>
      </c>
      <c r="D7880">
        <f>_1_1__2[[#This Row],[Column2]]/(1.3*2.5)</f>
        <v>999.84615384615381</v>
      </c>
      <c r="E7880" s="21">
        <f>_1_1__2[[#This Row],[Column3]]/17</f>
        <v>7.7261999999999997E-2</v>
      </c>
    </row>
    <row r="7881" spans="1:5" x14ac:dyDescent="0.3">
      <c r="A7881" t="s">
        <v>18784</v>
      </c>
      <c r="B7881" t="s">
        <v>18375</v>
      </c>
      <c r="C7881" t="s">
        <v>18785</v>
      </c>
      <c r="D7881">
        <f>_1_1__2[[#This Row],[Column2]]/(1.3*2.5)</f>
        <v>999.43599999999992</v>
      </c>
      <c r="E7881" s="21">
        <f>_1_1__2[[#This Row],[Column3]]/17</f>
        <v>7.7271529411764697E-2</v>
      </c>
    </row>
    <row r="7882" spans="1:5" x14ac:dyDescent="0.3">
      <c r="A7882" t="s">
        <v>18786</v>
      </c>
      <c r="B7882" t="s">
        <v>18372</v>
      </c>
      <c r="C7882" t="s">
        <v>18787</v>
      </c>
      <c r="D7882">
        <f>_1_1__2[[#This Row],[Column2]]/(1.3*2.5)</f>
        <v>999.38461538461536</v>
      </c>
      <c r="E7882" s="21">
        <f>_1_1__2[[#This Row],[Column3]]/17</f>
        <v>7.7281058823529411E-2</v>
      </c>
    </row>
    <row r="7883" spans="1:5" x14ac:dyDescent="0.3">
      <c r="A7883" t="s">
        <v>18788</v>
      </c>
      <c r="B7883" t="s">
        <v>18115</v>
      </c>
      <c r="C7883" t="s">
        <v>18789</v>
      </c>
      <c r="D7883">
        <f>_1_1__2[[#This Row],[Column2]]/(1.3*2.5)</f>
        <v>999.7436923076923</v>
      </c>
      <c r="E7883" s="21">
        <f>_1_1__2[[#This Row],[Column3]]/17</f>
        <v>7.7290588235294125E-2</v>
      </c>
    </row>
    <row r="7884" spans="1:5" x14ac:dyDescent="0.3">
      <c r="A7884" t="s">
        <v>18790</v>
      </c>
      <c r="B7884" t="s">
        <v>18272</v>
      </c>
      <c r="C7884" t="s">
        <v>18791</v>
      </c>
      <c r="D7884">
        <f>_1_1__2[[#This Row],[Column2]]/(1.3*2.5)</f>
        <v>1000.0513846153846</v>
      </c>
      <c r="E7884" s="21">
        <f>_1_1__2[[#This Row],[Column3]]/17</f>
        <v>7.7300117647058825E-2</v>
      </c>
    </row>
    <row r="7885" spans="1:5" x14ac:dyDescent="0.3">
      <c r="A7885" t="s">
        <v>18792</v>
      </c>
      <c r="B7885" t="s">
        <v>18002</v>
      </c>
      <c r="C7885" t="s">
        <v>18793</v>
      </c>
      <c r="D7885">
        <f>_1_1__2[[#This Row],[Column2]]/(1.3*2.5)</f>
        <v>1000</v>
      </c>
      <c r="E7885" s="21">
        <f>_1_1__2[[#This Row],[Column3]]/17</f>
        <v>7.7311999999999992E-2</v>
      </c>
    </row>
    <row r="7886" spans="1:5" x14ac:dyDescent="0.3">
      <c r="A7886" t="s">
        <v>18794</v>
      </c>
      <c r="B7886" t="s">
        <v>17834</v>
      </c>
      <c r="C7886" t="s">
        <v>18795</v>
      </c>
      <c r="D7886">
        <f>_1_1__2[[#This Row],[Column2]]/(1.3*2.5)</f>
        <v>999.69230769230774</v>
      </c>
      <c r="E7886" s="21">
        <f>_1_1__2[[#This Row],[Column3]]/17</f>
        <v>7.7321529411764706E-2</v>
      </c>
    </row>
    <row r="7887" spans="1:5" x14ac:dyDescent="0.3">
      <c r="A7887" t="s">
        <v>18796</v>
      </c>
      <c r="B7887" t="s">
        <v>17834</v>
      </c>
      <c r="C7887" t="s">
        <v>18797</v>
      </c>
      <c r="D7887">
        <f>_1_1__2[[#This Row],[Column2]]/(1.3*2.5)</f>
        <v>999.69230769230774</v>
      </c>
      <c r="E7887" s="21">
        <f>_1_1__2[[#This Row],[Column3]]/17</f>
        <v>7.7331117647058828E-2</v>
      </c>
    </row>
    <row r="7888" spans="1:5" x14ac:dyDescent="0.3">
      <c r="A7888" t="s">
        <v>18798</v>
      </c>
      <c r="B7888" t="s">
        <v>18272</v>
      </c>
      <c r="C7888" t="s">
        <v>18799</v>
      </c>
      <c r="D7888">
        <f>_1_1__2[[#This Row],[Column2]]/(1.3*2.5)</f>
        <v>1000.0513846153846</v>
      </c>
      <c r="E7888" s="21">
        <f>_1_1__2[[#This Row],[Column3]]/17</f>
        <v>7.7340647058823528E-2</v>
      </c>
    </row>
    <row r="7889" spans="1:5" x14ac:dyDescent="0.3">
      <c r="A7889" t="s">
        <v>18800</v>
      </c>
      <c r="B7889" t="s">
        <v>18801</v>
      </c>
      <c r="C7889" t="s">
        <v>18802</v>
      </c>
      <c r="D7889">
        <f>_1_1__2[[#This Row],[Column2]]/(1.3*2.5)</f>
        <v>1000.4101538461539</v>
      </c>
      <c r="E7889" s="21">
        <f>_1_1__2[[#This Row],[Column3]]/17</f>
        <v>7.7350176470588242E-2</v>
      </c>
    </row>
    <row r="7890" spans="1:5" x14ac:dyDescent="0.3">
      <c r="A7890" t="s">
        <v>18803</v>
      </c>
      <c r="B7890" t="s">
        <v>18804</v>
      </c>
      <c r="C7890" t="s">
        <v>18805</v>
      </c>
      <c r="D7890">
        <f>_1_1__2[[#This Row],[Column2]]/(1.3*2.5)</f>
        <v>1000.512923076923</v>
      </c>
      <c r="E7890" s="21">
        <f>_1_1__2[[#This Row],[Column3]]/17</f>
        <v>7.7359705882352942E-2</v>
      </c>
    </row>
    <row r="7891" spans="1:5" x14ac:dyDescent="0.3">
      <c r="A7891" t="s">
        <v>18806</v>
      </c>
      <c r="B7891" t="s">
        <v>18807</v>
      </c>
      <c r="C7891" t="s">
        <v>18808</v>
      </c>
      <c r="D7891">
        <f>_1_1__2[[#This Row],[Column2]]/(1.3*2.5)</f>
        <v>1000.5640000000001</v>
      </c>
      <c r="E7891" s="21">
        <f>_1_1__2[[#This Row],[Column3]]/17</f>
        <v>7.7369352941176472E-2</v>
      </c>
    </row>
    <row r="7892" spans="1:5" x14ac:dyDescent="0.3">
      <c r="A7892" t="s">
        <v>18809</v>
      </c>
      <c r="B7892" t="s">
        <v>18810</v>
      </c>
      <c r="C7892" t="s">
        <v>18811</v>
      </c>
      <c r="D7892">
        <f>_1_1__2[[#This Row],[Column2]]/(1.3*2.5)</f>
        <v>1000.6153846153846</v>
      </c>
      <c r="E7892" s="21">
        <f>_1_1__2[[#This Row],[Column3]]/17</f>
        <v>7.7378882352941186E-2</v>
      </c>
    </row>
    <row r="7893" spans="1:5" x14ac:dyDescent="0.3">
      <c r="A7893" t="s">
        <v>18812</v>
      </c>
      <c r="B7893" t="s">
        <v>18810</v>
      </c>
      <c r="C7893" t="s">
        <v>18813</v>
      </c>
      <c r="D7893">
        <f>_1_1__2[[#This Row],[Column2]]/(1.3*2.5)</f>
        <v>1000.6153846153846</v>
      </c>
      <c r="E7893" s="21">
        <f>_1_1__2[[#This Row],[Column3]]/17</f>
        <v>7.7388411764705886E-2</v>
      </c>
    </row>
    <row r="7894" spans="1:5" x14ac:dyDescent="0.3">
      <c r="A7894" t="s">
        <v>18814</v>
      </c>
      <c r="B7894" t="s">
        <v>18801</v>
      </c>
      <c r="C7894" t="s">
        <v>18815</v>
      </c>
      <c r="D7894">
        <f>_1_1__2[[#This Row],[Column2]]/(1.3*2.5)</f>
        <v>1000.4101538461539</v>
      </c>
      <c r="E7894" s="21">
        <f>_1_1__2[[#This Row],[Column3]]/17</f>
        <v>7.7400294117647053E-2</v>
      </c>
    </row>
    <row r="7895" spans="1:5" x14ac:dyDescent="0.3">
      <c r="A7895" t="s">
        <v>18816</v>
      </c>
      <c r="B7895" t="s">
        <v>18272</v>
      </c>
      <c r="C7895" t="s">
        <v>18817</v>
      </c>
      <c r="D7895">
        <f>_1_1__2[[#This Row],[Column2]]/(1.3*2.5)</f>
        <v>1000.0513846153846</v>
      </c>
      <c r="E7895" s="21">
        <f>_1_1__2[[#This Row],[Column3]]/17</f>
        <v>7.7409882352941176E-2</v>
      </c>
    </row>
    <row r="7896" spans="1:5" x14ac:dyDescent="0.3">
      <c r="A7896" t="s">
        <v>18818</v>
      </c>
      <c r="B7896" t="s">
        <v>17834</v>
      </c>
      <c r="C7896" t="s">
        <v>18819</v>
      </c>
      <c r="D7896">
        <f>_1_1__2[[#This Row],[Column2]]/(1.3*2.5)</f>
        <v>999.69230769230774</v>
      </c>
      <c r="E7896" s="21">
        <f>_1_1__2[[#This Row],[Column3]]/17</f>
        <v>7.7419411764705889E-2</v>
      </c>
    </row>
    <row r="7897" spans="1:5" x14ac:dyDescent="0.3">
      <c r="A7897" t="s">
        <v>18820</v>
      </c>
      <c r="B7897" t="s">
        <v>17834</v>
      </c>
      <c r="C7897" t="s">
        <v>18821</v>
      </c>
      <c r="D7897">
        <f>_1_1__2[[#This Row],[Column2]]/(1.3*2.5)</f>
        <v>999.69230769230774</v>
      </c>
      <c r="E7897" s="21">
        <f>_1_1__2[[#This Row],[Column3]]/17</f>
        <v>7.7428941176470589E-2</v>
      </c>
    </row>
    <row r="7898" spans="1:5" x14ac:dyDescent="0.3">
      <c r="A7898" t="s">
        <v>18822</v>
      </c>
      <c r="B7898" t="s">
        <v>17834</v>
      </c>
      <c r="C7898" t="s">
        <v>18823</v>
      </c>
      <c r="D7898">
        <f>_1_1__2[[#This Row],[Column2]]/(1.3*2.5)</f>
        <v>999.69230769230774</v>
      </c>
      <c r="E7898" s="21">
        <f>_1_1__2[[#This Row],[Column3]]/17</f>
        <v>7.7438470588235289E-2</v>
      </c>
    </row>
    <row r="7899" spans="1:5" x14ac:dyDescent="0.3">
      <c r="A7899" t="s">
        <v>18824</v>
      </c>
      <c r="B7899" t="s">
        <v>17837</v>
      </c>
      <c r="C7899" t="s">
        <v>18825</v>
      </c>
      <c r="D7899">
        <f>_1_1__2[[#This Row],[Column2]]/(1.3*2.5)</f>
        <v>999.58984615384611</v>
      </c>
      <c r="E7899" s="21">
        <f>_1_1__2[[#This Row],[Column3]]/17</f>
        <v>7.7448000000000003E-2</v>
      </c>
    </row>
    <row r="7900" spans="1:5" x14ac:dyDescent="0.3">
      <c r="A7900" t="s">
        <v>18826</v>
      </c>
      <c r="B7900" t="s">
        <v>18372</v>
      </c>
      <c r="C7900" t="s">
        <v>18827</v>
      </c>
      <c r="D7900">
        <f>_1_1__2[[#This Row],[Column2]]/(1.3*2.5)</f>
        <v>999.38461538461536</v>
      </c>
      <c r="E7900" s="21">
        <f>_1_1__2[[#This Row],[Column3]]/17</f>
        <v>7.7457529411764703E-2</v>
      </c>
    </row>
    <row r="7901" spans="1:5" x14ac:dyDescent="0.3">
      <c r="A7901" t="s">
        <v>18828</v>
      </c>
      <c r="B7901" t="s">
        <v>17567</v>
      </c>
      <c r="C7901" t="s">
        <v>18829</v>
      </c>
      <c r="D7901">
        <f>_1_1__2[[#This Row],[Column2]]/(1.3*2.5)</f>
        <v>998.87169230769234</v>
      </c>
      <c r="E7901" s="21">
        <f>_1_1__2[[#This Row],[Column3]]/17</f>
        <v>7.7467058823529417E-2</v>
      </c>
    </row>
    <row r="7902" spans="1:5" x14ac:dyDescent="0.3">
      <c r="A7902" t="s">
        <v>18830</v>
      </c>
      <c r="B7902" t="s">
        <v>17558</v>
      </c>
      <c r="C7902" t="s">
        <v>18831</v>
      </c>
      <c r="D7902">
        <f>_1_1__2[[#This Row],[Column2]]/(1.3*2.5)</f>
        <v>998.66676923076921</v>
      </c>
      <c r="E7902" s="21">
        <f>_1_1__2[[#This Row],[Column3]]/17</f>
        <v>7.7476588235294117E-2</v>
      </c>
    </row>
    <row r="7903" spans="1:5" x14ac:dyDescent="0.3">
      <c r="A7903" t="s">
        <v>18832</v>
      </c>
      <c r="B7903" t="s">
        <v>17422</v>
      </c>
      <c r="C7903" t="s">
        <v>18833</v>
      </c>
      <c r="D7903">
        <f>_1_1__2[[#This Row],[Column2]]/(1.3*2.5)</f>
        <v>998.61538461538464</v>
      </c>
      <c r="E7903" s="21">
        <f>_1_1__2[[#This Row],[Column3]]/17</f>
        <v>7.7488647058823523E-2</v>
      </c>
    </row>
    <row r="7904" spans="1:5" x14ac:dyDescent="0.3">
      <c r="A7904" t="s">
        <v>18834</v>
      </c>
      <c r="B7904" t="s">
        <v>17856</v>
      </c>
      <c r="C7904" t="s">
        <v>18835</v>
      </c>
      <c r="D7904">
        <f>_1_1__2[[#This Row],[Column2]]/(1.3*2.5)</f>
        <v>998.51292307692302</v>
      </c>
      <c r="E7904" s="21">
        <f>_1_1__2[[#This Row],[Column3]]/17</f>
        <v>7.7498176470588237E-2</v>
      </c>
    </row>
    <row r="7905" spans="1:5" x14ac:dyDescent="0.3">
      <c r="A7905" t="s">
        <v>18836</v>
      </c>
      <c r="B7905" t="s">
        <v>17170</v>
      </c>
      <c r="C7905" t="s">
        <v>18837</v>
      </c>
      <c r="D7905">
        <f>_1_1__2[[#This Row],[Column2]]/(1.3*2.5)</f>
        <v>998.35907692307694</v>
      </c>
      <c r="E7905" s="21">
        <f>_1_1__2[[#This Row],[Column3]]/17</f>
        <v>7.7507705882352937E-2</v>
      </c>
    </row>
    <row r="7906" spans="1:5" x14ac:dyDescent="0.3">
      <c r="A7906" t="s">
        <v>18838</v>
      </c>
      <c r="B7906" t="s">
        <v>17170</v>
      </c>
      <c r="C7906" t="s">
        <v>18839</v>
      </c>
      <c r="D7906">
        <f>_1_1__2[[#This Row],[Column2]]/(1.3*2.5)</f>
        <v>998.35907692307694</v>
      </c>
      <c r="E7906" s="21">
        <f>_1_1__2[[#This Row],[Column3]]/17</f>
        <v>7.7517235294117651E-2</v>
      </c>
    </row>
    <row r="7907" spans="1:5" x14ac:dyDescent="0.3">
      <c r="A7907" t="s">
        <v>18840</v>
      </c>
      <c r="B7907" t="s">
        <v>18035</v>
      </c>
      <c r="C7907" t="s">
        <v>18841</v>
      </c>
      <c r="D7907">
        <f>_1_1__2[[#This Row],[Column2]]/(1.3*2.5)</f>
        <v>999.02553846153853</v>
      </c>
      <c r="E7907" s="21">
        <f>_1_1__2[[#This Row],[Column3]]/17</f>
        <v>7.7526764705882351E-2</v>
      </c>
    </row>
    <row r="7908" spans="1:5" x14ac:dyDescent="0.3">
      <c r="A7908" t="s">
        <v>18842</v>
      </c>
      <c r="B7908" t="s">
        <v>17831</v>
      </c>
      <c r="C7908" t="s">
        <v>18843</v>
      </c>
      <c r="D7908">
        <f>_1_1__2[[#This Row],[Column2]]/(1.3*2.5)</f>
        <v>999.28215384615385</v>
      </c>
      <c r="E7908" s="21">
        <f>_1_1__2[[#This Row],[Column3]]/17</f>
        <v>7.7536294117647064E-2</v>
      </c>
    </row>
    <row r="7909" spans="1:5" x14ac:dyDescent="0.3">
      <c r="A7909" t="s">
        <v>18844</v>
      </c>
      <c r="B7909" t="s">
        <v>17996</v>
      </c>
      <c r="C7909" t="s">
        <v>18845</v>
      </c>
      <c r="D7909">
        <f>_1_1__2[[#This Row],[Column2]]/(1.3*2.5)</f>
        <v>999.33323076923079</v>
      </c>
      <c r="E7909" s="21">
        <f>_1_1__2[[#This Row],[Column3]]/17</f>
        <v>7.7545823529411764E-2</v>
      </c>
    </row>
    <row r="7910" spans="1:5" x14ac:dyDescent="0.3">
      <c r="A7910" t="s">
        <v>18846</v>
      </c>
      <c r="B7910" t="s">
        <v>17456</v>
      </c>
      <c r="C7910" t="s">
        <v>18847</v>
      </c>
      <c r="D7910">
        <f>_1_1__2[[#This Row],[Column2]]/(1.3*2.5)</f>
        <v>999.23076923076928</v>
      </c>
      <c r="E7910" s="21">
        <f>_1_1__2[[#This Row],[Column3]]/17</f>
        <v>7.7555352941176464E-2</v>
      </c>
    </row>
    <row r="7911" spans="1:5" x14ac:dyDescent="0.3">
      <c r="A7911" t="s">
        <v>18848</v>
      </c>
      <c r="B7911" t="s">
        <v>17570</v>
      </c>
      <c r="C7911" t="s">
        <v>18849</v>
      </c>
      <c r="D7911">
        <f>_1_1__2[[#This Row],[Column2]]/(1.3*2.5)</f>
        <v>998.76923076923072</v>
      </c>
      <c r="E7911" s="21">
        <f>_1_1__2[[#This Row],[Column3]]/17</f>
        <v>7.75649411764706E-2</v>
      </c>
    </row>
    <row r="7912" spans="1:5" x14ac:dyDescent="0.3">
      <c r="A7912" t="s">
        <v>18850</v>
      </c>
      <c r="B7912" t="s">
        <v>17570</v>
      </c>
      <c r="C7912" t="s">
        <v>18851</v>
      </c>
      <c r="D7912">
        <f>_1_1__2[[#This Row],[Column2]]/(1.3*2.5)</f>
        <v>998.76923076923072</v>
      </c>
      <c r="E7912" s="21">
        <f>_1_1__2[[#This Row],[Column3]]/17</f>
        <v>7.75744705882353E-2</v>
      </c>
    </row>
    <row r="7913" spans="1:5" x14ac:dyDescent="0.3">
      <c r="A7913" t="s">
        <v>18852</v>
      </c>
      <c r="B7913" t="s">
        <v>17589</v>
      </c>
      <c r="C7913" t="s">
        <v>18853</v>
      </c>
      <c r="D7913">
        <f>_1_1__2[[#This Row],[Column2]]/(1.3*2.5)</f>
        <v>998.97446153846147</v>
      </c>
      <c r="E7913" s="21">
        <f>_1_1__2[[#This Row],[Column3]]/17</f>
        <v>7.7584E-2</v>
      </c>
    </row>
    <row r="7914" spans="1:5" x14ac:dyDescent="0.3">
      <c r="A7914" t="s">
        <v>18854</v>
      </c>
      <c r="B7914" t="s">
        <v>18008</v>
      </c>
      <c r="C7914" t="s">
        <v>18855</v>
      </c>
      <c r="D7914">
        <f>_1_1__2[[#This Row],[Column2]]/(1.3*2.5)</f>
        <v>999.07692307692309</v>
      </c>
      <c r="E7914" s="21">
        <f>_1_1__2[[#This Row],[Column3]]/17</f>
        <v>7.7593529411764714E-2</v>
      </c>
    </row>
    <row r="7915" spans="1:5" x14ac:dyDescent="0.3">
      <c r="A7915" t="s">
        <v>18856</v>
      </c>
      <c r="B7915" t="s">
        <v>17567</v>
      </c>
      <c r="C7915" t="s">
        <v>18857</v>
      </c>
      <c r="D7915">
        <f>_1_1__2[[#This Row],[Column2]]/(1.3*2.5)</f>
        <v>998.87169230769234</v>
      </c>
      <c r="E7915" s="21">
        <f>_1_1__2[[#This Row],[Column3]]/17</f>
        <v>7.7603058823529414E-2</v>
      </c>
    </row>
    <row r="7916" spans="1:5" x14ac:dyDescent="0.3">
      <c r="A7916" t="s">
        <v>18858</v>
      </c>
      <c r="B7916" t="s">
        <v>17013</v>
      </c>
      <c r="C7916" t="s">
        <v>18859</v>
      </c>
      <c r="D7916">
        <f>_1_1__2[[#This Row],[Column2]]/(1.3*2.5)</f>
        <v>998.05138461538456</v>
      </c>
      <c r="E7916" s="21">
        <f>_1_1__2[[#This Row],[Column3]]/17</f>
        <v>7.7615058823529412E-2</v>
      </c>
    </row>
    <row r="7917" spans="1:5" x14ac:dyDescent="0.3">
      <c r="A7917" t="s">
        <v>18860</v>
      </c>
      <c r="B7917" t="s">
        <v>17167</v>
      </c>
      <c r="C7917" t="s">
        <v>18861</v>
      </c>
      <c r="D7917">
        <f>_1_1__2[[#This Row],[Column2]]/(1.3*2.5)</f>
        <v>997.94861538461544</v>
      </c>
      <c r="E7917" s="21">
        <f>_1_1__2[[#This Row],[Column3]]/17</f>
        <v>7.7624588235294112E-2</v>
      </c>
    </row>
    <row r="7918" spans="1:5" x14ac:dyDescent="0.3">
      <c r="A7918" t="s">
        <v>18862</v>
      </c>
      <c r="B7918" t="s">
        <v>17179</v>
      </c>
      <c r="C7918" t="s">
        <v>18863</v>
      </c>
      <c r="D7918">
        <f>_1_1__2[[#This Row],[Column2]]/(1.3*2.5)</f>
        <v>997.89753846153849</v>
      </c>
      <c r="E7918" s="21">
        <f>_1_1__2[[#This Row],[Column3]]/17</f>
        <v>7.7634117647058826E-2</v>
      </c>
    </row>
    <row r="7919" spans="1:5" x14ac:dyDescent="0.3">
      <c r="A7919" t="s">
        <v>18864</v>
      </c>
      <c r="B7919" t="s">
        <v>17167</v>
      </c>
      <c r="C7919" t="s">
        <v>18865</v>
      </c>
      <c r="D7919">
        <f>_1_1__2[[#This Row],[Column2]]/(1.3*2.5)</f>
        <v>997.94861538461544</v>
      </c>
      <c r="E7919" s="21">
        <f>_1_1__2[[#This Row],[Column3]]/17</f>
        <v>7.7643647058823526E-2</v>
      </c>
    </row>
    <row r="7920" spans="1:5" x14ac:dyDescent="0.3">
      <c r="A7920" t="s">
        <v>18866</v>
      </c>
      <c r="B7920" t="s">
        <v>17463</v>
      </c>
      <c r="C7920" t="s">
        <v>18867</v>
      </c>
      <c r="D7920">
        <f>_1_1__2[[#This Row],[Column2]]/(1.3*2.5)</f>
        <v>998.10246153846151</v>
      </c>
      <c r="E7920" s="21">
        <f>_1_1__2[[#This Row],[Column3]]/17</f>
        <v>7.7653235294117648E-2</v>
      </c>
    </row>
    <row r="7921" spans="1:5" x14ac:dyDescent="0.3">
      <c r="A7921" t="s">
        <v>18868</v>
      </c>
      <c r="B7921" t="s">
        <v>17170</v>
      </c>
      <c r="C7921" t="s">
        <v>18869</v>
      </c>
      <c r="D7921">
        <f>_1_1__2[[#This Row],[Column2]]/(1.3*2.5)</f>
        <v>998.35907692307694</v>
      </c>
      <c r="E7921" s="21">
        <f>_1_1__2[[#This Row],[Column3]]/17</f>
        <v>7.7662764705882362E-2</v>
      </c>
    </row>
    <row r="7922" spans="1:5" x14ac:dyDescent="0.3">
      <c r="A7922" t="s">
        <v>18870</v>
      </c>
      <c r="B7922" t="s">
        <v>17989</v>
      </c>
      <c r="C7922" t="s">
        <v>18871</v>
      </c>
      <c r="D7922">
        <f>_1_1__2[[#This Row],[Column2]]/(1.3*2.5)</f>
        <v>999.12830769230766</v>
      </c>
      <c r="E7922" s="21">
        <f>_1_1__2[[#This Row],[Column3]]/17</f>
        <v>7.7672294117647062E-2</v>
      </c>
    </row>
    <row r="7923" spans="1:5" x14ac:dyDescent="0.3">
      <c r="A7923" t="s">
        <v>18872</v>
      </c>
      <c r="B7923" t="s">
        <v>17831</v>
      </c>
      <c r="C7923" t="s">
        <v>18873</v>
      </c>
      <c r="D7923">
        <f>_1_1__2[[#This Row],[Column2]]/(1.3*2.5)</f>
        <v>999.28215384615385</v>
      </c>
      <c r="E7923" s="21">
        <f>_1_1__2[[#This Row],[Column3]]/17</f>
        <v>7.7684176470588243E-2</v>
      </c>
    </row>
    <row r="7924" spans="1:5" x14ac:dyDescent="0.3">
      <c r="A7924" t="s">
        <v>18874</v>
      </c>
      <c r="B7924" t="s">
        <v>18092</v>
      </c>
      <c r="C7924" t="s">
        <v>18875</v>
      </c>
      <c r="D7924">
        <f>_1_1__2[[#This Row],[Column2]]/(1.3*2.5)</f>
        <v>999.48707692307698</v>
      </c>
      <c r="E7924" s="21">
        <f>_1_1__2[[#This Row],[Column3]]/17</f>
        <v>7.7693705882352943E-2</v>
      </c>
    </row>
    <row r="7925" spans="1:5" x14ac:dyDescent="0.3">
      <c r="A7925" t="s">
        <v>18876</v>
      </c>
      <c r="B7925" t="s">
        <v>18115</v>
      </c>
      <c r="C7925" t="s">
        <v>18877</v>
      </c>
      <c r="D7925">
        <f>_1_1__2[[#This Row],[Column2]]/(1.3*2.5)</f>
        <v>999.7436923076923</v>
      </c>
      <c r="E7925" s="21">
        <f>_1_1__2[[#This Row],[Column3]]/17</f>
        <v>7.7703235294117656E-2</v>
      </c>
    </row>
    <row r="7926" spans="1:5" x14ac:dyDescent="0.3">
      <c r="A7926" t="s">
        <v>18878</v>
      </c>
      <c r="B7926" t="s">
        <v>17834</v>
      </c>
      <c r="C7926" t="s">
        <v>18879</v>
      </c>
      <c r="D7926">
        <f>_1_1__2[[#This Row],[Column2]]/(1.3*2.5)</f>
        <v>999.69230769230774</v>
      </c>
      <c r="E7926" s="21">
        <f>_1_1__2[[#This Row],[Column3]]/17</f>
        <v>7.7712764705882356E-2</v>
      </c>
    </row>
    <row r="7927" spans="1:5" x14ac:dyDescent="0.3">
      <c r="A7927" t="s">
        <v>18880</v>
      </c>
      <c r="B7927" t="s">
        <v>17834</v>
      </c>
      <c r="C7927" t="s">
        <v>18881</v>
      </c>
      <c r="D7927">
        <f>_1_1__2[[#This Row],[Column2]]/(1.3*2.5)</f>
        <v>999.69230769230774</v>
      </c>
      <c r="E7927" s="21">
        <f>_1_1__2[[#This Row],[Column3]]/17</f>
        <v>7.7722352941176465E-2</v>
      </c>
    </row>
    <row r="7928" spans="1:5" x14ac:dyDescent="0.3">
      <c r="A7928" t="s">
        <v>18882</v>
      </c>
      <c r="B7928" t="s">
        <v>17996</v>
      </c>
      <c r="C7928" t="s">
        <v>18883</v>
      </c>
      <c r="D7928">
        <f>_1_1__2[[#This Row],[Column2]]/(1.3*2.5)</f>
        <v>999.33323076923079</v>
      </c>
      <c r="E7928" s="21">
        <f>_1_1__2[[#This Row],[Column3]]/17</f>
        <v>7.7731882352941178E-2</v>
      </c>
    </row>
    <row r="7929" spans="1:5" x14ac:dyDescent="0.3">
      <c r="A7929" t="s">
        <v>18884</v>
      </c>
      <c r="B7929" t="s">
        <v>18008</v>
      </c>
      <c r="C7929" t="s">
        <v>18885</v>
      </c>
      <c r="D7929">
        <f>_1_1__2[[#This Row],[Column2]]/(1.3*2.5)</f>
        <v>999.07692307692309</v>
      </c>
      <c r="E7929" s="21">
        <f>_1_1__2[[#This Row],[Column3]]/17</f>
        <v>7.7743882352941177E-2</v>
      </c>
    </row>
    <row r="7930" spans="1:5" x14ac:dyDescent="0.3">
      <c r="A7930" t="s">
        <v>18886</v>
      </c>
      <c r="B7930" t="s">
        <v>18008</v>
      </c>
      <c r="C7930" t="s">
        <v>18887</v>
      </c>
      <c r="D7930">
        <f>_1_1__2[[#This Row],[Column2]]/(1.3*2.5)</f>
        <v>999.07692307692309</v>
      </c>
      <c r="E7930" s="21">
        <f>_1_1__2[[#This Row],[Column3]]/17</f>
        <v>7.775341176470589E-2</v>
      </c>
    </row>
    <row r="7931" spans="1:5" x14ac:dyDescent="0.3">
      <c r="A7931" t="s">
        <v>18888</v>
      </c>
      <c r="B7931" t="s">
        <v>18008</v>
      </c>
      <c r="C7931" t="s">
        <v>18889</v>
      </c>
      <c r="D7931">
        <f>_1_1__2[[#This Row],[Column2]]/(1.3*2.5)</f>
        <v>999.07692307692309</v>
      </c>
      <c r="E7931" s="21">
        <f>_1_1__2[[#This Row],[Column3]]/17</f>
        <v>7.776294117647059E-2</v>
      </c>
    </row>
    <row r="7932" spans="1:5" x14ac:dyDescent="0.3">
      <c r="A7932" t="s">
        <v>18890</v>
      </c>
      <c r="B7932" t="s">
        <v>17446</v>
      </c>
      <c r="C7932" t="s">
        <v>18891</v>
      </c>
      <c r="D7932">
        <f>_1_1__2[[#This Row],[Column2]]/(1.3*2.5)</f>
        <v>998.92307692307691</v>
      </c>
      <c r="E7932" s="21">
        <f>_1_1__2[[#This Row],[Column3]]/17</f>
        <v>7.7772470588235304E-2</v>
      </c>
    </row>
    <row r="7933" spans="1:5" x14ac:dyDescent="0.3">
      <c r="A7933" t="s">
        <v>18892</v>
      </c>
      <c r="B7933" t="s">
        <v>17007</v>
      </c>
      <c r="C7933" t="s">
        <v>18893</v>
      </c>
      <c r="D7933">
        <f>_1_1__2[[#This Row],[Column2]]/(1.3*2.5)</f>
        <v>998.71784615384615</v>
      </c>
      <c r="E7933" s="21">
        <f>_1_1__2[[#This Row],[Column3]]/17</f>
        <v>7.7782000000000004E-2</v>
      </c>
    </row>
    <row r="7934" spans="1:5" x14ac:dyDescent="0.3">
      <c r="A7934" t="s">
        <v>18894</v>
      </c>
      <c r="B7934" t="s">
        <v>17422</v>
      </c>
      <c r="C7934" t="s">
        <v>18895</v>
      </c>
      <c r="D7934">
        <f>_1_1__2[[#This Row],[Column2]]/(1.3*2.5)</f>
        <v>998.61538461538464</v>
      </c>
      <c r="E7934" s="21">
        <f>_1_1__2[[#This Row],[Column3]]/17</f>
        <v>7.7791529411764704E-2</v>
      </c>
    </row>
    <row r="7935" spans="1:5" x14ac:dyDescent="0.3">
      <c r="A7935" t="s">
        <v>18896</v>
      </c>
      <c r="B7935" t="s">
        <v>17592</v>
      </c>
      <c r="C7935" t="s">
        <v>18897</v>
      </c>
      <c r="D7935">
        <f>_1_1__2[[#This Row],[Column2]]/(1.3*2.5)</f>
        <v>998.82061538461539</v>
      </c>
      <c r="E7935" s="21">
        <f>_1_1__2[[#This Row],[Column3]]/17</f>
        <v>7.7803470588235293E-2</v>
      </c>
    </row>
    <row r="7936" spans="1:5" x14ac:dyDescent="0.3">
      <c r="A7936" t="s">
        <v>18898</v>
      </c>
      <c r="B7936" t="s">
        <v>18092</v>
      </c>
      <c r="C7936" t="s">
        <v>18899</v>
      </c>
      <c r="D7936">
        <f>_1_1__2[[#This Row],[Column2]]/(1.3*2.5)</f>
        <v>999.48707692307698</v>
      </c>
      <c r="E7936" s="21">
        <f>_1_1__2[[#This Row],[Column3]]/17</f>
        <v>7.7813000000000007E-2</v>
      </c>
    </row>
    <row r="7937" spans="1:5" x14ac:dyDescent="0.3">
      <c r="A7937" t="s">
        <v>18900</v>
      </c>
      <c r="B7937" t="s">
        <v>17837</v>
      </c>
      <c r="C7937" t="s">
        <v>18901</v>
      </c>
      <c r="D7937">
        <f>_1_1__2[[#This Row],[Column2]]/(1.3*2.5)</f>
        <v>999.58984615384611</v>
      </c>
      <c r="E7937" s="21">
        <f>_1_1__2[[#This Row],[Column3]]/17</f>
        <v>7.7822529411764707E-2</v>
      </c>
    </row>
    <row r="7938" spans="1:5" x14ac:dyDescent="0.3">
      <c r="A7938" t="s">
        <v>18902</v>
      </c>
      <c r="B7938" t="s">
        <v>17834</v>
      </c>
      <c r="C7938" t="s">
        <v>18903</v>
      </c>
      <c r="D7938">
        <f>_1_1__2[[#This Row],[Column2]]/(1.3*2.5)</f>
        <v>999.69230769230774</v>
      </c>
      <c r="E7938" s="21">
        <f>_1_1__2[[#This Row],[Column3]]/17</f>
        <v>7.7832058823529407E-2</v>
      </c>
    </row>
    <row r="7939" spans="1:5" x14ac:dyDescent="0.3">
      <c r="A7939" t="s">
        <v>18904</v>
      </c>
      <c r="B7939" t="s">
        <v>18272</v>
      </c>
      <c r="C7939" t="s">
        <v>18905</v>
      </c>
      <c r="D7939">
        <f>_1_1__2[[#This Row],[Column2]]/(1.3*2.5)</f>
        <v>1000.0513846153846</v>
      </c>
      <c r="E7939" s="21">
        <f>_1_1__2[[#This Row],[Column3]]/17</f>
        <v>7.7841588235294121E-2</v>
      </c>
    </row>
    <row r="7940" spans="1:5" x14ac:dyDescent="0.3">
      <c r="A7940" t="s">
        <v>18906</v>
      </c>
      <c r="B7940" t="s">
        <v>18807</v>
      </c>
      <c r="C7940" t="s">
        <v>18907</v>
      </c>
      <c r="D7940">
        <f>_1_1__2[[#This Row],[Column2]]/(1.3*2.5)</f>
        <v>1000.5640000000001</v>
      </c>
      <c r="E7940" s="21">
        <f>_1_1__2[[#This Row],[Column3]]/17</f>
        <v>7.7851235294117652E-2</v>
      </c>
    </row>
    <row r="7941" spans="1:5" x14ac:dyDescent="0.3">
      <c r="A7941" t="s">
        <v>18908</v>
      </c>
      <c r="B7941" t="s">
        <v>18909</v>
      </c>
      <c r="C7941" t="s">
        <v>18910</v>
      </c>
      <c r="D7941">
        <f>_1_1__2[[#This Row],[Column2]]/(1.3*2.5)</f>
        <v>1000.8716923076923</v>
      </c>
      <c r="E7941" s="21">
        <f>_1_1__2[[#This Row],[Column3]]/17</f>
        <v>7.7860764705882352E-2</v>
      </c>
    </row>
    <row r="7942" spans="1:5" x14ac:dyDescent="0.3">
      <c r="A7942" t="s">
        <v>18911</v>
      </c>
      <c r="B7942" t="s">
        <v>18909</v>
      </c>
      <c r="C7942" t="s">
        <v>18912</v>
      </c>
      <c r="D7942">
        <f>_1_1__2[[#This Row],[Column2]]/(1.3*2.5)</f>
        <v>1000.8716923076923</v>
      </c>
      <c r="E7942" s="21">
        <f>_1_1__2[[#This Row],[Column3]]/17</f>
        <v>7.7870294117647065E-2</v>
      </c>
    </row>
    <row r="7943" spans="1:5" x14ac:dyDescent="0.3">
      <c r="A7943" t="s">
        <v>18913</v>
      </c>
      <c r="B7943" t="s">
        <v>18914</v>
      </c>
      <c r="C7943" t="s">
        <v>18915</v>
      </c>
      <c r="D7943">
        <f>_1_1__2[[#This Row],[Column2]]/(1.3*2.5)</f>
        <v>1000.3076923076923</v>
      </c>
      <c r="E7943" s="21">
        <f>_1_1__2[[#This Row],[Column3]]/17</f>
        <v>7.7882176470588246E-2</v>
      </c>
    </row>
    <row r="7944" spans="1:5" x14ac:dyDescent="0.3">
      <c r="A7944" t="s">
        <v>18916</v>
      </c>
      <c r="B7944" t="s">
        <v>18272</v>
      </c>
      <c r="C7944" t="s">
        <v>18917</v>
      </c>
      <c r="D7944">
        <f>_1_1__2[[#This Row],[Column2]]/(1.3*2.5)</f>
        <v>1000.0513846153846</v>
      </c>
      <c r="E7944" s="21">
        <f>_1_1__2[[#This Row],[Column3]]/17</f>
        <v>7.7891764705882355E-2</v>
      </c>
    </row>
    <row r="7945" spans="1:5" x14ac:dyDescent="0.3">
      <c r="A7945" t="s">
        <v>18918</v>
      </c>
      <c r="B7945" t="s">
        <v>18106</v>
      </c>
      <c r="C7945" t="s">
        <v>18919</v>
      </c>
      <c r="D7945">
        <f>_1_1__2[[#This Row],[Column2]]/(1.3*2.5)</f>
        <v>1000.1024615384615</v>
      </c>
      <c r="E7945" s="21">
        <f>_1_1__2[[#This Row],[Column3]]/17</f>
        <v>7.7901294117647055E-2</v>
      </c>
    </row>
    <row r="7946" spans="1:5" x14ac:dyDescent="0.3">
      <c r="A7946" t="s">
        <v>18920</v>
      </c>
      <c r="B7946" t="s">
        <v>18921</v>
      </c>
      <c r="C7946" t="s">
        <v>18922</v>
      </c>
      <c r="D7946">
        <f>_1_1__2[[#This Row],[Column2]]/(1.3*2.5)</f>
        <v>1000.2563076923077</v>
      </c>
      <c r="E7946" s="21">
        <f>_1_1__2[[#This Row],[Column3]]/17</f>
        <v>7.7910823529411768E-2</v>
      </c>
    </row>
    <row r="7947" spans="1:5" x14ac:dyDescent="0.3">
      <c r="A7947" t="s">
        <v>18923</v>
      </c>
      <c r="B7947" t="s">
        <v>18921</v>
      </c>
      <c r="C7947" t="s">
        <v>18924</v>
      </c>
      <c r="D7947">
        <f>_1_1__2[[#This Row],[Column2]]/(1.3*2.5)</f>
        <v>1000.2563076923077</v>
      </c>
      <c r="E7947" s="21">
        <f>_1_1__2[[#This Row],[Column3]]/17</f>
        <v>7.7920352941176468E-2</v>
      </c>
    </row>
    <row r="7948" spans="1:5" x14ac:dyDescent="0.3">
      <c r="A7948" t="s">
        <v>18925</v>
      </c>
      <c r="B7948" t="s">
        <v>18372</v>
      </c>
      <c r="C7948" t="s">
        <v>18926</v>
      </c>
      <c r="D7948">
        <f>_1_1__2[[#This Row],[Column2]]/(1.3*2.5)</f>
        <v>999.38461538461536</v>
      </c>
      <c r="E7948" s="21">
        <f>_1_1__2[[#This Row],[Column3]]/17</f>
        <v>7.7929882352941182E-2</v>
      </c>
    </row>
    <row r="7949" spans="1:5" x14ac:dyDescent="0.3">
      <c r="A7949" t="s">
        <v>18927</v>
      </c>
      <c r="B7949" t="s">
        <v>18035</v>
      </c>
      <c r="C7949" t="s">
        <v>18928</v>
      </c>
      <c r="D7949">
        <f>_1_1__2[[#This Row],[Column2]]/(1.3*2.5)</f>
        <v>999.02553846153853</v>
      </c>
      <c r="E7949" s="21">
        <f>_1_1__2[[#This Row],[Column3]]/17</f>
        <v>7.7939411764705882E-2</v>
      </c>
    </row>
    <row r="7950" spans="1:5" x14ac:dyDescent="0.3">
      <c r="A7950" t="s">
        <v>18929</v>
      </c>
      <c r="B7950" t="s">
        <v>18008</v>
      </c>
      <c r="C7950" t="s">
        <v>18930</v>
      </c>
      <c r="D7950">
        <f>_1_1__2[[#This Row],[Column2]]/(1.3*2.5)</f>
        <v>999.07692307692309</v>
      </c>
      <c r="E7950" s="21">
        <f>_1_1__2[[#This Row],[Column3]]/17</f>
        <v>7.7948941176470582E-2</v>
      </c>
    </row>
    <row r="7951" spans="1:5" x14ac:dyDescent="0.3">
      <c r="A7951" t="s">
        <v>18931</v>
      </c>
      <c r="B7951" t="s">
        <v>17456</v>
      </c>
      <c r="C7951" t="s">
        <v>18932</v>
      </c>
      <c r="D7951">
        <f>_1_1__2[[#This Row],[Column2]]/(1.3*2.5)</f>
        <v>999.23076923076928</v>
      </c>
      <c r="E7951" s="21">
        <f>_1_1__2[[#This Row],[Column3]]/17</f>
        <v>7.7958470588235296E-2</v>
      </c>
    </row>
    <row r="7952" spans="1:5" x14ac:dyDescent="0.3">
      <c r="A7952" t="s">
        <v>18933</v>
      </c>
      <c r="B7952" t="s">
        <v>17456</v>
      </c>
      <c r="C7952" t="s">
        <v>18934</v>
      </c>
      <c r="D7952">
        <f>_1_1__2[[#This Row],[Column2]]/(1.3*2.5)</f>
        <v>999.23076923076928</v>
      </c>
      <c r="E7952" s="21">
        <f>_1_1__2[[#This Row],[Column3]]/17</f>
        <v>7.7968058823529418E-2</v>
      </c>
    </row>
    <row r="7953" spans="1:5" x14ac:dyDescent="0.3">
      <c r="A7953" t="s">
        <v>18935</v>
      </c>
      <c r="B7953" t="s">
        <v>17449</v>
      </c>
      <c r="C7953" t="s">
        <v>18936</v>
      </c>
      <c r="D7953">
        <f>_1_1__2[[#This Row],[Column2]]/(1.3*2.5)</f>
        <v>999.17938461538461</v>
      </c>
      <c r="E7953" s="21">
        <f>_1_1__2[[#This Row],[Column3]]/17</f>
        <v>7.7980058823529416E-2</v>
      </c>
    </row>
    <row r="7954" spans="1:5" x14ac:dyDescent="0.3">
      <c r="A7954" t="s">
        <v>4160</v>
      </c>
      <c r="B7954" t="s">
        <v>18008</v>
      </c>
      <c r="C7954" t="s">
        <v>18937</v>
      </c>
      <c r="D7954">
        <f>_1_1__2[[#This Row],[Column2]]/(1.3*2.5)</f>
        <v>999.07692307692309</v>
      </c>
      <c r="E7954" s="21">
        <f>_1_1__2[[#This Row],[Column3]]/17</f>
        <v>7.7989588235294116E-2</v>
      </c>
    </row>
    <row r="7955" spans="1:5" x14ac:dyDescent="0.3">
      <c r="A7955" t="s">
        <v>18938</v>
      </c>
      <c r="B7955" t="s">
        <v>17589</v>
      </c>
      <c r="C7955" t="s">
        <v>18939</v>
      </c>
      <c r="D7955">
        <f>_1_1__2[[#This Row],[Column2]]/(1.3*2.5)</f>
        <v>998.97446153846147</v>
      </c>
      <c r="E7955" s="21">
        <f>_1_1__2[[#This Row],[Column3]]/17</f>
        <v>7.7999117647058816E-2</v>
      </c>
    </row>
    <row r="7956" spans="1:5" x14ac:dyDescent="0.3">
      <c r="A7956" t="s">
        <v>18940</v>
      </c>
      <c r="B7956" t="s">
        <v>17567</v>
      </c>
      <c r="C7956" t="s">
        <v>18941</v>
      </c>
      <c r="D7956">
        <f>_1_1__2[[#This Row],[Column2]]/(1.3*2.5)</f>
        <v>998.87169230769234</v>
      </c>
      <c r="E7956" s="21">
        <f>_1_1__2[[#This Row],[Column3]]/17</f>
        <v>7.800864705882353E-2</v>
      </c>
    </row>
    <row r="7957" spans="1:5" x14ac:dyDescent="0.3">
      <c r="A7957" t="s">
        <v>18942</v>
      </c>
      <c r="B7957" t="s">
        <v>17567</v>
      </c>
      <c r="C7957" t="s">
        <v>18943</v>
      </c>
      <c r="D7957">
        <f>_1_1__2[[#This Row],[Column2]]/(1.3*2.5)</f>
        <v>998.87169230769234</v>
      </c>
      <c r="E7957" s="21">
        <f>_1_1__2[[#This Row],[Column3]]/17</f>
        <v>7.801817647058823E-2</v>
      </c>
    </row>
    <row r="7958" spans="1:5" x14ac:dyDescent="0.3">
      <c r="A7958" t="s">
        <v>18944</v>
      </c>
      <c r="B7958" t="s">
        <v>17567</v>
      </c>
      <c r="C7958" t="s">
        <v>18945</v>
      </c>
      <c r="D7958">
        <f>_1_1__2[[#This Row],[Column2]]/(1.3*2.5)</f>
        <v>998.87169230769234</v>
      </c>
      <c r="E7958" s="21">
        <f>_1_1__2[[#This Row],[Column3]]/17</f>
        <v>7.8027705882352943E-2</v>
      </c>
    </row>
    <row r="7959" spans="1:5" x14ac:dyDescent="0.3">
      <c r="A7959" t="s">
        <v>18946</v>
      </c>
      <c r="B7959" t="s">
        <v>18035</v>
      </c>
      <c r="C7959" t="s">
        <v>18947</v>
      </c>
      <c r="D7959">
        <f>_1_1__2[[#This Row],[Column2]]/(1.3*2.5)</f>
        <v>999.02553846153853</v>
      </c>
      <c r="E7959" s="21">
        <f>_1_1__2[[#This Row],[Column3]]/17</f>
        <v>7.8037235294117643E-2</v>
      </c>
    </row>
    <row r="7960" spans="1:5" x14ac:dyDescent="0.3">
      <c r="A7960" t="s">
        <v>18948</v>
      </c>
      <c r="B7960" t="s">
        <v>17996</v>
      </c>
      <c r="C7960" t="s">
        <v>18949</v>
      </c>
      <c r="D7960">
        <f>_1_1__2[[#This Row],[Column2]]/(1.3*2.5)</f>
        <v>999.33323076923079</v>
      </c>
      <c r="E7960" s="21">
        <f>_1_1__2[[#This Row],[Column3]]/17</f>
        <v>7.8049176470588233E-2</v>
      </c>
    </row>
    <row r="7961" spans="1:5" x14ac:dyDescent="0.3">
      <c r="A7961" t="s">
        <v>18950</v>
      </c>
      <c r="B7961" t="s">
        <v>18126</v>
      </c>
      <c r="C7961" t="s">
        <v>18951</v>
      </c>
      <c r="D7961">
        <f>_1_1__2[[#This Row],[Column2]]/(1.3*2.5)</f>
        <v>999.53846153846155</v>
      </c>
      <c r="E7961" s="21">
        <f>_1_1__2[[#This Row],[Column3]]/17</f>
        <v>7.8058705882352933E-2</v>
      </c>
    </row>
    <row r="7962" spans="1:5" x14ac:dyDescent="0.3">
      <c r="A7962" t="s">
        <v>18952</v>
      </c>
      <c r="B7962" t="s">
        <v>18126</v>
      </c>
      <c r="C7962" t="s">
        <v>18953</v>
      </c>
      <c r="D7962">
        <f>_1_1__2[[#This Row],[Column2]]/(1.3*2.5)</f>
        <v>999.53846153846155</v>
      </c>
      <c r="E7962" s="21">
        <f>_1_1__2[[#This Row],[Column3]]/17</f>
        <v>7.8068235294117647E-2</v>
      </c>
    </row>
    <row r="7963" spans="1:5" x14ac:dyDescent="0.3">
      <c r="A7963" t="s">
        <v>18954</v>
      </c>
      <c r="B7963" t="s">
        <v>17456</v>
      </c>
      <c r="C7963" t="s">
        <v>18955</v>
      </c>
      <c r="D7963">
        <f>_1_1__2[[#This Row],[Column2]]/(1.3*2.5)</f>
        <v>999.23076923076928</v>
      </c>
      <c r="E7963" s="21">
        <f>_1_1__2[[#This Row],[Column3]]/17</f>
        <v>7.8077764705882347E-2</v>
      </c>
    </row>
    <row r="7964" spans="1:5" x14ac:dyDescent="0.3">
      <c r="A7964" t="s">
        <v>18956</v>
      </c>
      <c r="B7964" t="s">
        <v>17446</v>
      </c>
      <c r="C7964" t="s">
        <v>18957</v>
      </c>
      <c r="D7964">
        <f>_1_1__2[[#This Row],[Column2]]/(1.3*2.5)</f>
        <v>998.92307692307691</v>
      </c>
      <c r="E7964" s="21">
        <f>_1_1__2[[#This Row],[Column3]]/17</f>
        <v>7.8087411764705877E-2</v>
      </c>
    </row>
    <row r="7965" spans="1:5" x14ac:dyDescent="0.3">
      <c r="A7965" t="s">
        <v>18958</v>
      </c>
      <c r="B7965" t="s">
        <v>17007</v>
      </c>
      <c r="C7965" t="s">
        <v>18959</v>
      </c>
      <c r="D7965">
        <f>_1_1__2[[#This Row],[Column2]]/(1.3*2.5)</f>
        <v>998.71784615384615</v>
      </c>
      <c r="E7965" s="21">
        <f>_1_1__2[[#This Row],[Column3]]/17</f>
        <v>7.8096941176470591E-2</v>
      </c>
    </row>
    <row r="7966" spans="1:5" x14ac:dyDescent="0.3">
      <c r="A7966" t="s">
        <v>18960</v>
      </c>
      <c r="B7966" t="s">
        <v>17004</v>
      </c>
      <c r="C7966" t="s">
        <v>18961</v>
      </c>
      <c r="D7966">
        <f>_1_1__2[[#This Row],[Column2]]/(1.3*2.5)</f>
        <v>998.56400000000008</v>
      </c>
      <c r="E7966" s="21">
        <f>_1_1__2[[#This Row],[Column3]]/17</f>
        <v>7.8106470588235291E-2</v>
      </c>
    </row>
    <row r="7967" spans="1:5" x14ac:dyDescent="0.3">
      <c r="A7967" t="s">
        <v>18962</v>
      </c>
      <c r="B7967" t="s">
        <v>17004</v>
      </c>
      <c r="C7967" t="s">
        <v>18963</v>
      </c>
      <c r="D7967">
        <f>_1_1__2[[#This Row],[Column2]]/(1.3*2.5)</f>
        <v>998.56400000000008</v>
      </c>
      <c r="E7967" s="21">
        <f>_1_1__2[[#This Row],[Column3]]/17</f>
        <v>7.8115999999999991E-2</v>
      </c>
    </row>
    <row r="7968" spans="1:5" x14ac:dyDescent="0.3">
      <c r="A7968" t="s">
        <v>18964</v>
      </c>
      <c r="B7968" t="s">
        <v>17446</v>
      </c>
      <c r="C7968" t="s">
        <v>18965</v>
      </c>
      <c r="D7968">
        <f>_1_1__2[[#This Row],[Column2]]/(1.3*2.5)</f>
        <v>998.92307692307691</v>
      </c>
      <c r="E7968" s="21">
        <f>_1_1__2[[#This Row],[Column3]]/17</f>
        <v>7.8127941176470594E-2</v>
      </c>
    </row>
    <row r="7969" spans="1:5" x14ac:dyDescent="0.3">
      <c r="A7969" t="s">
        <v>18966</v>
      </c>
      <c r="B7969" t="s">
        <v>18035</v>
      </c>
      <c r="C7969" t="s">
        <v>18967</v>
      </c>
      <c r="D7969">
        <f>_1_1__2[[#This Row],[Column2]]/(1.3*2.5)</f>
        <v>999.02553846153853</v>
      </c>
      <c r="E7969" s="21">
        <f>_1_1__2[[#This Row],[Column3]]/17</f>
        <v>7.8137470588235294E-2</v>
      </c>
    </row>
    <row r="7970" spans="1:5" x14ac:dyDescent="0.3">
      <c r="A7970" t="s">
        <v>18968</v>
      </c>
      <c r="B7970" t="s">
        <v>17589</v>
      </c>
      <c r="C7970" t="s">
        <v>18969</v>
      </c>
      <c r="D7970">
        <f>_1_1__2[[#This Row],[Column2]]/(1.3*2.5)</f>
        <v>998.97446153846147</v>
      </c>
      <c r="E7970" s="21">
        <f>_1_1__2[[#This Row],[Column3]]/17</f>
        <v>7.8147000000000008E-2</v>
      </c>
    </row>
    <row r="7971" spans="1:5" x14ac:dyDescent="0.3">
      <c r="A7971" t="s">
        <v>18970</v>
      </c>
      <c r="B7971" t="s">
        <v>17589</v>
      </c>
      <c r="C7971" t="s">
        <v>18971</v>
      </c>
      <c r="D7971">
        <f>_1_1__2[[#This Row],[Column2]]/(1.3*2.5)</f>
        <v>998.97446153846147</v>
      </c>
      <c r="E7971" s="21">
        <f>_1_1__2[[#This Row],[Column3]]/17</f>
        <v>7.8156529411764708E-2</v>
      </c>
    </row>
    <row r="7972" spans="1:5" x14ac:dyDescent="0.3">
      <c r="A7972" t="s">
        <v>18972</v>
      </c>
      <c r="B7972" t="s">
        <v>17589</v>
      </c>
      <c r="C7972" t="s">
        <v>18973</v>
      </c>
      <c r="D7972">
        <f>_1_1__2[[#This Row],[Column2]]/(1.3*2.5)</f>
        <v>998.97446153846147</v>
      </c>
      <c r="E7972" s="21">
        <f>_1_1__2[[#This Row],[Column3]]/17</f>
        <v>7.8166058823529422E-2</v>
      </c>
    </row>
    <row r="7973" spans="1:5" x14ac:dyDescent="0.3">
      <c r="A7973" t="s">
        <v>18974</v>
      </c>
      <c r="B7973" t="s">
        <v>17589</v>
      </c>
      <c r="C7973" t="s">
        <v>18975</v>
      </c>
      <c r="D7973">
        <f>_1_1__2[[#This Row],[Column2]]/(1.3*2.5)</f>
        <v>998.97446153846147</v>
      </c>
      <c r="E7973" s="21">
        <f>_1_1__2[[#This Row],[Column3]]/17</f>
        <v>7.8175588235294122E-2</v>
      </c>
    </row>
    <row r="7974" spans="1:5" x14ac:dyDescent="0.3">
      <c r="A7974" t="s">
        <v>18976</v>
      </c>
      <c r="B7974" t="s">
        <v>17456</v>
      </c>
      <c r="C7974" t="s">
        <v>18977</v>
      </c>
      <c r="D7974">
        <f>_1_1__2[[#This Row],[Column2]]/(1.3*2.5)</f>
        <v>999.23076923076928</v>
      </c>
      <c r="E7974" s="21">
        <f>_1_1__2[[#This Row],[Column3]]/17</f>
        <v>7.8185117647058822E-2</v>
      </c>
    </row>
    <row r="7975" spans="1:5" x14ac:dyDescent="0.3">
      <c r="A7975" t="s">
        <v>18978</v>
      </c>
      <c r="B7975" t="s">
        <v>17837</v>
      </c>
      <c r="C7975" t="s">
        <v>18979</v>
      </c>
      <c r="D7975">
        <f>_1_1__2[[#This Row],[Column2]]/(1.3*2.5)</f>
        <v>999.58984615384611</v>
      </c>
      <c r="E7975" s="21">
        <f>_1_1__2[[#This Row],[Column3]]/17</f>
        <v>7.8194647058823535E-2</v>
      </c>
    </row>
    <row r="7976" spans="1:5" x14ac:dyDescent="0.3">
      <c r="A7976" t="s">
        <v>18980</v>
      </c>
      <c r="B7976" t="s">
        <v>18981</v>
      </c>
      <c r="C7976" t="s">
        <v>18982</v>
      </c>
      <c r="D7976">
        <f>_1_1__2[[#This Row],[Column2]]/(1.3*2.5)</f>
        <v>999.79476923076925</v>
      </c>
      <c r="E7976" s="21">
        <f>_1_1__2[[#This Row],[Column3]]/17</f>
        <v>7.8204235294117644E-2</v>
      </c>
    </row>
    <row r="7977" spans="1:5" x14ac:dyDescent="0.3">
      <c r="A7977" t="s">
        <v>18983</v>
      </c>
      <c r="B7977" t="s">
        <v>18005</v>
      </c>
      <c r="C7977" t="s">
        <v>18984</v>
      </c>
      <c r="D7977">
        <f>_1_1__2[[#This Row],[Column2]]/(1.3*2.5)</f>
        <v>999.89753846153849</v>
      </c>
      <c r="E7977" s="21">
        <f>_1_1__2[[#This Row],[Column3]]/17</f>
        <v>7.8213764705882358E-2</v>
      </c>
    </row>
    <row r="7978" spans="1:5" x14ac:dyDescent="0.3">
      <c r="A7978" t="s">
        <v>18985</v>
      </c>
      <c r="B7978" t="s">
        <v>18005</v>
      </c>
      <c r="C7978" t="s">
        <v>18986</v>
      </c>
      <c r="D7978">
        <f>_1_1__2[[#This Row],[Column2]]/(1.3*2.5)</f>
        <v>999.89753846153849</v>
      </c>
      <c r="E7978" s="21">
        <f>_1_1__2[[#This Row],[Column3]]/17</f>
        <v>7.8223294117647058E-2</v>
      </c>
    </row>
    <row r="7979" spans="1:5" x14ac:dyDescent="0.3">
      <c r="A7979" t="s">
        <v>18987</v>
      </c>
      <c r="B7979" t="s">
        <v>17837</v>
      </c>
      <c r="C7979" t="s">
        <v>18988</v>
      </c>
      <c r="D7979">
        <f>_1_1__2[[#This Row],[Column2]]/(1.3*2.5)</f>
        <v>999.58984615384611</v>
      </c>
      <c r="E7979" s="21">
        <f>_1_1__2[[#This Row],[Column3]]/17</f>
        <v>7.8232941176470588E-2</v>
      </c>
    </row>
    <row r="7980" spans="1:5" x14ac:dyDescent="0.3">
      <c r="A7980" t="s">
        <v>18989</v>
      </c>
      <c r="B7980" t="s">
        <v>17996</v>
      </c>
      <c r="C7980" t="s">
        <v>18990</v>
      </c>
      <c r="D7980">
        <f>_1_1__2[[#This Row],[Column2]]/(1.3*2.5)</f>
        <v>999.33323076923079</v>
      </c>
      <c r="E7980" s="21">
        <f>_1_1__2[[#This Row],[Column3]]/17</f>
        <v>7.8244823529411769E-2</v>
      </c>
    </row>
    <row r="7981" spans="1:5" x14ac:dyDescent="0.3">
      <c r="A7981" t="s">
        <v>18991</v>
      </c>
      <c r="B7981" t="s">
        <v>17831</v>
      </c>
      <c r="C7981" t="s">
        <v>18992</v>
      </c>
      <c r="D7981">
        <f>_1_1__2[[#This Row],[Column2]]/(1.3*2.5)</f>
        <v>999.28215384615385</v>
      </c>
      <c r="E7981" s="21">
        <f>_1_1__2[[#This Row],[Column3]]/17</f>
        <v>7.8254352941176469E-2</v>
      </c>
    </row>
    <row r="7982" spans="1:5" x14ac:dyDescent="0.3">
      <c r="A7982" t="s">
        <v>18993</v>
      </c>
      <c r="B7982" t="s">
        <v>17831</v>
      </c>
      <c r="C7982" t="s">
        <v>18994</v>
      </c>
      <c r="D7982">
        <f>_1_1__2[[#This Row],[Column2]]/(1.3*2.5)</f>
        <v>999.28215384615385</v>
      </c>
      <c r="E7982" s="21">
        <f>_1_1__2[[#This Row],[Column3]]/17</f>
        <v>7.8263882352941183E-2</v>
      </c>
    </row>
    <row r="7983" spans="1:5" x14ac:dyDescent="0.3">
      <c r="A7983" t="s">
        <v>18995</v>
      </c>
      <c r="B7983" t="s">
        <v>18092</v>
      </c>
      <c r="C7983" t="s">
        <v>18996</v>
      </c>
      <c r="D7983">
        <f>_1_1__2[[#This Row],[Column2]]/(1.3*2.5)</f>
        <v>999.48707692307698</v>
      </c>
      <c r="E7983" s="21">
        <f>_1_1__2[[#This Row],[Column3]]/17</f>
        <v>7.8273411764705883E-2</v>
      </c>
    </row>
    <row r="7984" spans="1:5" x14ac:dyDescent="0.3">
      <c r="A7984" t="s">
        <v>18997</v>
      </c>
      <c r="B7984" t="s">
        <v>18126</v>
      </c>
      <c r="C7984" t="s">
        <v>18998</v>
      </c>
      <c r="D7984">
        <f>_1_1__2[[#This Row],[Column2]]/(1.3*2.5)</f>
        <v>999.53846153846155</v>
      </c>
      <c r="E7984" s="21">
        <f>_1_1__2[[#This Row],[Column3]]/17</f>
        <v>7.8282999999999991E-2</v>
      </c>
    </row>
    <row r="7985" spans="1:5" x14ac:dyDescent="0.3">
      <c r="A7985" t="s">
        <v>18999</v>
      </c>
      <c r="B7985" t="s">
        <v>18375</v>
      </c>
      <c r="C7985" t="s">
        <v>19000</v>
      </c>
      <c r="D7985">
        <f>_1_1__2[[#This Row],[Column2]]/(1.3*2.5)</f>
        <v>999.43599999999992</v>
      </c>
      <c r="E7985" s="21">
        <f>_1_1__2[[#This Row],[Column3]]/17</f>
        <v>7.8292529411764705E-2</v>
      </c>
    </row>
    <row r="7986" spans="1:5" x14ac:dyDescent="0.3">
      <c r="A7986" t="s">
        <v>19001</v>
      </c>
      <c r="B7986" t="s">
        <v>17456</v>
      </c>
      <c r="C7986" t="s">
        <v>19002</v>
      </c>
      <c r="D7986">
        <f>_1_1__2[[#This Row],[Column2]]/(1.3*2.5)</f>
        <v>999.23076923076928</v>
      </c>
      <c r="E7986" s="21">
        <f>_1_1__2[[#This Row],[Column3]]/17</f>
        <v>7.8302058823529405E-2</v>
      </c>
    </row>
    <row r="7987" spans="1:5" x14ac:dyDescent="0.3">
      <c r="A7987" t="s">
        <v>19003</v>
      </c>
      <c r="B7987" t="s">
        <v>17456</v>
      </c>
      <c r="C7987" t="s">
        <v>19004</v>
      </c>
      <c r="D7987">
        <f>_1_1__2[[#This Row],[Column2]]/(1.3*2.5)</f>
        <v>999.23076923076928</v>
      </c>
      <c r="E7987" s="21">
        <f>_1_1__2[[#This Row],[Column3]]/17</f>
        <v>7.8311588235294119E-2</v>
      </c>
    </row>
    <row r="7988" spans="1:5" x14ac:dyDescent="0.3">
      <c r="A7988" t="s">
        <v>19005</v>
      </c>
      <c r="B7988" t="s">
        <v>17456</v>
      </c>
      <c r="C7988" t="s">
        <v>19006</v>
      </c>
      <c r="D7988">
        <f>_1_1__2[[#This Row],[Column2]]/(1.3*2.5)</f>
        <v>999.23076923076928</v>
      </c>
      <c r="E7988" s="21">
        <f>_1_1__2[[#This Row],[Column3]]/17</f>
        <v>7.8321117647058819E-2</v>
      </c>
    </row>
    <row r="7989" spans="1:5" x14ac:dyDescent="0.3">
      <c r="A7989" t="s">
        <v>19007</v>
      </c>
      <c r="B7989" t="s">
        <v>18008</v>
      </c>
      <c r="C7989" t="s">
        <v>19008</v>
      </c>
      <c r="D7989">
        <f>_1_1__2[[#This Row],[Column2]]/(1.3*2.5)</f>
        <v>999.07692307692309</v>
      </c>
      <c r="E7989" s="21">
        <f>_1_1__2[[#This Row],[Column3]]/17</f>
        <v>7.8330647058823533E-2</v>
      </c>
    </row>
    <row r="7990" spans="1:5" x14ac:dyDescent="0.3">
      <c r="A7990" t="s">
        <v>19009</v>
      </c>
      <c r="B7990" t="s">
        <v>17589</v>
      </c>
      <c r="C7990" t="s">
        <v>19010</v>
      </c>
      <c r="D7990">
        <f>_1_1__2[[#This Row],[Column2]]/(1.3*2.5)</f>
        <v>998.97446153846147</v>
      </c>
      <c r="E7990" s="21">
        <f>_1_1__2[[#This Row],[Column3]]/17</f>
        <v>7.8342647058823531E-2</v>
      </c>
    </row>
    <row r="7991" spans="1:5" x14ac:dyDescent="0.3">
      <c r="A7991" t="s">
        <v>19011</v>
      </c>
      <c r="B7991" t="s">
        <v>17589</v>
      </c>
      <c r="C7991" t="s">
        <v>19012</v>
      </c>
      <c r="D7991">
        <f>_1_1__2[[#This Row],[Column2]]/(1.3*2.5)</f>
        <v>998.97446153846147</v>
      </c>
      <c r="E7991" s="21">
        <f>_1_1__2[[#This Row],[Column3]]/17</f>
        <v>7.8352176470588231E-2</v>
      </c>
    </row>
    <row r="7992" spans="1:5" x14ac:dyDescent="0.3">
      <c r="A7992" t="s">
        <v>19013</v>
      </c>
      <c r="B7992" t="s">
        <v>18035</v>
      </c>
      <c r="C7992" t="s">
        <v>19014</v>
      </c>
      <c r="D7992">
        <f>_1_1__2[[#This Row],[Column2]]/(1.3*2.5)</f>
        <v>999.02553846153853</v>
      </c>
      <c r="E7992" s="21">
        <f>_1_1__2[[#This Row],[Column3]]/17</f>
        <v>7.8361764705882353E-2</v>
      </c>
    </row>
    <row r="7993" spans="1:5" x14ac:dyDescent="0.3">
      <c r="A7993" t="s">
        <v>19015</v>
      </c>
      <c r="B7993" t="s">
        <v>18035</v>
      </c>
      <c r="C7993" t="s">
        <v>19016</v>
      </c>
      <c r="D7993">
        <f>_1_1__2[[#This Row],[Column2]]/(1.3*2.5)</f>
        <v>999.02553846153853</v>
      </c>
      <c r="E7993" s="21">
        <f>_1_1__2[[#This Row],[Column3]]/17</f>
        <v>7.8371294117647053E-2</v>
      </c>
    </row>
    <row r="7994" spans="1:5" x14ac:dyDescent="0.3">
      <c r="A7994" t="s">
        <v>19017</v>
      </c>
      <c r="B7994" t="s">
        <v>17558</v>
      </c>
      <c r="C7994" t="s">
        <v>19018</v>
      </c>
      <c r="D7994">
        <f>_1_1__2[[#This Row],[Column2]]/(1.3*2.5)</f>
        <v>998.66676923076921</v>
      </c>
      <c r="E7994" s="21">
        <f>_1_1__2[[#This Row],[Column3]]/17</f>
        <v>7.8380823529411767E-2</v>
      </c>
    </row>
    <row r="7995" spans="1:5" x14ac:dyDescent="0.3">
      <c r="A7995" t="s">
        <v>19019</v>
      </c>
      <c r="B7995" t="s">
        <v>17818</v>
      </c>
      <c r="C7995" t="s">
        <v>19020</v>
      </c>
      <c r="D7995">
        <f>_1_1__2[[#This Row],[Column2]]/(1.3*2.5)</f>
        <v>998.46153846153845</v>
      </c>
      <c r="E7995" s="21">
        <f>_1_1__2[[#This Row],[Column3]]/17</f>
        <v>7.8390352941176467E-2</v>
      </c>
    </row>
    <row r="7996" spans="1:5" x14ac:dyDescent="0.3">
      <c r="A7996" t="s">
        <v>19021</v>
      </c>
      <c r="B7996" t="s">
        <v>17146</v>
      </c>
      <c r="C7996" t="s">
        <v>19022</v>
      </c>
      <c r="D7996">
        <f>_1_1__2[[#This Row],[Column2]]/(1.3*2.5)</f>
        <v>998.30769230769226</v>
      </c>
      <c r="E7996" s="21">
        <f>_1_1__2[[#This Row],[Column3]]/17</f>
        <v>7.8399882352941166E-2</v>
      </c>
    </row>
    <row r="7997" spans="1:5" x14ac:dyDescent="0.3">
      <c r="A7997" t="s">
        <v>19023</v>
      </c>
      <c r="B7997" t="s">
        <v>17149</v>
      </c>
      <c r="C7997" t="s">
        <v>19024</v>
      </c>
      <c r="D7997">
        <f>_1_1__2[[#This Row],[Column2]]/(1.3*2.5)</f>
        <v>998.15384615384619</v>
      </c>
      <c r="E7997" s="21">
        <f>_1_1__2[[#This Row],[Column3]]/17</f>
        <v>7.840941176470588E-2</v>
      </c>
    </row>
    <row r="7998" spans="1:5" x14ac:dyDescent="0.3">
      <c r="A7998" t="s">
        <v>19025</v>
      </c>
      <c r="B7998" t="s">
        <v>17149</v>
      </c>
      <c r="C7998" t="s">
        <v>19026</v>
      </c>
      <c r="D7998">
        <f>_1_1__2[[#This Row],[Column2]]/(1.3*2.5)</f>
        <v>998.15384615384619</v>
      </c>
      <c r="E7998" s="21">
        <f>_1_1__2[[#This Row],[Column3]]/17</f>
        <v>7.841894117647058E-2</v>
      </c>
    </row>
    <row r="7999" spans="1:5" x14ac:dyDescent="0.3">
      <c r="A7999" t="s">
        <v>19027</v>
      </c>
      <c r="B7999" t="s">
        <v>17149</v>
      </c>
      <c r="C7999" t="s">
        <v>19028</v>
      </c>
      <c r="D7999">
        <f>_1_1__2[[#This Row],[Column2]]/(1.3*2.5)</f>
        <v>998.15384615384619</v>
      </c>
      <c r="E7999" s="21">
        <f>_1_1__2[[#This Row],[Column3]]/17</f>
        <v>7.8430823529411761E-2</v>
      </c>
    </row>
    <row r="8000" spans="1:5" x14ac:dyDescent="0.3">
      <c r="A8000" t="s">
        <v>19029</v>
      </c>
      <c r="B8000" t="s">
        <v>17427</v>
      </c>
      <c r="C8000" t="s">
        <v>19030</v>
      </c>
      <c r="D8000">
        <f>_1_1__2[[#This Row],[Column2]]/(1.3*2.5)</f>
        <v>998.20523076923075</v>
      </c>
      <c r="E8000" s="21">
        <f>_1_1__2[[#This Row],[Column3]]/17</f>
        <v>7.8440411764705884E-2</v>
      </c>
    </row>
    <row r="8001" spans="1:5" x14ac:dyDescent="0.3">
      <c r="A8001" t="s">
        <v>19031</v>
      </c>
      <c r="B8001" t="s">
        <v>17646</v>
      </c>
      <c r="C8001" t="s">
        <v>19032</v>
      </c>
      <c r="D8001">
        <f>_1_1__2[[#This Row],[Column2]]/(1.3*2.5)</f>
        <v>998.2563076923077</v>
      </c>
      <c r="E8001" s="21">
        <f>_1_1__2[[#This Row],[Column3]]/17</f>
        <v>7.8449941176470597E-2</v>
      </c>
    </row>
    <row r="8002" spans="1:5" x14ac:dyDescent="0.3">
      <c r="A8002" t="s">
        <v>19033</v>
      </c>
      <c r="B8002" t="s">
        <v>17646</v>
      </c>
      <c r="C8002" t="s">
        <v>19034</v>
      </c>
      <c r="D8002">
        <f>_1_1__2[[#This Row],[Column2]]/(1.3*2.5)</f>
        <v>998.2563076923077</v>
      </c>
      <c r="E8002" s="21">
        <f>_1_1__2[[#This Row],[Column3]]/17</f>
        <v>7.8459470588235297E-2</v>
      </c>
    </row>
    <row r="8003" spans="1:5" x14ac:dyDescent="0.3">
      <c r="A8003" t="s">
        <v>19035</v>
      </c>
      <c r="B8003" t="s">
        <v>17646</v>
      </c>
      <c r="C8003" t="s">
        <v>19036</v>
      </c>
      <c r="D8003">
        <f>_1_1__2[[#This Row],[Column2]]/(1.3*2.5)</f>
        <v>998.2563076923077</v>
      </c>
      <c r="E8003" s="21">
        <f>_1_1__2[[#This Row],[Column3]]/17</f>
        <v>7.8469117647058814E-2</v>
      </c>
    </row>
    <row r="8004" spans="1:5" x14ac:dyDescent="0.3">
      <c r="A8004" t="s">
        <v>19037</v>
      </c>
      <c r="B8004" t="s">
        <v>17646</v>
      </c>
      <c r="C8004" t="s">
        <v>19038</v>
      </c>
      <c r="D8004">
        <f>_1_1__2[[#This Row],[Column2]]/(1.3*2.5)</f>
        <v>998.2563076923077</v>
      </c>
      <c r="E8004" s="21">
        <f>_1_1__2[[#This Row],[Column3]]/17</f>
        <v>7.8478647058823528E-2</v>
      </c>
    </row>
    <row r="8005" spans="1:5" x14ac:dyDescent="0.3">
      <c r="A8005" t="s">
        <v>19039</v>
      </c>
      <c r="B8005" t="s">
        <v>17818</v>
      </c>
      <c r="C8005" t="s">
        <v>19040</v>
      </c>
      <c r="D8005">
        <f>_1_1__2[[#This Row],[Column2]]/(1.3*2.5)</f>
        <v>998.46153846153845</v>
      </c>
      <c r="E8005" s="21">
        <f>_1_1__2[[#This Row],[Column3]]/17</f>
        <v>7.8488176470588228E-2</v>
      </c>
    </row>
    <row r="8006" spans="1:5" x14ac:dyDescent="0.3">
      <c r="A8006" t="s">
        <v>19041</v>
      </c>
      <c r="B8006" t="s">
        <v>17558</v>
      </c>
      <c r="C8006" t="s">
        <v>19042</v>
      </c>
      <c r="D8006">
        <f>_1_1__2[[#This Row],[Column2]]/(1.3*2.5)</f>
        <v>998.66676923076921</v>
      </c>
      <c r="E8006" s="21">
        <f>_1_1__2[[#This Row],[Column3]]/17</f>
        <v>7.8497705882352942E-2</v>
      </c>
    </row>
    <row r="8007" spans="1:5" x14ac:dyDescent="0.3">
      <c r="A8007" t="s">
        <v>19043</v>
      </c>
      <c r="B8007" t="s">
        <v>17007</v>
      </c>
      <c r="C8007" t="s">
        <v>19044</v>
      </c>
      <c r="D8007">
        <f>_1_1__2[[#This Row],[Column2]]/(1.3*2.5)</f>
        <v>998.71784615384615</v>
      </c>
      <c r="E8007" s="21">
        <f>_1_1__2[[#This Row],[Column3]]/17</f>
        <v>7.8507235294117642E-2</v>
      </c>
    </row>
    <row r="8008" spans="1:5" x14ac:dyDescent="0.3">
      <c r="A8008" t="s">
        <v>19045</v>
      </c>
      <c r="B8008" t="s">
        <v>17007</v>
      </c>
      <c r="C8008" t="s">
        <v>19046</v>
      </c>
      <c r="D8008">
        <f>_1_1__2[[#This Row],[Column2]]/(1.3*2.5)</f>
        <v>998.71784615384615</v>
      </c>
      <c r="E8008" s="21">
        <f>_1_1__2[[#This Row],[Column3]]/17</f>
        <v>7.8516764705882355E-2</v>
      </c>
    </row>
    <row r="8009" spans="1:5" x14ac:dyDescent="0.3">
      <c r="A8009" t="s">
        <v>19047</v>
      </c>
      <c r="B8009" t="s">
        <v>17007</v>
      </c>
      <c r="C8009" t="s">
        <v>19048</v>
      </c>
      <c r="D8009">
        <f>_1_1__2[[#This Row],[Column2]]/(1.3*2.5)</f>
        <v>998.71784615384615</v>
      </c>
      <c r="E8009" s="21">
        <f>_1_1__2[[#This Row],[Column3]]/17</f>
        <v>7.8526352941176478E-2</v>
      </c>
    </row>
    <row r="8010" spans="1:5" x14ac:dyDescent="0.3">
      <c r="A8010" t="s">
        <v>19049</v>
      </c>
      <c r="B8010" t="s">
        <v>17996</v>
      </c>
      <c r="C8010" t="s">
        <v>19050</v>
      </c>
      <c r="D8010">
        <f>_1_1__2[[#This Row],[Column2]]/(1.3*2.5)</f>
        <v>999.33323076923079</v>
      </c>
      <c r="E8010" s="21">
        <f>_1_1__2[[#This Row],[Column3]]/17</f>
        <v>7.8535882352941178E-2</v>
      </c>
    </row>
    <row r="8011" spans="1:5" x14ac:dyDescent="0.3">
      <c r="A8011" t="s">
        <v>19051</v>
      </c>
      <c r="B8011" t="s">
        <v>18106</v>
      </c>
      <c r="C8011" t="s">
        <v>19052</v>
      </c>
      <c r="D8011">
        <f>_1_1__2[[#This Row],[Column2]]/(1.3*2.5)</f>
        <v>1000.1024615384615</v>
      </c>
      <c r="E8011" s="21">
        <f>_1_1__2[[#This Row],[Column3]]/17</f>
        <v>7.8545411764705877E-2</v>
      </c>
    </row>
    <row r="8012" spans="1:5" x14ac:dyDescent="0.3">
      <c r="A8012" t="s">
        <v>19053</v>
      </c>
      <c r="B8012" t="s">
        <v>18106</v>
      </c>
      <c r="C8012" t="s">
        <v>19054</v>
      </c>
      <c r="D8012">
        <f>_1_1__2[[#This Row],[Column2]]/(1.3*2.5)</f>
        <v>1000.1024615384615</v>
      </c>
      <c r="E8012" s="21">
        <f>_1_1__2[[#This Row],[Column3]]/17</f>
        <v>7.8554941176470591E-2</v>
      </c>
    </row>
    <row r="8013" spans="1:5" x14ac:dyDescent="0.3">
      <c r="A8013" t="s">
        <v>19055</v>
      </c>
      <c r="B8013" t="s">
        <v>18002</v>
      </c>
      <c r="C8013" t="s">
        <v>19056</v>
      </c>
      <c r="D8013">
        <f>_1_1__2[[#This Row],[Column2]]/(1.3*2.5)</f>
        <v>1000</v>
      </c>
      <c r="E8013" s="21">
        <f>_1_1__2[[#This Row],[Column3]]/17</f>
        <v>7.8564470588235291E-2</v>
      </c>
    </row>
    <row r="8014" spans="1:5" x14ac:dyDescent="0.3">
      <c r="A8014" t="s">
        <v>19057</v>
      </c>
      <c r="B8014" t="s">
        <v>17996</v>
      </c>
      <c r="C8014" t="s">
        <v>19058</v>
      </c>
      <c r="D8014">
        <f>_1_1__2[[#This Row],[Column2]]/(1.3*2.5)</f>
        <v>999.33323076923079</v>
      </c>
      <c r="E8014" s="21">
        <f>_1_1__2[[#This Row],[Column3]]/17</f>
        <v>7.8576352941176472E-2</v>
      </c>
    </row>
    <row r="8015" spans="1:5" x14ac:dyDescent="0.3">
      <c r="A8015" t="s">
        <v>19059</v>
      </c>
      <c r="B8015" t="s">
        <v>18035</v>
      </c>
      <c r="C8015" t="s">
        <v>19060</v>
      </c>
      <c r="D8015">
        <f>_1_1__2[[#This Row],[Column2]]/(1.3*2.5)</f>
        <v>999.02553846153853</v>
      </c>
      <c r="E8015" s="21">
        <f>_1_1__2[[#This Row],[Column3]]/17</f>
        <v>7.8585882352941172E-2</v>
      </c>
    </row>
    <row r="8016" spans="1:5" x14ac:dyDescent="0.3">
      <c r="A8016" t="s">
        <v>19061</v>
      </c>
      <c r="B8016" t="s">
        <v>18035</v>
      </c>
      <c r="C8016" t="s">
        <v>19062</v>
      </c>
      <c r="D8016">
        <f>_1_1__2[[#This Row],[Column2]]/(1.3*2.5)</f>
        <v>999.02553846153853</v>
      </c>
      <c r="E8016" s="21">
        <f>_1_1__2[[#This Row],[Column3]]/17</f>
        <v>7.8595470588235294E-2</v>
      </c>
    </row>
    <row r="8017" spans="1:5" x14ac:dyDescent="0.3">
      <c r="A8017" t="s">
        <v>19063</v>
      </c>
      <c r="B8017" t="s">
        <v>18035</v>
      </c>
      <c r="C8017" t="s">
        <v>19064</v>
      </c>
      <c r="D8017">
        <f>_1_1__2[[#This Row],[Column2]]/(1.3*2.5)</f>
        <v>999.02553846153853</v>
      </c>
      <c r="E8017" s="21">
        <f>_1_1__2[[#This Row],[Column3]]/17</f>
        <v>7.8604999999999994E-2</v>
      </c>
    </row>
    <row r="8018" spans="1:5" x14ac:dyDescent="0.3">
      <c r="A8018" t="s">
        <v>19065</v>
      </c>
      <c r="B8018" t="s">
        <v>18035</v>
      </c>
      <c r="C8018" t="s">
        <v>19066</v>
      </c>
      <c r="D8018">
        <f>_1_1__2[[#This Row],[Column2]]/(1.3*2.5)</f>
        <v>999.02553846153853</v>
      </c>
      <c r="E8018" s="21">
        <f>_1_1__2[[#This Row],[Column3]]/17</f>
        <v>7.8614647058823525E-2</v>
      </c>
    </row>
    <row r="8019" spans="1:5" x14ac:dyDescent="0.3">
      <c r="A8019" t="s">
        <v>19067</v>
      </c>
      <c r="B8019" t="s">
        <v>18035</v>
      </c>
      <c r="C8019" t="s">
        <v>19068</v>
      </c>
      <c r="D8019">
        <f>_1_1__2[[#This Row],[Column2]]/(1.3*2.5)</f>
        <v>999.02553846153853</v>
      </c>
      <c r="E8019" s="21">
        <f>_1_1__2[[#This Row],[Column3]]/17</f>
        <v>7.8624176470588239E-2</v>
      </c>
    </row>
    <row r="8020" spans="1:5" x14ac:dyDescent="0.3">
      <c r="A8020" t="s">
        <v>19069</v>
      </c>
      <c r="B8020" t="s">
        <v>18126</v>
      </c>
      <c r="C8020" t="s">
        <v>19070</v>
      </c>
      <c r="D8020">
        <f>_1_1__2[[#This Row],[Column2]]/(1.3*2.5)</f>
        <v>999.53846153846155</v>
      </c>
      <c r="E8020" s="21">
        <f>_1_1__2[[#This Row],[Column3]]/17</f>
        <v>7.8633705882352939E-2</v>
      </c>
    </row>
    <row r="8021" spans="1:5" x14ac:dyDescent="0.3">
      <c r="A8021" t="s">
        <v>19071</v>
      </c>
      <c r="B8021" t="s">
        <v>18272</v>
      </c>
      <c r="C8021" t="s">
        <v>19072</v>
      </c>
      <c r="D8021">
        <f>_1_1__2[[#This Row],[Column2]]/(1.3*2.5)</f>
        <v>1000.0513846153846</v>
      </c>
      <c r="E8021" s="21">
        <f>_1_1__2[[#This Row],[Column3]]/17</f>
        <v>7.8643235294117653E-2</v>
      </c>
    </row>
    <row r="8022" spans="1:5" x14ac:dyDescent="0.3">
      <c r="A8022" t="s">
        <v>19073</v>
      </c>
      <c r="B8022" t="s">
        <v>18002</v>
      </c>
      <c r="C8022" t="s">
        <v>19074</v>
      </c>
      <c r="D8022">
        <f>_1_1__2[[#This Row],[Column2]]/(1.3*2.5)</f>
        <v>1000</v>
      </c>
      <c r="E8022" s="21">
        <f>_1_1__2[[#This Row],[Column3]]/17</f>
        <v>7.8652764705882353E-2</v>
      </c>
    </row>
    <row r="8023" spans="1:5" x14ac:dyDescent="0.3">
      <c r="A8023" t="s">
        <v>19075</v>
      </c>
      <c r="B8023" t="s">
        <v>17996</v>
      </c>
      <c r="C8023" t="s">
        <v>19076</v>
      </c>
      <c r="D8023">
        <f>_1_1__2[[#This Row],[Column2]]/(1.3*2.5)</f>
        <v>999.33323076923079</v>
      </c>
      <c r="E8023" s="21">
        <f>_1_1__2[[#This Row],[Column3]]/17</f>
        <v>7.8662294117647052E-2</v>
      </c>
    </row>
    <row r="8024" spans="1:5" x14ac:dyDescent="0.3">
      <c r="A8024" t="s">
        <v>19077</v>
      </c>
      <c r="B8024" t="s">
        <v>17456</v>
      </c>
      <c r="C8024" t="s">
        <v>19078</v>
      </c>
      <c r="D8024">
        <f>_1_1__2[[#This Row],[Column2]]/(1.3*2.5)</f>
        <v>999.23076923076928</v>
      </c>
      <c r="E8024" s="21">
        <f>_1_1__2[[#This Row],[Column3]]/17</f>
        <v>7.8671823529411766E-2</v>
      </c>
    </row>
    <row r="8025" spans="1:5" x14ac:dyDescent="0.3">
      <c r="A8025" t="s">
        <v>19079</v>
      </c>
      <c r="B8025" t="s">
        <v>18981</v>
      </c>
      <c r="C8025" t="s">
        <v>19080</v>
      </c>
      <c r="D8025">
        <f>_1_1__2[[#This Row],[Column2]]/(1.3*2.5)</f>
        <v>999.79476923076925</v>
      </c>
      <c r="E8025" s="21">
        <f>_1_1__2[[#This Row],[Column3]]/17</f>
        <v>7.8683764705882342E-2</v>
      </c>
    </row>
    <row r="8026" spans="1:5" x14ac:dyDescent="0.3">
      <c r="A8026" t="s">
        <v>19081</v>
      </c>
      <c r="B8026" t="s">
        <v>18380</v>
      </c>
      <c r="C8026" t="s">
        <v>19082</v>
      </c>
      <c r="D8026">
        <f>_1_1__2[[#This Row],[Column2]]/(1.3*2.5)</f>
        <v>1000.4615384615385</v>
      </c>
      <c r="E8026" s="21">
        <f>_1_1__2[[#This Row],[Column3]]/17</f>
        <v>7.8693294117647056E-2</v>
      </c>
    </row>
    <row r="8027" spans="1:5" x14ac:dyDescent="0.3">
      <c r="A8027" t="s">
        <v>19083</v>
      </c>
      <c r="B8027" t="s">
        <v>18807</v>
      </c>
      <c r="C8027" t="s">
        <v>19084</v>
      </c>
      <c r="D8027">
        <f>_1_1__2[[#This Row],[Column2]]/(1.3*2.5)</f>
        <v>1000.5640000000001</v>
      </c>
      <c r="E8027" s="21">
        <f>_1_1__2[[#This Row],[Column3]]/17</f>
        <v>7.8702823529411756E-2</v>
      </c>
    </row>
    <row r="8028" spans="1:5" x14ac:dyDescent="0.3">
      <c r="A8028" t="s">
        <v>19085</v>
      </c>
      <c r="B8028" t="s">
        <v>18807</v>
      </c>
      <c r="C8028" t="s">
        <v>19086</v>
      </c>
      <c r="D8028">
        <f>_1_1__2[[#This Row],[Column2]]/(1.3*2.5)</f>
        <v>1000.5640000000001</v>
      </c>
      <c r="E8028" s="21">
        <f>_1_1__2[[#This Row],[Column3]]/17</f>
        <v>7.8712352941176469E-2</v>
      </c>
    </row>
    <row r="8029" spans="1:5" x14ac:dyDescent="0.3">
      <c r="A8029" t="s">
        <v>19087</v>
      </c>
      <c r="B8029" t="s">
        <v>18005</v>
      </c>
      <c r="C8029" t="s">
        <v>19088</v>
      </c>
      <c r="D8029">
        <f>_1_1__2[[#This Row],[Column2]]/(1.3*2.5)</f>
        <v>999.89753846153849</v>
      </c>
      <c r="E8029" s="21">
        <f>_1_1__2[[#This Row],[Column3]]/17</f>
        <v>7.8721882352941169E-2</v>
      </c>
    </row>
    <row r="8030" spans="1:5" x14ac:dyDescent="0.3">
      <c r="A8030" t="s">
        <v>19089</v>
      </c>
      <c r="B8030" t="s">
        <v>18126</v>
      </c>
      <c r="C8030" t="s">
        <v>19090</v>
      </c>
      <c r="D8030">
        <f>_1_1__2[[#This Row],[Column2]]/(1.3*2.5)</f>
        <v>999.53846153846155</v>
      </c>
      <c r="E8030" s="21">
        <f>_1_1__2[[#This Row],[Column3]]/17</f>
        <v>7.8731411764705883E-2</v>
      </c>
    </row>
    <row r="8031" spans="1:5" x14ac:dyDescent="0.3">
      <c r="A8031" t="s">
        <v>19091</v>
      </c>
      <c r="B8031" t="s">
        <v>18092</v>
      </c>
      <c r="C8031" t="s">
        <v>19092</v>
      </c>
      <c r="D8031">
        <f>_1_1__2[[#This Row],[Column2]]/(1.3*2.5)</f>
        <v>999.48707692307698</v>
      </c>
      <c r="E8031" s="21">
        <f>_1_1__2[[#This Row],[Column3]]/17</f>
        <v>7.8743411764705881E-2</v>
      </c>
    </row>
    <row r="8032" spans="1:5" x14ac:dyDescent="0.3">
      <c r="A8032" t="s">
        <v>19093</v>
      </c>
      <c r="B8032" t="s">
        <v>17996</v>
      </c>
      <c r="C8032" t="s">
        <v>19094</v>
      </c>
      <c r="D8032">
        <f>_1_1__2[[#This Row],[Column2]]/(1.3*2.5)</f>
        <v>999.33323076923079</v>
      </c>
      <c r="E8032" s="21">
        <f>_1_1__2[[#This Row],[Column3]]/17</f>
        <v>7.8752941176470581E-2</v>
      </c>
    </row>
    <row r="8033" spans="1:5" x14ac:dyDescent="0.3">
      <c r="A8033" t="s">
        <v>19095</v>
      </c>
      <c r="B8033" t="s">
        <v>18035</v>
      </c>
      <c r="C8033" t="s">
        <v>19096</v>
      </c>
      <c r="D8033">
        <f>_1_1__2[[#This Row],[Column2]]/(1.3*2.5)</f>
        <v>999.02553846153853</v>
      </c>
      <c r="E8033" s="21">
        <f>_1_1__2[[#This Row],[Column3]]/17</f>
        <v>7.8762529411764703E-2</v>
      </c>
    </row>
    <row r="8034" spans="1:5" x14ac:dyDescent="0.3">
      <c r="A8034" t="s">
        <v>19097</v>
      </c>
      <c r="B8034" t="s">
        <v>17589</v>
      </c>
      <c r="C8034" t="s">
        <v>19098</v>
      </c>
      <c r="D8034">
        <f>_1_1__2[[#This Row],[Column2]]/(1.3*2.5)</f>
        <v>998.97446153846147</v>
      </c>
      <c r="E8034" s="21">
        <f>_1_1__2[[#This Row],[Column3]]/17</f>
        <v>7.8772058823529403E-2</v>
      </c>
    </row>
    <row r="8035" spans="1:5" x14ac:dyDescent="0.3">
      <c r="A8035" t="s">
        <v>19099</v>
      </c>
      <c r="B8035" t="s">
        <v>18035</v>
      </c>
      <c r="C8035" t="s">
        <v>19100</v>
      </c>
      <c r="D8035">
        <f>_1_1__2[[#This Row],[Column2]]/(1.3*2.5)</f>
        <v>999.02553846153853</v>
      </c>
      <c r="E8035" s="21">
        <f>_1_1__2[[#This Row],[Column3]]/17</f>
        <v>7.8781588235294117E-2</v>
      </c>
    </row>
    <row r="8036" spans="1:5" x14ac:dyDescent="0.3">
      <c r="A8036" t="s">
        <v>19101</v>
      </c>
      <c r="B8036" t="s">
        <v>18008</v>
      </c>
      <c r="C8036" t="s">
        <v>19102</v>
      </c>
      <c r="D8036">
        <f>_1_1__2[[#This Row],[Column2]]/(1.3*2.5)</f>
        <v>999.07692307692309</v>
      </c>
      <c r="E8036" s="21">
        <f>_1_1__2[[#This Row],[Column3]]/17</f>
        <v>7.8791117647058817E-2</v>
      </c>
    </row>
    <row r="8037" spans="1:5" x14ac:dyDescent="0.3">
      <c r="A8037" t="s">
        <v>19103</v>
      </c>
      <c r="B8037" t="s">
        <v>18008</v>
      </c>
      <c r="C8037" t="s">
        <v>19104</v>
      </c>
      <c r="D8037">
        <f>_1_1__2[[#This Row],[Column2]]/(1.3*2.5)</f>
        <v>999.07692307692309</v>
      </c>
      <c r="E8037" s="21">
        <f>_1_1__2[[#This Row],[Column3]]/17</f>
        <v>7.8800647058823531E-2</v>
      </c>
    </row>
    <row r="8038" spans="1:5" x14ac:dyDescent="0.3">
      <c r="A8038" t="s">
        <v>19105</v>
      </c>
      <c r="B8038" t="s">
        <v>17589</v>
      </c>
      <c r="C8038" t="s">
        <v>19106</v>
      </c>
      <c r="D8038">
        <f>_1_1__2[[#This Row],[Column2]]/(1.3*2.5)</f>
        <v>998.97446153846147</v>
      </c>
      <c r="E8038" s="21">
        <f>_1_1__2[[#This Row],[Column3]]/17</f>
        <v>7.8810176470588245E-2</v>
      </c>
    </row>
    <row r="8039" spans="1:5" x14ac:dyDescent="0.3">
      <c r="A8039" t="s">
        <v>19107</v>
      </c>
      <c r="B8039" t="s">
        <v>17589</v>
      </c>
      <c r="C8039" t="s">
        <v>19108</v>
      </c>
      <c r="D8039">
        <f>_1_1__2[[#This Row],[Column2]]/(1.3*2.5)</f>
        <v>998.97446153846147</v>
      </c>
      <c r="E8039" s="21">
        <f>_1_1__2[[#This Row],[Column3]]/17</f>
        <v>7.8819705882352945E-2</v>
      </c>
    </row>
    <row r="8040" spans="1:5" x14ac:dyDescent="0.3">
      <c r="A8040" t="s">
        <v>19109</v>
      </c>
      <c r="B8040" t="s">
        <v>17989</v>
      </c>
      <c r="C8040" t="s">
        <v>19110</v>
      </c>
      <c r="D8040">
        <f>_1_1__2[[#This Row],[Column2]]/(1.3*2.5)</f>
        <v>999.12830769230766</v>
      </c>
      <c r="E8040" s="21">
        <f>_1_1__2[[#This Row],[Column3]]/17</f>
        <v>7.8831588235294112E-2</v>
      </c>
    </row>
    <row r="8041" spans="1:5" x14ac:dyDescent="0.3">
      <c r="A8041" t="s">
        <v>19111</v>
      </c>
      <c r="B8041" t="s">
        <v>17831</v>
      </c>
      <c r="C8041" t="s">
        <v>19112</v>
      </c>
      <c r="D8041">
        <f>_1_1__2[[#This Row],[Column2]]/(1.3*2.5)</f>
        <v>999.28215384615385</v>
      </c>
      <c r="E8041" s="21">
        <f>_1_1__2[[#This Row],[Column3]]/17</f>
        <v>7.8841176470588234E-2</v>
      </c>
    </row>
    <row r="8042" spans="1:5" x14ac:dyDescent="0.3">
      <c r="A8042" t="s">
        <v>19113</v>
      </c>
      <c r="B8042" t="s">
        <v>17456</v>
      </c>
      <c r="C8042" t="s">
        <v>19114</v>
      </c>
      <c r="D8042">
        <f>_1_1__2[[#This Row],[Column2]]/(1.3*2.5)</f>
        <v>999.23076923076928</v>
      </c>
      <c r="E8042" s="21">
        <f>_1_1__2[[#This Row],[Column3]]/17</f>
        <v>7.8850705882352948E-2</v>
      </c>
    </row>
    <row r="8043" spans="1:5" x14ac:dyDescent="0.3">
      <c r="A8043" t="s">
        <v>19115</v>
      </c>
      <c r="B8043" t="s">
        <v>18008</v>
      </c>
      <c r="C8043" t="s">
        <v>19116</v>
      </c>
      <c r="D8043">
        <f>_1_1__2[[#This Row],[Column2]]/(1.3*2.5)</f>
        <v>999.07692307692309</v>
      </c>
      <c r="E8043" s="21">
        <f>_1_1__2[[#This Row],[Column3]]/17</f>
        <v>7.8860352941176479E-2</v>
      </c>
    </row>
    <row r="8044" spans="1:5" x14ac:dyDescent="0.3">
      <c r="A8044" t="s">
        <v>19117</v>
      </c>
      <c r="B8044" t="s">
        <v>18008</v>
      </c>
      <c r="C8044" t="s">
        <v>19118</v>
      </c>
      <c r="D8044">
        <f>_1_1__2[[#This Row],[Column2]]/(1.3*2.5)</f>
        <v>999.07692307692309</v>
      </c>
      <c r="E8044" s="21">
        <f>_1_1__2[[#This Row],[Column3]]/17</f>
        <v>7.8869882352941179E-2</v>
      </c>
    </row>
    <row r="8045" spans="1:5" x14ac:dyDescent="0.3">
      <c r="A8045" t="s">
        <v>19119</v>
      </c>
      <c r="B8045" t="s">
        <v>17989</v>
      </c>
      <c r="C8045" t="s">
        <v>19120</v>
      </c>
      <c r="D8045">
        <f>_1_1__2[[#This Row],[Column2]]/(1.3*2.5)</f>
        <v>999.12830769230766</v>
      </c>
      <c r="E8045" s="21">
        <f>_1_1__2[[#This Row],[Column3]]/17</f>
        <v>7.8879411764705892E-2</v>
      </c>
    </row>
    <row r="8046" spans="1:5" x14ac:dyDescent="0.3">
      <c r="A8046" t="s">
        <v>19121</v>
      </c>
      <c r="B8046" t="s">
        <v>17449</v>
      </c>
      <c r="C8046" t="s">
        <v>19122</v>
      </c>
      <c r="D8046">
        <f>_1_1__2[[#This Row],[Column2]]/(1.3*2.5)</f>
        <v>999.17938461538461</v>
      </c>
      <c r="E8046" s="21">
        <f>_1_1__2[[#This Row],[Column3]]/17</f>
        <v>7.8888941176470592E-2</v>
      </c>
    </row>
    <row r="8047" spans="1:5" x14ac:dyDescent="0.3">
      <c r="A8047" t="s">
        <v>19123</v>
      </c>
      <c r="B8047" t="s">
        <v>17989</v>
      </c>
      <c r="C8047" t="s">
        <v>19124</v>
      </c>
      <c r="D8047">
        <f>_1_1__2[[#This Row],[Column2]]/(1.3*2.5)</f>
        <v>999.12830769230766</v>
      </c>
      <c r="E8047" s="21">
        <f>_1_1__2[[#This Row],[Column3]]/17</f>
        <v>7.8898470588235292E-2</v>
      </c>
    </row>
    <row r="8048" spans="1:5" x14ac:dyDescent="0.3">
      <c r="A8048" t="s">
        <v>19125</v>
      </c>
      <c r="B8048" t="s">
        <v>17446</v>
      </c>
      <c r="C8048" t="s">
        <v>19126</v>
      </c>
      <c r="D8048">
        <f>_1_1__2[[#This Row],[Column2]]/(1.3*2.5)</f>
        <v>998.92307692307691</v>
      </c>
      <c r="E8048" s="21">
        <f>_1_1__2[[#This Row],[Column3]]/17</f>
        <v>7.8910352941176459E-2</v>
      </c>
    </row>
    <row r="8049" spans="1:5" x14ac:dyDescent="0.3">
      <c r="A8049" t="s">
        <v>19127</v>
      </c>
      <c r="B8049" t="s">
        <v>17446</v>
      </c>
      <c r="C8049" t="s">
        <v>19128</v>
      </c>
      <c r="D8049">
        <f>_1_1__2[[#This Row],[Column2]]/(1.3*2.5)</f>
        <v>998.92307692307691</v>
      </c>
      <c r="E8049" s="21">
        <f>_1_1__2[[#This Row],[Column3]]/17</f>
        <v>7.8919941176470595E-2</v>
      </c>
    </row>
    <row r="8050" spans="1:5" x14ac:dyDescent="0.3">
      <c r="A8050" t="s">
        <v>19129</v>
      </c>
      <c r="B8050" t="s">
        <v>17989</v>
      </c>
      <c r="C8050" t="s">
        <v>19130</v>
      </c>
      <c r="D8050">
        <f>_1_1__2[[#This Row],[Column2]]/(1.3*2.5)</f>
        <v>999.12830769230766</v>
      </c>
      <c r="E8050" s="21">
        <f>_1_1__2[[#This Row],[Column3]]/17</f>
        <v>7.8929470588235295E-2</v>
      </c>
    </row>
    <row r="8051" spans="1:5" x14ac:dyDescent="0.3">
      <c r="A8051" t="s">
        <v>19131</v>
      </c>
      <c r="B8051" t="s">
        <v>17831</v>
      </c>
      <c r="C8051" t="s">
        <v>19132</v>
      </c>
      <c r="D8051">
        <f>_1_1__2[[#This Row],[Column2]]/(1.3*2.5)</f>
        <v>999.28215384615385</v>
      </c>
      <c r="E8051" s="21">
        <f>_1_1__2[[#This Row],[Column3]]/17</f>
        <v>7.8938999999999995E-2</v>
      </c>
    </row>
    <row r="8052" spans="1:5" x14ac:dyDescent="0.3">
      <c r="A8052" t="s">
        <v>19133</v>
      </c>
      <c r="B8052" t="s">
        <v>17831</v>
      </c>
      <c r="C8052" t="s">
        <v>19134</v>
      </c>
      <c r="D8052">
        <f>_1_1__2[[#This Row],[Column2]]/(1.3*2.5)</f>
        <v>999.28215384615385</v>
      </c>
      <c r="E8052" s="21">
        <f>_1_1__2[[#This Row],[Column3]]/17</f>
        <v>7.8948529411764709E-2</v>
      </c>
    </row>
    <row r="8053" spans="1:5" x14ac:dyDescent="0.3">
      <c r="A8053" t="s">
        <v>19135</v>
      </c>
      <c r="B8053" t="s">
        <v>17456</v>
      </c>
      <c r="C8053" t="s">
        <v>19136</v>
      </c>
      <c r="D8053">
        <f>_1_1__2[[#This Row],[Column2]]/(1.3*2.5)</f>
        <v>999.23076923076928</v>
      </c>
      <c r="E8053" s="21">
        <f>_1_1__2[[#This Row],[Column3]]/17</f>
        <v>7.8958058823529409E-2</v>
      </c>
    </row>
    <row r="8054" spans="1:5" x14ac:dyDescent="0.3">
      <c r="A8054" t="s">
        <v>19137</v>
      </c>
      <c r="B8054" t="s">
        <v>17449</v>
      </c>
      <c r="C8054" t="s">
        <v>19138</v>
      </c>
      <c r="D8054">
        <f>_1_1__2[[#This Row],[Column2]]/(1.3*2.5)</f>
        <v>999.17938461538461</v>
      </c>
      <c r="E8054" s="21">
        <f>_1_1__2[[#This Row],[Column3]]/17</f>
        <v>7.8967588235294123E-2</v>
      </c>
    </row>
    <row r="8055" spans="1:5" x14ac:dyDescent="0.3">
      <c r="A8055" t="s">
        <v>19139</v>
      </c>
      <c r="B8055" t="s">
        <v>17449</v>
      </c>
      <c r="C8055" t="s">
        <v>19140</v>
      </c>
      <c r="D8055">
        <f>_1_1__2[[#This Row],[Column2]]/(1.3*2.5)</f>
        <v>999.17938461538461</v>
      </c>
      <c r="E8055" s="21">
        <f>_1_1__2[[#This Row],[Column3]]/17</f>
        <v>7.8979588235294121E-2</v>
      </c>
    </row>
    <row r="8056" spans="1:5" x14ac:dyDescent="0.3">
      <c r="A8056" t="s">
        <v>19141</v>
      </c>
      <c r="B8056" t="s">
        <v>17449</v>
      </c>
      <c r="C8056" t="s">
        <v>19142</v>
      </c>
      <c r="D8056">
        <f>_1_1__2[[#This Row],[Column2]]/(1.3*2.5)</f>
        <v>999.17938461538461</v>
      </c>
      <c r="E8056" s="21">
        <f>_1_1__2[[#This Row],[Column3]]/17</f>
        <v>7.8989117647058835E-2</v>
      </c>
    </row>
    <row r="8057" spans="1:5" x14ac:dyDescent="0.3">
      <c r="A8057" t="s">
        <v>19143</v>
      </c>
      <c r="B8057" t="s">
        <v>17989</v>
      </c>
      <c r="C8057" t="s">
        <v>19144</v>
      </c>
      <c r="D8057">
        <f>_1_1__2[[#This Row],[Column2]]/(1.3*2.5)</f>
        <v>999.12830769230766</v>
      </c>
      <c r="E8057" s="21">
        <f>_1_1__2[[#This Row],[Column3]]/17</f>
        <v>7.8998705882352943E-2</v>
      </c>
    </row>
    <row r="8058" spans="1:5" x14ac:dyDescent="0.3">
      <c r="A8058" t="s">
        <v>19145</v>
      </c>
      <c r="B8058" t="s">
        <v>17446</v>
      </c>
      <c r="C8058" t="s">
        <v>19146</v>
      </c>
      <c r="D8058">
        <f>_1_1__2[[#This Row],[Column2]]/(1.3*2.5)</f>
        <v>998.92307692307691</v>
      </c>
      <c r="E8058" s="21">
        <f>_1_1__2[[#This Row],[Column3]]/17</f>
        <v>7.9008235294117643E-2</v>
      </c>
    </row>
    <row r="8059" spans="1:5" x14ac:dyDescent="0.3">
      <c r="A8059" t="s">
        <v>19147</v>
      </c>
      <c r="B8059" t="s">
        <v>17446</v>
      </c>
      <c r="C8059" t="s">
        <v>19148</v>
      </c>
      <c r="D8059">
        <f>_1_1__2[[#This Row],[Column2]]/(1.3*2.5)</f>
        <v>998.92307692307691</v>
      </c>
      <c r="E8059" s="21">
        <f>_1_1__2[[#This Row],[Column3]]/17</f>
        <v>7.9017764705882357E-2</v>
      </c>
    </row>
    <row r="8060" spans="1:5" x14ac:dyDescent="0.3">
      <c r="A8060" t="s">
        <v>19149</v>
      </c>
      <c r="B8060" t="s">
        <v>17446</v>
      </c>
      <c r="C8060" t="s">
        <v>19150</v>
      </c>
      <c r="D8060">
        <f>_1_1__2[[#This Row],[Column2]]/(1.3*2.5)</f>
        <v>998.92307692307691</v>
      </c>
      <c r="E8060" s="21">
        <f>_1_1__2[[#This Row],[Column3]]/17</f>
        <v>7.9027294117647057E-2</v>
      </c>
    </row>
    <row r="8061" spans="1:5" x14ac:dyDescent="0.3">
      <c r="A8061" t="s">
        <v>19151</v>
      </c>
      <c r="B8061" t="s">
        <v>17589</v>
      </c>
      <c r="C8061" t="s">
        <v>19152</v>
      </c>
      <c r="D8061">
        <f>_1_1__2[[#This Row],[Column2]]/(1.3*2.5)</f>
        <v>998.97446153846147</v>
      </c>
      <c r="E8061" s="21">
        <f>_1_1__2[[#This Row],[Column3]]/17</f>
        <v>7.9039176470588238E-2</v>
      </c>
    </row>
    <row r="8062" spans="1:5" x14ac:dyDescent="0.3">
      <c r="A8062" t="s">
        <v>19153</v>
      </c>
      <c r="B8062" t="s">
        <v>18035</v>
      </c>
      <c r="C8062" t="s">
        <v>19154</v>
      </c>
      <c r="D8062">
        <f>_1_1__2[[#This Row],[Column2]]/(1.3*2.5)</f>
        <v>999.02553846153853</v>
      </c>
      <c r="E8062" s="21">
        <f>_1_1__2[[#This Row],[Column3]]/17</f>
        <v>7.9048705882352938E-2</v>
      </c>
    </row>
    <row r="8063" spans="1:5" x14ac:dyDescent="0.3">
      <c r="A8063" t="s">
        <v>19155</v>
      </c>
      <c r="B8063" t="s">
        <v>17449</v>
      </c>
      <c r="C8063" t="s">
        <v>19156</v>
      </c>
      <c r="D8063">
        <f>_1_1__2[[#This Row],[Column2]]/(1.3*2.5)</f>
        <v>999.17938461538461</v>
      </c>
      <c r="E8063" s="21">
        <f>_1_1__2[[#This Row],[Column3]]/17</f>
        <v>7.9058235294117651E-2</v>
      </c>
    </row>
    <row r="8064" spans="1:5" x14ac:dyDescent="0.3">
      <c r="A8064" t="s">
        <v>19157</v>
      </c>
      <c r="B8064" t="s">
        <v>17449</v>
      </c>
      <c r="C8064" t="s">
        <v>19158</v>
      </c>
      <c r="D8064">
        <f>_1_1__2[[#This Row],[Column2]]/(1.3*2.5)</f>
        <v>999.17938461538461</v>
      </c>
      <c r="E8064" s="21">
        <f>_1_1__2[[#This Row],[Column3]]/17</f>
        <v>7.9067764705882351E-2</v>
      </c>
    </row>
    <row r="8065" spans="1:5" x14ac:dyDescent="0.3">
      <c r="A8065" t="s">
        <v>19159</v>
      </c>
      <c r="B8065" t="s">
        <v>18008</v>
      </c>
      <c r="C8065" t="s">
        <v>19160</v>
      </c>
      <c r="D8065">
        <f>_1_1__2[[#This Row],[Column2]]/(1.3*2.5)</f>
        <v>999.07692307692309</v>
      </c>
      <c r="E8065" s="21">
        <f>_1_1__2[[#This Row],[Column3]]/17</f>
        <v>7.907735294117646E-2</v>
      </c>
    </row>
    <row r="8066" spans="1:5" x14ac:dyDescent="0.3">
      <c r="A8066" t="s">
        <v>19161</v>
      </c>
      <c r="B8066" t="s">
        <v>18035</v>
      </c>
      <c r="C8066" t="s">
        <v>19162</v>
      </c>
      <c r="D8066">
        <f>_1_1__2[[#This Row],[Column2]]/(1.3*2.5)</f>
        <v>999.02553846153853</v>
      </c>
      <c r="E8066" s="21">
        <f>_1_1__2[[#This Row],[Column3]]/17</f>
        <v>7.9086882352941174E-2</v>
      </c>
    </row>
    <row r="8067" spans="1:5" x14ac:dyDescent="0.3">
      <c r="A8067" t="s">
        <v>19163</v>
      </c>
      <c r="B8067" t="s">
        <v>18008</v>
      </c>
      <c r="C8067" t="s">
        <v>19164</v>
      </c>
      <c r="D8067">
        <f>_1_1__2[[#This Row],[Column2]]/(1.3*2.5)</f>
        <v>999.07692307692309</v>
      </c>
      <c r="E8067" s="21">
        <f>_1_1__2[[#This Row],[Column3]]/17</f>
        <v>7.9096529411764704E-2</v>
      </c>
    </row>
    <row r="8068" spans="1:5" x14ac:dyDescent="0.3">
      <c r="A8068" t="s">
        <v>19165</v>
      </c>
      <c r="B8068" t="s">
        <v>17449</v>
      </c>
      <c r="C8068" t="s">
        <v>19166</v>
      </c>
      <c r="D8068">
        <f>_1_1__2[[#This Row],[Column2]]/(1.3*2.5)</f>
        <v>999.17938461538461</v>
      </c>
      <c r="E8068" s="21">
        <f>_1_1__2[[#This Row],[Column3]]/17</f>
        <v>7.9106058823529404E-2</v>
      </c>
    </row>
    <row r="8069" spans="1:5" x14ac:dyDescent="0.3">
      <c r="A8069" t="s">
        <v>19167</v>
      </c>
      <c r="B8069" t="s">
        <v>17449</v>
      </c>
      <c r="C8069" t="s">
        <v>19168</v>
      </c>
      <c r="D8069">
        <f>_1_1__2[[#This Row],[Column2]]/(1.3*2.5)</f>
        <v>999.17938461538461</v>
      </c>
      <c r="E8069" s="21">
        <f>_1_1__2[[#This Row],[Column3]]/17</f>
        <v>7.9117941176470585E-2</v>
      </c>
    </row>
    <row r="8070" spans="1:5" x14ac:dyDescent="0.3">
      <c r="A8070" t="s">
        <v>19169</v>
      </c>
      <c r="B8070" t="s">
        <v>17449</v>
      </c>
      <c r="C8070" t="s">
        <v>19170</v>
      </c>
      <c r="D8070">
        <f>_1_1__2[[#This Row],[Column2]]/(1.3*2.5)</f>
        <v>999.17938461538461</v>
      </c>
      <c r="E8070" s="21">
        <f>_1_1__2[[#This Row],[Column3]]/17</f>
        <v>7.9127470588235299E-2</v>
      </c>
    </row>
    <row r="8071" spans="1:5" x14ac:dyDescent="0.3">
      <c r="A8071" t="s">
        <v>19171</v>
      </c>
      <c r="B8071" t="s">
        <v>17831</v>
      </c>
      <c r="C8071" t="s">
        <v>19172</v>
      </c>
      <c r="D8071">
        <f>_1_1__2[[#This Row],[Column2]]/(1.3*2.5)</f>
        <v>999.28215384615385</v>
      </c>
      <c r="E8071" s="21">
        <f>_1_1__2[[#This Row],[Column3]]/17</f>
        <v>7.9136999999999999E-2</v>
      </c>
    </row>
    <row r="8072" spans="1:5" x14ac:dyDescent="0.3">
      <c r="A8072" t="s">
        <v>19173</v>
      </c>
      <c r="B8072" t="s">
        <v>17837</v>
      </c>
      <c r="C8072" t="s">
        <v>19174</v>
      </c>
      <c r="D8072">
        <f>_1_1__2[[#This Row],[Column2]]/(1.3*2.5)</f>
        <v>999.58984615384611</v>
      </c>
      <c r="E8072" s="21">
        <f>_1_1__2[[#This Row],[Column3]]/17</f>
        <v>7.9146529411764699E-2</v>
      </c>
    </row>
    <row r="8073" spans="1:5" x14ac:dyDescent="0.3">
      <c r="A8073" t="s">
        <v>19175</v>
      </c>
      <c r="B8073" t="s">
        <v>18804</v>
      </c>
      <c r="C8073" t="s">
        <v>19176</v>
      </c>
      <c r="D8073">
        <f>_1_1__2[[#This Row],[Column2]]/(1.3*2.5)</f>
        <v>1000.512923076923</v>
      </c>
      <c r="E8073" s="21">
        <f>_1_1__2[[#This Row],[Column3]]/17</f>
        <v>7.9156117647058821E-2</v>
      </c>
    </row>
    <row r="8074" spans="1:5" x14ac:dyDescent="0.3">
      <c r="A8074" t="s">
        <v>19177</v>
      </c>
      <c r="B8074" t="s">
        <v>18804</v>
      </c>
      <c r="C8074" t="s">
        <v>19178</v>
      </c>
      <c r="D8074">
        <f>_1_1__2[[#This Row],[Column2]]/(1.3*2.5)</f>
        <v>1000.512923076923</v>
      </c>
      <c r="E8074" s="21">
        <f>_1_1__2[[#This Row],[Column3]]/17</f>
        <v>7.9165647058823521E-2</v>
      </c>
    </row>
    <row r="8075" spans="1:5" x14ac:dyDescent="0.3">
      <c r="A8075" t="s">
        <v>19179</v>
      </c>
      <c r="B8075" t="s">
        <v>18807</v>
      </c>
      <c r="C8075" t="s">
        <v>19180</v>
      </c>
      <c r="D8075">
        <f>_1_1__2[[#This Row],[Column2]]/(1.3*2.5)</f>
        <v>1000.5640000000001</v>
      </c>
      <c r="E8075" s="21">
        <f>_1_1__2[[#This Row],[Column3]]/17</f>
        <v>7.9175176470588235E-2</v>
      </c>
    </row>
    <row r="8076" spans="1:5" x14ac:dyDescent="0.3">
      <c r="A8076" t="s">
        <v>19181</v>
      </c>
      <c r="B8076" t="s">
        <v>18807</v>
      </c>
      <c r="C8076" t="s">
        <v>19182</v>
      </c>
      <c r="D8076">
        <f>_1_1__2[[#This Row],[Column2]]/(1.3*2.5)</f>
        <v>1000.5640000000001</v>
      </c>
      <c r="E8076" s="21">
        <f>_1_1__2[[#This Row],[Column3]]/17</f>
        <v>7.9184705882352935E-2</v>
      </c>
    </row>
    <row r="8077" spans="1:5" x14ac:dyDescent="0.3">
      <c r="A8077" t="s">
        <v>19183</v>
      </c>
      <c r="B8077" t="s">
        <v>18804</v>
      </c>
      <c r="C8077" t="s">
        <v>19184</v>
      </c>
      <c r="D8077">
        <f>_1_1__2[[#This Row],[Column2]]/(1.3*2.5)</f>
        <v>1000.512923076923</v>
      </c>
      <c r="E8077" s="21">
        <f>_1_1__2[[#This Row],[Column3]]/17</f>
        <v>7.9194235294117649E-2</v>
      </c>
    </row>
    <row r="8078" spans="1:5" x14ac:dyDescent="0.3">
      <c r="A8078" t="s">
        <v>19185</v>
      </c>
      <c r="B8078" t="s">
        <v>18804</v>
      </c>
      <c r="C8078" t="s">
        <v>19186</v>
      </c>
      <c r="D8078">
        <f>_1_1__2[[#This Row],[Column2]]/(1.3*2.5)</f>
        <v>1000.512923076923</v>
      </c>
      <c r="E8078" s="21">
        <f>_1_1__2[[#This Row],[Column3]]/17</f>
        <v>7.9203764705882362E-2</v>
      </c>
    </row>
    <row r="8079" spans="1:5" x14ac:dyDescent="0.3">
      <c r="A8079" t="s">
        <v>19187</v>
      </c>
      <c r="B8079" t="s">
        <v>17831</v>
      </c>
      <c r="C8079" t="s">
        <v>19188</v>
      </c>
      <c r="D8079">
        <f>_1_1__2[[#This Row],[Column2]]/(1.3*2.5)</f>
        <v>999.28215384615385</v>
      </c>
      <c r="E8079" s="21">
        <f>_1_1__2[[#This Row],[Column3]]/17</f>
        <v>7.9213294117647062E-2</v>
      </c>
    </row>
    <row r="8080" spans="1:5" x14ac:dyDescent="0.3">
      <c r="A8080" t="s">
        <v>19189</v>
      </c>
      <c r="B8080" t="s">
        <v>17589</v>
      </c>
      <c r="C8080" t="s">
        <v>19190</v>
      </c>
      <c r="D8080">
        <f>_1_1__2[[#This Row],[Column2]]/(1.3*2.5)</f>
        <v>998.97446153846147</v>
      </c>
      <c r="E8080" s="21">
        <f>_1_1__2[[#This Row],[Column3]]/17</f>
        <v>7.9222823529411776E-2</v>
      </c>
    </row>
    <row r="8081" spans="1:5" x14ac:dyDescent="0.3">
      <c r="A8081" t="s">
        <v>19191</v>
      </c>
      <c r="B8081" t="s">
        <v>18035</v>
      </c>
      <c r="C8081" t="s">
        <v>19192</v>
      </c>
      <c r="D8081">
        <f>_1_1__2[[#This Row],[Column2]]/(1.3*2.5)</f>
        <v>999.02553846153853</v>
      </c>
      <c r="E8081" s="21">
        <f>_1_1__2[[#This Row],[Column3]]/17</f>
        <v>7.923482352941176E-2</v>
      </c>
    </row>
    <row r="8082" spans="1:5" x14ac:dyDescent="0.3">
      <c r="A8082" t="s">
        <v>19193</v>
      </c>
      <c r="B8082" t="s">
        <v>18035</v>
      </c>
      <c r="C8082" t="s">
        <v>19194</v>
      </c>
      <c r="D8082">
        <f>_1_1__2[[#This Row],[Column2]]/(1.3*2.5)</f>
        <v>999.02553846153853</v>
      </c>
      <c r="E8082" s="21">
        <f>_1_1__2[[#This Row],[Column3]]/17</f>
        <v>7.9244411764705883E-2</v>
      </c>
    </row>
    <row r="8083" spans="1:5" x14ac:dyDescent="0.3">
      <c r="A8083" t="s">
        <v>19195</v>
      </c>
      <c r="B8083" t="s">
        <v>18035</v>
      </c>
      <c r="C8083" t="s">
        <v>19196</v>
      </c>
      <c r="D8083">
        <f>_1_1__2[[#This Row],[Column2]]/(1.3*2.5)</f>
        <v>999.02553846153853</v>
      </c>
      <c r="E8083" s="21">
        <f>_1_1__2[[#This Row],[Column3]]/17</f>
        <v>7.9253941176470596E-2</v>
      </c>
    </row>
    <row r="8084" spans="1:5" x14ac:dyDescent="0.3">
      <c r="A8084" t="s">
        <v>19197</v>
      </c>
      <c r="B8084" t="s">
        <v>17592</v>
      </c>
      <c r="C8084" t="s">
        <v>19198</v>
      </c>
      <c r="D8084">
        <f>_1_1__2[[#This Row],[Column2]]/(1.3*2.5)</f>
        <v>998.82061538461539</v>
      </c>
      <c r="E8084" s="21">
        <f>_1_1__2[[#This Row],[Column3]]/17</f>
        <v>7.9263470588235296E-2</v>
      </c>
    </row>
    <row r="8085" spans="1:5" x14ac:dyDescent="0.3">
      <c r="A8085" t="s">
        <v>19199</v>
      </c>
      <c r="B8085" t="s">
        <v>17558</v>
      </c>
      <c r="C8085" t="s">
        <v>19200</v>
      </c>
      <c r="D8085">
        <f>_1_1__2[[#This Row],[Column2]]/(1.3*2.5)</f>
        <v>998.66676923076921</v>
      </c>
      <c r="E8085" s="21">
        <f>_1_1__2[[#This Row],[Column3]]/17</f>
        <v>7.927300000000001E-2</v>
      </c>
    </row>
    <row r="8086" spans="1:5" x14ac:dyDescent="0.3">
      <c r="A8086" t="s">
        <v>19201</v>
      </c>
      <c r="B8086" t="s">
        <v>17422</v>
      </c>
      <c r="C8086" t="s">
        <v>19202</v>
      </c>
      <c r="D8086">
        <f>_1_1__2[[#This Row],[Column2]]/(1.3*2.5)</f>
        <v>998.61538461538464</v>
      </c>
      <c r="E8086" s="21">
        <f>_1_1__2[[#This Row],[Column3]]/17</f>
        <v>7.928252941176471E-2</v>
      </c>
    </row>
    <row r="8087" spans="1:5" x14ac:dyDescent="0.3">
      <c r="A8087" t="s">
        <v>19203</v>
      </c>
      <c r="B8087" t="s">
        <v>17007</v>
      </c>
      <c r="C8087" t="s">
        <v>19204</v>
      </c>
      <c r="D8087">
        <f>_1_1__2[[#This Row],[Column2]]/(1.3*2.5)</f>
        <v>998.71784615384615</v>
      </c>
      <c r="E8087" s="21">
        <f>_1_1__2[[#This Row],[Column3]]/17</f>
        <v>7.929205882352941E-2</v>
      </c>
    </row>
    <row r="8088" spans="1:5" x14ac:dyDescent="0.3">
      <c r="A8088" t="s">
        <v>19205</v>
      </c>
      <c r="B8088" t="s">
        <v>17989</v>
      </c>
      <c r="C8088" t="s">
        <v>19206</v>
      </c>
      <c r="D8088">
        <f>_1_1__2[[#This Row],[Column2]]/(1.3*2.5)</f>
        <v>999.12830769230766</v>
      </c>
      <c r="E8088" s="21">
        <f>_1_1__2[[#This Row],[Column3]]/17</f>
        <v>7.9301588235294124E-2</v>
      </c>
    </row>
    <row r="8089" spans="1:5" x14ac:dyDescent="0.3">
      <c r="A8089" t="s">
        <v>19207</v>
      </c>
      <c r="B8089" t="s">
        <v>17989</v>
      </c>
      <c r="C8089" t="s">
        <v>19208</v>
      </c>
      <c r="D8089">
        <f>_1_1__2[[#This Row],[Column2]]/(1.3*2.5)</f>
        <v>999.12830769230766</v>
      </c>
      <c r="E8089" s="21">
        <f>_1_1__2[[#This Row],[Column3]]/17</f>
        <v>7.9311117647058824E-2</v>
      </c>
    </row>
    <row r="8090" spans="1:5" x14ac:dyDescent="0.3">
      <c r="A8090" t="s">
        <v>19209</v>
      </c>
      <c r="B8090" t="s">
        <v>18008</v>
      </c>
      <c r="C8090" t="s">
        <v>19210</v>
      </c>
      <c r="D8090">
        <f>_1_1__2[[#This Row],[Column2]]/(1.3*2.5)</f>
        <v>999.07692307692309</v>
      </c>
      <c r="E8090" s="21">
        <f>_1_1__2[[#This Row],[Column3]]/17</f>
        <v>7.9320705882352946E-2</v>
      </c>
    </row>
    <row r="8091" spans="1:5" x14ac:dyDescent="0.3">
      <c r="A8091" t="s">
        <v>19211</v>
      </c>
      <c r="B8091" t="s">
        <v>18035</v>
      </c>
      <c r="C8091" t="s">
        <v>19212</v>
      </c>
      <c r="D8091">
        <f>_1_1__2[[#This Row],[Column2]]/(1.3*2.5)</f>
        <v>999.02553846153853</v>
      </c>
      <c r="E8091" s="21">
        <f>_1_1__2[[#This Row],[Column3]]/17</f>
        <v>7.9332705882352944E-2</v>
      </c>
    </row>
    <row r="8092" spans="1:5" x14ac:dyDescent="0.3">
      <c r="A8092" t="s">
        <v>19213</v>
      </c>
      <c r="B8092" t="s">
        <v>17446</v>
      </c>
      <c r="C8092" t="s">
        <v>19214</v>
      </c>
      <c r="D8092">
        <f>_1_1__2[[#This Row],[Column2]]/(1.3*2.5)</f>
        <v>998.92307692307691</v>
      </c>
      <c r="E8092" s="21">
        <f>_1_1__2[[#This Row],[Column3]]/17</f>
        <v>7.9342235294117658E-2</v>
      </c>
    </row>
    <row r="8093" spans="1:5" x14ac:dyDescent="0.3">
      <c r="A8093" t="s">
        <v>19215</v>
      </c>
      <c r="B8093" t="s">
        <v>17007</v>
      </c>
      <c r="C8093" t="s">
        <v>19216</v>
      </c>
      <c r="D8093">
        <f>_1_1__2[[#This Row],[Column2]]/(1.3*2.5)</f>
        <v>998.71784615384615</v>
      </c>
      <c r="E8093" s="21">
        <f>_1_1__2[[#This Row],[Column3]]/17</f>
        <v>7.9351764705882358E-2</v>
      </c>
    </row>
    <row r="8094" spans="1:5" x14ac:dyDescent="0.3">
      <c r="A8094" t="s">
        <v>19217</v>
      </c>
      <c r="B8094" t="s">
        <v>17007</v>
      </c>
      <c r="C8094" t="s">
        <v>19218</v>
      </c>
      <c r="D8094">
        <f>_1_1__2[[#This Row],[Column2]]/(1.3*2.5)</f>
        <v>998.71784615384615</v>
      </c>
      <c r="E8094" s="21">
        <f>_1_1__2[[#This Row],[Column3]]/17</f>
        <v>7.9361294117647058E-2</v>
      </c>
    </row>
    <row r="8095" spans="1:5" x14ac:dyDescent="0.3">
      <c r="A8095" t="s">
        <v>19219</v>
      </c>
      <c r="B8095" t="s">
        <v>17567</v>
      </c>
      <c r="C8095" t="s">
        <v>19220</v>
      </c>
      <c r="D8095">
        <f>_1_1__2[[#This Row],[Column2]]/(1.3*2.5)</f>
        <v>998.87169230769234</v>
      </c>
      <c r="E8095" s="21">
        <f>_1_1__2[[#This Row],[Column3]]/17</f>
        <v>7.9370823529411771E-2</v>
      </c>
    </row>
    <row r="8096" spans="1:5" x14ac:dyDescent="0.3">
      <c r="A8096" t="s">
        <v>19221</v>
      </c>
      <c r="B8096" t="s">
        <v>17589</v>
      </c>
      <c r="C8096" t="s">
        <v>19222</v>
      </c>
      <c r="D8096">
        <f>_1_1__2[[#This Row],[Column2]]/(1.3*2.5)</f>
        <v>998.97446153846147</v>
      </c>
      <c r="E8096" s="21">
        <f>_1_1__2[[#This Row],[Column3]]/17</f>
        <v>7.9380352941176471E-2</v>
      </c>
    </row>
    <row r="8097" spans="1:5" x14ac:dyDescent="0.3">
      <c r="A8097" t="s">
        <v>19223</v>
      </c>
      <c r="B8097" t="s">
        <v>18035</v>
      </c>
      <c r="C8097" t="s">
        <v>19224</v>
      </c>
      <c r="D8097">
        <f>_1_1__2[[#This Row],[Column2]]/(1.3*2.5)</f>
        <v>999.02553846153853</v>
      </c>
      <c r="E8097" s="21">
        <f>_1_1__2[[#This Row],[Column3]]/17</f>
        <v>7.9389882352941185E-2</v>
      </c>
    </row>
    <row r="8098" spans="1:5" x14ac:dyDescent="0.3">
      <c r="A8098" t="s">
        <v>19225</v>
      </c>
      <c r="B8098" t="s">
        <v>18035</v>
      </c>
      <c r="C8098" t="s">
        <v>19226</v>
      </c>
      <c r="D8098">
        <f>_1_1__2[[#This Row],[Column2]]/(1.3*2.5)</f>
        <v>999.02553846153853</v>
      </c>
      <c r="E8098" s="21">
        <f>_1_1__2[[#This Row],[Column3]]/17</f>
        <v>7.9401823529411761E-2</v>
      </c>
    </row>
    <row r="8099" spans="1:5" x14ac:dyDescent="0.3">
      <c r="A8099" t="s">
        <v>19227</v>
      </c>
      <c r="B8099" t="s">
        <v>17589</v>
      </c>
      <c r="C8099" t="s">
        <v>19228</v>
      </c>
      <c r="D8099">
        <f>_1_1__2[[#This Row],[Column2]]/(1.3*2.5)</f>
        <v>998.97446153846147</v>
      </c>
      <c r="E8099" s="21">
        <f>_1_1__2[[#This Row],[Column3]]/17</f>
        <v>7.9411352941176475E-2</v>
      </c>
    </row>
    <row r="8100" spans="1:5" x14ac:dyDescent="0.3">
      <c r="A8100" t="s">
        <v>19229</v>
      </c>
      <c r="B8100" t="s">
        <v>17004</v>
      </c>
      <c r="C8100" t="s">
        <v>19230</v>
      </c>
      <c r="D8100">
        <f>_1_1__2[[#This Row],[Column2]]/(1.3*2.5)</f>
        <v>998.56400000000008</v>
      </c>
      <c r="E8100" s="21">
        <f>_1_1__2[[#This Row],[Column3]]/17</f>
        <v>7.9420882352941174E-2</v>
      </c>
    </row>
    <row r="8101" spans="1:5" x14ac:dyDescent="0.3">
      <c r="A8101" t="s">
        <v>19231</v>
      </c>
      <c r="B8101" t="s">
        <v>17170</v>
      </c>
      <c r="C8101" t="s">
        <v>19232</v>
      </c>
      <c r="D8101">
        <f>_1_1__2[[#This Row],[Column2]]/(1.3*2.5)</f>
        <v>998.35907692307694</v>
      </c>
      <c r="E8101" s="21">
        <f>_1_1__2[[#This Row],[Column3]]/17</f>
        <v>7.9430411764705888E-2</v>
      </c>
    </row>
    <row r="8102" spans="1:5" x14ac:dyDescent="0.3">
      <c r="A8102" t="s">
        <v>19233</v>
      </c>
      <c r="B8102" t="s">
        <v>17010</v>
      </c>
      <c r="C8102" t="s">
        <v>19234</v>
      </c>
      <c r="D8102">
        <f>_1_1__2[[#This Row],[Column2]]/(1.3*2.5)</f>
        <v>998.41015384615389</v>
      </c>
      <c r="E8102" s="21">
        <f>_1_1__2[[#This Row],[Column3]]/17</f>
        <v>7.9439941176470588E-2</v>
      </c>
    </row>
    <row r="8103" spans="1:5" x14ac:dyDescent="0.3">
      <c r="A8103" t="s">
        <v>19235</v>
      </c>
      <c r="B8103" t="s">
        <v>17004</v>
      </c>
      <c r="C8103" t="s">
        <v>19236</v>
      </c>
      <c r="D8103">
        <f>_1_1__2[[#This Row],[Column2]]/(1.3*2.5)</f>
        <v>998.56400000000008</v>
      </c>
      <c r="E8103" s="21">
        <f>_1_1__2[[#This Row],[Column3]]/17</f>
        <v>7.9449470588235288E-2</v>
      </c>
    </row>
    <row r="8104" spans="1:5" x14ac:dyDescent="0.3">
      <c r="A8104" t="s">
        <v>19237</v>
      </c>
      <c r="B8104" t="s">
        <v>17004</v>
      </c>
      <c r="C8104" t="s">
        <v>19238</v>
      </c>
      <c r="D8104">
        <f>_1_1__2[[#This Row],[Column2]]/(1.3*2.5)</f>
        <v>998.56400000000008</v>
      </c>
      <c r="E8104" s="21">
        <f>_1_1__2[[#This Row],[Column3]]/17</f>
        <v>7.9459000000000002E-2</v>
      </c>
    </row>
    <row r="8105" spans="1:5" x14ac:dyDescent="0.3">
      <c r="A8105" t="s">
        <v>19239</v>
      </c>
      <c r="B8105" t="s">
        <v>17422</v>
      </c>
      <c r="C8105" t="s">
        <v>19240</v>
      </c>
      <c r="D8105">
        <f>_1_1__2[[#This Row],[Column2]]/(1.3*2.5)</f>
        <v>998.61538461538464</v>
      </c>
      <c r="E8105" s="21">
        <f>_1_1__2[[#This Row],[Column3]]/17</f>
        <v>7.9468529411764702E-2</v>
      </c>
    </row>
    <row r="8106" spans="1:5" x14ac:dyDescent="0.3">
      <c r="A8106" t="s">
        <v>19241</v>
      </c>
      <c r="B8106" t="s">
        <v>17589</v>
      </c>
      <c r="C8106" t="s">
        <v>19242</v>
      </c>
      <c r="D8106">
        <f>_1_1__2[[#This Row],[Column2]]/(1.3*2.5)</f>
        <v>998.97446153846147</v>
      </c>
      <c r="E8106" s="21">
        <f>_1_1__2[[#This Row],[Column3]]/17</f>
        <v>7.9478235294117641E-2</v>
      </c>
    </row>
    <row r="8107" spans="1:5" x14ac:dyDescent="0.3">
      <c r="A8107" t="s">
        <v>19243</v>
      </c>
      <c r="B8107" t="s">
        <v>17831</v>
      </c>
      <c r="C8107" t="s">
        <v>19244</v>
      </c>
      <c r="D8107">
        <f>_1_1__2[[#This Row],[Column2]]/(1.3*2.5)</f>
        <v>999.28215384615385</v>
      </c>
      <c r="E8107" s="21">
        <f>_1_1__2[[#This Row],[Column3]]/17</f>
        <v>7.9487764705882355E-2</v>
      </c>
    </row>
    <row r="8108" spans="1:5" x14ac:dyDescent="0.3">
      <c r="A8108" t="s">
        <v>19245</v>
      </c>
      <c r="B8108" t="s">
        <v>17831</v>
      </c>
      <c r="C8108" t="s">
        <v>19246</v>
      </c>
      <c r="D8108">
        <f>_1_1__2[[#This Row],[Column2]]/(1.3*2.5)</f>
        <v>999.28215384615385</v>
      </c>
      <c r="E8108" s="21">
        <f>_1_1__2[[#This Row],[Column3]]/17</f>
        <v>7.9497294117647055E-2</v>
      </c>
    </row>
    <row r="8109" spans="1:5" x14ac:dyDescent="0.3">
      <c r="A8109" t="s">
        <v>19247</v>
      </c>
      <c r="B8109" t="s">
        <v>18035</v>
      </c>
      <c r="C8109" t="s">
        <v>19248</v>
      </c>
      <c r="D8109">
        <f>_1_1__2[[#This Row],[Column2]]/(1.3*2.5)</f>
        <v>999.02553846153853</v>
      </c>
      <c r="E8109" s="21">
        <f>_1_1__2[[#This Row],[Column3]]/17</f>
        <v>7.9506823529411755E-2</v>
      </c>
    </row>
    <row r="8110" spans="1:5" x14ac:dyDescent="0.3">
      <c r="A8110" t="s">
        <v>19249</v>
      </c>
      <c r="B8110" t="s">
        <v>18035</v>
      </c>
      <c r="C8110" t="s">
        <v>19250</v>
      </c>
      <c r="D8110">
        <f>_1_1__2[[#This Row],[Column2]]/(1.3*2.5)</f>
        <v>999.02553846153853</v>
      </c>
      <c r="E8110" s="21">
        <f>_1_1__2[[#This Row],[Column3]]/17</f>
        <v>7.9516352941176469E-2</v>
      </c>
    </row>
    <row r="8111" spans="1:5" x14ac:dyDescent="0.3">
      <c r="A8111" t="s">
        <v>19251</v>
      </c>
      <c r="B8111" t="s">
        <v>17989</v>
      </c>
      <c r="C8111" t="s">
        <v>19252</v>
      </c>
      <c r="D8111">
        <f>_1_1__2[[#This Row],[Column2]]/(1.3*2.5)</f>
        <v>999.12830769230766</v>
      </c>
      <c r="E8111" s="21">
        <f>_1_1__2[[#This Row],[Column3]]/17</f>
        <v>7.9525882352941168E-2</v>
      </c>
    </row>
    <row r="8112" spans="1:5" x14ac:dyDescent="0.3">
      <c r="A8112" t="s">
        <v>19253</v>
      </c>
      <c r="B8112" t="s">
        <v>17456</v>
      </c>
      <c r="C8112" t="s">
        <v>19254</v>
      </c>
      <c r="D8112">
        <f>_1_1__2[[#This Row],[Column2]]/(1.3*2.5)</f>
        <v>999.23076923076928</v>
      </c>
      <c r="E8112" s="21">
        <f>_1_1__2[[#This Row],[Column3]]/17</f>
        <v>7.9537764705882349E-2</v>
      </c>
    </row>
    <row r="8113" spans="1:5" x14ac:dyDescent="0.3">
      <c r="A8113" t="s">
        <v>19255</v>
      </c>
      <c r="B8113" t="s">
        <v>17456</v>
      </c>
      <c r="C8113" t="s">
        <v>19256</v>
      </c>
      <c r="D8113">
        <f>_1_1__2[[#This Row],[Column2]]/(1.3*2.5)</f>
        <v>999.23076923076928</v>
      </c>
      <c r="E8113" s="21">
        <f>_1_1__2[[#This Row],[Column3]]/17</f>
        <v>7.9547294117647049E-2</v>
      </c>
    </row>
    <row r="8114" spans="1:5" x14ac:dyDescent="0.3">
      <c r="A8114" t="s">
        <v>19257</v>
      </c>
      <c r="B8114" t="s">
        <v>18035</v>
      </c>
      <c r="C8114" t="s">
        <v>19258</v>
      </c>
      <c r="D8114">
        <f>_1_1__2[[#This Row],[Column2]]/(1.3*2.5)</f>
        <v>999.02553846153853</v>
      </c>
      <c r="E8114" s="21">
        <f>_1_1__2[[#This Row],[Column3]]/17</f>
        <v>7.9556882352941186E-2</v>
      </c>
    </row>
    <row r="8115" spans="1:5" x14ac:dyDescent="0.3">
      <c r="A8115" t="s">
        <v>19259</v>
      </c>
      <c r="B8115" t="s">
        <v>18035</v>
      </c>
      <c r="C8115" t="s">
        <v>19260</v>
      </c>
      <c r="D8115">
        <f>_1_1__2[[#This Row],[Column2]]/(1.3*2.5)</f>
        <v>999.02553846153853</v>
      </c>
      <c r="E8115" s="21">
        <f>_1_1__2[[#This Row],[Column3]]/17</f>
        <v>7.9566411764705886E-2</v>
      </c>
    </row>
    <row r="8116" spans="1:5" x14ac:dyDescent="0.3">
      <c r="A8116" t="s">
        <v>19261</v>
      </c>
      <c r="B8116" t="s">
        <v>17831</v>
      </c>
      <c r="C8116" t="s">
        <v>19262</v>
      </c>
      <c r="D8116">
        <f>_1_1__2[[#This Row],[Column2]]/(1.3*2.5)</f>
        <v>999.28215384615385</v>
      </c>
      <c r="E8116" s="21">
        <f>_1_1__2[[#This Row],[Column3]]/17</f>
        <v>7.9575941176470599E-2</v>
      </c>
    </row>
    <row r="8117" spans="1:5" x14ac:dyDescent="0.3">
      <c r="A8117" t="s">
        <v>19263</v>
      </c>
      <c r="B8117" t="s">
        <v>18092</v>
      </c>
      <c r="C8117" t="s">
        <v>19264</v>
      </c>
      <c r="D8117">
        <f>_1_1__2[[#This Row],[Column2]]/(1.3*2.5)</f>
        <v>999.48707692307698</v>
      </c>
      <c r="E8117" s="21">
        <f>_1_1__2[[#This Row],[Column3]]/17</f>
        <v>7.9585470588235299E-2</v>
      </c>
    </row>
    <row r="8118" spans="1:5" x14ac:dyDescent="0.3">
      <c r="A8118" t="s">
        <v>19265</v>
      </c>
      <c r="B8118" t="s">
        <v>18375</v>
      </c>
      <c r="C8118" t="s">
        <v>19266</v>
      </c>
      <c r="D8118">
        <f>_1_1__2[[#This Row],[Column2]]/(1.3*2.5)</f>
        <v>999.43599999999992</v>
      </c>
      <c r="E8118" s="21">
        <f>_1_1__2[[#This Row],[Column3]]/17</f>
        <v>7.9594999999999999E-2</v>
      </c>
    </row>
    <row r="8119" spans="1:5" x14ac:dyDescent="0.3">
      <c r="A8119" t="s">
        <v>19267</v>
      </c>
      <c r="B8119" t="s">
        <v>18035</v>
      </c>
      <c r="C8119" t="s">
        <v>19268</v>
      </c>
      <c r="D8119">
        <f>_1_1__2[[#This Row],[Column2]]/(1.3*2.5)</f>
        <v>999.02553846153853</v>
      </c>
      <c r="E8119" s="21">
        <f>_1_1__2[[#This Row],[Column3]]/17</f>
        <v>7.9604529411764713E-2</v>
      </c>
    </row>
    <row r="8120" spans="1:5" x14ac:dyDescent="0.3">
      <c r="A8120" t="s">
        <v>19269</v>
      </c>
      <c r="B8120" t="s">
        <v>17589</v>
      </c>
      <c r="C8120" t="s">
        <v>19270</v>
      </c>
      <c r="D8120">
        <f>_1_1__2[[#This Row],[Column2]]/(1.3*2.5)</f>
        <v>998.97446153846147</v>
      </c>
      <c r="E8120" s="21">
        <f>_1_1__2[[#This Row],[Column3]]/17</f>
        <v>7.9614058823529413E-2</v>
      </c>
    </row>
    <row r="8121" spans="1:5" x14ac:dyDescent="0.3">
      <c r="A8121" t="s">
        <v>19271</v>
      </c>
      <c r="B8121" t="s">
        <v>17449</v>
      </c>
      <c r="C8121" t="s">
        <v>19272</v>
      </c>
      <c r="D8121">
        <f>_1_1__2[[#This Row],[Column2]]/(1.3*2.5)</f>
        <v>999.17938461538461</v>
      </c>
      <c r="E8121" s="21">
        <f>_1_1__2[[#This Row],[Column3]]/17</f>
        <v>7.962370588235293E-2</v>
      </c>
    </row>
    <row r="8122" spans="1:5" x14ac:dyDescent="0.3">
      <c r="A8122" t="s">
        <v>19273</v>
      </c>
      <c r="B8122" t="s">
        <v>18375</v>
      </c>
      <c r="C8122" t="s">
        <v>19274</v>
      </c>
      <c r="D8122">
        <f>_1_1__2[[#This Row],[Column2]]/(1.3*2.5)</f>
        <v>999.43599999999992</v>
      </c>
      <c r="E8122" s="21">
        <f>_1_1__2[[#This Row],[Column3]]/17</f>
        <v>7.9635647058823533E-2</v>
      </c>
    </row>
    <row r="8123" spans="1:5" x14ac:dyDescent="0.3">
      <c r="A8123" t="s">
        <v>19275</v>
      </c>
      <c r="B8123" t="s">
        <v>18372</v>
      </c>
      <c r="C8123" t="s">
        <v>19276</v>
      </c>
      <c r="D8123">
        <f>_1_1__2[[#This Row],[Column2]]/(1.3*2.5)</f>
        <v>999.38461538461536</v>
      </c>
      <c r="E8123" s="21">
        <f>_1_1__2[[#This Row],[Column3]]/17</f>
        <v>7.9645176470588233E-2</v>
      </c>
    </row>
    <row r="8124" spans="1:5" x14ac:dyDescent="0.3">
      <c r="A8124" t="s">
        <v>19277</v>
      </c>
      <c r="B8124" t="s">
        <v>17456</v>
      </c>
      <c r="C8124" t="s">
        <v>19278</v>
      </c>
      <c r="D8124">
        <f>_1_1__2[[#This Row],[Column2]]/(1.3*2.5)</f>
        <v>999.23076923076928</v>
      </c>
      <c r="E8124" s="21">
        <f>_1_1__2[[#This Row],[Column3]]/17</f>
        <v>7.9654705882352947E-2</v>
      </c>
    </row>
    <row r="8125" spans="1:5" x14ac:dyDescent="0.3">
      <c r="A8125" t="s">
        <v>19279</v>
      </c>
      <c r="B8125" t="s">
        <v>18035</v>
      </c>
      <c r="C8125" t="s">
        <v>19280</v>
      </c>
      <c r="D8125">
        <f>_1_1__2[[#This Row],[Column2]]/(1.3*2.5)</f>
        <v>999.02553846153853</v>
      </c>
      <c r="E8125" s="21">
        <f>_1_1__2[[#This Row],[Column3]]/17</f>
        <v>7.9664235294117647E-2</v>
      </c>
    </row>
    <row r="8126" spans="1:5" x14ac:dyDescent="0.3">
      <c r="A8126" t="s">
        <v>19281</v>
      </c>
      <c r="B8126" t="s">
        <v>17446</v>
      </c>
      <c r="C8126" t="s">
        <v>19282</v>
      </c>
      <c r="D8126">
        <f>_1_1__2[[#This Row],[Column2]]/(1.3*2.5)</f>
        <v>998.92307692307691</v>
      </c>
      <c r="E8126" s="21">
        <f>_1_1__2[[#This Row],[Column3]]/17</f>
        <v>7.9673764705882361E-2</v>
      </c>
    </row>
    <row r="8127" spans="1:5" x14ac:dyDescent="0.3">
      <c r="A8127" t="s">
        <v>19283</v>
      </c>
      <c r="B8127" t="s">
        <v>17567</v>
      </c>
      <c r="C8127" t="s">
        <v>19284</v>
      </c>
      <c r="D8127">
        <f>_1_1__2[[#This Row],[Column2]]/(1.3*2.5)</f>
        <v>998.87169230769234</v>
      </c>
      <c r="E8127" s="21">
        <f>_1_1__2[[#This Row],[Column3]]/17</f>
        <v>7.968329411764706E-2</v>
      </c>
    </row>
    <row r="8128" spans="1:5" x14ac:dyDescent="0.3">
      <c r="A8128" t="s">
        <v>19285</v>
      </c>
      <c r="B8128" t="s">
        <v>17570</v>
      </c>
      <c r="C8128" t="s">
        <v>19286</v>
      </c>
      <c r="D8128">
        <f>_1_1__2[[#This Row],[Column2]]/(1.3*2.5)</f>
        <v>998.76923076923072</v>
      </c>
      <c r="E8128" s="21">
        <f>_1_1__2[[#This Row],[Column3]]/17</f>
        <v>7.969282352941176E-2</v>
      </c>
    </row>
    <row r="8129" spans="1:5" x14ac:dyDescent="0.3">
      <c r="A8129" t="s">
        <v>19287</v>
      </c>
      <c r="B8129" t="s">
        <v>17010</v>
      </c>
      <c r="C8129" t="s">
        <v>19288</v>
      </c>
      <c r="D8129">
        <f>_1_1__2[[#This Row],[Column2]]/(1.3*2.5)</f>
        <v>998.41015384615389</v>
      </c>
      <c r="E8129" s="21">
        <f>_1_1__2[[#This Row],[Column3]]/17</f>
        <v>7.9702352941176474E-2</v>
      </c>
    </row>
    <row r="8130" spans="1:5" x14ac:dyDescent="0.3">
      <c r="A8130" t="s">
        <v>19289</v>
      </c>
      <c r="B8130" t="s">
        <v>17010</v>
      </c>
      <c r="C8130" t="s">
        <v>19290</v>
      </c>
      <c r="D8130">
        <f>_1_1__2[[#This Row],[Column2]]/(1.3*2.5)</f>
        <v>998.41015384615389</v>
      </c>
      <c r="E8130" s="21">
        <f>_1_1__2[[#This Row],[Column3]]/17</f>
        <v>7.9711941176470583E-2</v>
      </c>
    </row>
    <row r="8131" spans="1:5" x14ac:dyDescent="0.3">
      <c r="A8131" t="s">
        <v>19291</v>
      </c>
      <c r="B8131" t="s">
        <v>17170</v>
      </c>
      <c r="C8131" t="s">
        <v>19292</v>
      </c>
      <c r="D8131">
        <f>_1_1__2[[#This Row],[Column2]]/(1.3*2.5)</f>
        <v>998.35907692307694</v>
      </c>
      <c r="E8131" s="21">
        <f>_1_1__2[[#This Row],[Column3]]/17</f>
        <v>7.9723941176470595E-2</v>
      </c>
    </row>
    <row r="8132" spans="1:5" x14ac:dyDescent="0.3">
      <c r="A8132" t="s">
        <v>19293</v>
      </c>
      <c r="B8132" t="s">
        <v>17170</v>
      </c>
      <c r="C8132" t="s">
        <v>19294</v>
      </c>
      <c r="D8132">
        <f>_1_1__2[[#This Row],[Column2]]/(1.3*2.5)</f>
        <v>998.35907692307694</v>
      </c>
      <c r="E8132" s="21">
        <f>_1_1__2[[#This Row],[Column3]]/17</f>
        <v>7.9733470588235295E-2</v>
      </c>
    </row>
    <row r="8133" spans="1:5" x14ac:dyDescent="0.3">
      <c r="A8133" t="s">
        <v>19295</v>
      </c>
      <c r="B8133" t="s">
        <v>17010</v>
      </c>
      <c r="C8133" t="s">
        <v>19296</v>
      </c>
      <c r="D8133">
        <f>_1_1__2[[#This Row],[Column2]]/(1.3*2.5)</f>
        <v>998.41015384615389</v>
      </c>
      <c r="E8133" s="21">
        <f>_1_1__2[[#This Row],[Column3]]/17</f>
        <v>7.9743000000000008E-2</v>
      </c>
    </row>
    <row r="8134" spans="1:5" x14ac:dyDescent="0.3">
      <c r="A8134" t="s">
        <v>19297</v>
      </c>
      <c r="B8134" t="s">
        <v>17004</v>
      </c>
      <c r="C8134" t="s">
        <v>19298</v>
      </c>
      <c r="D8134">
        <f>_1_1__2[[#This Row],[Column2]]/(1.3*2.5)</f>
        <v>998.56400000000008</v>
      </c>
      <c r="E8134" s="21">
        <f>_1_1__2[[#This Row],[Column3]]/17</f>
        <v>7.9752529411764708E-2</v>
      </c>
    </row>
    <row r="8135" spans="1:5" x14ac:dyDescent="0.3">
      <c r="A8135" t="s">
        <v>19299</v>
      </c>
      <c r="B8135" t="s">
        <v>17589</v>
      </c>
      <c r="C8135" t="s">
        <v>19300</v>
      </c>
      <c r="D8135">
        <f>_1_1__2[[#This Row],[Column2]]/(1.3*2.5)</f>
        <v>998.97446153846147</v>
      </c>
      <c r="E8135" s="21">
        <f>_1_1__2[[#This Row],[Column3]]/17</f>
        <v>7.9762058823529408E-2</v>
      </c>
    </row>
    <row r="8136" spans="1:5" x14ac:dyDescent="0.3">
      <c r="A8136" t="s">
        <v>19301</v>
      </c>
      <c r="B8136" t="s">
        <v>17989</v>
      </c>
      <c r="C8136" t="s">
        <v>19302</v>
      </c>
      <c r="D8136">
        <f>_1_1__2[[#This Row],[Column2]]/(1.3*2.5)</f>
        <v>999.12830769230766</v>
      </c>
      <c r="E8136" s="21">
        <f>_1_1__2[[#This Row],[Column3]]/17</f>
        <v>7.9771588235294122E-2</v>
      </c>
    </row>
    <row r="8137" spans="1:5" x14ac:dyDescent="0.3">
      <c r="A8137" t="s">
        <v>19303</v>
      </c>
      <c r="B8137" t="s">
        <v>17589</v>
      </c>
      <c r="C8137" t="s">
        <v>19304</v>
      </c>
      <c r="D8137">
        <f>_1_1__2[[#This Row],[Column2]]/(1.3*2.5)</f>
        <v>998.97446153846147</v>
      </c>
      <c r="E8137" s="21">
        <f>_1_1__2[[#This Row],[Column3]]/17</f>
        <v>7.9781117647058822E-2</v>
      </c>
    </row>
    <row r="8138" spans="1:5" x14ac:dyDescent="0.3">
      <c r="A8138" t="s">
        <v>19305</v>
      </c>
      <c r="B8138" t="s">
        <v>17558</v>
      </c>
      <c r="C8138" t="s">
        <v>19306</v>
      </c>
      <c r="D8138">
        <f>_1_1__2[[#This Row],[Column2]]/(1.3*2.5)</f>
        <v>998.66676923076921</v>
      </c>
      <c r="E8138" s="21">
        <f>_1_1__2[[#This Row],[Column3]]/17</f>
        <v>7.9790647058823536E-2</v>
      </c>
    </row>
    <row r="8139" spans="1:5" x14ac:dyDescent="0.3">
      <c r="A8139" t="s">
        <v>19307</v>
      </c>
      <c r="B8139" t="s">
        <v>17558</v>
      </c>
      <c r="C8139" t="s">
        <v>19308</v>
      </c>
      <c r="D8139">
        <f>_1_1__2[[#This Row],[Column2]]/(1.3*2.5)</f>
        <v>998.66676923076921</v>
      </c>
      <c r="E8139" s="21">
        <f>_1_1__2[[#This Row],[Column3]]/17</f>
        <v>7.9800235294117644E-2</v>
      </c>
    </row>
    <row r="8140" spans="1:5" x14ac:dyDescent="0.3">
      <c r="A8140" t="s">
        <v>19309</v>
      </c>
      <c r="B8140" t="s">
        <v>18375</v>
      </c>
      <c r="C8140" t="s">
        <v>19310</v>
      </c>
      <c r="D8140">
        <f>_1_1__2[[#This Row],[Column2]]/(1.3*2.5)</f>
        <v>999.43599999999992</v>
      </c>
      <c r="E8140" s="21">
        <f>_1_1__2[[#This Row],[Column3]]/17</f>
        <v>7.9809764705882344E-2</v>
      </c>
    </row>
    <row r="8141" spans="1:5" x14ac:dyDescent="0.3">
      <c r="A8141" t="s">
        <v>19311</v>
      </c>
      <c r="B8141" t="s">
        <v>17834</v>
      </c>
      <c r="C8141" t="s">
        <v>19312</v>
      </c>
      <c r="D8141">
        <f>_1_1__2[[#This Row],[Column2]]/(1.3*2.5)</f>
        <v>999.69230769230774</v>
      </c>
      <c r="E8141" s="21">
        <f>_1_1__2[[#This Row],[Column3]]/17</f>
        <v>7.9821647058823525E-2</v>
      </c>
    </row>
    <row r="8142" spans="1:5" x14ac:dyDescent="0.3">
      <c r="A8142" t="s">
        <v>19313</v>
      </c>
      <c r="B8142" t="s">
        <v>18372</v>
      </c>
      <c r="C8142" t="s">
        <v>19314</v>
      </c>
      <c r="D8142">
        <f>_1_1__2[[#This Row],[Column2]]/(1.3*2.5)</f>
        <v>999.38461538461536</v>
      </c>
      <c r="E8142" s="21">
        <f>_1_1__2[[#This Row],[Column3]]/17</f>
        <v>7.9831176470588239E-2</v>
      </c>
    </row>
    <row r="8143" spans="1:5" x14ac:dyDescent="0.3">
      <c r="A8143" t="s">
        <v>19315</v>
      </c>
      <c r="B8143" t="s">
        <v>17567</v>
      </c>
      <c r="C8143" t="s">
        <v>19316</v>
      </c>
      <c r="D8143">
        <f>_1_1__2[[#This Row],[Column2]]/(1.3*2.5)</f>
        <v>998.87169230769234</v>
      </c>
      <c r="E8143" s="21">
        <f>_1_1__2[[#This Row],[Column3]]/17</f>
        <v>7.9840705882352939E-2</v>
      </c>
    </row>
    <row r="8144" spans="1:5" x14ac:dyDescent="0.3">
      <c r="A8144" t="s">
        <v>19317</v>
      </c>
      <c r="B8144" t="s">
        <v>17567</v>
      </c>
      <c r="C8144" t="s">
        <v>19318</v>
      </c>
      <c r="D8144">
        <f>_1_1__2[[#This Row],[Column2]]/(1.3*2.5)</f>
        <v>998.87169230769234</v>
      </c>
      <c r="E8144" s="21">
        <f>_1_1__2[[#This Row],[Column3]]/17</f>
        <v>7.9850235294117639E-2</v>
      </c>
    </row>
    <row r="8145" spans="1:5" x14ac:dyDescent="0.3">
      <c r="A8145" t="s">
        <v>19319</v>
      </c>
      <c r="B8145" t="s">
        <v>17446</v>
      </c>
      <c r="C8145" t="s">
        <v>19320</v>
      </c>
      <c r="D8145">
        <f>_1_1__2[[#This Row],[Column2]]/(1.3*2.5)</f>
        <v>998.92307692307691</v>
      </c>
      <c r="E8145" s="21">
        <f>_1_1__2[[#This Row],[Column3]]/17</f>
        <v>7.9859882352941169E-2</v>
      </c>
    </row>
    <row r="8146" spans="1:5" x14ac:dyDescent="0.3">
      <c r="A8146" t="s">
        <v>19321</v>
      </c>
      <c r="B8146" t="s">
        <v>17446</v>
      </c>
      <c r="C8146" t="s">
        <v>19322</v>
      </c>
      <c r="D8146">
        <f>_1_1__2[[#This Row],[Column2]]/(1.3*2.5)</f>
        <v>998.92307692307691</v>
      </c>
      <c r="E8146" s="21">
        <f>_1_1__2[[#This Row],[Column3]]/17</f>
        <v>7.9869411764705883E-2</v>
      </c>
    </row>
    <row r="8147" spans="1:5" x14ac:dyDescent="0.3">
      <c r="A8147" t="s">
        <v>19323</v>
      </c>
      <c r="B8147" t="s">
        <v>17446</v>
      </c>
      <c r="C8147" t="s">
        <v>19324</v>
      </c>
      <c r="D8147">
        <f>_1_1__2[[#This Row],[Column2]]/(1.3*2.5)</f>
        <v>998.92307692307691</v>
      </c>
      <c r="E8147" s="21">
        <f>_1_1__2[[#This Row],[Column3]]/17</f>
        <v>7.9878999999999992E-2</v>
      </c>
    </row>
    <row r="8148" spans="1:5" x14ac:dyDescent="0.3">
      <c r="A8148" t="s">
        <v>19325</v>
      </c>
      <c r="B8148" t="s">
        <v>17589</v>
      </c>
      <c r="C8148" t="s">
        <v>19326</v>
      </c>
      <c r="D8148">
        <f>_1_1__2[[#This Row],[Column2]]/(1.3*2.5)</f>
        <v>998.97446153846147</v>
      </c>
      <c r="E8148" s="21">
        <f>_1_1__2[[#This Row],[Column3]]/17</f>
        <v>7.9888529411764705E-2</v>
      </c>
    </row>
    <row r="8149" spans="1:5" x14ac:dyDescent="0.3">
      <c r="A8149" t="s">
        <v>19327</v>
      </c>
      <c r="B8149" t="s">
        <v>17831</v>
      </c>
      <c r="C8149" t="s">
        <v>19328</v>
      </c>
      <c r="D8149">
        <f>_1_1__2[[#This Row],[Column2]]/(1.3*2.5)</f>
        <v>999.28215384615385</v>
      </c>
      <c r="E8149" s="21">
        <f>_1_1__2[[#This Row],[Column3]]/17</f>
        <v>7.9898058823529405E-2</v>
      </c>
    </row>
    <row r="8150" spans="1:5" x14ac:dyDescent="0.3">
      <c r="A8150" t="s">
        <v>19329</v>
      </c>
      <c r="B8150" t="s">
        <v>18275</v>
      </c>
      <c r="C8150" t="s">
        <v>19330</v>
      </c>
      <c r="D8150">
        <f>_1_1__2[[#This Row],[Column2]]/(1.3*2.5)</f>
        <v>999.94861538461544</v>
      </c>
      <c r="E8150" s="21">
        <f>_1_1__2[[#This Row],[Column3]]/17</f>
        <v>7.9907588235294119E-2</v>
      </c>
    </row>
    <row r="8151" spans="1:5" x14ac:dyDescent="0.3">
      <c r="A8151" t="s">
        <v>19331</v>
      </c>
      <c r="B8151" t="s">
        <v>19332</v>
      </c>
      <c r="C8151" t="s">
        <v>19333</v>
      </c>
      <c r="D8151">
        <f>_1_1__2[[#This Row],[Column2]]/(1.3*2.5)</f>
        <v>1000.2052307692308</v>
      </c>
      <c r="E8151" s="21">
        <f>_1_1__2[[#This Row],[Column3]]/17</f>
        <v>7.9919470588235286E-2</v>
      </c>
    </row>
    <row r="8152" spans="1:5" x14ac:dyDescent="0.3">
      <c r="A8152" t="s">
        <v>19334</v>
      </c>
      <c r="B8152" t="s">
        <v>18921</v>
      </c>
      <c r="C8152" t="s">
        <v>19335</v>
      </c>
      <c r="D8152">
        <f>_1_1__2[[#This Row],[Column2]]/(1.3*2.5)</f>
        <v>1000.2563076923077</v>
      </c>
      <c r="E8152" s="21">
        <f>_1_1__2[[#This Row],[Column3]]/17</f>
        <v>7.9929E-2</v>
      </c>
    </row>
    <row r="8153" spans="1:5" x14ac:dyDescent="0.3">
      <c r="A8153" t="s">
        <v>19336</v>
      </c>
      <c r="B8153" t="s">
        <v>18914</v>
      </c>
      <c r="C8153" t="s">
        <v>19337</v>
      </c>
      <c r="D8153">
        <f>_1_1__2[[#This Row],[Column2]]/(1.3*2.5)</f>
        <v>1000.3076923076923</v>
      </c>
      <c r="E8153" s="21">
        <f>_1_1__2[[#This Row],[Column3]]/17</f>
        <v>7.99385294117647E-2</v>
      </c>
    </row>
    <row r="8154" spans="1:5" x14ac:dyDescent="0.3">
      <c r="A8154" t="s">
        <v>19338</v>
      </c>
      <c r="B8154" t="s">
        <v>18807</v>
      </c>
      <c r="C8154" t="s">
        <v>19339</v>
      </c>
      <c r="D8154">
        <f>_1_1__2[[#This Row],[Column2]]/(1.3*2.5)</f>
        <v>1000.5640000000001</v>
      </c>
      <c r="E8154" s="21">
        <f>_1_1__2[[#This Row],[Column3]]/17</f>
        <v>7.9948117647058822E-2</v>
      </c>
    </row>
    <row r="8155" spans="1:5" x14ac:dyDescent="0.3">
      <c r="A8155" t="s">
        <v>19340</v>
      </c>
      <c r="B8155" t="s">
        <v>18807</v>
      </c>
      <c r="C8155" t="s">
        <v>19341</v>
      </c>
      <c r="D8155">
        <f>_1_1__2[[#This Row],[Column2]]/(1.3*2.5)</f>
        <v>1000.5640000000001</v>
      </c>
      <c r="E8155" s="21">
        <f>_1_1__2[[#This Row],[Column3]]/17</f>
        <v>7.9957647058823536E-2</v>
      </c>
    </row>
    <row r="8156" spans="1:5" x14ac:dyDescent="0.3">
      <c r="A8156" t="s">
        <v>19342</v>
      </c>
      <c r="B8156" t="s">
        <v>18914</v>
      </c>
      <c r="C8156" t="s">
        <v>19343</v>
      </c>
      <c r="D8156">
        <f>_1_1__2[[#This Row],[Column2]]/(1.3*2.5)</f>
        <v>1000.3076923076923</v>
      </c>
      <c r="E8156" s="21">
        <f>_1_1__2[[#This Row],[Column3]]/17</f>
        <v>7.9967176470588236E-2</v>
      </c>
    </row>
    <row r="8157" spans="1:5" x14ac:dyDescent="0.3">
      <c r="A8157" t="s">
        <v>19344</v>
      </c>
      <c r="B8157" t="s">
        <v>18103</v>
      </c>
      <c r="C8157" t="s">
        <v>19345</v>
      </c>
      <c r="D8157">
        <f>_1_1__2[[#This Row],[Column2]]/(1.3*2.5)</f>
        <v>999.84615384615381</v>
      </c>
      <c r="E8157" s="21">
        <f>_1_1__2[[#This Row],[Column3]]/17</f>
        <v>7.9979176470588234E-2</v>
      </c>
    </row>
    <row r="8158" spans="1:5" x14ac:dyDescent="0.3">
      <c r="A8158" t="s">
        <v>19346</v>
      </c>
      <c r="B8158" t="s">
        <v>18375</v>
      </c>
      <c r="C8158" t="s">
        <v>19347</v>
      </c>
      <c r="D8158">
        <f>_1_1__2[[#This Row],[Column2]]/(1.3*2.5)</f>
        <v>999.43599999999992</v>
      </c>
      <c r="E8158" s="21">
        <f>_1_1__2[[#This Row],[Column3]]/17</f>
        <v>7.9988705882352934E-2</v>
      </c>
    </row>
    <row r="8159" spans="1:5" x14ac:dyDescent="0.3">
      <c r="A8159" t="s">
        <v>19348</v>
      </c>
      <c r="B8159" t="s">
        <v>18372</v>
      </c>
      <c r="C8159" t="s">
        <v>19349</v>
      </c>
      <c r="D8159">
        <f>_1_1__2[[#This Row],[Column2]]/(1.3*2.5)</f>
        <v>999.38461538461536</v>
      </c>
      <c r="E8159" s="21">
        <f>_1_1__2[[#This Row],[Column3]]/17</f>
        <v>7.9998235294117648E-2</v>
      </c>
    </row>
    <row r="8160" spans="1:5" x14ac:dyDescent="0.3">
      <c r="A8160" t="s">
        <v>19350</v>
      </c>
      <c r="B8160" t="s">
        <v>17449</v>
      </c>
      <c r="C8160" t="s">
        <v>19351</v>
      </c>
      <c r="D8160">
        <f>_1_1__2[[#This Row],[Column2]]/(1.3*2.5)</f>
        <v>999.17938461538461</v>
      </c>
      <c r="E8160" s="21">
        <f>_1_1__2[[#This Row],[Column3]]/17</f>
        <v>8.0007764705882348E-2</v>
      </c>
    </row>
    <row r="8161" spans="1:5" x14ac:dyDescent="0.3">
      <c r="A8161" t="s">
        <v>19352</v>
      </c>
      <c r="B8161" t="s">
        <v>17589</v>
      </c>
      <c r="C8161" t="s">
        <v>19353</v>
      </c>
      <c r="D8161">
        <f>_1_1__2[[#This Row],[Column2]]/(1.3*2.5)</f>
        <v>998.97446153846147</v>
      </c>
      <c r="E8161" s="21">
        <f>_1_1__2[[#This Row],[Column3]]/17</f>
        <v>8.0017294117647048E-2</v>
      </c>
    </row>
    <row r="8162" spans="1:5" x14ac:dyDescent="0.3">
      <c r="A8162" t="s">
        <v>19354</v>
      </c>
      <c r="B8162" t="s">
        <v>17567</v>
      </c>
      <c r="C8162" t="s">
        <v>19355</v>
      </c>
      <c r="D8162">
        <f>_1_1__2[[#This Row],[Column2]]/(1.3*2.5)</f>
        <v>998.87169230769234</v>
      </c>
      <c r="E8162" s="21">
        <f>_1_1__2[[#This Row],[Column3]]/17</f>
        <v>8.0026823529411775E-2</v>
      </c>
    </row>
    <row r="8163" spans="1:5" x14ac:dyDescent="0.3">
      <c r="A8163" t="s">
        <v>19356</v>
      </c>
      <c r="B8163" t="s">
        <v>17567</v>
      </c>
      <c r="C8163" t="s">
        <v>19357</v>
      </c>
      <c r="D8163">
        <f>_1_1__2[[#This Row],[Column2]]/(1.3*2.5)</f>
        <v>998.87169230769234</v>
      </c>
      <c r="E8163" s="21">
        <f>_1_1__2[[#This Row],[Column3]]/17</f>
        <v>8.0036411764705884E-2</v>
      </c>
    </row>
    <row r="8164" spans="1:5" x14ac:dyDescent="0.3">
      <c r="A8164" t="s">
        <v>19358</v>
      </c>
      <c r="B8164" t="s">
        <v>17567</v>
      </c>
      <c r="C8164" t="s">
        <v>19359</v>
      </c>
      <c r="D8164">
        <f>_1_1__2[[#This Row],[Column2]]/(1.3*2.5)</f>
        <v>998.87169230769234</v>
      </c>
      <c r="E8164" s="21">
        <f>_1_1__2[[#This Row],[Column3]]/17</f>
        <v>8.0048294117647065E-2</v>
      </c>
    </row>
    <row r="8165" spans="1:5" x14ac:dyDescent="0.3">
      <c r="A8165" t="s">
        <v>19360</v>
      </c>
      <c r="B8165" t="s">
        <v>17422</v>
      </c>
      <c r="C8165" t="s">
        <v>19361</v>
      </c>
      <c r="D8165">
        <f>_1_1__2[[#This Row],[Column2]]/(1.3*2.5)</f>
        <v>998.61538461538464</v>
      </c>
      <c r="E8165" s="21">
        <f>_1_1__2[[#This Row],[Column3]]/17</f>
        <v>8.0057823529411765E-2</v>
      </c>
    </row>
    <row r="8166" spans="1:5" x14ac:dyDescent="0.3">
      <c r="A8166" t="s">
        <v>19362</v>
      </c>
      <c r="B8166" t="s">
        <v>17004</v>
      </c>
      <c r="C8166" t="s">
        <v>19363</v>
      </c>
      <c r="D8166">
        <f>_1_1__2[[#This Row],[Column2]]/(1.3*2.5)</f>
        <v>998.56400000000008</v>
      </c>
      <c r="E8166" s="21">
        <f>_1_1__2[[#This Row],[Column3]]/17</f>
        <v>8.0067352941176478E-2</v>
      </c>
    </row>
    <row r="8167" spans="1:5" x14ac:dyDescent="0.3">
      <c r="A8167" t="s">
        <v>19364</v>
      </c>
      <c r="B8167" t="s">
        <v>17570</v>
      </c>
      <c r="C8167" t="s">
        <v>19365</v>
      </c>
      <c r="D8167">
        <f>_1_1__2[[#This Row],[Column2]]/(1.3*2.5)</f>
        <v>998.76923076923072</v>
      </c>
      <c r="E8167" s="21">
        <f>_1_1__2[[#This Row],[Column3]]/17</f>
        <v>8.0076882352941178E-2</v>
      </c>
    </row>
    <row r="8168" spans="1:5" x14ac:dyDescent="0.3">
      <c r="A8168" t="s">
        <v>19366</v>
      </c>
      <c r="B8168" t="s">
        <v>17456</v>
      </c>
      <c r="C8168" t="s">
        <v>19367</v>
      </c>
      <c r="D8168">
        <f>_1_1__2[[#This Row],[Column2]]/(1.3*2.5)</f>
        <v>999.23076923076928</v>
      </c>
      <c r="E8168" s="21">
        <f>_1_1__2[[#This Row],[Column3]]/17</f>
        <v>8.0086411764705878E-2</v>
      </c>
    </row>
    <row r="8169" spans="1:5" x14ac:dyDescent="0.3">
      <c r="A8169" t="s">
        <v>19368</v>
      </c>
      <c r="B8169" t="s">
        <v>18005</v>
      </c>
      <c r="C8169" t="s">
        <v>19369</v>
      </c>
      <c r="D8169">
        <f>_1_1__2[[#This Row],[Column2]]/(1.3*2.5)</f>
        <v>999.89753846153849</v>
      </c>
      <c r="E8169" s="21">
        <f>_1_1__2[[#This Row],[Column3]]/17</f>
        <v>8.0096058823529423E-2</v>
      </c>
    </row>
    <row r="8170" spans="1:5" x14ac:dyDescent="0.3">
      <c r="A8170" t="s">
        <v>19370</v>
      </c>
      <c r="B8170" t="s">
        <v>18005</v>
      </c>
      <c r="C8170" t="s">
        <v>19371</v>
      </c>
      <c r="D8170">
        <f>_1_1__2[[#This Row],[Column2]]/(1.3*2.5)</f>
        <v>999.89753846153849</v>
      </c>
      <c r="E8170" s="21">
        <f>_1_1__2[[#This Row],[Column3]]/17</f>
        <v>8.0105588235294123E-2</v>
      </c>
    </row>
    <row r="8171" spans="1:5" x14ac:dyDescent="0.3">
      <c r="A8171" t="s">
        <v>19372</v>
      </c>
      <c r="B8171" t="s">
        <v>18981</v>
      </c>
      <c r="C8171" t="s">
        <v>19373</v>
      </c>
      <c r="D8171">
        <f>_1_1__2[[#This Row],[Column2]]/(1.3*2.5)</f>
        <v>999.79476923076925</v>
      </c>
      <c r="E8171" s="21">
        <f>_1_1__2[[#This Row],[Column3]]/17</f>
        <v>8.0117529411764712E-2</v>
      </c>
    </row>
    <row r="8172" spans="1:5" x14ac:dyDescent="0.3">
      <c r="A8172" t="s">
        <v>19374</v>
      </c>
      <c r="B8172" t="s">
        <v>18115</v>
      </c>
      <c r="C8172" t="s">
        <v>19375</v>
      </c>
      <c r="D8172">
        <f>_1_1__2[[#This Row],[Column2]]/(1.3*2.5)</f>
        <v>999.7436923076923</v>
      </c>
      <c r="E8172" s="21">
        <f>_1_1__2[[#This Row],[Column3]]/17</f>
        <v>8.0127058823529412E-2</v>
      </c>
    </row>
    <row r="8173" spans="1:5" x14ac:dyDescent="0.3">
      <c r="A8173" t="s">
        <v>19376</v>
      </c>
      <c r="B8173" t="s">
        <v>18115</v>
      </c>
      <c r="C8173" t="s">
        <v>19377</v>
      </c>
      <c r="D8173">
        <f>_1_1__2[[#This Row],[Column2]]/(1.3*2.5)</f>
        <v>999.7436923076923</v>
      </c>
      <c r="E8173" s="21">
        <f>_1_1__2[[#This Row],[Column3]]/17</f>
        <v>8.0136588235294126E-2</v>
      </c>
    </row>
    <row r="8174" spans="1:5" x14ac:dyDescent="0.3">
      <c r="A8174" t="s">
        <v>19378</v>
      </c>
      <c r="B8174" t="s">
        <v>17834</v>
      </c>
      <c r="C8174" t="s">
        <v>19379</v>
      </c>
      <c r="D8174">
        <f>_1_1__2[[#This Row],[Column2]]/(1.3*2.5)</f>
        <v>999.69230769230774</v>
      </c>
      <c r="E8174" s="21">
        <f>_1_1__2[[#This Row],[Column3]]/17</f>
        <v>8.0146117647058826E-2</v>
      </c>
    </row>
    <row r="8175" spans="1:5" x14ac:dyDescent="0.3">
      <c r="A8175" t="s">
        <v>19380</v>
      </c>
      <c r="B8175" t="s">
        <v>18372</v>
      </c>
      <c r="C8175" t="s">
        <v>19381</v>
      </c>
      <c r="D8175">
        <f>_1_1__2[[#This Row],[Column2]]/(1.3*2.5)</f>
        <v>999.38461538461536</v>
      </c>
      <c r="E8175" s="21">
        <f>_1_1__2[[#This Row],[Column3]]/17</f>
        <v>8.0155647058823526E-2</v>
      </c>
    </row>
    <row r="8176" spans="1:5" x14ac:dyDescent="0.3">
      <c r="A8176" t="s">
        <v>19382</v>
      </c>
      <c r="B8176" t="s">
        <v>17456</v>
      </c>
      <c r="C8176" t="s">
        <v>19383</v>
      </c>
      <c r="D8176">
        <f>_1_1__2[[#This Row],[Column2]]/(1.3*2.5)</f>
        <v>999.23076923076928</v>
      </c>
      <c r="E8176" s="21">
        <f>_1_1__2[[#This Row],[Column3]]/17</f>
        <v>8.016517647058824E-2</v>
      </c>
    </row>
    <row r="8177" spans="1:5" x14ac:dyDescent="0.3">
      <c r="A8177" t="s">
        <v>19384</v>
      </c>
      <c r="B8177" t="s">
        <v>17989</v>
      </c>
      <c r="C8177" t="s">
        <v>19385</v>
      </c>
      <c r="D8177">
        <f>_1_1__2[[#This Row],[Column2]]/(1.3*2.5)</f>
        <v>999.12830769230766</v>
      </c>
      <c r="E8177" s="21">
        <f>_1_1__2[[#This Row],[Column3]]/17</f>
        <v>8.017470588235294E-2</v>
      </c>
    </row>
    <row r="8178" spans="1:5" x14ac:dyDescent="0.3">
      <c r="A8178" t="s">
        <v>19386</v>
      </c>
      <c r="B8178" t="s">
        <v>17456</v>
      </c>
      <c r="C8178" t="s">
        <v>19387</v>
      </c>
      <c r="D8178">
        <f>_1_1__2[[#This Row],[Column2]]/(1.3*2.5)</f>
        <v>999.23076923076928</v>
      </c>
      <c r="E8178" s="21">
        <f>_1_1__2[[#This Row],[Column3]]/17</f>
        <v>8.0184235294117653E-2</v>
      </c>
    </row>
    <row r="8179" spans="1:5" x14ac:dyDescent="0.3">
      <c r="A8179" t="s">
        <v>4186</v>
      </c>
      <c r="B8179" t="s">
        <v>18375</v>
      </c>
      <c r="C8179" t="s">
        <v>19388</v>
      </c>
      <c r="D8179">
        <f>_1_1__2[[#This Row],[Column2]]/(1.3*2.5)</f>
        <v>999.43599999999992</v>
      </c>
      <c r="E8179" s="21">
        <f>_1_1__2[[#This Row],[Column3]]/17</f>
        <v>8.0193823529411762E-2</v>
      </c>
    </row>
    <row r="8180" spans="1:5" x14ac:dyDescent="0.3">
      <c r="A8180" t="s">
        <v>19389</v>
      </c>
      <c r="B8180" t="s">
        <v>18375</v>
      </c>
      <c r="C8180" t="s">
        <v>19390</v>
      </c>
      <c r="D8180">
        <f>_1_1__2[[#This Row],[Column2]]/(1.3*2.5)</f>
        <v>999.43599999999992</v>
      </c>
      <c r="E8180" s="21">
        <f>_1_1__2[[#This Row],[Column3]]/17</f>
        <v>8.0203352941176462E-2</v>
      </c>
    </row>
    <row r="8181" spans="1:5" x14ac:dyDescent="0.3">
      <c r="A8181" t="s">
        <v>19391</v>
      </c>
      <c r="B8181" t="s">
        <v>17449</v>
      </c>
      <c r="C8181" t="s">
        <v>19392</v>
      </c>
      <c r="D8181">
        <f>_1_1__2[[#This Row],[Column2]]/(1.3*2.5)</f>
        <v>999.17938461538461</v>
      </c>
      <c r="E8181" s="21">
        <f>_1_1__2[[#This Row],[Column3]]/17</f>
        <v>8.0215352941176474E-2</v>
      </c>
    </row>
    <row r="8182" spans="1:5" x14ac:dyDescent="0.3">
      <c r="A8182" t="s">
        <v>19393</v>
      </c>
      <c r="B8182" t="s">
        <v>17589</v>
      </c>
      <c r="C8182" t="s">
        <v>19394</v>
      </c>
      <c r="D8182">
        <f>_1_1__2[[#This Row],[Column2]]/(1.3*2.5)</f>
        <v>998.97446153846147</v>
      </c>
      <c r="E8182" s="21">
        <f>_1_1__2[[#This Row],[Column3]]/17</f>
        <v>8.0224882352941174E-2</v>
      </c>
    </row>
    <row r="8183" spans="1:5" x14ac:dyDescent="0.3">
      <c r="A8183" t="s">
        <v>19395</v>
      </c>
      <c r="B8183" t="s">
        <v>17446</v>
      </c>
      <c r="C8183" t="s">
        <v>19396</v>
      </c>
      <c r="D8183">
        <f>_1_1__2[[#This Row],[Column2]]/(1.3*2.5)</f>
        <v>998.92307692307691</v>
      </c>
      <c r="E8183" s="21">
        <f>_1_1__2[[#This Row],[Column3]]/17</f>
        <v>8.0234411764705887E-2</v>
      </c>
    </row>
    <row r="8184" spans="1:5" x14ac:dyDescent="0.3">
      <c r="A8184" t="s">
        <v>19397</v>
      </c>
      <c r="B8184" t="s">
        <v>17446</v>
      </c>
      <c r="C8184" t="s">
        <v>19398</v>
      </c>
      <c r="D8184">
        <f>_1_1__2[[#This Row],[Column2]]/(1.3*2.5)</f>
        <v>998.92307692307691</v>
      </c>
      <c r="E8184" s="21">
        <f>_1_1__2[[#This Row],[Column3]]/17</f>
        <v>8.0243941176470587E-2</v>
      </c>
    </row>
    <row r="8185" spans="1:5" x14ac:dyDescent="0.3">
      <c r="A8185" t="s">
        <v>19399</v>
      </c>
      <c r="B8185" t="s">
        <v>17446</v>
      </c>
      <c r="C8185" t="s">
        <v>19400</v>
      </c>
      <c r="D8185">
        <f>_1_1__2[[#This Row],[Column2]]/(1.3*2.5)</f>
        <v>998.92307692307691</v>
      </c>
      <c r="E8185" s="21">
        <f>_1_1__2[[#This Row],[Column3]]/17</f>
        <v>8.0253470588235287E-2</v>
      </c>
    </row>
    <row r="8186" spans="1:5" x14ac:dyDescent="0.3">
      <c r="A8186" t="s">
        <v>19401</v>
      </c>
      <c r="B8186" t="s">
        <v>17592</v>
      </c>
      <c r="C8186" t="s">
        <v>19402</v>
      </c>
      <c r="D8186">
        <f>_1_1__2[[#This Row],[Column2]]/(1.3*2.5)</f>
        <v>998.82061538461539</v>
      </c>
      <c r="E8186" s="21">
        <f>_1_1__2[[#This Row],[Column3]]/17</f>
        <v>8.0263000000000001E-2</v>
      </c>
    </row>
    <row r="8187" spans="1:5" x14ac:dyDescent="0.3">
      <c r="A8187" t="s">
        <v>19403</v>
      </c>
      <c r="B8187" t="s">
        <v>17592</v>
      </c>
      <c r="C8187" t="s">
        <v>19404</v>
      </c>
      <c r="D8187">
        <f>_1_1__2[[#This Row],[Column2]]/(1.3*2.5)</f>
        <v>998.82061538461539</v>
      </c>
      <c r="E8187" s="21">
        <f>_1_1__2[[#This Row],[Column3]]/17</f>
        <v>8.0272588235294109E-2</v>
      </c>
    </row>
    <row r="8188" spans="1:5" x14ac:dyDescent="0.3">
      <c r="A8188" t="s">
        <v>19405</v>
      </c>
      <c r="B8188" t="s">
        <v>17592</v>
      </c>
      <c r="C8188" t="s">
        <v>19406</v>
      </c>
      <c r="D8188">
        <f>_1_1__2[[#This Row],[Column2]]/(1.3*2.5)</f>
        <v>998.82061538461539</v>
      </c>
      <c r="E8188" s="21">
        <f>_1_1__2[[#This Row],[Column3]]/17</f>
        <v>8.0282117647058823E-2</v>
      </c>
    </row>
    <row r="8189" spans="1:5" x14ac:dyDescent="0.3">
      <c r="A8189" t="s">
        <v>19407</v>
      </c>
      <c r="B8189" t="s">
        <v>17592</v>
      </c>
      <c r="C8189" t="s">
        <v>19408</v>
      </c>
      <c r="D8189">
        <f>_1_1__2[[#This Row],[Column2]]/(1.3*2.5)</f>
        <v>998.82061538461539</v>
      </c>
      <c r="E8189" s="21">
        <f>_1_1__2[[#This Row],[Column3]]/17</f>
        <v>8.029399999999999E-2</v>
      </c>
    </row>
    <row r="8190" spans="1:5" x14ac:dyDescent="0.3">
      <c r="A8190" t="s">
        <v>19409</v>
      </c>
      <c r="B8190" t="s">
        <v>17589</v>
      </c>
      <c r="C8190" t="s">
        <v>19410</v>
      </c>
      <c r="D8190">
        <f>_1_1__2[[#This Row],[Column2]]/(1.3*2.5)</f>
        <v>998.97446153846147</v>
      </c>
      <c r="E8190" s="21">
        <f>_1_1__2[[#This Row],[Column3]]/17</f>
        <v>8.0303529411764704E-2</v>
      </c>
    </row>
    <row r="8191" spans="1:5" x14ac:dyDescent="0.3">
      <c r="A8191" t="s">
        <v>19411</v>
      </c>
      <c r="B8191" t="s">
        <v>18035</v>
      </c>
      <c r="C8191" t="s">
        <v>19412</v>
      </c>
      <c r="D8191">
        <f>_1_1__2[[#This Row],[Column2]]/(1.3*2.5)</f>
        <v>999.02553846153853</v>
      </c>
      <c r="E8191" s="21">
        <f>_1_1__2[[#This Row],[Column3]]/17</f>
        <v>8.0313058823529404E-2</v>
      </c>
    </row>
    <row r="8192" spans="1:5" x14ac:dyDescent="0.3">
      <c r="A8192" t="s">
        <v>19413</v>
      </c>
      <c r="B8192" t="s">
        <v>18035</v>
      </c>
      <c r="C8192" t="s">
        <v>19414</v>
      </c>
      <c r="D8192">
        <f>_1_1__2[[#This Row],[Column2]]/(1.3*2.5)</f>
        <v>999.02553846153853</v>
      </c>
      <c r="E8192" s="21">
        <f>_1_1__2[[#This Row],[Column3]]/17</f>
        <v>8.0322588235294118E-2</v>
      </c>
    </row>
    <row r="8193" spans="1:5" x14ac:dyDescent="0.3">
      <c r="A8193" t="s">
        <v>19415</v>
      </c>
      <c r="B8193" t="s">
        <v>17589</v>
      </c>
      <c r="C8193" t="s">
        <v>19416</v>
      </c>
      <c r="D8193">
        <f>_1_1__2[[#This Row],[Column2]]/(1.3*2.5)</f>
        <v>998.97446153846147</v>
      </c>
      <c r="E8193" s="21">
        <f>_1_1__2[[#This Row],[Column3]]/17</f>
        <v>8.0332117647058818E-2</v>
      </c>
    </row>
    <row r="8194" spans="1:5" x14ac:dyDescent="0.3">
      <c r="A8194" t="s">
        <v>19417</v>
      </c>
      <c r="B8194" t="s">
        <v>17570</v>
      </c>
      <c r="C8194" t="s">
        <v>19418</v>
      </c>
      <c r="D8194">
        <f>_1_1__2[[#This Row],[Column2]]/(1.3*2.5)</f>
        <v>998.76923076923072</v>
      </c>
      <c r="E8194" s="21">
        <f>_1_1__2[[#This Row],[Column3]]/17</f>
        <v>8.0341764705882349E-2</v>
      </c>
    </row>
    <row r="8195" spans="1:5" x14ac:dyDescent="0.3">
      <c r="A8195" t="s">
        <v>19419</v>
      </c>
      <c r="B8195" t="s">
        <v>17856</v>
      </c>
      <c r="C8195" t="s">
        <v>19420</v>
      </c>
      <c r="D8195">
        <f>_1_1__2[[#This Row],[Column2]]/(1.3*2.5)</f>
        <v>998.51292307692302</v>
      </c>
      <c r="E8195" s="21">
        <f>_1_1__2[[#This Row],[Column3]]/17</f>
        <v>8.0351352941176471E-2</v>
      </c>
    </row>
    <row r="8196" spans="1:5" x14ac:dyDescent="0.3">
      <c r="A8196" t="s">
        <v>19421</v>
      </c>
      <c r="B8196" t="s">
        <v>17856</v>
      </c>
      <c r="C8196" t="s">
        <v>19422</v>
      </c>
      <c r="D8196">
        <f>_1_1__2[[#This Row],[Column2]]/(1.3*2.5)</f>
        <v>998.51292307692302</v>
      </c>
      <c r="E8196" s="21">
        <f>_1_1__2[[#This Row],[Column3]]/17</f>
        <v>8.0363235294117638E-2</v>
      </c>
    </row>
    <row r="8197" spans="1:5" x14ac:dyDescent="0.3">
      <c r="A8197" t="s">
        <v>19423</v>
      </c>
      <c r="B8197" t="s">
        <v>17558</v>
      </c>
      <c r="C8197" t="s">
        <v>19424</v>
      </c>
      <c r="D8197">
        <f>_1_1__2[[#This Row],[Column2]]/(1.3*2.5)</f>
        <v>998.66676923076921</v>
      </c>
      <c r="E8197" s="21">
        <f>_1_1__2[[#This Row],[Column3]]/17</f>
        <v>8.0372764705882352E-2</v>
      </c>
    </row>
    <row r="8198" spans="1:5" x14ac:dyDescent="0.3">
      <c r="A8198" t="s">
        <v>19425</v>
      </c>
      <c r="B8198" t="s">
        <v>17567</v>
      </c>
      <c r="C8198" t="s">
        <v>19426</v>
      </c>
      <c r="D8198">
        <f>_1_1__2[[#This Row],[Column2]]/(1.3*2.5)</f>
        <v>998.87169230769234</v>
      </c>
      <c r="E8198" s="21">
        <f>_1_1__2[[#This Row],[Column3]]/17</f>
        <v>8.0382294117647052E-2</v>
      </c>
    </row>
    <row r="8199" spans="1:5" x14ac:dyDescent="0.3">
      <c r="A8199" t="s">
        <v>19427</v>
      </c>
      <c r="B8199" t="s">
        <v>17567</v>
      </c>
      <c r="C8199" t="s">
        <v>19428</v>
      </c>
      <c r="D8199">
        <f>_1_1__2[[#This Row],[Column2]]/(1.3*2.5)</f>
        <v>998.87169230769234</v>
      </c>
      <c r="E8199" s="21">
        <f>_1_1__2[[#This Row],[Column3]]/17</f>
        <v>8.0391823529411766E-2</v>
      </c>
    </row>
    <row r="8200" spans="1:5" x14ac:dyDescent="0.3">
      <c r="A8200" t="s">
        <v>19429</v>
      </c>
      <c r="B8200" t="s">
        <v>17592</v>
      </c>
      <c r="C8200" t="s">
        <v>19430</v>
      </c>
      <c r="D8200">
        <f>_1_1__2[[#This Row],[Column2]]/(1.3*2.5)</f>
        <v>998.82061538461539</v>
      </c>
      <c r="E8200" s="21">
        <f>_1_1__2[[#This Row],[Column3]]/17</f>
        <v>8.0401352941176465E-2</v>
      </c>
    </row>
    <row r="8201" spans="1:5" x14ac:dyDescent="0.3">
      <c r="A8201" t="s">
        <v>19431</v>
      </c>
      <c r="B8201" t="s">
        <v>17570</v>
      </c>
      <c r="C8201" t="s">
        <v>19432</v>
      </c>
      <c r="D8201">
        <f>_1_1__2[[#This Row],[Column2]]/(1.3*2.5)</f>
        <v>998.76923076923072</v>
      </c>
      <c r="E8201" s="21">
        <f>_1_1__2[[#This Row],[Column3]]/17</f>
        <v>8.0410882352941165E-2</v>
      </c>
    </row>
    <row r="8202" spans="1:5" x14ac:dyDescent="0.3">
      <c r="A8202" t="s">
        <v>19433</v>
      </c>
      <c r="B8202" t="s">
        <v>17567</v>
      </c>
      <c r="C8202" t="s">
        <v>19434</v>
      </c>
      <c r="D8202">
        <f>_1_1__2[[#This Row],[Column2]]/(1.3*2.5)</f>
        <v>998.87169230769234</v>
      </c>
      <c r="E8202" s="21">
        <f>_1_1__2[[#This Row],[Column3]]/17</f>
        <v>8.0420411764705879E-2</v>
      </c>
    </row>
    <row r="8203" spans="1:5" x14ac:dyDescent="0.3">
      <c r="A8203" t="s">
        <v>19435</v>
      </c>
      <c r="B8203" t="s">
        <v>18008</v>
      </c>
      <c r="C8203" t="s">
        <v>19436</v>
      </c>
      <c r="D8203">
        <f>_1_1__2[[#This Row],[Column2]]/(1.3*2.5)</f>
        <v>999.07692307692309</v>
      </c>
      <c r="E8203" s="21">
        <f>_1_1__2[[#This Row],[Column3]]/17</f>
        <v>8.0430000000000001E-2</v>
      </c>
    </row>
    <row r="8204" spans="1:5" x14ac:dyDescent="0.3">
      <c r="A8204" t="s">
        <v>19437</v>
      </c>
      <c r="B8204" t="s">
        <v>17456</v>
      </c>
      <c r="C8204" t="s">
        <v>19438</v>
      </c>
      <c r="D8204">
        <f>_1_1__2[[#This Row],[Column2]]/(1.3*2.5)</f>
        <v>999.23076923076928</v>
      </c>
      <c r="E8204" s="21">
        <f>_1_1__2[[#This Row],[Column3]]/17</f>
        <v>8.0439529411764701E-2</v>
      </c>
    </row>
    <row r="8205" spans="1:5" x14ac:dyDescent="0.3">
      <c r="A8205" t="s">
        <v>19439</v>
      </c>
      <c r="B8205" t="s">
        <v>17999</v>
      </c>
      <c r="C8205" t="s">
        <v>19440</v>
      </c>
      <c r="D8205">
        <f>_1_1__2[[#This Row],[Column2]]/(1.3*2.5)</f>
        <v>999.64092307692306</v>
      </c>
      <c r="E8205" s="21">
        <f>_1_1__2[[#This Row],[Column3]]/17</f>
        <v>8.0449058823529415E-2</v>
      </c>
    </row>
    <row r="8206" spans="1:5" x14ac:dyDescent="0.3">
      <c r="A8206" t="s">
        <v>19441</v>
      </c>
      <c r="B8206" t="s">
        <v>17834</v>
      </c>
      <c r="C8206" t="s">
        <v>19442</v>
      </c>
      <c r="D8206">
        <f>_1_1__2[[#This Row],[Column2]]/(1.3*2.5)</f>
        <v>999.69230769230774</v>
      </c>
      <c r="E8206" s="21">
        <f>_1_1__2[[#This Row],[Column3]]/17</f>
        <v>8.0461058823529413E-2</v>
      </c>
    </row>
    <row r="8207" spans="1:5" x14ac:dyDescent="0.3">
      <c r="A8207" t="s">
        <v>19443</v>
      </c>
      <c r="B8207" t="s">
        <v>18801</v>
      </c>
      <c r="C8207" t="s">
        <v>19444</v>
      </c>
      <c r="D8207">
        <f>_1_1__2[[#This Row],[Column2]]/(1.3*2.5)</f>
        <v>1000.4101538461539</v>
      </c>
      <c r="E8207" s="21">
        <f>_1_1__2[[#This Row],[Column3]]/17</f>
        <v>8.0470588235294127E-2</v>
      </c>
    </row>
    <row r="8208" spans="1:5" x14ac:dyDescent="0.3">
      <c r="A8208" t="s">
        <v>19445</v>
      </c>
      <c r="B8208" t="s">
        <v>19446</v>
      </c>
      <c r="C8208" t="s">
        <v>19447</v>
      </c>
      <c r="D8208">
        <f>_1_1__2[[#This Row],[Column2]]/(1.3*2.5)</f>
        <v>1001.0769230769231</v>
      </c>
      <c r="E8208" s="21">
        <f>_1_1__2[[#This Row],[Column3]]/17</f>
        <v>8.0480117647058827E-2</v>
      </c>
    </row>
    <row r="8209" spans="1:5" x14ac:dyDescent="0.3">
      <c r="A8209" t="s">
        <v>19448</v>
      </c>
      <c r="B8209" t="s">
        <v>19449</v>
      </c>
      <c r="C8209" t="s">
        <v>19450</v>
      </c>
      <c r="D8209">
        <f>_1_1__2[[#This Row],[Column2]]/(1.3*2.5)</f>
        <v>1000.9744615384615</v>
      </c>
      <c r="E8209" s="21">
        <f>_1_1__2[[#This Row],[Column3]]/17</f>
        <v>8.0489647058823541E-2</v>
      </c>
    </row>
    <row r="8210" spans="1:5" x14ac:dyDescent="0.3">
      <c r="A8210" t="s">
        <v>19451</v>
      </c>
      <c r="B8210" t="s">
        <v>18921</v>
      </c>
      <c r="C8210" t="s">
        <v>19452</v>
      </c>
      <c r="D8210">
        <f>_1_1__2[[#This Row],[Column2]]/(1.3*2.5)</f>
        <v>1000.2563076923077</v>
      </c>
      <c r="E8210" s="21">
        <f>_1_1__2[[#This Row],[Column3]]/17</f>
        <v>8.0499176470588241E-2</v>
      </c>
    </row>
    <row r="8211" spans="1:5" x14ac:dyDescent="0.3">
      <c r="A8211" t="s">
        <v>19453</v>
      </c>
      <c r="B8211" t="s">
        <v>18002</v>
      </c>
      <c r="C8211" t="s">
        <v>19454</v>
      </c>
      <c r="D8211">
        <f>_1_1__2[[#This Row],[Column2]]/(1.3*2.5)</f>
        <v>1000</v>
      </c>
      <c r="E8211" s="21">
        <f>_1_1__2[[#This Row],[Column3]]/17</f>
        <v>8.0508764705882349E-2</v>
      </c>
    </row>
    <row r="8212" spans="1:5" x14ac:dyDescent="0.3">
      <c r="A8212" t="s">
        <v>19455</v>
      </c>
      <c r="B8212" t="s">
        <v>18275</v>
      </c>
      <c r="C8212" t="s">
        <v>19456</v>
      </c>
      <c r="D8212">
        <f>_1_1__2[[#This Row],[Column2]]/(1.3*2.5)</f>
        <v>999.94861538461544</v>
      </c>
      <c r="E8212" s="21">
        <f>_1_1__2[[#This Row],[Column3]]/17</f>
        <v>8.0518294117647063E-2</v>
      </c>
    </row>
    <row r="8213" spans="1:5" x14ac:dyDescent="0.3">
      <c r="A8213" t="s">
        <v>19457</v>
      </c>
      <c r="B8213" t="s">
        <v>18275</v>
      </c>
      <c r="C8213" t="s">
        <v>19458</v>
      </c>
      <c r="D8213">
        <f>_1_1__2[[#This Row],[Column2]]/(1.3*2.5)</f>
        <v>999.94861538461544</v>
      </c>
      <c r="E8213" s="21">
        <f>_1_1__2[[#This Row],[Column3]]/17</f>
        <v>8.0527823529411763E-2</v>
      </c>
    </row>
    <row r="8214" spans="1:5" x14ac:dyDescent="0.3">
      <c r="A8214" t="s">
        <v>19459</v>
      </c>
      <c r="B8214" t="s">
        <v>18275</v>
      </c>
      <c r="C8214" t="s">
        <v>19460</v>
      </c>
      <c r="D8214">
        <f>_1_1__2[[#This Row],[Column2]]/(1.3*2.5)</f>
        <v>999.94861538461544</v>
      </c>
      <c r="E8214" s="21">
        <f>_1_1__2[[#This Row],[Column3]]/17</f>
        <v>8.0537352941176477E-2</v>
      </c>
    </row>
    <row r="8215" spans="1:5" x14ac:dyDescent="0.3">
      <c r="A8215" t="s">
        <v>19461</v>
      </c>
      <c r="B8215" t="s">
        <v>17834</v>
      </c>
      <c r="C8215" t="s">
        <v>19462</v>
      </c>
      <c r="D8215">
        <f>_1_1__2[[#This Row],[Column2]]/(1.3*2.5)</f>
        <v>999.69230769230774</v>
      </c>
      <c r="E8215" s="21">
        <f>_1_1__2[[#This Row],[Column3]]/17</f>
        <v>8.0546882352941176E-2</v>
      </c>
    </row>
    <row r="8216" spans="1:5" x14ac:dyDescent="0.3">
      <c r="A8216" t="s">
        <v>19463</v>
      </c>
      <c r="B8216" t="s">
        <v>17834</v>
      </c>
      <c r="C8216" t="s">
        <v>19464</v>
      </c>
      <c r="D8216">
        <f>_1_1__2[[#This Row],[Column2]]/(1.3*2.5)</f>
        <v>999.69230769230774</v>
      </c>
      <c r="E8216" s="21">
        <f>_1_1__2[[#This Row],[Column3]]/17</f>
        <v>8.0556411764705876E-2</v>
      </c>
    </row>
    <row r="8217" spans="1:5" x14ac:dyDescent="0.3">
      <c r="A8217" t="s">
        <v>19465</v>
      </c>
      <c r="B8217" t="s">
        <v>17834</v>
      </c>
      <c r="C8217" t="s">
        <v>19466</v>
      </c>
      <c r="D8217">
        <f>_1_1__2[[#This Row],[Column2]]/(1.3*2.5)</f>
        <v>999.69230769230774</v>
      </c>
      <c r="E8217" s="21">
        <f>_1_1__2[[#This Row],[Column3]]/17</f>
        <v>8.056594117647059E-2</v>
      </c>
    </row>
    <row r="8218" spans="1:5" x14ac:dyDescent="0.3">
      <c r="A8218" t="s">
        <v>19467</v>
      </c>
      <c r="B8218" t="s">
        <v>17834</v>
      </c>
      <c r="C8218" t="s">
        <v>19468</v>
      </c>
      <c r="D8218">
        <f>_1_1__2[[#This Row],[Column2]]/(1.3*2.5)</f>
        <v>999.69230769230774</v>
      </c>
      <c r="E8218" s="21">
        <f>_1_1__2[[#This Row],[Column3]]/17</f>
        <v>8.057547058823529E-2</v>
      </c>
    </row>
    <row r="8219" spans="1:5" x14ac:dyDescent="0.3">
      <c r="A8219" t="s">
        <v>19469</v>
      </c>
      <c r="B8219" t="s">
        <v>18115</v>
      </c>
      <c r="C8219" t="s">
        <v>19470</v>
      </c>
      <c r="D8219">
        <f>_1_1__2[[#This Row],[Column2]]/(1.3*2.5)</f>
        <v>999.7436923076923</v>
      </c>
      <c r="E8219" s="21">
        <f>_1_1__2[[#This Row],[Column3]]/17</f>
        <v>8.0587470588235302E-2</v>
      </c>
    </row>
    <row r="8220" spans="1:5" x14ac:dyDescent="0.3">
      <c r="A8220" t="s">
        <v>19471</v>
      </c>
      <c r="B8220" t="s">
        <v>18115</v>
      </c>
      <c r="C8220" t="s">
        <v>19472</v>
      </c>
      <c r="D8220">
        <f>_1_1__2[[#This Row],[Column2]]/(1.3*2.5)</f>
        <v>999.7436923076923</v>
      </c>
      <c r="E8220" s="21">
        <f>_1_1__2[[#This Row],[Column3]]/17</f>
        <v>8.0597058823529411E-2</v>
      </c>
    </row>
    <row r="8221" spans="1:5" x14ac:dyDescent="0.3">
      <c r="A8221" t="s">
        <v>19473</v>
      </c>
      <c r="B8221" t="s">
        <v>18115</v>
      </c>
      <c r="C8221" t="s">
        <v>19474</v>
      </c>
      <c r="D8221">
        <f>_1_1__2[[#This Row],[Column2]]/(1.3*2.5)</f>
        <v>999.7436923076923</v>
      </c>
      <c r="E8221" s="21">
        <f>_1_1__2[[#This Row],[Column3]]/17</f>
        <v>8.060658823529411E-2</v>
      </c>
    </row>
    <row r="8222" spans="1:5" x14ac:dyDescent="0.3">
      <c r="A8222" t="s">
        <v>19475</v>
      </c>
      <c r="B8222" t="s">
        <v>18103</v>
      </c>
      <c r="C8222" t="s">
        <v>19476</v>
      </c>
      <c r="D8222">
        <f>_1_1__2[[#This Row],[Column2]]/(1.3*2.5)</f>
        <v>999.84615384615381</v>
      </c>
      <c r="E8222" s="21">
        <f>_1_1__2[[#This Row],[Column3]]/17</f>
        <v>8.0616117647058824E-2</v>
      </c>
    </row>
    <row r="8223" spans="1:5" x14ac:dyDescent="0.3">
      <c r="A8223" t="s">
        <v>19477</v>
      </c>
      <c r="B8223" t="s">
        <v>18275</v>
      </c>
      <c r="C8223" t="s">
        <v>19478</v>
      </c>
      <c r="D8223">
        <f>_1_1__2[[#This Row],[Column2]]/(1.3*2.5)</f>
        <v>999.94861538461544</v>
      </c>
      <c r="E8223" s="21">
        <f>_1_1__2[[#This Row],[Column3]]/17</f>
        <v>8.0625647058823524E-2</v>
      </c>
    </row>
    <row r="8224" spans="1:5" x14ac:dyDescent="0.3">
      <c r="A8224" t="s">
        <v>19479</v>
      </c>
      <c r="B8224" t="s">
        <v>18115</v>
      </c>
      <c r="C8224" t="s">
        <v>19480</v>
      </c>
      <c r="D8224">
        <f>_1_1__2[[#This Row],[Column2]]/(1.3*2.5)</f>
        <v>999.7436923076923</v>
      </c>
      <c r="E8224" s="21">
        <f>_1_1__2[[#This Row],[Column3]]/17</f>
        <v>8.0635176470588238E-2</v>
      </c>
    </row>
    <row r="8225" spans="1:5" x14ac:dyDescent="0.3">
      <c r="A8225" t="s">
        <v>19481</v>
      </c>
      <c r="B8225" t="s">
        <v>17570</v>
      </c>
      <c r="C8225" t="s">
        <v>19482</v>
      </c>
      <c r="D8225">
        <f>_1_1__2[[#This Row],[Column2]]/(1.3*2.5)</f>
        <v>998.76923076923072</v>
      </c>
      <c r="E8225" s="21">
        <f>_1_1__2[[#This Row],[Column3]]/17</f>
        <v>8.0644705882352938E-2</v>
      </c>
    </row>
    <row r="8226" spans="1:5" x14ac:dyDescent="0.3">
      <c r="A8226" t="s">
        <v>19483</v>
      </c>
      <c r="B8226" t="s">
        <v>17007</v>
      </c>
      <c r="C8226" t="s">
        <v>19484</v>
      </c>
      <c r="D8226">
        <f>_1_1__2[[#This Row],[Column2]]/(1.3*2.5)</f>
        <v>998.71784615384615</v>
      </c>
      <c r="E8226" s="21">
        <f>_1_1__2[[#This Row],[Column3]]/17</f>
        <v>8.0654235294117638E-2</v>
      </c>
    </row>
    <row r="8227" spans="1:5" x14ac:dyDescent="0.3">
      <c r="A8227" t="s">
        <v>19485</v>
      </c>
      <c r="B8227" t="s">
        <v>17592</v>
      </c>
      <c r="C8227" t="s">
        <v>19486</v>
      </c>
      <c r="D8227">
        <f>_1_1__2[[#This Row],[Column2]]/(1.3*2.5)</f>
        <v>998.82061538461539</v>
      </c>
      <c r="E8227" s="21">
        <f>_1_1__2[[#This Row],[Column3]]/17</f>
        <v>8.0663764705882351E-2</v>
      </c>
    </row>
    <row r="8228" spans="1:5" x14ac:dyDescent="0.3">
      <c r="A8228" t="s">
        <v>19487</v>
      </c>
      <c r="B8228" t="s">
        <v>18035</v>
      </c>
      <c r="C8228" t="s">
        <v>19488</v>
      </c>
      <c r="D8228">
        <f>_1_1__2[[#This Row],[Column2]]/(1.3*2.5)</f>
        <v>999.02553846153853</v>
      </c>
      <c r="E8228" s="21">
        <f>_1_1__2[[#This Row],[Column3]]/17</f>
        <v>8.0675705882352941E-2</v>
      </c>
    </row>
    <row r="8229" spans="1:5" x14ac:dyDescent="0.3">
      <c r="A8229" t="s">
        <v>19489</v>
      </c>
      <c r="B8229" t="s">
        <v>17456</v>
      </c>
      <c r="C8229" t="s">
        <v>19490</v>
      </c>
      <c r="D8229">
        <f>_1_1__2[[#This Row],[Column2]]/(1.3*2.5)</f>
        <v>999.23076923076928</v>
      </c>
      <c r="E8229" s="21">
        <f>_1_1__2[[#This Row],[Column3]]/17</f>
        <v>8.0685235294117641E-2</v>
      </c>
    </row>
    <row r="8230" spans="1:5" x14ac:dyDescent="0.3">
      <c r="A8230" t="s">
        <v>19491</v>
      </c>
      <c r="B8230" t="s">
        <v>18372</v>
      </c>
      <c r="C8230" t="s">
        <v>19492</v>
      </c>
      <c r="D8230">
        <f>_1_1__2[[#This Row],[Column2]]/(1.3*2.5)</f>
        <v>999.38461538461536</v>
      </c>
      <c r="E8230" s="21">
        <f>_1_1__2[[#This Row],[Column3]]/17</f>
        <v>8.0694764705882341E-2</v>
      </c>
    </row>
    <row r="8231" spans="1:5" x14ac:dyDescent="0.3">
      <c r="A8231" t="s">
        <v>19493</v>
      </c>
      <c r="B8231" t="s">
        <v>18372</v>
      </c>
      <c r="C8231" t="s">
        <v>19494</v>
      </c>
      <c r="D8231">
        <f>_1_1__2[[#This Row],[Column2]]/(1.3*2.5)</f>
        <v>999.38461538461536</v>
      </c>
      <c r="E8231" s="21">
        <f>_1_1__2[[#This Row],[Column3]]/17</f>
        <v>8.0704294117647069E-2</v>
      </c>
    </row>
    <row r="8232" spans="1:5" x14ac:dyDescent="0.3">
      <c r="A8232" t="s">
        <v>19495</v>
      </c>
      <c r="B8232" t="s">
        <v>17996</v>
      </c>
      <c r="C8232" t="s">
        <v>19496</v>
      </c>
      <c r="D8232">
        <f>_1_1__2[[#This Row],[Column2]]/(1.3*2.5)</f>
        <v>999.33323076923079</v>
      </c>
      <c r="E8232" s="21">
        <f>_1_1__2[[#This Row],[Column3]]/17</f>
        <v>8.0713823529411768E-2</v>
      </c>
    </row>
    <row r="8233" spans="1:5" x14ac:dyDescent="0.3">
      <c r="A8233" t="s">
        <v>19497</v>
      </c>
      <c r="B8233" t="s">
        <v>17989</v>
      </c>
      <c r="C8233" t="s">
        <v>19498</v>
      </c>
      <c r="D8233">
        <f>_1_1__2[[#This Row],[Column2]]/(1.3*2.5)</f>
        <v>999.12830769230766</v>
      </c>
      <c r="E8233" s="21">
        <f>_1_1__2[[#This Row],[Column3]]/17</f>
        <v>8.0723470588235285E-2</v>
      </c>
    </row>
    <row r="8234" spans="1:5" x14ac:dyDescent="0.3">
      <c r="A8234" t="s">
        <v>19499</v>
      </c>
      <c r="B8234" t="s">
        <v>17570</v>
      </c>
      <c r="C8234" t="s">
        <v>19500</v>
      </c>
      <c r="D8234">
        <f>_1_1__2[[#This Row],[Column2]]/(1.3*2.5)</f>
        <v>998.76923076923072</v>
      </c>
      <c r="E8234" s="21">
        <f>_1_1__2[[#This Row],[Column3]]/17</f>
        <v>8.0732999999999999E-2</v>
      </c>
    </row>
    <row r="8235" spans="1:5" x14ac:dyDescent="0.3">
      <c r="A8235" t="s">
        <v>19501</v>
      </c>
      <c r="B8235" t="s">
        <v>17570</v>
      </c>
      <c r="C8235" t="s">
        <v>19502</v>
      </c>
      <c r="D8235">
        <f>_1_1__2[[#This Row],[Column2]]/(1.3*2.5)</f>
        <v>998.76923076923072</v>
      </c>
      <c r="E8235" s="21">
        <f>_1_1__2[[#This Row],[Column3]]/17</f>
        <v>8.0742529411764699E-2</v>
      </c>
    </row>
    <row r="8236" spans="1:5" x14ac:dyDescent="0.3">
      <c r="A8236" t="s">
        <v>19503</v>
      </c>
      <c r="B8236" t="s">
        <v>17989</v>
      </c>
      <c r="C8236" t="s">
        <v>19504</v>
      </c>
      <c r="D8236">
        <f>_1_1__2[[#This Row],[Column2]]/(1.3*2.5)</f>
        <v>999.12830769230766</v>
      </c>
      <c r="E8236" s="21">
        <f>_1_1__2[[#This Row],[Column3]]/17</f>
        <v>8.0752117647058821E-2</v>
      </c>
    </row>
    <row r="8237" spans="1:5" x14ac:dyDescent="0.3">
      <c r="A8237" t="s">
        <v>19505</v>
      </c>
      <c r="B8237" t="s">
        <v>17449</v>
      </c>
      <c r="C8237" t="s">
        <v>19506</v>
      </c>
      <c r="D8237">
        <f>_1_1__2[[#This Row],[Column2]]/(1.3*2.5)</f>
        <v>999.17938461538461</v>
      </c>
      <c r="E8237" s="21">
        <f>_1_1__2[[#This Row],[Column3]]/17</f>
        <v>8.0761647058823535E-2</v>
      </c>
    </row>
    <row r="8238" spans="1:5" x14ac:dyDescent="0.3">
      <c r="A8238" t="s">
        <v>19507</v>
      </c>
      <c r="B8238" t="s">
        <v>17989</v>
      </c>
      <c r="C8238" t="s">
        <v>19508</v>
      </c>
      <c r="D8238">
        <f>_1_1__2[[#This Row],[Column2]]/(1.3*2.5)</f>
        <v>999.12830769230766</v>
      </c>
      <c r="E8238" s="21">
        <f>_1_1__2[[#This Row],[Column3]]/17</f>
        <v>8.0771176470588235E-2</v>
      </c>
    </row>
    <row r="8239" spans="1:5" x14ac:dyDescent="0.3">
      <c r="A8239" t="s">
        <v>19509</v>
      </c>
      <c r="B8239" t="s">
        <v>17589</v>
      </c>
      <c r="C8239" t="s">
        <v>19510</v>
      </c>
      <c r="D8239">
        <f>_1_1__2[[#This Row],[Column2]]/(1.3*2.5)</f>
        <v>998.97446153846147</v>
      </c>
      <c r="E8239" s="21">
        <f>_1_1__2[[#This Row],[Column3]]/17</f>
        <v>8.0780705882352949E-2</v>
      </c>
    </row>
    <row r="8240" spans="1:5" x14ac:dyDescent="0.3">
      <c r="A8240" t="s">
        <v>19511</v>
      </c>
      <c r="B8240" t="s">
        <v>17589</v>
      </c>
      <c r="C8240" t="s">
        <v>19512</v>
      </c>
      <c r="D8240">
        <f>_1_1__2[[#This Row],[Column2]]/(1.3*2.5)</f>
        <v>998.97446153846147</v>
      </c>
      <c r="E8240" s="21">
        <f>_1_1__2[[#This Row],[Column3]]/17</f>
        <v>8.0790235294117649E-2</v>
      </c>
    </row>
    <row r="8241" spans="1:5" x14ac:dyDescent="0.3">
      <c r="A8241" t="s">
        <v>19513</v>
      </c>
      <c r="B8241" t="s">
        <v>17589</v>
      </c>
      <c r="C8241" t="s">
        <v>19514</v>
      </c>
      <c r="D8241">
        <f>_1_1__2[[#This Row],[Column2]]/(1.3*2.5)</f>
        <v>998.97446153846147</v>
      </c>
      <c r="E8241" s="21">
        <f>_1_1__2[[#This Row],[Column3]]/17</f>
        <v>8.080211764705883E-2</v>
      </c>
    </row>
    <row r="8242" spans="1:5" x14ac:dyDescent="0.3">
      <c r="A8242" t="s">
        <v>19515</v>
      </c>
      <c r="B8242" t="s">
        <v>17007</v>
      </c>
      <c r="C8242" t="s">
        <v>19516</v>
      </c>
      <c r="D8242">
        <f>_1_1__2[[#This Row],[Column2]]/(1.3*2.5)</f>
        <v>998.71784615384615</v>
      </c>
      <c r="E8242" s="21">
        <f>_1_1__2[[#This Row],[Column3]]/17</f>
        <v>8.081164705882353E-2</v>
      </c>
    </row>
    <row r="8243" spans="1:5" x14ac:dyDescent="0.3">
      <c r="A8243" t="s">
        <v>19517</v>
      </c>
      <c r="B8243" t="s">
        <v>17856</v>
      </c>
      <c r="C8243" t="s">
        <v>19518</v>
      </c>
      <c r="D8243">
        <f>_1_1__2[[#This Row],[Column2]]/(1.3*2.5)</f>
        <v>998.51292307692302</v>
      </c>
      <c r="E8243" s="21">
        <f>_1_1__2[[#This Row],[Column3]]/17</f>
        <v>8.0821176470588244E-2</v>
      </c>
    </row>
    <row r="8244" spans="1:5" x14ac:dyDescent="0.3">
      <c r="A8244" t="s">
        <v>19519</v>
      </c>
      <c r="B8244" t="s">
        <v>17007</v>
      </c>
      <c r="C8244" t="s">
        <v>19520</v>
      </c>
      <c r="D8244">
        <f>_1_1__2[[#This Row],[Column2]]/(1.3*2.5)</f>
        <v>998.71784615384615</v>
      </c>
      <c r="E8244" s="21">
        <f>_1_1__2[[#This Row],[Column3]]/17</f>
        <v>8.0830764705882352E-2</v>
      </c>
    </row>
    <row r="8245" spans="1:5" x14ac:dyDescent="0.3">
      <c r="A8245" t="s">
        <v>19521</v>
      </c>
      <c r="B8245" t="s">
        <v>17837</v>
      </c>
      <c r="C8245" t="s">
        <v>19522</v>
      </c>
      <c r="D8245">
        <f>_1_1__2[[#This Row],[Column2]]/(1.3*2.5)</f>
        <v>999.58984615384611</v>
      </c>
      <c r="E8245" s="21">
        <f>_1_1__2[[#This Row],[Column3]]/17</f>
        <v>8.0840294117647052E-2</v>
      </c>
    </row>
    <row r="8246" spans="1:5" x14ac:dyDescent="0.3">
      <c r="A8246" t="s">
        <v>19523</v>
      </c>
      <c r="B8246" t="s">
        <v>17837</v>
      </c>
      <c r="C8246" t="s">
        <v>19524</v>
      </c>
      <c r="D8246">
        <f>_1_1__2[[#This Row],[Column2]]/(1.3*2.5)</f>
        <v>999.58984615384611</v>
      </c>
      <c r="E8246" s="21">
        <f>_1_1__2[[#This Row],[Column3]]/17</f>
        <v>8.0849823529411766E-2</v>
      </c>
    </row>
    <row r="8247" spans="1:5" x14ac:dyDescent="0.3">
      <c r="A8247" t="s">
        <v>19525</v>
      </c>
      <c r="B8247" t="s">
        <v>18372</v>
      </c>
      <c r="C8247" t="s">
        <v>19526</v>
      </c>
      <c r="D8247">
        <f>_1_1__2[[#This Row],[Column2]]/(1.3*2.5)</f>
        <v>999.38461538461536</v>
      </c>
      <c r="E8247" s="21">
        <f>_1_1__2[[#This Row],[Column3]]/17</f>
        <v>8.0859352941176466E-2</v>
      </c>
    </row>
    <row r="8248" spans="1:5" x14ac:dyDescent="0.3">
      <c r="A8248" t="s">
        <v>19527</v>
      </c>
      <c r="B8248" t="s">
        <v>17456</v>
      </c>
      <c r="C8248" t="s">
        <v>19528</v>
      </c>
      <c r="D8248">
        <f>_1_1__2[[#This Row],[Column2]]/(1.3*2.5)</f>
        <v>999.23076923076928</v>
      </c>
      <c r="E8248" s="21">
        <f>_1_1__2[[#This Row],[Column3]]/17</f>
        <v>8.0868999999999996E-2</v>
      </c>
    </row>
    <row r="8249" spans="1:5" x14ac:dyDescent="0.3">
      <c r="A8249" t="s">
        <v>19529</v>
      </c>
      <c r="B8249" t="s">
        <v>18372</v>
      </c>
      <c r="C8249" t="s">
        <v>19530</v>
      </c>
      <c r="D8249">
        <f>_1_1__2[[#This Row],[Column2]]/(1.3*2.5)</f>
        <v>999.38461538461536</v>
      </c>
      <c r="E8249" s="21">
        <f>_1_1__2[[#This Row],[Column3]]/17</f>
        <v>8.087852941176471E-2</v>
      </c>
    </row>
    <row r="8250" spans="1:5" x14ac:dyDescent="0.3">
      <c r="A8250" t="s">
        <v>19531</v>
      </c>
      <c r="B8250" t="s">
        <v>19332</v>
      </c>
      <c r="C8250" t="s">
        <v>19532</v>
      </c>
      <c r="D8250">
        <f>_1_1__2[[#This Row],[Column2]]/(1.3*2.5)</f>
        <v>1000.2052307692308</v>
      </c>
      <c r="E8250" s="21">
        <f>_1_1__2[[#This Row],[Column3]]/17</f>
        <v>8.088805882352941E-2</v>
      </c>
    </row>
    <row r="8251" spans="1:5" x14ac:dyDescent="0.3">
      <c r="A8251" t="s">
        <v>19533</v>
      </c>
      <c r="B8251" t="s">
        <v>19332</v>
      </c>
      <c r="C8251" t="s">
        <v>19534</v>
      </c>
      <c r="D8251">
        <f>_1_1__2[[#This Row],[Column2]]/(1.3*2.5)</f>
        <v>1000.2052307692308</v>
      </c>
      <c r="E8251" s="21">
        <f>_1_1__2[[#This Row],[Column3]]/17</f>
        <v>8.0897588235294124E-2</v>
      </c>
    </row>
    <row r="8252" spans="1:5" x14ac:dyDescent="0.3">
      <c r="A8252" t="s">
        <v>19535</v>
      </c>
      <c r="B8252" t="s">
        <v>18981</v>
      </c>
      <c r="C8252" t="s">
        <v>19536</v>
      </c>
      <c r="D8252">
        <f>_1_1__2[[#This Row],[Column2]]/(1.3*2.5)</f>
        <v>999.79476923076925</v>
      </c>
      <c r="E8252" s="21">
        <f>_1_1__2[[#This Row],[Column3]]/17</f>
        <v>8.0907176470588232E-2</v>
      </c>
    </row>
    <row r="8253" spans="1:5" x14ac:dyDescent="0.3">
      <c r="A8253" t="s">
        <v>19537</v>
      </c>
      <c r="B8253" t="s">
        <v>17837</v>
      </c>
      <c r="C8253" t="s">
        <v>19538</v>
      </c>
      <c r="D8253">
        <f>_1_1__2[[#This Row],[Column2]]/(1.3*2.5)</f>
        <v>999.58984615384611</v>
      </c>
      <c r="E8253" s="21">
        <f>_1_1__2[[#This Row],[Column3]]/17</f>
        <v>8.0916705882352932E-2</v>
      </c>
    </row>
    <row r="8254" spans="1:5" x14ac:dyDescent="0.3">
      <c r="A8254" t="s">
        <v>4189</v>
      </c>
      <c r="B8254" t="s">
        <v>17834</v>
      </c>
      <c r="C8254" t="s">
        <v>19539</v>
      </c>
      <c r="D8254">
        <f>_1_1__2[[#This Row],[Column2]]/(1.3*2.5)</f>
        <v>999.69230769230774</v>
      </c>
      <c r="E8254" s="21">
        <f>_1_1__2[[#This Row],[Column3]]/17</f>
        <v>8.0928588235294113E-2</v>
      </c>
    </row>
    <row r="8255" spans="1:5" x14ac:dyDescent="0.3">
      <c r="A8255" t="s">
        <v>19540</v>
      </c>
      <c r="B8255" t="s">
        <v>18002</v>
      </c>
      <c r="C8255" t="s">
        <v>19541</v>
      </c>
      <c r="D8255">
        <f>_1_1__2[[#This Row],[Column2]]/(1.3*2.5)</f>
        <v>1000</v>
      </c>
      <c r="E8255" s="21">
        <f>_1_1__2[[#This Row],[Column3]]/17</f>
        <v>8.0938117647058827E-2</v>
      </c>
    </row>
    <row r="8256" spans="1:5" x14ac:dyDescent="0.3">
      <c r="A8256" t="s">
        <v>19542</v>
      </c>
      <c r="B8256" t="s">
        <v>18002</v>
      </c>
      <c r="C8256" t="s">
        <v>19543</v>
      </c>
      <c r="D8256">
        <f>_1_1__2[[#This Row],[Column2]]/(1.3*2.5)</f>
        <v>1000</v>
      </c>
      <c r="E8256" s="21">
        <f>_1_1__2[[#This Row],[Column3]]/17</f>
        <v>8.0947647058823527E-2</v>
      </c>
    </row>
    <row r="8257" spans="1:5" x14ac:dyDescent="0.3">
      <c r="A8257" t="s">
        <v>19544</v>
      </c>
      <c r="B8257" t="s">
        <v>18126</v>
      </c>
      <c r="C8257" t="s">
        <v>19545</v>
      </c>
      <c r="D8257">
        <f>_1_1__2[[#This Row],[Column2]]/(1.3*2.5)</f>
        <v>999.53846153846155</v>
      </c>
      <c r="E8257" s="21">
        <f>_1_1__2[[#This Row],[Column3]]/17</f>
        <v>8.0957176470588227E-2</v>
      </c>
    </row>
    <row r="8258" spans="1:5" x14ac:dyDescent="0.3">
      <c r="A8258" t="s">
        <v>19546</v>
      </c>
      <c r="B8258" t="s">
        <v>17456</v>
      </c>
      <c r="C8258" t="s">
        <v>19547</v>
      </c>
      <c r="D8258">
        <f>_1_1__2[[#This Row],[Column2]]/(1.3*2.5)</f>
        <v>999.23076923076928</v>
      </c>
      <c r="E8258" s="21">
        <f>_1_1__2[[#This Row],[Column3]]/17</f>
        <v>8.0966705882352941E-2</v>
      </c>
    </row>
    <row r="8259" spans="1:5" x14ac:dyDescent="0.3">
      <c r="A8259" t="s">
        <v>19548</v>
      </c>
      <c r="B8259" t="s">
        <v>17456</v>
      </c>
      <c r="C8259" t="s">
        <v>19549</v>
      </c>
      <c r="D8259">
        <f>_1_1__2[[#This Row],[Column2]]/(1.3*2.5)</f>
        <v>999.23076923076928</v>
      </c>
      <c r="E8259" s="21">
        <f>_1_1__2[[#This Row],[Column3]]/17</f>
        <v>8.0976235294117641E-2</v>
      </c>
    </row>
    <row r="8260" spans="1:5" x14ac:dyDescent="0.3">
      <c r="A8260" t="s">
        <v>19550</v>
      </c>
      <c r="B8260" t="s">
        <v>17831</v>
      </c>
      <c r="C8260" t="s">
        <v>19551</v>
      </c>
      <c r="D8260">
        <f>_1_1__2[[#This Row],[Column2]]/(1.3*2.5)</f>
        <v>999.28215384615385</v>
      </c>
      <c r="E8260" s="21">
        <f>_1_1__2[[#This Row],[Column3]]/17</f>
        <v>8.0985823529411763E-2</v>
      </c>
    </row>
    <row r="8261" spans="1:5" x14ac:dyDescent="0.3">
      <c r="A8261" t="s">
        <v>19552</v>
      </c>
      <c r="B8261" t="s">
        <v>17837</v>
      </c>
      <c r="C8261" t="s">
        <v>19553</v>
      </c>
      <c r="D8261">
        <f>_1_1__2[[#This Row],[Column2]]/(1.3*2.5)</f>
        <v>999.58984615384611</v>
      </c>
      <c r="E8261" s="21">
        <f>_1_1__2[[#This Row],[Column3]]/17</f>
        <v>8.0997823529411761E-2</v>
      </c>
    </row>
    <row r="8262" spans="1:5" x14ac:dyDescent="0.3">
      <c r="A8262" t="s">
        <v>19554</v>
      </c>
      <c r="B8262" t="s">
        <v>17834</v>
      </c>
      <c r="C8262" t="s">
        <v>19555</v>
      </c>
      <c r="D8262">
        <f>_1_1__2[[#This Row],[Column2]]/(1.3*2.5)</f>
        <v>999.69230769230774</v>
      </c>
      <c r="E8262" s="21">
        <f>_1_1__2[[#This Row],[Column3]]/17</f>
        <v>8.1007352941176461E-2</v>
      </c>
    </row>
    <row r="8263" spans="1:5" x14ac:dyDescent="0.3">
      <c r="A8263" t="s">
        <v>19556</v>
      </c>
      <c r="B8263" t="s">
        <v>17996</v>
      </c>
      <c r="C8263" t="s">
        <v>19557</v>
      </c>
      <c r="D8263">
        <f>_1_1__2[[#This Row],[Column2]]/(1.3*2.5)</f>
        <v>999.33323076923079</v>
      </c>
      <c r="E8263" s="21">
        <f>_1_1__2[[#This Row],[Column3]]/17</f>
        <v>8.1016882352941175E-2</v>
      </c>
    </row>
    <row r="8264" spans="1:5" x14ac:dyDescent="0.3">
      <c r="A8264" t="s">
        <v>19558</v>
      </c>
      <c r="B8264" t="s">
        <v>17446</v>
      </c>
      <c r="C8264" t="s">
        <v>19559</v>
      </c>
      <c r="D8264">
        <f>_1_1__2[[#This Row],[Column2]]/(1.3*2.5)</f>
        <v>998.92307692307691</v>
      </c>
      <c r="E8264" s="21">
        <f>_1_1__2[[#This Row],[Column3]]/17</f>
        <v>8.1026411764705875E-2</v>
      </c>
    </row>
    <row r="8265" spans="1:5" x14ac:dyDescent="0.3">
      <c r="A8265" t="s">
        <v>19560</v>
      </c>
      <c r="B8265" t="s">
        <v>17446</v>
      </c>
      <c r="C8265" t="s">
        <v>19561</v>
      </c>
      <c r="D8265">
        <f>_1_1__2[[#This Row],[Column2]]/(1.3*2.5)</f>
        <v>998.92307692307691</v>
      </c>
      <c r="E8265" s="21">
        <f>_1_1__2[[#This Row],[Column3]]/17</f>
        <v>8.1035941176470588E-2</v>
      </c>
    </row>
    <row r="8266" spans="1:5" x14ac:dyDescent="0.3">
      <c r="A8266" t="s">
        <v>19562</v>
      </c>
      <c r="B8266" t="s">
        <v>17446</v>
      </c>
      <c r="C8266" t="s">
        <v>19563</v>
      </c>
      <c r="D8266">
        <f>_1_1__2[[#This Row],[Column2]]/(1.3*2.5)</f>
        <v>998.92307692307691</v>
      </c>
      <c r="E8266" s="21">
        <f>_1_1__2[[#This Row],[Column3]]/17</f>
        <v>8.1045470588235288E-2</v>
      </c>
    </row>
    <row r="8267" spans="1:5" x14ac:dyDescent="0.3">
      <c r="A8267" t="s">
        <v>19564</v>
      </c>
      <c r="B8267" t="s">
        <v>17592</v>
      </c>
      <c r="C8267" t="s">
        <v>19565</v>
      </c>
      <c r="D8267">
        <f>_1_1__2[[#This Row],[Column2]]/(1.3*2.5)</f>
        <v>998.82061538461539</v>
      </c>
      <c r="E8267" s="21">
        <f>_1_1__2[[#This Row],[Column3]]/17</f>
        <v>8.1054999999999988E-2</v>
      </c>
    </row>
    <row r="8268" spans="1:5" x14ac:dyDescent="0.3">
      <c r="A8268" t="s">
        <v>19566</v>
      </c>
      <c r="B8268" t="s">
        <v>17570</v>
      </c>
      <c r="C8268" t="s">
        <v>19567</v>
      </c>
      <c r="D8268">
        <f>_1_1__2[[#This Row],[Column2]]/(1.3*2.5)</f>
        <v>998.76923076923072</v>
      </c>
      <c r="E8268" s="21">
        <f>_1_1__2[[#This Row],[Column3]]/17</f>
        <v>8.1064588235294124E-2</v>
      </c>
    </row>
    <row r="8269" spans="1:5" x14ac:dyDescent="0.3">
      <c r="A8269" t="s">
        <v>19568</v>
      </c>
      <c r="B8269" t="s">
        <v>17592</v>
      </c>
      <c r="C8269" t="s">
        <v>19569</v>
      </c>
      <c r="D8269">
        <f>_1_1__2[[#This Row],[Column2]]/(1.3*2.5)</f>
        <v>998.82061538461539</v>
      </c>
      <c r="E8269" s="21">
        <f>_1_1__2[[#This Row],[Column3]]/17</f>
        <v>8.1076470588235305E-2</v>
      </c>
    </row>
    <row r="8270" spans="1:5" x14ac:dyDescent="0.3">
      <c r="A8270" t="s">
        <v>19570</v>
      </c>
      <c r="B8270" t="s">
        <v>18035</v>
      </c>
      <c r="C8270" t="s">
        <v>19571</v>
      </c>
      <c r="D8270">
        <f>_1_1__2[[#This Row],[Column2]]/(1.3*2.5)</f>
        <v>999.02553846153853</v>
      </c>
      <c r="E8270" s="21">
        <f>_1_1__2[[#This Row],[Column3]]/17</f>
        <v>8.1086000000000005E-2</v>
      </c>
    </row>
    <row r="8271" spans="1:5" x14ac:dyDescent="0.3">
      <c r="A8271" t="s">
        <v>19572</v>
      </c>
      <c r="B8271" t="s">
        <v>18035</v>
      </c>
      <c r="C8271" t="s">
        <v>19573</v>
      </c>
      <c r="D8271">
        <f>_1_1__2[[#This Row],[Column2]]/(1.3*2.5)</f>
        <v>999.02553846153853</v>
      </c>
      <c r="E8271" s="21">
        <f>_1_1__2[[#This Row],[Column3]]/17</f>
        <v>8.1095529411764705E-2</v>
      </c>
    </row>
    <row r="8272" spans="1:5" x14ac:dyDescent="0.3">
      <c r="A8272" t="s">
        <v>19574</v>
      </c>
      <c r="B8272" t="s">
        <v>17589</v>
      </c>
      <c r="C8272" t="s">
        <v>19575</v>
      </c>
      <c r="D8272">
        <f>_1_1__2[[#This Row],[Column2]]/(1.3*2.5)</f>
        <v>998.97446153846147</v>
      </c>
      <c r="E8272" s="21">
        <f>_1_1__2[[#This Row],[Column3]]/17</f>
        <v>8.1105176470588236E-2</v>
      </c>
    </row>
    <row r="8273" spans="1:5" x14ac:dyDescent="0.3">
      <c r="A8273" t="s">
        <v>19576</v>
      </c>
      <c r="B8273" t="s">
        <v>17589</v>
      </c>
      <c r="C8273" t="s">
        <v>19577</v>
      </c>
      <c r="D8273">
        <f>_1_1__2[[#This Row],[Column2]]/(1.3*2.5)</f>
        <v>998.97446153846147</v>
      </c>
      <c r="E8273" s="21">
        <f>_1_1__2[[#This Row],[Column3]]/17</f>
        <v>8.1114705882352936E-2</v>
      </c>
    </row>
    <row r="8274" spans="1:5" x14ac:dyDescent="0.3">
      <c r="A8274" t="s">
        <v>19578</v>
      </c>
      <c r="B8274" t="s">
        <v>17831</v>
      </c>
      <c r="C8274" t="s">
        <v>19579</v>
      </c>
      <c r="D8274">
        <f>_1_1__2[[#This Row],[Column2]]/(1.3*2.5)</f>
        <v>999.28215384615385</v>
      </c>
      <c r="E8274" s="21">
        <f>_1_1__2[[#This Row],[Column3]]/17</f>
        <v>8.1124235294117636E-2</v>
      </c>
    </row>
    <row r="8275" spans="1:5" x14ac:dyDescent="0.3">
      <c r="A8275" t="s">
        <v>19580</v>
      </c>
      <c r="B8275" t="s">
        <v>18647</v>
      </c>
      <c r="C8275" t="s">
        <v>19581</v>
      </c>
      <c r="D8275">
        <f>_1_1__2[[#This Row],[Column2]]/(1.3*2.5)</f>
        <v>1000.1538461538462</v>
      </c>
      <c r="E8275" s="21">
        <f>_1_1__2[[#This Row],[Column3]]/17</f>
        <v>8.1133764705882364E-2</v>
      </c>
    </row>
    <row r="8276" spans="1:5" x14ac:dyDescent="0.3">
      <c r="A8276" t="s">
        <v>19582</v>
      </c>
      <c r="B8276" t="s">
        <v>18647</v>
      </c>
      <c r="C8276" t="s">
        <v>19583</v>
      </c>
      <c r="D8276">
        <f>_1_1__2[[#This Row],[Column2]]/(1.3*2.5)</f>
        <v>1000.1538461538462</v>
      </c>
      <c r="E8276" s="21">
        <f>_1_1__2[[#This Row],[Column3]]/17</f>
        <v>8.1143294117647063E-2</v>
      </c>
    </row>
    <row r="8277" spans="1:5" x14ac:dyDescent="0.3">
      <c r="A8277" t="s">
        <v>19584</v>
      </c>
      <c r="B8277" t="s">
        <v>18103</v>
      </c>
      <c r="C8277" t="s">
        <v>19585</v>
      </c>
      <c r="D8277">
        <f>_1_1__2[[#This Row],[Column2]]/(1.3*2.5)</f>
        <v>999.84615384615381</v>
      </c>
      <c r="E8277" s="21">
        <f>_1_1__2[[#This Row],[Column3]]/17</f>
        <v>8.1155235294117653E-2</v>
      </c>
    </row>
    <row r="8278" spans="1:5" x14ac:dyDescent="0.3">
      <c r="A8278" t="s">
        <v>19586</v>
      </c>
      <c r="B8278" t="s">
        <v>17834</v>
      </c>
      <c r="C8278" t="s">
        <v>19587</v>
      </c>
      <c r="D8278">
        <f>_1_1__2[[#This Row],[Column2]]/(1.3*2.5)</f>
        <v>999.69230769230774</v>
      </c>
      <c r="E8278" s="21">
        <f>_1_1__2[[#This Row],[Column3]]/17</f>
        <v>8.1164764705882353E-2</v>
      </c>
    </row>
    <row r="8279" spans="1:5" x14ac:dyDescent="0.3">
      <c r="A8279" t="s">
        <v>19588</v>
      </c>
      <c r="B8279" t="s">
        <v>18103</v>
      </c>
      <c r="C8279" t="s">
        <v>19589</v>
      </c>
      <c r="D8279">
        <f>_1_1__2[[#This Row],[Column2]]/(1.3*2.5)</f>
        <v>999.84615384615381</v>
      </c>
      <c r="E8279" s="21">
        <f>_1_1__2[[#This Row],[Column3]]/17</f>
        <v>8.1174294117647067E-2</v>
      </c>
    </row>
    <row r="8280" spans="1:5" x14ac:dyDescent="0.3">
      <c r="A8280" t="s">
        <v>19590</v>
      </c>
      <c r="B8280" t="s">
        <v>19591</v>
      </c>
      <c r="C8280" t="s">
        <v>19592</v>
      </c>
      <c r="D8280">
        <f>_1_1__2[[#This Row],[Column2]]/(1.3*2.5)</f>
        <v>1000.3590769230769</v>
      </c>
      <c r="E8280" s="21">
        <f>_1_1__2[[#This Row],[Column3]]/17</f>
        <v>8.1183823529411767E-2</v>
      </c>
    </row>
    <row r="8281" spans="1:5" x14ac:dyDescent="0.3">
      <c r="A8281" t="s">
        <v>19593</v>
      </c>
      <c r="B8281" t="s">
        <v>19591</v>
      </c>
      <c r="C8281" t="s">
        <v>19594</v>
      </c>
      <c r="D8281">
        <f>_1_1__2[[#This Row],[Column2]]/(1.3*2.5)</f>
        <v>1000.3590769230769</v>
      </c>
      <c r="E8281" s="21">
        <f>_1_1__2[[#This Row],[Column3]]/17</f>
        <v>8.1193352941176467E-2</v>
      </c>
    </row>
    <row r="8282" spans="1:5" x14ac:dyDescent="0.3">
      <c r="A8282" t="s">
        <v>19595</v>
      </c>
      <c r="B8282" t="s">
        <v>18914</v>
      </c>
      <c r="C8282" t="s">
        <v>19596</v>
      </c>
      <c r="D8282">
        <f>_1_1__2[[#This Row],[Column2]]/(1.3*2.5)</f>
        <v>1000.3076923076923</v>
      </c>
      <c r="E8282" s="21">
        <f>_1_1__2[[#This Row],[Column3]]/17</f>
        <v>8.120288235294118E-2</v>
      </c>
    </row>
    <row r="8283" spans="1:5" x14ac:dyDescent="0.3">
      <c r="A8283" t="s">
        <v>19597</v>
      </c>
      <c r="B8283" t="s">
        <v>18921</v>
      </c>
      <c r="C8283" t="s">
        <v>19598</v>
      </c>
      <c r="D8283">
        <f>_1_1__2[[#This Row],[Column2]]/(1.3*2.5)</f>
        <v>1000.2563076923077</v>
      </c>
      <c r="E8283" s="21">
        <f>_1_1__2[[#This Row],[Column3]]/17</f>
        <v>8.121241176470588E-2</v>
      </c>
    </row>
    <row r="8284" spans="1:5" x14ac:dyDescent="0.3">
      <c r="A8284" t="s">
        <v>19599</v>
      </c>
      <c r="B8284" t="s">
        <v>18921</v>
      </c>
      <c r="C8284" t="s">
        <v>19600</v>
      </c>
      <c r="D8284">
        <f>_1_1__2[[#This Row],[Column2]]/(1.3*2.5)</f>
        <v>1000.2563076923077</v>
      </c>
      <c r="E8284" s="21">
        <f>_1_1__2[[#This Row],[Column3]]/17</f>
        <v>8.1222000000000003E-2</v>
      </c>
    </row>
    <row r="8285" spans="1:5" x14ac:dyDescent="0.3">
      <c r="A8285" t="s">
        <v>19601</v>
      </c>
      <c r="B8285" t="s">
        <v>19332</v>
      </c>
      <c r="C8285" t="s">
        <v>19602</v>
      </c>
      <c r="D8285">
        <f>_1_1__2[[#This Row],[Column2]]/(1.3*2.5)</f>
        <v>1000.2052307692308</v>
      </c>
      <c r="E8285" s="21">
        <f>_1_1__2[[#This Row],[Column3]]/17</f>
        <v>8.1234000000000001E-2</v>
      </c>
    </row>
    <row r="8286" spans="1:5" x14ac:dyDescent="0.3">
      <c r="A8286" t="s">
        <v>19603</v>
      </c>
      <c r="B8286" t="s">
        <v>18002</v>
      </c>
      <c r="C8286" t="s">
        <v>19604</v>
      </c>
      <c r="D8286">
        <f>_1_1__2[[#This Row],[Column2]]/(1.3*2.5)</f>
        <v>1000</v>
      </c>
      <c r="E8286" s="21">
        <f>_1_1__2[[#This Row],[Column3]]/17</f>
        <v>8.1243529411764714E-2</v>
      </c>
    </row>
    <row r="8287" spans="1:5" x14ac:dyDescent="0.3">
      <c r="A8287" t="s">
        <v>19605</v>
      </c>
      <c r="B8287" t="s">
        <v>18275</v>
      </c>
      <c r="C8287" t="s">
        <v>19606</v>
      </c>
      <c r="D8287">
        <f>_1_1__2[[#This Row],[Column2]]/(1.3*2.5)</f>
        <v>999.94861538461544</v>
      </c>
      <c r="E8287" s="21">
        <f>_1_1__2[[#This Row],[Column3]]/17</f>
        <v>8.1253058823529414E-2</v>
      </c>
    </row>
    <row r="8288" spans="1:5" x14ac:dyDescent="0.3">
      <c r="A8288" t="s">
        <v>19607</v>
      </c>
      <c r="B8288" t="s">
        <v>19591</v>
      </c>
      <c r="C8288" t="s">
        <v>19608</v>
      </c>
      <c r="D8288">
        <f>_1_1__2[[#This Row],[Column2]]/(1.3*2.5)</f>
        <v>1000.3590769230769</v>
      </c>
      <c r="E8288" s="21">
        <f>_1_1__2[[#This Row],[Column3]]/17</f>
        <v>8.1262588235294114E-2</v>
      </c>
    </row>
    <row r="8289" spans="1:5" x14ac:dyDescent="0.3">
      <c r="A8289" t="s">
        <v>19609</v>
      </c>
      <c r="B8289" t="s">
        <v>19610</v>
      </c>
      <c r="C8289" t="s">
        <v>19611</v>
      </c>
      <c r="D8289">
        <f>_1_1__2[[#This Row],[Column2]]/(1.3*2.5)</f>
        <v>1000.7692307692307</v>
      </c>
      <c r="E8289" s="21">
        <f>_1_1__2[[#This Row],[Column3]]/17</f>
        <v>8.1272117647058828E-2</v>
      </c>
    </row>
    <row r="8290" spans="1:5" x14ac:dyDescent="0.3">
      <c r="A8290" t="s">
        <v>19612</v>
      </c>
      <c r="B8290" t="s">
        <v>19613</v>
      </c>
      <c r="C8290" t="s">
        <v>19614</v>
      </c>
      <c r="D8290">
        <f>_1_1__2[[#This Row],[Column2]]/(1.3*2.5)</f>
        <v>1000.7178461538462</v>
      </c>
      <c r="E8290" s="21">
        <f>_1_1__2[[#This Row],[Column3]]/17</f>
        <v>8.1281647058823528E-2</v>
      </c>
    </row>
    <row r="8291" spans="1:5" x14ac:dyDescent="0.3">
      <c r="A8291" t="s">
        <v>19615</v>
      </c>
      <c r="B8291" t="s">
        <v>19591</v>
      </c>
      <c r="C8291" t="s">
        <v>19616</v>
      </c>
      <c r="D8291">
        <f>_1_1__2[[#This Row],[Column2]]/(1.3*2.5)</f>
        <v>1000.3590769230769</v>
      </c>
      <c r="E8291" s="21">
        <f>_1_1__2[[#This Row],[Column3]]/17</f>
        <v>8.1293529411764709E-2</v>
      </c>
    </row>
    <row r="8292" spans="1:5" x14ac:dyDescent="0.3">
      <c r="A8292" t="s">
        <v>19617</v>
      </c>
      <c r="B8292" t="s">
        <v>18914</v>
      </c>
      <c r="C8292" t="s">
        <v>19618</v>
      </c>
      <c r="D8292">
        <f>_1_1__2[[#This Row],[Column2]]/(1.3*2.5)</f>
        <v>1000.3076923076923</v>
      </c>
      <c r="E8292" s="21">
        <f>_1_1__2[[#This Row],[Column3]]/17</f>
        <v>8.1303117647058817E-2</v>
      </c>
    </row>
    <row r="8293" spans="1:5" x14ac:dyDescent="0.3">
      <c r="A8293" t="s">
        <v>19619</v>
      </c>
      <c r="B8293" t="s">
        <v>18914</v>
      </c>
      <c r="C8293" t="s">
        <v>19620</v>
      </c>
      <c r="D8293">
        <f>_1_1__2[[#This Row],[Column2]]/(1.3*2.5)</f>
        <v>1000.3076923076923</v>
      </c>
      <c r="E8293" s="21">
        <f>_1_1__2[[#This Row],[Column3]]/17</f>
        <v>8.1312647058823531E-2</v>
      </c>
    </row>
    <row r="8294" spans="1:5" x14ac:dyDescent="0.3">
      <c r="A8294" t="s">
        <v>19621</v>
      </c>
      <c r="B8294" t="s">
        <v>18106</v>
      </c>
      <c r="C8294" t="s">
        <v>19622</v>
      </c>
      <c r="D8294">
        <f>_1_1__2[[#This Row],[Column2]]/(1.3*2.5)</f>
        <v>1000.1024615384615</v>
      </c>
      <c r="E8294" s="21">
        <f>_1_1__2[[#This Row],[Column3]]/17</f>
        <v>8.1322176470588231E-2</v>
      </c>
    </row>
    <row r="8295" spans="1:5" x14ac:dyDescent="0.3">
      <c r="A8295" t="s">
        <v>19623</v>
      </c>
      <c r="B8295" t="s">
        <v>17837</v>
      </c>
      <c r="C8295" t="s">
        <v>19624</v>
      </c>
      <c r="D8295">
        <f>_1_1__2[[#This Row],[Column2]]/(1.3*2.5)</f>
        <v>999.58984615384611</v>
      </c>
      <c r="E8295" s="21">
        <f>_1_1__2[[#This Row],[Column3]]/17</f>
        <v>8.1331705882352945E-2</v>
      </c>
    </row>
    <row r="8296" spans="1:5" x14ac:dyDescent="0.3">
      <c r="A8296" t="s">
        <v>19625</v>
      </c>
      <c r="B8296" t="s">
        <v>17837</v>
      </c>
      <c r="C8296" t="s">
        <v>19626</v>
      </c>
      <c r="D8296">
        <f>_1_1__2[[#This Row],[Column2]]/(1.3*2.5)</f>
        <v>999.58984615384611</v>
      </c>
      <c r="E8296" s="21">
        <f>_1_1__2[[#This Row],[Column3]]/17</f>
        <v>8.1341352941176476E-2</v>
      </c>
    </row>
    <row r="8297" spans="1:5" x14ac:dyDescent="0.3">
      <c r="A8297" t="s">
        <v>19627</v>
      </c>
      <c r="B8297" t="s">
        <v>17999</v>
      </c>
      <c r="C8297" t="s">
        <v>19628</v>
      </c>
      <c r="D8297">
        <f>_1_1__2[[#This Row],[Column2]]/(1.3*2.5)</f>
        <v>999.64092307692306</v>
      </c>
      <c r="E8297" s="21">
        <f>_1_1__2[[#This Row],[Column3]]/17</f>
        <v>8.1353235294117643E-2</v>
      </c>
    </row>
    <row r="8298" spans="1:5" x14ac:dyDescent="0.3">
      <c r="A8298" t="s">
        <v>19629</v>
      </c>
      <c r="B8298" t="s">
        <v>18981</v>
      </c>
      <c r="C8298" t="s">
        <v>19630</v>
      </c>
      <c r="D8298">
        <f>_1_1__2[[#This Row],[Column2]]/(1.3*2.5)</f>
        <v>999.79476923076925</v>
      </c>
      <c r="E8298" s="21">
        <f>_1_1__2[[#This Row],[Column3]]/17</f>
        <v>8.1362764705882357E-2</v>
      </c>
    </row>
    <row r="8299" spans="1:5" x14ac:dyDescent="0.3">
      <c r="A8299" t="s">
        <v>19631</v>
      </c>
      <c r="B8299" t="s">
        <v>18005</v>
      </c>
      <c r="C8299" t="s">
        <v>19632</v>
      </c>
      <c r="D8299">
        <f>_1_1__2[[#This Row],[Column2]]/(1.3*2.5)</f>
        <v>999.89753846153849</v>
      </c>
      <c r="E8299" s="21">
        <f>_1_1__2[[#This Row],[Column3]]/17</f>
        <v>8.1372294117647057E-2</v>
      </c>
    </row>
    <row r="8300" spans="1:5" x14ac:dyDescent="0.3">
      <c r="A8300" t="s">
        <v>19633</v>
      </c>
      <c r="B8300" t="s">
        <v>18103</v>
      </c>
      <c r="C8300" t="s">
        <v>19634</v>
      </c>
      <c r="D8300">
        <f>_1_1__2[[#This Row],[Column2]]/(1.3*2.5)</f>
        <v>999.84615384615381</v>
      </c>
      <c r="E8300" s="21">
        <f>_1_1__2[[#This Row],[Column3]]/17</f>
        <v>8.1381882352941179E-2</v>
      </c>
    </row>
    <row r="8301" spans="1:5" x14ac:dyDescent="0.3">
      <c r="A8301" t="s">
        <v>19635</v>
      </c>
      <c r="B8301" t="s">
        <v>17837</v>
      </c>
      <c r="C8301" t="s">
        <v>19636</v>
      </c>
      <c r="D8301">
        <f>_1_1__2[[#This Row],[Column2]]/(1.3*2.5)</f>
        <v>999.58984615384611</v>
      </c>
      <c r="E8301" s="21">
        <f>_1_1__2[[#This Row],[Column3]]/17</f>
        <v>8.1391411764705879E-2</v>
      </c>
    </row>
    <row r="8302" spans="1:5" x14ac:dyDescent="0.3">
      <c r="A8302" t="s">
        <v>19637</v>
      </c>
      <c r="B8302" t="s">
        <v>18126</v>
      </c>
      <c r="C8302" t="s">
        <v>19638</v>
      </c>
      <c r="D8302">
        <f>_1_1__2[[#This Row],[Column2]]/(1.3*2.5)</f>
        <v>999.53846153846155</v>
      </c>
      <c r="E8302" s="21">
        <f>_1_1__2[[#This Row],[Column3]]/17</f>
        <v>8.1400941176470579E-2</v>
      </c>
    </row>
    <row r="8303" spans="1:5" x14ac:dyDescent="0.3">
      <c r="A8303" t="s">
        <v>19639</v>
      </c>
      <c r="B8303" t="s">
        <v>18981</v>
      </c>
      <c r="C8303" t="s">
        <v>19640</v>
      </c>
      <c r="D8303">
        <f>_1_1__2[[#This Row],[Column2]]/(1.3*2.5)</f>
        <v>999.79476923076925</v>
      </c>
      <c r="E8303" s="21">
        <f>_1_1__2[[#This Row],[Column3]]/17</f>
        <v>8.1410470588235292E-2</v>
      </c>
    </row>
    <row r="8304" spans="1:5" x14ac:dyDescent="0.3">
      <c r="A8304" t="s">
        <v>19641</v>
      </c>
      <c r="B8304" t="s">
        <v>18272</v>
      </c>
      <c r="C8304" t="s">
        <v>19642</v>
      </c>
      <c r="D8304">
        <f>_1_1__2[[#This Row],[Column2]]/(1.3*2.5)</f>
        <v>1000.0513846153846</v>
      </c>
      <c r="E8304" s="21">
        <f>_1_1__2[[#This Row],[Column3]]/17</f>
        <v>8.1419999999999992E-2</v>
      </c>
    </row>
    <row r="8305" spans="1:5" x14ac:dyDescent="0.3">
      <c r="A8305" t="s">
        <v>19643</v>
      </c>
      <c r="B8305" t="s">
        <v>18272</v>
      </c>
      <c r="C8305" t="s">
        <v>19644</v>
      </c>
      <c r="D8305">
        <f>_1_1__2[[#This Row],[Column2]]/(1.3*2.5)</f>
        <v>1000.0513846153846</v>
      </c>
      <c r="E8305" s="21">
        <f>_1_1__2[[#This Row],[Column3]]/17</f>
        <v>8.1429529411764706E-2</v>
      </c>
    </row>
    <row r="8306" spans="1:5" x14ac:dyDescent="0.3">
      <c r="A8306" t="s">
        <v>19645</v>
      </c>
      <c r="B8306" t="s">
        <v>18002</v>
      </c>
      <c r="C8306" t="s">
        <v>19646</v>
      </c>
      <c r="D8306">
        <f>_1_1__2[[#This Row],[Column2]]/(1.3*2.5)</f>
        <v>1000</v>
      </c>
      <c r="E8306" s="21">
        <f>_1_1__2[[#This Row],[Column3]]/17</f>
        <v>8.1441529411764704E-2</v>
      </c>
    </row>
    <row r="8307" spans="1:5" x14ac:dyDescent="0.3">
      <c r="A8307" t="s">
        <v>19647</v>
      </c>
      <c r="B8307" t="s">
        <v>18275</v>
      </c>
      <c r="C8307" t="s">
        <v>19648</v>
      </c>
      <c r="D8307">
        <f>_1_1__2[[#This Row],[Column2]]/(1.3*2.5)</f>
        <v>999.94861538461544</v>
      </c>
      <c r="E8307" s="21">
        <f>_1_1__2[[#This Row],[Column3]]/17</f>
        <v>8.1451058823529418E-2</v>
      </c>
    </row>
    <row r="8308" spans="1:5" x14ac:dyDescent="0.3">
      <c r="A8308" t="s">
        <v>19649</v>
      </c>
      <c r="B8308" t="s">
        <v>18275</v>
      </c>
      <c r="C8308" t="s">
        <v>19650</v>
      </c>
      <c r="D8308">
        <f>_1_1__2[[#This Row],[Column2]]/(1.3*2.5)</f>
        <v>999.94861538461544</v>
      </c>
      <c r="E8308" s="21">
        <f>_1_1__2[[#This Row],[Column3]]/17</f>
        <v>8.1460588235294118E-2</v>
      </c>
    </row>
    <row r="8309" spans="1:5" x14ac:dyDescent="0.3">
      <c r="A8309" t="s">
        <v>19651</v>
      </c>
      <c r="B8309" t="s">
        <v>17834</v>
      </c>
      <c r="C8309" t="s">
        <v>19652</v>
      </c>
      <c r="D8309">
        <f>_1_1__2[[#This Row],[Column2]]/(1.3*2.5)</f>
        <v>999.69230769230774</v>
      </c>
      <c r="E8309" s="21">
        <f>_1_1__2[[#This Row],[Column3]]/17</f>
        <v>8.1470176470588226E-2</v>
      </c>
    </row>
    <row r="8310" spans="1:5" x14ac:dyDescent="0.3">
      <c r="A8310" t="s">
        <v>19653</v>
      </c>
      <c r="B8310" t="s">
        <v>17449</v>
      </c>
      <c r="C8310" t="s">
        <v>19654</v>
      </c>
      <c r="D8310">
        <f>_1_1__2[[#This Row],[Column2]]/(1.3*2.5)</f>
        <v>999.17938461538461</v>
      </c>
      <c r="E8310" s="21">
        <f>_1_1__2[[#This Row],[Column3]]/17</f>
        <v>8.147970588235294E-2</v>
      </c>
    </row>
    <row r="8311" spans="1:5" x14ac:dyDescent="0.3">
      <c r="A8311" t="s">
        <v>19655</v>
      </c>
      <c r="B8311" t="s">
        <v>17449</v>
      </c>
      <c r="C8311" t="s">
        <v>19656</v>
      </c>
      <c r="D8311">
        <f>_1_1__2[[#This Row],[Column2]]/(1.3*2.5)</f>
        <v>999.17938461538461</v>
      </c>
      <c r="E8311" s="21">
        <f>_1_1__2[[#This Row],[Column3]]/17</f>
        <v>8.148923529411764E-2</v>
      </c>
    </row>
    <row r="8312" spans="1:5" x14ac:dyDescent="0.3">
      <c r="A8312" t="s">
        <v>19657</v>
      </c>
      <c r="B8312" t="s">
        <v>18035</v>
      </c>
      <c r="C8312" t="s">
        <v>19658</v>
      </c>
      <c r="D8312">
        <f>_1_1__2[[#This Row],[Column2]]/(1.3*2.5)</f>
        <v>999.02553846153853</v>
      </c>
      <c r="E8312" s="21">
        <f>_1_1__2[[#This Row],[Column3]]/17</f>
        <v>8.1498764705882354E-2</v>
      </c>
    </row>
    <row r="8313" spans="1:5" x14ac:dyDescent="0.3">
      <c r="A8313" t="s">
        <v>19659</v>
      </c>
      <c r="B8313" t="s">
        <v>17589</v>
      </c>
      <c r="C8313" t="s">
        <v>19660</v>
      </c>
      <c r="D8313">
        <f>_1_1__2[[#This Row],[Column2]]/(1.3*2.5)</f>
        <v>998.97446153846147</v>
      </c>
      <c r="E8313" s="21">
        <f>_1_1__2[[#This Row],[Column3]]/17</f>
        <v>8.1508294117647054E-2</v>
      </c>
    </row>
    <row r="8314" spans="1:5" x14ac:dyDescent="0.3">
      <c r="A8314" t="s">
        <v>19661</v>
      </c>
      <c r="B8314" t="s">
        <v>17567</v>
      </c>
      <c r="C8314" t="s">
        <v>19662</v>
      </c>
      <c r="D8314">
        <f>_1_1__2[[#This Row],[Column2]]/(1.3*2.5)</f>
        <v>998.87169230769234</v>
      </c>
      <c r="E8314" s="21">
        <f>_1_1__2[[#This Row],[Column3]]/17</f>
        <v>8.1517823529411754E-2</v>
      </c>
    </row>
    <row r="8315" spans="1:5" x14ac:dyDescent="0.3">
      <c r="A8315" t="s">
        <v>19663</v>
      </c>
      <c r="B8315" t="s">
        <v>17007</v>
      </c>
      <c r="C8315" t="s">
        <v>19664</v>
      </c>
      <c r="D8315">
        <f>_1_1__2[[#This Row],[Column2]]/(1.3*2.5)</f>
        <v>998.71784615384615</v>
      </c>
      <c r="E8315" s="21">
        <f>_1_1__2[[#This Row],[Column3]]/17</f>
        <v>8.1527352941176467E-2</v>
      </c>
    </row>
    <row r="8316" spans="1:5" x14ac:dyDescent="0.3">
      <c r="A8316" t="s">
        <v>19665</v>
      </c>
      <c r="B8316" t="s">
        <v>17007</v>
      </c>
      <c r="C8316" t="s">
        <v>19666</v>
      </c>
      <c r="D8316">
        <f>_1_1__2[[#This Row],[Column2]]/(1.3*2.5)</f>
        <v>998.71784615384615</v>
      </c>
      <c r="E8316" s="21">
        <f>_1_1__2[[#This Row],[Column3]]/17</f>
        <v>8.1536882352941181E-2</v>
      </c>
    </row>
    <row r="8317" spans="1:5" x14ac:dyDescent="0.3">
      <c r="A8317" t="s">
        <v>19667</v>
      </c>
      <c r="B8317" t="s">
        <v>17146</v>
      </c>
      <c r="C8317" t="s">
        <v>19668</v>
      </c>
      <c r="D8317">
        <f>_1_1__2[[#This Row],[Column2]]/(1.3*2.5)</f>
        <v>998.30769230769226</v>
      </c>
      <c r="E8317" s="21">
        <f>_1_1__2[[#This Row],[Column3]]/17</f>
        <v>8.1548823529411771E-2</v>
      </c>
    </row>
    <row r="8318" spans="1:5" x14ac:dyDescent="0.3">
      <c r="A8318" t="s">
        <v>19669</v>
      </c>
      <c r="B8318" t="s">
        <v>17149</v>
      </c>
      <c r="C8318" t="s">
        <v>19670</v>
      </c>
      <c r="D8318">
        <f>_1_1__2[[#This Row],[Column2]]/(1.3*2.5)</f>
        <v>998.15384615384619</v>
      </c>
      <c r="E8318" s="21">
        <f>_1_1__2[[#This Row],[Column3]]/17</f>
        <v>8.1558352941176471E-2</v>
      </c>
    </row>
    <row r="8319" spans="1:5" x14ac:dyDescent="0.3">
      <c r="A8319" t="s">
        <v>19671</v>
      </c>
      <c r="B8319" t="s">
        <v>17146</v>
      </c>
      <c r="C8319" t="s">
        <v>19672</v>
      </c>
      <c r="D8319">
        <f>_1_1__2[[#This Row],[Column2]]/(1.3*2.5)</f>
        <v>998.30769230769226</v>
      </c>
      <c r="E8319" s="21">
        <f>_1_1__2[[#This Row],[Column3]]/17</f>
        <v>8.1567882352941184E-2</v>
      </c>
    </row>
    <row r="8320" spans="1:5" x14ac:dyDescent="0.3">
      <c r="A8320" t="s">
        <v>19673</v>
      </c>
      <c r="B8320" t="s">
        <v>17007</v>
      </c>
      <c r="C8320" t="s">
        <v>19674</v>
      </c>
      <c r="D8320">
        <f>_1_1__2[[#This Row],[Column2]]/(1.3*2.5)</f>
        <v>998.71784615384615</v>
      </c>
      <c r="E8320" s="21">
        <f>_1_1__2[[#This Row],[Column3]]/17</f>
        <v>8.1577411764705884E-2</v>
      </c>
    </row>
    <row r="8321" spans="1:5" x14ac:dyDescent="0.3">
      <c r="A8321" t="s">
        <v>19675</v>
      </c>
      <c r="B8321" t="s">
        <v>17570</v>
      </c>
      <c r="C8321" t="s">
        <v>19676</v>
      </c>
      <c r="D8321">
        <f>_1_1__2[[#This Row],[Column2]]/(1.3*2.5)</f>
        <v>998.76923076923072</v>
      </c>
      <c r="E8321" s="21">
        <f>_1_1__2[[#This Row],[Column3]]/17</f>
        <v>8.1587058823529415E-2</v>
      </c>
    </row>
    <row r="8322" spans="1:5" x14ac:dyDescent="0.3">
      <c r="A8322" t="s">
        <v>19677</v>
      </c>
      <c r="B8322" t="s">
        <v>18372</v>
      </c>
      <c r="C8322" t="s">
        <v>19678</v>
      </c>
      <c r="D8322">
        <f>_1_1__2[[#This Row],[Column2]]/(1.3*2.5)</f>
        <v>999.38461538461536</v>
      </c>
      <c r="E8322" s="21">
        <f>_1_1__2[[#This Row],[Column3]]/17</f>
        <v>8.1596588235294129E-2</v>
      </c>
    </row>
    <row r="8323" spans="1:5" x14ac:dyDescent="0.3">
      <c r="A8323" t="s">
        <v>19679</v>
      </c>
      <c r="B8323" t="s">
        <v>17834</v>
      </c>
      <c r="C8323" t="s">
        <v>19680</v>
      </c>
      <c r="D8323">
        <f>_1_1__2[[#This Row],[Column2]]/(1.3*2.5)</f>
        <v>999.69230769230774</v>
      </c>
      <c r="E8323" s="21">
        <f>_1_1__2[[#This Row],[Column3]]/17</f>
        <v>8.1606117647058829E-2</v>
      </c>
    </row>
    <row r="8324" spans="1:5" x14ac:dyDescent="0.3">
      <c r="A8324" t="s">
        <v>19681</v>
      </c>
      <c r="B8324" t="s">
        <v>18981</v>
      </c>
      <c r="C8324" t="s">
        <v>19682</v>
      </c>
      <c r="D8324">
        <f>_1_1__2[[#This Row],[Column2]]/(1.3*2.5)</f>
        <v>999.79476923076925</v>
      </c>
      <c r="E8324" s="21">
        <f>_1_1__2[[#This Row],[Column3]]/17</f>
        <v>8.1615647058823529E-2</v>
      </c>
    </row>
    <row r="8325" spans="1:5" x14ac:dyDescent="0.3">
      <c r="A8325" t="s">
        <v>19683</v>
      </c>
      <c r="B8325" t="s">
        <v>17834</v>
      </c>
      <c r="C8325" t="s">
        <v>19684</v>
      </c>
      <c r="D8325">
        <f>_1_1__2[[#This Row],[Column2]]/(1.3*2.5)</f>
        <v>999.69230769230774</v>
      </c>
      <c r="E8325" s="21">
        <f>_1_1__2[[#This Row],[Column3]]/17</f>
        <v>8.1627588235294118E-2</v>
      </c>
    </row>
    <row r="8326" spans="1:5" x14ac:dyDescent="0.3">
      <c r="A8326" t="s">
        <v>19685</v>
      </c>
      <c r="B8326" t="s">
        <v>17989</v>
      </c>
      <c r="C8326" t="s">
        <v>19686</v>
      </c>
      <c r="D8326">
        <f>_1_1__2[[#This Row],[Column2]]/(1.3*2.5)</f>
        <v>999.12830769230766</v>
      </c>
      <c r="E8326" s="21">
        <f>_1_1__2[[#This Row],[Column3]]/17</f>
        <v>8.1637117647058832E-2</v>
      </c>
    </row>
    <row r="8327" spans="1:5" x14ac:dyDescent="0.3">
      <c r="A8327" t="s">
        <v>19687</v>
      </c>
      <c r="B8327" t="s">
        <v>17989</v>
      </c>
      <c r="C8327" t="s">
        <v>19688</v>
      </c>
      <c r="D8327">
        <f>_1_1__2[[#This Row],[Column2]]/(1.3*2.5)</f>
        <v>999.12830769230766</v>
      </c>
      <c r="E8327" s="21">
        <f>_1_1__2[[#This Row],[Column3]]/17</f>
        <v>8.1646647058823532E-2</v>
      </c>
    </row>
    <row r="8328" spans="1:5" x14ac:dyDescent="0.3">
      <c r="A8328" t="s">
        <v>19689</v>
      </c>
      <c r="B8328" t="s">
        <v>17456</v>
      </c>
      <c r="C8328" t="s">
        <v>19690</v>
      </c>
      <c r="D8328">
        <f>_1_1__2[[#This Row],[Column2]]/(1.3*2.5)</f>
        <v>999.23076923076928</v>
      </c>
      <c r="E8328" s="21">
        <f>_1_1__2[[#This Row],[Column3]]/17</f>
        <v>8.1656176470588232E-2</v>
      </c>
    </row>
    <row r="8329" spans="1:5" x14ac:dyDescent="0.3">
      <c r="A8329" t="s">
        <v>19691</v>
      </c>
      <c r="B8329" t="s">
        <v>18372</v>
      </c>
      <c r="C8329" t="s">
        <v>19692</v>
      </c>
      <c r="D8329">
        <f>_1_1__2[[#This Row],[Column2]]/(1.3*2.5)</f>
        <v>999.38461538461536</v>
      </c>
      <c r="E8329" s="21">
        <f>_1_1__2[[#This Row],[Column3]]/17</f>
        <v>8.1665705882352946E-2</v>
      </c>
    </row>
    <row r="8330" spans="1:5" x14ac:dyDescent="0.3">
      <c r="A8330" t="s">
        <v>19693</v>
      </c>
      <c r="B8330" t="s">
        <v>17999</v>
      </c>
      <c r="C8330" t="s">
        <v>19694</v>
      </c>
      <c r="D8330">
        <f>_1_1__2[[#This Row],[Column2]]/(1.3*2.5)</f>
        <v>999.64092307692306</v>
      </c>
      <c r="E8330" s="21">
        <f>_1_1__2[[#This Row],[Column3]]/17</f>
        <v>8.1675235294117646E-2</v>
      </c>
    </row>
    <row r="8331" spans="1:5" x14ac:dyDescent="0.3">
      <c r="A8331" t="s">
        <v>19695</v>
      </c>
      <c r="B8331" t="s">
        <v>17999</v>
      </c>
      <c r="C8331" t="s">
        <v>19696</v>
      </c>
      <c r="D8331">
        <f>_1_1__2[[#This Row],[Column2]]/(1.3*2.5)</f>
        <v>999.64092307692306</v>
      </c>
      <c r="E8331" s="21">
        <f>_1_1__2[[#This Row],[Column3]]/17</f>
        <v>8.1684764705882359E-2</v>
      </c>
    </row>
    <row r="8332" spans="1:5" x14ac:dyDescent="0.3">
      <c r="A8332" t="s">
        <v>19697</v>
      </c>
      <c r="B8332" t="s">
        <v>18375</v>
      </c>
      <c r="C8332" t="s">
        <v>19698</v>
      </c>
      <c r="D8332">
        <f>_1_1__2[[#This Row],[Column2]]/(1.3*2.5)</f>
        <v>999.43599999999992</v>
      </c>
      <c r="E8332" s="21">
        <f>_1_1__2[[#This Row],[Column3]]/17</f>
        <v>8.1694294117647059E-2</v>
      </c>
    </row>
    <row r="8333" spans="1:5" x14ac:dyDescent="0.3">
      <c r="A8333" t="s">
        <v>19699</v>
      </c>
      <c r="B8333" t="s">
        <v>17456</v>
      </c>
      <c r="C8333" t="s">
        <v>19700</v>
      </c>
      <c r="D8333">
        <f>_1_1__2[[#This Row],[Column2]]/(1.3*2.5)</f>
        <v>999.23076923076928</v>
      </c>
      <c r="E8333" s="21">
        <f>_1_1__2[[#This Row],[Column3]]/17</f>
        <v>8.1703882352941168E-2</v>
      </c>
    </row>
    <row r="8334" spans="1:5" x14ac:dyDescent="0.3">
      <c r="A8334" t="s">
        <v>19701</v>
      </c>
      <c r="B8334" t="s">
        <v>17989</v>
      </c>
      <c r="C8334" t="s">
        <v>19702</v>
      </c>
      <c r="D8334">
        <f>_1_1__2[[#This Row],[Column2]]/(1.3*2.5)</f>
        <v>999.12830769230766</v>
      </c>
      <c r="E8334" s="21">
        <f>_1_1__2[[#This Row],[Column3]]/17</f>
        <v>8.171588235294118E-2</v>
      </c>
    </row>
    <row r="8335" spans="1:5" x14ac:dyDescent="0.3">
      <c r="A8335" t="s">
        <v>19703</v>
      </c>
      <c r="B8335" t="s">
        <v>17449</v>
      </c>
      <c r="C8335" t="s">
        <v>19704</v>
      </c>
      <c r="D8335">
        <f>_1_1__2[[#This Row],[Column2]]/(1.3*2.5)</f>
        <v>999.17938461538461</v>
      </c>
      <c r="E8335" s="21">
        <f>_1_1__2[[#This Row],[Column3]]/17</f>
        <v>8.172541176470588E-2</v>
      </c>
    </row>
    <row r="8336" spans="1:5" x14ac:dyDescent="0.3">
      <c r="A8336" t="s">
        <v>19705</v>
      </c>
      <c r="B8336" t="s">
        <v>18126</v>
      </c>
      <c r="C8336" t="s">
        <v>19706</v>
      </c>
      <c r="D8336">
        <f>_1_1__2[[#This Row],[Column2]]/(1.3*2.5)</f>
        <v>999.53846153846155</v>
      </c>
      <c r="E8336" s="21">
        <f>_1_1__2[[#This Row],[Column3]]/17</f>
        <v>8.1734941176470594E-2</v>
      </c>
    </row>
    <row r="8337" spans="1:5" x14ac:dyDescent="0.3">
      <c r="A8337" t="s">
        <v>19707</v>
      </c>
      <c r="B8337" t="s">
        <v>17999</v>
      </c>
      <c r="C8337" t="s">
        <v>19708</v>
      </c>
      <c r="D8337">
        <f>_1_1__2[[#This Row],[Column2]]/(1.3*2.5)</f>
        <v>999.64092307692306</v>
      </c>
      <c r="E8337" s="21">
        <f>_1_1__2[[#This Row],[Column3]]/17</f>
        <v>8.1744470588235293E-2</v>
      </c>
    </row>
    <row r="8338" spans="1:5" x14ac:dyDescent="0.3">
      <c r="A8338" t="s">
        <v>19709</v>
      </c>
      <c r="B8338" t="s">
        <v>17834</v>
      </c>
      <c r="C8338" t="s">
        <v>19710</v>
      </c>
      <c r="D8338">
        <f>_1_1__2[[#This Row],[Column2]]/(1.3*2.5)</f>
        <v>999.69230769230774</v>
      </c>
      <c r="E8338" s="21">
        <f>_1_1__2[[#This Row],[Column3]]/17</f>
        <v>8.1753999999999993E-2</v>
      </c>
    </row>
    <row r="8339" spans="1:5" x14ac:dyDescent="0.3">
      <c r="A8339" t="s">
        <v>19711</v>
      </c>
      <c r="B8339" t="s">
        <v>18981</v>
      </c>
      <c r="C8339" t="s">
        <v>19712</v>
      </c>
      <c r="D8339">
        <f>_1_1__2[[#This Row],[Column2]]/(1.3*2.5)</f>
        <v>999.79476923076925</v>
      </c>
      <c r="E8339" s="21">
        <f>_1_1__2[[#This Row],[Column3]]/17</f>
        <v>8.1763529411764707E-2</v>
      </c>
    </row>
    <row r="8340" spans="1:5" x14ac:dyDescent="0.3">
      <c r="A8340" t="s">
        <v>19713</v>
      </c>
      <c r="B8340" t="s">
        <v>18647</v>
      </c>
      <c r="C8340" t="s">
        <v>19714</v>
      </c>
      <c r="D8340">
        <f>_1_1__2[[#This Row],[Column2]]/(1.3*2.5)</f>
        <v>1000.1538461538462</v>
      </c>
      <c r="E8340" s="21">
        <f>_1_1__2[[#This Row],[Column3]]/17</f>
        <v>8.1773058823529407E-2</v>
      </c>
    </row>
    <row r="8341" spans="1:5" x14ac:dyDescent="0.3">
      <c r="A8341" t="s">
        <v>19715</v>
      </c>
      <c r="B8341" t="s">
        <v>19449</v>
      </c>
      <c r="C8341" t="s">
        <v>19716</v>
      </c>
      <c r="D8341">
        <f>_1_1__2[[#This Row],[Column2]]/(1.3*2.5)</f>
        <v>1000.9744615384615</v>
      </c>
      <c r="E8341" s="21">
        <f>_1_1__2[[#This Row],[Column3]]/17</f>
        <v>8.1782647058823529E-2</v>
      </c>
    </row>
    <row r="8342" spans="1:5" x14ac:dyDescent="0.3">
      <c r="A8342" t="s">
        <v>19717</v>
      </c>
      <c r="B8342" t="s">
        <v>19449</v>
      </c>
      <c r="C8342" t="s">
        <v>19718</v>
      </c>
      <c r="D8342">
        <f>_1_1__2[[#This Row],[Column2]]/(1.3*2.5)</f>
        <v>1000.9744615384615</v>
      </c>
      <c r="E8342" s="21">
        <f>_1_1__2[[#This Row],[Column3]]/17</f>
        <v>8.1792176470588229E-2</v>
      </c>
    </row>
    <row r="8343" spans="1:5" x14ac:dyDescent="0.3">
      <c r="A8343" t="s">
        <v>19719</v>
      </c>
      <c r="B8343" t="s">
        <v>18380</v>
      </c>
      <c r="C8343" t="s">
        <v>19720</v>
      </c>
      <c r="D8343">
        <f>_1_1__2[[#This Row],[Column2]]/(1.3*2.5)</f>
        <v>1000.4615384615385</v>
      </c>
      <c r="E8343" s="21">
        <f>_1_1__2[[#This Row],[Column3]]/17</f>
        <v>8.1801705882352929E-2</v>
      </c>
    </row>
    <row r="8344" spans="1:5" x14ac:dyDescent="0.3">
      <c r="A8344" t="s">
        <v>19721</v>
      </c>
      <c r="B8344" t="s">
        <v>18106</v>
      </c>
      <c r="C8344" t="s">
        <v>19722</v>
      </c>
      <c r="D8344">
        <f>_1_1__2[[#This Row],[Column2]]/(1.3*2.5)</f>
        <v>1000.1024615384615</v>
      </c>
      <c r="E8344" s="21">
        <f>_1_1__2[[#This Row],[Column3]]/17</f>
        <v>8.1811235294117657E-2</v>
      </c>
    </row>
    <row r="8345" spans="1:5" x14ac:dyDescent="0.3">
      <c r="A8345" t="s">
        <v>19723</v>
      </c>
      <c r="B8345" t="s">
        <v>18272</v>
      </c>
      <c r="C8345" t="s">
        <v>19724</v>
      </c>
      <c r="D8345">
        <f>_1_1__2[[#This Row],[Column2]]/(1.3*2.5)</f>
        <v>1000.0513846153846</v>
      </c>
      <c r="E8345" s="21">
        <f>_1_1__2[[#This Row],[Column3]]/17</f>
        <v>8.1820764705882357E-2</v>
      </c>
    </row>
    <row r="8346" spans="1:5" x14ac:dyDescent="0.3">
      <c r="A8346" t="s">
        <v>19725</v>
      </c>
      <c r="B8346" t="s">
        <v>18981</v>
      </c>
      <c r="C8346" t="s">
        <v>19726</v>
      </c>
      <c r="D8346">
        <f>_1_1__2[[#This Row],[Column2]]/(1.3*2.5)</f>
        <v>999.79476923076925</v>
      </c>
      <c r="E8346" s="21">
        <f>_1_1__2[[#This Row],[Column3]]/17</f>
        <v>8.1830294117647071E-2</v>
      </c>
    </row>
    <row r="8347" spans="1:5" x14ac:dyDescent="0.3">
      <c r="A8347" t="s">
        <v>19727</v>
      </c>
      <c r="B8347" t="s">
        <v>17834</v>
      </c>
      <c r="C8347" t="s">
        <v>19728</v>
      </c>
      <c r="D8347">
        <f>_1_1__2[[#This Row],[Column2]]/(1.3*2.5)</f>
        <v>999.69230769230774</v>
      </c>
      <c r="E8347" s="21">
        <f>_1_1__2[[#This Row],[Column3]]/17</f>
        <v>8.183982352941177E-2</v>
      </c>
    </row>
    <row r="8348" spans="1:5" x14ac:dyDescent="0.3">
      <c r="A8348" t="s">
        <v>19729</v>
      </c>
      <c r="B8348" t="s">
        <v>17456</v>
      </c>
      <c r="C8348" t="s">
        <v>19730</v>
      </c>
      <c r="D8348">
        <f>_1_1__2[[#This Row],[Column2]]/(1.3*2.5)</f>
        <v>999.23076923076928</v>
      </c>
      <c r="E8348" s="21">
        <f>_1_1__2[[#This Row],[Column3]]/17</f>
        <v>8.184935294117647E-2</v>
      </c>
    </row>
    <row r="8349" spans="1:5" x14ac:dyDescent="0.3">
      <c r="A8349" t="s">
        <v>19731</v>
      </c>
      <c r="B8349" t="s">
        <v>17589</v>
      </c>
      <c r="C8349" t="s">
        <v>19732</v>
      </c>
      <c r="D8349">
        <f>_1_1__2[[#This Row],[Column2]]/(1.3*2.5)</f>
        <v>998.97446153846147</v>
      </c>
      <c r="E8349" s="21">
        <f>_1_1__2[[#This Row],[Column3]]/17</f>
        <v>8.1861411764705891E-2</v>
      </c>
    </row>
    <row r="8350" spans="1:5" x14ac:dyDescent="0.3">
      <c r="A8350" t="s">
        <v>19733</v>
      </c>
      <c r="B8350" t="s">
        <v>17989</v>
      </c>
      <c r="C8350" t="s">
        <v>19734</v>
      </c>
      <c r="D8350">
        <f>_1_1__2[[#This Row],[Column2]]/(1.3*2.5)</f>
        <v>999.12830769230766</v>
      </c>
      <c r="E8350" s="21">
        <f>_1_1__2[[#This Row],[Column3]]/17</f>
        <v>8.1870941176470591E-2</v>
      </c>
    </row>
    <row r="8351" spans="1:5" x14ac:dyDescent="0.3">
      <c r="A8351" t="s">
        <v>19735</v>
      </c>
      <c r="B8351" t="s">
        <v>18115</v>
      </c>
      <c r="C8351" t="s">
        <v>19736</v>
      </c>
      <c r="D8351">
        <f>_1_1__2[[#This Row],[Column2]]/(1.3*2.5)</f>
        <v>999.7436923076923</v>
      </c>
      <c r="E8351" s="21">
        <f>_1_1__2[[#This Row],[Column3]]/17</f>
        <v>8.1880470588235305E-2</v>
      </c>
    </row>
    <row r="8352" spans="1:5" x14ac:dyDescent="0.3">
      <c r="A8352" t="s">
        <v>19737</v>
      </c>
      <c r="B8352" t="s">
        <v>18115</v>
      </c>
      <c r="C8352" t="s">
        <v>19738</v>
      </c>
      <c r="D8352">
        <f>_1_1__2[[#This Row],[Column2]]/(1.3*2.5)</f>
        <v>999.7436923076923</v>
      </c>
      <c r="E8352" s="21">
        <f>_1_1__2[[#This Row],[Column3]]/17</f>
        <v>8.1890000000000004E-2</v>
      </c>
    </row>
    <row r="8353" spans="1:5" x14ac:dyDescent="0.3">
      <c r="A8353" t="s">
        <v>19739</v>
      </c>
      <c r="B8353" t="s">
        <v>17996</v>
      </c>
      <c r="C8353" t="s">
        <v>19740</v>
      </c>
      <c r="D8353">
        <f>_1_1__2[[#This Row],[Column2]]/(1.3*2.5)</f>
        <v>999.33323076923079</v>
      </c>
      <c r="E8353" s="21">
        <f>_1_1__2[[#This Row],[Column3]]/17</f>
        <v>8.1899529411764704E-2</v>
      </c>
    </row>
    <row r="8354" spans="1:5" x14ac:dyDescent="0.3">
      <c r="A8354" t="s">
        <v>4195</v>
      </c>
      <c r="B8354" t="s">
        <v>17989</v>
      </c>
      <c r="C8354" t="s">
        <v>19741</v>
      </c>
      <c r="D8354">
        <f>_1_1__2[[#This Row],[Column2]]/(1.3*2.5)</f>
        <v>999.12830769230766</v>
      </c>
      <c r="E8354" s="21">
        <f>_1_1__2[[#This Row],[Column3]]/17</f>
        <v>8.1909058823529418E-2</v>
      </c>
    </row>
    <row r="8355" spans="1:5" x14ac:dyDescent="0.3">
      <c r="A8355" t="s">
        <v>19742</v>
      </c>
      <c r="B8355" t="s">
        <v>17996</v>
      </c>
      <c r="C8355" t="s">
        <v>19743</v>
      </c>
      <c r="D8355">
        <f>_1_1__2[[#This Row],[Column2]]/(1.3*2.5)</f>
        <v>999.33323076923079</v>
      </c>
      <c r="E8355" s="21">
        <f>_1_1__2[[#This Row],[Column3]]/17</f>
        <v>8.1918588235294118E-2</v>
      </c>
    </row>
    <row r="8356" spans="1:5" x14ac:dyDescent="0.3">
      <c r="A8356" t="s">
        <v>19744</v>
      </c>
      <c r="B8356" t="s">
        <v>19332</v>
      </c>
      <c r="C8356" t="s">
        <v>19745</v>
      </c>
      <c r="D8356">
        <f>_1_1__2[[#This Row],[Column2]]/(1.3*2.5)</f>
        <v>1000.2052307692308</v>
      </c>
      <c r="E8356" s="21">
        <f>_1_1__2[[#This Row],[Column3]]/17</f>
        <v>8.1928117647058832E-2</v>
      </c>
    </row>
    <row r="8357" spans="1:5" x14ac:dyDescent="0.3">
      <c r="A8357" t="s">
        <v>19746</v>
      </c>
      <c r="B8357" t="s">
        <v>19332</v>
      </c>
      <c r="C8357" t="s">
        <v>19747</v>
      </c>
      <c r="D8357">
        <f>_1_1__2[[#This Row],[Column2]]/(1.3*2.5)</f>
        <v>1000.2052307692308</v>
      </c>
      <c r="E8357" s="21">
        <f>_1_1__2[[#This Row],[Column3]]/17</f>
        <v>8.193770588235294E-2</v>
      </c>
    </row>
    <row r="8358" spans="1:5" x14ac:dyDescent="0.3">
      <c r="A8358" t="s">
        <v>19748</v>
      </c>
      <c r="B8358" t="s">
        <v>18126</v>
      </c>
      <c r="C8358" t="s">
        <v>19749</v>
      </c>
      <c r="D8358">
        <f>_1_1__2[[#This Row],[Column2]]/(1.3*2.5)</f>
        <v>999.53846153846155</v>
      </c>
      <c r="E8358" s="21">
        <f>_1_1__2[[#This Row],[Column3]]/17</f>
        <v>8.1949588235294121E-2</v>
      </c>
    </row>
    <row r="8359" spans="1:5" x14ac:dyDescent="0.3">
      <c r="A8359" t="s">
        <v>19750</v>
      </c>
      <c r="B8359" t="s">
        <v>17589</v>
      </c>
      <c r="C8359" t="s">
        <v>19751</v>
      </c>
      <c r="D8359">
        <f>_1_1__2[[#This Row],[Column2]]/(1.3*2.5)</f>
        <v>998.97446153846147</v>
      </c>
      <c r="E8359" s="21">
        <f>_1_1__2[[#This Row],[Column3]]/17</f>
        <v>8.1959117647058821E-2</v>
      </c>
    </row>
    <row r="8360" spans="1:5" x14ac:dyDescent="0.3">
      <c r="A8360" t="s">
        <v>19752</v>
      </c>
      <c r="B8360" t="s">
        <v>17007</v>
      </c>
      <c r="C8360" t="s">
        <v>19753</v>
      </c>
      <c r="D8360">
        <f>_1_1__2[[#This Row],[Column2]]/(1.3*2.5)</f>
        <v>998.71784615384615</v>
      </c>
      <c r="E8360" s="21">
        <f>_1_1__2[[#This Row],[Column3]]/17</f>
        <v>8.1968764705882352E-2</v>
      </c>
    </row>
    <row r="8361" spans="1:5" x14ac:dyDescent="0.3">
      <c r="A8361" t="s">
        <v>19754</v>
      </c>
      <c r="B8361" t="s">
        <v>17007</v>
      </c>
      <c r="C8361" t="s">
        <v>19755</v>
      </c>
      <c r="D8361">
        <f>_1_1__2[[#This Row],[Column2]]/(1.3*2.5)</f>
        <v>998.71784615384615</v>
      </c>
      <c r="E8361" s="21">
        <f>_1_1__2[[#This Row],[Column3]]/17</f>
        <v>8.1978294117647066E-2</v>
      </c>
    </row>
    <row r="8362" spans="1:5" x14ac:dyDescent="0.3">
      <c r="A8362" t="s">
        <v>19756</v>
      </c>
      <c r="B8362" t="s">
        <v>17567</v>
      </c>
      <c r="C8362" t="s">
        <v>19757</v>
      </c>
      <c r="D8362">
        <f>_1_1__2[[#This Row],[Column2]]/(1.3*2.5)</f>
        <v>998.87169230769234</v>
      </c>
      <c r="E8362" s="21">
        <f>_1_1__2[[#This Row],[Column3]]/17</f>
        <v>8.1987823529411766E-2</v>
      </c>
    </row>
    <row r="8363" spans="1:5" x14ac:dyDescent="0.3">
      <c r="A8363" t="s">
        <v>19758</v>
      </c>
      <c r="B8363" t="s">
        <v>17589</v>
      </c>
      <c r="C8363" t="s">
        <v>19759</v>
      </c>
      <c r="D8363">
        <f>_1_1__2[[#This Row],[Column2]]/(1.3*2.5)</f>
        <v>998.97446153846147</v>
      </c>
      <c r="E8363" s="21">
        <f>_1_1__2[[#This Row],[Column3]]/17</f>
        <v>8.199735294117648E-2</v>
      </c>
    </row>
    <row r="8364" spans="1:5" x14ac:dyDescent="0.3">
      <c r="A8364" t="s">
        <v>19760</v>
      </c>
      <c r="B8364" t="s">
        <v>17589</v>
      </c>
      <c r="C8364" t="s">
        <v>19761</v>
      </c>
      <c r="D8364">
        <f>_1_1__2[[#This Row],[Column2]]/(1.3*2.5)</f>
        <v>998.97446153846147</v>
      </c>
      <c r="E8364" s="21">
        <f>_1_1__2[[#This Row],[Column3]]/17</f>
        <v>8.2006882352941179E-2</v>
      </c>
    </row>
    <row r="8365" spans="1:5" x14ac:dyDescent="0.3">
      <c r="A8365" t="s">
        <v>19762</v>
      </c>
      <c r="B8365" t="s">
        <v>17446</v>
      </c>
      <c r="C8365" t="s">
        <v>19763</v>
      </c>
      <c r="D8365">
        <f>_1_1__2[[#This Row],[Column2]]/(1.3*2.5)</f>
        <v>998.92307692307691</v>
      </c>
      <c r="E8365" s="21">
        <f>_1_1__2[[#This Row],[Column3]]/17</f>
        <v>8.2016411764705879E-2</v>
      </c>
    </row>
    <row r="8366" spans="1:5" x14ac:dyDescent="0.3">
      <c r="A8366" t="s">
        <v>19764</v>
      </c>
      <c r="B8366" t="s">
        <v>17592</v>
      </c>
      <c r="C8366" t="s">
        <v>19765</v>
      </c>
      <c r="D8366">
        <f>_1_1__2[[#This Row],[Column2]]/(1.3*2.5)</f>
        <v>998.82061538461539</v>
      </c>
      <c r="E8366" s="21">
        <f>_1_1__2[[#This Row],[Column3]]/17</f>
        <v>8.2026000000000002E-2</v>
      </c>
    </row>
    <row r="8367" spans="1:5" x14ac:dyDescent="0.3">
      <c r="A8367" t="s">
        <v>19766</v>
      </c>
      <c r="B8367" t="s">
        <v>17558</v>
      </c>
      <c r="C8367" t="s">
        <v>19767</v>
      </c>
      <c r="D8367">
        <f>_1_1__2[[#This Row],[Column2]]/(1.3*2.5)</f>
        <v>998.66676923076921</v>
      </c>
      <c r="E8367" s="21">
        <f>_1_1__2[[#This Row],[Column3]]/17</f>
        <v>8.2035529411764702E-2</v>
      </c>
    </row>
    <row r="8368" spans="1:5" x14ac:dyDescent="0.3">
      <c r="A8368" t="s">
        <v>19768</v>
      </c>
      <c r="B8368" t="s">
        <v>17558</v>
      </c>
      <c r="C8368" t="s">
        <v>19769</v>
      </c>
      <c r="D8368">
        <f>_1_1__2[[#This Row],[Column2]]/(1.3*2.5)</f>
        <v>998.66676923076921</v>
      </c>
      <c r="E8368" s="21">
        <f>_1_1__2[[#This Row],[Column3]]/17</f>
        <v>8.2047411764705883E-2</v>
      </c>
    </row>
    <row r="8369" spans="1:5" x14ac:dyDescent="0.3">
      <c r="A8369" t="s">
        <v>19770</v>
      </c>
      <c r="B8369" t="s">
        <v>17558</v>
      </c>
      <c r="C8369" t="s">
        <v>19771</v>
      </c>
      <c r="D8369">
        <f>_1_1__2[[#This Row],[Column2]]/(1.3*2.5)</f>
        <v>998.66676923076921</v>
      </c>
      <c r="E8369" s="21">
        <f>_1_1__2[[#This Row],[Column3]]/17</f>
        <v>8.2056941176470582E-2</v>
      </c>
    </row>
    <row r="8370" spans="1:5" x14ac:dyDescent="0.3">
      <c r="A8370" t="s">
        <v>19772</v>
      </c>
      <c r="B8370" t="s">
        <v>17567</v>
      </c>
      <c r="C8370" t="s">
        <v>19773</v>
      </c>
      <c r="D8370">
        <f>_1_1__2[[#This Row],[Column2]]/(1.3*2.5)</f>
        <v>998.87169230769234</v>
      </c>
      <c r="E8370" s="21">
        <f>_1_1__2[[#This Row],[Column3]]/17</f>
        <v>8.2066470588235296E-2</v>
      </c>
    </row>
    <row r="8371" spans="1:5" x14ac:dyDescent="0.3">
      <c r="A8371" t="s">
        <v>19774</v>
      </c>
      <c r="B8371" t="s">
        <v>18092</v>
      </c>
      <c r="C8371" t="s">
        <v>19775</v>
      </c>
      <c r="D8371">
        <f>_1_1__2[[#This Row],[Column2]]/(1.3*2.5)</f>
        <v>999.48707692307698</v>
      </c>
      <c r="E8371" s="21">
        <f>_1_1__2[[#This Row],[Column3]]/17</f>
        <v>8.2075999999999996E-2</v>
      </c>
    </row>
    <row r="8372" spans="1:5" x14ac:dyDescent="0.3">
      <c r="A8372" t="s">
        <v>19776</v>
      </c>
      <c r="B8372" t="s">
        <v>18092</v>
      </c>
      <c r="C8372" t="s">
        <v>19777</v>
      </c>
      <c r="D8372">
        <f>_1_1__2[[#This Row],[Column2]]/(1.3*2.5)</f>
        <v>999.48707692307698</v>
      </c>
      <c r="E8372" s="21">
        <f>_1_1__2[[#This Row],[Column3]]/17</f>
        <v>8.208552941176471E-2</v>
      </c>
    </row>
    <row r="8373" spans="1:5" x14ac:dyDescent="0.3">
      <c r="A8373" t="s">
        <v>19778</v>
      </c>
      <c r="B8373" t="s">
        <v>17996</v>
      </c>
      <c r="C8373" t="s">
        <v>19779</v>
      </c>
      <c r="D8373">
        <f>_1_1__2[[#This Row],[Column2]]/(1.3*2.5)</f>
        <v>999.33323076923079</v>
      </c>
      <c r="E8373" s="21">
        <f>_1_1__2[[#This Row],[Column3]]/17</f>
        <v>8.2095117647058832E-2</v>
      </c>
    </row>
    <row r="8374" spans="1:5" x14ac:dyDescent="0.3">
      <c r="A8374" t="s">
        <v>19780</v>
      </c>
      <c r="B8374" t="s">
        <v>17456</v>
      </c>
      <c r="C8374" t="s">
        <v>19781</v>
      </c>
      <c r="D8374">
        <f>_1_1__2[[#This Row],[Column2]]/(1.3*2.5)</f>
        <v>999.23076923076928</v>
      </c>
      <c r="E8374" s="21">
        <f>_1_1__2[[#This Row],[Column3]]/17</f>
        <v>8.2104647058823532E-2</v>
      </c>
    </row>
    <row r="8375" spans="1:5" x14ac:dyDescent="0.3">
      <c r="A8375" t="s">
        <v>19782</v>
      </c>
      <c r="B8375" t="s">
        <v>17996</v>
      </c>
      <c r="C8375" t="s">
        <v>19783</v>
      </c>
      <c r="D8375">
        <f>_1_1__2[[#This Row],[Column2]]/(1.3*2.5)</f>
        <v>999.33323076923079</v>
      </c>
      <c r="E8375" s="21">
        <f>_1_1__2[[#This Row],[Column3]]/17</f>
        <v>8.2114294117647049E-2</v>
      </c>
    </row>
    <row r="8376" spans="1:5" x14ac:dyDescent="0.3">
      <c r="A8376" t="s">
        <v>19784</v>
      </c>
      <c r="B8376" t="s">
        <v>18126</v>
      </c>
      <c r="C8376" t="s">
        <v>19785</v>
      </c>
      <c r="D8376">
        <f>_1_1__2[[#This Row],[Column2]]/(1.3*2.5)</f>
        <v>999.53846153846155</v>
      </c>
      <c r="E8376" s="21">
        <f>_1_1__2[[#This Row],[Column3]]/17</f>
        <v>8.2123823529411763E-2</v>
      </c>
    </row>
    <row r="8377" spans="1:5" x14ac:dyDescent="0.3">
      <c r="A8377" t="s">
        <v>19786</v>
      </c>
      <c r="B8377" t="s">
        <v>18126</v>
      </c>
      <c r="C8377" t="s">
        <v>19787</v>
      </c>
      <c r="D8377">
        <f>_1_1__2[[#This Row],[Column2]]/(1.3*2.5)</f>
        <v>999.53846153846155</v>
      </c>
      <c r="E8377" s="21">
        <f>_1_1__2[[#This Row],[Column3]]/17</f>
        <v>8.2133352941176463E-2</v>
      </c>
    </row>
    <row r="8378" spans="1:5" x14ac:dyDescent="0.3">
      <c r="A8378" t="s">
        <v>19788</v>
      </c>
      <c r="B8378" t="s">
        <v>17837</v>
      </c>
      <c r="C8378" t="s">
        <v>19789</v>
      </c>
      <c r="D8378">
        <f>_1_1__2[[#This Row],[Column2]]/(1.3*2.5)</f>
        <v>999.58984615384611</v>
      </c>
      <c r="E8378" s="21">
        <f>_1_1__2[[#This Row],[Column3]]/17</f>
        <v>8.2142882352941177E-2</v>
      </c>
    </row>
    <row r="8379" spans="1:5" x14ac:dyDescent="0.3">
      <c r="A8379" t="s">
        <v>19790</v>
      </c>
      <c r="B8379" t="s">
        <v>17837</v>
      </c>
      <c r="C8379" t="s">
        <v>19791</v>
      </c>
      <c r="D8379">
        <f>_1_1__2[[#This Row],[Column2]]/(1.3*2.5)</f>
        <v>999.58984615384611</v>
      </c>
      <c r="E8379" s="21">
        <f>_1_1__2[[#This Row],[Column3]]/17</f>
        <v>8.2152411764705877E-2</v>
      </c>
    </row>
    <row r="8380" spans="1:5" x14ac:dyDescent="0.3">
      <c r="A8380" t="s">
        <v>19792</v>
      </c>
      <c r="B8380" t="s">
        <v>17837</v>
      </c>
      <c r="C8380" t="s">
        <v>19793</v>
      </c>
      <c r="D8380">
        <f>_1_1__2[[#This Row],[Column2]]/(1.3*2.5)</f>
        <v>999.58984615384611</v>
      </c>
      <c r="E8380" s="21">
        <f>_1_1__2[[#This Row],[Column3]]/17</f>
        <v>8.2161941176470576E-2</v>
      </c>
    </row>
    <row r="8381" spans="1:5" x14ac:dyDescent="0.3">
      <c r="A8381" t="s">
        <v>19794</v>
      </c>
      <c r="B8381" t="s">
        <v>17837</v>
      </c>
      <c r="C8381" t="s">
        <v>19795</v>
      </c>
      <c r="D8381">
        <f>_1_1__2[[#This Row],[Column2]]/(1.3*2.5)</f>
        <v>999.58984615384611</v>
      </c>
      <c r="E8381" s="21">
        <f>_1_1__2[[#This Row],[Column3]]/17</f>
        <v>8.2173823529411757E-2</v>
      </c>
    </row>
    <row r="8382" spans="1:5" x14ac:dyDescent="0.3">
      <c r="A8382" t="s">
        <v>19796</v>
      </c>
      <c r="B8382" t="s">
        <v>17834</v>
      </c>
      <c r="C8382" t="s">
        <v>19797</v>
      </c>
      <c r="D8382">
        <f>_1_1__2[[#This Row],[Column2]]/(1.3*2.5)</f>
        <v>999.69230769230774</v>
      </c>
      <c r="E8382" s="21">
        <f>_1_1__2[[#This Row],[Column3]]/17</f>
        <v>8.2183411764705894E-2</v>
      </c>
    </row>
    <row r="8383" spans="1:5" x14ac:dyDescent="0.3">
      <c r="A8383" t="s">
        <v>19798</v>
      </c>
      <c r="B8383" t="s">
        <v>17834</v>
      </c>
      <c r="C8383" t="s">
        <v>19799</v>
      </c>
      <c r="D8383">
        <f>_1_1__2[[#This Row],[Column2]]/(1.3*2.5)</f>
        <v>999.69230769230774</v>
      </c>
      <c r="E8383" s="21">
        <f>_1_1__2[[#This Row],[Column3]]/17</f>
        <v>8.2192941176470594E-2</v>
      </c>
    </row>
    <row r="8384" spans="1:5" x14ac:dyDescent="0.3">
      <c r="A8384" t="s">
        <v>19800</v>
      </c>
      <c r="B8384" t="s">
        <v>17834</v>
      </c>
      <c r="C8384" t="s">
        <v>19801</v>
      </c>
      <c r="D8384">
        <f>_1_1__2[[#This Row],[Column2]]/(1.3*2.5)</f>
        <v>999.69230769230774</v>
      </c>
      <c r="E8384" s="21">
        <f>_1_1__2[[#This Row],[Column3]]/17</f>
        <v>8.2202470588235294E-2</v>
      </c>
    </row>
    <row r="8385" spans="1:5" x14ac:dyDescent="0.3">
      <c r="A8385" t="s">
        <v>19802</v>
      </c>
      <c r="B8385" t="s">
        <v>17834</v>
      </c>
      <c r="C8385" t="s">
        <v>19803</v>
      </c>
      <c r="D8385">
        <f>_1_1__2[[#This Row],[Column2]]/(1.3*2.5)</f>
        <v>999.69230769230774</v>
      </c>
      <c r="E8385" s="21">
        <f>_1_1__2[[#This Row],[Column3]]/17</f>
        <v>8.2212000000000007E-2</v>
      </c>
    </row>
    <row r="8386" spans="1:5" x14ac:dyDescent="0.3">
      <c r="A8386" t="s">
        <v>19804</v>
      </c>
      <c r="B8386" t="s">
        <v>17999</v>
      </c>
      <c r="C8386" t="s">
        <v>19805</v>
      </c>
      <c r="D8386">
        <f>_1_1__2[[#This Row],[Column2]]/(1.3*2.5)</f>
        <v>999.64092307692306</v>
      </c>
      <c r="E8386" s="21">
        <f>_1_1__2[[#This Row],[Column3]]/17</f>
        <v>8.2221529411764707E-2</v>
      </c>
    </row>
    <row r="8387" spans="1:5" x14ac:dyDescent="0.3">
      <c r="A8387" t="s">
        <v>19806</v>
      </c>
      <c r="B8387" t="s">
        <v>18375</v>
      </c>
      <c r="C8387" t="s">
        <v>19807</v>
      </c>
      <c r="D8387">
        <f>_1_1__2[[#This Row],[Column2]]/(1.3*2.5)</f>
        <v>999.43599999999992</v>
      </c>
      <c r="E8387" s="21">
        <f>_1_1__2[[#This Row],[Column3]]/17</f>
        <v>8.2231058823529421E-2</v>
      </c>
    </row>
    <row r="8388" spans="1:5" x14ac:dyDescent="0.3">
      <c r="A8388" t="s">
        <v>19808</v>
      </c>
      <c r="B8388" t="s">
        <v>18372</v>
      </c>
      <c r="C8388" t="s">
        <v>19809</v>
      </c>
      <c r="D8388">
        <f>_1_1__2[[#This Row],[Column2]]/(1.3*2.5)</f>
        <v>999.38461538461536</v>
      </c>
      <c r="E8388" s="21">
        <f>_1_1__2[[#This Row],[Column3]]/17</f>
        <v>8.2243058823529405E-2</v>
      </c>
    </row>
    <row r="8389" spans="1:5" x14ac:dyDescent="0.3">
      <c r="A8389" t="s">
        <v>19810</v>
      </c>
      <c r="B8389" t="s">
        <v>18375</v>
      </c>
      <c r="C8389" t="s">
        <v>19811</v>
      </c>
      <c r="D8389">
        <f>_1_1__2[[#This Row],[Column2]]/(1.3*2.5)</f>
        <v>999.43599999999992</v>
      </c>
      <c r="E8389" s="21">
        <f>_1_1__2[[#This Row],[Column3]]/17</f>
        <v>8.2252588235294119E-2</v>
      </c>
    </row>
    <row r="8390" spans="1:5" x14ac:dyDescent="0.3">
      <c r="A8390" t="s">
        <v>19812</v>
      </c>
      <c r="B8390" t="s">
        <v>18092</v>
      </c>
      <c r="C8390" t="s">
        <v>19813</v>
      </c>
      <c r="D8390">
        <f>_1_1__2[[#This Row],[Column2]]/(1.3*2.5)</f>
        <v>999.48707692307698</v>
      </c>
      <c r="E8390" s="21">
        <f>_1_1__2[[#This Row],[Column3]]/17</f>
        <v>8.2262176470588241E-2</v>
      </c>
    </row>
    <row r="8391" spans="1:5" x14ac:dyDescent="0.3">
      <c r="A8391" t="s">
        <v>19814</v>
      </c>
      <c r="B8391" t="s">
        <v>18092</v>
      </c>
      <c r="C8391" t="s">
        <v>19815</v>
      </c>
      <c r="D8391">
        <f>_1_1__2[[#This Row],[Column2]]/(1.3*2.5)</f>
        <v>999.48707692307698</v>
      </c>
      <c r="E8391" s="21">
        <f>_1_1__2[[#This Row],[Column3]]/17</f>
        <v>8.2271705882352941E-2</v>
      </c>
    </row>
    <row r="8392" spans="1:5" x14ac:dyDescent="0.3">
      <c r="A8392" t="s">
        <v>19816</v>
      </c>
      <c r="B8392" t="s">
        <v>18372</v>
      </c>
      <c r="C8392" t="s">
        <v>19817</v>
      </c>
      <c r="D8392">
        <f>_1_1__2[[#This Row],[Column2]]/(1.3*2.5)</f>
        <v>999.38461538461536</v>
      </c>
      <c r="E8392" s="21">
        <f>_1_1__2[[#This Row],[Column3]]/17</f>
        <v>8.2281235294117655E-2</v>
      </c>
    </row>
    <row r="8393" spans="1:5" x14ac:dyDescent="0.3">
      <c r="A8393" t="s">
        <v>19818</v>
      </c>
      <c r="B8393" t="s">
        <v>18372</v>
      </c>
      <c r="C8393" t="s">
        <v>19819</v>
      </c>
      <c r="D8393">
        <f>_1_1__2[[#This Row],[Column2]]/(1.3*2.5)</f>
        <v>999.38461538461536</v>
      </c>
      <c r="E8393" s="21">
        <f>_1_1__2[[#This Row],[Column3]]/17</f>
        <v>8.2290764705882355E-2</v>
      </c>
    </row>
    <row r="8394" spans="1:5" x14ac:dyDescent="0.3">
      <c r="A8394" t="s">
        <v>19820</v>
      </c>
      <c r="B8394" t="s">
        <v>17996</v>
      </c>
      <c r="C8394" t="s">
        <v>19821</v>
      </c>
      <c r="D8394">
        <f>_1_1__2[[#This Row],[Column2]]/(1.3*2.5)</f>
        <v>999.33323076923079</v>
      </c>
      <c r="E8394" s="21">
        <f>_1_1__2[[#This Row],[Column3]]/17</f>
        <v>8.2302647058823536E-2</v>
      </c>
    </row>
    <row r="8395" spans="1:5" x14ac:dyDescent="0.3">
      <c r="A8395" t="s">
        <v>19822</v>
      </c>
      <c r="B8395" t="s">
        <v>17831</v>
      </c>
      <c r="C8395" t="s">
        <v>19823</v>
      </c>
      <c r="D8395">
        <f>_1_1__2[[#This Row],[Column2]]/(1.3*2.5)</f>
        <v>999.28215384615385</v>
      </c>
      <c r="E8395" s="21">
        <f>_1_1__2[[#This Row],[Column3]]/17</f>
        <v>8.2312176470588236E-2</v>
      </c>
    </row>
    <row r="8396" spans="1:5" x14ac:dyDescent="0.3">
      <c r="A8396" t="s">
        <v>19824</v>
      </c>
      <c r="B8396" t="s">
        <v>17456</v>
      </c>
      <c r="C8396" t="s">
        <v>19825</v>
      </c>
      <c r="D8396">
        <f>_1_1__2[[#This Row],[Column2]]/(1.3*2.5)</f>
        <v>999.23076923076928</v>
      </c>
      <c r="E8396" s="21">
        <f>_1_1__2[[#This Row],[Column3]]/17</f>
        <v>8.232170588235295E-2</v>
      </c>
    </row>
    <row r="8397" spans="1:5" x14ac:dyDescent="0.3">
      <c r="A8397" t="s">
        <v>19826</v>
      </c>
      <c r="B8397" t="s">
        <v>17592</v>
      </c>
      <c r="C8397" t="s">
        <v>19827</v>
      </c>
      <c r="D8397">
        <f>_1_1__2[[#This Row],[Column2]]/(1.3*2.5)</f>
        <v>998.82061538461539</v>
      </c>
      <c r="E8397" s="21">
        <f>_1_1__2[[#This Row],[Column3]]/17</f>
        <v>8.2331294117647058E-2</v>
      </c>
    </row>
    <row r="8398" spans="1:5" x14ac:dyDescent="0.3">
      <c r="A8398" t="s">
        <v>19828</v>
      </c>
      <c r="B8398" t="s">
        <v>17592</v>
      </c>
      <c r="C8398" t="s">
        <v>19829</v>
      </c>
      <c r="D8398">
        <f>_1_1__2[[#This Row],[Column2]]/(1.3*2.5)</f>
        <v>998.82061538461539</v>
      </c>
      <c r="E8398" s="21">
        <f>_1_1__2[[#This Row],[Column3]]/17</f>
        <v>8.2340823529411758E-2</v>
      </c>
    </row>
    <row r="8399" spans="1:5" x14ac:dyDescent="0.3">
      <c r="A8399" t="s">
        <v>19830</v>
      </c>
      <c r="B8399" t="s">
        <v>17592</v>
      </c>
      <c r="C8399" t="s">
        <v>19831</v>
      </c>
      <c r="D8399">
        <f>_1_1__2[[#This Row],[Column2]]/(1.3*2.5)</f>
        <v>998.82061538461539</v>
      </c>
      <c r="E8399" s="21">
        <f>_1_1__2[[#This Row],[Column3]]/17</f>
        <v>8.2350470588235303E-2</v>
      </c>
    </row>
    <row r="8400" spans="1:5" x14ac:dyDescent="0.3">
      <c r="A8400" t="s">
        <v>19832</v>
      </c>
      <c r="B8400" t="s">
        <v>17592</v>
      </c>
      <c r="C8400" t="s">
        <v>19833</v>
      </c>
      <c r="D8400">
        <f>_1_1__2[[#This Row],[Column2]]/(1.3*2.5)</f>
        <v>998.82061538461539</v>
      </c>
      <c r="E8400" s="21">
        <f>_1_1__2[[#This Row],[Column3]]/17</f>
        <v>8.236235294117647E-2</v>
      </c>
    </row>
    <row r="8401" spans="1:5" x14ac:dyDescent="0.3">
      <c r="A8401" t="s">
        <v>19834</v>
      </c>
      <c r="B8401" t="s">
        <v>17592</v>
      </c>
      <c r="C8401" t="s">
        <v>19835</v>
      </c>
      <c r="D8401">
        <f>_1_1__2[[#This Row],[Column2]]/(1.3*2.5)</f>
        <v>998.82061538461539</v>
      </c>
      <c r="E8401" s="21">
        <f>_1_1__2[[#This Row],[Column3]]/17</f>
        <v>8.2371882352941184E-2</v>
      </c>
    </row>
    <row r="8402" spans="1:5" x14ac:dyDescent="0.3">
      <c r="A8402" t="s">
        <v>19836</v>
      </c>
      <c r="B8402" t="s">
        <v>17592</v>
      </c>
      <c r="C8402" t="s">
        <v>19837</v>
      </c>
      <c r="D8402">
        <f>_1_1__2[[#This Row],[Column2]]/(1.3*2.5)</f>
        <v>998.82061538461539</v>
      </c>
      <c r="E8402" s="21">
        <f>_1_1__2[[#This Row],[Column3]]/17</f>
        <v>8.2381411764705884E-2</v>
      </c>
    </row>
    <row r="8403" spans="1:5" x14ac:dyDescent="0.3">
      <c r="A8403" t="s">
        <v>19838</v>
      </c>
      <c r="B8403" t="s">
        <v>17589</v>
      </c>
      <c r="C8403" t="s">
        <v>19839</v>
      </c>
      <c r="D8403">
        <f>_1_1__2[[#This Row],[Column2]]/(1.3*2.5)</f>
        <v>998.97446153846147</v>
      </c>
      <c r="E8403" s="21">
        <f>_1_1__2[[#This Row],[Column3]]/17</f>
        <v>8.2390941176470597E-2</v>
      </c>
    </row>
    <row r="8404" spans="1:5" x14ac:dyDescent="0.3">
      <c r="A8404" t="s">
        <v>4204</v>
      </c>
      <c r="B8404" t="s">
        <v>17831</v>
      </c>
      <c r="C8404" t="s">
        <v>19840</v>
      </c>
      <c r="D8404">
        <f>_1_1__2[[#This Row],[Column2]]/(1.3*2.5)</f>
        <v>999.28215384615385</v>
      </c>
      <c r="E8404" s="21">
        <f>_1_1__2[[#This Row],[Column3]]/17</f>
        <v>8.2400470588235297E-2</v>
      </c>
    </row>
    <row r="8405" spans="1:5" x14ac:dyDescent="0.3">
      <c r="A8405" t="s">
        <v>19841</v>
      </c>
      <c r="B8405" t="s">
        <v>18375</v>
      </c>
      <c r="C8405" t="s">
        <v>19842</v>
      </c>
      <c r="D8405">
        <f>_1_1__2[[#This Row],[Column2]]/(1.3*2.5)</f>
        <v>999.43599999999992</v>
      </c>
      <c r="E8405" s="21">
        <f>_1_1__2[[#This Row],[Column3]]/17</f>
        <v>8.2409999999999997E-2</v>
      </c>
    </row>
    <row r="8406" spans="1:5" x14ac:dyDescent="0.3">
      <c r="A8406" t="s">
        <v>19843</v>
      </c>
      <c r="B8406" t="s">
        <v>18092</v>
      </c>
      <c r="C8406" t="s">
        <v>19844</v>
      </c>
      <c r="D8406">
        <f>_1_1__2[[#This Row],[Column2]]/(1.3*2.5)</f>
        <v>999.48707692307698</v>
      </c>
      <c r="E8406" s="21">
        <f>_1_1__2[[#This Row],[Column3]]/17</f>
        <v>8.2419588235294119E-2</v>
      </c>
    </row>
    <row r="8407" spans="1:5" x14ac:dyDescent="0.3">
      <c r="A8407" t="s">
        <v>19845</v>
      </c>
      <c r="B8407" t="s">
        <v>17837</v>
      </c>
      <c r="C8407" t="s">
        <v>19846</v>
      </c>
      <c r="D8407">
        <f>_1_1__2[[#This Row],[Column2]]/(1.3*2.5)</f>
        <v>999.58984615384611</v>
      </c>
      <c r="E8407" s="21">
        <f>_1_1__2[[#This Row],[Column3]]/17</f>
        <v>8.2429117647058819E-2</v>
      </c>
    </row>
    <row r="8408" spans="1:5" x14ac:dyDescent="0.3">
      <c r="A8408" t="s">
        <v>19847</v>
      </c>
      <c r="B8408" t="s">
        <v>17837</v>
      </c>
      <c r="C8408" t="s">
        <v>19848</v>
      </c>
      <c r="D8408">
        <f>_1_1__2[[#This Row],[Column2]]/(1.3*2.5)</f>
        <v>999.58984615384611</v>
      </c>
      <c r="E8408" s="21">
        <f>_1_1__2[[#This Row],[Column3]]/17</f>
        <v>8.2441117647058831E-2</v>
      </c>
    </row>
    <row r="8409" spans="1:5" x14ac:dyDescent="0.3">
      <c r="A8409" t="s">
        <v>19849</v>
      </c>
      <c r="B8409" t="s">
        <v>18981</v>
      </c>
      <c r="C8409" t="s">
        <v>19850</v>
      </c>
      <c r="D8409">
        <f>_1_1__2[[#This Row],[Column2]]/(1.3*2.5)</f>
        <v>999.79476923076925</v>
      </c>
      <c r="E8409" s="21">
        <f>_1_1__2[[#This Row],[Column3]]/17</f>
        <v>8.2450647058823531E-2</v>
      </c>
    </row>
    <row r="8410" spans="1:5" x14ac:dyDescent="0.3">
      <c r="A8410" t="s">
        <v>19851</v>
      </c>
      <c r="B8410" t="s">
        <v>18002</v>
      </c>
      <c r="C8410" t="s">
        <v>19852</v>
      </c>
      <c r="D8410">
        <f>_1_1__2[[#This Row],[Column2]]/(1.3*2.5)</f>
        <v>1000</v>
      </c>
      <c r="E8410" s="21">
        <f>_1_1__2[[#This Row],[Column3]]/17</f>
        <v>8.2460176470588231E-2</v>
      </c>
    </row>
    <row r="8411" spans="1:5" x14ac:dyDescent="0.3">
      <c r="A8411" t="s">
        <v>19853</v>
      </c>
      <c r="B8411" t="s">
        <v>18005</v>
      </c>
      <c r="C8411" t="s">
        <v>19854</v>
      </c>
      <c r="D8411">
        <f>_1_1__2[[#This Row],[Column2]]/(1.3*2.5)</f>
        <v>999.89753846153849</v>
      </c>
      <c r="E8411" s="21">
        <f>_1_1__2[[#This Row],[Column3]]/17</f>
        <v>8.2469705882352945E-2</v>
      </c>
    </row>
    <row r="8412" spans="1:5" x14ac:dyDescent="0.3">
      <c r="A8412" t="s">
        <v>19855</v>
      </c>
      <c r="B8412" t="s">
        <v>17456</v>
      </c>
      <c r="C8412" t="s">
        <v>19856</v>
      </c>
      <c r="D8412">
        <f>_1_1__2[[#This Row],[Column2]]/(1.3*2.5)</f>
        <v>999.23076923076928</v>
      </c>
      <c r="E8412" s="21">
        <f>_1_1__2[[#This Row],[Column3]]/17</f>
        <v>8.2479235294117645E-2</v>
      </c>
    </row>
    <row r="8413" spans="1:5" x14ac:dyDescent="0.3">
      <c r="A8413" t="s">
        <v>19857</v>
      </c>
      <c r="B8413" t="s">
        <v>17449</v>
      </c>
      <c r="C8413" t="s">
        <v>19858</v>
      </c>
      <c r="D8413">
        <f>_1_1__2[[#This Row],[Column2]]/(1.3*2.5)</f>
        <v>999.17938461538461</v>
      </c>
      <c r="E8413" s="21">
        <f>_1_1__2[[#This Row],[Column3]]/17</f>
        <v>8.2488764705882359E-2</v>
      </c>
    </row>
    <row r="8414" spans="1:5" x14ac:dyDescent="0.3">
      <c r="A8414" t="s">
        <v>19859</v>
      </c>
      <c r="B8414" t="s">
        <v>17831</v>
      </c>
      <c r="C8414" t="s">
        <v>19860</v>
      </c>
      <c r="D8414">
        <f>_1_1__2[[#This Row],[Column2]]/(1.3*2.5)</f>
        <v>999.28215384615385</v>
      </c>
      <c r="E8414" s="21">
        <f>_1_1__2[[#This Row],[Column3]]/17</f>
        <v>8.2498352941176467E-2</v>
      </c>
    </row>
    <row r="8415" spans="1:5" x14ac:dyDescent="0.3">
      <c r="A8415" t="s">
        <v>19861</v>
      </c>
      <c r="B8415" t="s">
        <v>17996</v>
      </c>
      <c r="C8415" t="s">
        <v>19862</v>
      </c>
      <c r="D8415">
        <f>_1_1__2[[#This Row],[Column2]]/(1.3*2.5)</f>
        <v>999.33323076923079</v>
      </c>
      <c r="E8415" s="21">
        <f>_1_1__2[[#This Row],[Column3]]/17</f>
        <v>8.2507882352941167E-2</v>
      </c>
    </row>
    <row r="8416" spans="1:5" x14ac:dyDescent="0.3">
      <c r="A8416" t="s">
        <v>19863</v>
      </c>
      <c r="B8416" t="s">
        <v>17996</v>
      </c>
      <c r="C8416" t="s">
        <v>19864</v>
      </c>
      <c r="D8416">
        <f>_1_1__2[[#This Row],[Column2]]/(1.3*2.5)</f>
        <v>999.33323076923079</v>
      </c>
      <c r="E8416" s="21">
        <f>_1_1__2[[#This Row],[Column3]]/17</f>
        <v>8.2517411764705881E-2</v>
      </c>
    </row>
    <row r="8417" spans="1:5" x14ac:dyDescent="0.3">
      <c r="A8417" t="s">
        <v>19865</v>
      </c>
      <c r="B8417" t="s">
        <v>17996</v>
      </c>
      <c r="C8417" t="s">
        <v>19866</v>
      </c>
      <c r="D8417">
        <f>_1_1__2[[#This Row],[Column2]]/(1.3*2.5)</f>
        <v>999.33323076923079</v>
      </c>
      <c r="E8417" s="21">
        <f>_1_1__2[[#This Row],[Column3]]/17</f>
        <v>8.2526941176470581E-2</v>
      </c>
    </row>
    <row r="8418" spans="1:5" x14ac:dyDescent="0.3">
      <c r="A8418" t="s">
        <v>19867</v>
      </c>
      <c r="B8418" t="s">
        <v>17996</v>
      </c>
      <c r="C8418" t="s">
        <v>19868</v>
      </c>
      <c r="D8418">
        <f>_1_1__2[[#This Row],[Column2]]/(1.3*2.5)</f>
        <v>999.33323076923079</v>
      </c>
      <c r="E8418" s="21">
        <f>_1_1__2[[#This Row],[Column3]]/17</f>
        <v>8.2536470588235294E-2</v>
      </c>
    </row>
    <row r="8419" spans="1:5" x14ac:dyDescent="0.3">
      <c r="A8419" t="s">
        <v>19869</v>
      </c>
      <c r="B8419" t="s">
        <v>18092</v>
      </c>
      <c r="C8419" t="s">
        <v>19870</v>
      </c>
      <c r="D8419">
        <f>_1_1__2[[#This Row],[Column2]]/(1.3*2.5)</f>
        <v>999.48707692307698</v>
      </c>
      <c r="E8419" s="21">
        <f>_1_1__2[[#This Row],[Column3]]/17</f>
        <v>8.2548352941176462E-2</v>
      </c>
    </row>
    <row r="8420" spans="1:5" x14ac:dyDescent="0.3">
      <c r="A8420" t="s">
        <v>19871</v>
      </c>
      <c r="B8420" t="s">
        <v>17834</v>
      </c>
      <c r="C8420" t="s">
        <v>19872</v>
      </c>
      <c r="D8420">
        <f>_1_1__2[[#This Row],[Column2]]/(1.3*2.5)</f>
        <v>999.69230769230774</v>
      </c>
      <c r="E8420" s="21">
        <f>_1_1__2[[#This Row],[Column3]]/17</f>
        <v>8.2557882352941175E-2</v>
      </c>
    </row>
    <row r="8421" spans="1:5" x14ac:dyDescent="0.3">
      <c r="A8421" t="s">
        <v>19873</v>
      </c>
      <c r="B8421" t="s">
        <v>18275</v>
      </c>
      <c r="C8421" t="s">
        <v>19874</v>
      </c>
      <c r="D8421">
        <f>_1_1__2[[#This Row],[Column2]]/(1.3*2.5)</f>
        <v>999.94861538461544</v>
      </c>
      <c r="E8421" s="21">
        <f>_1_1__2[[#This Row],[Column3]]/17</f>
        <v>8.2567411764705875E-2</v>
      </c>
    </row>
    <row r="8422" spans="1:5" x14ac:dyDescent="0.3">
      <c r="A8422" t="s">
        <v>19875</v>
      </c>
      <c r="B8422" t="s">
        <v>19591</v>
      </c>
      <c r="C8422" t="s">
        <v>19876</v>
      </c>
      <c r="D8422">
        <f>_1_1__2[[#This Row],[Column2]]/(1.3*2.5)</f>
        <v>1000.3590769230769</v>
      </c>
      <c r="E8422" s="21">
        <f>_1_1__2[[#This Row],[Column3]]/17</f>
        <v>8.2577000000000012E-2</v>
      </c>
    </row>
    <row r="8423" spans="1:5" x14ac:dyDescent="0.3">
      <c r="A8423" t="s">
        <v>19877</v>
      </c>
      <c r="B8423" t="s">
        <v>19591</v>
      </c>
      <c r="C8423" t="s">
        <v>19878</v>
      </c>
      <c r="D8423">
        <f>_1_1__2[[#This Row],[Column2]]/(1.3*2.5)</f>
        <v>1000.3590769230769</v>
      </c>
      <c r="E8423" s="21">
        <f>_1_1__2[[#This Row],[Column3]]/17</f>
        <v>8.2586647058823529E-2</v>
      </c>
    </row>
    <row r="8424" spans="1:5" x14ac:dyDescent="0.3">
      <c r="A8424" t="s">
        <v>19879</v>
      </c>
      <c r="B8424" t="s">
        <v>19332</v>
      </c>
      <c r="C8424" t="s">
        <v>19880</v>
      </c>
      <c r="D8424">
        <f>_1_1__2[[#This Row],[Column2]]/(1.3*2.5)</f>
        <v>1000.2052307692308</v>
      </c>
      <c r="E8424" s="21">
        <f>_1_1__2[[#This Row],[Column3]]/17</f>
        <v>8.2596176470588228E-2</v>
      </c>
    </row>
    <row r="8425" spans="1:5" x14ac:dyDescent="0.3">
      <c r="A8425" t="s">
        <v>19881</v>
      </c>
      <c r="B8425" t="s">
        <v>18106</v>
      </c>
      <c r="C8425" t="s">
        <v>19882</v>
      </c>
      <c r="D8425">
        <f>_1_1__2[[#This Row],[Column2]]/(1.3*2.5)</f>
        <v>1000.1024615384615</v>
      </c>
      <c r="E8425" s="21">
        <f>_1_1__2[[#This Row],[Column3]]/17</f>
        <v>8.2608058823529409E-2</v>
      </c>
    </row>
    <row r="8426" spans="1:5" x14ac:dyDescent="0.3">
      <c r="A8426" t="s">
        <v>19883</v>
      </c>
      <c r="B8426" t="s">
        <v>18272</v>
      </c>
      <c r="C8426" t="s">
        <v>19884</v>
      </c>
      <c r="D8426">
        <f>_1_1__2[[#This Row],[Column2]]/(1.3*2.5)</f>
        <v>1000.0513846153846</v>
      </c>
      <c r="E8426" s="21">
        <f>_1_1__2[[#This Row],[Column3]]/17</f>
        <v>8.2617588235294109E-2</v>
      </c>
    </row>
    <row r="8427" spans="1:5" x14ac:dyDescent="0.3">
      <c r="A8427" t="s">
        <v>19885</v>
      </c>
      <c r="B8427" t="s">
        <v>18106</v>
      </c>
      <c r="C8427" t="s">
        <v>19886</v>
      </c>
      <c r="D8427">
        <f>_1_1__2[[#This Row],[Column2]]/(1.3*2.5)</f>
        <v>1000.1024615384615</v>
      </c>
      <c r="E8427" s="21">
        <f>_1_1__2[[#This Row],[Column3]]/17</f>
        <v>8.2627117647058823E-2</v>
      </c>
    </row>
    <row r="8428" spans="1:5" x14ac:dyDescent="0.3">
      <c r="A8428" t="s">
        <v>19887</v>
      </c>
      <c r="B8428" t="s">
        <v>19591</v>
      </c>
      <c r="C8428" t="s">
        <v>19888</v>
      </c>
      <c r="D8428">
        <f>_1_1__2[[#This Row],[Column2]]/(1.3*2.5)</f>
        <v>1000.3590769230769</v>
      </c>
      <c r="E8428" s="21">
        <f>_1_1__2[[#This Row],[Column3]]/17</f>
        <v>8.2636647058823523E-2</v>
      </c>
    </row>
    <row r="8429" spans="1:5" x14ac:dyDescent="0.3">
      <c r="A8429" t="s">
        <v>19889</v>
      </c>
      <c r="B8429" t="s">
        <v>18801</v>
      </c>
      <c r="C8429" t="s">
        <v>19890</v>
      </c>
      <c r="D8429">
        <f>_1_1__2[[#This Row],[Column2]]/(1.3*2.5)</f>
        <v>1000.4101538461539</v>
      </c>
      <c r="E8429" s="21">
        <f>_1_1__2[[#This Row],[Column3]]/17</f>
        <v>8.2646176470588237E-2</v>
      </c>
    </row>
    <row r="8430" spans="1:5" x14ac:dyDescent="0.3">
      <c r="A8430" t="s">
        <v>19891</v>
      </c>
      <c r="B8430" t="s">
        <v>18272</v>
      </c>
      <c r="C8430" t="s">
        <v>19892</v>
      </c>
      <c r="D8430">
        <f>_1_1__2[[#This Row],[Column2]]/(1.3*2.5)</f>
        <v>1000.0513846153846</v>
      </c>
      <c r="E8430" s="21">
        <f>_1_1__2[[#This Row],[Column3]]/17</f>
        <v>8.2655764705882359E-2</v>
      </c>
    </row>
    <row r="8431" spans="1:5" x14ac:dyDescent="0.3">
      <c r="A8431" t="s">
        <v>19893</v>
      </c>
      <c r="B8431" t="s">
        <v>18375</v>
      </c>
      <c r="C8431" t="s">
        <v>19894</v>
      </c>
      <c r="D8431">
        <f>_1_1__2[[#This Row],[Column2]]/(1.3*2.5)</f>
        <v>999.43599999999992</v>
      </c>
      <c r="E8431" s="21">
        <f>_1_1__2[[#This Row],[Column3]]/17</f>
        <v>8.2665294117647059E-2</v>
      </c>
    </row>
    <row r="8432" spans="1:5" x14ac:dyDescent="0.3">
      <c r="A8432" t="s">
        <v>19895</v>
      </c>
      <c r="B8432" t="s">
        <v>17989</v>
      </c>
      <c r="C8432" t="s">
        <v>19896</v>
      </c>
      <c r="D8432">
        <f>_1_1__2[[#This Row],[Column2]]/(1.3*2.5)</f>
        <v>999.12830769230766</v>
      </c>
      <c r="E8432" s="21">
        <f>_1_1__2[[#This Row],[Column3]]/17</f>
        <v>8.2674823529411773E-2</v>
      </c>
    </row>
    <row r="8433" spans="1:5" x14ac:dyDescent="0.3">
      <c r="A8433" t="s">
        <v>19897</v>
      </c>
      <c r="B8433" t="s">
        <v>18035</v>
      </c>
      <c r="C8433" t="s">
        <v>19898</v>
      </c>
      <c r="D8433">
        <f>_1_1__2[[#This Row],[Column2]]/(1.3*2.5)</f>
        <v>999.02553846153853</v>
      </c>
      <c r="E8433" s="21">
        <f>_1_1__2[[#This Row],[Column3]]/17</f>
        <v>8.2684352941176473E-2</v>
      </c>
    </row>
    <row r="8434" spans="1:5" x14ac:dyDescent="0.3">
      <c r="A8434" t="s">
        <v>19899</v>
      </c>
      <c r="B8434" t="s">
        <v>17589</v>
      </c>
      <c r="C8434" t="s">
        <v>19900</v>
      </c>
      <c r="D8434">
        <f>_1_1__2[[#This Row],[Column2]]/(1.3*2.5)</f>
        <v>998.97446153846147</v>
      </c>
      <c r="E8434" s="21">
        <f>_1_1__2[[#This Row],[Column3]]/17</f>
        <v>8.2693882352941173E-2</v>
      </c>
    </row>
    <row r="8435" spans="1:5" x14ac:dyDescent="0.3">
      <c r="A8435" t="s">
        <v>19901</v>
      </c>
      <c r="B8435" t="s">
        <v>17989</v>
      </c>
      <c r="C8435" t="s">
        <v>19902</v>
      </c>
      <c r="D8435">
        <f>_1_1__2[[#This Row],[Column2]]/(1.3*2.5)</f>
        <v>999.12830769230766</v>
      </c>
      <c r="E8435" s="21">
        <f>_1_1__2[[#This Row],[Column3]]/17</f>
        <v>8.2705882352941171E-2</v>
      </c>
    </row>
    <row r="8436" spans="1:5" x14ac:dyDescent="0.3">
      <c r="A8436" t="s">
        <v>19903</v>
      </c>
      <c r="B8436" t="s">
        <v>17831</v>
      </c>
      <c r="C8436" t="s">
        <v>19904</v>
      </c>
      <c r="D8436">
        <f>_1_1__2[[#This Row],[Column2]]/(1.3*2.5)</f>
        <v>999.28215384615385</v>
      </c>
      <c r="E8436" s="21">
        <f>_1_1__2[[#This Row],[Column3]]/17</f>
        <v>8.2715411764705871E-2</v>
      </c>
    </row>
    <row r="8437" spans="1:5" x14ac:dyDescent="0.3">
      <c r="A8437" t="s">
        <v>19905</v>
      </c>
      <c r="B8437" t="s">
        <v>17831</v>
      </c>
      <c r="C8437" t="s">
        <v>19906</v>
      </c>
      <c r="D8437">
        <f>_1_1__2[[#This Row],[Column2]]/(1.3*2.5)</f>
        <v>999.28215384615385</v>
      </c>
      <c r="E8437" s="21">
        <f>_1_1__2[[#This Row],[Column3]]/17</f>
        <v>8.2724941176470584E-2</v>
      </c>
    </row>
    <row r="8438" spans="1:5" x14ac:dyDescent="0.3">
      <c r="A8438" t="s">
        <v>19907</v>
      </c>
      <c r="B8438" t="s">
        <v>17456</v>
      </c>
      <c r="C8438" t="s">
        <v>19908</v>
      </c>
      <c r="D8438">
        <f>_1_1__2[[#This Row],[Column2]]/(1.3*2.5)</f>
        <v>999.23076923076928</v>
      </c>
      <c r="E8438" s="21">
        <f>_1_1__2[[#This Row],[Column3]]/17</f>
        <v>8.2734529411764707E-2</v>
      </c>
    </row>
    <row r="8439" spans="1:5" x14ac:dyDescent="0.3">
      <c r="A8439" t="s">
        <v>19909</v>
      </c>
      <c r="B8439" t="s">
        <v>18008</v>
      </c>
      <c r="C8439" t="s">
        <v>19910</v>
      </c>
      <c r="D8439">
        <f>_1_1__2[[#This Row],[Column2]]/(1.3*2.5)</f>
        <v>999.07692307692309</v>
      </c>
      <c r="E8439" s="21">
        <f>_1_1__2[[#This Row],[Column3]]/17</f>
        <v>8.2744058823529421E-2</v>
      </c>
    </row>
    <row r="8440" spans="1:5" x14ac:dyDescent="0.3">
      <c r="A8440" t="s">
        <v>19911</v>
      </c>
      <c r="B8440" t="s">
        <v>17589</v>
      </c>
      <c r="C8440" t="s">
        <v>19912</v>
      </c>
      <c r="D8440">
        <f>_1_1__2[[#This Row],[Column2]]/(1.3*2.5)</f>
        <v>998.97446153846147</v>
      </c>
      <c r="E8440" s="21">
        <f>_1_1__2[[#This Row],[Column3]]/17</f>
        <v>8.275358823529412E-2</v>
      </c>
    </row>
    <row r="8441" spans="1:5" x14ac:dyDescent="0.3">
      <c r="A8441" t="s">
        <v>19913</v>
      </c>
      <c r="B8441" t="s">
        <v>17449</v>
      </c>
      <c r="C8441" t="s">
        <v>19914</v>
      </c>
      <c r="D8441">
        <f>_1_1__2[[#This Row],[Column2]]/(1.3*2.5)</f>
        <v>999.17938461538461</v>
      </c>
      <c r="E8441" s="21">
        <f>_1_1__2[[#This Row],[Column3]]/17</f>
        <v>8.276311764705882E-2</v>
      </c>
    </row>
    <row r="8442" spans="1:5" x14ac:dyDescent="0.3">
      <c r="A8442" t="s">
        <v>19915</v>
      </c>
      <c r="B8442" t="s">
        <v>18103</v>
      </c>
      <c r="C8442" t="s">
        <v>19916</v>
      </c>
      <c r="D8442">
        <f>_1_1__2[[#This Row],[Column2]]/(1.3*2.5)</f>
        <v>999.84615384615381</v>
      </c>
      <c r="E8442" s="21">
        <f>_1_1__2[[#This Row],[Column3]]/17</f>
        <v>8.2772647058823534E-2</v>
      </c>
    </row>
    <row r="8443" spans="1:5" x14ac:dyDescent="0.3">
      <c r="A8443" t="s">
        <v>19917</v>
      </c>
      <c r="B8443" t="s">
        <v>18103</v>
      </c>
      <c r="C8443" t="s">
        <v>19918</v>
      </c>
      <c r="D8443">
        <f>_1_1__2[[#This Row],[Column2]]/(1.3*2.5)</f>
        <v>999.84615384615381</v>
      </c>
      <c r="E8443" s="21">
        <f>_1_1__2[[#This Row],[Column3]]/17</f>
        <v>8.2782176470588234E-2</v>
      </c>
    </row>
    <row r="8444" spans="1:5" x14ac:dyDescent="0.3">
      <c r="A8444" t="s">
        <v>19919</v>
      </c>
      <c r="B8444" t="s">
        <v>18002</v>
      </c>
      <c r="C8444" t="s">
        <v>19920</v>
      </c>
      <c r="D8444">
        <f>_1_1__2[[#This Row],[Column2]]/(1.3*2.5)</f>
        <v>1000</v>
      </c>
      <c r="E8444" s="21">
        <f>_1_1__2[[#This Row],[Column3]]/17</f>
        <v>8.2791705882352948E-2</v>
      </c>
    </row>
    <row r="8445" spans="1:5" x14ac:dyDescent="0.3">
      <c r="A8445" t="s">
        <v>19921</v>
      </c>
      <c r="B8445" t="s">
        <v>18921</v>
      </c>
      <c r="C8445" t="s">
        <v>19922</v>
      </c>
      <c r="D8445">
        <f>_1_1__2[[#This Row],[Column2]]/(1.3*2.5)</f>
        <v>1000.2563076923077</v>
      </c>
      <c r="E8445" s="21">
        <f>_1_1__2[[#This Row],[Column3]]/17</f>
        <v>8.2803588235294115E-2</v>
      </c>
    </row>
    <row r="8446" spans="1:5" x14ac:dyDescent="0.3">
      <c r="A8446" t="s">
        <v>19923</v>
      </c>
      <c r="B8446" t="s">
        <v>18380</v>
      </c>
      <c r="C8446" t="s">
        <v>19924</v>
      </c>
      <c r="D8446">
        <f>_1_1__2[[#This Row],[Column2]]/(1.3*2.5)</f>
        <v>1000.4615384615385</v>
      </c>
      <c r="E8446" s="21">
        <f>_1_1__2[[#This Row],[Column3]]/17</f>
        <v>8.2813176470588237E-2</v>
      </c>
    </row>
    <row r="8447" spans="1:5" x14ac:dyDescent="0.3">
      <c r="A8447" t="s">
        <v>19925</v>
      </c>
      <c r="B8447" t="s">
        <v>18801</v>
      </c>
      <c r="C8447" t="s">
        <v>19926</v>
      </c>
      <c r="D8447">
        <f>_1_1__2[[#This Row],[Column2]]/(1.3*2.5)</f>
        <v>1000.4101538461539</v>
      </c>
      <c r="E8447" s="21">
        <f>_1_1__2[[#This Row],[Column3]]/17</f>
        <v>8.2822705882352937E-2</v>
      </c>
    </row>
    <row r="8448" spans="1:5" x14ac:dyDescent="0.3">
      <c r="A8448" t="s">
        <v>19927</v>
      </c>
      <c r="B8448" t="s">
        <v>18002</v>
      </c>
      <c r="C8448" t="s">
        <v>19928</v>
      </c>
      <c r="D8448">
        <f>_1_1__2[[#This Row],[Column2]]/(1.3*2.5)</f>
        <v>1000</v>
      </c>
      <c r="E8448" s="21">
        <f>_1_1__2[[#This Row],[Column3]]/17</f>
        <v>8.2832352941176468E-2</v>
      </c>
    </row>
    <row r="8449" spans="1:5" x14ac:dyDescent="0.3">
      <c r="A8449" t="s">
        <v>19929</v>
      </c>
      <c r="B8449" t="s">
        <v>18126</v>
      </c>
      <c r="C8449" t="s">
        <v>19930</v>
      </c>
      <c r="D8449">
        <f>_1_1__2[[#This Row],[Column2]]/(1.3*2.5)</f>
        <v>999.53846153846155</v>
      </c>
      <c r="E8449" s="21">
        <f>_1_1__2[[#This Row],[Column3]]/17</f>
        <v>8.2841882352941182E-2</v>
      </c>
    </row>
    <row r="8450" spans="1:5" x14ac:dyDescent="0.3">
      <c r="A8450" t="s">
        <v>19931</v>
      </c>
      <c r="B8450" t="s">
        <v>18008</v>
      </c>
      <c r="C8450" t="s">
        <v>19932</v>
      </c>
      <c r="D8450">
        <f>_1_1__2[[#This Row],[Column2]]/(1.3*2.5)</f>
        <v>999.07692307692309</v>
      </c>
      <c r="E8450" s="21">
        <f>_1_1__2[[#This Row],[Column3]]/17</f>
        <v>8.2851411764705882E-2</v>
      </c>
    </row>
    <row r="8451" spans="1:5" x14ac:dyDescent="0.3">
      <c r="A8451" t="s">
        <v>19933</v>
      </c>
      <c r="B8451" t="s">
        <v>17570</v>
      </c>
      <c r="C8451" t="s">
        <v>19934</v>
      </c>
      <c r="D8451">
        <f>_1_1__2[[#This Row],[Column2]]/(1.3*2.5)</f>
        <v>998.76923076923072</v>
      </c>
      <c r="E8451" s="21">
        <f>_1_1__2[[#This Row],[Column3]]/17</f>
        <v>8.2860941176470582E-2</v>
      </c>
    </row>
    <row r="8452" spans="1:5" x14ac:dyDescent="0.3">
      <c r="A8452" t="s">
        <v>19935</v>
      </c>
      <c r="B8452" t="s">
        <v>17570</v>
      </c>
      <c r="C8452" t="s">
        <v>19936</v>
      </c>
      <c r="D8452">
        <f>_1_1__2[[#This Row],[Column2]]/(1.3*2.5)</f>
        <v>998.76923076923072</v>
      </c>
      <c r="E8452" s="21">
        <f>_1_1__2[[#This Row],[Column3]]/17</f>
        <v>8.2870470588235295E-2</v>
      </c>
    </row>
    <row r="8453" spans="1:5" x14ac:dyDescent="0.3">
      <c r="A8453" t="s">
        <v>19937</v>
      </c>
      <c r="B8453" t="s">
        <v>18035</v>
      </c>
      <c r="C8453" t="s">
        <v>19938</v>
      </c>
      <c r="D8453">
        <f>_1_1__2[[#This Row],[Column2]]/(1.3*2.5)</f>
        <v>999.02553846153853</v>
      </c>
      <c r="E8453" s="21">
        <f>_1_1__2[[#This Row],[Column3]]/17</f>
        <v>8.2879999999999995E-2</v>
      </c>
    </row>
    <row r="8454" spans="1:5" x14ac:dyDescent="0.3">
      <c r="A8454" t="s">
        <v>4207</v>
      </c>
      <c r="B8454" t="s">
        <v>17449</v>
      </c>
      <c r="C8454" t="s">
        <v>19939</v>
      </c>
      <c r="D8454">
        <f>_1_1__2[[#This Row],[Column2]]/(1.3*2.5)</f>
        <v>999.17938461538461</v>
      </c>
      <c r="E8454" s="21">
        <f>_1_1__2[[#This Row],[Column3]]/17</f>
        <v>8.2889529411764709E-2</v>
      </c>
    </row>
    <row r="8455" spans="1:5" x14ac:dyDescent="0.3">
      <c r="A8455" t="s">
        <v>19940</v>
      </c>
      <c r="B8455" t="s">
        <v>18375</v>
      </c>
      <c r="C8455" t="s">
        <v>19941</v>
      </c>
      <c r="D8455">
        <f>_1_1__2[[#This Row],[Column2]]/(1.3*2.5)</f>
        <v>999.43599999999992</v>
      </c>
      <c r="E8455" s="21">
        <f>_1_1__2[[#This Row],[Column3]]/17</f>
        <v>8.2899117647058818E-2</v>
      </c>
    </row>
    <row r="8456" spans="1:5" x14ac:dyDescent="0.3">
      <c r="A8456" t="s">
        <v>19942</v>
      </c>
      <c r="B8456" t="s">
        <v>17837</v>
      </c>
      <c r="C8456" t="s">
        <v>19943</v>
      </c>
      <c r="D8456">
        <f>_1_1__2[[#This Row],[Column2]]/(1.3*2.5)</f>
        <v>999.58984615384611</v>
      </c>
      <c r="E8456" s="21">
        <f>_1_1__2[[#This Row],[Column3]]/17</f>
        <v>8.2910999999999999E-2</v>
      </c>
    </row>
    <row r="8457" spans="1:5" x14ac:dyDescent="0.3">
      <c r="A8457" t="s">
        <v>19944</v>
      </c>
      <c r="B8457" t="s">
        <v>17837</v>
      </c>
      <c r="C8457" t="s">
        <v>19945</v>
      </c>
      <c r="D8457">
        <f>_1_1__2[[#This Row],[Column2]]/(1.3*2.5)</f>
        <v>999.58984615384611</v>
      </c>
      <c r="E8457" s="21">
        <f>_1_1__2[[#This Row],[Column3]]/17</f>
        <v>8.2920529411764698E-2</v>
      </c>
    </row>
    <row r="8458" spans="1:5" x14ac:dyDescent="0.3">
      <c r="A8458" t="s">
        <v>19946</v>
      </c>
      <c r="B8458" t="s">
        <v>17831</v>
      </c>
      <c r="C8458" t="s">
        <v>19947</v>
      </c>
      <c r="D8458">
        <f>_1_1__2[[#This Row],[Column2]]/(1.3*2.5)</f>
        <v>999.28215384615385</v>
      </c>
      <c r="E8458" s="21">
        <f>_1_1__2[[#This Row],[Column3]]/17</f>
        <v>8.2930058823529412E-2</v>
      </c>
    </row>
    <row r="8459" spans="1:5" x14ac:dyDescent="0.3">
      <c r="A8459" t="s">
        <v>19948</v>
      </c>
      <c r="B8459" t="s">
        <v>17456</v>
      </c>
      <c r="C8459" t="s">
        <v>19949</v>
      </c>
      <c r="D8459">
        <f>_1_1__2[[#This Row],[Column2]]/(1.3*2.5)</f>
        <v>999.23076923076928</v>
      </c>
      <c r="E8459" s="21">
        <f>_1_1__2[[#This Row],[Column3]]/17</f>
        <v>8.2939588235294112E-2</v>
      </c>
    </row>
    <row r="8460" spans="1:5" x14ac:dyDescent="0.3">
      <c r="A8460" t="s">
        <v>19950</v>
      </c>
      <c r="B8460" t="s">
        <v>17837</v>
      </c>
      <c r="C8460" t="s">
        <v>19951</v>
      </c>
      <c r="D8460">
        <f>_1_1__2[[#This Row],[Column2]]/(1.3*2.5)</f>
        <v>999.58984615384611</v>
      </c>
      <c r="E8460" s="21">
        <f>_1_1__2[[#This Row],[Column3]]/17</f>
        <v>8.2949117647058812E-2</v>
      </c>
    </row>
    <row r="8461" spans="1:5" x14ac:dyDescent="0.3">
      <c r="A8461" t="s">
        <v>19952</v>
      </c>
      <c r="B8461" t="s">
        <v>18272</v>
      </c>
      <c r="C8461" t="s">
        <v>19953</v>
      </c>
      <c r="D8461">
        <f>_1_1__2[[#This Row],[Column2]]/(1.3*2.5)</f>
        <v>1000.0513846153846</v>
      </c>
      <c r="E8461" s="21">
        <f>_1_1__2[[#This Row],[Column3]]/17</f>
        <v>8.2958647058823526E-2</v>
      </c>
    </row>
    <row r="8462" spans="1:5" x14ac:dyDescent="0.3">
      <c r="A8462" t="s">
        <v>19954</v>
      </c>
      <c r="B8462" t="s">
        <v>19332</v>
      </c>
      <c r="C8462" t="s">
        <v>19955</v>
      </c>
      <c r="D8462">
        <f>_1_1__2[[#This Row],[Column2]]/(1.3*2.5)</f>
        <v>1000.2052307692308</v>
      </c>
      <c r="E8462" s="21">
        <f>_1_1__2[[#This Row],[Column3]]/17</f>
        <v>8.2968294117647057E-2</v>
      </c>
    </row>
    <row r="8463" spans="1:5" x14ac:dyDescent="0.3">
      <c r="A8463" t="s">
        <v>19956</v>
      </c>
      <c r="B8463" t="s">
        <v>19332</v>
      </c>
      <c r="C8463" t="s">
        <v>19957</v>
      </c>
      <c r="D8463">
        <f>_1_1__2[[#This Row],[Column2]]/(1.3*2.5)</f>
        <v>1000.2052307692308</v>
      </c>
      <c r="E8463" s="21">
        <f>_1_1__2[[#This Row],[Column3]]/17</f>
        <v>8.2977882352941179E-2</v>
      </c>
    </row>
    <row r="8464" spans="1:5" x14ac:dyDescent="0.3">
      <c r="A8464" t="s">
        <v>19958</v>
      </c>
      <c r="B8464" t="s">
        <v>18126</v>
      </c>
      <c r="C8464" t="s">
        <v>19959</v>
      </c>
      <c r="D8464">
        <f>_1_1__2[[#This Row],[Column2]]/(1.3*2.5)</f>
        <v>999.53846153846155</v>
      </c>
      <c r="E8464" s="21">
        <f>_1_1__2[[#This Row],[Column3]]/17</f>
        <v>8.2989764705882346E-2</v>
      </c>
    </row>
    <row r="8465" spans="1:5" x14ac:dyDescent="0.3">
      <c r="A8465" t="s">
        <v>19960</v>
      </c>
      <c r="B8465" t="s">
        <v>17989</v>
      </c>
      <c r="C8465" t="s">
        <v>19961</v>
      </c>
      <c r="D8465">
        <f>_1_1__2[[#This Row],[Column2]]/(1.3*2.5)</f>
        <v>999.12830769230766</v>
      </c>
      <c r="E8465" s="21">
        <f>_1_1__2[[#This Row],[Column3]]/17</f>
        <v>8.299929411764706E-2</v>
      </c>
    </row>
    <row r="8466" spans="1:5" x14ac:dyDescent="0.3">
      <c r="A8466" t="s">
        <v>19962</v>
      </c>
      <c r="B8466" t="s">
        <v>17589</v>
      </c>
      <c r="C8466" t="s">
        <v>19963</v>
      </c>
      <c r="D8466">
        <f>_1_1__2[[#This Row],[Column2]]/(1.3*2.5)</f>
        <v>998.97446153846147</v>
      </c>
      <c r="E8466" s="21">
        <f>_1_1__2[[#This Row],[Column3]]/17</f>
        <v>8.300882352941176E-2</v>
      </c>
    </row>
    <row r="8467" spans="1:5" x14ac:dyDescent="0.3">
      <c r="A8467" t="s">
        <v>19964</v>
      </c>
      <c r="B8467" t="s">
        <v>17567</v>
      </c>
      <c r="C8467" t="s">
        <v>19965</v>
      </c>
      <c r="D8467">
        <f>_1_1__2[[#This Row],[Column2]]/(1.3*2.5)</f>
        <v>998.87169230769234</v>
      </c>
      <c r="E8467" s="21">
        <f>_1_1__2[[#This Row],[Column3]]/17</f>
        <v>8.301835294117646E-2</v>
      </c>
    </row>
    <row r="8468" spans="1:5" x14ac:dyDescent="0.3">
      <c r="A8468" t="s">
        <v>19966</v>
      </c>
      <c r="B8468" t="s">
        <v>17567</v>
      </c>
      <c r="C8468" t="s">
        <v>19967</v>
      </c>
      <c r="D8468">
        <f>_1_1__2[[#This Row],[Column2]]/(1.3*2.5)</f>
        <v>998.87169230769234</v>
      </c>
      <c r="E8468" s="21">
        <f>_1_1__2[[#This Row],[Column3]]/17</f>
        <v>8.3027882352941174E-2</v>
      </c>
    </row>
    <row r="8469" spans="1:5" x14ac:dyDescent="0.3">
      <c r="A8469" t="s">
        <v>19968</v>
      </c>
      <c r="B8469" t="s">
        <v>18035</v>
      </c>
      <c r="C8469" t="s">
        <v>19969</v>
      </c>
      <c r="D8469">
        <f>_1_1__2[[#This Row],[Column2]]/(1.3*2.5)</f>
        <v>999.02553846153853</v>
      </c>
      <c r="E8469" s="21">
        <f>_1_1__2[[#This Row],[Column3]]/17</f>
        <v>8.3037411764705873E-2</v>
      </c>
    </row>
    <row r="8470" spans="1:5" x14ac:dyDescent="0.3">
      <c r="A8470" t="s">
        <v>19970</v>
      </c>
      <c r="B8470" t="s">
        <v>18375</v>
      </c>
      <c r="C8470" t="s">
        <v>19971</v>
      </c>
      <c r="D8470">
        <f>_1_1__2[[#This Row],[Column2]]/(1.3*2.5)</f>
        <v>999.43599999999992</v>
      </c>
      <c r="E8470" s="21">
        <f>_1_1__2[[#This Row],[Column3]]/17</f>
        <v>8.3046941176470601E-2</v>
      </c>
    </row>
    <row r="8471" spans="1:5" x14ac:dyDescent="0.3">
      <c r="A8471" t="s">
        <v>19972</v>
      </c>
      <c r="B8471" t="s">
        <v>18005</v>
      </c>
      <c r="C8471" t="s">
        <v>19973</v>
      </c>
      <c r="D8471">
        <f>_1_1__2[[#This Row],[Column2]]/(1.3*2.5)</f>
        <v>999.89753846153849</v>
      </c>
      <c r="E8471" s="21">
        <f>_1_1__2[[#This Row],[Column3]]/17</f>
        <v>8.305652941176471E-2</v>
      </c>
    </row>
    <row r="8472" spans="1:5" x14ac:dyDescent="0.3">
      <c r="A8472" t="s">
        <v>19974</v>
      </c>
      <c r="B8472" t="s">
        <v>18921</v>
      </c>
      <c r="C8472" t="s">
        <v>19975</v>
      </c>
      <c r="D8472">
        <f>_1_1__2[[#This Row],[Column2]]/(1.3*2.5)</f>
        <v>1000.2563076923077</v>
      </c>
      <c r="E8472" s="21">
        <f>_1_1__2[[#This Row],[Column3]]/17</f>
        <v>8.306605882352941E-2</v>
      </c>
    </row>
    <row r="8473" spans="1:5" x14ac:dyDescent="0.3">
      <c r="A8473" t="s">
        <v>19976</v>
      </c>
      <c r="B8473" t="s">
        <v>18921</v>
      </c>
      <c r="C8473" t="s">
        <v>19977</v>
      </c>
      <c r="D8473">
        <f>_1_1__2[[#This Row],[Column2]]/(1.3*2.5)</f>
        <v>1000.2563076923077</v>
      </c>
      <c r="E8473" s="21">
        <f>_1_1__2[[#This Row],[Column3]]/17</f>
        <v>8.3075588235294123E-2</v>
      </c>
    </row>
    <row r="8474" spans="1:5" x14ac:dyDescent="0.3">
      <c r="A8474" t="s">
        <v>19978</v>
      </c>
      <c r="B8474" t="s">
        <v>18921</v>
      </c>
      <c r="C8474" t="s">
        <v>19979</v>
      </c>
      <c r="D8474">
        <f>_1_1__2[[#This Row],[Column2]]/(1.3*2.5)</f>
        <v>1000.2563076923077</v>
      </c>
      <c r="E8474" s="21">
        <f>_1_1__2[[#This Row],[Column3]]/17</f>
        <v>8.3085117647058823E-2</v>
      </c>
    </row>
    <row r="8475" spans="1:5" x14ac:dyDescent="0.3">
      <c r="A8475" t="s">
        <v>19980</v>
      </c>
      <c r="B8475" t="s">
        <v>18801</v>
      </c>
      <c r="C8475" t="s">
        <v>19981</v>
      </c>
      <c r="D8475">
        <f>_1_1__2[[#This Row],[Column2]]/(1.3*2.5)</f>
        <v>1000.4101538461539</v>
      </c>
      <c r="E8475" s="21">
        <f>_1_1__2[[#This Row],[Column3]]/17</f>
        <v>8.3094647058823523E-2</v>
      </c>
    </row>
    <row r="8476" spans="1:5" x14ac:dyDescent="0.3">
      <c r="A8476" t="s">
        <v>19982</v>
      </c>
      <c r="B8476" t="s">
        <v>18810</v>
      </c>
      <c r="C8476" t="s">
        <v>19983</v>
      </c>
      <c r="D8476">
        <f>_1_1__2[[#This Row],[Column2]]/(1.3*2.5)</f>
        <v>1000.6153846153846</v>
      </c>
      <c r="E8476" s="21">
        <f>_1_1__2[[#This Row],[Column3]]/17</f>
        <v>8.3104176470588237E-2</v>
      </c>
    </row>
    <row r="8477" spans="1:5" x14ac:dyDescent="0.3">
      <c r="A8477" t="s">
        <v>19984</v>
      </c>
      <c r="B8477" t="s">
        <v>18810</v>
      </c>
      <c r="C8477" t="s">
        <v>19985</v>
      </c>
      <c r="D8477">
        <f>_1_1__2[[#This Row],[Column2]]/(1.3*2.5)</f>
        <v>1000.6153846153846</v>
      </c>
      <c r="E8477" s="21">
        <f>_1_1__2[[#This Row],[Column3]]/17</f>
        <v>8.3113823529411768E-2</v>
      </c>
    </row>
    <row r="8478" spans="1:5" x14ac:dyDescent="0.3">
      <c r="A8478" t="s">
        <v>19986</v>
      </c>
      <c r="B8478" t="s">
        <v>19987</v>
      </c>
      <c r="C8478" t="s">
        <v>19988</v>
      </c>
      <c r="D8478">
        <f>_1_1__2[[#This Row],[Column2]]/(1.3*2.5)</f>
        <v>1000.6667692307692</v>
      </c>
      <c r="E8478" s="21">
        <f>_1_1__2[[#This Row],[Column3]]/17</f>
        <v>8.3125705882352949E-2</v>
      </c>
    </row>
    <row r="8479" spans="1:5" x14ac:dyDescent="0.3">
      <c r="A8479" t="s">
        <v>19989</v>
      </c>
      <c r="B8479" t="s">
        <v>18810</v>
      </c>
      <c r="C8479" t="s">
        <v>19990</v>
      </c>
      <c r="D8479">
        <f>_1_1__2[[#This Row],[Column2]]/(1.3*2.5)</f>
        <v>1000.6153846153846</v>
      </c>
      <c r="E8479" s="21">
        <f>_1_1__2[[#This Row],[Column3]]/17</f>
        <v>8.3135294117647057E-2</v>
      </c>
    </row>
    <row r="8480" spans="1:5" x14ac:dyDescent="0.3">
      <c r="A8480" t="s">
        <v>19991</v>
      </c>
      <c r="B8480" t="s">
        <v>18810</v>
      </c>
      <c r="C8480" t="s">
        <v>19992</v>
      </c>
      <c r="D8480">
        <f>_1_1__2[[#This Row],[Column2]]/(1.3*2.5)</f>
        <v>1000.6153846153846</v>
      </c>
      <c r="E8480" s="21">
        <f>_1_1__2[[#This Row],[Column3]]/17</f>
        <v>8.3144823529411771E-2</v>
      </c>
    </row>
    <row r="8481" spans="1:5" x14ac:dyDescent="0.3">
      <c r="A8481" t="s">
        <v>19993</v>
      </c>
      <c r="B8481" t="s">
        <v>19332</v>
      </c>
      <c r="C8481" t="s">
        <v>19994</v>
      </c>
      <c r="D8481">
        <f>_1_1__2[[#This Row],[Column2]]/(1.3*2.5)</f>
        <v>1000.2052307692308</v>
      </c>
      <c r="E8481" s="21">
        <f>_1_1__2[[#This Row],[Column3]]/17</f>
        <v>8.3154352941176471E-2</v>
      </c>
    </row>
    <row r="8482" spans="1:5" x14ac:dyDescent="0.3">
      <c r="A8482" t="s">
        <v>19995</v>
      </c>
      <c r="B8482" t="s">
        <v>18375</v>
      </c>
      <c r="C8482" t="s">
        <v>19996</v>
      </c>
      <c r="D8482">
        <f>_1_1__2[[#This Row],[Column2]]/(1.3*2.5)</f>
        <v>999.43599999999992</v>
      </c>
      <c r="E8482" s="21">
        <f>_1_1__2[[#This Row],[Column3]]/17</f>
        <v>8.3163882352941171E-2</v>
      </c>
    </row>
    <row r="8483" spans="1:5" x14ac:dyDescent="0.3">
      <c r="A8483" t="s">
        <v>19997</v>
      </c>
      <c r="B8483" t="s">
        <v>18375</v>
      </c>
      <c r="C8483" t="s">
        <v>19998</v>
      </c>
      <c r="D8483">
        <f>_1_1__2[[#This Row],[Column2]]/(1.3*2.5)</f>
        <v>999.43599999999992</v>
      </c>
      <c r="E8483" s="21">
        <f>_1_1__2[[#This Row],[Column3]]/17</f>
        <v>8.3173411764705885E-2</v>
      </c>
    </row>
    <row r="8484" spans="1:5" x14ac:dyDescent="0.3">
      <c r="A8484" t="s">
        <v>19999</v>
      </c>
      <c r="B8484" t="s">
        <v>17999</v>
      </c>
      <c r="C8484" t="s">
        <v>20000</v>
      </c>
      <c r="D8484">
        <f>_1_1__2[[#This Row],[Column2]]/(1.3*2.5)</f>
        <v>999.64092307692306</v>
      </c>
      <c r="E8484" s="21">
        <f>_1_1__2[[#This Row],[Column3]]/17</f>
        <v>8.3182941176470584E-2</v>
      </c>
    </row>
    <row r="8485" spans="1:5" x14ac:dyDescent="0.3">
      <c r="A8485" t="s">
        <v>20001</v>
      </c>
      <c r="B8485" t="s">
        <v>17834</v>
      </c>
      <c r="C8485" t="s">
        <v>20002</v>
      </c>
      <c r="D8485">
        <f>_1_1__2[[#This Row],[Column2]]/(1.3*2.5)</f>
        <v>999.69230769230774</v>
      </c>
      <c r="E8485" s="21">
        <f>_1_1__2[[#This Row],[Column3]]/17</f>
        <v>8.3192470588235298E-2</v>
      </c>
    </row>
    <row r="8486" spans="1:5" x14ac:dyDescent="0.3">
      <c r="A8486" t="s">
        <v>20003</v>
      </c>
      <c r="B8486" t="s">
        <v>17834</v>
      </c>
      <c r="C8486" t="s">
        <v>20004</v>
      </c>
      <c r="D8486">
        <f>_1_1__2[[#This Row],[Column2]]/(1.3*2.5)</f>
        <v>999.69230769230774</v>
      </c>
      <c r="E8486" s="21">
        <f>_1_1__2[[#This Row],[Column3]]/17</f>
        <v>8.3201999999999998E-2</v>
      </c>
    </row>
    <row r="8487" spans="1:5" x14ac:dyDescent="0.3">
      <c r="A8487" t="s">
        <v>20005</v>
      </c>
      <c r="B8487" t="s">
        <v>18115</v>
      </c>
      <c r="C8487" t="s">
        <v>20006</v>
      </c>
      <c r="D8487">
        <f>_1_1__2[[#This Row],[Column2]]/(1.3*2.5)</f>
        <v>999.7436923076923</v>
      </c>
      <c r="E8487" s="21">
        <f>_1_1__2[[#This Row],[Column3]]/17</f>
        <v>8.3211588235294121E-2</v>
      </c>
    </row>
    <row r="8488" spans="1:5" x14ac:dyDescent="0.3">
      <c r="A8488" t="s">
        <v>20007</v>
      </c>
      <c r="B8488" t="s">
        <v>18275</v>
      </c>
      <c r="C8488" t="s">
        <v>20008</v>
      </c>
      <c r="D8488">
        <f>_1_1__2[[#This Row],[Column2]]/(1.3*2.5)</f>
        <v>999.94861538461544</v>
      </c>
      <c r="E8488" s="21">
        <f>_1_1__2[[#This Row],[Column3]]/17</f>
        <v>8.3221117647058834E-2</v>
      </c>
    </row>
    <row r="8489" spans="1:5" x14ac:dyDescent="0.3">
      <c r="A8489" t="s">
        <v>20009</v>
      </c>
      <c r="B8489" t="s">
        <v>18921</v>
      </c>
      <c r="C8489" t="s">
        <v>20010</v>
      </c>
      <c r="D8489">
        <f>_1_1__2[[#This Row],[Column2]]/(1.3*2.5)</f>
        <v>1000.2563076923077</v>
      </c>
      <c r="E8489" s="21">
        <f>_1_1__2[[#This Row],[Column3]]/17</f>
        <v>8.3233117647058819E-2</v>
      </c>
    </row>
    <row r="8490" spans="1:5" x14ac:dyDescent="0.3">
      <c r="A8490" t="s">
        <v>20011</v>
      </c>
      <c r="B8490" t="s">
        <v>19591</v>
      </c>
      <c r="C8490" t="s">
        <v>20012</v>
      </c>
      <c r="D8490">
        <f>_1_1__2[[#This Row],[Column2]]/(1.3*2.5)</f>
        <v>1000.3590769230769</v>
      </c>
      <c r="E8490" s="21">
        <f>_1_1__2[[#This Row],[Column3]]/17</f>
        <v>8.3242647058823532E-2</v>
      </c>
    </row>
    <row r="8491" spans="1:5" x14ac:dyDescent="0.3">
      <c r="A8491" t="s">
        <v>20013</v>
      </c>
      <c r="B8491" t="s">
        <v>18103</v>
      </c>
      <c r="C8491" t="s">
        <v>20014</v>
      </c>
      <c r="D8491">
        <f>_1_1__2[[#This Row],[Column2]]/(1.3*2.5)</f>
        <v>999.84615384615381</v>
      </c>
      <c r="E8491" s="21">
        <f>_1_1__2[[#This Row],[Column3]]/17</f>
        <v>8.3252176470588232E-2</v>
      </c>
    </row>
    <row r="8492" spans="1:5" x14ac:dyDescent="0.3">
      <c r="A8492" t="s">
        <v>20015</v>
      </c>
      <c r="B8492" t="s">
        <v>17446</v>
      </c>
      <c r="C8492" t="s">
        <v>20016</v>
      </c>
      <c r="D8492">
        <f>_1_1__2[[#This Row],[Column2]]/(1.3*2.5)</f>
        <v>998.92307692307691</v>
      </c>
      <c r="E8492" s="21">
        <f>_1_1__2[[#This Row],[Column3]]/17</f>
        <v>8.3261705882352932E-2</v>
      </c>
    </row>
    <row r="8493" spans="1:5" x14ac:dyDescent="0.3">
      <c r="A8493" t="s">
        <v>20017</v>
      </c>
      <c r="B8493" t="s">
        <v>17446</v>
      </c>
      <c r="C8493" t="s">
        <v>20018</v>
      </c>
      <c r="D8493">
        <f>_1_1__2[[#This Row],[Column2]]/(1.3*2.5)</f>
        <v>998.92307692307691</v>
      </c>
      <c r="E8493" s="21">
        <f>_1_1__2[[#This Row],[Column3]]/17</f>
        <v>8.3271235294117646E-2</v>
      </c>
    </row>
    <row r="8494" spans="1:5" x14ac:dyDescent="0.3">
      <c r="A8494" t="s">
        <v>20019</v>
      </c>
      <c r="B8494" t="s">
        <v>17446</v>
      </c>
      <c r="C8494" t="s">
        <v>20020</v>
      </c>
      <c r="D8494">
        <f>_1_1__2[[#This Row],[Column2]]/(1.3*2.5)</f>
        <v>998.92307692307691</v>
      </c>
      <c r="E8494" s="21">
        <f>_1_1__2[[#This Row],[Column3]]/17</f>
        <v>8.3280764705882346E-2</v>
      </c>
    </row>
    <row r="8495" spans="1:5" x14ac:dyDescent="0.3">
      <c r="A8495" t="s">
        <v>20021</v>
      </c>
      <c r="B8495" t="s">
        <v>17422</v>
      </c>
      <c r="C8495" t="s">
        <v>20022</v>
      </c>
      <c r="D8495">
        <f>_1_1__2[[#This Row],[Column2]]/(1.3*2.5)</f>
        <v>998.61538461538464</v>
      </c>
      <c r="E8495" s="21">
        <f>_1_1__2[[#This Row],[Column3]]/17</f>
        <v>8.3290352941176482E-2</v>
      </c>
    </row>
    <row r="8496" spans="1:5" x14ac:dyDescent="0.3">
      <c r="A8496" t="s">
        <v>20023</v>
      </c>
      <c r="B8496" t="s">
        <v>17170</v>
      </c>
      <c r="C8496" t="s">
        <v>20024</v>
      </c>
      <c r="D8496">
        <f>_1_1__2[[#This Row],[Column2]]/(1.3*2.5)</f>
        <v>998.35907692307694</v>
      </c>
      <c r="E8496" s="21">
        <f>_1_1__2[[#This Row],[Column3]]/17</f>
        <v>8.3302235294117635E-2</v>
      </c>
    </row>
    <row r="8497" spans="1:5" x14ac:dyDescent="0.3">
      <c r="A8497" t="s">
        <v>20025</v>
      </c>
      <c r="B8497" t="s">
        <v>17170</v>
      </c>
      <c r="C8497" t="s">
        <v>20026</v>
      </c>
      <c r="D8497">
        <f>_1_1__2[[#This Row],[Column2]]/(1.3*2.5)</f>
        <v>998.35907692307694</v>
      </c>
      <c r="E8497" s="21">
        <f>_1_1__2[[#This Row],[Column3]]/17</f>
        <v>8.3311764705882349E-2</v>
      </c>
    </row>
    <row r="8498" spans="1:5" x14ac:dyDescent="0.3">
      <c r="A8498" t="s">
        <v>20027</v>
      </c>
      <c r="B8498" t="s">
        <v>17856</v>
      </c>
      <c r="C8498" t="s">
        <v>20028</v>
      </c>
      <c r="D8498">
        <f>_1_1__2[[#This Row],[Column2]]/(1.3*2.5)</f>
        <v>998.51292307692302</v>
      </c>
      <c r="E8498" s="21">
        <f>_1_1__2[[#This Row],[Column3]]/17</f>
        <v>8.3321294117647063E-2</v>
      </c>
    </row>
    <row r="8499" spans="1:5" x14ac:dyDescent="0.3">
      <c r="A8499" t="s">
        <v>20029</v>
      </c>
      <c r="B8499" t="s">
        <v>17856</v>
      </c>
      <c r="C8499" t="s">
        <v>20030</v>
      </c>
      <c r="D8499">
        <f>_1_1__2[[#This Row],[Column2]]/(1.3*2.5)</f>
        <v>998.51292307692302</v>
      </c>
      <c r="E8499" s="21">
        <f>_1_1__2[[#This Row],[Column3]]/17</f>
        <v>8.3330823529411777E-2</v>
      </c>
    </row>
    <row r="8500" spans="1:5" x14ac:dyDescent="0.3">
      <c r="A8500" t="s">
        <v>20031</v>
      </c>
      <c r="B8500" t="s">
        <v>17422</v>
      </c>
      <c r="C8500" t="s">
        <v>20032</v>
      </c>
      <c r="D8500">
        <f>_1_1__2[[#This Row],[Column2]]/(1.3*2.5)</f>
        <v>998.61538461538464</v>
      </c>
      <c r="E8500" s="21">
        <f>_1_1__2[[#This Row],[Column3]]/17</f>
        <v>8.3340352941176477E-2</v>
      </c>
    </row>
    <row r="8501" spans="1:5" x14ac:dyDescent="0.3">
      <c r="A8501" t="s">
        <v>20033</v>
      </c>
      <c r="B8501" t="s">
        <v>17007</v>
      </c>
      <c r="C8501" t="s">
        <v>20034</v>
      </c>
      <c r="D8501">
        <f>_1_1__2[[#This Row],[Column2]]/(1.3*2.5)</f>
        <v>998.71784615384615</v>
      </c>
      <c r="E8501" s="21">
        <f>_1_1__2[[#This Row],[Column3]]/17</f>
        <v>8.3349882352941176E-2</v>
      </c>
    </row>
    <row r="8502" spans="1:5" x14ac:dyDescent="0.3">
      <c r="A8502" t="s">
        <v>20035</v>
      </c>
      <c r="B8502" t="s">
        <v>17570</v>
      </c>
      <c r="C8502" t="s">
        <v>20036</v>
      </c>
      <c r="D8502">
        <f>_1_1__2[[#This Row],[Column2]]/(1.3*2.5)</f>
        <v>998.76923076923072</v>
      </c>
      <c r="E8502" s="21">
        <f>_1_1__2[[#This Row],[Column3]]/17</f>
        <v>8.3359529411764707E-2</v>
      </c>
    </row>
    <row r="8503" spans="1:5" x14ac:dyDescent="0.3">
      <c r="A8503" t="s">
        <v>20037</v>
      </c>
      <c r="B8503" t="s">
        <v>17570</v>
      </c>
      <c r="C8503" t="s">
        <v>20038</v>
      </c>
      <c r="D8503">
        <f>_1_1__2[[#This Row],[Column2]]/(1.3*2.5)</f>
        <v>998.76923076923072</v>
      </c>
      <c r="E8503" s="21">
        <f>_1_1__2[[#This Row],[Column3]]/17</f>
        <v>8.3369058823529407E-2</v>
      </c>
    </row>
    <row r="8504" spans="1:5" x14ac:dyDescent="0.3">
      <c r="A8504" t="s">
        <v>20039</v>
      </c>
      <c r="B8504" t="s">
        <v>17567</v>
      </c>
      <c r="C8504" t="s">
        <v>20040</v>
      </c>
      <c r="D8504">
        <f>_1_1__2[[#This Row],[Column2]]/(1.3*2.5)</f>
        <v>998.87169230769234</v>
      </c>
      <c r="E8504" s="21">
        <f>_1_1__2[[#This Row],[Column3]]/17</f>
        <v>8.337864705882353E-2</v>
      </c>
    </row>
    <row r="8505" spans="1:5" x14ac:dyDescent="0.3">
      <c r="A8505" t="s">
        <v>20041</v>
      </c>
      <c r="B8505" t="s">
        <v>17567</v>
      </c>
      <c r="C8505" t="s">
        <v>20042</v>
      </c>
      <c r="D8505">
        <f>_1_1__2[[#This Row],[Column2]]/(1.3*2.5)</f>
        <v>998.87169230769234</v>
      </c>
      <c r="E8505" s="21">
        <f>_1_1__2[[#This Row],[Column3]]/17</f>
        <v>8.3390529411764711E-2</v>
      </c>
    </row>
    <row r="8506" spans="1:5" x14ac:dyDescent="0.3">
      <c r="A8506" t="s">
        <v>20043</v>
      </c>
      <c r="B8506" t="s">
        <v>17446</v>
      </c>
      <c r="C8506" t="s">
        <v>20044</v>
      </c>
      <c r="D8506">
        <f>_1_1__2[[#This Row],[Column2]]/(1.3*2.5)</f>
        <v>998.92307692307691</v>
      </c>
      <c r="E8506" s="21">
        <f>_1_1__2[[#This Row],[Column3]]/17</f>
        <v>8.340005882352941E-2</v>
      </c>
    </row>
    <row r="8507" spans="1:5" x14ac:dyDescent="0.3">
      <c r="A8507" t="s">
        <v>20045</v>
      </c>
      <c r="B8507" t="s">
        <v>18035</v>
      </c>
      <c r="C8507" t="s">
        <v>20046</v>
      </c>
      <c r="D8507">
        <f>_1_1__2[[#This Row],[Column2]]/(1.3*2.5)</f>
        <v>999.02553846153853</v>
      </c>
      <c r="E8507" s="21">
        <f>_1_1__2[[#This Row],[Column3]]/17</f>
        <v>8.3409588235294124E-2</v>
      </c>
    </row>
    <row r="8508" spans="1:5" x14ac:dyDescent="0.3">
      <c r="A8508" t="s">
        <v>20047</v>
      </c>
      <c r="B8508" t="s">
        <v>17996</v>
      </c>
      <c r="C8508" t="s">
        <v>20048</v>
      </c>
      <c r="D8508">
        <f>_1_1__2[[#This Row],[Column2]]/(1.3*2.5)</f>
        <v>999.33323076923079</v>
      </c>
      <c r="E8508" s="21">
        <f>_1_1__2[[#This Row],[Column3]]/17</f>
        <v>8.3419117647058824E-2</v>
      </c>
    </row>
    <row r="8509" spans="1:5" x14ac:dyDescent="0.3">
      <c r="A8509" t="s">
        <v>20049</v>
      </c>
      <c r="B8509" t="s">
        <v>18092</v>
      </c>
      <c r="C8509" t="s">
        <v>20050</v>
      </c>
      <c r="D8509">
        <f>_1_1__2[[#This Row],[Column2]]/(1.3*2.5)</f>
        <v>999.48707692307698</v>
      </c>
      <c r="E8509" s="21">
        <f>_1_1__2[[#This Row],[Column3]]/17</f>
        <v>8.3428647058823538E-2</v>
      </c>
    </row>
    <row r="8510" spans="1:5" x14ac:dyDescent="0.3">
      <c r="A8510" t="s">
        <v>20051</v>
      </c>
      <c r="B8510" t="s">
        <v>18126</v>
      </c>
      <c r="C8510" t="s">
        <v>20052</v>
      </c>
      <c r="D8510">
        <f>_1_1__2[[#This Row],[Column2]]/(1.3*2.5)</f>
        <v>999.53846153846155</v>
      </c>
      <c r="E8510" s="21">
        <f>_1_1__2[[#This Row],[Column3]]/17</f>
        <v>8.3438176470588238E-2</v>
      </c>
    </row>
    <row r="8511" spans="1:5" x14ac:dyDescent="0.3">
      <c r="A8511" t="s">
        <v>20053</v>
      </c>
      <c r="B8511" t="s">
        <v>18126</v>
      </c>
      <c r="C8511" t="s">
        <v>20054</v>
      </c>
      <c r="D8511">
        <f>_1_1__2[[#This Row],[Column2]]/(1.3*2.5)</f>
        <v>999.53846153846155</v>
      </c>
      <c r="E8511" s="21">
        <f>_1_1__2[[#This Row],[Column3]]/17</f>
        <v>8.3447764705882346E-2</v>
      </c>
    </row>
    <row r="8512" spans="1:5" x14ac:dyDescent="0.3">
      <c r="A8512" t="s">
        <v>20055</v>
      </c>
      <c r="B8512" t="s">
        <v>17834</v>
      </c>
      <c r="C8512" t="s">
        <v>20056</v>
      </c>
      <c r="D8512">
        <f>_1_1__2[[#This Row],[Column2]]/(1.3*2.5)</f>
        <v>999.69230769230774</v>
      </c>
      <c r="E8512" s="21">
        <f>_1_1__2[[#This Row],[Column3]]/17</f>
        <v>8.345729411764706E-2</v>
      </c>
    </row>
    <row r="8513" spans="1:5" x14ac:dyDescent="0.3">
      <c r="A8513" t="s">
        <v>20057</v>
      </c>
      <c r="B8513" t="s">
        <v>19332</v>
      </c>
      <c r="C8513" t="s">
        <v>20058</v>
      </c>
      <c r="D8513">
        <f>_1_1__2[[#This Row],[Column2]]/(1.3*2.5)</f>
        <v>1000.2052307692308</v>
      </c>
      <c r="E8513" s="21">
        <f>_1_1__2[[#This Row],[Column3]]/17</f>
        <v>8.346682352941176E-2</v>
      </c>
    </row>
    <row r="8514" spans="1:5" x14ac:dyDescent="0.3">
      <c r="A8514" t="s">
        <v>20059</v>
      </c>
      <c r="B8514" t="s">
        <v>19332</v>
      </c>
      <c r="C8514" t="s">
        <v>20060</v>
      </c>
      <c r="D8514">
        <f>_1_1__2[[#This Row],[Column2]]/(1.3*2.5)</f>
        <v>1000.2052307692308</v>
      </c>
      <c r="E8514" s="21">
        <f>_1_1__2[[#This Row],[Column3]]/17</f>
        <v>8.3478823529411772E-2</v>
      </c>
    </row>
    <row r="8515" spans="1:5" x14ac:dyDescent="0.3">
      <c r="A8515" t="s">
        <v>20061</v>
      </c>
      <c r="B8515" t="s">
        <v>17999</v>
      </c>
      <c r="C8515" t="s">
        <v>20062</v>
      </c>
      <c r="D8515">
        <f>_1_1__2[[#This Row],[Column2]]/(1.3*2.5)</f>
        <v>999.64092307692306</v>
      </c>
      <c r="E8515" s="21">
        <f>_1_1__2[[#This Row],[Column3]]/17</f>
        <v>8.3488352941176472E-2</v>
      </c>
    </row>
    <row r="8516" spans="1:5" x14ac:dyDescent="0.3">
      <c r="A8516" t="s">
        <v>20063</v>
      </c>
      <c r="B8516" t="s">
        <v>17456</v>
      </c>
      <c r="C8516" t="s">
        <v>20064</v>
      </c>
      <c r="D8516">
        <f>_1_1__2[[#This Row],[Column2]]/(1.3*2.5)</f>
        <v>999.23076923076928</v>
      </c>
      <c r="E8516" s="21">
        <f>_1_1__2[[#This Row],[Column3]]/17</f>
        <v>8.3497882352941186E-2</v>
      </c>
    </row>
    <row r="8517" spans="1:5" x14ac:dyDescent="0.3">
      <c r="A8517" t="s">
        <v>20065</v>
      </c>
      <c r="B8517" t="s">
        <v>17831</v>
      </c>
      <c r="C8517" t="s">
        <v>20066</v>
      </c>
      <c r="D8517">
        <f>_1_1__2[[#This Row],[Column2]]/(1.3*2.5)</f>
        <v>999.28215384615385</v>
      </c>
      <c r="E8517" s="21">
        <f>_1_1__2[[#This Row],[Column3]]/17</f>
        <v>8.3507411764705886E-2</v>
      </c>
    </row>
    <row r="8518" spans="1:5" x14ac:dyDescent="0.3">
      <c r="A8518" t="s">
        <v>20067</v>
      </c>
      <c r="B8518" t="s">
        <v>18375</v>
      </c>
      <c r="C8518" t="s">
        <v>20068</v>
      </c>
      <c r="D8518">
        <f>_1_1__2[[#This Row],[Column2]]/(1.3*2.5)</f>
        <v>999.43599999999992</v>
      </c>
      <c r="E8518" s="21">
        <f>_1_1__2[[#This Row],[Column3]]/17</f>
        <v>8.3516941176470585E-2</v>
      </c>
    </row>
    <row r="8519" spans="1:5" x14ac:dyDescent="0.3">
      <c r="A8519" t="s">
        <v>20069</v>
      </c>
      <c r="B8519" t="s">
        <v>18375</v>
      </c>
      <c r="C8519" t="s">
        <v>20070</v>
      </c>
      <c r="D8519">
        <f>_1_1__2[[#This Row],[Column2]]/(1.3*2.5)</f>
        <v>999.43599999999992</v>
      </c>
      <c r="E8519" s="21">
        <f>_1_1__2[[#This Row],[Column3]]/17</f>
        <v>8.3526470588235299E-2</v>
      </c>
    </row>
    <row r="8520" spans="1:5" x14ac:dyDescent="0.3">
      <c r="A8520" t="s">
        <v>20071</v>
      </c>
      <c r="B8520" t="s">
        <v>17831</v>
      </c>
      <c r="C8520" t="s">
        <v>20072</v>
      </c>
      <c r="D8520">
        <f>_1_1__2[[#This Row],[Column2]]/(1.3*2.5)</f>
        <v>999.28215384615385</v>
      </c>
      <c r="E8520" s="21">
        <f>_1_1__2[[#This Row],[Column3]]/17</f>
        <v>8.3536058823529408E-2</v>
      </c>
    </row>
    <row r="8521" spans="1:5" x14ac:dyDescent="0.3">
      <c r="A8521" t="s">
        <v>20073</v>
      </c>
      <c r="B8521" t="s">
        <v>17456</v>
      </c>
      <c r="C8521" t="s">
        <v>20074</v>
      </c>
      <c r="D8521">
        <f>_1_1__2[[#This Row],[Column2]]/(1.3*2.5)</f>
        <v>999.23076923076928</v>
      </c>
      <c r="E8521" s="21">
        <f>_1_1__2[[#This Row],[Column3]]/17</f>
        <v>8.3547941176470589E-2</v>
      </c>
    </row>
    <row r="8522" spans="1:5" x14ac:dyDescent="0.3">
      <c r="A8522" t="s">
        <v>20075</v>
      </c>
      <c r="B8522" t="s">
        <v>17456</v>
      </c>
      <c r="C8522" t="s">
        <v>20076</v>
      </c>
      <c r="D8522">
        <f>_1_1__2[[#This Row],[Column2]]/(1.3*2.5)</f>
        <v>999.23076923076928</v>
      </c>
      <c r="E8522" s="21">
        <f>_1_1__2[[#This Row],[Column3]]/17</f>
        <v>8.3557470588235289E-2</v>
      </c>
    </row>
    <row r="8523" spans="1:5" x14ac:dyDescent="0.3">
      <c r="A8523" t="s">
        <v>20077</v>
      </c>
      <c r="B8523" t="s">
        <v>17456</v>
      </c>
      <c r="C8523" t="s">
        <v>20078</v>
      </c>
      <c r="D8523">
        <f>_1_1__2[[#This Row],[Column2]]/(1.3*2.5)</f>
        <v>999.23076923076928</v>
      </c>
      <c r="E8523" s="21">
        <f>_1_1__2[[#This Row],[Column3]]/17</f>
        <v>8.3567000000000002E-2</v>
      </c>
    </row>
    <row r="8524" spans="1:5" x14ac:dyDescent="0.3">
      <c r="A8524" t="s">
        <v>20079</v>
      </c>
      <c r="B8524" t="s">
        <v>17456</v>
      </c>
      <c r="C8524" t="s">
        <v>20080</v>
      </c>
      <c r="D8524">
        <f>_1_1__2[[#This Row],[Column2]]/(1.3*2.5)</f>
        <v>999.23076923076928</v>
      </c>
      <c r="E8524" s="21">
        <f>_1_1__2[[#This Row],[Column3]]/17</f>
        <v>8.3576529411764702E-2</v>
      </c>
    </row>
    <row r="8525" spans="1:5" x14ac:dyDescent="0.3">
      <c r="A8525" t="s">
        <v>20081</v>
      </c>
      <c r="B8525" t="s">
        <v>17989</v>
      </c>
      <c r="C8525" t="s">
        <v>20082</v>
      </c>
      <c r="D8525">
        <f>_1_1__2[[#This Row],[Column2]]/(1.3*2.5)</f>
        <v>999.12830769230766</v>
      </c>
      <c r="E8525" s="21">
        <f>_1_1__2[[#This Row],[Column3]]/17</f>
        <v>8.3586058823529416E-2</v>
      </c>
    </row>
    <row r="8526" spans="1:5" x14ac:dyDescent="0.3">
      <c r="A8526" t="s">
        <v>20083</v>
      </c>
      <c r="B8526" t="s">
        <v>18008</v>
      </c>
      <c r="C8526" t="s">
        <v>20084</v>
      </c>
      <c r="D8526">
        <f>_1_1__2[[#This Row],[Column2]]/(1.3*2.5)</f>
        <v>999.07692307692309</v>
      </c>
      <c r="E8526" s="21">
        <f>_1_1__2[[#This Row],[Column3]]/17</f>
        <v>8.3598058823529414E-2</v>
      </c>
    </row>
    <row r="8527" spans="1:5" x14ac:dyDescent="0.3">
      <c r="A8527" t="s">
        <v>20085</v>
      </c>
      <c r="B8527" t="s">
        <v>18008</v>
      </c>
      <c r="C8527" t="s">
        <v>20086</v>
      </c>
      <c r="D8527">
        <f>_1_1__2[[#This Row],[Column2]]/(1.3*2.5)</f>
        <v>999.07692307692309</v>
      </c>
      <c r="E8527" s="21">
        <f>_1_1__2[[#This Row],[Column3]]/17</f>
        <v>8.3607588235294128E-2</v>
      </c>
    </row>
    <row r="8528" spans="1:5" x14ac:dyDescent="0.3">
      <c r="A8528" t="s">
        <v>20087</v>
      </c>
      <c r="B8528" t="s">
        <v>18035</v>
      </c>
      <c r="C8528" t="s">
        <v>20088</v>
      </c>
      <c r="D8528">
        <f>_1_1__2[[#This Row],[Column2]]/(1.3*2.5)</f>
        <v>999.02553846153853</v>
      </c>
      <c r="E8528" s="21">
        <f>_1_1__2[[#This Row],[Column3]]/17</f>
        <v>8.3617176470588236E-2</v>
      </c>
    </row>
    <row r="8529" spans="1:5" x14ac:dyDescent="0.3">
      <c r="A8529" t="s">
        <v>20089</v>
      </c>
      <c r="B8529" t="s">
        <v>17422</v>
      </c>
      <c r="C8529" t="s">
        <v>20090</v>
      </c>
      <c r="D8529">
        <f>_1_1__2[[#This Row],[Column2]]/(1.3*2.5)</f>
        <v>998.61538461538464</v>
      </c>
      <c r="E8529" s="21">
        <f>_1_1__2[[#This Row],[Column3]]/17</f>
        <v>8.3626705882352936E-2</v>
      </c>
    </row>
    <row r="8530" spans="1:5" x14ac:dyDescent="0.3">
      <c r="A8530" t="s">
        <v>20091</v>
      </c>
      <c r="B8530" t="s">
        <v>17856</v>
      </c>
      <c r="C8530" t="s">
        <v>20092</v>
      </c>
      <c r="D8530">
        <f>_1_1__2[[#This Row],[Column2]]/(1.3*2.5)</f>
        <v>998.51292307692302</v>
      </c>
      <c r="E8530" s="21">
        <f>_1_1__2[[#This Row],[Column3]]/17</f>
        <v>8.363623529411765E-2</v>
      </c>
    </row>
    <row r="8531" spans="1:5" x14ac:dyDescent="0.3">
      <c r="A8531" t="s">
        <v>20093</v>
      </c>
      <c r="B8531" t="s">
        <v>17004</v>
      </c>
      <c r="C8531" t="s">
        <v>20094</v>
      </c>
      <c r="D8531">
        <f>_1_1__2[[#This Row],[Column2]]/(1.3*2.5)</f>
        <v>998.56400000000008</v>
      </c>
      <c r="E8531" s="21">
        <f>_1_1__2[[#This Row],[Column3]]/17</f>
        <v>8.364576470588235E-2</v>
      </c>
    </row>
    <row r="8532" spans="1:5" x14ac:dyDescent="0.3">
      <c r="A8532" t="s">
        <v>20095</v>
      </c>
      <c r="B8532" t="s">
        <v>17558</v>
      </c>
      <c r="C8532" t="s">
        <v>20096</v>
      </c>
      <c r="D8532">
        <f>_1_1__2[[#This Row],[Column2]]/(1.3*2.5)</f>
        <v>998.66676923076921</v>
      </c>
      <c r="E8532" s="21">
        <f>_1_1__2[[#This Row],[Column3]]/17</f>
        <v>8.365529411764705E-2</v>
      </c>
    </row>
    <row r="8533" spans="1:5" x14ac:dyDescent="0.3">
      <c r="A8533" t="s">
        <v>20097</v>
      </c>
      <c r="B8533" t="s">
        <v>17558</v>
      </c>
      <c r="C8533" t="s">
        <v>20098</v>
      </c>
      <c r="D8533">
        <f>_1_1__2[[#This Row],[Column2]]/(1.3*2.5)</f>
        <v>998.66676923076921</v>
      </c>
      <c r="E8533" s="21">
        <f>_1_1__2[[#This Row],[Column3]]/17</f>
        <v>8.3664823529411764E-2</v>
      </c>
    </row>
    <row r="8534" spans="1:5" x14ac:dyDescent="0.3">
      <c r="A8534" t="s">
        <v>20099</v>
      </c>
      <c r="B8534" t="s">
        <v>17004</v>
      </c>
      <c r="C8534" t="s">
        <v>20100</v>
      </c>
      <c r="D8534">
        <f>_1_1__2[[#This Row],[Column2]]/(1.3*2.5)</f>
        <v>998.56400000000008</v>
      </c>
      <c r="E8534" s="21">
        <f>_1_1__2[[#This Row],[Column3]]/17</f>
        <v>8.3676705882352945E-2</v>
      </c>
    </row>
    <row r="8535" spans="1:5" x14ac:dyDescent="0.3">
      <c r="A8535" t="s">
        <v>20101</v>
      </c>
      <c r="B8535" t="s">
        <v>17856</v>
      </c>
      <c r="C8535" t="s">
        <v>20102</v>
      </c>
      <c r="D8535">
        <f>_1_1__2[[#This Row],[Column2]]/(1.3*2.5)</f>
        <v>998.51292307692302</v>
      </c>
      <c r="E8535" s="21">
        <f>_1_1__2[[#This Row],[Column3]]/17</f>
        <v>8.3686352941176476E-2</v>
      </c>
    </row>
    <row r="8536" spans="1:5" x14ac:dyDescent="0.3">
      <c r="A8536" t="s">
        <v>20103</v>
      </c>
      <c r="B8536" t="s">
        <v>17004</v>
      </c>
      <c r="C8536" t="s">
        <v>20104</v>
      </c>
      <c r="D8536">
        <f>_1_1__2[[#This Row],[Column2]]/(1.3*2.5)</f>
        <v>998.56400000000008</v>
      </c>
      <c r="E8536" s="21">
        <f>_1_1__2[[#This Row],[Column3]]/17</f>
        <v>8.3695941176470584E-2</v>
      </c>
    </row>
    <row r="8537" spans="1:5" x14ac:dyDescent="0.3">
      <c r="A8537" t="s">
        <v>20105</v>
      </c>
      <c r="B8537" t="s">
        <v>17446</v>
      </c>
      <c r="C8537" t="s">
        <v>20106</v>
      </c>
      <c r="D8537">
        <f>_1_1__2[[#This Row],[Column2]]/(1.3*2.5)</f>
        <v>998.92307692307691</v>
      </c>
      <c r="E8537" s="21">
        <f>_1_1__2[[#This Row],[Column3]]/17</f>
        <v>8.3705470588235298E-2</v>
      </c>
    </row>
    <row r="8538" spans="1:5" x14ac:dyDescent="0.3">
      <c r="A8538" t="s">
        <v>20107</v>
      </c>
      <c r="B8538" t="s">
        <v>18005</v>
      </c>
      <c r="C8538" t="s">
        <v>20108</v>
      </c>
      <c r="D8538">
        <f>_1_1__2[[#This Row],[Column2]]/(1.3*2.5)</f>
        <v>999.89753846153849</v>
      </c>
      <c r="E8538" s="21">
        <f>_1_1__2[[#This Row],[Column3]]/17</f>
        <v>8.3714999999999998E-2</v>
      </c>
    </row>
    <row r="8539" spans="1:5" x14ac:dyDescent="0.3">
      <c r="A8539" t="s">
        <v>20109</v>
      </c>
      <c r="B8539" t="s">
        <v>18005</v>
      </c>
      <c r="C8539" t="s">
        <v>20110</v>
      </c>
      <c r="D8539">
        <f>_1_1__2[[#This Row],[Column2]]/(1.3*2.5)</f>
        <v>999.89753846153849</v>
      </c>
      <c r="E8539" s="21">
        <f>_1_1__2[[#This Row],[Column3]]/17</f>
        <v>8.3724529411764698E-2</v>
      </c>
    </row>
    <row r="8540" spans="1:5" x14ac:dyDescent="0.3">
      <c r="A8540" t="s">
        <v>20111</v>
      </c>
      <c r="B8540" t="s">
        <v>17996</v>
      </c>
      <c r="C8540" t="s">
        <v>20112</v>
      </c>
      <c r="D8540">
        <f>_1_1__2[[#This Row],[Column2]]/(1.3*2.5)</f>
        <v>999.33323076923079</v>
      </c>
      <c r="E8540" s="21">
        <f>_1_1__2[[#This Row],[Column3]]/17</f>
        <v>8.3734058823529411E-2</v>
      </c>
    </row>
    <row r="8541" spans="1:5" x14ac:dyDescent="0.3">
      <c r="A8541" t="s">
        <v>20113</v>
      </c>
      <c r="B8541" t="s">
        <v>17589</v>
      </c>
      <c r="C8541" t="s">
        <v>20114</v>
      </c>
      <c r="D8541">
        <f>_1_1__2[[#This Row],[Column2]]/(1.3*2.5)</f>
        <v>998.97446153846147</v>
      </c>
      <c r="E8541" s="21">
        <f>_1_1__2[[#This Row],[Column3]]/17</f>
        <v>8.3743588235294111E-2</v>
      </c>
    </row>
    <row r="8542" spans="1:5" x14ac:dyDescent="0.3">
      <c r="A8542" t="s">
        <v>20115</v>
      </c>
      <c r="B8542" t="s">
        <v>18035</v>
      </c>
      <c r="C8542" t="s">
        <v>20116</v>
      </c>
      <c r="D8542">
        <f>_1_1__2[[#This Row],[Column2]]/(1.3*2.5)</f>
        <v>999.02553846153853</v>
      </c>
      <c r="E8542" s="21">
        <f>_1_1__2[[#This Row],[Column3]]/17</f>
        <v>8.3753117647058825E-2</v>
      </c>
    </row>
    <row r="8543" spans="1:5" x14ac:dyDescent="0.3">
      <c r="A8543" t="s">
        <v>20117</v>
      </c>
      <c r="B8543" t="s">
        <v>17989</v>
      </c>
      <c r="C8543" t="s">
        <v>20118</v>
      </c>
      <c r="D8543">
        <f>_1_1__2[[#This Row],[Column2]]/(1.3*2.5)</f>
        <v>999.12830769230766</v>
      </c>
      <c r="E8543" s="21">
        <f>_1_1__2[[#This Row],[Column3]]/17</f>
        <v>8.3762647058823525E-2</v>
      </c>
    </row>
    <row r="8544" spans="1:5" x14ac:dyDescent="0.3">
      <c r="A8544" t="s">
        <v>20119</v>
      </c>
      <c r="B8544" t="s">
        <v>17989</v>
      </c>
      <c r="C8544" t="s">
        <v>20120</v>
      </c>
      <c r="D8544">
        <f>_1_1__2[[#This Row],[Column2]]/(1.3*2.5)</f>
        <v>999.12830769230766</v>
      </c>
      <c r="E8544" s="21">
        <f>_1_1__2[[#This Row],[Column3]]/17</f>
        <v>8.3772235294117647E-2</v>
      </c>
    </row>
    <row r="8545" spans="1:5" x14ac:dyDescent="0.3">
      <c r="A8545" t="s">
        <v>20121</v>
      </c>
      <c r="B8545" t="s">
        <v>18035</v>
      </c>
      <c r="C8545" t="s">
        <v>20122</v>
      </c>
      <c r="D8545">
        <f>_1_1__2[[#This Row],[Column2]]/(1.3*2.5)</f>
        <v>999.02553846153853</v>
      </c>
      <c r="E8545" s="21">
        <f>_1_1__2[[#This Row],[Column3]]/17</f>
        <v>8.3784117647058828E-2</v>
      </c>
    </row>
    <row r="8546" spans="1:5" x14ac:dyDescent="0.3">
      <c r="A8546" t="s">
        <v>20123</v>
      </c>
      <c r="B8546" t="s">
        <v>17446</v>
      </c>
      <c r="C8546" t="s">
        <v>20124</v>
      </c>
      <c r="D8546">
        <f>_1_1__2[[#This Row],[Column2]]/(1.3*2.5)</f>
        <v>998.92307692307691</v>
      </c>
      <c r="E8546" s="21">
        <f>_1_1__2[[#This Row],[Column3]]/17</f>
        <v>8.3793647058823528E-2</v>
      </c>
    </row>
    <row r="8547" spans="1:5" x14ac:dyDescent="0.3">
      <c r="A8547" t="s">
        <v>20125</v>
      </c>
      <c r="B8547" t="s">
        <v>17446</v>
      </c>
      <c r="C8547" t="s">
        <v>20126</v>
      </c>
      <c r="D8547">
        <f>_1_1__2[[#This Row],[Column2]]/(1.3*2.5)</f>
        <v>998.92307692307691</v>
      </c>
      <c r="E8547" s="21">
        <f>_1_1__2[[#This Row],[Column3]]/17</f>
        <v>8.3803176470588242E-2</v>
      </c>
    </row>
    <row r="8548" spans="1:5" x14ac:dyDescent="0.3">
      <c r="A8548" t="s">
        <v>20127</v>
      </c>
      <c r="B8548" t="s">
        <v>17589</v>
      </c>
      <c r="C8548" t="s">
        <v>20128</v>
      </c>
      <c r="D8548">
        <f>_1_1__2[[#This Row],[Column2]]/(1.3*2.5)</f>
        <v>998.97446153846147</v>
      </c>
      <c r="E8548" s="21">
        <f>_1_1__2[[#This Row],[Column3]]/17</f>
        <v>8.3812705882352942E-2</v>
      </c>
    </row>
    <row r="8549" spans="1:5" x14ac:dyDescent="0.3">
      <c r="A8549" t="s">
        <v>20129</v>
      </c>
      <c r="B8549" t="s">
        <v>17456</v>
      </c>
      <c r="C8549" t="s">
        <v>20130</v>
      </c>
      <c r="D8549">
        <f>_1_1__2[[#This Row],[Column2]]/(1.3*2.5)</f>
        <v>999.23076923076928</v>
      </c>
      <c r="E8549" s="21">
        <f>_1_1__2[[#This Row],[Column3]]/17</f>
        <v>8.3822235294117656E-2</v>
      </c>
    </row>
    <row r="8550" spans="1:5" x14ac:dyDescent="0.3">
      <c r="A8550" t="s">
        <v>20131</v>
      </c>
      <c r="B8550" t="s">
        <v>18092</v>
      </c>
      <c r="C8550" t="s">
        <v>20132</v>
      </c>
      <c r="D8550">
        <f>_1_1__2[[#This Row],[Column2]]/(1.3*2.5)</f>
        <v>999.48707692307698</v>
      </c>
      <c r="E8550" s="21">
        <f>_1_1__2[[#This Row],[Column3]]/17</f>
        <v>8.3831882352941173E-2</v>
      </c>
    </row>
    <row r="8551" spans="1:5" x14ac:dyDescent="0.3">
      <c r="A8551" t="s">
        <v>20133</v>
      </c>
      <c r="B8551" t="s">
        <v>17834</v>
      </c>
      <c r="C8551" t="s">
        <v>20134</v>
      </c>
      <c r="D8551">
        <f>_1_1__2[[#This Row],[Column2]]/(1.3*2.5)</f>
        <v>999.69230769230774</v>
      </c>
      <c r="E8551" s="21">
        <f>_1_1__2[[#This Row],[Column3]]/17</f>
        <v>8.3841411764705873E-2</v>
      </c>
    </row>
    <row r="8552" spans="1:5" x14ac:dyDescent="0.3">
      <c r="A8552" t="s">
        <v>20135</v>
      </c>
      <c r="B8552" t="s">
        <v>18005</v>
      </c>
      <c r="C8552" t="s">
        <v>20136</v>
      </c>
      <c r="D8552">
        <f>_1_1__2[[#This Row],[Column2]]/(1.3*2.5)</f>
        <v>999.89753846153849</v>
      </c>
      <c r="E8552" s="21">
        <f>_1_1__2[[#This Row],[Column3]]/17</f>
        <v>8.3851000000000009E-2</v>
      </c>
    </row>
    <row r="8553" spans="1:5" x14ac:dyDescent="0.3">
      <c r="A8553" t="s">
        <v>20137</v>
      </c>
      <c r="B8553" t="s">
        <v>19332</v>
      </c>
      <c r="C8553" t="s">
        <v>20138</v>
      </c>
      <c r="D8553">
        <f>_1_1__2[[#This Row],[Column2]]/(1.3*2.5)</f>
        <v>1000.2052307692308</v>
      </c>
      <c r="E8553" s="21">
        <f>_1_1__2[[#This Row],[Column3]]/17</f>
        <v>8.3860529411764709E-2</v>
      </c>
    </row>
    <row r="8554" spans="1:5" x14ac:dyDescent="0.3">
      <c r="A8554" t="s">
        <v>20139</v>
      </c>
      <c r="B8554" t="s">
        <v>18804</v>
      </c>
      <c r="C8554" t="s">
        <v>20140</v>
      </c>
      <c r="D8554">
        <f>_1_1__2[[#This Row],[Column2]]/(1.3*2.5)</f>
        <v>1000.512923076923</v>
      </c>
      <c r="E8554" s="21">
        <f>_1_1__2[[#This Row],[Column3]]/17</f>
        <v>8.387241176470589E-2</v>
      </c>
    </row>
    <row r="8555" spans="1:5" x14ac:dyDescent="0.3">
      <c r="A8555" t="s">
        <v>20141</v>
      </c>
      <c r="B8555" t="s">
        <v>18807</v>
      </c>
      <c r="C8555" t="s">
        <v>20142</v>
      </c>
      <c r="D8555">
        <f>_1_1__2[[#This Row],[Column2]]/(1.3*2.5)</f>
        <v>1000.5640000000001</v>
      </c>
      <c r="E8555" s="21">
        <f>_1_1__2[[#This Row],[Column3]]/17</f>
        <v>8.388194117647059E-2</v>
      </c>
    </row>
    <row r="8556" spans="1:5" x14ac:dyDescent="0.3">
      <c r="A8556" t="s">
        <v>20143</v>
      </c>
      <c r="B8556" t="s">
        <v>18804</v>
      </c>
      <c r="C8556" t="s">
        <v>20144</v>
      </c>
      <c r="D8556">
        <f>_1_1__2[[#This Row],[Column2]]/(1.3*2.5)</f>
        <v>1000.512923076923</v>
      </c>
      <c r="E8556" s="21">
        <f>_1_1__2[[#This Row],[Column3]]/17</f>
        <v>8.3891470588235303E-2</v>
      </c>
    </row>
    <row r="8557" spans="1:5" x14ac:dyDescent="0.3">
      <c r="A8557" t="s">
        <v>20145</v>
      </c>
      <c r="B8557" t="s">
        <v>18914</v>
      </c>
      <c r="C8557" t="s">
        <v>20146</v>
      </c>
      <c r="D8557">
        <f>_1_1__2[[#This Row],[Column2]]/(1.3*2.5)</f>
        <v>1000.3076923076923</v>
      </c>
      <c r="E8557" s="21">
        <f>_1_1__2[[#This Row],[Column3]]/17</f>
        <v>8.3901000000000003E-2</v>
      </c>
    </row>
    <row r="8558" spans="1:5" x14ac:dyDescent="0.3">
      <c r="A8558" t="s">
        <v>20147</v>
      </c>
      <c r="B8558" t="s">
        <v>18103</v>
      </c>
      <c r="C8558" t="s">
        <v>20148</v>
      </c>
      <c r="D8558">
        <f>_1_1__2[[#This Row],[Column2]]/(1.3*2.5)</f>
        <v>999.84615384615381</v>
      </c>
      <c r="E8558" s="21">
        <f>_1_1__2[[#This Row],[Column3]]/17</f>
        <v>8.3910529411764703E-2</v>
      </c>
    </row>
    <row r="8559" spans="1:5" x14ac:dyDescent="0.3">
      <c r="A8559" t="s">
        <v>20149</v>
      </c>
      <c r="B8559" t="s">
        <v>17449</v>
      </c>
      <c r="C8559" t="s">
        <v>20150</v>
      </c>
      <c r="D8559">
        <f>_1_1__2[[#This Row],[Column2]]/(1.3*2.5)</f>
        <v>999.17938461538461</v>
      </c>
      <c r="E8559" s="21">
        <f>_1_1__2[[#This Row],[Column3]]/17</f>
        <v>8.3920058823529417E-2</v>
      </c>
    </row>
    <row r="8560" spans="1:5" x14ac:dyDescent="0.3">
      <c r="A8560" t="s">
        <v>20151</v>
      </c>
      <c r="B8560" t="s">
        <v>18035</v>
      </c>
      <c r="C8560" t="s">
        <v>20152</v>
      </c>
      <c r="D8560">
        <f>_1_1__2[[#This Row],[Column2]]/(1.3*2.5)</f>
        <v>999.02553846153853</v>
      </c>
      <c r="E8560" s="21">
        <f>_1_1__2[[#This Row],[Column3]]/17</f>
        <v>8.3929647058823525E-2</v>
      </c>
    </row>
    <row r="8561" spans="1:5" x14ac:dyDescent="0.3">
      <c r="A8561" t="s">
        <v>20153</v>
      </c>
      <c r="B8561" t="s">
        <v>18035</v>
      </c>
      <c r="C8561" t="s">
        <v>20154</v>
      </c>
      <c r="D8561">
        <f>_1_1__2[[#This Row],[Column2]]/(1.3*2.5)</f>
        <v>999.02553846153853</v>
      </c>
      <c r="E8561" s="21">
        <f>_1_1__2[[#This Row],[Column3]]/17</f>
        <v>8.3939176470588239E-2</v>
      </c>
    </row>
    <row r="8562" spans="1:5" x14ac:dyDescent="0.3">
      <c r="A8562" t="s">
        <v>20155</v>
      </c>
      <c r="B8562" t="s">
        <v>18035</v>
      </c>
      <c r="C8562" t="s">
        <v>20156</v>
      </c>
      <c r="D8562">
        <f>_1_1__2[[#This Row],[Column2]]/(1.3*2.5)</f>
        <v>999.02553846153853</v>
      </c>
      <c r="E8562" s="21">
        <f>_1_1__2[[#This Row],[Column3]]/17</f>
        <v>8.3951176470588237E-2</v>
      </c>
    </row>
    <row r="8563" spans="1:5" x14ac:dyDescent="0.3">
      <c r="A8563" t="s">
        <v>20157</v>
      </c>
      <c r="B8563" t="s">
        <v>18035</v>
      </c>
      <c r="C8563" t="s">
        <v>20158</v>
      </c>
      <c r="D8563">
        <f>_1_1__2[[#This Row],[Column2]]/(1.3*2.5)</f>
        <v>999.02553846153853</v>
      </c>
      <c r="E8563" s="21">
        <f>_1_1__2[[#This Row],[Column3]]/17</f>
        <v>8.3960705882352937E-2</v>
      </c>
    </row>
    <row r="8564" spans="1:5" x14ac:dyDescent="0.3">
      <c r="A8564" t="s">
        <v>20159</v>
      </c>
      <c r="B8564" t="s">
        <v>17831</v>
      </c>
      <c r="C8564" t="s">
        <v>20160</v>
      </c>
      <c r="D8564">
        <f>_1_1__2[[#This Row],[Column2]]/(1.3*2.5)</f>
        <v>999.28215384615385</v>
      </c>
      <c r="E8564" s="21">
        <f>_1_1__2[[#This Row],[Column3]]/17</f>
        <v>8.3970235294117651E-2</v>
      </c>
    </row>
    <row r="8565" spans="1:5" x14ac:dyDescent="0.3">
      <c r="A8565" t="s">
        <v>20161</v>
      </c>
      <c r="B8565" t="s">
        <v>17996</v>
      </c>
      <c r="C8565" t="s">
        <v>20162</v>
      </c>
      <c r="D8565">
        <f>_1_1__2[[#This Row],[Column2]]/(1.3*2.5)</f>
        <v>999.33323076923079</v>
      </c>
      <c r="E8565" s="21">
        <f>_1_1__2[[#This Row],[Column3]]/17</f>
        <v>8.3979764705882351E-2</v>
      </c>
    </row>
    <row r="8566" spans="1:5" x14ac:dyDescent="0.3">
      <c r="A8566" t="s">
        <v>20163</v>
      </c>
      <c r="B8566" t="s">
        <v>17831</v>
      </c>
      <c r="C8566" t="s">
        <v>20164</v>
      </c>
      <c r="D8566">
        <f>_1_1__2[[#This Row],[Column2]]/(1.3*2.5)</f>
        <v>999.28215384615385</v>
      </c>
      <c r="E8566" s="21">
        <f>_1_1__2[[#This Row],[Column3]]/17</f>
        <v>8.3989294117647065E-2</v>
      </c>
    </row>
    <row r="8567" spans="1:5" x14ac:dyDescent="0.3">
      <c r="A8567" t="s">
        <v>20165</v>
      </c>
      <c r="B8567" t="s">
        <v>17456</v>
      </c>
      <c r="C8567" t="s">
        <v>20166</v>
      </c>
      <c r="D8567">
        <f>_1_1__2[[#This Row],[Column2]]/(1.3*2.5)</f>
        <v>999.23076923076928</v>
      </c>
      <c r="E8567" s="21">
        <f>_1_1__2[[#This Row],[Column3]]/17</f>
        <v>8.3998823529411765E-2</v>
      </c>
    </row>
    <row r="8568" spans="1:5" x14ac:dyDescent="0.3">
      <c r="A8568" t="s">
        <v>20167</v>
      </c>
      <c r="B8568" t="s">
        <v>17456</v>
      </c>
      <c r="C8568" t="s">
        <v>20168</v>
      </c>
      <c r="D8568">
        <f>_1_1__2[[#This Row],[Column2]]/(1.3*2.5)</f>
        <v>999.23076923076928</v>
      </c>
      <c r="E8568" s="21">
        <f>_1_1__2[[#This Row],[Column3]]/17</f>
        <v>8.4008411764705873E-2</v>
      </c>
    </row>
    <row r="8569" spans="1:5" x14ac:dyDescent="0.3">
      <c r="A8569" t="s">
        <v>20169</v>
      </c>
      <c r="B8569" t="s">
        <v>17456</v>
      </c>
      <c r="C8569" t="s">
        <v>20170</v>
      </c>
      <c r="D8569">
        <f>_1_1__2[[#This Row],[Column2]]/(1.3*2.5)</f>
        <v>999.23076923076928</v>
      </c>
      <c r="E8569" s="21">
        <f>_1_1__2[[#This Row],[Column3]]/17</f>
        <v>8.4017941176470587E-2</v>
      </c>
    </row>
    <row r="8570" spans="1:5" x14ac:dyDescent="0.3">
      <c r="A8570" t="s">
        <v>20171</v>
      </c>
      <c r="B8570" t="s">
        <v>18272</v>
      </c>
      <c r="C8570" t="s">
        <v>20172</v>
      </c>
      <c r="D8570">
        <f>_1_1__2[[#This Row],[Column2]]/(1.3*2.5)</f>
        <v>1000.0513846153846</v>
      </c>
      <c r="E8570" s="21">
        <f>_1_1__2[[#This Row],[Column3]]/17</f>
        <v>8.4027470588235287E-2</v>
      </c>
    </row>
    <row r="8571" spans="1:5" x14ac:dyDescent="0.3">
      <c r="A8571" t="s">
        <v>20173</v>
      </c>
      <c r="B8571" t="s">
        <v>18801</v>
      </c>
      <c r="C8571" t="s">
        <v>20174</v>
      </c>
      <c r="D8571">
        <f>_1_1__2[[#This Row],[Column2]]/(1.3*2.5)</f>
        <v>1000.4101538461539</v>
      </c>
      <c r="E8571" s="21">
        <f>_1_1__2[[#This Row],[Column3]]/17</f>
        <v>8.4037000000000001E-2</v>
      </c>
    </row>
    <row r="8572" spans="1:5" x14ac:dyDescent="0.3">
      <c r="A8572" t="s">
        <v>20175</v>
      </c>
      <c r="B8572" t="s">
        <v>19332</v>
      </c>
      <c r="C8572" t="s">
        <v>20176</v>
      </c>
      <c r="D8572">
        <f>_1_1__2[[#This Row],[Column2]]/(1.3*2.5)</f>
        <v>1000.2052307692308</v>
      </c>
      <c r="E8572" s="21">
        <f>_1_1__2[[#This Row],[Column3]]/17</f>
        <v>8.4048882352941168E-2</v>
      </c>
    </row>
    <row r="8573" spans="1:5" x14ac:dyDescent="0.3">
      <c r="A8573" t="s">
        <v>20177</v>
      </c>
      <c r="B8573" t="s">
        <v>18981</v>
      </c>
      <c r="C8573" t="s">
        <v>20178</v>
      </c>
      <c r="D8573">
        <f>_1_1__2[[#This Row],[Column2]]/(1.3*2.5)</f>
        <v>999.79476923076925</v>
      </c>
      <c r="E8573" s="21">
        <f>_1_1__2[[#This Row],[Column3]]/17</f>
        <v>8.4058411764705881E-2</v>
      </c>
    </row>
    <row r="8574" spans="1:5" x14ac:dyDescent="0.3">
      <c r="A8574" t="s">
        <v>20179</v>
      </c>
      <c r="B8574" t="s">
        <v>17456</v>
      </c>
      <c r="C8574" t="s">
        <v>20180</v>
      </c>
      <c r="D8574">
        <f>_1_1__2[[#This Row],[Column2]]/(1.3*2.5)</f>
        <v>999.23076923076928</v>
      </c>
      <c r="E8574" s="21">
        <f>_1_1__2[[#This Row],[Column3]]/17</f>
        <v>8.4067941176470581E-2</v>
      </c>
    </row>
    <row r="8575" spans="1:5" x14ac:dyDescent="0.3">
      <c r="A8575" t="s">
        <v>20181</v>
      </c>
      <c r="B8575" t="s">
        <v>17449</v>
      </c>
      <c r="C8575" t="s">
        <v>20182</v>
      </c>
      <c r="D8575">
        <f>_1_1__2[[#This Row],[Column2]]/(1.3*2.5)</f>
        <v>999.17938461538461</v>
      </c>
      <c r="E8575" s="21">
        <f>_1_1__2[[#This Row],[Column3]]/17</f>
        <v>8.4077588235294112E-2</v>
      </c>
    </row>
    <row r="8576" spans="1:5" x14ac:dyDescent="0.3">
      <c r="A8576" t="s">
        <v>20183</v>
      </c>
      <c r="B8576" t="s">
        <v>17449</v>
      </c>
      <c r="C8576" t="s">
        <v>20184</v>
      </c>
      <c r="D8576">
        <f>_1_1__2[[#This Row],[Column2]]/(1.3*2.5)</f>
        <v>999.17938461538461</v>
      </c>
      <c r="E8576" s="21">
        <f>_1_1__2[[#This Row],[Column3]]/17</f>
        <v>8.4087176470588235E-2</v>
      </c>
    </row>
    <row r="8577" spans="1:5" x14ac:dyDescent="0.3">
      <c r="A8577" t="s">
        <v>20185</v>
      </c>
      <c r="B8577" t="s">
        <v>17456</v>
      </c>
      <c r="C8577" t="s">
        <v>20186</v>
      </c>
      <c r="D8577">
        <f>_1_1__2[[#This Row],[Column2]]/(1.3*2.5)</f>
        <v>999.23076923076928</v>
      </c>
      <c r="E8577" s="21">
        <f>_1_1__2[[#This Row],[Column3]]/17</f>
        <v>8.4096705882352935E-2</v>
      </c>
    </row>
    <row r="8578" spans="1:5" x14ac:dyDescent="0.3">
      <c r="A8578" t="s">
        <v>20187</v>
      </c>
      <c r="B8578" t="s">
        <v>17996</v>
      </c>
      <c r="C8578" t="s">
        <v>20188</v>
      </c>
      <c r="D8578">
        <f>_1_1__2[[#This Row],[Column2]]/(1.3*2.5)</f>
        <v>999.33323076923079</v>
      </c>
      <c r="E8578" s="21">
        <f>_1_1__2[[#This Row],[Column3]]/17</f>
        <v>8.4106235294117648E-2</v>
      </c>
    </row>
    <row r="8579" spans="1:5" x14ac:dyDescent="0.3">
      <c r="A8579" t="s">
        <v>20189</v>
      </c>
      <c r="B8579" t="s">
        <v>18035</v>
      </c>
      <c r="C8579" t="s">
        <v>20190</v>
      </c>
      <c r="D8579">
        <f>_1_1__2[[#This Row],[Column2]]/(1.3*2.5)</f>
        <v>999.02553846153853</v>
      </c>
      <c r="E8579" s="21">
        <f>_1_1__2[[#This Row],[Column3]]/17</f>
        <v>8.4115764705882348E-2</v>
      </c>
    </row>
    <row r="8580" spans="1:5" x14ac:dyDescent="0.3">
      <c r="A8580" t="s">
        <v>20191</v>
      </c>
      <c r="B8580" t="s">
        <v>18035</v>
      </c>
      <c r="C8580" t="s">
        <v>20192</v>
      </c>
      <c r="D8580">
        <f>_1_1__2[[#This Row],[Column2]]/(1.3*2.5)</f>
        <v>999.02553846153853</v>
      </c>
      <c r="E8580" s="21">
        <f>_1_1__2[[#This Row],[Column3]]/17</f>
        <v>8.4125294117647048E-2</v>
      </c>
    </row>
    <row r="8581" spans="1:5" x14ac:dyDescent="0.3">
      <c r="A8581" t="s">
        <v>20193</v>
      </c>
      <c r="B8581" t="s">
        <v>18035</v>
      </c>
      <c r="C8581" t="s">
        <v>20194</v>
      </c>
      <c r="D8581">
        <f>_1_1__2[[#This Row],[Column2]]/(1.3*2.5)</f>
        <v>999.02553846153853</v>
      </c>
      <c r="E8581" s="21">
        <f>_1_1__2[[#This Row],[Column3]]/17</f>
        <v>8.4134823529411762E-2</v>
      </c>
    </row>
    <row r="8582" spans="1:5" x14ac:dyDescent="0.3">
      <c r="A8582" t="s">
        <v>20195</v>
      </c>
      <c r="B8582" t="s">
        <v>17989</v>
      </c>
      <c r="C8582" t="s">
        <v>20196</v>
      </c>
      <c r="D8582">
        <f>_1_1__2[[#This Row],[Column2]]/(1.3*2.5)</f>
        <v>999.12830769230766</v>
      </c>
      <c r="E8582" s="21">
        <f>_1_1__2[[#This Row],[Column3]]/17</f>
        <v>8.4144352941176462E-2</v>
      </c>
    </row>
    <row r="8583" spans="1:5" x14ac:dyDescent="0.3">
      <c r="A8583" t="s">
        <v>20197</v>
      </c>
      <c r="B8583" t="s">
        <v>18372</v>
      </c>
      <c r="C8583" t="s">
        <v>20198</v>
      </c>
      <c r="D8583">
        <f>_1_1__2[[#This Row],[Column2]]/(1.3*2.5)</f>
        <v>999.38461538461536</v>
      </c>
      <c r="E8583" s="21">
        <f>_1_1__2[[#This Row],[Column3]]/17</f>
        <v>8.4153882352941189E-2</v>
      </c>
    </row>
    <row r="8584" spans="1:5" x14ac:dyDescent="0.3">
      <c r="A8584" t="s">
        <v>20199</v>
      </c>
      <c r="B8584" t="s">
        <v>18372</v>
      </c>
      <c r="C8584" t="s">
        <v>20200</v>
      </c>
      <c r="D8584">
        <f>_1_1__2[[#This Row],[Column2]]/(1.3*2.5)</f>
        <v>999.38461538461536</v>
      </c>
      <c r="E8584" s="21">
        <f>_1_1__2[[#This Row],[Column3]]/17</f>
        <v>8.4163470588235298E-2</v>
      </c>
    </row>
    <row r="8585" spans="1:5" x14ac:dyDescent="0.3">
      <c r="A8585" t="s">
        <v>20201</v>
      </c>
      <c r="B8585" t="s">
        <v>17456</v>
      </c>
      <c r="C8585" t="s">
        <v>20202</v>
      </c>
      <c r="D8585">
        <f>_1_1__2[[#This Row],[Column2]]/(1.3*2.5)</f>
        <v>999.23076923076928</v>
      </c>
      <c r="E8585" s="21">
        <f>_1_1__2[[#This Row],[Column3]]/17</f>
        <v>8.4172999999999998E-2</v>
      </c>
    </row>
    <row r="8586" spans="1:5" x14ac:dyDescent="0.3">
      <c r="A8586" t="s">
        <v>20203</v>
      </c>
      <c r="B8586" t="s">
        <v>18008</v>
      </c>
      <c r="C8586" t="s">
        <v>20204</v>
      </c>
      <c r="D8586">
        <f>_1_1__2[[#This Row],[Column2]]/(1.3*2.5)</f>
        <v>999.07692307692309</v>
      </c>
      <c r="E8586" s="21">
        <f>_1_1__2[[#This Row],[Column3]]/17</f>
        <v>8.4182529411764712E-2</v>
      </c>
    </row>
    <row r="8587" spans="1:5" x14ac:dyDescent="0.3">
      <c r="A8587" t="s">
        <v>20205</v>
      </c>
      <c r="B8587" t="s">
        <v>17589</v>
      </c>
      <c r="C8587" t="s">
        <v>20206</v>
      </c>
      <c r="D8587">
        <f>_1_1__2[[#This Row],[Column2]]/(1.3*2.5)</f>
        <v>998.97446153846147</v>
      </c>
      <c r="E8587" s="21">
        <f>_1_1__2[[#This Row],[Column3]]/17</f>
        <v>8.4194411764705879E-2</v>
      </c>
    </row>
    <row r="8588" spans="1:5" x14ac:dyDescent="0.3">
      <c r="A8588" t="s">
        <v>20207</v>
      </c>
      <c r="B8588" t="s">
        <v>18035</v>
      </c>
      <c r="C8588" t="s">
        <v>20208</v>
      </c>
      <c r="D8588">
        <f>_1_1__2[[#This Row],[Column2]]/(1.3*2.5)</f>
        <v>999.02553846153853</v>
      </c>
      <c r="E8588" s="21">
        <f>_1_1__2[[#This Row],[Column3]]/17</f>
        <v>8.4203941176470593E-2</v>
      </c>
    </row>
    <row r="8589" spans="1:5" x14ac:dyDescent="0.3">
      <c r="A8589" t="s">
        <v>20209</v>
      </c>
      <c r="B8589" t="s">
        <v>17449</v>
      </c>
      <c r="C8589" t="s">
        <v>20210</v>
      </c>
      <c r="D8589">
        <f>_1_1__2[[#This Row],[Column2]]/(1.3*2.5)</f>
        <v>999.17938461538461</v>
      </c>
      <c r="E8589" s="21">
        <f>_1_1__2[[#This Row],[Column3]]/17</f>
        <v>8.4213588235294123E-2</v>
      </c>
    </row>
    <row r="8590" spans="1:5" x14ac:dyDescent="0.3">
      <c r="A8590" t="s">
        <v>20211</v>
      </c>
      <c r="B8590" t="s">
        <v>17449</v>
      </c>
      <c r="C8590" t="s">
        <v>20212</v>
      </c>
      <c r="D8590">
        <f>_1_1__2[[#This Row],[Column2]]/(1.3*2.5)</f>
        <v>999.17938461538461</v>
      </c>
      <c r="E8590" s="21">
        <f>_1_1__2[[#This Row],[Column3]]/17</f>
        <v>8.4223117647058823E-2</v>
      </c>
    </row>
    <row r="8591" spans="1:5" x14ac:dyDescent="0.3">
      <c r="A8591" t="s">
        <v>20213</v>
      </c>
      <c r="B8591" t="s">
        <v>17589</v>
      </c>
      <c r="C8591" t="s">
        <v>20214</v>
      </c>
      <c r="D8591">
        <f>_1_1__2[[#This Row],[Column2]]/(1.3*2.5)</f>
        <v>998.97446153846147</v>
      </c>
      <c r="E8591" s="21">
        <f>_1_1__2[[#This Row],[Column3]]/17</f>
        <v>8.4232647058823537E-2</v>
      </c>
    </row>
    <row r="8592" spans="1:5" x14ac:dyDescent="0.3">
      <c r="A8592" t="s">
        <v>20215</v>
      </c>
      <c r="B8592" t="s">
        <v>17592</v>
      </c>
      <c r="C8592" t="s">
        <v>20216</v>
      </c>
      <c r="D8592">
        <f>_1_1__2[[#This Row],[Column2]]/(1.3*2.5)</f>
        <v>998.82061538461539</v>
      </c>
      <c r="E8592" s="21">
        <f>_1_1__2[[#This Row],[Column3]]/17</f>
        <v>8.4242176470588237E-2</v>
      </c>
    </row>
    <row r="8593" spans="1:5" x14ac:dyDescent="0.3">
      <c r="A8593" t="s">
        <v>20217</v>
      </c>
      <c r="B8593" t="s">
        <v>17567</v>
      </c>
      <c r="C8593" t="s">
        <v>20218</v>
      </c>
      <c r="D8593">
        <f>_1_1__2[[#This Row],[Column2]]/(1.3*2.5)</f>
        <v>998.87169230769234</v>
      </c>
      <c r="E8593" s="21">
        <f>_1_1__2[[#This Row],[Column3]]/17</f>
        <v>8.4251764705882359E-2</v>
      </c>
    </row>
    <row r="8594" spans="1:5" x14ac:dyDescent="0.3">
      <c r="A8594" t="s">
        <v>20219</v>
      </c>
      <c r="B8594" t="s">
        <v>17989</v>
      </c>
      <c r="C8594" t="s">
        <v>20220</v>
      </c>
      <c r="D8594">
        <f>_1_1__2[[#This Row],[Column2]]/(1.3*2.5)</f>
        <v>999.12830769230766</v>
      </c>
      <c r="E8594" s="21">
        <f>_1_1__2[[#This Row],[Column3]]/17</f>
        <v>8.4261294117647059E-2</v>
      </c>
    </row>
    <row r="8595" spans="1:5" x14ac:dyDescent="0.3">
      <c r="A8595" t="s">
        <v>20221</v>
      </c>
      <c r="B8595" t="s">
        <v>17449</v>
      </c>
      <c r="C8595" t="s">
        <v>20222</v>
      </c>
      <c r="D8595">
        <f>_1_1__2[[#This Row],[Column2]]/(1.3*2.5)</f>
        <v>999.17938461538461</v>
      </c>
      <c r="E8595" s="21">
        <f>_1_1__2[[#This Row],[Column3]]/17</f>
        <v>8.4270823529411759E-2</v>
      </c>
    </row>
    <row r="8596" spans="1:5" x14ac:dyDescent="0.3">
      <c r="A8596" t="s">
        <v>20223</v>
      </c>
      <c r="B8596" t="s">
        <v>17446</v>
      </c>
      <c r="C8596" t="s">
        <v>20224</v>
      </c>
      <c r="D8596">
        <f>_1_1__2[[#This Row],[Column2]]/(1.3*2.5)</f>
        <v>998.92307692307691</v>
      </c>
      <c r="E8596" s="21">
        <f>_1_1__2[[#This Row],[Column3]]/17</f>
        <v>8.428270588235294E-2</v>
      </c>
    </row>
    <row r="8597" spans="1:5" x14ac:dyDescent="0.3">
      <c r="A8597" t="s">
        <v>20225</v>
      </c>
      <c r="B8597" t="s">
        <v>17570</v>
      </c>
      <c r="C8597" t="s">
        <v>20226</v>
      </c>
      <c r="D8597">
        <f>_1_1__2[[#This Row],[Column2]]/(1.3*2.5)</f>
        <v>998.76923076923072</v>
      </c>
      <c r="E8597" s="21">
        <f>_1_1__2[[#This Row],[Column3]]/17</f>
        <v>8.4292235294117654E-2</v>
      </c>
    </row>
    <row r="8598" spans="1:5" x14ac:dyDescent="0.3">
      <c r="A8598" t="s">
        <v>20227</v>
      </c>
      <c r="B8598" t="s">
        <v>17592</v>
      </c>
      <c r="C8598" t="s">
        <v>20228</v>
      </c>
      <c r="D8598">
        <f>_1_1__2[[#This Row],[Column2]]/(1.3*2.5)</f>
        <v>998.82061538461539</v>
      </c>
      <c r="E8598" s="21">
        <f>_1_1__2[[#This Row],[Column3]]/17</f>
        <v>8.4301764705882354E-2</v>
      </c>
    </row>
    <row r="8599" spans="1:5" x14ac:dyDescent="0.3">
      <c r="A8599" t="s">
        <v>20229</v>
      </c>
      <c r="B8599" t="s">
        <v>17589</v>
      </c>
      <c r="C8599" t="s">
        <v>20230</v>
      </c>
      <c r="D8599">
        <f>_1_1__2[[#This Row],[Column2]]/(1.3*2.5)</f>
        <v>998.97446153846147</v>
      </c>
      <c r="E8599" s="21">
        <f>_1_1__2[[#This Row],[Column3]]/17</f>
        <v>8.4311294117647054E-2</v>
      </c>
    </row>
    <row r="8600" spans="1:5" x14ac:dyDescent="0.3">
      <c r="A8600" t="s">
        <v>20231</v>
      </c>
      <c r="B8600" t="s">
        <v>17589</v>
      </c>
      <c r="C8600" t="s">
        <v>20232</v>
      </c>
      <c r="D8600">
        <f>_1_1__2[[#This Row],[Column2]]/(1.3*2.5)</f>
        <v>998.97446153846147</v>
      </c>
      <c r="E8600" s="21">
        <f>_1_1__2[[#This Row],[Column3]]/17</f>
        <v>8.4320882352941176E-2</v>
      </c>
    </row>
    <row r="8601" spans="1:5" x14ac:dyDescent="0.3">
      <c r="A8601" t="s">
        <v>20233</v>
      </c>
      <c r="B8601" t="s">
        <v>17589</v>
      </c>
      <c r="C8601" t="s">
        <v>20234</v>
      </c>
      <c r="D8601">
        <f>_1_1__2[[#This Row],[Column2]]/(1.3*2.5)</f>
        <v>998.97446153846147</v>
      </c>
      <c r="E8601" s="21">
        <f>_1_1__2[[#This Row],[Column3]]/17</f>
        <v>8.4330411764705876E-2</v>
      </c>
    </row>
    <row r="8602" spans="1:5" x14ac:dyDescent="0.3">
      <c r="A8602" t="s">
        <v>20235</v>
      </c>
      <c r="B8602" t="s">
        <v>18035</v>
      </c>
      <c r="C8602" t="s">
        <v>20236</v>
      </c>
      <c r="D8602">
        <f>_1_1__2[[#This Row],[Column2]]/(1.3*2.5)</f>
        <v>999.02553846153853</v>
      </c>
      <c r="E8602" s="21">
        <f>_1_1__2[[#This Row],[Column3]]/17</f>
        <v>8.433994117647059E-2</v>
      </c>
    </row>
    <row r="8603" spans="1:5" x14ac:dyDescent="0.3">
      <c r="A8603" t="s">
        <v>20237</v>
      </c>
      <c r="B8603" t="s">
        <v>17996</v>
      </c>
      <c r="C8603" t="s">
        <v>20238</v>
      </c>
      <c r="D8603">
        <f>_1_1__2[[#This Row],[Column2]]/(1.3*2.5)</f>
        <v>999.33323076923079</v>
      </c>
      <c r="E8603" s="21">
        <f>_1_1__2[[#This Row],[Column3]]/17</f>
        <v>8.434947058823529E-2</v>
      </c>
    </row>
    <row r="8604" spans="1:5" x14ac:dyDescent="0.3">
      <c r="A8604" t="s">
        <v>20239</v>
      </c>
      <c r="B8604" t="s">
        <v>18275</v>
      </c>
      <c r="C8604" t="s">
        <v>20240</v>
      </c>
      <c r="D8604">
        <f>_1_1__2[[#This Row],[Column2]]/(1.3*2.5)</f>
        <v>999.94861538461544</v>
      </c>
      <c r="E8604" s="21">
        <f>_1_1__2[[#This Row],[Column3]]/17</f>
        <v>8.4359117647058821E-2</v>
      </c>
    </row>
    <row r="8605" spans="1:5" x14ac:dyDescent="0.3">
      <c r="A8605" t="s">
        <v>20241</v>
      </c>
      <c r="B8605" t="s">
        <v>18275</v>
      </c>
      <c r="C8605" t="s">
        <v>20242</v>
      </c>
      <c r="D8605">
        <f>_1_1__2[[#This Row],[Column2]]/(1.3*2.5)</f>
        <v>999.94861538461544</v>
      </c>
      <c r="E8605" s="21">
        <f>_1_1__2[[#This Row],[Column3]]/17</f>
        <v>8.436864705882352E-2</v>
      </c>
    </row>
    <row r="8606" spans="1:5" x14ac:dyDescent="0.3">
      <c r="A8606" t="s">
        <v>20243</v>
      </c>
      <c r="B8606" t="s">
        <v>17834</v>
      </c>
      <c r="C8606" t="s">
        <v>20244</v>
      </c>
      <c r="D8606">
        <f>_1_1__2[[#This Row],[Column2]]/(1.3*2.5)</f>
        <v>999.69230769230774</v>
      </c>
      <c r="E8606" s="21">
        <f>_1_1__2[[#This Row],[Column3]]/17</f>
        <v>8.4378176470588234E-2</v>
      </c>
    </row>
    <row r="8607" spans="1:5" x14ac:dyDescent="0.3">
      <c r="A8607" t="s">
        <v>20245</v>
      </c>
      <c r="B8607" t="s">
        <v>18126</v>
      </c>
      <c r="C8607" t="s">
        <v>20246</v>
      </c>
      <c r="D8607">
        <f>_1_1__2[[#This Row],[Column2]]/(1.3*2.5)</f>
        <v>999.53846153846155</v>
      </c>
      <c r="E8607" s="21">
        <f>_1_1__2[[#This Row],[Column3]]/17</f>
        <v>8.4390058823529415E-2</v>
      </c>
    </row>
    <row r="8608" spans="1:5" x14ac:dyDescent="0.3">
      <c r="A8608" t="s">
        <v>20247</v>
      </c>
      <c r="B8608" t="s">
        <v>17834</v>
      </c>
      <c r="C8608" t="s">
        <v>20248</v>
      </c>
      <c r="D8608">
        <f>_1_1__2[[#This Row],[Column2]]/(1.3*2.5)</f>
        <v>999.69230769230774</v>
      </c>
      <c r="E8608" s="21">
        <f>_1_1__2[[#This Row],[Column3]]/17</f>
        <v>8.4399588235294115E-2</v>
      </c>
    </row>
    <row r="8609" spans="1:5" x14ac:dyDescent="0.3">
      <c r="A8609" t="s">
        <v>20249</v>
      </c>
      <c r="B8609" t="s">
        <v>18647</v>
      </c>
      <c r="C8609" t="s">
        <v>20250</v>
      </c>
      <c r="D8609">
        <f>_1_1__2[[#This Row],[Column2]]/(1.3*2.5)</f>
        <v>1000.1538461538462</v>
      </c>
      <c r="E8609" s="21">
        <f>_1_1__2[[#This Row],[Column3]]/17</f>
        <v>8.4409176470588224E-2</v>
      </c>
    </row>
    <row r="8610" spans="1:5" x14ac:dyDescent="0.3">
      <c r="A8610" t="s">
        <v>20251</v>
      </c>
      <c r="B8610" t="s">
        <v>18647</v>
      </c>
      <c r="C8610" t="s">
        <v>20252</v>
      </c>
      <c r="D8610">
        <f>_1_1__2[[#This Row],[Column2]]/(1.3*2.5)</f>
        <v>1000.1538461538462</v>
      </c>
      <c r="E8610" s="21">
        <f>_1_1__2[[#This Row],[Column3]]/17</f>
        <v>8.4418705882352937E-2</v>
      </c>
    </row>
    <row r="8611" spans="1:5" x14ac:dyDescent="0.3">
      <c r="A8611" t="s">
        <v>20253</v>
      </c>
      <c r="B8611" t="s">
        <v>18272</v>
      </c>
      <c r="C8611" t="s">
        <v>20254</v>
      </c>
      <c r="D8611">
        <f>_1_1__2[[#This Row],[Column2]]/(1.3*2.5)</f>
        <v>1000.0513846153846</v>
      </c>
      <c r="E8611" s="21">
        <f>_1_1__2[[#This Row],[Column3]]/17</f>
        <v>8.4428235294117637E-2</v>
      </c>
    </row>
    <row r="8612" spans="1:5" x14ac:dyDescent="0.3">
      <c r="A8612" t="s">
        <v>20255</v>
      </c>
      <c r="B8612" t="s">
        <v>18002</v>
      </c>
      <c r="C8612" t="s">
        <v>20256</v>
      </c>
      <c r="D8612">
        <f>_1_1__2[[#This Row],[Column2]]/(1.3*2.5)</f>
        <v>1000</v>
      </c>
      <c r="E8612" s="21">
        <f>_1_1__2[[#This Row],[Column3]]/17</f>
        <v>8.4437764705882365E-2</v>
      </c>
    </row>
    <row r="8613" spans="1:5" x14ac:dyDescent="0.3">
      <c r="A8613" t="s">
        <v>20257</v>
      </c>
      <c r="B8613" t="s">
        <v>18002</v>
      </c>
      <c r="C8613" t="s">
        <v>20258</v>
      </c>
      <c r="D8613">
        <f>_1_1__2[[#This Row],[Column2]]/(1.3*2.5)</f>
        <v>1000</v>
      </c>
      <c r="E8613" s="21">
        <f>_1_1__2[[#This Row],[Column3]]/17</f>
        <v>8.4447294117647065E-2</v>
      </c>
    </row>
    <row r="8614" spans="1:5" x14ac:dyDescent="0.3">
      <c r="A8614" t="s">
        <v>20259</v>
      </c>
      <c r="B8614" t="s">
        <v>18002</v>
      </c>
      <c r="C8614" t="s">
        <v>20260</v>
      </c>
      <c r="D8614">
        <f>_1_1__2[[#This Row],[Column2]]/(1.3*2.5)</f>
        <v>1000</v>
      </c>
      <c r="E8614" s="21">
        <f>_1_1__2[[#This Row],[Column3]]/17</f>
        <v>8.4456823529411765E-2</v>
      </c>
    </row>
    <row r="8615" spans="1:5" x14ac:dyDescent="0.3">
      <c r="A8615" t="s">
        <v>20261</v>
      </c>
      <c r="B8615" t="s">
        <v>18372</v>
      </c>
      <c r="C8615" t="s">
        <v>20262</v>
      </c>
      <c r="D8615">
        <f>_1_1__2[[#This Row],[Column2]]/(1.3*2.5)</f>
        <v>999.38461538461536</v>
      </c>
      <c r="E8615" s="21">
        <f>_1_1__2[[#This Row],[Column3]]/17</f>
        <v>8.4466352941176479E-2</v>
      </c>
    </row>
    <row r="8616" spans="1:5" x14ac:dyDescent="0.3">
      <c r="A8616" t="s">
        <v>20263</v>
      </c>
      <c r="B8616" t="s">
        <v>17831</v>
      </c>
      <c r="C8616" t="s">
        <v>20264</v>
      </c>
      <c r="D8616">
        <f>_1_1__2[[#This Row],[Column2]]/(1.3*2.5)</f>
        <v>999.28215384615385</v>
      </c>
      <c r="E8616" s="21">
        <f>_1_1__2[[#This Row],[Column3]]/17</f>
        <v>8.4475882352941178E-2</v>
      </c>
    </row>
    <row r="8617" spans="1:5" x14ac:dyDescent="0.3">
      <c r="A8617" t="s">
        <v>20265</v>
      </c>
      <c r="B8617" t="s">
        <v>17831</v>
      </c>
      <c r="C8617" t="s">
        <v>20266</v>
      </c>
      <c r="D8617">
        <f>_1_1__2[[#This Row],[Column2]]/(1.3*2.5)</f>
        <v>999.28215384615385</v>
      </c>
      <c r="E8617" s="21">
        <f>_1_1__2[[#This Row],[Column3]]/17</f>
        <v>8.4485470588235301E-2</v>
      </c>
    </row>
    <row r="8618" spans="1:5" x14ac:dyDescent="0.3">
      <c r="A8618" t="s">
        <v>20267</v>
      </c>
      <c r="B8618" t="s">
        <v>17831</v>
      </c>
      <c r="C8618" t="s">
        <v>20268</v>
      </c>
      <c r="D8618">
        <f>_1_1__2[[#This Row],[Column2]]/(1.3*2.5)</f>
        <v>999.28215384615385</v>
      </c>
      <c r="E8618" s="21">
        <f>_1_1__2[[#This Row],[Column3]]/17</f>
        <v>8.4495000000000001E-2</v>
      </c>
    </row>
    <row r="8619" spans="1:5" x14ac:dyDescent="0.3">
      <c r="A8619" t="s">
        <v>20269</v>
      </c>
      <c r="B8619" t="s">
        <v>17831</v>
      </c>
      <c r="C8619" t="s">
        <v>20270</v>
      </c>
      <c r="D8619">
        <f>_1_1__2[[#This Row],[Column2]]/(1.3*2.5)</f>
        <v>999.28215384615385</v>
      </c>
      <c r="E8619" s="21">
        <f>_1_1__2[[#This Row],[Column3]]/17</f>
        <v>8.4506999999999999E-2</v>
      </c>
    </row>
    <row r="8620" spans="1:5" x14ac:dyDescent="0.3">
      <c r="A8620" t="s">
        <v>20271</v>
      </c>
      <c r="B8620" t="s">
        <v>17449</v>
      </c>
      <c r="C8620" t="s">
        <v>20272</v>
      </c>
      <c r="D8620">
        <f>_1_1__2[[#This Row],[Column2]]/(1.3*2.5)</f>
        <v>999.17938461538461</v>
      </c>
      <c r="E8620" s="21">
        <f>_1_1__2[[#This Row],[Column3]]/17</f>
        <v>8.4516529411764713E-2</v>
      </c>
    </row>
    <row r="8621" spans="1:5" x14ac:dyDescent="0.3">
      <c r="A8621" t="s">
        <v>20273</v>
      </c>
      <c r="B8621" t="s">
        <v>17989</v>
      </c>
      <c r="C8621" t="s">
        <v>20274</v>
      </c>
      <c r="D8621">
        <f>_1_1__2[[#This Row],[Column2]]/(1.3*2.5)</f>
        <v>999.12830769230766</v>
      </c>
      <c r="E8621" s="21">
        <f>_1_1__2[[#This Row],[Column3]]/17</f>
        <v>8.4526058823529412E-2</v>
      </c>
    </row>
    <row r="8622" spans="1:5" x14ac:dyDescent="0.3">
      <c r="A8622" t="s">
        <v>20275</v>
      </c>
      <c r="B8622" t="s">
        <v>18035</v>
      </c>
      <c r="C8622" t="s">
        <v>20276</v>
      </c>
      <c r="D8622">
        <f>_1_1__2[[#This Row],[Column2]]/(1.3*2.5)</f>
        <v>999.02553846153853</v>
      </c>
      <c r="E8622" s="21">
        <f>_1_1__2[[#This Row],[Column3]]/17</f>
        <v>8.4535588235294126E-2</v>
      </c>
    </row>
    <row r="8623" spans="1:5" x14ac:dyDescent="0.3">
      <c r="A8623" t="s">
        <v>20277</v>
      </c>
      <c r="B8623" t="s">
        <v>17567</v>
      </c>
      <c r="C8623" t="s">
        <v>20278</v>
      </c>
      <c r="D8623">
        <f>_1_1__2[[#This Row],[Column2]]/(1.3*2.5)</f>
        <v>998.87169230769234</v>
      </c>
      <c r="E8623" s="21">
        <f>_1_1__2[[#This Row],[Column3]]/17</f>
        <v>8.4545117647058826E-2</v>
      </c>
    </row>
    <row r="8624" spans="1:5" x14ac:dyDescent="0.3">
      <c r="A8624" t="s">
        <v>20279</v>
      </c>
      <c r="B8624" t="s">
        <v>17007</v>
      </c>
      <c r="C8624" t="s">
        <v>20280</v>
      </c>
      <c r="D8624">
        <f>_1_1__2[[#This Row],[Column2]]/(1.3*2.5)</f>
        <v>998.71784615384615</v>
      </c>
      <c r="E8624" s="21">
        <f>_1_1__2[[#This Row],[Column3]]/17</f>
        <v>8.455464705882354E-2</v>
      </c>
    </row>
    <row r="8625" spans="1:5" x14ac:dyDescent="0.3">
      <c r="A8625" t="s">
        <v>20281</v>
      </c>
      <c r="B8625" t="s">
        <v>17558</v>
      </c>
      <c r="C8625" t="s">
        <v>20282</v>
      </c>
      <c r="D8625">
        <f>_1_1__2[[#This Row],[Column2]]/(1.3*2.5)</f>
        <v>998.66676923076921</v>
      </c>
      <c r="E8625" s="21">
        <f>_1_1__2[[#This Row],[Column3]]/17</f>
        <v>8.4566588235294116E-2</v>
      </c>
    </row>
    <row r="8626" spans="1:5" x14ac:dyDescent="0.3">
      <c r="A8626" t="s">
        <v>20283</v>
      </c>
      <c r="B8626" t="s">
        <v>17558</v>
      </c>
      <c r="C8626" t="s">
        <v>20284</v>
      </c>
      <c r="D8626">
        <f>_1_1__2[[#This Row],[Column2]]/(1.3*2.5)</f>
        <v>998.66676923076921</v>
      </c>
      <c r="E8626" s="21">
        <f>_1_1__2[[#This Row],[Column3]]/17</f>
        <v>8.4576117647058829E-2</v>
      </c>
    </row>
    <row r="8627" spans="1:5" x14ac:dyDescent="0.3">
      <c r="A8627" t="s">
        <v>20285</v>
      </c>
      <c r="B8627" t="s">
        <v>17567</v>
      </c>
      <c r="C8627" t="s">
        <v>20286</v>
      </c>
      <c r="D8627">
        <f>_1_1__2[[#This Row],[Column2]]/(1.3*2.5)</f>
        <v>998.87169230769234</v>
      </c>
      <c r="E8627" s="21">
        <f>_1_1__2[[#This Row],[Column3]]/17</f>
        <v>8.4585647058823529E-2</v>
      </c>
    </row>
    <row r="8628" spans="1:5" x14ac:dyDescent="0.3">
      <c r="A8628" t="s">
        <v>20287</v>
      </c>
      <c r="B8628" t="s">
        <v>17989</v>
      </c>
      <c r="C8628" t="s">
        <v>20288</v>
      </c>
      <c r="D8628">
        <f>_1_1__2[[#This Row],[Column2]]/(1.3*2.5)</f>
        <v>999.12830769230766</v>
      </c>
      <c r="E8628" s="21">
        <f>_1_1__2[[#This Row],[Column3]]/17</f>
        <v>8.459529411764706E-2</v>
      </c>
    </row>
    <row r="8629" spans="1:5" x14ac:dyDescent="0.3">
      <c r="A8629" t="s">
        <v>20289</v>
      </c>
      <c r="B8629" t="s">
        <v>18008</v>
      </c>
      <c r="C8629" t="s">
        <v>20290</v>
      </c>
      <c r="D8629">
        <f>_1_1__2[[#This Row],[Column2]]/(1.3*2.5)</f>
        <v>999.07692307692309</v>
      </c>
      <c r="E8629" s="21">
        <f>_1_1__2[[#This Row],[Column3]]/17</f>
        <v>8.4604823529411774E-2</v>
      </c>
    </row>
    <row r="8630" spans="1:5" x14ac:dyDescent="0.3">
      <c r="A8630" t="s">
        <v>20291</v>
      </c>
      <c r="B8630" t="s">
        <v>17446</v>
      </c>
      <c r="C8630" t="s">
        <v>20292</v>
      </c>
      <c r="D8630">
        <f>_1_1__2[[#This Row],[Column2]]/(1.3*2.5)</f>
        <v>998.92307692307691</v>
      </c>
      <c r="E8630" s="21">
        <f>_1_1__2[[#This Row],[Column3]]/17</f>
        <v>8.4614352941176474E-2</v>
      </c>
    </row>
    <row r="8631" spans="1:5" x14ac:dyDescent="0.3">
      <c r="A8631" t="s">
        <v>20293</v>
      </c>
      <c r="B8631" t="s">
        <v>17422</v>
      </c>
      <c r="C8631" t="s">
        <v>20294</v>
      </c>
      <c r="D8631">
        <f>_1_1__2[[#This Row],[Column2]]/(1.3*2.5)</f>
        <v>998.61538461538464</v>
      </c>
      <c r="E8631" s="21">
        <f>_1_1__2[[#This Row],[Column3]]/17</f>
        <v>8.4626235294117655E-2</v>
      </c>
    </row>
    <row r="8632" spans="1:5" x14ac:dyDescent="0.3">
      <c r="A8632" t="s">
        <v>20295</v>
      </c>
      <c r="B8632" t="s">
        <v>17818</v>
      </c>
      <c r="C8632" t="s">
        <v>20296</v>
      </c>
      <c r="D8632">
        <f>_1_1__2[[#This Row],[Column2]]/(1.3*2.5)</f>
        <v>998.46153846153845</v>
      </c>
      <c r="E8632" s="21">
        <f>_1_1__2[[#This Row],[Column3]]/17</f>
        <v>8.4635764705882355E-2</v>
      </c>
    </row>
    <row r="8633" spans="1:5" x14ac:dyDescent="0.3">
      <c r="A8633" t="s">
        <v>20297</v>
      </c>
      <c r="B8633" t="s">
        <v>17856</v>
      </c>
      <c r="C8633" t="s">
        <v>20298</v>
      </c>
      <c r="D8633">
        <f>_1_1__2[[#This Row],[Column2]]/(1.3*2.5)</f>
        <v>998.51292307692302</v>
      </c>
      <c r="E8633" s="21">
        <f>_1_1__2[[#This Row],[Column3]]/17</f>
        <v>8.4645352941176477E-2</v>
      </c>
    </row>
    <row r="8634" spans="1:5" x14ac:dyDescent="0.3">
      <c r="A8634" t="s">
        <v>20299</v>
      </c>
      <c r="B8634" t="s">
        <v>17004</v>
      </c>
      <c r="C8634" t="s">
        <v>20300</v>
      </c>
      <c r="D8634">
        <f>_1_1__2[[#This Row],[Column2]]/(1.3*2.5)</f>
        <v>998.56400000000008</v>
      </c>
      <c r="E8634" s="21">
        <f>_1_1__2[[#This Row],[Column3]]/17</f>
        <v>8.4654882352941177E-2</v>
      </c>
    </row>
    <row r="8635" spans="1:5" x14ac:dyDescent="0.3">
      <c r="A8635" t="s">
        <v>20301</v>
      </c>
      <c r="B8635" t="s">
        <v>17446</v>
      </c>
      <c r="C8635" t="s">
        <v>20302</v>
      </c>
      <c r="D8635">
        <f>_1_1__2[[#This Row],[Column2]]/(1.3*2.5)</f>
        <v>998.92307692307691</v>
      </c>
      <c r="E8635" s="21">
        <f>_1_1__2[[#This Row],[Column3]]/17</f>
        <v>8.4664411764705877E-2</v>
      </c>
    </row>
    <row r="8636" spans="1:5" x14ac:dyDescent="0.3">
      <c r="A8636" t="s">
        <v>20303</v>
      </c>
      <c r="B8636" t="s">
        <v>17589</v>
      </c>
      <c r="C8636" t="s">
        <v>20304</v>
      </c>
      <c r="D8636">
        <f>_1_1__2[[#This Row],[Column2]]/(1.3*2.5)</f>
        <v>998.97446153846147</v>
      </c>
      <c r="E8636" s="21">
        <f>_1_1__2[[#This Row],[Column3]]/17</f>
        <v>8.4673941176470591E-2</v>
      </c>
    </row>
    <row r="8637" spans="1:5" x14ac:dyDescent="0.3">
      <c r="A8637" t="s">
        <v>20305</v>
      </c>
      <c r="B8637" t="s">
        <v>17446</v>
      </c>
      <c r="C8637" t="s">
        <v>20306</v>
      </c>
      <c r="D8637">
        <f>_1_1__2[[#This Row],[Column2]]/(1.3*2.5)</f>
        <v>998.92307692307691</v>
      </c>
      <c r="E8637" s="21">
        <f>_1_1__2[[#This Row],[Column3]]/17</f>
        <v>8.4683470588235291E-2</v>
      </c>
    </row>
    <row r="8638" spans="1:5" x14ac:dyDescent="0.3">
      <c r="A8638" t="s">
        <v>20307</v>
      </c>
      <c r="B8638" t="s">
        <v>17592</v>
      </c>
      <c r="C8638" t="s">
        <v>20308</v>
      </c>
      <c r="D8638">
        <f>_1_1__2[[#This Row],[Column2]]/(1.3*2.5)</f>
        <v>998.82061538461539</v>
      </c>
      <c r="E8638" s="21">
        <f>_1_1__2[[#This Row],[Column3]]/17</f>
        <v>8.4693000000000004E-2</v>
      </c>
    </row>
    <row r="8639" spans="1:5" x14ac:dyDescent="0.3">
      <c r="A8639" t="s">
        <v>20309</v>
      </c>
      <c r="B8639" t="s">
        <v>17592</v>
      </c>
      <c r="C8639" t="s">
        <v>20310</v>
      </c>
      <c r="D8639">
        <f>_1_1__2[[#This Row],[Column2]]/(1.3*2.5)</f>
        <v>998.82061538461539</v>
      </c>
      <c r="E8639" s="21">
        <f>_1_1__2[[#This Row],[Column3]]/17</f>
        <v>8.4705000000000003E-2</v>
      </c>
    </row>
    <row r="8640" spans="1:5" x14ac:dyDescent="0.3">
      <c r="A8640" t="s">
        <v>20311</v>
      </c>
      <c r="B8640" t="s">
        <v>17567</v>
      </c>
      <c r="C8640" t="s">
        <v>20312</v>
      </c>
      <c r="D8640">
        <f>_1_1__2[[#This Row],[Column2]]/(1.3*2.5)</f>
        <v>998.87169230769234</v>
      </c>
      <c r="E8640" s="21">
        <f>_1_1__2[[#This Row],[Column3]]/17</f>
        <v>8.4714529411764716E-2</v>
      </c>
    </row>
    <row r="8641" spans="1:5" x14ac:dyDescent="0.3">
      <c r="A8641" t="s">
        <v>20313</v>
      </c>
      <c r="B8641" t="s">
        <v>17567</v>
      </c>
      <c r="C8641" t="s">
        <v>20314</v>
      </c>
      <c r="D8641">
        <f>_1_1__2[[#This Row],[Column2]]/(1.3*2.5)</f>
        <v>998.87169230769234</v>
      </c>
      <c r="E8641" s="21">
        <f>_1_1__2[[#This Row],[Column3]]/17</f>
        <v>8.4724117647058825E-2</v>
      </c>
    </row>
    <row r="8642" spans="1:5" x14ac:dyDescent="0.3">
      <c r="A8642" t="s">
        <v>20315</v>
      </c>
      <c r="B8642" t="s">
        <v>18008</v>
      </c>
      <c r="C8642" t="s">
        <v>20316</v>
      </c>
      <c r="D8642">
        <f>_1_1__2[[#This Row],[Column2]]/(1.3*2.5)</f>
        <v>999.07692307692309</v>
      </c>
      <c r="E8642" s="21">
        <f>_1_1__2[[#This Row],[Column3]]/17</f>
        <v>8.4733647058823525E-2</v>
      </c>
    </row>
    <row r="8643" spans="1:5" x14ac:dyDescent="0.3">
      <c r="A8643" t="s">
        <v>20317</v>
      </c>
      <c r="B8643" t="s">
        <v>17456</v>
      </c>
      <c r="C8643" t="s">
        <v>20318</v>
      </c>
      <c r="D8643">
        <f>_1_1__2[[#This Row],[Column2]]/(1.3*2.5)</f>
        <v>999.23076923076928</v>
      </c>
      <c r="E8643" s="21">
        <f>_1_1__2[[#This Row],[Column3]]/17</f>
        <v>8.4743176470588238E-2</v>
      </c>
    </row>
    <row r="8644" spans="1:5" x14ac:dyDescent="0.3">
      <c r="A8644" t="s">
        <v>20319</v>
      </c>
      <c r="B8644" t="s">
        <v>17456</v>
      </c>
      <c r="C8644" t="s">
        <v>20320</v>
      </c>
      <c r="D8644">
        <f>_1_1__2[[#This Row],[Column2]]/(1.3*2.5)</f>
        <v>999.23076923076928</v>
      </c>
      <c r="E8644" s="21">
        <f>_1_1__2[[#This Row],[Column3]]/17</f>
        <v>8.4752705882352938E-2</v>
      </c>
    </row>
    <row r="8645" spans="1:5" x14ac:dyDescent="0.3">
      <c r="A8645" t="s">
        <v>20321</v>
      </c>
      <c r="B8645" t="s">
        <v>17996</v>
      </c>
      <c r="C8645" t="s">
        <v>20322</v>
      </c>
      <c r="D8645">
        <f>_1_1__2[[#This Row],[Column2]]/(1.3*2.5)</f>
        <v>999.33323076923079</v>
      </c>
      <c r="E8645" s="21">
        <f>_1_1__2[[#This Row],[Column3]]/17</f>
        <v>8.4762235294117638E-2</v>
      </c>
    </row>
    <row r="8646" spans="1:5" x14ac:dyDescent="0.3">
      <c r="A8646" t="s">
        <v>20323</v>
      </c>
      <c r="B8646" t="s">
        <v>18981</v>
      </c>
      <c r="C8646" t="s">
        <v>20324</v>
      </c>
      <c r="D8646">
        <f>_1_1__2[[#This Row],[Column2]]/(1.3*2.5)</f>
        <v>999.79476923076925</v>
      </c>
      <c r="E8646" s="21">
        <f>_1_1__2[[#This Row],[Column3]]/17</f>
        <v>8.4771764705882352E-2</v>
      </c>
    </row>
    <row r="8647" spans="1:5" x14ac:dyDescent="0.3">
      <c r="A8647" t="s">
        <v>20325</v>
      </c>
      <c r="B8647" t="s">
        <v>18002</v>
      </c>
      <c r="C8647" t="s">
        <v>20326</v>
      </c>
      <c r="D8647">
        <f>_1_1__2[[#This Row],[Column2]]/(1.3*2.5)</f>
        <v>1000</v>
      </c>
      <c r="E8647" s="21">
        <f>_1_1__2[[#This Row],[Column3]]/17</f>
        <v>8.4783647058823533E-2</v>
      </c>
    </row>
    <row r="8648" spans="1:5" x14ac:dyDescent="0.3">
      <c r="A8648" t="s">
        <v>20327</v>
      </c>
      <c r="B8648" t="s">
        <v>18981</v>
      </c>
      <c r="C8648" t="s">
        <v>20328</v>
      </c>
      <c r="D8648">
        <f>_1_1__2[[#This Row],[Column2]]/(1.3*2.5)</f>
        <v>999.79476923076925</v>
      </c>
      <c r="E8648" s="21">
        <f>_1_1__2[[#This Row],[Column3]]/17</f>
        <v>8.4793176470588233E-2</v>
      </c>
    </row>
    <row r="8649" spans="1:5" x14ac:dyDescent="0.3">
      <c r="A8649" t="s">
        <v>20329</v>
      </c>
      <c r="B8649" t="s">
        <v>18372</v>
      </c>
      <c r="C8649" t="s">
        <v>20330</v>
      </c>
      <c r="D8649">
        <f>_1_1__2[[#This Row],[Column2]]/(1.3*2.5)</f>
        <v>999.38461538461536</v>
      </c>
      <c r="E8649" s="21">
        <f>_1_1__2[[#This Row],[Column3]]/17</f>
        <v>8.4802764705882341E-2</v>
      </c>
    </row>
    <row r="8650" spans="1:5" x14ac:dyDescent="0.3">
      <c r="A8650" t="s">
        <v>20331</v>
      </c>
      <c r="B8650" t="s">
        <v>18372</v>
      </c>
      <c r="C8650" t="s">
        <v>20332</v>
      </c>
      <c r="D8650">
        <f>_1_1__2[[#This Row],[Column2]]/(1.3*2.5)</f>
        <v>999.38461538461536</v>
      </c>
      <c r="E8650" s="21">
        <f>_1_1__2[[#This Row],[Column3]]/17</f>
        <v>8.4812294117647055E-2</v>
      </c>
    </row>
    <row r="8651" spans="1:5" x14ac:dyDescent="0.3">
      <c r="A8651" t="s">
        <v>20333</v>
      </c>
      <c r="B8651" t="s">
        <v>17999</v>
      </c>
      <c r="C8651" t="s">
        <v>20334</v>
      </c>
      <c r="D8651">
        <f>_1_1__2[[#This Row],[Column2]]/(1.3*2.5)</f>
        <v>999.64092307692306</v>
      </c>
      <c r="E8651" s="21">
        <f>_1_1__2[[#This Row],[Column3]]/17</f>
        <v>8.4821823529411755E-2</v>
      </c>
    </row>
    <row r="8652" spans="1:5" x14ac:dyDescent="0.3">
      <c r="A8652" t="s">
        <v>20335</v>
      </c>
      <c r="B8652" t="s">
        <v>18981</v>
      </c>
      <c r="C8652" t="s">
        <v>20336</v>
      </c>
      <c r="D8652">
        <f>_1_1__2[[#This Row],[Column2]]/(1.3*2.5)</f>
        <v>999.79476923076925</v>
      </c>
      <c r="E8652" s="21">
        <f>_1_1__2[[#This Row],[Column3]]/17</f>
        <v>8.4831352941176483E-2</v>
      </c>
    </row>
    <row r="8653" spans="1:5" x14ac:dyDescent="0.3">
      <c r="A8653" t="s">
        <v>20337</v>
      </c>
      <c r="B8653" t="s">
        <v>18103</v>
      </c>
      <c r="C8653" t="s">
        <v>20338</v>
      </c>
      <c r="D8653">
        <f>_1_1__2[[#This Row],[Column2]]/(1.3*2.5)</f>
        <v>999.84615384615381</v>
      </c>
      <c r="E8653" s="21">
        <f>_1_1__2[[#This Row],[Column3]]/17</f>
        <v>8.4841E-2</v>
      </c>
    </row>
    <row r="8654" spans="1:5" x14ac:dyDescent="0.3">
      <c r="A8654" t="s">
        <v>20339</v>
      </c>
      <c r="B8654" t="s">
        <v>18981</v>
      </c>
      <c r="C8654" t="s">
        <v>20340</v>
      </c>
      <c r="D8654">
        <f>_1_1__2[[#This Row],[Column2]]/(1.3*2.5)</f>
        <v>999.79476923076925</v>
      </c>
      <c r="E8654" s="21">
        <f>_1_1__2[[#This Row],[Column3]]/17</f>
        <v>8.48505294117647E-2</v>
      </c>
    </row>
    <row r="8655" spans="1:5" x14ac:dyDescent="0.3">
      <c r="A8655" t="s">
        <v>20341</v>
      </c>
      <c r="B8655" t="s">
        <v>17834</v>
      </c>
      <c r="C8655" t="s">
        <v>20342</v>
      </c>
      <c r="D8655">
        <f>_1_1__2[[#This Row],[Column2]]/(1.3*2.5)</f>
        <v>999.69230769230774</v>
      </c>
      <c r="E8655" s="21">
        <f>_1_1__2[[#This Row],[Column3]]/17</f>
        <v>8.4862411764705881E-2</v>
      </c>
    </row>
    <row r="8656" spans="1:5" x14ac:dyDescent="0.3">
      <c r="A8656" t="s">
        <v>20343</v>
      </c>
      <c r="B8656" t="s">
        <v>18126</v>
      </c>
      <c r="C8656" t="s">
        <v>20344</v>
      </c>
      <c r="D8656">
        <f>_1_1__2[[#This Row],[Column2]]/(1.3*2.5)</f>
        <v>999.53846153846155</v>
      </c>
      <c r="E8656" s="21">
        <f>_1_1__2[[#This Row],[Column3]]/17</f>
        <v>8.4871941176470581E-2</v>
      </c>
    </row>
    <row r="8657" spans="1:5" x14ac:dyDescent="0.3">
      <c r="A8657" t="s">
        <v>20345</v>
      </c>
      <c r="B8657" t="s">
        <v>18375</v>
      </c>
      <c r="C8657" t="s">
        <v>20346</v>
      </c>
      <c r="D8657">
        <f>_1_1__2[[#This Row],[Column2]]/(1.3*2.5)</f>
        <v>999.43599999999992</v>
      </c>
      <c r="E8657" s="21">
        <f>_1_1__2[[#This Row],[Column3]]/17</f>
        <v>8.4881529411764717E-2</v>
      </c>
    </row>
    <row r="8658" spans="1:5" x14ac:dyDescent="0.3">
      <c r="A8658" t="s">
        <v>20347</v>
      </c>
      <c r="B8658" t="s">
        <v>17996</v>
      </c>
      <c r="C8658" t="s">
        <v>20348</v>
      </c>
      <c r="D8658">
        <f>_1_1__2[[#This Row],[Column2]]/(1.3*2.5)</f>
        <v>999.33323076923079</v>
      </c>
      <c r="E8658" s="21">
        <f>_1_1__2[[#This Row],[Column3]]/17</f>
        <v>8.4891058823529417E-2</v>
      </c>
    </row>
    <row r="8659" spans="1:5" x14ac:dyDescent="0.3">
      <c r="A8659" t="s">
        <v>20349</v>
      </c>
      <c r="B8659" t="s">
        <v>17996</v>
      </c>
      <c r="C8659" t="s">
        <v>20350</v>
      </c>
      <c r="D8659">
        <f>_1_1__2[[#This Row],[Column2]]/(1.3*2.5)</f>
        <v>999.33323076923079</v>
      </c>
      <c r="E8659" s="21">
        <f>_1_1__2[[#This Row],[Column3]]/17</f>
        <v>8.4900588235294117E-2</v>
      </c>
    </row>
    <row r="8660" spans="1:5" x14ac:dyDescent="0.3">
      <c r="A8660" t="s">
        <v>20351</v>
      </c>
      <c r="B8660" t="s">
        <v>17449</v>
      </c>
      <c r="C8660" t="s">
        <v>20352</v>
      </c>
      <c r="D8660">
        <f>_1_1__2[[#This Row],[Column2]]/(1.3*2.5)</f>
        <v>999.17938461538461</v>
      </c>
      <c r="E8660" s="21">
        <f>_1_1__2[[#This Row],[Column3]]/17</f>
        <v>8.491011764705883E-2</v>
      </c>
    </row>
    <row r="8661" spans="1:5" x14ac:dyDescent="0.3">
      <c r="A8661" t="s">
        <v>20353</v>
      </c>
      <c r="B8661" t="s">
        <v>17449</v>
      </c>
      <c r="C8661" t="s">
        <v>20354</v>
      </c>
      <c r="D8661">
        <f>_1_1__2[[#This Row],[Column2]]/(1.3*2.5)</f>
        <v>999.17938461538461</v>
      </c>
      <c r="E8661" s="21">
        <f>_1_1__2[[#This Row],[Column3]]/17</f>
        <v>8.491964705882353E-2</v>
      </c>
    </row>
    <row r="8662" spans="1:5" x14ac:dyDescent="0.3">
      <c r="A8662" t="s">
        <v>20355</v>
      </c>
      <c r="B8662" t="s">
        <v>17567</v>
      </c>
      <c r="C8662" t="s">
        <v>20356</v>
      </c>
      <c r="D8662">
        <f>_1_1__2[[#This Row],[Column2]]/(1.3*2.5)</f>
        <v>998.87169230769234</v>
      </c>
      <c r="E8662" s="21">
        <f>_1_1__2[[#This Row],[Column3]]/17</f>
        <v>8.4931647058823528E-2</v>
      </c>
    </row>
    <row r="8663" spans="1:5" x14ac:dyDescent="0.3">
      <c r="A8663" t="s">
        <v>20357</v>
      </c>
      <c r="B8663" t="s">
        <v>17422</v>
      </c>
      <c r="C8663" t="s">
        <v>20358</v>
      </c>
      <c r="D8663">
        <f>_1_1__2[[#This Row],[Column2]]/(1.3*2.5)</f>
        <v>998.61538461538464</v>
      </c>
      <c r="E8663" s="21">
        <f>_1_1__2[[#This Row],[Column3]]/17</f>
        <v>8.4941176470588228E-2</v>
      </c>
    </row>
    <row r="8664" spans="1:5" x14ac:dyDescent="0.3">
      <c r="A8664" t="s">
        <v>20359</v>
      </c>
      <c r="B8664" t="s">
        <v>17007</v>
      </c>
      <c r="C8664" t="s">
        <v>20360</v>
      </c>
      <c r="D8664">
        <f>_1_1__2[[#This Row],[Column2]]/(1.3*2.5)</f>
        <v>998.71784615384615</v>
      </c>
      <c r="E8664" s="21">
        <f>_1_1__2[[#This Row],[Column3]]/17</f>
        <v>8.4950705882352942E-2</v>
      </c>
    </row>
    <row r="8665" spans="1:5" x14ac:dyDescent="0.3">
      <c r="A8665" t="s">
        <v>20361</v>
      </c>
      <c r="B8665" t="s">
        <v>17989</v>
      </c>
      <c r="C8665" t="s">
        <v>20362</v>
      </c>
      <c r="D8665">
        <f>_1_1__2[[#This Row],[Column2]]/(1.3*2.5)</f>
        <v>999.12830769230766</v>
      </c>
      <c r="E8665" s="21">
        <f>_1_1__2[[#This Row],[Column3]]/17</f>
        <v>8.4960235294117642E-2</v>
      </c>
    </row>
    <row r="8666" spans="1:5" x14ac:dyDescent="0.3">
      <c r="A8666" t="s">
        <v>20363</v>
      </c>
      <c r="B8666" t="s">
        <v>17449</v>
      </c>
      <c r="C8666" t="s">
        <v>20364</v>
      </c>
      <c r="D8666">
        <f>_1_1__2[[#This Row],[Column2]]/(1.3*2.5)</f>
        <v>999.17938461538461</v>
      </c>
      <c r="E8666" s="21">
        <f>_1_1__2[[#This Row],[Column3]]/17</f>
        <v>8.4969823529411764E-2</v>
      </c>
    </row>
    <row r="8667" spans="1:5" x14ac:dyDescent="0.3">
      <c r="A8667" t="s">
        <v>20365</v>
      </c>
      <c r="B8667" t="s">
        <v>17989</v>
      </c>
      <c r="C8667" t="s">
        <v>20366</v>
      </c>
      <c r="D8667">
        <f>_1_1__2[[#This Row],[Column2]]/(1.3*2.5)</f>
        <v>999.12830769230766</v>
      </c>
      <c r="E8667" s="21">
        <f>_1_1__2[[#This Row],[Column3]]/17</f>
        <v>8.4979352941176478E-2</v>
      </c>
    </row>
    <row r="8668" spans="1:5" x14ac:dyDescent="0.3">
      <c r="A8668" t="s">
        <v>20367</v>
      </c>
      <c r="B8668" t="s">
        <v>17989</v>
      </c>
      <c r="C8668" t="s">
        <v>20368</v>
      </c>
      <c r="D8668">
        <f>_1_1__2[[#This Row],[Column2]]/(1.3*2.5)</f>
        <v>999.12830769230766</v>
      </c>
      <c r="E8668" s="21">
        <f>_1_1__2[[#This Row],[Column3]]/17</f>
        <v>8.4988882352941178E-2</v>
      </c>
    </row>
    <row r="8669" spans="1:5" x14ac:dyDescent="0.3">
      <c r="A8669" t="s">
        <v>20369</v>
      </c>
      <c r="B8669" t="s">
        <v>17831</v>
      </c>
      <c r="C8669" t="s">
        <v>20370</v>
      </c>
      <c r="D8669">
        <f>_1_1__2[[#This Row],[Column2]]/(1.3*2.5)</f>
        <v>999.28215384615385</v>
      </c>
      <c r="E8669" s="21">
        <f>_1_1__2[[#This Row],[Column3]]/17</f>
        <v>8.4998411764705892E-2</v>
      </c>
    </row>
    <row r="8670" spans="1:5" x14ac:dyDescent="0.3">
      <c r="A8670" t="s">
        <v>20371</v>
      </c>
      <c r="B8670" t="s">
        <v>18275</v>
      </c>
      <c r="C8670" t="s">
        <v>20372</v>
      </c>
      <c r="D8670">
        <f>_1_1__2[[#This Row],[Column2]]/(1.3*2.5)</f>
        <v>999.94861538461544</v>
      </c>
      <c r="E8670" s="21">
        <f>_1_1__2[[#This Row],[Column3]]/17</f>
        <v>8.5007941176470592E-2</v>
      </c>
    </row>
    <row r="8671" spans="1:5" x14ac:dyDescent="0.3">
      <c r="A8671" t="s">
        <v>20373</v>
      </c>
      <c r="B8671" t="s">
        <v>18002</v>
      </c>
      <c r="C8671" t="s">
        <v>20374</v>
      </c>
      <c r="D8671">
        <f>_1_1__2[[#This Row],[Column2]]/(1.3*2.5)</f>
        <v>1000</v>
      </c>
      <c r="E8671" s="21">
        <f>_1_1__2[[#This Row],[Column3]]/17</f>
        <v>8.5017470588235292E-2</v>
      </c>
    </row>
    <row r="8672" spans="1:5" x14ac:dyDescent="0.3">
      <c r="A8672" t="s">
        <v>20375</v>
      </c>
      <c r="B8672" t="s">
        <v>18005</v>
      </c>
      <c r="C8672" t="s">
        <v>20376</v>
      </c>
      <c r="D8672">
        <f>_1_1__2[[#This Row],[Column2]]/(1.3*2.5)</f>
        <v>999.89753846153849</v>
      </c>
      <c r="E8672" s="21">
        <f>_1_1__2[[#This Row],[Column3]]/17</f>
        <v>8.5029352941176473E-2</v>
      </c>
    </row>
    <row r="8673" spans="1:5" x14ac:dyDescent="0.3">
      <c r="A8673" t="s">
        <v>20377</v>
      </c>
      <c r="B8673" t="s">
        <v>18981</v>
      </c>
      <c r="C8673" t="s">
        <v>20378</v>
      </c>
      <c r="D8673">
        <f>_1_1__2[[#This Row],[Column2]]/(1.3*2.5)</f>
        <v>999.79476923076925</v>
      </c>
      <c r="E8673" s="21">
        <f>_1_1__2[[#This Row],[Column3]]/17</f>
        <v>8.5038941176470595E-2</v>
      </c>
    </row>
    <row r="8674" spans="1:5" x14ac:dyDescent="0.3">
      <c r="A8674" t="s">
        <v>20379</v>
      </c>
      <c r="B8674" t="s">
        <v>18005</v>
      </c>
      <c r="C8674" t="s">
        <v>20380</v>
      </c>
      <c r="D8674">
        <f>_1_1__2[[#This Row],[Column2]]/(1.3*2.5)</f>
        <v>999.89753846153849</v>
      </c>
      <c r="E8674" s="21">
        <f>_1_1__2[[#This Row],[Column3]]/17</f>
        <v>8.5048470588235295E-2</v>
      </c>
    </row>
    <row r="8675" spans="1:5" x14ac:dyDescent="0.3">
      <c r="A8675" t="s">
        <v>20381</v>
      </c>
      <c r="B8675" t="s">
        <v>18801</v>
      </c>
      <c r="C8675" t="s">
        <v>20382</v>
      </c>
      <c r="D8675">
        <f>_1_1__2[[#This Row],[Column2]]/(1.3*2.5)</f>
        <v>1000.4101538461539</v>
      </c>
      <c r="E8675" s="21">
        <f>_1_1__2[[#This Row],[Column3]]/17</f>
        <v>8.5057999999999995E-2</v>
      </c>
    </row>
    <row r="8676" spans="1:5" x14ac:dyDescent="0.3">
      <c r="A8676" t="s">
        <v>20383</v>
      </c>
      <c r="B8676" t="s">
        <v>18801</v>
      </c>
      <c r="C8676" t="s">
        <v>20384</v>
      </c>
      <c r="D8676">
        <f>_1_1__2[[#This Row],[Column2]]/(1.3*2.5)</f>
        <v>1000.4101538461539</v>
      </c>
      <c r="E8676" s="21">
        <f>_1_1__2[[#This Row],[Column3]]/17</f>
        <v>8.5067529411764709E-2</v>
      </c>
    </row>
    <row r="8677" spans="1:5" x14ac:dyDescent="0.3">
      <c r="A8677" t="s">
        <v>20385</v>
      </c>
      <c r="B8677" t="s">
        <v>18914</v>
      </c>
      <c r="C8677" t="s">
        <v>20386</v>
      </c>
      <c r="D8677">
        <f>_1_1__2[[#This Row],[Column2]]/(1.3*2.5)</f>
        <v>1000.3076923076923</v>
      </c>
      <c r="E8677" s="21">
        <f>_1_1__2[[#This Row],[Column3]]/17</f>
        <v>8.5077176470588239E-2</v>
      </c>
    </row>
    <row r="8678" spans="1:5" x14ac:dyDescent="0.3">
      <c r="A8678" t="s">
        <v>20387</v>
      </c>
      <c r="B8678" t="s">
        <v>19332</v>
      </c>
      <c r="C8678" t="s">
        <v>20388</v>
      </c>
      <c r="D8678">
        <f>_1_1__2[[#This Row],[Column2]]/(1.3*2.5)</f>
        <v>1000.2052307692308</v>
      </c>
      <c r="E8678" s="21">
        <f>_1_1__2[[#This Row],[Column3]]/17</f>
        <v>8.5086705882352939E-2</v>
      </c>
    </row>
    <row r="8679" spans="1:5" x14ac:dyDescent="0.3">
      <c r="A8679" t="s">
        <v>20389</v>
      </c>
      <c r="B8679" t="s">
        <v>19332</v>
      </c>
      <c r="C8679" t="s">
        <v>20390</v>
      </c>
      <c r="D8679">
        <f>_1_1__2[[#This Row],[Column2]]/(1.3*2.5)</f>
        <v>1000.2052307692308</v>
      </c>
      <c r="E8679" s="21">
        <f>_1_1__2[[#This Row],[Column3]]/17</f>
        <v>8.5096235294117653E-2</v>
      </c>
    </row>
    <row r="8680" spans="1:5" x14ac:dyDescent="0.3">
      <c r="A8680" t="s">
        <v>20391</v>
      </c>
      <c r="B8680" t="s">
        <v>19332</v>
      </c>
      <c r="C8680" t="s">
        <v>20392</v>
      </c>
      <c r="D8680">
        <f>_1_1__2[[#This Row],[Column2]]/(1.3*2.5)</f>
        <v>1000.2052307692308</v>
      </c>
      <c r="E8680" s="21">
        <f>_1_1__2[[#This Row],[Column3]]/17</f>
        <v>8.5105764705882353E-2</v>
      </c>
    </row>
    <row r="8681" spans="1:5" x14ac:dyDescent="0.3">
      <c r="A8681" t="s">
        <v>20393</v>
      </c>
      <c r="B8681" t="s">
        <v>18981</v>
      </c>
      <c r="C8681" t="s">
        <v>20394</v>
      </c>
      <c r="D8681">
        <f>_1_1__2[[#This Row],[Column2]]/(1.3*2.5)</f>
        <v>999.79476923076925</v>
      </c>
      <c r="E8681" s="21">
        <f>_1_1__2[[#This Row],[Column3]]/17</f>
        <v>8.5115294117647067E-2</v>
      </c>
    </row>
    <row r="8682" spans="1:5" x14ac:dyDescent="0.3">
      <c r="A8682" t="s">
        <v>20395</v>
      </c>
      <c r="B8682" t="s">
        <v>17837</v>
      </c>
      <c r="C8682" t="s">
        <v>20396</v>
      </c>
      <c r="D8682">
        <f>_1_1__2[[#This Row],[Column2]]/(1.3*2.5)</f>
        <v>999.58984615384611</v>
      </c>
      <c r="E8682" s="21">
        <f>_1_1__2[[#This Row],[Column3]]/17</f>
        <v>8.5124882352941175E-2</v>
      </c>
    </row>
    <row r="8683" spans="1:5" x14ac:dyDescent="0.3">
      <c r="A8683" t="s">
        <v>20397</v>
      </c>
      <c r="B8683" t="s">
        <v>18126</v>
      </c>
      <c r="C8683" t="s">
        <v>20398</v>
      </c>
      <c r="D8683">
        <f>_1_1__2[[#This Row],[Column2]]/(1.3*2.5)</f>
        <v>999.53846153846155</v>
      </c>
      <c r="E8683" s="21">
        <f>_1_1__2[[#This Row],[Column3]]/17</f>
        <v>8.5134411764705875E-2</v>
      </c>
    </row>
    <row r="8684" spans="1:5" x14ac:dyDescent="0.3">
      <c r="A8684" t="s">
        <v>20399</v>
      </c>
      <c r="B8684" t="s">
        <v>18103</v>
      </c>
      <c r="C8684" t="s">
        <v>20400</v>
      </c>
      <c r="D8684">
        <f>_1_1__2[[#This Row],[Column2]]/(1.3*2.5)</f>
        <v>999.84615384615381</v>
      </c>
      <c r="E8684" s="21">
        <f>_1_1__2[[#This Row],[Column3]]/17</f>
        <v>8.5146294117647056E-2</v>
      </c>
    </row>
    <row r="8685" spans="1:5" x14ac:dyDescent="0.3">
      <c r="A8685" t="s">
        <v>20401</v>
      </c>
      <c r="B8685" t="s">
        <v>20402</v>
      </c>
      <c r="C8685" t="s">
        <v>20403</v>
      </c>
      <c r="D8685">
        <f>_1_1__2[[#This Row],[Column2]]/(1.3*2.5)</f>
        <v>1001.1283076923077</v>
      </c>
      <c r="E8685" s="21">
        <f>_1_1__2[[#This Row],[Column3]]/17</f>
        <v>8.5155823529411756E-2</v>
      </c>
    </row>
    <row r="8686" spans="1:5" x14ac:dyDescent="0.3">
      <c r="A8686" t="s">
        <v>20404</v>
      </c>
      <c r="B8686" t="s">
        <v>20405</v>
      </c>
      <c r="C8686" t="s">
        <v>20406</v>
      </c>
      <c r="D8686">
        <f>_1_1__2[[#This Row],[Column2]]/(1.3*2.5)</f>
        <v>1001.1793846153846</v>
      </c>
      <c r="E8686" s="21">
        <f>_1_1__2[[#This Row],[Column3]]/17</f>
        <v>8.516535294117647E-2</v>
      </c>
    </row>
    <row r="8687" spans="1:5" x14ac:dyDescent="0.3">
      <c r="A8687" t="s">
        <v>20407</v>
      </c>
      <c r="B8687" t="s">
        <v>19610</v>
      </c>
      <c r="C8687" t="s">
        <v>20408</v>
      </c>
      <c r="D8687">
        <f>_1_1__2[[#This Row],[Column2]]/(1.3*2.5)</f>
        <v>1000.7692307692307</v>
      </c>
      <c r="E8687" s="21">
        <f>_1_1__2[[#This Row],[Column3]]/17</f>
        <v>8.517488235294117E-2</v>
      </c>
    </row>
    <row r="8688" spans="1:5" x14ac:dyDescent="0.3">
      <c r="A8688" t="s">
        <v>20409</v>
      </c>
      <c r="B8688" t="s">
        <v>18380</v>
      </c>
      <c r="C8688" t="s">
        <v>20410</v>
      </c>
      <c r="D8688">
        <f>_1_1__2[[#This Row],[Column2]]/(1.3*2.5)</f>
        <v>1000.4615384615385</v>
      </c>
      <c r="E8688" s="21">
        <f>_1_1__2[[#This Row],[Column3]]/17</f>
        <v>8.5184411764705883E-2</v>
      </c>
    </row>
    <row r="8689" spans="1:5" x14ac:dyDescent="0.3">
      <c r="A8689" t="s">
        <v>20411</v>
      </c>
      <c r="B8689" t="s">
        <v>18804</v>
      </c>
      <c r="C8689" t="s">
        <v>20412</v>
      </c>
      <c r="D8689">
        <f>_1_1__2[[#This Row],[Column2]]/(1.3*2.5)</f>
        <v>1000.512923076923</v>
      </c>
      <c r="E8689" s="21">
        <f>_1_1__2[[#This Row],[Column3]]/17</f>
        <v>8.5194000000000006E-2</v>
      </c>
    </row>
    <row r="8690" spans="1:5" x14ac:dyDescent="0.3">
      <c r="A8690" t="s">
        <v>20413</v>
      </c>
      <c r="B8690" t="s">
        <v>18807</v>
      </c>
      <c r="C8690" t="s">
        <v>20414</v>
      </c>
      <c r="D8690">
        <f>_1_1__2[[#This Row],[Column2]]/(1.3*2.5)</f>
        <v>1000.5640000000001</v>
      </c>
      <c r="E8690" s="21">
        <f>_1_1__2[[#This Row],[Column3]]/17</f>
        <v>8.5203529411764706E-2</v>
      </c>
    </row>
    <row r="8691" spans="1:5" x14ac:dyDescent="0.3">
      <c r="A8691" t="s">
        <v>20415</v>
      </c>
      <c r="B8691" t="s">
        <v>18807</v>
      </c>
      <c r="C8691" t="s">
        <v>20416</v>
      </c>
      <c r="D8691">
        <f>_1_1__2[[#This Row],[Column2]]/(1.3*2.5)</f>
        <v>1000.5640000000001</v>
      </c>
      <c r="E8691" s="21">
        <f>_1_1__2[[#This Row],[Column3]]/17</f>
        <v>8.521305882352942E-2</v>
      </c>
    </row>
    <row r="8692" spans="1:5" x14ac:dyDescent="0.3">
      <c r="A8692" t="s">
        <v>20417</v>
      </c>
      <c r="B8692" t="s">
        <v>18921</v>
      </c>
      <c r="C8692" t="s">
        <v>20418</v>
      </c>
      <c r="D8692">
        <f>_1_1__2[[#This Row],[Column2]]/(1.3*2.5)</f>
        <v>1000.2563076923077</v>
      </c>
      <c r="E8692" s="21">
        <f>_1_1__2[[#This Row],[Column3]]/17</f>
        <v>8.5225058823529404E-2</v>
      </c>
    </row>
    <row r="8693" spans="1:5" x14ac:dyDescent="0.3">
      <c r="A8693" t="s">
        <v>20419</v>
      </c>
      <c r="B8693" t="s">
        <v>18002</v>
      </c>
      <c r="C8693" t="s">
        <v>20420</v>
      </c>
      <c r="D8693">
        <f>_1_1__2[[#This Row],[Column2]]/(1.3*2.5)</f>
        <v>1000</v>
      </c>
      <c r="E8693" s="21">
        <f>_1_1__2[[#This Row],[Column3]]/17</f>
        <v>8.5234588235294118E-2</v>
      </c>
    </row>
    <row r="8694" spans="1:5" x14ac:dyDescent="0.3">
      <c r="A8694" t="s">
        <v>20421</v>
      </c>
      <c r="B8694" t="s">
        <v>18275</v>
      </c>
      <c r="C8694" t="s">
        <v>20422</v>
      </c>
      <c r="D8694">
        <f>_1_1__2[[#This Row],[Column2]]/(1.3*2.5)</f>
        <v>999.94861538461544</v>
      </c>
      <c r="E8694" s="21">
        <f>_1_1__2[[#This Row],[Column3]]/17</f>
        <v>8.5244117647058817E-2</v>
      </c>
    </row>
    <row r="8695" spans="1:5" x14ac:dyDescent="0.3">
      <c r="A8695" t="s">
        <v>20423</v>
      </c>
      <c r="B8695" t="s">
        <v>18981</v>
      </c>
      <c r="C8695" t="s">
        <v>20424</v>
      </c>
      <c r="D8695">
        <f>_1_1__2[[#This Row],[Column2]]/(1.3*2.5)</f>
        <v>999.79476923076925</v>
      </c>
      <c r="E8695" s="21">
        <f>_1_1__2[[#This Row],[Column3]]/17</f>
        <v>8.5253647058823531E-2</v>
      </c>
    </row>
    <row r="8696" spans="1:5" x14ac:dyDescent="0.3">
      <c r="A8696" t="s">
        <v>20425</v>
      </c>
      <c r="B8696" t="s">
        <v>18372</v>
      </c>
      <c r="C8696" t="s">
        <v>20426</v>
      </c>
      <c r="D8696">
        <f>_1_1__2[[#This Row],[Column2]]/(1.3*2.5)</f>
        <v>999.38461538461536</v>
      </c>
      <c r="E8696" s="21">
        <f>_1_1__2[[#This Row],[Column3]]/17</f>
        <v>8.5263176470588231E-2</v>
      </c>
    </row>
    <row r="8697" spans="1:5" x14ac:dyDescent="0.3">
      <c r="A8697" t="s">
        <v>20427</v>
      </c>
      <c r="B8697" t="s">
        <v>17831</v>
      </c>
      <c r="C8697" t="s">
        <v>20428</v>
      </c>
      <c r="D8697">
        <f>_1_1__2[[#This Row],[Column2]]/(1.3*2.5)</f>
        <v>999.28215384615385</v>
      </c>
      <c r="E8697" s="21">
        <f>_1_1__2[[#This Row],[Column3]]/17</f>
        <v>8.5272705882352931E-2</v>
      </c>
    </row>
    <row r="8698" spans="1:5" x14ac:dyDescent="0.3">
      <c r="A8698" t="s">
        <v>20429</v>
      </c>
      <c r="B8698" t="s">
        <v>18375</v>
      </c>
      <c r="C8698" t="s">
        <v>20430</v>
      </c>
      <c r="D8698">
        <f>_1_1__2[[#This Row],[Column2]]/(1.3*2.5)</f>
        <v>999.43599999999992</v>
      </c>
      <c r="E8698" s="21">
        <f>_1_1__2[[#This Row],[Column3]]/17</f>
        <v>8.5282294117647067E-2</v>
      </c>
    </row>
    <row r="8699" spans="1:5" x14ac:dyDescent="0.3">
      <c r="A8699" t="s">
        <v>20431</v>
      </c>
      <c r="B8699" t="s">
        <v>17999</v>
      </c>
      <c r="C8699" t="s">
        <v>20432</v>
      </c>
      <c r="D8699">
        <f>_1_1__2[[#This Row],[Column2]]/(1.3*2.5)</f>
        <v>999.64092307692306</v>
      </c>
      <c r="E8699" s="21">
        <f>_1_1__2[[#This Row],[Column3]]/17</f>
        <v>8.5291823529411767E-2</v>
      </c>
    </row>
    <row r="8700" spans="1:5" x14ac:dyDescent="0.3">
      <c r="A8700" t="s">
        <v>20433</v>
      </c>
      <c r="B8700" t="s">
        <v>17999</v>
      </c>
      <c r="C8700" t="s">
        <v>20434</v>
      </c>
      <c r="D8700">
        <f>_1_1__2[[#This Row],[Column2]]/(1.3*2.5)</f>
        <v>999.64092307692306</v>
      </c>
      <c r="E8700" s="21">
        <f>_1_1__2[[#This Row],[Column3]]/17</f>
        <v>8.5303705882352948E-2</v>
      </c>
    </row>
    <row r="8701" spans="1:5" x14ac:dyDescent="0.3">
      <c r="A8701" t="s">
        <v>20435</v>
      </c>
      <c r="B8701" t="s">
        <v>17449</v>
      </c>
      <c r="C8701" t="s">
        <v>20436</v>
      </c>
      <c r="D8701">
        <f>_1_1__2[[#This Row],[Column2]]/(1.3*2.5)</f>
        <v>999.17938461538461</v>
      </c>
      <c r="E8701" s="21">
        <f>_1_1__2[[#This Row],[Column3]]/17</f>
        <v>8.5313352941176465E-2</v>
      </c>
    </row>
    <row r="8702" spans="1:5" x14ac:dyDescent="0.3">
      <c r="A8702" t="s">
        <v>20437</v>
      </c>
      <c r="B8702" t="s">
        <v>18008</v>
      </c>
      <c r="C8702" t="s">
        <v>20438</v>
      </c>
      <c r="D8702">
        <f>_1_1__2[[#This Row],[Column2]]/(1.3*2.5)</f>
        <v>999.07692307692309</v>
      </c>
      <c r="E8702" s="21">
        <f>_1_1__2[[#This Row],[Column3]]/17</f>
        <v>8.5322882352941165E-2</v>
      </c>
    </row>
    <row r="8703" spans="1:5" x14ac:dyDescent="0.3">
      <c r="A8703" t="s">
        <v>20439</v>
      </c>
      <c r="B8703" t="s">
        <v>17456</v>
      </c>
      <c r="C8703" t="s">
        <v>20440</v>
      </c>
      <c r="D8703">
        <f>_1_1__2[[#This Row],[Column2]]/(1.3*2.5)</f>
        <v>999.23076923076928</v>
      </c>
      <c r="E8703" s="21">
        <f>_1_1__2[[#This Row],[Column3]]/17</f>
        <v>8.5332411764705879E-2</v>
      </c>
    </row>
    <row r="8704" spans="1:5" x14ac:dyDescent="0.3">
      <c r="A8704" t="s">
        <v>4226</v>
      </c>
      <c r="B8704" t="s">
        <v>18375</v>
      </c>
      <c r="C8704" t="s">
        <v>20441</v>
      </c>
      <c r="D8704">
        <f>_1_1__2[[#This Row],[Column2]]/(1.3*2.5)</f>
        <v>999.43599999999992</v>
      </c>
      <c r="E8704" s="21">
        <f>_1_1__2[[#This Row],[Column3]]/17</f>
        <v>8.5341941176470579E-2</v>
      </c>
    </row>
    <row r="8705" spans="1:5" x14ac:dyDescent="0.3">
      <c r="A8705" t="s">
        <v>20442</v>
      </c>
      <c r="B8705" t="s">
        <v>18375</v>
      </c>
      <c r="C8705" t="s">
        <v>20443</v>
      </c>
      <c r="D8705">
        <f>_1_1__2[[#This Row],[Column2]]/(1.3*2.5)</f>
        <v>999.43599999999992</v>
      </c>
      <c r="E8705" s="21">
        <f>_1_1__2[[#This Row],[Column3]]/17</f>
        <v>8.5351470588235293E-2</v>
      </c>
    </row>
    <row r="8706" spans="1:5" x14ac:dyDescent="0.3">
      <c r="A8706" t="s">
        <v>20444</v>
      </c>
      <c r="B8706" t="s">
        <v>17989</v>
      </c>
      <c r="C8706" t="s">
        <v>20445</v>
      </c>
      <c r="D8706">
        <f>_1_1__2[[#This Row],[Column2]]/(1.3*2.5)</f>
        <v>999.12830769230766</v>
      </c>
      <c r="E8706" s="21">
        <f>_1_1__2[[#This Row],[Column3]]/17</f>
        <v>8.5361058823529415E-2</v>
      </c>
    </row>
    <row r="8707" spans="1:5" x14ac:dyDescent="0.3">
      <c r="A8707" t="s">
        <v>20446</v>
      </c>
      <c r="B8707" t="s">
        <v>18035</v>
      </c>
      <c r="C8707" t="s">
        <v>20447</v>
      </c>
      <c r="D8707">
        <f>_1_1__2[[#This Row],[Column2]]/(1.3*2.5)</f>
        <v>999.02553846153853</v>
      </c>
      <c r="E8707" s="21">
        <f>_1_1__2[[#This Row],[Column3]]/17</f>
        <v>8.5370588235294115E-2</v>
      </c>
    </row>
    <row r="8708" spans="1:5" x14ac:dyDescent="0.3">
      <c r="A8708" t="s">
        <v>20448</v>
      </c>
      <c r="B8708" t="s">
        <v>18035</v>
      </c>
      <c r="C8708" t="s">
        <v>20449</v>
      </c>
      <c r="D8708">
        <f>_1_1__2[[#This Row],[Column2]]/(1.3*2.5)</f>
        <v>999.02553846153853</v>
      </c>
      <c r="E8708" s="21">
        <f>_1_1__2[[#This Row],[Column3]]/17</f>
        <v>8.5380117647058829E-2</v>
      </c>
    </row>
    <row r="8709" spans="1:5" x14ac:dyDescent="0.3">
      <c r="A8709" t="s">
        <v>20450</v>
      </c>
      <c r="B8709" t="s">
        <v>18035</v>
      </c>
      <c r="C8709" t="s">
        <v>20451</v>
      </c>
      <c r="D8709">
        <f>_1_1__2[[#This Row],[Column2]]/(1.3*2.5)</f>
        <v>999.02553846153853</v>
      </c>
      <c r="E8709" s="21">
        <f>_1_1__2[[#This Row],[Column3]]/17</f>
        <v>8.5389647058823528E-2</v>
      </c>
    </row>
    <row r="8710" spans="1:5" x14ac:dyDescent="0.3">
      <c r="A8710" t="s">
        <v>20452</v>
      </c>
      <c r="B8710" t="s">
        <v>17589</v>
      </c>
      <c r="C8710" t="s">
        <v>20453</v>
      </c>
      <c r="D8710">
        <f>_1_1__2[[#This Row],[Column2]]/(1.3*2.5)</f>
        <v>998.97446153846147</v>
      </c>
      <c r="E8710" s="21">
        <f>_1_1__2[[#This Row],[Column3]]/17</f>
        <v>8.5399176470588242E-2</v>
      </c>
    </row>
    <row r="8711" spans="1:5" x14ac:dyDescent="0.3">
      <c r="A8711" t="s">
        <v>20454</v>
      </c>
      <c r="B8711" t="s">
        <v>17567</v>
      </c>
      <c r="C8711" t="s">
        <v>20455</v>
      </c>
      <c r="D8711">
        <f>_1_1__2[[#This Row],[Column2]]/(1.3*2.5)</f>
        <v>998.87169230769234</v>
      </c>
      <c r="E8711" s="21">
        <f>_1_1__2[[#This Row],[Column3]]/17</f>
        <v>8.5408705882352942E-2</v>
      </c>
    </row>
    <row r="8712" spans="1:5" x14ac:dyDescent="0.3">
      <c r="A8712" t="s">
        <v>20456</v>
      </c>
      <c r="B8712" t="s">
        <v>17558</v>
      </c>
      <c r="C8712" t="s">
        <v>20457</v>
      </c>
      <c r="D8712">
        <f>_1_1__2[[#This Row],[Column2]]/(1.3*2.5)</f>
        <v>998.66676923076921</v>
      </c>
      <c r="E8712" s="21">
        <f>_1_1__2[[#This Row],[Column3]]/17</f>
        <v>8.5418235294117642E-2</v>
      </c>
    </row>
    <row r="8713" spans="1:5" x14ac:dyDescent="0.3">
      <c r="A8713" t="s">
        <v>20458</v>
      </c>
      <c r="B8713" t="s">
        <v>17146</v>
      </c>
      <c r="C8713" t="s">
        <v>20459</v>
      </c>
      <c r="D8713">
        <f>_1_1__2[[#This Row],[Column2]]/(1.3*2.5)</f>
        <v>998.30769230769226</v>
      </c>
      <c r="E8713" s="21">
        <f>_1_1__2[[#This Row],[Column3]]/17</f>
        <v>8.5427764705882356E-2</v>
      </c>
    </row>
    <row r="8714" spans="1:5" x14ac:dyDescent="0.3">
      <c r="A8714" t="s">
        <v>20460</v>
      </c>
      <c r="B8714" t="s">
        <v>17013</v>
      </c>
      <c r="C8714" t="s">
        <v>20461</v>
      </c>
      <c r="D8714">
        <f>_1_1__2[[#This Row],[Column2]]/(1.3*2.5)</f>
        <v>998.05138461538456</v>
      </c>
      <c r="E8714" s="21">
        <f>_1_1__2[[#This Row],[Column3]]/17</f>
        <v>8.5437352941176464E-2</v>
      </c>
    </row>
    <row r="8715" spans="1:5" x14ac:dyDescent="0.3">
      <c r="A8715" t="s">
        <v>20462</v>
      </c>
      <c r="B8715" t="s">
        <v>17013</v>
      </c>
      <c r="C8715" t="s">
        <v>20463</v>
      </c>
      <c r="D8715">
        <f>_1_1__2[[#This Row],[Column2]]/(1.3*2.5)</f>
        <v>998.05138461538456</v>
      </c>
      <c r="E8715" s="21">
        <f>_1_1__2[[#This Row],[Column3]]/17</f>
        <v>8.5446882352941178E-2</v>
      </c>
    </row>
    <row r="8716" spans="1:5" x14ac:dyDescent="0.3">
      <c r="A8716" t="s">
        <v>20464</v>
      </c>
      <c r="B8716" t="s">
        <v>17170</v>
      </c>
      <c r="C8716" t="s">
        <v>20465</v>
      </c>
      <c r="D8716">
        <f>_1_1__2[[#This Row],[Column2]]/(1.3*2.5)</f>
        <v>998.35907692307694</v>
      </c>
      <c r="E8716" s="21">
        <f>_1_1__2[[#This Row],[Column3]]/17</f>
        <v>8.5458882352941176E-2</v>
      </c>
    </row>
    <row r="8717" spans="1:5" x14ac:dyDescent="0.3">
      <c r="A8717" t="s">
        <v>20466</v>
      </c>
      <c r="B8717" t="s">
        <v>17422</v>
      </c>
      <c r="C8717" t="s">
        <v>20467</v>
      </c>
      <c r="D8717">
        <f>_1_1__2[[#This Row],[Column2]]/(1.3*2.5)</f>
        <v>998.61538461538464</v>
      </c>
      <c r="E8717" s="21">
        <f>_1_1__2[[#This Row],[Column3]]/17</f>
        <v>8.5468411764705876E-2</v>
      </c>
    </row>
    <row r="8718" spans="1:5" x14ac:dyDescent="0.3">
      <c r="A8718" t="s">
        <v>20468</v>
      </c>
      <c r="B8718" t="s">
        <v>17567</v>
      </c>
      <c r="C8718" t="s">
        <v>20469</v>
      </c>
      <c r="D8718">
        <f>_1_1__2[[#This Row],[Column2]]/(1.3*2.5)</f>
        <v>998.87169230769234</v>
      </c>
      <c r="E8718" s="21">
        <f>_1_1__2[[#This Row],[Column3]]/17</f>
        <v>8.547794117647059E-2</v>
      </c>
    </row>
    <row r="8719" spans="1:5" x14ac:dyDescent="0.3">
      <c r="A8719" t="s">
        <v>20470</v>
      </c>
      <c r="B8719" t="s">
        <v>17989</v>
      </c>
      <c r="C8719" t="s">
        <v>20471</v>
      </c>
      <c r="D8719">
        <f>_1_1__2[[#This Row],[Column2]]/(1.3*2.5)</f>
        <v>999.12830769230766</v>
      </c>
      <c r="E8719" s="21">
        <f>_1_1__2[[#This Row],[Column3]]/17</f>
        <v>8.548747058823529E-2</v>
      </c>
    </row>
    <row r="8720" spans="1:5" x14ac:dyDescent="0.3">
      <c r="A8720" t="s">
        <v>20472</v>
      </c>
      <c r="B8720" t="s">
        <v>17449</v>
      </c>
      <c r="C8720" t="s">
        <v>20473</v>
      </c>
      <c r="D8720">
        <f>_1_1__2[[#This Row],[Column2]]/(1.3*2.5)</f>
        <v>999.17938461538461</v>
      </c>
      <c r="E8720" s="21">
        <f>_1_1__2[[#This Row],[Column3]]/17</f>
        <v>8.5497000000000004E-2</v>
      </c>
    </row>
    <row r="8721" spans="1:5" x14ac:dyDescent="0.3">
      <c r="A8721" t="s">
        <v>20474</v>
      </c>
      <c r="B8721" t="s">
        <v>18372</v>
      </c>
      <c r="C8721" t="s">
        <v>20475</v>
      </c>
      <c r="D8721">
        <f>_1_1__2[[#This Row],[Column2]]/(1.3*2.5)</f>
        <v>999.38461538461536</v>
      </c>
      <c r="E8721" s="21">
        <f>_1_1__2[[#This Row],[Column3]]/17</f>
        <v>8.5506529411764703E-2</v>
      </c>
    </row>
    <row r="8722" spans="1:5" x14ac:dyDescent="0.3">
      <c r="A8722" t="s">
        <v>20476</v>
      </c>
      <c r="B8722" t="s">
        <v>18375</v>
      </c>
      <c r="C8722" t="s">
        <v>20477</v>
      </c>
      <c r="D8722">
        <f>_1_1__2[[#This Row],[Column2]]/(1.3*2.5)</f>
        <v>999.43599999999992</v>
      </c>
      <c r="E8722" s="21">
        <f>_1_1__2[[#This Row],[Column3]]/17</f>
        <v>8.5516058823529417E-2</v>
      </c>
    </row>
    <row r="8723" spans="1:5" x14ac:dyDescent="0.3">
      <c r="A8723" t="s">
        <v>20478</v>
      </c>
      <c r="B8723" t="s">
        <v>18375</v>
      </c>
      <c r="C8723" t="s">
        <v>20479</v>
      </c>
      <c r="D8723">
        <f>_1_1__2[[#This Row],[Column2]]/(1.3*2.5)</f>
        <v>999.43599999999992</v>
      </c>
      <c r="E8723" s="21">
        <f>_1_1__2[[#This Row],[Column3]]/17</f>
        <v>8.5525647058823526E-2</v>
      </c>
    </row>
    <row r="8724" spans="1:5" x14ac:dyDescent="0.3">
      <c r="A8724" t="s">
        <v>20480</v>
      </c>
      <c r="B8724" t="s">
        <v>17996</v>
      </c>
      <c r="C8724" t="s">
        <v>20481</v>
      </c>
      <c r="D8724">
        <f>_1_1__2[[#This Row],[Column2]]/(1.3*2.5)</f>
        <v>999.33323076923079</v>
      </c>
      <c r="E8724" s="21">
        <f>_1_1__2[[#This Row],[Column3]]/17</f>
        <v>8.5537529411764707E-2</v>
      </c>
    </row>
    <row r="8725" spans="1:5" x14ac:dyDescent="0.3">
      <c r="A8725" t="s">
        <v>20482</v>
      </c>
      <c r="B8725" t="s">
        <v>18035</v>
      </c>
      <c r="C8725" t="s">
        <v>20483</v>
      </c>
      <c r="D8725">
        <f>_1_1__2[[#This Row],[Column2]]/(1.3*2.5)</f>
        <v>999.02553846153853</v>
      </c>
      <c r="E8725" s="21">
        <f>_1_1__2[[#This Row],[Column3]]/17</f>
        <v>8.5547058823529407E-2</v>
      </c>
    </row>
    <row r="8726" spans="1:5" x14ac:dyDescent="0.3">
      <c r="A8726" t="s">
        <v>20484</v>
      </c>
      <c r="B8726" t="s">
        <v>18035</v>
      </c>
      <c r="C8726" t="s">
        <v>20485</v>
      </c>
      <c r="D8726">
        <f>_1_1__2[[#This Row],[Column2]]/(1.3*2.5)</f>
        <v>999.02553846153853</v>
      </c>
      <c r="E8726" s="21">
        <f>_1_1__2[[#This Row],[Column3]]/17</f>
        <v>8.5556588235294107E-2</v>
      </c>
    </row>
    <row r="8727" spans="1:5" x14ac:dyDescent="0.3">
      <c r="A8727" t="s">
        <v>20486</v>
      </c>
      <c r="B8727" t="s">
        <v>18008</v>
      </c>
      <c r="C8727" t="s">
        <v>20487</v>
      </c>
      <c r="D8727">
        <f>_1_1__2[[#This Row],[Column2]]/(1.3*2.5)</f>
        <v>999.07692307692309</v>
      </c>
      <c r="E8727" s="21">
        <f>_1_1__2[[#This Row],[Column3]]/17</f>
        <v>8.556611764705882E-2</v>
      </c>
    </row>
    <row r="8728" spans="1:5" x14ac:dyDescent="0.3">
      <c r="A8728" t="s">
        <v>20488</v>
      </c>
      <c r="B8728" t="s">
        <v>17449</v>
      </c>
      <c r="C8728" t="s">
        <v>20489</v>
      </c>
      <c r="D8728">
        <f>_1_1__2[[#This Row],[Column2]]/(1.3*2.5)</f>
        <v>999.17938461538461</v>
      </c>
      <c r="E8728" s="21">
        <f>_1_1__2[[#This Row],[Column3]]/17</f>
        <v>8.557564705882352E-2</v>
      </c>
    </row>
    <row r="8729" spans="1:5" x14ac:dyDescent="0.3">
      <c r="A8729" t="s">
        <v>4237</v>
      </c>
      <c r="B8729" t="s">
        <v>17449</v>
      </c>
      <c r="C8729" t="s">
        <v>20490</v>
      </c>
      <c r="D8729">
        <f>_1_1__2[[#This Row],[Column2]]/(1.3*2.5)</f>
        <v>999.17938461538461</v>
      </c>
      <c r="E8729" s="21">
        <f>_1_1__2[[#This Row],[Column3]]/17</f>
        <v>8.5585176470588234E-2</v>
      </c>
    </row>
    <row r="8730" spans="1:5" x14ac:dyDescent="0.3">
      <c r="A8730" t="s">
        <v>20491</v>
      </c>
      <c r="B8730" t="s">
        <v>17989</v>
      </c>
      <c r="C8730" t="s">
        <v>20492</v>
      </c>
      <c r="D8730">
        <f>_1_1__2[[#This Row],[Column2]]/(1.3*2.5)</f>
        <v>999.12830769230766</v>
      </c>
      <c r="E8730" s="21">
        <f>_1_1__2[[#This Row],[Column3]]/17</f>
        <v>8.5594764705882356E-2</v>
      </c>
    </row>
    <row r="8731" spans="1:5" x14ac:dyDescent="0.3">
      <c r="A8731" t="s">
        <v>20493</v>
      </c>
      <c r="B8731" t="s">
        <v>17989</v>
      </c>
      <c r="C8731" t="s">
        <v>20494</v>
      </c>
      <c r="D8731">
        <f>_1_1__2[[#This Row],[Column2]]/(1.3*2.5)</f>
        <v>999.12830769230766</v>
      </c>
      <c r="E8731" s="21">
        <f>_1_1__2[[#This Row],[Column3]]/17</f>
        <v>8.5604411764705887E-2</v>
      </c>
    </row>
    <row r="8732" spans="1:5" x14ac:dyDescent="0.3">
      <c r="A8732" t="s">
        <v>20495</v>
      </c>
      <c r="B8732" t="s">
        <v>17989</v>
      </c>
      <c r="C8732" t="s">
        <v>20496</v>
      </c>
      <c r="D8732">
        <f>_1_1__2[[#This Row],[Column2]]/(1.3*2.5)</f>
        <v>999.12830769230766</v>
      </c>
      <c r="E8732" s="21">
        <f>_1_1__2[[#This Row],[Column3]]/17</f>
        <v>8.5613941176470587E-2</v>
      </c>
    </row>
    <row r="8733" spans="1:5" x14ac:dyDescent="0.3">
      <c r="A8733" t="s">
        <v>20497</v>
      </c>
      <c r="B8733" t="s">
        <v>17456</v>
      </c>
      <c r="C8733" t="s">
        <v>20498</v>
      </c>
      <c r="D8733">
        <f>_1_1__2[[#This Row],[Column2]]/(1.3*2.5)</f>
        <v>999.23076923076928</v>
      </c>
      <c r="E8733" s="21">
        <f>_1_1__2[[#This Row],[Column3]]/17</f>
        <v>8.5625823529411754E-2</v>
      </c>
    </row>
    <row r="8734" spans="1:5" x14ac:dyDescent="0.3">
      <c r="A8734" t="s">
        <v>20499</v>
      </c>
      <c r="B8734" t="s">
        <v>18372</v>
      </c>
      <c r="C8734" t="s">
        <v>20500</v>
      </c>
      <c r="D8734">
        <f>_1_1__2[[#This Row],[Column2]]/(1.3*2.5)</f>
        <v>999.38461538461536</v>
      </c>
      <c r="E8734" s="21">
        <f>_1_1__2[[#This Row],[Column3]]/17</f>
        <v>8.5635352941176468E-2</v>
      </c>
    </row>
    <row r="8735" spans="1:5" x14ac:dyDescent="0.3">
      <c r="A8735" t="s">
        <v>20501</v>
      </c>
      <c r="B8735" t="s">
        <v>18372</v>
      </c>
      <c r="C8735" t="s">
        <v>20502</v>
      </c>
      <c r="D8735">
        <f>_1_1__2[[#This Row],[Column2]]/(1.3*2.5)</f>
        <v>999.38461538461536</v>
      </c>
      <c r="E8735" s="21">
        <f>_1_1__2[[#This Row],[Column3]]/17</f>
        <v>8.5644882352941168E-2</v>
      </c>
    </row>
    <row r="8736" spans="1:5" x14ac:dyDescent="0.3">
      <c r="A8736" t="s">
        <v>20503</v>
      </c>
      <c r="B8736" t="s">
        <v>18372</v>
      </c>
      <c r="C8736" t="s">
        <v>20504</v>
      </c>
      <c r="D8736">
        <f>_1_1__2[[#This Row],[Column2]]/(1.3*2.5)</f>
        <v>999.38461538461536</v>
      </c>
      <c r="E8736" s="21">
        <f>_1_1__2[[#This Row],[Column3]]/17</f>
        <v>8.5654411764705882E-2</v>
      </c>
    </row>
    <row r="8737" spans="1:5" x14ac:dyDescent="0.3">
      <c r="A8737" t="s">
        <v>20505</v>
      </c>
      <c r="B8737" t="s">
        <v>18375</v>
      </c>
      <c r="C8737" t="s">
        <v>20506</v>
      </c>
      <c r="D8737">
        <f>_1_1__2[[#This Row],[Column2]]/(1.3*2.5)</f>
        <v>999.43599999999992</v>
      </c>
      <c r="E8737" s="21">
        <f>_1_1__2[[#This Row],[Column3]]/17</f>
        <v>8.5663941176470595E-2</v>
      </c>
    </row>
    <row r="8738" spans="1:5" x14ac:dyDescent="0.3">
      <c r="A8738" t="s">
        <v>20507</v>
      </c>
      <c r="B8738" t="s">
        <v>18375</v>
      </c>
      <c r="C8738" t="s">
        <v>20508</v>
      </c>
      <c r="D8738">
        <f>_1_1__2[[#This Row],[Column2]]/(1.3*2.5)</f>
        <v>999.43599999999992</v>
      </c>
      <c r="E8738" s="21">
        <f>_1_1__2[[#This Row],[Column3]]/17</f>
        <v>8.5673529411764704E-2</v>
      </c>
    </row>
    <row r="8739" spans="1:5" x14ac:dyDescent="0.3">
      <c r="A8739" t="s">
        <v>20509</v>
      </c>
      <c r="B8739" t="s">
        <v>18372</v>
      </c>
      <c r="C8739" t="s">
        <v>20510</v>
      </c>
      <c r="D8739">
        <f>_1_1__2[[#This Row],[Column2]]/(1.3*2.5)</f>
        <v>999.38461538461536</v>
      </c>
      <c r="E8739" s="21">
        <f>_1_1__2[[#This Row],[Column3]]/17</f>
        <v>8.5683058823529418E-2</v>
      </c>
    </row>
    <row r="8740" spans="1:5" x14ac:dyDescent="0.3">
      <c r="A8740" t="s">
        <v>20511</v>
      </c>
      <c r="B8740" t="s">
        <v>17989</v>
      </c>
      <c r="C8740" t="s">
        <v>20512</v>
      </c>
      <c r="D8740">
        <f>_1_1__2[[#This Row],[Column2]]/(1.3*2.5)</f>
        <v>999.12830769230766</v>
      </c>
      <c r="E8740" s="21">
        <f>_1_1__2[[#This Row],[Column3]]/17</f>
        <v>8.5692588235294118E-2</v>
      </c>
    </row>
    <row r="8741" spans="1:5" x14ac:dyDescent="0.3">
      <c r="A8741" t="s">
        <v>20513</v>
      </c>
      <c r="B8741" t="s">
        <v>17989</v>
      </c>
      <c r="C8741" t="s">
        <v>20514</v>
      </c>
      <c r="D8741">
        <f>_1_1__2[[#This Row],[Column2]]/(1.3*2.5)</f>
        <v>999.12830769230766</v>
      </c>
      <c r="E8741" s="21">
        <f>_1_1__2[[#This Row],[Column3]]/17</f>
        <v>8.5702117647058818E-2</v>
      </c>
    </row>
    <row r="8742" spans="1:5" x14ac:dyDescent="0.3">
      <c r="A8742" t="s">
        <v>20515</v>
      </c>
      <c r="B8742" t="s">
        <v>18126</v>
      </c>
      <c r="C8742" t="s">
        <v>20516</v>
      </c>
      <c r="D8742">
        <f>_1_1__2[[#This Row],[Column2]]/(1.3*2.5)</f>
        <v>999.53846153846155</v>
      </c>
      <c r="E8742" s="21">
        <f>_1_1__2[[#This Row],[Column3]]/17</f>
        <v>8.5711647058823531E-2</v>
      </c>
    </row>
    <row r="8743" spans="1:5" x14ac:dyDescent="0.3">
      <c r="A8743" t="s">
        <v>20517</v>
      </c>
      <c r="B8743" t="s">
        <v>17834</v>
      </c>
      <c r="C8743" t="s">
        <v>20518</v>
      </c>
      <c r="D8743">
        <f>_1_1__2[[#This Row],[Column2]]/(1.3*2.5)</f>
        <v>999.69230769230774</v>
      </c>
      <c r="E8743" s="21">
        <f>_1_1__2[[#This Row],[Column3]]/17</f>
        <v>8.5721176470588231E-2</v>
      </c>
    </row>
    <row r="8744" spans="1:5" x14ac:dyDescent="0.3">
      <c r="A8744" t="s">
        <v>20519</v>
      </c>
      <c r="B8744" t="s">
        <v>17834</v>
      </c>
      <c r="C8744" t="s">
        <v>20520</v>
      </c>
      <c r="D8744">
        <f>_1_1__2[[#This Row],[Column2]]/(1.3*2.5)</f>
        <v>999.69230769230774</v>
      </c>
      <c r="E8744" s="21">
        <f>_1_1__2[[#This Row],[Column3]]/17</f>
        <v>8.5730705882352945E-2</v>
      </c>
    </row>
    <row r="8745" spans="1:5" x14ac:dyDescent="0.3">
      <c r="A8745" t="s">
        <v>20521</v>
      </c>
      <c r="B8745" t="s">
        <v>17999</v>
      </c>
      <c r="C8745" t="s">
        <v>20522</v>
      </c>
      <c r="D8745">
        <f>_1_1__2[[#This Row],[Column2]]/(1.3*2.5)</f>
        <v>999.64092307692306</v>
      </c>
      <c r="E8745" s="21">
        <f>_1_1__2[[#This Row],[Column3]]/17</f>
        <v>8.5742705882352943E-2</v>
      </c>
    </row>
    <row r="8746" spans="1:5" x14ac:dyDescent="0.3">
      <c r="A8746" t="s">
        <v>20523</v>
      </c>
      <c r="B8746" t="s">
        <v>17589</v>
      </c>
      <c r="C8746" t="s">
        <v>20524</v>
      </c>
      <c r="D8746">
        <f>_1_1__2[[#This Row],[Column2]]/(1.3*2.5)</f>
        <v>998.97446153846147</v>
      </c>
      <c r="E8746" s="21">
        <f>_1_1__2[[#This Row],[Column3]]/17</f>
        <v>8.5752235294117657E-2</v>
      </c>
    </row>
    <row r="8747" spans="1:5" x14ac:dyDescent="0.3">
      <c r="A8747" t="s">
        <v>20525</v>
      </c>
      <c r="B8747" t="s">
        <v>17567</v>
      </c>
      <c r="C8747" t="s">
        <v>20526</v>
      </c>
      <c r="D8747">
        <f>_1_1__2[[#This Row],[Column2]]/(1.3*2.5)</f>
        <v>998.87169230769234</v>
      </c>
      <c r="E8747" s="21">
        <f>_1_1__2[[#This Row],[Column3]]/17</f>
        <v>8.5761823529411765E-2</v>
      </c>
    </row>
    <row r="8748" spans="1:5" x14ac:dyDescent="0.3">
      <c r="A8748" t="s">
        <v>20527</v>
      </c>
      <c r="B8748" t="s">
        <v>17446</v>
      </c>
      <c r="C8748" t="s">
        <v>20528</v>
      </c>
      <c r="D8748">
        <f>_1_1__2[[#This Row],[Column2]]/(1.3*2.5)</f>
        <v>998.92307692307691</v>
      </c>
      <c r="E8748" s="21">
        <f>_1_1__2[[#This Row],[Column3]]/17</f>
        <v>8.5771352941176465E-2</v>
      </c>
    </row>
    <row r="8749" spans="1:5" x14ac:dyDescent="0.3">
      <c r="A8749" t="s">
        <v>20529</v>
      </c>
      <c r="B8749" t="s">
        <v>17589</v>
      </c>
      <c r="C8749" t="s">
        <v>20530</v>
      </c>
      <c r="D8749">
        <f>_1_1__2[[#This Row],[Column2]]/(1.3*2.5)</f>
        <v>998.97446153846147</v>
      </c>
      <c r="E8749" s="21">
        <f>_1_1__2[[#This Row],[Column3]]/17</f>
        <v>8.5780882352941179E-2</v>
      </c>
    </row>
    <row r="8750" spans="1:5" x14ac:dyDescent="0.3">
      <c r="A8750" t="s">
        <v>20531</v>
      </c>
      <c r="B8750" t="s">
        <v>17589</v>
      </c>
      <c r="C8750" t="s">
        <v>20532</v>
      </c>
      <c r="D8750">
        <f>_1_1__2[[#This Row],[Column2]]/(1.3*2.5)</f>
        <v>998.97446153846147</v>
      </c>
      <c r="E8750" s="21">
        <f>_1_1__2[[#This Row],[Column3]]/17</f>
        <v>8.5790411764705879E-2</v>
      </c>
    </row>
    <row r="8751" spans="1:5" x14ac:dyDescent="0.3">
      <c r="A8751" t="s">
        <v>20533</v>
      </c>
      <c r="B8751" t="s">
        <v>18035</v>
      </c>
      <c r="C8751" t="s">
        <v>20534</v>
      </c>
      <c r="D8751">
        <f>_1_1__2[[#This Row],[Column2]]/(1.3*2.5)</f>
        <v>999.02553846153853</v>
      </c>
      <c r="E8751" s="21">
        <f>_1_1__2[[#This Row],[Column3]]/17</f>
        <v>8.5799941176470593E-2</v>
      </c>
    </row>
    <row r="8752" spans="1:5" x14ac:dyDescent="0.3">
      <c r="A8752" t="s">
        <v>20535</v>
      </c>
      <c r="B8752" t="s">
        <v>17996</v>
      </c>
      <c r="C8752" t="s">
        <v>20536</v>
      </c>
      <c r="D8752">
        <f>_1_1__2[[#This Row],[Column2]]/(1.3*2.5)</f>
        <v>999.33323076923079</v>
      </c>
      <c r="E8752" s="21">
        <f>_1_1__2[[#This Row],[Column3]]/17</f>
        <v>8.5809470588235293E-2</v>
      </c>
    </row>
    <row r="8753" spans="1:5" x14ac:dyDescent="0.3">
      <c r="A8753" t="s">
        <v>20537</v>
      </c>
      <c r="B8753" t="s">
        <v>18092</v>
      </c>
      <c r="C8753" t="s">
        <v>20538</v>
      </c>
      <c r="D8753">
        <f>_1_1__2[[#This Row],[Column2]]/(1.3*2.5)</f>
        <v>999.48707692307698</v>
      </c>
      <c r="E8753" s="21">
        <f>_1_1__2[[#This Row],[Column3]]/17</f>
        <v>8.5821352941176474E-2</v>
      </c>
    </row>
    <row r="8754" spans="1:5" x14ac:dyDescent="0.3">
      <c r="A8754" t="s">
        <v>4229</v>
      </c>
      <c r="B8754" t="s">
        <v>18126</v>
      </c>
      <c r="C8754" t="s">
        <v>20539</v>
      </c>
      <c r="D8754">
        <f>_1_1__2[[#This Row],[Column2]]/(1.3*2.5)</f>
        <v>999.53846153846155</v>
      </c>
      <c r="E8754" s="21">
        <f>_1_1__2[[#This Row],[Column3]]/17</f>
        <v>8.5830941176470582E-2</v>
      </c>
    </row>
    <row r="8755" spans="1:5" x14ac:dyDescent="0.3">
      <c r="A8755" t="s">
        <v>20540</v>
      </c>
      <c r="B8755" t="s">
        <v>17837</v>
      </c>
      <c r="C8755" t="s">
        <v>20541</v>
      </c>
      <c r="D8755">
        <f>_1_1__2[[#This Row],[Column2]]/(1.3*2.5)</f>
        <v>999.58984615384611</v>
      </c>
      <c r="E8755" s="21">
        <f>_1_1__2[[#This Row],[Column3]]/17</f>
        <v>8.5840588235294113E-2</v>
      </c>
    </row>
    <row r="8756" spans="1:5" x14ac:dyDescent="0.3">
      <c r="A8756" t="s">
        <v>20542</v>
      </c>
      <c r="B8756" t="s">
        <v>17837</v>
      </c>
      <c r="C8756" t="s">
        <v>20543</v>
      </c>
      <c r="D8756">
        <f>_1_1__2[[#This Row],[Column2]]/(1.3*2.5)</f>
        <v>999.58984615384611</v>
      </c>
      <c r="E8756" s="21">
        <f>_1_1__2[[#This Row],[Column3]]/17</f>
        <v>8.5850117647058827E-2</v>
      </c>
    </row>
    <row r="8757" spans="1:5" x14ac:dyDescent="0.3">
      <c r="A8757" t="s">
        <v>20544</v>
      </c>
      <c r="B8757" t="s">
        <v>17837</v>
      </c>
      <c r="C8757" t="s">
        <v>20545</v>
      </c>
      <c r="D8757">
        <f>_1_1__2[[#This Row],[Column2]]/(1.3*2.5)</f>
        <v>999.58984615384611</v>
      </c>
      <c r="E8757" s="21">
        <f>_1_1__2[[#This Row],[Column3]]/17</f>
        <v>8.5859647058823527E-2</v>
      </c>
    </row>
    <row r="8758" spans="1:5" x14ac:dyDescent="0.3">
      <c r="A8758" t="s">
        <v>20546</v>
      </c>
      <c r="B8758" t="s">
        <v>17996</v>
      </c>
      <c r="C8758" t="s">
        <v>20547</v>
      </c>
      <c r="D8758">
        <f>_1_1__2[[#This Row],[Column2]]/(1.3*2.5)</f>
        <v>999.33323076923079</v>
      </c>
      <c r="E8758" s="21">
        <f>_1_1__2[[#This Row],[Column3]]/17</f>
        <v>8.5871529411764708E-2</v>
      </c>
    </row>
    <row r="8759" spans="1:5" x14ac:dyDescent="0.3">
      <c r="A8759" t="s">
        <v>20548</v>
      </c>
      <c r="B8759" t="s">
        <v>17446</v>
      </c>
      <c r="C8759" t="s">
        <v>20549</v>
      </c>
      <c r="D8759">
        <f>_1_1__2[[#This Row],[Column2]]/(1.3*2.5)</f>
        <v>998.92307692307691</v>
      </c>
      <c r="E8759" s="21">
        <f>_1_1__2[[#This Row],[Column3]]/17</f>
        <v>8.5881058823529408E-2</v>
      </c>
    </row>
    <row r="8760" spans="1:5" x14ac:dyDescent="0.3">
      <c r="A8760" t="s">
        <v>20550</v>
      </c>
      <c r="B8760" t="s">
        <v>17558</v>
      </c>
      <c r="C8760" t="s">
        <v>20551</v>
      </c>
      <c r="D8760">
        <f>_1_1__2[[#This Row],[Column2]]/(1.3*2.5)</f>
        <v>998.66676923076921</v>
      </c>
      <c r="E8760" s="21">
        <f>_1_1__2[[#This Row],[Column3]]/17</f>
        <v>8.5890588235294121E-2</v>
      </c>
    </row>
    <row r="8761" spans="1:5" x14ac:dyDescent="0.3">
      <c r="A8761" t="s">
        <v>20552</v>
      </c>
      <c r="B8761" t="s">
        <v>17558</v>
      </c>
      <c r="C8761" t="s">
        <v>20553</v>
      </c>
      <c r="D8761">
        <f>_1_1__2[[#This Row],[Column2]]/(1.3*2.5)</f>
        <v>998.66676923076921</v>
      </c>
      <c r="E8761" s="21">
        <f>_1_1__2[[#This Row],[Column3]]/17</f>
        <v>8.5900117647058821E-2</v>
      </c>
    </row>
    <row r="8762" spans="1:5" x14ac:dyDescent="0.3">
      <c r="A8762" t="s">
        <v>20554</v>
      </c>
      <c r="B8762" t="s">
        <v>17007</v>
      </c>
      <c r="C8762" t="s">
        <v>20555</v>
      </c>
      <c r="D8762">
        <f>_1_1__2[[#This Row],[Column2]]/(1.3*2.5)</f>
        <v>998.71784615384615</v>
      </c>
      <c r="E8762" s="21">
        <f>_1_1__2[[#This Row],[Column3]]/17</f>
        <v>8.5909647058823535E-2</v>
      </c>
    </row>
    <row r="8763" spans="1:5" x14ac:dyDescent="0.3">
      <c r="A8763" t="s">
        <v>20556</v>
      </c>
      <c r="B8763" t="s">
        <v>17570</v>
      </c>
      <c r="C8763" t="s">
        <v>20557</v>
      </c>
      <c r="D8763">
        <f>_1_1__2[[#This Row],[Column2]]/(1.3*2.5)</f>
        <v>998.76923076923072</v>
      </c>
      <c r="E8763" s="21">
        <f>_1_1__2[[#This Row],[Column3]]/17</f>
        <v>8.5919235294117643E-2</v>
      </c>
    </row>
    <row r="8764" spans="1:5" x14ac:dyDescent="0.3">
      <c r="A8764" t="s">
        <v>20558</v>
      </c>
      <c r="B8764" t="s">
        <v>17558</v>
      </c>
      <c r="C8764" t="s">
        <v>20559</v>
      </c>
      <c r="D8764">
        <f>_1_1__2[[#This Row],[Column2]]/(1.3*2.5)</f>
        <v>998.66676923076921</v>
      </c>
      <c r="E8764" s="21">
        <f>_1_1__2[[#This Row],[Column3]]/17</f>
        <v>8.5931117647058824E-2</v>
      </c>
    </row>
    <row r="8765" spans="1:5" x14ac:dyDescent="0.3">
      <c r="A8765" t="s">
        <v>20560</v>
      </c>
      <c r="B8765" t="s">
        <v>17856</v>
      </c>
      <c r="C8765" t="s">
        <v>20561</v>
      </c>
      <c r="D8765">
        <f>_1_1__2[[#This Row],[Column2]]/(1.3*2.5)</f>
        <v>998.51292307692302</v>
      </c>
      <c r="E8765" s="21">
        <f>_1_1__2[[#This Row],[Column3]]/17</f>
        <v>8.5940764705882355E-2</v>
      </c>
    </row>
    <row r="8766" spans="1:5" x14ac:dyDescent="0.3">
      <c r="A8766" t="s">
        <v>20562</v>
      </c>
      <c r="B8766" t="s">
        <v>17856</v>
      </c>
      <c r="C8766" t="s">
        <v>20563</v>
      </c>
      <c r="D8766">
        <f>_1_1__2[[#This Row],[Column2]]/(1.3*2.5)</f>
        <v>998.51292307692302</v>
      </c>
      <c r="E8766" s="21">
        <f>_1_1__2[[#This Row],[Column3]]/17</f>
        <v>8.5950294117647055E-2</v>
      </c>
    </row>
    <row r="8767" spans="1:5" x14ac:dyDescent="0.3">
      <c r="A8767" t="s">
        <v>20564</v>
      </c>
      <c r="B8767" t="s">
        <v>17570</v>
      </c>
      <c r="C8767" t="s">
        <v>20565</v>
      </c>
      <c r="D8767">
        <f>_1_1__2[[#This Row],[Column2]]/(1.3*2.5)</f>
        <v>998.76923076923072</v>
      </c>
      <c r="E8767" s="21">
        <f>_1_1__2[[#This Row],[Column3]]/17</f>
        <v>8.5959823529411769E-2</v>
      </c>
    </row>
    <row r="8768" spans="1:5" x14ac:dyDescent="0.3">
      <c r="A8768" t="s">
        <v>20566</v>
      </c>
      <c r="B8768" t="s">
        <v>17446</v>
      </c>
      <c r="C8768" t="s">
        <v>20567</v>
      </c>
      <c r="D8768">
        <f>_1_1__2[[#This Row],[Column2]]/(1.3*2.5)</f>
        <v>998.92307692307691</v>
      </c>
      <c r="E8768" s="21">
        <f>_1_1__2[[#This Row],[Column3]]/17</f>
        <v>8.5969352941176469E-2</v>
      </c>
    </row>
    <row r="8769" spans="1:5" x14ac:dyDescent="0.3">
      <c r="A8769" t="s">
        <v>20568</v>
      </c>
      <c r="B8769" t="s">
        <v>17589</v>
      </c>
      <c r="C8769" t="s">
        <v>20569</v>
      </c>
      <c r="D8769">
        <f>_1_1__2[[#This Row],[Column2]]/(1.3*2.5)</f>
        <v>998.97446153846147</v>
      </c>
      <c r="E8769" s="21">
        <f>_1_1__2[[#This Row],[Column3]]/17</f>
        <v>8.5978882352941169E-2</v>
      </c>
    </row>
    <row r="8770" spans="1:5" x14ac:dyDescent="0.3">
      <c r="A8770" t="s">
        <v>20570</v>
      </c>
      <c r="B8770" t="s">
        <v>17989</v>
      </c>
      <c r="C8770" t="s">
        <v>20571</v>
      </c>
      <c r="D8770">
        <f>_1_1__2[[#This Row],[Column2]]/(1.3*2.5)</f>
        <v>999.12830769230766</v>
      </c>
      <c r="E8770" s="21">
        <f>_1_1__2[[#This Row],[Column3]]/17</f>
        <v>8.5988411764705883E-2</v>
      </c>
    </row>
    <row r="8771" spans="1:5" x14ac:dyDescent="0.3">
      <c r="A8771" t="s">
        <v>20572</v>
      </c>
      <c r="B8771" t="s">
        <v>18375</v>
      </c>
      <c r="C8771" t="s">
        <v>20573</v>
      </c>
      <c r="D8771">
        <f>_1_1__2[[#This Row],[Column2]]/(1.3*2.5)</f>
        <v>999.43599999999992</v>
      </c>
      <c r="E8771" s="21">
        <f>_1_1__2[[#This Row],[Column3]]/17</f>
        <v>8.5998000000000005E-2</v>
      </c>
    </row>
    <row r="8772" spans="1:5" x14ac:dyDescent="0.3">
      <c r="A8772" t="s">
        <v>20574</v>
      </c>
      <c r="B8772" t="s">
        <v>18092</v>
      </c>
      <c r="C8772" t="s">
        <v>20575</v>
      </c>
      <c r="D8772">
        <f>_1_1__2[[#This Row],[Column2]]/(1.3*2.5)</f>
        <v>999.48707692307698</v>
      </c>
      <c r="E8772" s="21">
        <f>_1_1__2[[#This Row],[Column3]]/17</f>
        <v>8.6007529411764705E-2</v>
      </c>
    </row>
    <row r="8773" spans="1:5" x14ac:dyDescent="0.3">
      <c r="A8773" t="s">
        <v>20576</v>
      </c>
      <c r="B8773" t="s">
        <v>17449</v>
      </c>
      <c r="C8773" t="s">
        <v>20577</v>
      </c>
      <c r="D8773">
        <f>_1_1__2[[#This Row],[Column2]]/(1.3*2.5)</f>
        <v>999.17938461538461</v>
      </c>
      <c r="E8773" s="21">
        <f>_1_1__2[[#This Row],[Column3]]/17</f>
        <v>8.6017058823529419E-2</v>
      </c>
    </row>
    <row r="8774" spans="1:5" x14ac:dyDescent="0.3">
      <c r="A8774" t="s">
        <v>20578</v>
      </c>
      <c r="B8774" t="s">
        <v>17567</v>
      </c>
      <c r="C8774" t="s">
        <v>20579</v>
      </c>
      <c r="D8774">
        <f>_1_1__2[[#This Row],[Column2]]/(1.3*2.5)</f>
        <v>998.87169230769234</v>
      </c>
      <c r="E8774" s="21">
        <f>_1_1__2[[#This Row],[Column3]]/17</f>
        <v>8.6028941176470586E-2</v>
      </c>
    </row>
    <row r="8775" spans="1:5" x14ac:dyDescent="0.3">
      <c r="A8775" t="s">
        <v>20580</v>
      </c>
      <c r="B8775" t="s">
        <v>18035</v>
      </c>
      <c r="C8775" t="s">
        <v>20581</v>
      </c>
      <c r="D8775">
        <f>_1_1__2[[#This Row],[Column2]]/(1.3*2.5)</f>
        <v>999.02553846153853</v>
      </c>
      <c r="E8775" s="21">
        <f>_1_1__2[[#This Row],[Column3]]/17</f>
        <v>8.6038470588235286E-2</v>
      </c>
    </row>
    <row r="8776" spans="1:5" x14ac:dyDescent="0.3">
      <c r="A8776" t="s">
        <v>20582</v>
      </c>
      <c r="B8776" t="s">
        <v>18115</v>
      </c>
      <c r="C8776" t="s">
        <v>20583</v>
      </c>
      <c r="D8776">
        <f>_1_1__2[[#This Row],[Column2]]/(1.3*2.5)</f>
        <v>999.7436923076923</v>
      </c>
      <c r="E8776" s="21">
        <f>_1_1__2[[#This Row],[Column3]]/17</f>
        <v>8.6047999999999999E-2</v>
      </c>
    </row>
    <row r="8777" spans="1:5" x14ac:dyDescent="0.3">
      <c r="A8777" t="s">
        <v>20584</v>
      </c>
      <c r="B8777" t="s">
        <v>18981</v>
      </c>
      <c r="C8777" t="s">
        <v>20585</v>
      </c>
      <c r="D8777">
        <f>_1_1__2[[#This Row],[Column2]]/(1.3*2.5)</f>
        <v>999.79476923076925</v>
      </c>
      <c r="E8777" s="21">
        <f>_1_1__2[[#This Row],[Column3]]/17</f>
        <v>8.6057529411764699E-2</v>
      </c>
    </row>
    <row r="8778" spans="1:5" x14ac:dyDescent="0.3">
      <c r="A8778" t="s">
        <v>20586</v>
      </c>
      <c r="B8778" t="s">
        <v>17996</v>
      </c>
      <c r="C8778" t="s">
        <v>20587</v>
      </c>
      <c r="D8778">
        <f>_1_1__2[[#This Row],[Column2]]/(1.3*2.5)</f>
        <v>999.33323076923079</v>
      </c>
      <c r="E8778" s="21">
        <f>_1_1__2[[#This Row],[Column3]]/17</f>
        <v>8.6067058823529413E-2</v>
      </c>
    </row>
    <row r="8779" spans="1:5" x14ac:dyDescent="0.3">
      <c r="A8779" t="s">
        <v>4245</v>
      </c>
      <c r="B8779" t="s">
        <v>17446</v>
      </c>
      <c r="C8779" t="s">
        <v>20588</v>
      </c>
      <c r="D8779">
        <f>_1_1__2[[#This Row],[Column2]]/(1.3*2.5)</f>
        <v>998.92307692307691</v>
      </c>
      <c r="E8779" s="21">
        <f>_1_1__2[[#This Row],[Column3]]/17</f>
        <v>8.6076647058823536E-2</v>
      </c>
    </row>
    <row r="8780" spans="1:5" x14ac:dyDescent="0.3">
      <c r="A8780" t="s">
        <v>20589</v>
      </c>
      <c r="B8780" t="s">
        <v>17589</v>
      </c>
      <c r="C8780" t="s">
        <v>20590</v>
      </c>
      <c r="D8780">
        <f>_1_1__2[[#This Row],[Column2]]/(1.3*2.5)</f>
        <v>998.97446153846147</v>
      </c>
      <c r="E8780" s="21">
        <f>_1_1__2[[#This Row],[Column3]]/17</f>
        <v>8.6086294117647066E-2</v>
      </c>
    </row>
    <row r="8781" spans="1:5" x14ac:dyDescent="0.3">
      <c r="A8781" t="s">
        <v>20591</v>
      </c>
      <c r="B8781" t="s">
        <v>17989</v>
      </c>
      <c r="C8781" t="s">
        <v>20592</v>
      </c>
      <c r="D8781">
        <f>_1_1__2[[#This Row],[Column2]]/(1.3*2.5)</f>
        <v>999.12830769230766</v>
      </c>
      <c r="E8781" s="21">
        <f>_1_1__2[[#This Row],[Column3]]/17</f>
        <v>8.6095823529411766E-2</v>
      </c>
    </row>
    <row r="8782" spans="1:5" x14ac:dyDescent="0.3">
      <c r="A8782" t="s">
        <v>20593</v>
      </c>
      <c r="B8782" t="s">
        <v>17989</v>
      </c>
      <c r="C8782" t="s">
        <v>20594</v>
      </c>
      <c r="D8782">
        <f>_1_1__2[[#This Row],[Column2]]/(1.3*2.5)</f>
        <v>999.12830769230766</v>
      </c>
      <c r="E8782" s="21">
        <f>_1_1__2[[#This Row],[Column3]]/17</f>
        <v>8.6107705882352947E-2</v>
      </c>
    </row>
    <row r="8783" spans="1:5" x14ac:dyDescent="0.3">
      <c r="A8783" t="s">
        <v>20595</v>
      </c>
      <c r="B8783" t="s">
        <v>17989</v>
      </c>
      <c r="C8783" t="s">
        <v>20596</v>
      </c>
      <c r="D8783">
        <f>_1_1__2[[#This Row],[Column2]]/(1.3*2.5)</f>
        <v>999.12830769230766</v>
      </c>
      <c r="E8783" s="21">
        <f>_1_1__2[[#This Row],[Column3]]/17</f>
        <v>8.6117235294117647E-2</v>
      </c>
    </row>
    <row r="8784" spans="1:5" x14ac:dyDescent="0.3">
      <c r="A8784" t="s">
        <v>20597</v>
      </c>
      <c r="B8784" t="s">
        <v>17449</v>
      </c>
      <c r="C8784" t="s">
        <v>20598</v>
      </c>
      <c r="D8784">
        <f>_1_1__2[[#This Row],[Column2]]/(1.3*2.5)</f>
        <v>999.17938461538461</v>
      </c>
      <c r="E8784" s="21">
        <f>_1_1__2[[#This Row],[Column3]]/17</f>
        <v>8.6126764705882361E-2</v>
      </c>
    </row>
    <row r="8785" spans="1:5" x14ac:dyDescent="0.3">
      <c r="A8785" t="s">
        <v>20599</v>
      </c>
      <c r="B8785" t="s">
        <v>17831</v>
      </c>
      <c r="C8785" t="s">
        <v>20600</v>
      </c>
      <c r="D8785">
        <f>_1_1__2[[#This Row],[Column2]]/(1.3*2.5)</f>
        <v>999.28215384615385</v>
      </c>
      <c r="E8785" s="21">
        <f>_1_1__2[[#This Row],[Column3]]/17</f>
        <v>8.6136294117647061E-2</v>
      </c>
    </row>
    <row r="8786" spans="1:5" x14ac:dyDescent="0.3">
      <c r="A8786" t="s">
        <v>20601</v>
      </c>
      <c r="B8786" t="s">
        <v>17831</v>
      </c>
      <c r="C8786" t="s">
        <v>20602</v>
      </c>
      <c r="D8786">
        <f>_1_1__2[[#This Row],[Column2]]/(1.3*2.5)</f>
        <v>999.28215384615385</v>
      </c>
      <c r="E8786" s="21">
        <f>_1_1__2[[#This Row],[Column3]]/17</f>
        <v>8.6145823529411775E-2</v>
      </c>
    </row>
    <row r="8787" spans="1:5" x14ac:dyDescent="0.3">
      <c r="A8787" t="s">
        <v>20603</v>
      </c>
      <c r="B8787" t="s">
        <v>17831</v>
      </c>
      <c r="C8787" t="s">
        <v>20604</v>
      </c>
      <c r="D8787">
        <f>_1_1__2[[#This Row],[Column2]]/(1.3*2.5)</f>
        <v>999.28215384615385</v>
      </c>
      <c r="E8787" s="21">
        <f>_1_1__2[[#This Row],[Column3]]/17</f>
        <v>8.6155411764705883E-2</v>
      </c>
    </row>
    <row r="8788" spans="1:5" x14ac:dyDescent="0.3">
      <c r="A8788" t="s">
        <v>20605</v>
      </c>
      <c r="B8788" t="s">
        <v>17831</v>
      </c>
      <c r="C8788" t="s">
        <v>20606</v>
      </c>
      <c r="D8788">
        <f>_1_1__2[[#This Row],[Column2]]/(1.3*2.5)</f>
        <v>999.28215384615385</v>
      </c>
      <c r="E8788" s="21">
        <f>_1_1__2[[#This Row],[Column3]]/17</f>
        <v>8.6164941176470583E-2</v>
      </c>
    </row>
    <row r="8789" spans="1:5" x14ac:dyDescent="0.3">
      <c r="A8789" t="s">
        <v>20607</v>
      </c>
      <c r="B8789" t="s">
        <v>17996</v>
      </c>
      <c r="C8789" t="s">
        <v>20608</v>
      </c>
      <c r="D8789">
        <f>_1_1__2[[#This Row],[Column2]]/(1.3*2.5)</f>
        <v>999.33323076923079</v>
      </c>
      <c r="E8789" s="21">
        <f>_1_1__2[[#This Row],[Column3]]/17</f>
        <v>8.6174470588235297E-2</v>
      </c>
    </row>
    <row r="8790" spans="1:5" x14ac:dyDescent="0.3">
      <c r="A8790" t="s">
        <v>20609</v>
      </c>
      <c r="B8790" t="s">
        <v>18372</v>
      </c>
      <c r="C8790" t="s">
        <v>20610</v>
      </c>
      <c r="D8790">
        <f>_1_1__2[[#This Row],[Column2]]/(1.3*2.5)</f>
        <v>999.38461538461536</v>
      </c>
      <c r="E8790" s="21">
        <f>_1_1__2[[#This Row],[Column3]]/17</f>
        <v>8.6186470588235295E-2</v>
      </c>
    </row>
    <row r="8791" spans="1:5" x14ac:dyDescent="0.3">
      <c r="A8791" t="s">
        <v>20611</v>
      </c>
      <c r="B8791" t="s">
        <v>18372</v>
      </c>
      <c r="C8791" t="s">
        <v>20612</v>
      </c>
      <c r="D8791">
        <f>_1_1__2[[#This Row],[Column2]]/(1.3*2.5)</f>
        <v>999.38461538461536</v>
      </c>
      <c r="E8791" s="21">
        <f>_1_1__2[[#This Row],[Column3]]/17</f>
        <v>8.6196000000000009E-2</v>
      </c>
    </row>
    <row r="8792" spans="1:5" x14ac:dyDescent="0.3">
      <c r="A8792" t="s">
        <v>20613</v>
      </c>
      <c r="B8792" t="s">
        <v>17592</v>
      </c>
      <c r="C8792" t="s">
        <v>20614</v>
      </c>
      <c r="D8792">
        <f>_1_1__2[[#This Row],[Column2]]/(1.3*2.5)</f>
        <v>998.82061538461539</v>
      </c>
      <c r="E8792" s="21">
        <f>_1_1__2[[#This Row],[Column3]]/17</f>
        <v>8.6205529411764709E-2</v>
      </c>
    </row>
    <row r="8793" spans="1:5" x14ac:dyDescent="0.3">
      <c r="A8793" t="s">
        <v>20615</v>
      </c>
      <c r="B8793" t="s">
        <v>17558</v>
      </c>
      <c r="C8793" t="s">
        <v>20616</v>
      </c>
      <c r="D8793">
        <f>_1_1__2[[#This Row],[Column2]]/(1.3*2.5)</f>
        <v>998.66676923076921</v>
      </c>
      <c r="E8793" s="21">
        <f>_1_1__2[[#This Row],[Column3]]/17</f>
        <v>8.6215058823529422E-2</v>
      </c>
    </row>
    <row r="8794" spans="1:5" x14ac:dyDescent="0.3">
      <c r="A8794" t="s">
        <v>20617</v>
      </c>
      <c r="B8794" t="s">
        <v>17007</v>
      </c>
      <c r="C8794" t="s">
        <v>20618</v>
      </c>
      <c r="D8794">
        <f>_1_1__2[[#This Row],[Column2]]/(1.3*2.5)</f>
        <v>998.71784615384615</v>
      </c>
      <c r="E8794" s="21">
        <f>_1_1__2[[#This Row],[Column3]]/17</f>
        <v>8.6224588235294122E-2</v>
      </c>
    </row>
    <row r="8795" spans="1:5" x14ac:dyDescent="0.3">
      <c r="A8795" t="s">
        <v>20619</v>
      </c>
      <c r="B8795" t="s">
        <v>17592</v>
      </c>
      <c r="C8795" t="s">
        <v>20620</v>
      </c>
      <c r="D8795">
        <f>_1_1__2[[#This Row],[Column2]]/(1.3*2.5)</f>
        <v>998.82061538461539</v>
      </c>
      <c r="E8795" s="21">
        <f>_1_1__2[[#This Row],[Column3]]/17</f>
        <v>8.6234176470588231E-2</v>
      </c>
    </row>
    <row r="8796" spans="1:5" x14ac:dyDescent="0.3">
      <c r="A8796" t="s">
        <v>20621</v>
      </c>
      <c r="B8796" t="s">
        <v>17446</v>
      </c>
      <c r="C8796" t="s">
        <v>20622</v>
      </c>
      <c r="D8796">
        <f>_1_1__2[[#This Row],[Column2]]/(1.3*2.5)</f>
        <v>998.92307692307691</v>
      </c>
      <c r="E8796" s="21">
        <f>_1_1__2[[#This Row],[Column3]]/17</f>
        <v>8.6243705882352945E-2</v>
      </c>
    </row>
    <row r="8797" spans="1:5" x14ac:dyDescent="0.3">
      <c r="A8797" t="s">
        <v>20623</v>
      </c>
      <c r="B8797" t="s">
        <v>17446</v>
      </c>
      <c r="C8797" t="s">
        <v>20624</v>
      </c>
      <c r="D8797">
        <f>_1_1__2[[#This Row],[Column2]]/(1.3*2.5)</f>
        <v>998.92307692307691</v>
      </c>
      <c r="E8797" s="21">
        <f>_1_1__2[[#This Row],[Column3]]/17</f>
        <v>8.6253235294117644E-2</v>
      </c>
    </row>
    <row r="8798" spans="1:5" x14ac:dyDescent="0.3">
      <c r="A8798" t="s">
        <v>20625</v>
      </c>
      <c r="B8798" t="s">
        <v>17446</v>
      </c>
      <c r="C8798" t="s">
        <v>20626</v>
      </c>
      <c r="D8798">
        <f>_1_1__2[[#This Row],[Column2]]/(1.3*2.5)</f>
        <v>998.92307692307691</v>
      </c>
      <c r="E8798" s="21">
        <f>_1_1__2[[#This Row],[Column3]]/17</f>
        <v>8.6265117647058825E-2</v>
      </c>
    </row>
    <row r="8799" spans="1:5" x14ac:dyDescent="0.3">
      <c r="A8799" t="s">
        <v>20627</v>
      </c>
      <c r="B8799" t="s">
        <v>17567</v>
      </c>
      <c r="C8799" t="s">
        <v>20628</v>
      </c>
      <c r="D8799">
        <f>_1_1__2[[#This Row],[Column2]]/(1.3*2.5)</f>
        <v>998.87169230769234</v>
      </c>
      <c r="E8799" s="21">
        <f>_1_1__2[[#This Row],[Column3]]/17</f>
        <v>8.6274647058823525E-2</v>
      </c>
    </row>
    <row r="8800" spans="1:5" x14ac:dyDescent="0.3">
      <c r="A8800" t="s">
        <v>20629</v>
      </c>
      <c r="B8800" t="s">
        <v>17592</v>
      </c>
      <c r="C8800" t="s">
        <v>20630</v>
      </c>
      <c r="D8800">
        <f>_1_1__2[[#This Row],[Column2]]/(1.3*2.5)</f>
        <v>998.82061538461539</v>
      </c>
      <c r="E8800" s="21">
        <f>_1_1__2[[#This Row],[Column3]]/17</f>
        <v>8.6284176470588239E-2</v>
      </c>
    </row>
    <row r="8801" spans="1:5" x14ac:dyDescent="0.3">
      <c r="A8801" t="s">
        <v>20631</v>
      </c>
      <c r="B8801" t="s">
        <v>17592</v>
      </c>
      <c r="C8801" t="s">
        <v>20632</v>
      </c>
      <c r="D8801">
        <f>_1_1__2[[#This Row],[Column2]]/(1.3*2.5)</f>
        <v>998.82061538461539</v>
      </c>
      <c r="E8801" s="21">
        <f>_1_1__2[[#This Row],[Column3]]/17</f>
        <v>8.6293705882352939E-2</v>
      </c>
    </row>
    <row r="8802" spans="1:5" x14ac:dyDescent="0.3">
      <c r="A8802" t="s">
        <v>20633</v>
      </c>
      <c r="B8802" t="s">
        <v>17646</v>
      </c>
      <c r="C8802" t="s">
        <v>20634</v>
      </c>
      <c r="D8802">
        <f>_1_1__2[[#This Row],[Column2]]/(1.3*2.5)</f>
        <v>998.2563076923077</v>
      </c>
      <c r="E8802" s="21">
        <f>_1_1__2[[#This Row],[Column3]]/17</f>
        <v>8.6303235294117653E-2</v>
      </c>
    </row>
    <row r="8803" spans="1:5" x14ac:dyDescent="0.3">
      <c r="A8803" t="s">
        <v>20635</v>
      </c>
      <c r="B8803" t="s">
        <v>17149</v>
      </c>
      <c r="C8803" t="s">
        <v>20636</v>
      </c>
      <c r="D8803">
        <f>_1_1__2[[#This Row],[Column2]]/(1.3*2.5)</f>
        <v>998.15384615384619</v>
      </c>
      <c r="E8803" s="21">
        <f>_1_1__2[[#This Row],[Column3]]/17</f>
        <v>8.6312823529411761E-2</v>
      </c>
    </row>
    <row r="8804" spans="1:5" x14ac:dyDescent="0.3">
      <c r="A8804" t="s">
        <v>20637</v>
      </c>
      <c r="B8804" t="s">
        <v>17558</v>
      </c>
      <c r="C8804" t="s">
        <v>20638</v>
      </c>
      <c r="D8804">
        <f>_1_1__2[[#This Row],[Column2]]/(1.3*2.5)</f>
        <v>998.66676923076921</v>
      </c>
      <c r="E8804" s="21">
        <f>_1_1__2[[#This Row],[Column3]]/17</f>
        <v>8.6322470588235292E-2</v>
      </c>
    </row>
    <row r="8805" spans="1:5" x14ac:dyDescent="0.3">
      <c r="A8805" t="s">
        <v>20639</v>
      </c>
      <c r="B8805" t="s">
        <v>18375</v>
      </c>
      <c r="C8805" t="s">
        <v>20640</v>
      </c>
      <c r="D8805">
        <f>_1_1__2[[#This Row],[Column2]]/(1.3*2.5)</f>
        <v>999.43599999999992</v>
      </c>
      <c r="E8805" s="21">
        <f>_1_1__2[[#This Row],[Column3]]/17</f>
        <v>8.6331999999999992E-2</v>
      </c>
    </row>
    <row r="8806" spans="1:5" x14ac:dyDescent="0.3">
      <c r="A8806" t="s">
        <v>20641</v>
      </c>
      <c r="B8806" t="s">
        <v>18375</v>
      </c>
      <c r="C8806" t="s">
        <v>20642</v>
      </c>
      <c r="D8806">
        <f>_1_1__2[[#This Row],[Column2]]/(1.3*2.5)</f>
        <v>999.43599999999992</v>
      </c>
      <c r="E8806" s="21">
        <f>_1_1__2[[#This Row],[Column3]]/17</f>
        <v>8.6341529411764706E-2</v>
      </c>
    </row>
    <row r="8807" spans="1:5" x14ac:dyDescent="0.3">
      <c r="A8807" t="s">
        <v>20643</v>
      </c>
      <c r="B8807" t="s">
        <v>17989</v>
      </c>
      <c r="C8807" t="s">
        <v>20644</v>
      </c>
      <c r="D8807">
        <f>_1_1__2[[#This Row],[Column2]]/(1.3*2.5)</f>
        <v>999.12830769230766</v>
      </c>
      <c r="E8807" s="21">
        <f>_1_1__2[[#This Row],[Column3]]/17</f>
        <v>8.6351058823529406E-2</v>
      </c>
    </row>
    <row r="8808" spans="1:5" x14ac:dyDescent="0.3">
      <c r="A8808" t="s">
        <v>20645</v>
      </c>
      <c r="B8808" t="s">
        <v>18008</v>
      </c>
      <c r="C8808" t="s">
        <v>20646</v>
      </c>
      <c r="D8808">
        <f>_1_1__2[[#This Row],[Column2]]/(1.3*2.5)</f>
        <v>999.07692307692309</v>
      </c>
      <c r="E8808" s="21">
        <f>_1_1__2[[#This Row],[Column3]]/17</f>
        <v>8.636058823529412E-2</v>
      </c>
    </row>
    <row r="8809" spans="1:5" x14ac:dyDescent="0.3">
      <c r="A8809" t="s">
        <v>20647</v>
      </c>
      <c r="B8809" t="s">
        <v>17456</v>
      </c>
      <c r="C8809" t="s">
        <v>20648</v>
      </c>
      <c r="D8809">
        <f>_1_1__2[[#This Row],[Column2]]/(1.3*2.5)</f>
        <v>999.23076923076928</v>
      </c>
      <c r="E8809" s="21">
        <f>_1_1__2[[#This Row],[Column3]]/17</f>
        <v>8.6370117647058819E-2</v>
      </c>
    </row>
    <row r="8810" spans="1:5" x14ac:dyDescent="0.3">
      <c r="A8810" t="s">
        <v>20649</v>
      </c>
      <c r="B8810" t="s">
        <v>18375</v>
      </c>
      <c r="C8810" t="s">
        <v>20650</v>
      </c>
      <c r="D8810">
        <f>_1_1__2[[#This Row],[Column2]]/(1.3*2.5)</f>
        <v>999.43599999999992</v>
      </c>
      <c r="E8810" s="21">
        <f>_1_1__2[[#This Row],[Column3]]/17</f>
        <v>8.6382E-2</v>
      </c>
    </row>
    <row r="8811" spans="1:5" x14ac:dyDescent="0.3">
      <c r="A8811" t="s">
        <v>20651</v>
      </c>
      <c r="B8811" t="s">
        <v>18375</v>
      </c>
      <c r="C8811" t="s">
        <v>20652</v>
      </c>
      <c r="D8811">
        <f>_1_1__2[[#This Row],[Column2]]/(1.3*2.5)</f>
        <v>999.43599999999992</v>
      </c>
      <c r="E8811" s="21">
        <f>_1_1__2[[#This Row],[Column3]]/17</f>
        <v>8.6391588235294123E-2</v>
      </c>
    </row>
    <row r="8812" spans="1:5" x14ac:dyDescent="0.3">
      <c r="A8812" t="s">
        <v>20653</v>
      </c>
      <c r="B8812" t="s">
        <v>17456</v>
      </c>
      <c r="C8812" t="s">
        <v>20654</v>
      </c>
      <c r="D8812">
        <f>_1_1__2[[#This Row],[Column2]]/(1.3*2.5)</f>
        <v>999.23076923076928</v>
      </c>
      <c r="E8812" s="21">
        <f>_1_1__2[[#This Row],[Column3]]/17</f>
        <v>8.6401117647058823E-2</v>
      </c>
    </row>
    <row r="8813" spans="1:5" x14ac:dyDescent="0.3">
      <c r="A8813" t="s">
        <v>20655</v>
      </c>
      <c r="B8813" t="s">
        <v>17449</v>
      </c>
      <c r="C8813" t="s">
        <v>20656</v>
      </c>
      <c r="D8813">
        <f>_1_1__2[[#This Row],[Column2]]/(1.3*2.5)</f>
        <v>999.17938461538461</v>
      </c>
      <c r="E8813" s="21">
        <f>_1_1__2[[#This Row],[Column3]]/17</f>
        <v>8.6410647058823536E-2</v>
      </c>
    </row>
    <row r="8814" spans="1:5" x14ac:dyDescent="0.3">
      <c r="A8814" t="s">
        <v>20657</v>
      </c>
      <c r="B8814" t="s">
        <v>17449</v>
      </c>
      <c r="C8814" t="s">
        <v>20658</v>
      </c>
      <c r="D8814">
        <f>_1_1__2[[#This Row],[Column2]]/(1.3*2.5)</f>
        <v>999.17938461538461</v>
      </c>
      <c r="E8814" s="21">
        <f>_1_1__2[[#This Row],[Column3]]/17</f>
        <v>8.6420176470588236E-2</v>
      </c>
    </row>
    <row r="8815" spans="1:5" x14ac:dyDescent="0.3">
      <c r="A8815" t="s">
        <v>20659</v>
      </c>
      <c r="B8815" t="s">
        <v>17989</v>
      </c>
      <c r="C8815" t="s">
        <v>20660</v>
      </c>
      <c r="D8815">
        <f>_1_1__2[[#This Row],[Column2]]/(1.3*2.5)</f>
        <v>999.12830769230766</v>
      </c>
      <c r="E8815" s="21">
        <f>_1_1__2[[#This Row],[Column3]]/17</f>
        <v>8.642970588235295E-2</v>
      </c>
    </row>
    <row r="8816" spans="1:5" x14ac:dyDescent="0.3">
      <c r="A8816" t="s">
        <v>20661</v>
      </c>
      <c r="B8816" t="s">
        <v>18008</v>
      </c>
      <c r="C8816" t="s">
        <v>20662</v>
      </c>
      <c r="D8816">
        <f>_1_1__2[[#This Row],[Column2]]/(1.3*2.5)</f>
        <v>999.07692307692309</v>
      </c>
      <c r="E8816" s="21">
        <f>_1_1__2[[#This Row],[Column3]]/17</f>
        <v>8.643923529411765E-2</v>
      </c>
    </row>
    <row r="8817" spans="1:5" x14ac:dyDescent="0.3">
      <c r="A8817" t="s">
        <v>20663</v>
      </c>
      <c r="B8817" t="s">
        <v>18008</v>
      </c>
      <c r="C8817" t="s">
        <v>20664</v>
      </c>
      <c r="D8817">
        <f>_1_1__2[[#This Row],[Column2]]/(1.3*2.5)</f>
        <v>999.07692307692309</v>
      </c>
      <c r="E8817" s="21">
        <f>_1_1__2[[#This Row],[Column3]]/17</f>
        <v>8.6448764705882364E-2</v>
      </c>
    </row>
    <row r="8818" spans="1:5" x14ac:dyDescent="0.3">
      <c r="A8818" t="s">
        <v>20665</v>
      </c>
      <c r="B8818" t="s">
        <v>18375</v>
      </c>
      <c r="C8818" t="s">
        <v>20666</v>
      </c>
      <c r="D8818">
        <f>_1_1__2[[#This Row],[Column2]]/(1.3*2.5)</f>
        <v>999.43599999999992</v>
      </c>
      <c r="E8818" s="21">
        <f>_1_1__2[[#This Row],[Column3]]/17</f>
        <v>8.6458294117647064E-2</v>
      </c>
    </row>
    <row r="8819" spans="1:5" x14ac:dyDescent="0.3">
      <c r="A8819" t="s">
        <v>20667</v>
      </c>
      <c r="B8819" t="s">
        <v>17834</v>
      </c>
      <c r="C8819" t="s">
        <v>20668</v>
      </c>
      <c r="D8819">
        <f>_1_1__2[[#This Row],[Column2]]/(1.3*2.5)</f>
        <v>999.69230769230774</v>
      </c>
      <c r="E8819" s="21">
        <f>_1_1__2[[#This Row],[Column3]]/17</f>
        <v>8.6467941176470581E-2</v>
      </c>
    </row>
    <row r="8820" spans="1:5" x14ac:dyDescent="0.3">
      <c r="A8820" t="s">
        <v>20669</v>
      </c>
      <c r="B8820" t="s">
        <v>17834</v>
      </c>
      <c r="C8820" t="s">
        <v>20670</v>
      </c>
      <c r="D8820">
        <f>_1_1__2[[#This Row],[Column2]]/(1.3*2.5)</f>
        <v>999.69230769230774</v>
      </c>
      <c r="E8820" s="21">
        <f>_1_1__2[[#This Row],[Column3]]/17</f>
        <v>8.6477529411764703E-2</v>
      </c>
    </row>
    <row r="8821" spans="1:5" x14ac:dyDescent="0.3">
      <c r="A8821" t="s">
        <v>20671</v>
      </c>
      <c r="B8821" t="s">
        <v>17834</v>
      </c>
      <c r="C8821" t="s">
        <v>20672</v>
      </c>
      <c r="D8821">
        <f>_1_1__2[[#This Row],[Column2]]/(1.3*2.5)</f>
        <v>999.69230769230774</v>
      </c>
      <c r="E8821" s="21">
        <f>_1_1__2[[#This Row],[Column3]]/17</f>
        <v>8.6489411764705884E-2</v>
      </c>
    </row>
    <row r="8822" spans="1:5" x14ac:dyDescent="0.3">
      <c r="A8822" t="s">
        <v>20673</v>
      </c>
      <c r="B8822" t="s">
        <v>18914</v>
      </c>
      <c r="C8822" t="s">
        <v>20674</v>
      </c>
      <c r="D8822">
        <f>_1_1__2[[#This Row],[Column2]]/(1.3*2.5)</f>
        <v>1000.3076923076923</v>
      </c>
      <c r="E8822" s="21">
        <f>_1_1__2[[#This Row],[Column3]]/17</f>
        <v>8.6498941176470598E-2</v>
      </c>
    </row>
    <row r="8823" spans="1:5" x14ac:dyDescent="0.3">
      <c r="A8823" t="s">
        <v>20675</v>
      </c>
      <c r="B8823" t="s">
        <v>18380</v>
      </c>
      <c r="C8823" t="s">
        <v>20676</v>
      </c>
      <c r="D8823">
        <f>_1_1__2[[#This Row],[Column2]]/(1.3*2.5)</f>
        <v>1000.4615384615385</v>
      </c>
      <c r="E8823" s="21">
        <f>_1_1__2[[#This Row],[Column3]]/17</f>
        <v>8.6508470588235298E-2</v>
      </c>
    </row>
    <row r="8824" spans="1:5" x14ac:dyDescent="0.3">
      <c r="A8824" t="s">
        <v>20677</v>
      </c>
      <c r="B8824" t="s">
        <v>18804</v>
      </c>
      <c r="C8824" t="s">
        <v>20678</v>
      </c>
      <c r="D8824">
        <f>_1_1__2[[#This Row],[Column2]]/(1.3*2.5)</f>
        <v>1000.512923076923</v>
      </c>
      <c r="E8824" s="21">
        <f>_1_1__2[[#This Row],[Column3]]/17</f>
        <v>8.6517999999999998E-2</v>
      </c>
    </row>
    <row r="8825" spans="1:5" x14ac:dyDescent="0.3">
      <c r="A8825" t="s">
        <v>20679</v>
      </c>
      <c r="B8825" t="s">
        <v>18921</v>
      </c>
      <c r="C8825" t="s">
        <v>20680</v>
      </c>
      <c r="D8825">
        <f>_1_1__2[[#This Row],[Column2]]/(1.3*2.5)</f>
        <v>1000.2563076923077</v>
      </c>
      <c r="E8825" s="21">
        <f>_1_1__2[[#This Row],[Column3]]/17</f>
        <v>8.6527529411764711E-2</v>
      </c>
    </row>
    <row r="8826" spans="1:5" x14ac:dyDescent="0.3">
      <c r="A8826" t="s">
        <v>20681</v>
      </c>
      <c r="B8826" t="s">
        <v>18092</v>
      </c>
      <c r="C8826" t="s">
        <v>20682</v>
      </c>
      <c r="D8826">
        <f>_1_1__2[[#This Row],[Column2]]/(1.3*2.5)</f>
        <v>999.48707692307698</v>
      </c>
      <c r="E8826" s="21">
        <f>_1_1__2[[#This Row],[Column3]]/17</f>
        <v>8.6537058823529411E-2</v>
      </c>
    </row>
    <row r="8827" spans="1:5" x14ac:dyDescent="0.3">
      <c r="A8827" t="s">
        <v>20683</v>
      </c>
      <c r="B8827" t="s">
        <v>17456</v>
      </c>
      <c r="C8827" t="s">
        <v>20684</v>
      </c>
      <c r="D8827">
        <f>_1_1__2[[#This Row],[Column2]]/(1.3*2.5)</f>
        <v>999.23076923076928</v>
      </c>
      <c r="E8827" s="21">
        <f>_1_1__2[[#This Row],[Column3]]/17</f>
        <v>8.6546588235294125E-2</v>
      </c>
    </row>
    <row r="8828" spans="1:5" x14ac:dyDescent="0.3">
      <c r="A8828" t="s">
        <v>20685</v>
      </c>
      <c r="B8828" t="s">
        <v>17456</v>
      </c>
      <c r="C8828" t="s">
        <v>20686</v>
      </c>
      <c r="D8828">
        <f>_1_1__2[[#This Row],[Column2]]/(1.3*2.5)</f>
        <v>999.23076923076928</v>
      </c>
      <c r="E8828" s="21">
        <f>_1_1__2[[#This Row],[Column3]]/17</f>
        <v>8.6556176470588234E-2</v>
      </c>
    </row>
    <row r="8829" spans="1:5" x14ac:dyDescent="0.3">
      <c r="A8829" t="s">
        <v>20687</v>
      </c>
      <c r="B8829" t="s">
        <v>17449</v>
      </c>
      <c r="C8829" t="s">
        <v>20688</v>
      </c>
      <c r="D8829">
        <f>_1_1__2[[#This Row],[Column2]]/(1.3*2.5)</f>
        <v>999.17938461538461</v>
      </c>
      <c r="E8829" s="21">
        <f>_1_1__2[[#This Row],[Column3]]/17</f>
        <v>8.6565705882352934E-2</v>
      </c>
    </row>
    <row r="8830" spans="1:5" x14ac:dyDescent="0.3">
      <c r="A8830" t="s">
        <v>20689</v>
      </c>
      <c r="B8830" t="s">
        <v>18035</v>
      </c>
      <c r="C8830" t="s">
        <v>20690</v>
      </c>
      <c r="D8830">
        <f>_1_1__2[[#This Row],[Column2]]/(1.3*2.5)</f>
        <v>999.02553846153853</v>
      </c>
      <c r="E8830" s="21">
        <f>_1_1__2[[#This Row],[Column3]]/17</f>
        <v>8.6575235294117647E-2</v>
      </c>
    </row>
    <row r="8831" spans="1:5" x14ac:dyDescent="0.3">
      <c r="A8831" t="s">
        <v>20691</v>
      </c>
      <c r="B8831" t="s">
        <v>17558</v>
      </c>
      <c r="C8831" t="s">
        <v>20692</v>
      </c>
      <c r="D8831">
        <f>_1_1__2[[#This Row],[Column2]]/(1.3*2.5)</f>
        <v>998.66676923076921</v>
      </c>
      <c r="E8831" s="21">
        <f>_1_1__2[[#This Row],[Column3]]/17</f>
        <v>8.6587235294117645E-2</v>
      </c>
    </row>
    <row r="8832" spans="1:5" x14ac:dyDescent="0.3">
      <c r="A8832" t="s">
        <v>20693</v>
      </c>
      <c r="B8832" t="s">
        <v>17558</v>
      </c>
      <c r="C8832" t="s">
        <v>20694</v>
      </c>
      <c r="D8832">
        <f>_1_1__2[[#This Row],[Column2]]/(1.3*2.5)</f>
        <v>998.66676923076921</v>
      </c>
      <c r="E8832" s="21">
        <f>_1_1__2[[#This Row],[Column3]]/17</f>
        <v>8.6596764705882359E-2</v>
      </c>
    </row>
    <row r="8833" spans="1:5" x14ac:dyDescent="0.3">
      <c r="A8833" t="s">
        <v>20695</v>
      </c>
      <c r="B8833" t="s">
        <v>17558</v>
      </c>
      <c r="C8833" t="s">
        <v>20696</v>
      </c>
      <c r="D8833">
        <f>_1_1__2[[#This Row],[Column2]]/(1.3*2.5)</f>
        <v>998.66676923076921</v>
      </c>
      <c r="E8833" s="21">
        <f>_1_1__2[[#This Row],[Column3]]/17</f>
        <v>8.6606294117647059E-2</v>
      </c>
    </row>
    <row r="8834" spans="1:5" x14ac:dyDescent="0.3">
      <c r="A8834" t="s">
        <v>20697</v>
      </c>
      <c r="B8834" t="s">
        <v>17558</v>
      </c>
      <c r="C8834" t="s">
        <v>20698</v>
      </c>
      <c r="D8834">
        <f>_1_1__2[[#This Row],[Column2]]/(1.3*2.5)</f>
        <v>998.66676923076921</v>
      </c>
      <c r="E8834" s="21">
        <f>_1_1__2[[#This Row],[Column3]]/17</f>
        <v>8.6615823529411773E-2</v>
      </c>
    </row>
    <row r="8835" spans="1:5" x14ac:dyDescent="0.3">
      <c r="A8835" t="s">
        <v>20699</v>
      </c>
      <c r="B8835" t="s">
        <v>17004</v>
      </c>
      <c r="C8835" t="s">
        <v>20700</v>
      </c>
      <c r="D8835">
        <f>_1_1__2[[#This Row],[Column2]]/(1.3*2.5)</f>
        <v>998.56400000000008</v>
      </c>
      <c r="E8835" s="21">
        <f>_1_1__2[[#This Row],[Column3]]/17</f>
        <v>8.6625352941176473E-2</v>
      </c>
    </row>
    <row r="8836" spans="1:5" x14ac:dyDescent="0.3">
      <c r="A8836" t="s">
        <v>20701</v>
      </c>
      <c r="B8836" t="s">
        <v>17818</v>
      </c>
      <c r="C8836" t="s">
        <v>20702</v>
      </c>
      <c r="D8836">
        <f>_1_1__2[[#This Row],[Column2]]/(1.3*2.5)</f>
        <v>998.46153846153845</v>
      </c>
      <c r="E8836" s="21">
        <f>_1_1__2[[#This Row],[Column3]]/17</f>
        <v>8.6634941176470581E-2</v>
      </c>
    </row>
    <row r="8837" spans="1:5" x14ac:dyDescent="0.3">
      <c r="A8837" t="s">
        <v>20703</v>
      </c>
      <c r="B8837" t="s">
        <v>17170</v>
      </c>
      <c r="C8837" t="s">
        <v>20704</v>
      </c>
      <c r="D8837">
        <f>_1_1__2[[#This Row],[Column2]]/(1.3*2.5)</f>
        <v>998.35907692307694</v>
      </c>
      <c r="E8837" s="21">
        <f>_1_1__2[[#This Row],[Column3]]/17</f>
        <v>8.6644470588235295E-2</v>
      </c>
    </row>
    <row r="8838" spans="1:5" x14ac:dyDescent="0.3">
      <c r="A8838" t="s">
        <v>20705</v>
      </c>
      <c r="B8838" t="s">
        <v>17170</v>
      </c>
      <c r="C8838" t="s">
        <v>20706</v>
      </c>
      <c r="D8838">
        <f>_1_1__2[[#This Row],[Column2]]/(1.3*2.5)</f>
        <v>998.35907692307694</v>
      </c>
      <c r="E8838" s="21">
        <f>_1_1__2[[#This Row],[Column3]]/17</f>
        <v>8.6653999999999995E-2</v>
      </c>
    </row>
    <row r="8839" spans="1:5" x14ac:dyDescent="0.3">
      <c r="A8839" t="s">
        <v>20707</v>
      </c>
      <c r="B8839" t="s">
        <v>17856</v>
      </c>
      <c r="C8839" t="s">
        <v>20708</v>
      </c>
      <c r="D8839">
        <f>_1_1__2[[#This Row],[Column2]]/(1.3*2.5)</f>
        <v>998.51292307692302</v>
      </c>
      <c r="E8839" s="21">
        <f>_1_1__2[[#This Row],[Column3]]/17</f>
        <v>8.6663529411764695E-2</v>
      </c>
    </row>
    <row r="8840" spans="1:5" x14ac:dyDescent="0.3">
      <c r="A8840" t="s">
        <v>20709</v>
      </c>
      <c r="B8840" t="s">
        <v>17592</v>
      </c>
      <c r="C8840" t="s">
        <v>20710</v>
      </c>
      <c r="D8840">
        <f>_1_1__2[[#This Row],[Column2]]/(1.3*2.5)</f>
        <v>998.82061538461539</v>
      </c>
      <c r="E8840" s="21">
        <f>_1_1__2[[#This Row],[Column3]]/17</f>
        <v>8.6673058823529409E-2</v>
      </c>
    </row>
    <row r="8841" spans="1:5" x14ac:dyDescent="0.3">
      <c r="A8841" t="s">
        <v>20711</v>
      </c>
      <c r="B8841" t="s">
        <v>17449</v>
      </c>
      <c r="C8841" t="s">
        <v>20712</v>
      </c>
      <c r="D8841">
        <f>_1_1__2[[#This Row],[Column2]]/(1.3*2.5)</f>
        <v>999.17938461538461</v>
      </c>
      <c r="E8841" s="21">
        <f>_1_1__2[[#This Row],[Column3]]/17</f>
        <v>8.6682588235294109E-2</v>
      </c>
    </row>
    <row r="8842" spans="1:5" x14ac:dyDescent="0.3">
      <c r="A8842" t="s">
        <v>20713</v>
      </c>
      <c r="B8842" t="s">
        <v>18126</v>
      </c>
      <c r="C8842" t="s">
        <v>20714</v>
      </c>
      <c r="D8842">
        <f>_1_1__2[[#This Row],[Column2]]/(1.3*2.5)</f>
        <v>999.53846153846155</v>
      </c>
      <c r="E8842" s="21">
        <f>_1_1__2[[#This Row],[Column3]]/17</f>
        <v>8.6692117647058822E-2</v>
      </c>
    </row>
    <row r="8843" spans="1:5" x14ac:dyDescent="0.3">
      <c r="A8843" t="s">
        <v>20715</v>
      </c>
      <c r="B8843" t="s">
        <v>17837</v>
      </c>
      <c r="C8843" t="s">
        <v>20716</v>
      </c>
      <c r="D8843">
        <f>_1_1__2[[#This Row],[Column2]]/(1.3*2.5)</f>
        <v>999.58984615384611</v>
      </c>
      <c r="E8843" s="21">
        <f>_1_1__2[[#This Row],[Column3]]/17</f>
        <v>8.6701647058823522E-2</v>
      </c>
    </row>
    <row r="8844" spans="1:5" x14ac:dyDescent="0.3">
      <c r="A8844" t="s">
        <v>20717</v>
      </c>
      <c r="B8844" t="s">
        <v>17837</v>
      </c>
      <c r="C8844" t="s">
        <v>20718</v>
      </c>
      <c r="D8844">
        <f>_1_1__2[[#This Row],[Column2]]/(1.3*2.5)</f>
        <v>999.58984615384611</v>
      </c>
      <c r="E8844" s="21">
        <f>_1_1__2[[#This Row],[Column3]]/17</f>
        <v>8.6711235294117645E-2</v>
      </c>
    </row>
    <row r="8845" spans="1:5" x14ac:dyDescent="0.3">
      <c r="A8845" t="s">
        <v>20719</v>
      </c>
      <c r="B8845" t="s">
        <v>18126</v>
      </c>
      <c r="C8845" t="s">
        <v>20720</v>
      </c>
      <c r="D8845">
        <f>_1_1__2[[#This Row],[Column2]]/(1.3*2.5)</f>
        <v>999.53846153846155</v>
      </c>
      <c r="E8845" s="21">
        <f>_1_1__2[[#This Row],[Column3]]/17</f>
        <v>8.6723235294117643E-2</v>
      </c>
    </row>
    <row r="8846" spans="1:5" x14ac:dyDescent="0.3">
      <c r="A8846" t="s">
        <v>20721</v>
      </c>
      <c r="B8846" t="s">
        <v>17996</v>
      </c>
      <c r="C8846" t="s">
        <v>20722</v>
      </c>
      <c r="D8846">
        <f>_1_1__2[[#This Row],[Column2]]/(1.3*2.5)</f>
        <v>999.33323076923079</v>
      </c>
      <c r="E8846" s="21">
        <f>_1_1__2[[#This Row],[Column3]]/17</f>
        <v>8.6732764705882343E-2</v>
      </c>
    </row>
    <row r="8847" spans="1:5" x14ac:dyDescent="0.3">
      <c r="A8847" t="s">
        <v>20723</v>
      </c>
      <c r="B8847" t="s">
        <v>17989</v>
      </c>
      <c r="C8847" t="s">
        <v>20724</v>
      </c>
      <c r="D8847">
        <f>_1_1__2[[#This Row],[Column2]]/(1.3*2.5)</f>
        <v>999.12830769230766</v>
      </c>
      <c r="E8847" s="21">
        <f>_1_1__2[[#This Row],[Column3]]/17</f>
        <v>8.6742294117647056E-2</v>
      </c>
    </row>
    <row r="8848" spans="1:5" x14ac:dyDescent="0.3">
      <c r="A8848" t="s">
        <v>20725</v>
      </c>
      <c r="B8848" t="s">
        <v>17592</v>
      </c>
      <c r="C8848" t="s">
        <v>20726</v>
      </c>
      <c r="D8848">
        <f>_1_1__2[[#This Row],[Column2]]/(1.3*2.5)</f>
        <v>998.82061538461539</v>
      </c>
      <c r="E8848" s="21">
        <f>_1_1__2[[#This Row],[Column3]]/17</f>
        <v>8.6751823529411756E-2</v>
      </c>
    </row>
    <row r="8849" spans="1:5" x14ac:dyDescent="0.3">
      <c r="A8849" t="s">
        <v>20727</v>
      </c>
      <c r="B8849" t="s">
        <v>17007</v>
      </c>
      <c r="C8849" t="s">
        <v>20728</v>
      </c>
      <c r="D8849">
        <f>_1_1__2[[#This Row],[Column2]]/(1.3*2.5)</f>
        <v>998.71784615384615</v>
      </c>
      <c r="E8849" s="21">
        <f>_1_1__2[[#This Row],[Column3]]/17</f>
        <v>8.676135294117647E-2</v>
      </c>
    </row>
    <row r="8850" spans="1:5" x14ac:dyDescent="0.3">
      <c r="A8850" t="s">
        <v>20729</v>
      </c>
      <c r="B8850" t="s">
        <v>17007</v>
      </c>
      <c r="C8850" t="s">
        <v>20730</v>
      </c>
      <c r="D8850">
        <f>_1_1__2[[#This Row],[Column2]]/(1.3*2.5)</f>
        <v>998.71784615384615</v>
      </c>
      <c r="E8850" s="21">
        <f>_1_1__2[[#This Row],[Column3]]/17</f>
        <v>8.6770882352941184E-2</v>
      </c>
    </row>
    <row r="8851" spans="1:5" x14ac:dyDescent="0.3">
      <c r="A8851" t="s">
        <v>20731</v>
      </c>
      <c r="B8851" t="s">
        <v>17558</v>
      </c>
      <c r="C8851" t="s">
        <v>20732</v>
      </c>
      <c r="D8851">
        <f>_1_1__2[[#This Row],[Column2]]/(1.3*2.5)</f>
        <v>998.66676923076921</v>
      </c>
      <c r="E8851" s="21">
        <f>_1_1__2[[#This Row],[Column3]]/17</f>
        <v>8.6780411764705884E-2</v>
      </c>
    </row>
    <row r="8852" spans="1:5" x14ac:dyDescent="0.3">
      <c r="A8852" t="s">
        <v>20733</v>
      </c>
      <c r="B8852" t="s">
        <v>17558</v>
      </c>
      <c r="C8852" t="s">
        <v>20734</v>
      </c>
      <c r="D8852">
        <f>_1_1__2[[#This Row],[Column2]]/(1.3*2.5)</f>
        <v>998.66676923076921</v>
      </c>
      <c r="E8852" s="21">
        <f>_1_1__2[[#This Row],[Column3]]/17</f>
        <v>8.6790000000000006E-2</v>
      </c>
    </row>
    <row r="8853" spans="1:5" x14ac:dyDescent="0.3">
      <c r="A8853" t="s">
        <v>20735</v>
      </c>
      <c r="B8853" t="s">
        <v>17646</v>
      </c>
      <c r="C8853" t="s">
        <v>20736</v>
      </c>
      <c r="D8853">
        <f>_1_1__2[[#This Row],[Column2]]/(1.3*2.5)</f>
        <v>998.2563076923077</v>
      </c>
      <c r="E8853" s="21">
        <f>_1_1__2[[#This Row],[Column3]]/17</f>
        <v>8.6799529411764706E-2</v>
      </c>
    </row>
    <row r="8854" spans="1:5" x14ac:dyDescent="0.3">
      <c r="A8854" t="s">
        <v>20737</v>
      </c>
      <c r="B8854" t="s">
        <v>17463</v>
      </c>
      <c r="C8854" t="s">
        <v>20738</v>
      </c>
      <c r="D8854">
        <f>_1_1__2[[#This Row],[Column2]]/(1.3*2.5)</f>
        <v>998.10246153846151</v>
      </c>
      <c r="E8854" s="21">
        <f>_1_1__2[[#This Row],[Column3]]/17</f>
        <v>8.6809058823529406E-2</v>
      </c>
    </row>
    <row r="8855" spans="1:5" x14ac:dyDescent="0.3">
      <c r="A8855" t="s">
        <v>20739</v>
      </c>
      <c r="B8855" t="s">
        <v>17170</v>
      </c>
      <c r="C8855" t="s">
        <v>20740</v>
      </c>
      <c r="D8855">
        <f>_1_1__2[[#This Row],[Column2]]/(1.3*2.5)</f>
        <v>998.35907692307694</v>
      </c>
      <c r="E8855" s="21">
        <f>_1_1__2[[#This Row],[Column3]]/17</f>
        <v>8.6820941176470587E-2</v>
      </c>
    </row>
    <row r="8856" spans="1:5" x14ac:dyDescent="0.3">
      <c r="A8856" t="s">
        <v>20741</v>
      </c>
      <c r="B8856" t="s">
        <v>17446</v>
      </c>
      <c r="C8856" t="s">
        <v>20742</v>
      </c>
      <c r="D8856">
        <f>_1_1__2[[#This Row],[Column2]]/(1.3*2.5)</f>
        <v>998.92307692307691</v>
      </c>
      <c r="E8856" s="21">
        <f>_1_1__2[[#This Row],[Column3]]/17</f>
        <v>8.6830470588235301E-2</v>
      </c>
    </row>
    <row r="8857" spans="1:5" x14ac:dyDescent="0.3">
      <c r="A8857" t="s">
        <v>20743</v>
      </c>
      <c r="B8857" t="s">
        <v>17456</v>
      </c>
      <c r="C8857" t="s">
        <v>20744</v>
      </c>
      <c r="D8857">
        <f>_1_1__2[[#This Row],[Column2]]/(1.3*2.5)</f>
        <v>999.23076923076928</v>
      </c>
      <c r="E8857" s="21">
        <f>_1_1__2[[#This Row],[Column3]]/17</f>
        <v>8.6840000000000001E-2</v>
      </c>
    </row>
    <row r="8858" spans="1:5" x14ac:dyDescent="0.3">
      <c r="A8858" t="s">
        <v>20745</v>
      </c>
      <c r="B8858" t="s">
        <v>17831</v>
      </c>
      <c r="C8858" t="s">
        <v>20746</v>
      </c>
      <c r="D8858">
        <f>_1_1__2[[#This Row],[Column2]]/(1.3*2.5)</f>
        <v>999.28215384615385</v>
      </c>
      <c r="E8858" s="21">
        <f>_1_1__2[[#This Row],[Column3]]/17</f>
        <v>8.6849647058823531E-2</v>
      </c>
    </row>
    <row r="8859" spans="1:5" x14ac:dyDescent="0.3">
      <c r="A8859" t="s">
        <v>20747</v>
      </c>
      <c r="B8859" t="s">
        <v>18008</v>
      </c>
      <c r="C8859" t="s">
        <v>20748</v>
      </c>
      <c r="D8859">
        <f>_1_1__2[[#This Row],[Column2]]/(1.3*2.5)</f>
        <v>999.07692307692309</v>
      </c>
      <c r="E8859" s="21">
        <f>_1_1__2[[#This Row],[Column3]]/17</f>
        <v>8.6859176470588245E-2</v>
      </c>
    </row>
    <row r="8860" spans="1:5" x14ac:dyDescent="0.3">
      <c r="A8860" t="s">
        <v>20749</v>
      </c>
      <c r="B8860" t="s">
        <v>17446</v>
      </c>
      <c r="C8860" t="s">
        <v>20750</v>
      </c>
      <c r="D8860">
        <f>_1_1__2[[#This Row],[Column2]]/(1.3*2.5)</f>
        <v>998.92307692307691</v>
      </c>
      <c r="E8860" s="21">
        <f>_1_1__2[[#This Row],[Column3]]/17</f>
        <v>8.6868705882352945E-2</v>
      </c>
    </row>
    <row r="8861" spans="1:5" x14ac:dyDescent="0.3">
      <c r="A8861" t="s">
        <v>20751</v>
      </c>
      <c r="B8861" t="s">
        <v>17446</v>
      </c>
      <c r="C8861" t="s">
        <v>20752</v>
      </c>
      <c r="D8861">
        <f>_1_1__2[[#This Row],[Column2]]/(1.3*2.5)</f>
        <v>998.92307692307691</v>
      </c>
      <c r="E8861" s="21">
        <f>_1_1__2[[#This Row],[Column3]]/17</f>
        <v>8.6880647058823535E-2</v>
      </c>
    </row>
    <row r="8862" spans="1:5" x14ac:dyDescent="0.3">
      <c r="A8862" t="s">
        <v>20753</v>
      </c>
      <c r="B8862" t="s">
        <v>17446</v>
      </c>
      <c r="C8862" t="s">
        <v>20754</v>
      </c>
      <c r="D8862">
        <f>_1_1__2[[#This Row],[Column2]]/(1.3*2.5)</f>
        <v>998.92307692307691</v>
      </c>
      <c r="E8862" s="21">
        <f>_1_1__2[[#This Row],[Column3]]/17</f>
        <v>8.6890176470588235E-2</v>
      </c>
    </row>
    <row r="8863" spans="1:5" x14ac:dyDescent="0.3">
      <c r="A8863" t="s">
        <v>20755</v>
      </c>
      <c r="B8863" t="s">
        <v>17007</v>
      </c>
      <c r="C8863" t="s">
        <v>20756</v>
      </c>
      <c r="D8863">
        <f>_1_1__2[[#This Row],[Column2]]/(1.3*2.5)</f>
        <v>998.71784615384615</v>
      </c>
      <c r="E8863" s="21">
        <f>_1_1__2[[#This Row],[Column3]]/17</f>
        <v>8.6899705882352948E-2</v>
      </c>
    </row>
    <row r="8864" spans="1:5" x14ac:dyDescent="0.3">
      <c r="A8864" t="s">
        <v>20757</v>
      </c>
      <c r="B8864" t="s">
        <v>17422</v>
      </c>
      <c r="C8864" t="s">
        <v>20758</v>
      </c>
      <c r="D8864">
        <f>_1_1__2[[#This Row],[Column2]]/(1.3*2.5)</f>
        <v>998.61538461538464</v>
      </c>
      <c r="E8864" s="21">
        <f>_1_1__2[[#This Row],[Column3]]/17</f>
        <v>8.6909235294117648E-2</v>
      </c>
    </row>
    <row r="8865" spans="1:5" x14ac:dyDescent="0.3">
      <c r="A8865" t="s">
        <v>20759</v>
      </c>
      <c r="B8865" t="s">
        <v>17004</v>
      </c>
      <c r="C8865" t="s">
        <v>20760</v>
      </c>
      <c r="D8865">
        <f>_1_1__2[[#This Row],[Column2]]/(1.3*2.5)</f>
        <v>998.56400000000008</v>
      </c>
      <c r="E8865" s="21">
        <f>_1_1__2[[#This Row],[Column3]]/17</f>
        <v>8.6918764705882348E-2</v>
      </c>
    </row>
    <row r="8866" spans="1:5" x14ac:dyDescent="0.3">
      <c r="A8866" t="s">
        <v>20761</v>
      </c>
      <c r="B8866" t="s">
        <v>17004</v>
      </c>
      <c r="C8866" t="s">
        <v>20762</v>
      </c>
      <c r="D8866">
        <f>_1_1__2[[#This Row],[Column2]]/(1.3*2.5)</f>
        <v>998.56400000000008</v>
      </c>
      <c r="E8866" s="21">
        <f>_1_1__2[[#This Row],[Column3]]/17</f>
        <v>8.6928294117647062E-2</v>
      </c>
    </row>
    <row r="8867" spans="1:5" x14ac:dyDescent="0.3">
      <c r="A8867" t="s">
        <v>20763</v>
      </c>
      <c r="B8867" t="s">
        <v>17004</v>
      </c>
      <c r="C8867" t="s">
        <v>20764</v>
      </c>
      <c r="D8867">
        <f>_1_1__2[[#This Row],[Column2]]/(1.3*2.5)</f>
        <v>998.56400000000008</v>
      </c>
      <c r="E8867" s="21">
        <f>_1_1__2[[#This Row],[Column3]]/17</f>
        <v>8.6937823529411762E-2</v>
      </c>
    </row>
    <row r="8868" spans="1:5" x14ac:dyDescent="0.3">
      <c r="A8868" t="s">
        <v>20765</v>
      </c>
      <c r="B8868" t="s">
        <v>17004</v>
      </c>
      <c r="C8868" t="s">
        <v>20766</v>
      </c>
      <c r="D8868">
        <f>_1_1__2[[#This Row],[Column2]]/(1.3*2.5)</f>
        <v>998.56400000000008</v>
      </c>
      <c r="E8868" s="21">
        <f>_1_1__2[[#This Row],[Column3]]/17</f>
        <v>8.6947411764705884E-2</v>
      </c>
    </row>
    <row r="8869" spans="1:5" x14ac:dyDescent="0.3">
      <c r="A8869" t="s">
        <v>20767</v>
      </c>
      <c r="B8869" t="s">
        <v>17004</v>
      </c>
      <c r="C8869" t="s">
        <v>20768</v>
      </c>
      <c r="D8869">
        <f>_1_1__2[[#This Row],[Column2]]/(1.3*2.5)</f>
        <v>998.56400000000008</v>
      </c>
      <c r="E8869" s="21">
        <f>_1_1__2[[#This Row],[Column3]]/17</f>
        <v>8.6959411764705882E-2</v>
      </c>
    </row>
    <row r="8870" spans="1:5" x14ac:dyDescent="0.3">
      <c r="A8870" t="s">
        <v>20769</v>
      </c>
      <c r="B8870" t="s">
        <v>17007</v>
      </c>
      <c r="C8870" t="s">
        <v>20770</v>
      </c>
      <c r="D8870">
        <f>_1_1__2[[#This Row],[Column2]]/(1.3*2.5)</f>
        <v>998.71784615384615</v>
      </c>
      <c r="E8870" s="21">
        <f>_1_1__2[[#This Row],[Column3]]/17</f>
        <v>8.6968941176470582E-2</v>
      </c>
    </row>
    <row r="8871" spans="1:5" x14ac:dyDescent="0.3">
      <c r="A8871" t="s">
        <v>20771</v>
      </c>
      <c r="B8871" t="s">
        <v>17589</v>
      </c>
      <c r="C8871" t="s">
        <v>20772</v>
      </c>
      <c r="D8871">
        <f>_1_1__2[[#This Row],[Column2]]/(1.3*2.5)</f>
        <v>998.97446153846147</v>
      </c>
      <c r="E8871" s="21">
        <f>_1_1__2[[#This Row],[Column3]]/17</f>
        <v>8.6978470588235296E-2</v>
      </c>
    </row>
    <row r="8872" spans="1:5" x14ac:dyDescent="0.3">
      <c r="A8872" t="s">
        <v>20773</v>
      </c>
      <c r="B8872" t="s">
        <v>17456</v>
      </c>
      <c r="C8872" t="s">
        <v>20774</v>
      </c>
      <c r="D8872">
        <f>_1_1__2[[#This Row],[Column2]]/(1.3*2.5)</f>
        <v>999.23076923076928</v>
      </c>
      <c r="E8872" s="21">
        <f>_1_1__2[[#This Row],[Column3]]/17</f>
        <v>8.6987999999999996E-2</v>
      </c>
    </row>
    <row r="8873" spans="1:5" x14ac:dyDescent="0.3">
      <c r="A8873" t="s">
        <v>20775</v>
      </c>
      <c r="B8873" t="s">
        <v>18092</v>
      </c>
      <c r="C8873" t="s">
        <v>20776</v>
      </c>
      <c r="D8873">
        <f>_1_1__2[[#This Row],[Column2]]/(1.3*2.5)</f>
        <v>999.48707692307698</v>
      </c>
      <c r="E8873" s="21">
        <f>_1_1__2[[#This Row],[Column3]]/17</f>
        <v>8.699752941176471E-2</v>
      </c>
    </row>
    <row r="8874" spans="1:5" x14ac:dyDescent="0.3">
      <c r="A8874" t="s">
        <v>20777</v>
      </c>
      <c r="B8874" t="s">
        <v>18115</v>
      </c>
      <c r="C8874" t="s">
        <v>20778</v>
      </c>
      <c r="D8874">
        <f>_1_1__2[[#This Row],[Column2]]/(1.3*2.5)</f>
        <v>999.7436923076923</v>
      </c>
      <c r="E8874" s="21">
        <f>_1_1__2[[#This Row],[Column3]]/17</f>
        <v>8.700705882352941E-2</v>
      </c>
    </row>
    <row r="8875" spans="1:5" x14ac:dyDescent="0.3">
      <c r="A8875" t="s">
        <v>20779</v>
      </c>
      <c r="B8875" t="s">
        <v>18981</v>
      </c>
      <c r="C8875" t="s">
        <v>20780</v>
      </c>
      <c r="D8875">
        <f>_1_1__2[[#This Row],[Column2]]/(1.3*2.5)</f>
        <v>999.79476923076925</v>
      </c>
      <c r="E8875" s="21">
        <f>_1_1__2[[#This Row],[Column3]]/17</f>
        <v>8.7016588235294123E-2</v>
      </c>
    </row>
    <row r="8876" spans="1:5" x14ac:dyDescent="0.3">
      <c r="A8876" t="s">
        <v>20781</v>
      </c>
      <c r="B8876" t="s">
        <v>17999</v>
      </c>
      <c r="C8876" t="s">
        <v>20782</v>
      </c>
      <c r="D8876">
        <f>_1_1__2[[#This Row],[Column2]]/(1.3*2.5)</f>
        <v>999.64092307692306</v>
      </c>
      <c r="E8876" s="21">
        <f>_1_1__2[[#This Row],[Column3]]/17</f>
        <v>8.7026176470588232E-2</v>
      </c>
    </row>
    <row r="8877" spans="1:5" x14ac:dyDescent="0.3">
      <c r="A8877" t="s">
        <v>20783</v>
      </c>
      <c r="B8877" t="s">
        <v>17567</v>
      </c>
      <c r="C8877" t="s">
        <v>20784</v>
      </c>
      <c r="D8877">
        <f>_1_1__2[[#This Row],[Column2]]/(1.3*2.5)</f>
        <v>998.87169230769234</v>
      </c>
      <c r="E8877" s="21">
        <f>_1_1__2[[#This Row],[Column3]]/17</f>
        <v>8.7035705882352932E-2</v>
      </c>
    </row>
    <row r="8878" spans="1:5" x14ac:dyDescent="0.3">
      <c r="A8878" t="s">
        <v>20785</v>
      </c>
      <c r="B8878" t="s">
        <v>17592</v>
      </c>
      <c r="C8878" t="s">
        <v>20786</v>
      </c>
      <c r="D8878">
        <f>_1_1__2[[#This Row],[Column2]]/(1.3*2.5)</f>
        <v>998.82061538461539</v>
      </c>
      <c r="E8878" s="21">
        <f>_1_1__2[[#This Row],[Column3]]/17</f>
        <v>8.7047588235294113E-2</v>
      </c>
    </row>
    <row r="8879" spans="1:5" x14ac:dyDescent="0.3">
      <c r="A8879" t="s">
        <v>20787</v>
      </c>
      <c r="B8879" t="s">
        <v>17592</v>
      </c>
      <c r="C8879" t="s">
        <v>20788</v>
      </c>
      <c r="D8879">
        <f>_1_1__2[[#This Row],[Column2]]/(1.3*2.5)</f>
        <v>998.82061538461539</v>
      </c>
      <c r="E8879" s="21">
        <f>_1_1__2[[#This Row],[Column3]]/17</f>
        <v>8.7057117647058813E-2</v>
      </c>
    </row>
    <row r="8880" spans="1:5" x14ac:dyDescent="0.3">
      <c r="A8880" t="s">
        <v>20789</v>
      </c>
      <c r="B8880" t="s">
        <v>17446</v>
      </c>
      <c r="C8880" t="s">
        <v>20790</v>
      </c>
      <c r="D8880">
        <f>_1_1__2[[#This Row],[Column2]]/(1.3*2.5)</f>
        <v>998.92307692307691</v>
      </c>
      <c r="E8880" s="21">
        <f>_1_1__2[[#This Row],[Column3]]/17</f>
        <v>8.7066647058823526E-2</v>
      </c>
    </row>
    <row r="8881" spans="1:5" x14ac:dyDescent="0.3">
      <c r="A8881" t="s">
        <v>20791</v>
      </c>
      <c r="B8881" t="s">
        <v>17989</v>
      </c>
      <c r="C8881" t="s">
        <v>20792</v>
      </c>
      <c r="D8881">
        <f>_1_1__2[[#This Row],[Column2]]/(1.3*2.5)</f>
        <v>999.12830769230766</v>
      </c>
      <c r="E8881" s="21">
        <f>_1_1__2[[#This Row],[Column3]]/17</f>
        <v>8.7076176470588226E-2</v>
      </c>
    </row>
    <row r="8882" spans="1:5" x14ac:dyDescent="0.3">
      <c r="A8882" t="s">
        <v>20793</v>
      </c>
      <c r="B8882" t="s">
        <v>17989</v>
      </c>
      <c r="C8882" t="s">
        <v>20794</v>
      </c>
      <c r="D8882">
        <f>_1_1__2[[#This Row],[Column2]]/(1.3*2.5)</f>
        <v>999.12830769230766</v>
      </c>
      <c r="E8882" s="21">
        <f>_1_1__2[[#This Row],[Column3]]/17</f>
        <v>8.7085823529411757E-2</v>
      </c>
    </row>
    <row r="8883" spans="1:5" x14ac:dyDescent="0.3">
      <c r="A8883" t="s">
        <v>20795</v>
      </c>
      <c r="B8883" t="s">
        <v>17818</v>
      </c>
      <c r="C8883" t="s">
        <v>20796</v>
      </c>
      <c r="D8883">
        <f>_1_1__2[[#This Row],[Column2]]/(1.3*2.5)</f>
        <v>998.46153846153845</v>
      </c>
      <c r="E8883" s="21">
        <f>_1_1__2[[#This Row],[Column3]]/17</f>
        <v>8.7095352941176471E-2</v>
      </c>
    </row>
    <row r="8884" spans="1:5" x14ac:dyDescent="0.3">
      <c r="A8884" t="s">
        <v>20797</v>
      </c>
      <c r="B8884" t="s">
        <v>17646</v>
      </c>
      <c r="C8884" t="s">
        <v>20798</v>
      </c>
      <c r="D8884">
        <f>_1_1__2[[#This Row],[Column2]]/(1.3*2.5)</f>
        <v>998.2563076923077</v>
      </c>
      <c r="E8884" s="21">
        <f>_1_1__2[[#This Row],[Column3]]/17</f>
        <v>8.7104882352941171E-2</v>
      </c>
    </row>
    <row r="8885" spans="1:5" x14ac:dyDescent="0.3">
      <c r="A8885" t="s">
        <v>20799</v>
      </c>
      <c r="B8885" t="s">
        <v>17818</v>
      </c>
      <c r="C8885" t="s">
        <v>20800</v>
      </c>
      <c r="D8885">
        <f>_1_1__2[[#This Row],[Column2]]/(1.3*2.5)</f>
        <v>998.46153846153845</v>
      </c>
      <c r="E8885" s="21">
        <f>_1_1__2[[#This Row],[Column3]]/17</f>
        <v>8.711682352941176E-2</v>
      </c>
    </row>
    <row r="8886" spans="1:5" x14ac:dyDescent="0.3">
      <c r="A8886" t="s">
        <v>20801</v>
      </c>
      <c r="B8886" t="s">
        <v>17567</v>
      </c>
      <c r="C8886" t="s">
        <v>20802</v>
      </c>
      <c r="D8886">
        <f>_1_1__2[[#This Row],[Column2]]/(1.3*2.5)</f>
        <v>998.87169230769234</v>
      </c>
      <c r="E8886" s="21">
        <f>_1_1__2[[#This Row],[Column3]]/17</f>
        <v>8.712635294117646E-2</v>
      </c>
    </row>
    <row r="8887" spans="1:5" x14ac:dyDescent="0.3">
      <c r="A8887" t="s">
        <v>20803</v>
      </c>
      <c r="B8887" t="s">
        <v>17989</v>
      </c>
      <c r="C8887" t="s">
        <v>20804</v>
      </c>
      <c r="D8887">
        <f>_1_1__2[[#This Row],[Column2]]/(1.3*2.5)</f>
        <v>999.12830769230766</v>
      </c>
      <c r="E8887" s="21">
        <f>_1_1__2[[#This Row],[Column3]]/17</f>
        <v>8.7135882352941174E-2</v>
      </c>
    </row>
    <row r="8888" spans="1:5" x14ac:dyDescent="0.3">
      <c r="A8888" t="s">
        <v>20805</v>
      </c>
      <c r="B8888" t="s">
        <v>17989</v>
      </c>
      <c r="C8888" t="s">
        <v>20806</v>
      </c>
      <c r="D8888">
        <f>_1_1__2[[#This Row],[Column2]]/(1.3*2.5)</f>
        <v>999.12830769230766</v>
      </c>
      <c r="E8888" s="21">
        <f>_1_1__2[[#This Row],[Column3]]/17</f>
        <v>8.7145411764705874E-2</v>
      </c>
    </row>
    <row r="8889" spans="1:5" x14ac:dyDescent="0.3">
      <c r="A8889" t="s">
        <v>20807</v>
      </c>
      <c r="B8889" t="s">
        <v>17007</v>
      </c>
      <c r="C8889" t="s">
        <v>20808</v>
      </c>
      <c r="D8889">
        <f>_1_1__2[[#This Row],[Column2]]/(1.3*2.5)</f>
        <v>998.71784615384615</v>
      </c>
      <c r="E8889" s="21">
        <f>_1_1__2[[#This Row],[Column3]]/17</f>
        <v>8.7154941176470588E-2</v>
      </c>
    </row>
    <row r="8890" spans="1:5" x14ac:dyDescent="0.3">
      <c r="A8890" t="s">
        <v>20809</v>
      </c>
      <c r="B8890" t="s">
        <v>17170</v>
      </c>
      <c r="C8890" t="s">
        <v>20810</v>
      </c>
      <c r="D8890">
        <f>_1_1__2[[#This Row],[Column2]]/(1.3*2.5)</f>
        <v>998.35907692307694</v>
      </c>
      <c r="E8890" s="21">
        <f>_1_1__2[[#This Row],[Column3]]/17</f>
        <v>8.7164470588235288E-2</v>
      </c>
    </row>
    <row r="8891" spans="1:5" x14ac:dyDescent="0.3">
      <c r="A8891" t="s">
        <v>20811</v>
      </c>
      <c r="B8891" t="s">
        <v>17146</v>
      </c>
      <c r="C8891" t="s">
        <v>20812</v>
      </c>
      <c r="D8891">
        <f>_1_1__2[[#This Row],[Column2]]/(1.3*2.5)</f>
        <v>998.30769230769226</v>
      </c>
      <c r="E8891" s="21">
        <f>_1_1__2[[#This Row],[Column3]]/17</f>
        <v>8.7176352941176469E-2</v>
      </c>
    </row>
    <row r="8892" spans="1:5" x14ac:dyDescent="0.3">
      <c r="A8892" t="s">
        <v>20813</v>
      </c>
      <c r="B8892" t="s">
        <v>17146</v>
      </c>
      <c r="C8892" t="s">
        <v>20814</v>
      </c>
      <c r="D8892">
        <f>_1_1__2[[#This Row],[Column2]]/(1.3*2.5)</f>
        <v>998.30769230769226</v>
      </c>
      <c r="E8892" s="21">
        <f>_1_1__2[[#This Row],[Column3]]/17</f>
        <v>8.7186E-2</v>
      </c>
    </row>
    <row r="8893" spans="1:5" x14ac:dyDescent="0.3">
      <c r="A8893" t="s">
        <v>20815</v>
      </c>
      <c r="B8893" t="s">
        <v>17170</v>
      </c>
      <c r="C8893" t="s">
        <v>20816</v>
      </c>
      <c r="D8893">
        <f>_1_1__2[[#This Row],[Column2]]/(1.3*2.5)</f>
        <v>998.35907692307694</v>
      </c>
      <c r="E8893" s="21">
        <f>_1_1__2[[#This Row],[Column3]]/17</f>
        <v>8.7195588235294108E-2</v>
      </c>
    </row>
    <row r="8894" spans="1:5" x14ac:dyDescent="0.3">
      <c r="A8894" t="s">
        <v>20817</v>
      </c>
      <c r="B8894" t="s">
        <v>17170</v>
      </c>
      <c r="C8894" t="s">
        <v>20818</v>
      </c>
      <c r="D8894">
        <f>_1_1__2[[#This Row],[Column2]]/(1.3*2.5)</f>
        <v>998.35907692307694</v>
      </c>
      <c r="E8894" s="21">
        <f>_1_1__2[[#This Row],[Column3]]/17</f>
        <v>8.7205117647058836E-2</v>
      </c>
    </row>
    <row r="8895" spans="1:5" x14ac:dyDescent="0.3">
      <c r="A8895" t="s">
        <v>20819</v>
      </c>
      <c r="B8895" t="s">
        <v>17146</v>
      </c>
      <c r="C8895" t="s">
        <v>20820</v>
      </c>
      <c r="D8895">
        <f>_1_1__2[[#This Row],[Column2]]/(1.3*2.5)</f>
        <v>998.30769230769226</v>
      </c>
      <c r="E8895" s="21">
        <f>_1_1__2[[#This Row],[Column3]]/17</f>
        <v>8.7214647058823536E-2</v>
      </c>
    </row>
    <row r="8896" spans="1:5" x14ac:dyDescent="0.3">
      <c r="A8896" t="s">
        <v>20821</v>
      </c>
      <c r="B8896" t="s">
        <v>17146</v>
      </c>
      <c r="C8896" t="s">
        <v>20822</v>
      </c>
      <c r="D8896">
        <f>_1_1__2[[#This Row],[Column2]]/(1.3*2.5)</f>
        <v>998.30769230769226</v>
      </c>
      <c r="E8896" s="21">
        <f>_1_1__2[[#This Row],[Column3]]/17</f>
        <v>8.7224176470588236E-2</v>
      </c>
    </row>
    <row r="8897" spans="1:5" x14ac:dyDescent="0.3">
      <c r="A8897" t="s">
        <v>20823</v>
      </c>
      <c r="B8897" t="s">
        <v>17146</v>
      </c>
      <c r="C8897" t="s">
        <v>20824</v>
      </c>
      <c r="D8897">
        <f>_1_1__2[[#This Row],[Column2]]/(1.3*2.5)</f>
        <v>998.30769230769226</v>
      </c>
      <c r="E8897" s="21">
        <f>_1_1__2[[#This Row],[Column3]]/17</f>
        <v>8.7233705882352949E-2</v>
      </c>
    </row>
    <row r="8898" spans="1:5" x14ac:dyDescent="0.3">
      <c r="A8898" t="s">
        <v>20825</v>
      </c>
      <c r="B8898" t="s">
        <v>17146</v>
      </c>
      <c r="C8898" t="s">
        <v>20826</v>
      </c>
      <c r="D8898">
        <f>_1_1__2[[#This Row],[Column2]]/(1.3*2.5)</f>
        <v>998.30769230769226</v>
      </c>
      <c r="E8898" s="21">
        <f>_1_1__2[[#This Row],[Column3]]/17</f>
        <v>8.7245588235294116E-2</v>
      </c>
    </row>
    <row r="8899" spans="1:5" x14ac:dyDescent="0.3">
      <c r="A8899" t="s">
        <v>20827</v>
      </c>
      <c r="B8899" t="s">
        <v>17004</v>
      </c>
      <c r="C8899" t="s">
        <v>20828</v>
      </c>
      <c r="D8899">
        <f>_1_1__2[[#This Row],[Column2]]/(1.3*2.5)</f>
        <v>998.56400000000008</v>
      </c>
      <c r="E8899" s="21">
        <f>_1_1__2[[#This Row],[Column3]]/17</f>
        <v>8.7255117647058816E-2</v>
      </c>
    </row>
    <row r="8900" spans="1:5" x14ac:dyDescent="0.3">
      <c r="A8900" t="s">
        <v>20829</v>
      </c>
      <c r="B8900" t="s">
        <v>17558</v>
      </c>
      <c r="C8900" t="s">
        <v>20830</v>
      </c>
      <c r="D8900">
        <f>_1_1__2[[#This Row],[Column2]]/(1.3*2.5)</f>
        <v>998.66676923076921</v>
      </c>
      <c r="E8900" s="21">
        <f>_1_1__2[[#This Row],[Column3]]/17</f>
        <v>8.7264705882352939E-2</v>
      </c>
    </row>
    <row r="8901" spans="1:5" x14ac:dyDescent="0.3">
      <c r="A8901" t="s">
        <v>20831</v>
      </c>
      <c r="B8901" t="s">
        <v>17422</v>
      </c>
      <c r="C8901" t="s">
        <v>20832</v>
      </c>
      <c r="D8901">
        <f>_1_1__2[[#This Row],[Column2]]/(1.3*2.5)</f>
        <v>998.61538461538464</v>
      </c>
      <c r="E8901" s="21">
        <f>_1_1__2[[#This Row],[Column3]]/17</f>
        <v>8.7274235294117652E-2</v>
      </c>
    </row>
    <row r="8902" spans="1:5" x14ac:dyDescent="0.3">
      <c r="A8902" t="s">
        <v>20833</v>
      </c>
      <c r="B8902" t="s">
        <v>17010</v>
      </c>
      <c r="C8902" t="s">
        <v>20834</v>
      </c>
      <c r="D8902">
        <f>_1_1__2[[#This Row],[Column2]]/(1.3*2.5)</f>
        <v>998.41015384615389</v>
      </c>
      <c r="E8902" s="21">
        <f>_1_1__2[[#This Row],[Column3]]/17</f>
        <v>8.7283764705882352E-2</v>
      </c>
    </row>
    <row r="8903" spans="1:5" x14ac:dyDescent="0.3">
      <c r="A8903" t="s">
        <v>20835</v>
      </c>
      <c r="B8903" t="s">
        <v>17010</v>
      </c>
      <c r="C8903" t="s">
        <v>20836</v>
      </c>
      <c r="D8903">
        <f>_1_1__2[[#This Row],[Column2]]/(1.3*2.5)</f>
        <v>998.41015384615389</v>
      </c>
      <c r="E8903" s="21">
        <f>_1_1__2[[#This Row],[Column3]]/17</f>
        <v>8.7293294117647066E-2</v>
      </c>
    </row>
    <row r="8904" spans="1:5" x14ac:dyDescent="0.3">
      <c r="A8904" t="s">
        <v>20837</v>
      </c>
      <c r="B8904" t="s">
        <v>17422</v>
      </c>
      <c r="C8904" t="s">
        <v>20838</v>
      </c>
      <c r="D8904">
        <f>_1_1__2[[#This Row],[Column2]]/(1.3*2.5)</f>
        <v>998.61538461538464</v>
      </c>
      <c r="E8904" s="21">
        <f>_1_1__2[[#This Row],[Column3]]/17</f>
        <v>8.7302823529411766E-2</v>
      </c>
    </row>
    <row r="8905" spans="1:5" x14ac:dyDescent="0.3">
      <c r="A8905" t="s">
        <v>20839</v>
      </c>
      <c r="B8905" t="s">
        <v>17570</v>
      </c>
      <c r="C8905" t="s">
        <v>20840</v>
      </c>
      <c r="D8905">
        <f>_1_1__2[[#This Row],[Column2]]/(1.3*2.5)</f>
        <v>998.76923076923072</v>
      </c>
      <c r="E8905" s="21">
        <f>_1_1__2[[#This Row],[Column3]]/17</f>
        <v>8.7312352941176466E-2</v>
      </c>
    </row>
    <row r="8906" spans="1:5" x14ac:dyDescent="0.3">
      <c r="A8906" t="s">
        <v>20841</v>
      </c>
      <c r="B8906" t="s">
        <v>17567</v>
      </c>
      <c r="C8906" t="s">
        <v>20842</v>
      </c>
      <c r="D8906">
        <f>_1_1__2[[#This Row],[Column2]]/(1.3*2.5)</f>
        <v>998.87169230769234</v>
      </c>
      <c r="E8906" s="21">
        <f>_1_1__2[[#This Row],[Column3]]/17</f>
        <v>8.732188235294118E-2</v>
      </c>
    </row>
    <row r="8907" spans="1:5" x14ac:dyDescent="0.3">
      <c r="A8907" t="s">
        <v>20843</v>
      </c>
      <c r="B8907" t="s">
        <v>18035</v>
      </c>
      <c r="C8907" t="s">
        <v>20844</v>
      </c>
      <c r="D8907">
        <f>_1_1__2[[#This Row],[Column2]]/(1.3*2.5)</f>
        <v>999.02553846153853</v>
      </c>
      <c r="E8907" s="21">
        <f>_1_1__2[[#This Row],[Column3]]/17</f>
        <v>8.7331529411764711E-2</v>
      </c>
    </row>
    <row r="8908" spans="1:5" x14ac:dyDescent="0.3">
      <c r="A8908" t="s">
        <v>20845</v>
      </c>
      <c r="B8908" t="s">
        <v>17449</v>
      </c>
      <c r="C8908" t="s">
        <v>20846</v>
      </c>
      <c r="D8908">
        <f>_1_1__2[[#This Row],[Column2]]/(1.3*2.5)</f>
        <v>999.17938461538461</v>
      </c>
      <c r="E8908" s="21">
        <f>_1_1__2[[#This Row],[Column3]]/17</f>
        <v>8.7341058823529411E-2</v>
      </c>
    </row>
    <row r="8909" spans="1:5" x14ac:dyDescent="0.3">
      <c r="A8909" t="s">
        <v>20847</v>
      </c>
      <c r="B8909" t="s">
        <v>17449</v>
      </c>
      <c r="C8909" t="s">
        <v>20848</v>
      </c>
      <c r="D8909">
        <f>_1_1__2[[#This Row],[Column2]]/(1.3*2.5)</f>
        <v>999.17938461538461</v>
      </c>
      <c r="E8909" s="21">
        <f>_1_1__2[[#This Row],[Column3]]/17</f>
        <v>8.7350647058823533E-2</v>
      </c>
    </row>
    <row r="8910" spans="1:5" x14ac:dyDescent="0.3">
      <c r="A8910" t="s">
        <v>20849</v>
      </c>
      <c r="B8910" t="s">
        <v>17989</v>
      </c>
      <c r="C8910" t="s">
        <v>20850</v>
      </c>
      <c r="D8910">
        <f>_1_1__2[[#This Row],[Column2]]/(1.3*2.5)</f>
        <v>999.12830769230766</v>
      </c>
      <c r="E8910" s="21">
        <f>_1_1__2[[#This Row],[Column3]]/17</f>
        <v>8.73625294117647E-2</v>
      </c>
    </row>
    <row r="8911" spans="1:5" x14ac:dyDescent="0.3">
      <c r="A8911" t="s">
        <v>20851</v>
      </c>
      <c r="B8911" t="s">
        <v>18035</v>
      </c>
      <c r="C8911" t="s">
        <v>20852</v>
      </c>
      <c r="D8911">
        <f>_1_1__2[[#This Row],[Column2]]/(1.3*2.5)</f>
        <v>999.02553846153853</v>
      </c>
      <c r="E8911" s="21">
        <f>_1_1__2[[#This Row],[Column3]]/17</f>
        <v>8.7372058823529414E-2</v>
      </c>
    </row>
    <row r="8912" spans="1:5" x14ac:dyDescent="0.3">
      <c r="A8912" t="s">
        <v>20853</v>
      </c>
      <c r="B8912" t="s">
        <v>18008</v>
      </c>
      <c r="C8912" t="s">
        <v>20854</v>
      </c>
      <c r="D8912">
        <f>_1_1__2[[#This Row],[Column2]]/(1.3*2.5)</f>
        <v>999.07692307692309</v>
      </c>
      <c r="E8912" s="21">
        <f>_1_1__2[[#This Row],[Column3]]/17</f>
        <v>8.7381588235294114E-2</v>
      </c>
    </row>
    <row r="8913" spans="1:5" x14ac:dyDescent="0.3">
      <c r="A8913" t="s">
        <v>20855</v>
      </c>
      <c r="B8913" t="s">
        <v>17996</v>
      </c>
      <c r="C8913" t="s">
        <v>20856</v>
      </c>
      <c r="D8913">
        <f>_1_1__2[[#This Row],[Column2]]/(1.3*2.5)</f>
        <v>999.33323076923079</v>
      </c>
      <c r="E8913" s="21">
        <f>_1_1__2[[#This Row],[Column3]]/17</f>
        <v>8.7391117647058827E-2</v>
      </c>
    </row>
    <row r="8914" spans="1:5" x14ac:dyDescent="0.3">
      <c r="A8914" t="s">
        <v>20857</v>
      </c>
      <c r="B8914" t="s">
        <v>18372</v>
      </c>
      <c r="C8914" t="s">
        <v>20858</v>
      </c>
      <c r="D8914">
        <f>_1_1__2[[#This Row],[Column2]]/(1.3*2.5)</f>
        <v>999.38461538461536</v>
      </c>
      <c r="E8914" s="21">
        <f>_1_1__2[[#This Row],[Column3]]/17</f>
        <v>8.7400647058823527E-2</v>
      </c>
    </row>
    <row r="8915" spans="1:5" x14ac:dyDescent="0.3">
      <c r="A8915" t="s">
        <v>20859</v>
      </c>
      <c r="B8915" t="s">
        <v>18035</v>
      </c>
      <c r="C8915" t="s">
        <v>20860</v>
      </c>
      <c r="D8915">
        <f>_1_1__2[[#This Row],[Column2]]/(1.3*2.5)</f>
        <v>999.02553846153853</v>
      </c>
      <c r="E8915" s="21">
        <f>_1_1__2[[#This Row],[Column3]]/17</f>
        <v>8.7410176470588241E-2</v>
      </c>
    </row>
    <row r="8916" spans="1:5" x14ac:dyDescent="0.3">
      <c r="A8916" t="s">
        <v>20861</v>
      </c>
      <c r="B8916" t="s">
        <v>17856</v>
      </c>
      <c r="C8916" t="s">
        <v>20862</v>
      </c>
      <c r="D8916">
        <f>_1_1__2[[#This Row],[Column2]]/(1.3*2.5)</f>
        <v>998.51292307692302</v>
      </c>
      <c r="E8916" s="21">
        <f>_1_1__2[[#This Row],[Column3]]/17</f>
        <v>8.7419705882352941E-2</v>
      </c>
    </row>
    <row r="8917" spans="1:5" x14ac:dyDescent="0.3">
      <c r="A8917" t="s">
        <v>20863</v>
      </c>
      <c r="B8917" t="s">
        <v>17856</v>
      </c>
      <c r="C8917" t="s">
        <v>20864</v>
      </c>
      <c r="D8917">
        <f>_1_1__2[[#This Row],[Column2]]/(1.3*2.5)</f>
        <v>998.51292307692302</v>
      </c>
      <c r="E8917" s="21">
        <f>_1_1__2[[#This Row],[Column3]]/17</f>
        <v>8.742929411764705E-2</v>
      </c>
    </row>
    <row r="8918" spans="1:5" x14ac:dyDescent="0.3">
      <c r="A8918" t="s">
        <v>20865</v>
      </c>
      <c r="B8918" t="s">
        <v>17422</v>
      </c>
      <c r="C8918" t="s">
        <v>20866</v>
      </c>
      <c r="D8918">
        <f>_1_1__2[[#This Row],[Column2]]/(1.3*2.5)</f>
        <v>998.61538461538464</v>
      </c>
      <c r="E8918" s="21">
        <f>_1_1__2[[#This Row],[Column3]]/17</f>
        <v>8.7438823529411763E-2</v>
      </c>
    </row>
    <row r="8919" spans="1:5" x14ac:dyDescent="0.3">
      <c r="A8919" t="s">
        <v>20867</v>
      </c>
      <c r="B8919" t="s">
        <v>17422</v>
      </c>
      <c r="C8919" t="s">
        <v>20868</v>
      </c>
      <c r="D8919">
        <f>_1_1__2[[#This Row],[Column2]]/(1.3*2.5)</f>
        <v>998.61538461538464</v>
      </c>
      <c r="E8919" s="21">
        <f>_1_1__2[[#This Row],[Column3]]/17</f>
        <v>8.7450823529411761E-2</v>
      </c>
    </row>
    <row r="8920" spans="1:5" x14ac:dyDescent="0.3">
      <c r="A8920" t="s">
        <v>20869</v>
      </c>
      <c r="B8920" t="s">
        <v>17422</v>
      </c>
      <c r="C8920" t="s">
        <v>20870</v>
      </c>
      <c r="D8920">
        <f>_1_1__2[[#This Row],[Column2]]/(1.3*2.5)</f>
        <v>998.61538461538464</v>
      </c>
      <c r="E8920" s="21">
        <f>_1_1__2[[#This Row],[Column3]]/17</f>
        <v>8.7460352941176475E-2</v>
      </c>
    </row>
    <row r="8921" spans="1:5" x14ac:dyDescent="0.3">
      <c r="A8921" t="s">
        <v>20871</v>
      </c>
      <c r="B8921" t="s">
        <v>17004</v>
      </c>
      <c r="C8921" t="s">
        <v>20872</v>
      </c>
      <c r="D8921">
        <f>_1_1__2[[#This Row],[Column2]]/(1.3*2.5)</f>
        <v>998.56400000000008</v>
      </c>
      <c r="E8921" s="21">
        <f>_1_1__2[[#This Row],[Column3]]/17</f>
        <v>8.7469882352941175E-2</v>
      </c>
    </row>
    <row r="8922" spans="1:5" x14ac:dyDescent="0.3">
      <c r="A8922" t="s">
        <v>20873</v>
      </c>
      <c r="B8922" t="s">
        <v>17422</v>
      </c>
      <c r="C8922" t="s">
        <v>20874</v>
      </c>
      <c r="D8922">
        <f>_1_1__2[[#This Row],[Column2]]/(1.3*2.5)</f>
        <v>998.61538461538464</v>
      </c>
      <c r="E8922" s="21">
        <f>_1_1__2[[#This Row],[Column3]]/17</f>
        <v>8.7479411764705875E-2</v>
      </c>
    </row>
    <row r="8923" spans="1:5" x14ac:dyDescent="0.3">
      <c r="A8923" t="s">
        <v>20875</v>
      </c>
      <c r="B8923" t="s">
        <v>17592</v>
      </c>
      <c r="C8923" t="s">
        <v>20876</v>
      </c>
      <c r="D8923">
        <f>_1_1__2[[#This Row],[Column2]]/(1.3*2.5)</f>
        <v>998.82061538461539</v>
      </c>
      <c r="E8923" s="21">
        <f>_1_1__2[[#This Row],[Column3]]/17</f>
        <v>8.7488941176470589E-2</v>
      </c>
    </row>
    <row r="8924" spans="1:5" x14ac:dyDescent="0.3">
      <c r="A8924" t="s">
        <v>20877</v>
      </c>
      <c r="B8924" t="s">
        <v>17567</v>
      </c>
      <c r="C8924" t="s">
        <v>20878</v>
      </c>
      <c r="D8924">
        <f>_1_1__2[[#This Row],[Column2]]/(1.3*2.5)</f>
        <v>998.87169230769234</v>
      </c>
      <c r="E8924" s="21">
        <f>_1_1__2[[#This Row],[Column3]]/17</f>
        <v>8.7498470588235289E-2</v>
      </c>
    </row>
    <row r="8925" spans="1:5" x14ac:dyDescent="0.3">
      <c r="A8925" t="s">
        <v>20879</v>
      </c>
      <c r="B8925" t="s">
        <v>17004</v>
      </c>
      <c r="C8925" t="s">
        <v>20880</v>
      </c>
      <c r="D8925">
        <f>_1_1__2[[#This Row],[Column2]]/(1.3*2.5)</f>
        <v>998.56400000000008</v>
      </c>
      <c r="E8925" s="21">
        <f>_1_1__2[[#This Row],[Column3]]/17</f>
        <v>8.7508058823529411E-2</v>
      </c>
    </row>
    <row r="8926" spans="1:5" x14ac:dyDescent="0.3">
      <c r="A8926" t="s">
        <v>20881</v>
      </c>
      <c r="B8926" t="s">
        <v>17013</v>
      </c>
      <c r="C8926" t="s">
        <v>20882</v>
      </c>
      <c r="D8926">
        <f>_1_1__2[[#This Row],[Column2]]/(1.3*2.5)</f>
        <v>998.05138461538456</v>
      </c>
      <c r="E8926" s="21">
        <f>_1_1__2[[#This Row],[Column3]]/17</f>
        <v>8.7517588235294125E-2</v>
      </c>
    </row>
    <row r="8927" spans="1:5" x14ac:dyDescent="0.3">
      <c r="A8927" t="s">
        <v>20883</v>
      </c>
      <c r="B8927" t="s">
        <v>17156</v>
      </c>
      <c r="C8927" t="s">
        <v>20884</v>
      </c>
      <c r="D8927">
        <f>_1_1__2[[#This Row],[Column2]]/(1.3*2.5)</f>
        <v>997.79476923076925</v>
      </c>
      <c r="E8927" s="21">
        <f>_1_1__2[[#This Row],[Column3]]/17</f>
        <v>8.7529470588235292E-2</v>
      </c>
    </row>
    <row r="8928" spans="1:5" x14ac:dyDescent="0.3">
      <c r="A8928" t="s">
        <v>20885</v>
      </c>
      <c r="B8928" t="s">
        <v>16893</v>
      </c>
      <c r="C8928" t="s">
        <v>20886</v>
      </c>
      <c r="D8928">
        <f>_1_1__2[[#This Row],[Column2]]/(1.3*2.5)</f>
        <v>997.7436923076923</v>
      </c>
      <c r="E8928" s="21">
        <f>_1_1__2[[#This Row],[Column3]]/17</f>
        <v>8.7538999999999992E-2</v>
      </c>
    </row>
    <row r="8929" spans="1:5" x14ac:dyDescent="0.3">
      <c r="A8929" t="s">
        <v>20887</v>
      </c>
      <c r="B8929" t="s">
        <v>16859</v>
      </c>
      <c r="C8929" t="s">
        <v>20888</v>
      </c>
      <c r="D8929">
        <f>_1_1__2[[#This Row],[Column2]]/(1.3*2.5)</f>
        <v>997.69230769230774</v>
      </c>
      <c r="E8929" s="21">
        <f>_1_1__2[[#This Row],[Column3]]/17</f>
        <v>8.7548529411764706E-2</v>
      </c>
    </row>
    <row r="8930" spans="1:5" x14ac:dyDescent="0.3">
      <c r="A8930" t="s">
        <v>20889</v>
      </c>
      <c r="B8930" t="s">
        <v>17016</v>
      </c>
      <c r="C8930" t="s">
        <v>20890</v>
      </c>
      <c r="D8930">
        <f>_1_1__2[[#This Row],[Column2]]/(1.3*2.5)</f>
        <v>997.84615384615381</v>
      </c>
      <c r="E8930" s="21">
        <f>_1_1__2[[#This Row],[Column3]]/17</f>
        <v>8.7558058823529406E-2</v>
      </c>
    </row>
    <row r="8931" spans="1:5" x14ac:dyDescent="0.3">
      <c r="A8931" t="s">
        <v>20891</v>
      </c>
      <c r="B8931" t="s">
        <v>17013</v>
      </c>
      <c r="C8931" t="s">
        <v>20892</v>
      </c>
      <c r="D8931">
        <f>_1_1__2[[#This Row],[Column2]]/(1.3*2.5)</f>
        <v>998.05138461538456</v>
      </c>
      <c r="E8931" s="21">
        <f>_1_1__2[[#This Row],[Column3]]/17</f>
        <v>8.7567705882352936E-2</v>
      </c>
    </row>
    <row r="8932" spans="1:5" x14ac:dyDescent="0.3">
      <c r="A8932" t="s">
        <v>20893</v>
      </c>
      <c r="B8932" t="s">
        <v>17170</v>
      </c>
      <c r="C8932" t="s">
        <v>20894</v>
      </c>
      <c r="D8932">
        <f>_1_1__2[[#This Row],[Column2]]/(1.3*2.5)</f>
        <v>998.35907692307694</v>
      </c>
      <c r="E8932" s="21">
        <f>_1_1__2[[#This Row],[Column3]]/17</f>
        <v>8.757723529411765E-2</v>
      </c>
    </row>
    <row r="8933" spans="1:5" x14ac:dyDescent="0.3">
      <c r="A8933" t="s">
        <v>20895</v>
      </c>
      <c r="B8933" t="s">
        <v>17558</v>
      </c>
      <c r="C8933" t="s">
        <v>20896</v>
      </c>
      <c r="D8933">
        <f>_1_1__2[[#This Row],[Column2]]/(1.3*2.5)</f>
        <v>998.66676923076921</v>
      </c>
      <c r="E8933" s="21">
        <f>_1_1__2[[#This Row],[Column3]]/17</f>
        <v>8.7586823529411773E-2</v>
      </c>
    </row>
    <row r="8934" spans="1:5" x14ac:dyDescent="0.3">
      <c r="A8934" t="s">
        <v>20897</v>
      </c>
      <c r="B8934" t="s">
        <v>17007</v>
      </c>
      <c r="C8934" t="s">
        <v>20898</v>
      </c>
      <c r="D8934">
        <f>_1_1__2[[#This Row],[Column2]]/(1.3*2.5)</f>
        <v>998.71784615384615</v>
      </c>
      <c r="E8934" s="21">
        <f>_1_1__2[[#This Row],[Column3]]/17</f>
        <v>8.7596352941176472E-2</v>
      </c>
    </row>
    <row r="8935" spans="1:5" x14ac:dyDescent="0.3">
      <c r="A8935" t="s">
        <v>20899</v>
      </c>
      <c r="B8935" t="s">
        <v>17570</v>
      </c>
      <c r="C8935" t="s">
        <v>20900</v>
      </c>
      <c r="D8935">
        <f>_1_1__2[[#This Row],[Column2]]/(1.3*2.5)</f>
        <v>998.76923076923072</v>
      </c>
      <c r="E8935" s="21">
        <f>_1_1__2[[#This Row],[Column3]]/17</f>
        <v>8.7605882352941186E-2</v>
      </c>
    </row>
    <row r="8936" spans="1:5" x14ac:dyDescent="0.3">
      <c r="A8936" t="s">
        <v>20901</v>
      </c>
      <c r="B8936" t="s">
        <v>17567</v>
      </c>
      <c r="C8936" t="s">
        <v>20902</v>
      </c>
      <c r="D8936">
        <f>_1_1__2[[#This Row],[Column2]]/(1.3*2.5)</f>
        <v>998.87169230769234</v>
      </c>
      <c r="E8936" s="21">
        <f>_1_1__2[[#This Row],[Column3]]/17</f>
        <v>8.7615411764705886E-2</v>
      </c>
    </row>
    <row r="8937" spans="1:5" x14ac:dyDescent="0.3">
      <c r="A8937" t="s">
        <v>20903</v>
      </c>
      <c r="B8937" t="s">
        <v>18035</v>
      </c>
      <c r="C8937" t="s">
        <v>20904</v>
      </c>
      <c r="D8937">
        <f>_1_1__2[[#This Row],[Column2]]/(1.3*2.5)</f>
        <v>999.02553846153853</v>
      </c>
      <c r="E8937" s="21">
        <f>_1_1__2[[#This Row],[Column3]]/17</f>
        <v>8.7627294117647067E-2</v>
      </c>
    </row>
    <row r="8938" spans="1:5" x14ac:dyDescent="0.3">
      <c r="A8938" t="s">
        <v>20905</v>
      </c>
      <c r="B8938" t="s">
        <v>18372</v>
      </c>
      <c r="C8938" t="s">
        <v>20906</v>
      </c>
      <c r="D8938">
        <f>_1_1__2[[#This Row],[Column2]]/(1.3*2.5)</f>
        <v>999.38461538461536</v>
      </c>
      <c r="E8938" s="21">
        <f>_1_1__2[[#This Row],[Column3]]/17</f>
        <v>8.7636823529411767E-2</v>
      </c>
    </row>
    <row r="8939" spans="1:5" x14ac:dyDescent="0.3">
      <c r="A8939" t="s">
        <v>20907</v>
      </c>
      <c r="B8939" t="s">
        <v>18375</v>
      </c>
      <c r="C8939" t="s">
        <v>20908</v>
      </c>
      <c r="D8939">
        <f>_1_1__2[[#This Row],[Column2]]/(1.3*2.5)</f>
        <v>999.43599999999992</v>
      </c>
      <c r="E8939" s="21">
        <f>_1_1__2[[#This Row],[Column3]]/17</f>
        <v>8.7646352941176481E-2</v>
      </c>
    </row>
    <row r="8940" spans="1:5" x14ac:dyDescent="0.3">
      <c r="A8940" t="s">
        <v>20909</v>
      </c>
      <c r="B8940" t="s">
        <v>17989</v>
      </c>
      <c r="C8940" t="s">
        <v>20910</v>
      </c>
      <c r="D8940">
        <f>_1_1__2[[#This Row],[Column2]]/(1.3*2.5)</f>
        <v>999.12830769230766</v>
      </c>
      <c r="E8940" s="21">
        <f>_1_1__2[[#This Row],[Column3]]/17</f>
        <v>8.7655882352941181E-2</v>
      </c>
    </row>
    <row r="8941" spans="1:5" x14ac:dyDescent="0.3">
      <c r="A8941" t="s">
        <v>20911</v>
      </c>
      <c r="B8941" t="s">
        <v>17570</v>
      </c>
      <c r="C8941" t="s">
        <v>20912</v>
      </c>
      <c r="D8941">
        <f>_1_1__2[[#This Row],[Column2]]/(1.3*2.5)</f>
        <v>998.76923076923072</v>
      </c>
      <c r="E8941" s="21">
        <f>_1_1__2[[#This Row],[Column3]]/17</f>
        <v>8.7665470588235289E-2</v>
      </c>
    </row>
    <row r="8942" spans="1:5" x14ac:dyDescent="0.3">
      <c r="A8942" t="s">
        <v>20913</v>
      </c>
      <c r="B8942" t="s">
        <v>17570</v>
      </c>
      <c r="C8942" t="s">
        <v>20914</v>
      </c>
      <c r="D8942">
        <f>_1_1__2[[#This Row],[Column2]]/(1.3*2.5)</f>
        <v>998.76923076923072</v>
      </c>
      <c r="E8942" s="21">
        <f>_1_1__2[[#This Row],[Column3]]/17</f>
        <v>8.7675000000000003E-2</v>
      </c>
    </row>
    <row r="8943" spans="1:5" x14ac:dyDescent="0.3">
      <c r="A8943" t="s">
        <v>20915</v>
      </c>
      <c r="B8943" t="s">
        <v>17570</v>
      </c>
      <c r="C8943" t="s">
        <v>20916</v>
      </c>
      <c r="D8943">
        <f>_1_1__2[[#This Row],[Column2]]/(1.3*2.5)</f>
        <v>998.76923076923072</v>
      </c>
      <c r="E8943" s="21">
        <f>_1_1__2[[#This Row],[Column3]]/17</f>
        <v>8.7684529411764703E-2</v>
      </c>
    </row>
    <row r="8944" spans="1:5" x14ac:dyDescent="0.3">
      <c r="A8944" t="s">
        <v>20917</v>
      </c>
      <c r="B8944" t="s">
        <v>17422</v>
      </c>
      <c r="C8944" t="s">
        <v>20918</v>
      </c>
      <c r="D8944">
        <f>_1_1__2[[#This Row],[Column2]]/(1.3*2.5)</f>
        <v>998.61538461538464</v>
      </c>
      <c r="E8944" s="21">
        <f>_1_1__2[[#This Row],[Column3]]/17</f>
        <v>8.7694058823529417E-2</v>
      </c>
    </row>
    <row r="8945" spans="1:5" x14ac:dyDescent="0.3">
      <c r="A8945" t="s">
        <v>20919</v>
      </c>
      <c r="B8945" t="s">
        <v>17856</v>
      </c>
      <c r="C8945" t="s">
        <v>20920</v>
      </c>
      <c r="D8945">
        <f>_1_1__2[[#This Row],[Column2]]/(1.3*2.5)</f>
        <v>998.51292307692302</v>
      </c>
      <c r="E8945" s="21">
        <f>_1_1__2[[#This Row],[Column3]]/17</f>
        <v>8.7703588235294117E-2</v>
      </c>
    </row>
    <row r="8946" spans="1:5" x14ac:dyDescent="0.3">
      <c r="A8946" t="s">
        <v>20921</v>
      </c>
      <c r="B8946" t="s">
        <v>17004</v>
      </c>
      <c r="C8946" t="s">
        <v>20922</v>
      </c>
      <c r="D8946">
        <f>_1_1__2[[#This Row],[Column2]]/(1.3*2.5)</f>
        <v>998.56400000000008</v>
      </c>
      <c r="E8946" s="21">
        <f>_1_1__2[[#This Row],[Column3]]/17</f>
        <v>8.7713235294117647E-2</v>
      </c>
    </row>
    <row r="8947" spans="1:5" x14ac:dyDescent="0.3">
      <c r="A8947" t="s">
        <v>20923</v>
      </c>
      <c r="B8947" t="s">
        <v>17567</v>
      </c>
      <c r="C8947" t="s">
        <v>20924</v>
      </c>
      <c r="D8947">
        <f>_1_1__2[[#This Row],[Column2]]/(1.3*2.5)</f>
        <v>998.87169230769234</v>
      </c>
      <c r="E8947" s="21">
        <f>_1_1__2[[#This Row],[Column3]]/17</f>
        <v>8.7722764705882361E-2</v>
      </c>
    </row>
    <row r="8948" spans="1:5" x14ac:dyDescent="0.3">
      <c r="A8948" t="s">
        <v>20925</v>
      </c>
      <c r="B8948" t="s">
        <v>18115</v>
      </c>
      <c r="C8948" t="s">
        <v>20926</v>
      </c>
      <c r="D8948">
        <f>_1_1__2[[#This Row],[Column2]]/(1.3*2.5)</f>
        <v>999.7436923076923</v>
      </c>
      <c r="E8948" s="21">
        <f>_1_1__2[[#This Row],[Column3]]/17</f>
        <v>8.7732294117647061E-2</v>
      </c>
    </row>
    <row r="8949" spans="1:5" x14ac:dyDescent="0.3">
      <c r="A8949" t="s">
        <v>20927</v>
      </c>
      <c r="B8949" t="s">
        <v>18103</v>
      </c>
      <c r="C8949" t="s">
        <v>20928</v>
      </c>
      <c r="D8949">
        <f>_1_1__2[[#This Row],[Column2]]/(1.3*2.5)</f>
        <v>999.84615384615381</v>
      </c>
      <c r="E8949" s="21">
        <f>_1_1__2[[#This Row],[Column3]]/17</f>
        <v>8.7741823529411761E-2</v>
      </c>
    </row>
    <row r="8950" spans="1:5" x14ac:dyDescent="0.3">
      <c r="A8950" t="s">
        <v>20929</v>
      </c>
      <c r="B8950" t="s">
        <v>18103</v>
      </c>
      <c r="C8950" t="s">
        <v>20930</v>
      </c>
      <c r="D8950">
        <f>_1_1__2[[#This Row],[Column2]]/(1.3*2.5)</f>
        <v>999.84615384615381</v>
      </c>
      <c r="E8950" s="21">
        <f>_1_1__2[[#This Row],[Column3]]/17</f>
        <v>8.7751411764705883E-2</v>
      </c>
    </row>
    <row r="8951" spans="1:5" x14ac:dyDescent="0.3">
      <c r="A8951" t="s">
        <v>20931</v>
      </c>
      <c r="B8951" t="s">
        <v>19332</v>
      </c>
      <c r="C8951" t="s">
        <v>20932</v>
      </c>
      <c r="D8951">
        <f>_1_1__2[[#This Row],[Column2]]/(1.3*2.5)</f>
        <v>1000.2052307692308</v>
      </c>
      <c r="E8951" s="21">
        <f>_1_1__2[[#This Row],[Column3]]/17</f>
        <v>8.7760941176470583E-2</v>
      </c>
    </row>
    <row r="8952" spans="1:5" x14ac:dyDescent="0.3">
      <c r="A8952" t="s">
        <v>20933</v>
      </c>
      <c r="B8952" t="s">
        <v>18909</v>
      </c>
      <c r="C8952" t="s">
        <v>20934</v>
      </c>
      <c r="D8952">
        <f>_1_1__2[[#This Row],[Column2]]/(1.3*2.5)</f>
        <v>1000.8716923076923</v>
      </c>
      <c r="E8952" s="21">
        <f>_1_1__2[[#This Row],[Column3]]/17</f>
        <v>8.7772823529411764E-2</v>
      </c>
    </row>
    <row r="8953" spans="1:5" x14ac:dyDescent="0.3">
      <c r="A8953" t="s">
        <v>20935</v>
      </c>
      <c r="B8953" t="s">
        <v>18909</v>
      </c>
      <c r="C8953" t="s">
        <v>20936</v>
      </c>
      <c r="D8953">
        <f>_1_1__2[[#This Row],[Column2]]/(1.3*2.5)</f>
        <v>1000.8716923076923</v>
      </c>
      <c r="E8953" s="21">
        <f>_1_1__2[[#This Row],[Column3]]/17</f>
        <v>8.7782352941176464E-2</v>
      </c>
    </row>
    <row r="8954" spans="1:5" x14ac:dyDescent="0.3">
      <c r="A8954" t="s">
        <v>20937</v>
      </c>
      <c r="B8954" t="s">
        <v>18115</v>
      </c>
      <c r="C8954" t="s">
        <v>20938</v>
      </c>
      <c r="D8954">
        <f>_1_1__2[[#This Row],[Column2]]/(1.3*2.5)</f>
        <v>999.7436923076923</v>
      </c>
      <c r="E8954" s="21">
        <f>_1_1__2[[#This Row],[Column3]]/17</f>
        <v>8.7791882352941178E-2</v>
      </c>
    </row>
    <row r="8955" spans="1:5" x14ac:dyDescent="0.3">
      <c r="A8955" t="s">
        <v>20939</v>
      </c>
      <c r="B8955" t="s">
        <v>17996</v>
      </c>
      <c r="C8955" t="s">
        <v>20940</v>
      </c>
      <c r="D8955">
        <f>_1_1__2[[#This Row],[Column2]]/(1.3*2.5)</f>
        <v>999.33323076923079</v>
      </c>
      <c r="E8955" s="21">
        <f>_1_1__2[[#This Row],[Column3]]/17</f>
        <v>8.7801411764705878E-2</v>
      </c>
    </row>
    <row r="8956" spans="1:5" x14ac:dyDescent="0.3">
      <c r="A8956" t="s">
        <v>20941</v>
      </c>
      <c r="B8956" t="s">
        <v>17831</v>
      </c>
      <c r="C8956" t="s">
        <v>20942</v>
      </c>
      <c r="D8956">
        <f>_1_1__2[[#This Row],[Column2]]/(1.3*2.5)</f>
        <v>999.28215384615385</v>
      </c>
      <c r="E8956" s="21">
        <f>_1_1__2[[#This Row],[Column3]]/17</f>
        <v>8.7810941176470592E-2</v>
      </c>
    </row>
    <row r="8957" spans="1:5" x14ac:dyDescent="0.3">
      <c r="A8957" t="s">
        <v>20943</v>
      </c>
      <c r="B8957" t="s">
        <v>17449</v>
      </c>
      <c r="C8957" t="s">
        <v>20944</v>
      </c>
      <c r="D8957">
        <f>_1_1__2[[#This Row],[Column2]]/(1.3*2.5)</f>
        <v>999.17938461538461</v>
      </c>
      <c r="E8957" s="21">
        <f>_1_1__2[[#This Row],[Column3]]/17</f>
        <v>8.7820529411764714E-2</v>
      </c>
    </row>
    <row r="8958" spans="1:5" x14ac:dyDescent="0.3">
      <c r="A8958" t="s">
        <v>20945</v>
      </c>
      <c r="B8958" t="s">
        <v>17449</v>
      </c>
      <c r="C8958" t="s">
        <v>20946</v>
      </c>
      <c r="D8958">
        <f>_1_1__2[[#This Row],[Column2]]/(1.3*2.5)</f>
        <v>999.17938461538461</v>
      </c>
      <c r="E8958" s="21">
        <f>_1_1__2[[#This Row],[Column3]]/17</f>
        <v>8.7830058823529414E-2</v>
      </c>
    </row>
    <row r="8959" spans="1:5" x14ac:dyDescent="0.3">
      <c r="A8959" t="s">
        <v>20947</v>
      </c>
      <c r="B8959" t="s">
        <v>17818</v>
      </c>
      <c r="C8959" t="s">
        <v>20948</v>
      </c>
      <c r="D8959">
        <f>_1_1__2[[#This Row],[Column2]]/(1.3*2.5)</f>
        <v>998.46153846153845</v>
      </c>
      <c r="E8959" s="21">
        <f>_1_1__2[[#This Row],[Column3]]/17</f>
        <v>8.7839588235294128E-2</v>
      </c>
    </row>
    <row r="8960" spans="1:5" x14ac:dyDescent="0.3">
      <c r="A8960" t="s">
        <v>20949</v>
      </c>
      <c r="B8960" t="s">
        <v>17427</v>
      </c>
      <c r="C8960" t="s">
        <v>20950</v>
      </c>
      <c r="D8960">
        <f>_1_1__2[[#This Row],[Column2]]/(1.3*2.5)</f>
        <v>998.20523076923075</v>
      </c>
      <c r="E8960" s="21">
        <f>_1_1__2[[#This Row],[Column3]]/17</f>
        <v>8.7851588235294112E-2</v>
      </c>
    </row>
    <row r="8961" spans="1:5" x14ac:dyDescent="0.3">
      <c r="A8961" t="s">
        <v>20951</v>
      </c>
      <c r="B8961" t="s">
        <v>17427</v>
      </c>
      <c r="C8961" t="s">
        <v>20952</v>
      </c>
      <c r="D8961">
        <f>_1_1__2[[#This Row],[Column2]]/(1.3*2.5)</f>
        <v>998.20523076923075</v>
      </c>
      <c r="E8961" s="21">
        <f>_1_1__2[[#This Row],[Column3]]/17</f>
        <v>8.7861117647058826E-2</v>
      </c>
    </row>
    <row r="8962" spans="1:5" x14ac:dyDescent="0.3">
      <c r="A8962" t="s">
        <v>20953</v>
      </c>
      <c r="B8962" t="s">
        <v>17146</v>
      </c>
      <c r="C8962" t="s">
        <v>20954</v>
      </c>
      <c r="D8962">
        <f>_1_1__2[[#This Row],[Column2]]/(1.3*2.5)</f>
        <v>998.30769230769226</v>
      </c>
      <c r="E8962" s="21">
        <f>_1_1__2[[#This Row],[Column3]]/17</f>
        <v>8.7870647058823526E-2</v>
      </c>
    </row>
    <row r="8963" spans="1:5" x14ac:dyDescent="0.3">
      <c r="A8963" t="s">
        <v>20955</v>
      </c>
      <c r="B8963" t="s">
        <v>17422</v>
      </c>
      <c r="C8963" t="s">
        <v>20956</v>
      </c>
      <c r="D8963">
        <f>_1_1__2[[#This Row],[Column2]]/(1.3*2.5)</f>
        <v>998.61538461538464</v>
      </c>
      <c r="E8963" s="21">
        <f>_1_1__2[[#This Row],[Column3]]/17</f>
        <v>8.7880176470588225E-2</v>
      </c>
    </row>
    <row r="8964" spans="1:5" x14ac:dyDescent="0.3">
      <c r="A8964" t="s">
        <v>20957</v>
      </c>
      <c r="B8964" t="s">
        <v>17422</v>
      </c>
      <c r="C8964" t="s">
        <v>20958</v>
      </c>
      <c r="D8964">
        <f>_1_1__2[[#This Row],[Column2]]/(1.3*2.5)</f>
        <v>998.61538461538464</v>
      </c>
      <c r="E8964" s="21">
        <f>_1_1__2[[#This Row],[Column3]]/17</f>
        <v>8.7889705882352939E-2</v>
      </c>
    </row>
    <row r="8965" spans="1:5" x14ac:dyDescent="0.3">
      <c r="A8965" t="s">
        <v>20959</v>
      </c>
      <c r="B8965" t="s">
        <v>17422</v>
      </c>
      <c r="C8965" t="s">
        <v>20960</v>
      </c>
      <c r="D8965">
        <f>_1_1__2[[#This Row],[Column2]]/(1.3*2.5)</f>
        <v>998.61538461538464</v>
      </c>
      <c r="E8965" s="21">
        <f>_1_1__2[[#This Row],[Column3]]/17</f>
        <v>8.7899235294117639E-2</v>
      </c>
    </row>
    <row r="8966" spans="1:5" x14ac:dyDescent="0.3">
      <c r="A8966" t="s">
        <v>20961</v>
      </c>
      <c r="B8966" t="s">
        <v>17007</v>
      </c>
      <c r="C8966" t="s">
        <v>20962</v>
      </c>
      <c r="D8966">
        <f>_1_1__2[[#This Row],[Column2]]/(1.3*2.5)</f>
        <v>998.71784615384615</v>
      </c>
      <c r="E8966" s="21">
        <f>_1_1__2[[#This Row],[Column3]]/17</f>
        <v>8.7908823529411761E-2</v>
      </c>
    </row>
    <row r="8967" spans="1:5" x14ac:dyDescent="0.3">
      <c r="A8967" t="s">
        <v>20963</v>
      </c>
      <c r="B8967" t="s">
        <v>17592</v>
      </c>
      <c r="C8967" t="s">
        <v>20964</v>
      </c>
      <c r="D8967">
        <f>_1_1__2[[#This Row],[Column2]]/(1.3*2.5)</f>
        <v>998.82061538461539</v>
      </c>
      <c r="E8967" s="21">
        <f>_1_1__2[[#This Row],[Column3]]/17</f>
        <v>8.7918352941176475E-2</v>
      </c>
    </row>
    <row r="8968" spans="1:5" x14ac:dyDescent="0.3">
      <c r="A8968" t="s">
        <v>20965</v>
      </c>
      <c r="B8968" t="s">
        <v>17592</v>
      </c>
      <c r="C8968" t="s">
        <v>20966</v>
      </c>
      <c r="D8968">
        <f>_1_1__2[[#This Row],[Column2]]/(1.3*2.5)</f>
        <v>998.82061538461539</v>
      </c>
      <c r="E8968" s="21">
        <f>_1_1__2[[#This Row],[Column3]]/17</f>
        <v>8.7927882352941175E-2</v>
      </c>
    </row>
    <row r="8969" spans="1:5" x14ac:dyDescent="0.3">
      <c r="A8969" t="s">
        <v>20967</v>
      </c>
      <c r="B8969" t="s">
        <v>17592</v>
      </c>
      <c r="C8969" t="s">
        <v>20968</v>
      </c>
      <c r="D8969">
        <f>_1_1__2[[#This Row],[Column2]]/(1.3*2.5)</f>
        <v>998.82061538461539</v>
      </c>
      <c r="E8969" s="21">
        <f>_1_1__2[[#This Row],[Column3]]/17</f>
        <v>8.7937411764705889E-2</v>
      </c>
    </row>
    <row r="8970" spans="1:5" x14ac:dyDescent="0.3">
      <c r="A8970" t="s">
        <v>20969</v>
      </c>
      <c r="B8970" t="s">
        <v>18035</v>
      </c>
      <c r="C8970" t="s">
        <v>20970</v>
      </c>
      <c r="D8970">
        <f>_1_1__2[[#This Row],[Column2]]/(1.3*2.5)</f>
        <v>999.02553846153853</v>
      </c>
      <c r="E8970" s="21">
        <f>_1_1__2[[#This Row],[Column3]]/17</f>
        <v>8.7946941176470589E-2</v>
      </c>
    </row>
    <row r="8971" spans="1:5" x14ac:dyDescent="0.3">
      <c r="A8971" t="s">
        <v>20971</v>
      </c>
      <c r="B8971" t="s">
        <v>17449</v>
      </c>
      <c r="C8971" t="s">
        <v>20972</v>
      </c>
      <c r="D8971">
        <f>_1_1__2[[#This Row],[Column2]]/(1.3*2.5)</f>
        <v>999.17938461538461</v>
      </c>
      <c r="E8971" s="21">
        <f>_1_1__2[[#This Row],[Column3]]/17</f>
        <v>8.7958941176470587E-2</v>
      </c>
    </row>
    <row r="8972" spans="1:5" x14ac:dyDescent="0.3">
      <c r="A8972" t="s">
        <v>20973</v>
      </c>
      <c r="B8972" t="s">
        <v>17456</v>
      </c>
      <c r="C8972" t="s">
        <v>20974</v>
      </c>
      <c r="D8972">
        <f>_1_1__2[[#This Row],[Column2]]/(1.3*2.5)</f>
        <v>999.23076923076928</v>
      </c>
      <c r="E8972" s="21">
        <f>_1_1__2[[#This Row],[Column3]]/17</f>
        <v>8.7968470588235287E-2</v>
      </c>
    </row>
    <row r="8973" spans="1:5" x14ac:dyDescent="0.3">
      <c r="A8973" t="s">
        <v>20975</v>
      </c>
      <c r="B8973" t="s">
        <v>17456</v>
      </c>
      <c r="C8973" t="s">
        <v>20976</v>
      </c>
      <c r="D8973">
        <f>_1_1__2[[#This Row],[Column2]]/(1.3*2.5)</f>
        <v>999.23076923076928</v>
      </c>
      <c r="E8973" s="21">
        <f>_1_1__2[[#This Row],[Column3]]/17</f>
        <v>8.7978000000000001E-2</v>
      </c>
    </row>
    <row r="8974" spans="1:5" x14ac:dyDescent="0.3">
      <c r="A8974" t="s">
        <v>20977</v>
      </c>
      <c r="B8974" t="s">
        <v>17170</v>
      </c>
      <c r="C8974" t="s">
        <v>20978</v>
      </c>
      <c r="D8974">
        <f>_1_1__2[[#This Row],[Column2]]/(1.3*2.5)</f>
        <v>998.35907692307694</v>
      </c>
      <c r="E8974" s="21">
        <f>_1_1__2[[#This Row],[Column3]]/17</f>
        <v>8.7987588235294123E-2</v>
      </c>
    </row>
    <row r="8975" spans="1:5" x14ac:dyDescent="0.3">
      <c r="A8975" t="s">
        <v>20979</v>
      </c>
      <c r="B8975" t="s">
        <v>17013</v>
      </c>
      <c r="C8975" t="s">
        <v>20980</v>
      </c>
      <c r="D8975">
        <f>_1_1__2[[#This Row],[Column2]]/(1.3*2.5)</f>
        <v>998.05138461538456</v>
      </c>
      <c r="E8975" s="21">
        <f>_1_1__2[[#This Row],[Column3]]/17</f>
        <v>8.7997117647058823E-2</v>
      </c>
    </row>
    <row r="8976" spans="1:5" x14ac:dyDescent="0.3">
      <c r="A8976" t="s">
        <v>20981</v>
      </c>
      <c r="B8976" t="s">
        <v>17190</v>
      </c>
      <c r="C8976" t="s">
        <v>20982</v>
      </c>
      <c r="D8976">
        <f>_1_1__2[[#This Row],[Column2]]/(1.3*2.5)</f>
        <v>998</v>
      </c>
      <c r="E8976" s="21">
        <f>_1_1__2[[#This Row],[Column3]]/17</f>
        <v>8.8006647058823537E-2</v>
      </c>
    </row>
    <row r="8977" spans="1:5" x14ac:dyDescent="0.3">
      <c r="A8977" t="s">
        <v>20983</v>
      </c>
      <c r="B8977" t="s">
        <v>17190</v>
      </c>
      <c r="C8977" t="s">
        <v>20984</v>
      </c>
      <c r="D8977">
        <f>_1_1__2[[#This Row],[Column2]]/(1.3*2.5)</f>
        <v>998</v>
      </c>
      <c r="E8977" s="21">
        <f>_1_1__2[[#This Row],[Column3]]/17</f>
        <v>8.8016176470588237E-2</v>
      </c>
    </row>
    <row r="8978" spans="1:5" x14ac:dyDescent="0.3">
      <c r="A8978" t="s">
        <v>20985</v>
      </c>
      <c r="B8978" t="s">
        <v>17190</v>
      </c>
      <c r="C8978" t="s">
        <v>20986</v>
      </c>
      <c r="D8978">
        <f>_1_1__2[[#This Row],[Column2]]/(1.3*2.5)</f>
        <v>998</v>
      </c>
      <c r="E8978" s="21">
        <f>_1_1__2[[#This Row],[Column3]]/17</f>
        <v>8.8025705882352936E-2</v>
      </c>
    </row>
    <row r="8979" spans="1:5" x14ac:dyDescent="0.3">
      <c r="A8979" t="s">
        <v>20987</v>
      </c>
      <c r="B8979" t="s">
        <v>17167</v>
      </c>
      <c r="C8979" t="s">
        <v>20988</v>
      </c>
      <c r="D8979">
        <f>_1_1__2[[#This Row],[Column2]]/(1.3*2.5)</f>
        <v>997.94861538461544</v>
      </c>
      <c r="E8979" s="21">
        <f>_1_1__2[[#This Row],[Column3]]/17</f>
        <v>8.803523529411765E-2</v>
      </c>
    </row>
    <row r="8980" spans="1:5" x14ac:dyDescent="0.3">
      <c r="A8980" t="s">
        <v>20989</v>
      </c>
      <c r="B8980" t="s">
        <v>17167</v>
      </c>
      <c r="C8980" t="s">
        <v>20990</v>
      </c>
      <c r="D8980">
        <f>_1_1__2[[#This Row],[Column2]]/(1.3*2.5)</f>
        <v>997.94861538461544</v>
      </c>
      <c r="E8980" s="21">
        <f>_1_1__2[[#This Row],[Column3]]/17</f>
        <v>8.804476470588235E-2</v>
      </c>
    </row>
    <row r="8981" spans="1:5" x14ac:dyDescent="0.3">
      <c r="A8981" t="s">
        <v>20991</v>
      </c>
      <c r="B8981" t="s">
        <v>17167</v>
      </c>
      <c r="C8981" t="s">
        <v>20992</v>
      </c>
      <c r="D8981">
        <f>_1_1__2[[#This Row],[Column2]]/(1.3*2.5)</f>
        <v>997.94861538461544</v>
      </c>
      <c r="E8981" s="21">
        <f>_1_1__2[[#This Row],[Column3]]/17</f>
        <v>8.8054294117647064E-2</v>
      </c>
    </row>
    <row r="8982" spans="1:5" x14ac:dyDescent="0.3">
      <c r="A8982" t="s">
        <v>20993</v>
      </c>
      <c r="B8982" t="s">
        <v>17190</v>
      </c>
      <c r="C8982" t="s">
        <v>20994</v>
      </c>
      <c r="D8982">
        <f>_1_1__2[[#This Row],[Column2]]/(1.3*2.5)</f>
        <v>998</v>
      </c>
      <c r="E8982" s="21">
        <f>_1_1__2[[#This Row],[Column3]]/17</f>
        <v>8.806623529411764E-2</v>
      </c>
    </row>
    <row r="8983" spans="1:5" x14ac:dyDescent="0.3">
      <c r="A8983" t="s">
        <v>20995</v>
      </c>
      <c r="B8983" t="s">
        <v>17190</v>
      </c>
      <c r="C8983" t="s">
        <v>20996</v>
      </c>
      <c r="D8983">
        <f>_1_1__2[[#This Row],[Column2]]/(1.3*2.5)</f>
        <v>998</v>
      </c>
      <c r="E8983" s="21">
        <f>_1_1__2[[#This Row],[Column3]]/17</f>
        <v>8.8075764705882353E-2</v>
      </c>
    </row>
    <row r="8984" spans="1:5" x14ac:dyDescent="0.3">
      <c r="A8984" t="s">
        <v>20997</v>
      </c>
      <c r="B8984" t="s">
        <v>17146</v>
      </c>
      <c r="C8984" t="s">
        <v>20998</v>
      </c>
      <c r="D8984">
        <f>_1_1__2[[#This Row],[Column2]]/(1.3*2.5)</f>
        <v>998.30769230769226</v>
      </c>
      <c r="E8984" s="21">
        <f>_1_1__2[[#This Row],[Column3]]/17</f>
        <v>8.8085294117647053E-2</v>
      </c>
    </row>
    <row r="8985" spans="1:5" x14ac:dyDescent="0.3">
      <c r="A8985" t="s">
        <v>20999</v>
      </c>
      <c r="B8985" t="s">
        <v>17007</v>
      </c>
      <c r="C8985" t="s">
        <v>21000</v>
      </c>
      <c r="D8985">
        <f>_1_1__2[[#This Row],[Column2]]/(1.3*2.5)</f>
        <v>998.71784615384615</v>
      </c>
      <c r="E8985" s="21">
        <f>_1_1__2[[#This Row],[Column3]]/17</f>
        <v>8.8094941176470584E-2</v>
      </c>
    </row>
    <row r="8986" spans="1:5" x14ac:dyDescent="0.3">
      <c r="A8986" t="s">
        <v>21001</v>
      </c>
      <c r="B8986" t="s">
        <v>17589</v>
      </c>
      <c r="C8986" t="s">
        <v>21002</v>
      </c>
      <c r="D8986">
        <f>_1_1__2[[#This Row],[Column2]]/(1.3*2.5)</f>
        <v>998.97446153846147</v>
      </c>
      <c r="E8986" s="21">
        <f>_1_1__2[[#This Row],[Column3]]/17</f>
        <v>8.8104470588235298E-2</v>
      </c>
    </row>
    <row r="8987" spans="1:5" x14ac:dyDescent="0.3">
      <c r="A8987" t="s">
        <v>21003</v>
      </c>
      <c r="B8987" t="s">
        <v>17446</v>
      </c>
      <c r="C8987" t="s">
        <v>21004</v>
      </c>
      <c r="D8987">
        <f>_1_1__2[[#This Row],[Column2]]/(1.3*2.5)</f>
        <v>998.92307692307691</v>
      </c>
      <c r="E8987" s="21">
        <f>_1_1__2[[#This Row],[Column3]]/17</f>
        <v>8.8113999999999998E-2</v>
      </c>
    </row>
    <row r="8988" spans="1:5" x14ac:dyDescent="0.3">
      <c r="A8988" t="s">
        <v>21005</v>
      </c>
      <c r="B8988" t="s">
        <v>17422</v>
      </c>
      <c r="C8988" t="s">
        <v>21006</v>
      </c>
      <c r="D8988">
        <f>_1_1__2[[#This Row],[Column2]]/(1.3*2.5)</f>
        <v>998.61538461538464</v>
      </c>
      <c r="E8988" s="21">
        <f>_1_1__2[[#This Row],[Column3]]/17</f>
        <v>8.8125882352941179E-2</v>
      </c>
    </row>
    <row r="8989" spans="1:5" x14ac:dyDescent="0.3">
      <c r="A8989" t="s">
        <v>21007</v>
      </c>
      <c r="B8989" t="s">
        <v>17422</v>
      </c>
      <c r="C8989" t="s">
        <v>21008</v>
      </c>
      <c r="D8989">
        <f>_1_1__2[[#This Row],[Column2]]/(1.3*2.5)</f>
        <v>998.61538461538464</v>
      </c>
      <c r="E8989" s="21">
        <f>_1_1__2[[#This Row],[Column3]]/17</f>
        <v>8.8135411764705879E-2</v>
      </c>
    </row>
    <row r="8990" spans="1:5" x14ac:dyDescent="0.3">
      <c r="A8990" t="s">
        <v>21009</v>
      </c>
      <c r="B8990" t="s">
        <v>17422</v>
      </c>
      <c r="C8990" t="s">
        <v>21010</v>
      </c>
      <c r="D8990">
        <f>_1_1__2[[#This Row],[Column2]]/(1.3*2.5)</f>
        <v>998.61538461538464</v>
      </c>
      <c r="E8990" s="21">
        <f>_1_1__2[[#This Row],[Column3]]/17</f>
        <v>8.8145000000000001E-2</v>
      </c>
    </row>
    <row r="8991" spans="1:5" x14ac:dyDescent="0.3">
      <c r="A8991" t="s">
        <v>21011</v>
      </c>
      <c r="B8991" t="s">
        <v>17558</v>
      </c>
      <c r="C8991" t="s">
        <v>21012</v>
      </c>
      <c r="D8991">
        <f>_1_1__2[[#This Row],[Column2]]/(1.3*2.5)</f>
        <v>998.66676923076921</v>
      </c>
      <c r="E8991" s="21">
        <f>_1_1__2[[#This Row],[Column3]]/17</f>
        <v>8.8154529411764701E-2</v>
      </c>
    </row>
    <row r="8992" spans="1:5" x14ac:dyDescent="0.3">
      <c r="A8992" t="s">
        <v>21013</v>
      </c>
      <c r="B8992" t="s">
        <v>17007</v>
      </c>
      <c r="C8992" t="s">
        <v>21014</v>
      </c>
      <c r="D8992">
        <f>_1_1__2[[#This Row],[Column2]]/(1.3*2.5)</f>
        <v>998.71784615384615</v>
      </c>
      <c r="E8992" s="21">
        <f>_1_1__2[[#This Row],[Column3]]/17</f>
        <v>8.8164058823529401E-2</v>
      </c>
    </row>
    <row r="8993" spans="1:5" x14ac:dyDescent="0.3">
      <c r="A8993" t="s">
        <v>21015</v>
      </c>
      <c r="B8993" t="s">
        <v>17007</v>
      </c>
      <c r="C8993" t="s">
        <v>21016</v>
      </c>
      <c r="D8993">
        <f>_1_1__2[[#This Row],[Column2]]/(1.3*2.5)</f>
        <v>998.71784615384615</v>
      </c>
      <c r="E8993" s="21">
        <f>_1_1__2[[#This Row],[Column3]]/17</f>
        <v>8.8173588235294115E-2</v>
      </c>
    </row>
    <row r="8994" spans="1:5" x14ac:dyDescent="0.3">
      <c r="A8994" t="s">
        <v>21017</v>
      </c>
      <c r="B8994" t="s">
        <v>17007</v>
      </c>
      <c r="C8994" t="s">
        <v>21018</v>
      </c>
      <c r="D8994">
        <f>_1_1__2[[#This Row],[Column2]]/(1.3*2.5)</f>
        <v>998.71784615384615</v>
      </c>
      <c r="E8994" s="21">
        <f>_1_1__2[[#This Row],[Column3]]/17</f>
        <v>8.8183117647058815E-2</v>
      </c>
    </row>
    <row r="8995" spans="1:5" x14ac:dyDescent="0.3">
      <c r="A8995" t="s">
        <v>21019</v>
      </c>
      <c r="B8995" t="s">
        <v>17422</v>
      </c>
      <c r="C8995" t="s">
        <v>21020</v>
      </c>
      <c r="D8995">
        <f>_1_1__2[[#This Row],[Column2]]/(1.3*2.5)</f>
        <v>998.61538461538464</v>
      </c>
      <c r="E8995" s="21">
        <f>_1_1__2[[#This Row],[Column3]]/17</f>
        <v>8.8195117647058827E-2</v>
      </c>
    </row>
    <row r="8996" spans="1:5" x14ac:dyDescent="0.3">
      <c r="A8996" t="s">
        <v>21021</v>
      </c>
      <c r="B8996" t="s">
        <v>17004</v>
      </c>
      <c r="C8996" t="s">
        <v>21022</v>
      </c>
      <c r="D8996">
        <f>_1_1__2[[#This Row],[Column2]]/(1.3*2.5)</f>
        <v>998.56400000000008</v>
      </c>
      <c r="E8996" s="21">
        <f>_1_1__2[[#This Row],[Column3]]/17</f>
        <v>8.8204647058823527E-2</v>
      </c>
    </row>
    <row r="8997" spans="1:5" x14ac:dyDescent="0.3">
      <c r="A8997" t="s">
        <v>21023</v>
      </c>
      <c r="B8997" t="s">
        <v>17004</v>
      </c>
      <c r="C8997" t="s">
        <v>21024</v>
      </c>
      <c r="D8997">
        <f>_1_1__2[[#This Row],[Column2]]/(1.3*2.5)</f>
        <v>998.56400000000008</v>
      </c>
      <c r="E8997" s="21">
        <f>_1_1__2[[#This Row],[Column3]]/17</f>
        <v>8.821417647058824E-2</v>
      </c>
    </row>
    <row r="8998" spans="1:5" x14ac:dyDescent="0.3">
      <c r="A8998" t="s">
        <v>21025</v>
      </c>
      <c r="B8998" t="s">
        <v>17004</v>
      </c>
      <c r="C8998" t="s">
        <v>21026</v>
      </c>
      <c r="D8998">
        <f>_1_1__2[[#This Row],[Column2]]/(1.3*2.5)</f>
        <v>998.56400000000008</v>
      </c>
      <c r="E8998" s="21">
        <f>_1_1__2[[#This Row],[Column3]]/17</f>
        <v>8.8223764705882349E-2</v>
      </c>
    </row>
    <row r="8999" spans="1:5" x14ac:dyDescent="0.3">
      <c r="A8999" t="s">
        <v>21027</v>
      </c>
      <c r="B8999" t="s">
        <v>17007</v>
      </c>
      <c r="C8999" t="s">
        <v>21028</v>
      </c>
      <c r="D8999">
        <f>_1_1__2[[#This Row],[Column2]]/(1.3*2.5)</f>
        <v>998.71784615384615</v>
      </c>
      <c r="E8999" s="21">
        <f>_1_1__2[[#This Row],[Column3]]/17</f>
        <v>8.8233294117647049E-2</v>
      </c>
    </row>
    <row r="9000" spans="1:5" x14ac:dyDescent="0.3">
      <c r="A9000" t="s">
        <v>21029</v>
      </c>
      <c r="B9000" t="s">
        <v>17007</v>
      </c>
      <c r="C9000" t="s">
        <v>21030</v>
      </c>
      <c r="D9000">
        <f>_1_1__2[[#This Row],[Column2]]/(1.3*2.5)</f>
        <v>998.71784615384615</v>
      </c>
      <c r="E9000" s="21">
        <f>_1_1__2[[#This Row],[Column3]]/17</f>
        <v>8.8242823529411762E-2</v>
      </c>
    </row>
    <row r="9001" spans="1:5" x14ac:dyDescent="0.3">
      <c r="A9001" t="s">
        <v>21031</v>
      </c>
      <c r="B9001" t="s">
        <v>17007</v>
      </c>
      <c r="C9001" t="s">
        <v>21032</v>
      </c>
      <c r="D9001">
        <f>_1_1__2[[#This Row],[Column2]]/(1.3*2.5)</f>
        <v>998.71784615384615</v>
      </c>
      <c r="E9001" s="21">
        <f>_1_1__2[[#This Row],[Column3]]/17</f>
        <v>8.8252352941176462E-2</v>
      </c>
    </row>
    <row r="9002" spans="1:5" x14ac:dyDescent="0.3">
      <c r="A9002" t="s">
        <v>21033</v>
      </c>
      <c r="B9002" t="s">
        <v>17007</v>
      </c>
      <c r="C9002" t="s">
        <v>21034</v>
      </c>
      <c r="D9002">
        <f>_1_1__2[[#This Row],[Column2]]/(1.3*2.5)</f>
        <v>998.71784615384615</v>
      </c>
      <c r="E9002" s="21">
        <f>_1_1__2[[#This Row],[Column3]]/17</f>
        <v>8.8264235294117643E-2</v>
      </c>
    </row>
    <row r="9003" spans="1:5" x14ac:dyDescent="0.3">
      <c r="A9003" t="s">
        <v>21035</v>
      </c>
      <c r="B9003" t="s">
        <v>17007</v>
      </c>
      <c r="C9003" t="s">
        <v>21036</v>
      </c>
      <c r="D9003">
        <f>_1_1__2[[#This Row],[Column2]]/(1.3*2.5)</f>
        <v>998.71784615384615</v>
      </c>
      <c r="E9003" s="21">
        <f>_1_1__2[[#This Row],[Column3]]/17</f>
        <v>8.8273764705882343E-2</v>
      </c>
    </row>
    <row r="9004" spans="1:5" x14ac:dyDescent="0.3">
      <c r="A9004" t="s">
        <v>21037</v>
      </c>
      <c r="B9004" t="s">
        <v>18035</v>
      </c>
      <c r="C9004" t="s">
        <v>21038</v>
      </c>
      <c r="D9004">
        <f>_1_1__2[[#This Row],[Column2]]/(1.3*2.5)</f>
        <v>999.02553846153853</v>
      </c>
      <c r="E9004" s="21">
        <f>_1_1__2[[#This Row],[Column3]]/17</f>
        <v>8.8283294117647057E-2</v>
      </c>
    </row>
    <row r="9005" spans="1:5" x14ac:dyDescent="0.3">
      <c r="A9005" t="s">
        <v>21039</v>
      </c>
      <c r="B9005" t="s">
        <v>17999</v>
      </c>
      <c r="C9005" t="s">
        <v>21040</v>
      </c>
      <c r="D9005">
        <f>_1_1__2[[#This Row],[Column2]]/(1.3*2.5)</f>
        <v>999.64092307692306</v>
      </c>
      <c r="E9005" s="21">
        <f>_1_1__2[[#This Row],[Column3]]/17</f>
        <v>8.8292823529411757E-2</v>
      </c>
    </row>
    <row r="9006" spans="1:5" x14ac:dyDescent="0.3">
      <c r="A9006" t="s">
        <v>21041</v>
      </c>
      <c r="B9006" t="s">
        <v>18275</v>
      </c>
      <c r="C9006" t="s">
        <v>21042</v>
      </c>
      <c r="D9006">
        <f>_1_1__2[[#This Row],[Column2]]/(1.3*2.5)</f>
        <v>999.94861538461544</v>
      </c>
      <c r="E9006" s="21">
        <f>_1_1__2[[#This Row],[Column3]]/17</f>
        <v>8.8302411764705879E-2</v>
      </c>
    </row>
    <row r="9007" spans="1:5" x14ac:dyDescent="0.3">
      <c r="A9007" t="s">
        <v>21043</v>
      </c>
      <c r="B9007" t="s">
        <v>18275</v>
      </c>
      <c r="C9007" t="s">
        <v>21044</v>
      </c>
      <c r="D9007">
        <f>_1_1__2[[#This Row],[Column2]]/(1.3*2.5)</f>
        <v>999.94861538461544</v>
      </c>
      <c r="E9007" s="21">
        <f>_1_1__2[[#This Row],[Column3]]/17</f>
        <v>8.8311941176470593E-2</v>
      </c>
    </row>
    <row r="9008" spans="1:5" x14ac:dyDescent="0.3">
      <c r="A9008" t="s">
        <v>21045</v>
      </c>
      <c r="B9008" t="s">
        <v>18275</v>
      </c>
      <c r="C9008" t="s">
        <v>21046</v>
      </c>
      <c r="D9008">
        <f>_1_1__2[[#This Row],[Column2]]/(1.3*2.5)</f>
        <v>999.94861538461544</v>
      </c>
      <c r="E9008" s="21">
        <f>_1_1__2[[#This Row],[Column3]]/17</f>
        <v>8.8321470588235293E-2</v>
      </c>
    </row>
    <row r="9009" spans="1:5" x14ac:dyDescent="0.3">
      <c r="A9009" t="s">
        <v>21047</v>
      </c>
      <c r="B9009" t="s">
        <v>17999</v>
      </c>
      <c r="C9009" t="s">
        <v>21048</v>
      </c>
      <c r="D9009">
        <f>_1_1__2[[#This Row],[Column2]]/(1.3*2.5)</f>
        <v>999.64092307692306</v>
      </c>
      <c r="E9009" s="21">
        <f>_1_1__2[[#This Row],[Column3]]/17</f>
        <v>8.8331117647058824E-2</v>
      </c>
    </row>
    <row r="9010" spans="1:5" x14ac:dyDescent="0.3">
      <c r="A9010" t="s">
        <v>21049</v>
      </c>
      <c r="B9010" t="s">
        <v>18126</v>
      </c>
      <c r="C9010" t="s">
        <v>21050</v>
      </c>
      <c r="D9010">
        <f>_1_1__2[[#This Row],[Column2]]/(1.3*2.5)</f>
        <v>999.53846153846155</v>
      </c>
      <c r="E9010" s="21">
        <f>_1_1__2[[#This Row],[Column3]]/17</f>
        <v>8.8340647058823538E-2</v>
      </c>
    </row>
    <row r="9011" spans="1:5" x14ac:dyDescent="0.3">
      <c r="A9011" t="s">
        <v>21051</v>
      </c>
      <c r="B9011" t="s">
        <v>18008</v>
      </c>
      <c r="C9011" t="s">
        <v>21052</v>
      </c>
      <c r="D9011">
        <f>_1_1__2[[#This Row],[Column2]]/(1.3*2.5)</f>
        <v>999.07692307692309</v>
      </c>
      <c r="E9011" s="21">
        <f>_1_1__2[[#This Row],[Column3]]/17</f>
        <v>8.8350176470588238E-2</v>
      </c>
    </row>
    <row r="9012" spans="1:5" x14ac:dyDescent="0.3">
      <c r="A9012" t="s">
        <v>21053</v>
      </c>
      <c r="B9012" t="s">
        <v>17170</v>
      </c>
      <c r="C9012" t="s">
        <v>21054</v>
      </c>
      <c r="D9012">
        <f>_1_1__2[[#This Row],[Column2]]/(1.3*2.5)</f>
        <v>998.35907692307694</v>
      </c>
      <c r="E9012" s="21">
        <f>_1_1__2[[#This Row],[Column3]]/17</f>
        <v>8.8362058823529405E-2</v>
      </c>
    </row>
    <row r="9013" spans="1:5" x14ac:dyDescent="0.3">
      <c r="A9013" t="s">
        <v>21055</v>
      </c>
      <c r="B9013" t="s">
        <v>17010</v>
      </c>
      <c r="C9013" t="s">
        <v>21056</v>
      </c>
      <c r="D9013">
        <f>_1_1__2[[#This Row],[Column2]]/(1.3*2.5)</f>
        <v>998.41015384615389</v>
      </c>
      <c r="E9013" s="21">
        <f>_1_1__2[[#This Row],[Column3]]/17</f>
        <v>8.8371588235294118E-2</v>
      </c>
    </row>
    <row r="9014" spans="1:5" x14ac:dyDescent="0.3">
      <c r="A9014" t="s">
        <v>21057</v>
      </c>
      <c r="B9014" t="s">
        <v>17007</v>
      </c>
      <c r="C9014" t="s">
        <v>21058</v>
      </c>
      <c r="D9014">
        <f>_1_1__2[[#This Row],[Column2]]/(1.3*2.5)</f>
        <v>998.71784615384615</v>
      </c>
      <c r="E9014" s="21">
        <f>_1_1__2[[#This Row],[Column3]]/17</f>
        <v>8.8381176470588241E-2</v>
      </c>
    </row>
    <row r="9015" spans="1:5" x14ac:dyDescent="0.3">
      <c r="A9015" t="s">
        <v>21059</v>
      </c>
      <c r="B9015" t="s">
        <v>17446</v>
      </c>
      <c r="C9015" t="s">
        <v>21060</v>
      </c>
      <c r="D9015">
        <f>_1_1__2[[#This Row],[Column2]]/(1.3*2.5)</f>
        <v>998.92307692307691</v>
      </c>
      <c r="E9015" s="21">
        <f>_1_1__2[[#This Row],[Column3]]/17</f>
        <v>8.8390705882352941E-2</v>
      </c>
    </row>
    <row r="9016" spans="1:5" x14ac:dyDescent="0.3">
      <c r="A9016" t="s">
        <v>21061</v>
      </c>
      <c r="B9016" t="s">
        <v>17589</v>
      </c>
      <c r="C9016" t="s">
        <v>21062</v>
      </c>
      <c r="D9016">
        <f>_1_1__2[[#This Row],[Column2]]/(1.3*2.5)</f>
        <v>998.97446153846147</v>
      </c>
      <c r="E9016" s="21">
        <f>_1_1__2[[#This Row],[Column3]]/17</f>
        <v>8.8400235294117654E-2</v>
      </c>
    </row>
    <row r="9017" spans="1:5" x14ac:dyDescent="0.3">
      <c r="A9017" t="s">
        <v>21063</v>
      </c>
      <c r="B9017" t="s">
        <v>17592</v>
      </c>
      <c r="C9017" t="s">
        <v>21064</v>
      </c>
      <c r="D9017">
        <f>_1_1__2[[#This Row],[Column2]]/(1.3*2.5)</f>
        <v>998.82061538461539</v>
      </c>
      <c r="E9017" s="21">
        <f>_1_1__2[[#This Row],[Column3]]/17</f>
        <v>8.8409764705882354E-2</v>
      </c>
    </row>
    <row r="9018" spans="1:5" x14ac:dyDescent="0.3">
      <c r="A9018" t="s">
        <v>21065</v>
      </c>
      <c r="B9018" t="s">
        <v>17170</v>
      </c>
      <c r="C9018" t="s">
        <v>21066</v>
      </c>
      <c r="D9018">
        <f>_1_1__2[[#This Row],[Column2]]/(1.3*2.5)</f>
        <v>998.35907692307694</v>
      </c>
      <c r="E9018" s="21">
        <f>_1_1__2[[#This Row],[Column3]]/17</f>
        <v>8.8419294117647054E-2</v>
      </c>
    </row>
    <row r="9019" spans="1:5" x14ac:dyDescent="0.3">
      <c r="A9019" t="s">
        <v>21067</v>
      </c>
      <c r="B9019" t="s">
        <v>17170</v>
      </c>
      <c r="C9019" t="s">
        <v>21068</v>
      </c>
      <c r="D9019">
        <f>_1_1__2[[#This Row],[Column2]]/(1.3*2.5)</f>
        <v>998.35907692307694</v>
      </c>
      <c r="E9019" s="21">
        <f>_1_1__2[[#This Row],[Column3]]/17</f>
        <v>8.8428823529411768E-2</v>
      </c>
    </row>
    <row r="9020" spans="1:5" x14ac:dyDescent="0.3">
      <c r="A9020" t="s">
        <v>21069</v>
      </c>
      <c r="B9020" t="s">
        <v>17007</v>
      </c>
      <c r="C9020" t="s">
        <v>21070</v>
      </c>
      <c r="D9020">
        <f>_1_1__2[[#This Row],[Column2]]/(1.3*2.5)</f>
        <v>998.71784615384615</v>
      </c>
      <c r="E9020" s="21">
        <f>_1_1__2[[#This Row],[Column3]]/17</f>
        <v>8.8440823529411766E-2</v>
      </c>
    </row>
    <row r="9021" spans="1:5" x14ac:dyDescent="0.3">
      <c r="A9021" t="s">
        <v>21071</v>
      </c>
      <c r="B9021" t="s">
        <v>17589</v>
      </c>
      <c r="C9021" t="s">
        <v>21072</v>
      </c>
      <c r="D9021">
        <f>_1_1__2[[#This Row],[Column2]]/(1.3*2.5)</f>
        <v>998.97446153846147</v>
      </c>
      <c r="E9021" s="21">
        <f>_1_1__2[[#This Row],[Column3]]/17</f>
        <v>8.845035294117648E-2</v>
      </c>
    </row>
    <row r="9022" spans="1:5" x14ac:dyDescent="0.3">
      <c r="A9022" t="s">
        <v>21073</v>
      </c>
      <c r="B9022" t="s">
        <v>17422</v>
      </c>
      <c r="C9022" t="s">
        <v>21074</v>
      </c>
      <c r="D9022">
        <f>_1_1__2[[#This Row],[Column2]]/(1.3*2.5)</f>
        <v>998.61538461538464</v>
      </c>
      <c r="E9022" s="21">
        <f>_1_1__2[[#This Row],[Column3]]/17</f>
        <v>8.8459941176470588E-2</v>
      </c>
    </row>
    <row r="9023" spans="1:5" x14ac:dyDescent="0.3">
      <c r="A9023" t="s">
        <v>21075</v>
      </c>
      <c r="B9023" t="s">
        <v>17042</v>
      </c>
      <c r="C9023" t="s">
        <v>21076</v>
      </c>
      <c r="D9023">
        <f>_1_1__2[[#This Row],[Column2]]/(1.3*2.5)</f>
        <v>997.53846153846155</v>
      </c>
      <c r="E9023" s="21">
        <f>_1_1__2[[#This Row],[Column3]]/17</f>
        <v>8.8469470588235288E-2</v>
      </c>
    </row>
    <row r="9024" spans="1:5" x14ac:dyDescent="0.3">
      <c r="A9024" t="s">
        <v>21077</v>
      </c>
      <c r="B9024" t="s">
        <v>17042</v>
      </c>
      <c r="C9024" t="s">
        <v>21078</v>
      </c>
      <c r="D9024">
        <f>_1_1__2[[#This Row],[Column2]]/(1.3*2.5)</f>
        <v>997.53846153846155</v>
      </c>
      <c r="E9024" s="21">
        <f>_1_1__2[[#This Row],[Column3]]/17</f>
        <v>8.8479000000000002E-2</v>
      </c>
    </row>
    <row r="9025" spans="1:5" x14ac:dyDescent="0.3">
      <c r="A9025" t="s">
        <v>21079</v>
      </c>
      <c r="B9025" t="s">
        <v>17179</v>
      </c>
      <c r="C9025" t="s">
        <v>21080</v>
      </c>
      <c r="D9025">
        <f>_1_1__2[[#This Row],[Column2]]/(1.3*2.5)</f>
        <v>997.89753846153849</v>
      </c>
      <c r="E9025" s="21">
        <f>_1_1__2[[#This Row],[Column3]]/17</f>
        <v>8.8488529411764702E-2</v>
      </c>
    </row>
    <row r="9026" spans="1:5" x14ac:dyDescent="0.3">
      <c r="A9026" t="s">
        <v>21081</v>
      </c>
      <c r="B9026" t="s">
        <v>17149</v>
      </c>
      <c r="C9026" t="s">
        <v>21082</v>
      </c>
      <c r="D9026">
        <f>_1_1__2[[#This Row],[Column2]]/(1.3*2.5)</f>
        <v>998.15384615384619</v>
      </c>
      <c r="E9026" s="21">
        <f>_1_1__2[[#This Row],[Column3]]/17</f>
        <v>8.8498058823529416E-2</v>
      </c>
    </row>
    <row r="9027" spans="1:5" x14ac:dyDescent="0.3">
      <c r="A9027" t="s">
        <v>21083</v>
      </c>
      <c r="B9027" t="s">
        <v>17646</v>
      </c>
      <c r="C9027" t="s">
        <v>21084</v>
      </c>
      <c r="D9027">
        <f>_1_1__2[[#This Row],[Column2]]/(1.3*2.5)</f>
        <v>998.2563076923077</v>
      </c>
      <c r="E9027" s="21">
        <f>_1_1__2[[#This Row],[Column3]]/17</f>
        <v>8.8509941176470597E-2</v>
      </c>
    </row>
    <row r="9028" spans="1:5" x14ac:dyDescent="0.3">
      <c r="A9028" t="s">
        <v>21085</v>
      </c>
      <c r="B9028" t="s">
        <v>17646</v>
      </c>
      <c r="C9028" t="s">
        <v>21086</v>
      </c>
      <c r="D9028">
        <f>_1_1__2[[#This Row],[Column2]]/(1.3*2.5)</f>
        <v>998.2563076923077</v>
      </c>
      <c r="E9028" s="21">
        <f>_1_1__2[[#This Row],[Column3]]/17</f>
        <v>8.8519470588235297E-2</v>
      </c>
    </row>
    <row r="9029" spans="1:5" x14ac:dyDescent="0.3">
      <c r="A9029" t="s">
        <v>4268</v>
      </c>
      <c r="B9029" t="s">
        <v>17427</v>
      </c>
      <c r="C9029" t="s">
        <v>21087</v>
      </c>
      <c r="D9029">
        <f>_1_1__2[[#This Row],[Column2]]/(1.3*2.5)</f>
        <v>998.20523076923075</v>
      </c>
      <c r="E9029" s="21">
        <f>_1_1__2[[#This Row],[Column3]]/17</f>
        <v>8.8528999999999997E-2</v>
      </c>
    </row>
    <row r="9030" spans="1:5" x14ac:dyDescent="0.3">
      <c r="A9030" t="s">
        <v>21088</v>
      </c>
      <c r="B9030" t="s">
        <v>17167</v>
      </c>
      <c r="C9030" t="s">
        <v>21089</v>
      </c>
      <c r="D9030">
        <f>_1_1__2[[#This Row],[Column2]]/(1.3*2.5)</f>
        <v>997.94861538461544</v>
      </c>
      <c r="E9030" s="21">
        <f>_1_1__2[[#This Row],[Column3]]/17</f>
        <v>8.8538588235294119E-2</v>
      </c>
    </row>
    <row r="9031" spans="1:5" x14ac:dyDescent="0.3">
      <c r="A9031" t="s">
        <v>21090</v>
      </c>
      <c r="B9031" t="s">
        <v>16859</v>
      </c>
      <c r="C9031" t="s">
        <v>21091</v>
      </c>
      <c r="D9031">
        <f>_1_1__2[[#This Row],[Column2]]/(1.3*2.5)</f>
        <v>997.69230769230774</v>
      </c>
      <c r="E9031" s="21">
        <f>_1_1__2[[#This Row],[Column3]]/17</f>
        <v>8.8548117647058819E-2</v>
      </c>
    </row>
    <row r="9032" spans="1:5" x14ac:dyDescent="0.3">
      <c r="A9032" t="s">
        <v>21092</v>
      </c>
      <c r="B9032" t="s">
        <v>16862</v>
      </c>
      <c r="C9032" t="s">
        <v>21093</v>
      </c>
      <c r="D9032">
        <f>_1_1__2[[#This Row],[Column2]]/(1.3*2.5)</f>
        <v>997.58984615384611</v>
      </c>
      <c r="E9032" s="21">
        <f>_1_1__2[[#This Row],[Column3]]/17</f>
        <v>8.8557647058823519E-2</v>
      </c>
    </row>
    <row r="9033" spans="1:5" x14ac:dyDescent="0.3">
      <c r="A9033" t="s">
        <v>21094</v>
      </c>
      <c r="B9033" t="s">
        <v>16896</v>
      </c>
      <c r="C9033" t="s">
        <v>21095</v>
      </c>
      <c r="D9033">
        <f>_1_1__2[[#This Row],[Column2]]/(1.3*2.5)</f>
        <v>997.64092307692306</v>
      </c>
      <c r="E9033" s="21">
        <f>_1_1__2[[#This Row],[Column3]]/17</f>
        <v>8.8567176470588233E-2</v>
      </c>
    </row>
    <row r="9034" spans="1:5" x14ac:dyDescent="0.3">
      <c r="A9034" t="s">
        <v>21096</v>
      </c>
      <c r="B9034" t="s">
        <v>17149</v>
      </c>
      <c r="C9034" t="s">
        <v>21097</v>
      </c>
      <c r="D9034">
        <f>_1_1__2[[#This Row],[Column2]]/(1.3*2.5)</f>
        <v>998.15384615384619</v>
      </c>
      <c r="E9034" s="21">
        <f>_1_1__2[[#This Row],[Column3]]/17</f>
        <v>8.8576823529411763E-2</v>
      </c>
    </row>
    <row r="9035" spans="1:5" x14ac:dyDescent="0.3">
      <c r="A9035" t="s">
        <v>21098</v>
      </c>
      <c r="B9035" t="s">
        <v>17646</v>
      </c>
      <c r="C9035" t="s">
        <v>21099</v>
      </c>
      <c r="D9035">
        <f>_1_1__2[[#This Row],[Column2]]/(1.3*2.5)</f>
        <v>998.2563076923077</v>
      </c>
      <c r="E9035" s="21">
        <f>_1_1__2[[#This Row],[Column3]]/17</f>
        <v>8.8586352941176463E-2</v>
      </c>
    </row>
    <row r="9036" spans="1:5" x14ac:dyDescent="0.3">
      <c r="A9036" t="s">
        <v>21100</v>
      </c>
      <c r="B9036" t="s">
        <v>17010</v>
      </c>
      <c r="C9036" t="s">
        <v>21101</v>
      </c>
      <c r="D9036">
        <f>_1_1__2[[#This Row],[Column2]]/(1.3*2.5)</f>
        <v>998.41015384615389</v>
      </c>
      <c r="E9036" s="21">
        <f>_1_1__2[[#This Row],[Column3]]/17</f>
        <v>8.8595882352941177E-2</v>
      </c>
    </row>
    <row r="9037" spans="1:5" x14ac:dyDescent="0.3">
      <c r="A9037" t="s">
        <v>21102</v>
      </c>
      <c r="B9037" t="s">
        <v>17004</v>
      </c>
      <c r="C9037" t="s">
        <v>21103</v>
      </c>
      <c r="D9037">
        <f>_1_1__2[[#This Row],[Column2]]/(1.3*2.5)</f>
        <v>998.56400000000008</v>
      </c>
      <c r="E9037" s="21">
        <f>_1_1__2[[#This Row],[Column3]]/17</f>
        <v>8.8607764705882358E-2</v>
      </c>
    </row>
    <row r="9038" spans="1:5" x14ac:dyDescent="0.3">
      <c r="A9038" t="s">
        <v>21104</v>
      </c>
      <c r="B9038" t="s">
        <v>17004</v>
      </c>
      <c r="C9038" t="s">
        <v>21105</v>
      </c>
      <c r="D9038">
        <f>_1_1__2[[#This Row],[Column2]]/(1.3*2.5)</f>
        <v>998.56400000000008</v>
      </c>
      <c r="E9038" s="21">
        <f>_1_1__2[[#This Row],[Column3]]/17</f>
        <v>8.8617352941176467E-2</v>
      </c>
    </row>
    <row r="9039" spans="1:5" x14ac:dyDescent="0.3">
      <c r="A9039" t="s">
        <v>21106</v>
      </c>
      <c r="B9039" t="s">
        <v>17004</v>
      </c>
      <c r="C9039" t="s">
        <v>21107</v>
      </c>
      <c r="D9039">
        <f>_1_1__2[[#This Row],[Column2]]/(1.3*2.5)</f>
        <v>998.56400000000008</v>
      </c>
      <c r="E9039" s="21">
        <f>_1_1__2[[#This Row],[Column3]]/17</f>
        <v>8.8626882352941166E-2</v>
      </c>
    </row>
    <row r="9040" spans="1:5" x14ac:dyDescent="0.3">
      <c r="A9040" t="s">
        <v>21108</v>
      </c>
      <c r="B9040" t="s">
        <v>17170</v>
      </c>
      <c r="C9040" t="s">
        <v>21109</v>
      </c>
      <c r="D9040">
        <f>_1_1__2[[#This Row],[Column2]]/(1.3*2.5)</f>
        <v>998.35907692307694</v>
      </c>
      <c r="E9040" s="21">
        <f>_1_1__2[[#This Row],[Column3]]/17</f>
        <v>8.863641176470588E-2</v>
      </c>
    </row>
    <row r="9041" spans="1:5" x14ac:dyDescent="0.3">
      <c r="A9041" t="s">
        <v>21110</v>
      </c>
      <c r="B9041" t="s">
        <v>17146</v>
      </c>
      <c r="C9041" t="s">
        <v>21111</v>
      </c>
      <c r="D9041">
        <f>_1_1__2[[#This Row],[Column2]]/(1.3*2.5)</f>
        <v>998.30769230769226</v>
      </c>
      <c r="E9041" s="21">
        <f>_1_1__2[[#This Row],[Column3]]/17</f>
        <v>8.864594117647058E-2</v>
      </c>
    </row>
    <row r="9042" spans="1:5" x14ac:dyDescent="0.3">
      <c r="A9042" t="s">
        <v>21112</v>
      </c>
      <c r="B9042" t="s">
        <v>17004</v>
      </c>
      <c r="C9042" t="s">
        <v>21113</v>
      </c>
      <c r="D9042">
        <f>_1_1__2[[#This Row],[Column2]]/(1.3*2.5)</f>
        <v>998.56400000000008</v>
      </c>
      <c r="E9042" s="21">
        <f>_1_1__2[[#This Row],[Column3]]/17</f>
        <v>8.8655470588235294E-2</v>
      </c>
    </row>
    <row r="9043" spans="1:5" x14ac:dyDescent="0.3">
      <c r="A9043" t="s">
        <v>21114</v>
      </c>
      <c r="B9043" t="s">
        <v>17449</v>
      </c>
      <c r="C9043" t="s">
        <v>21115</v>
      </c>
      <c r="D9043">
        <f>_1_1__2[[#This Row],[Column2]]/(1.3*2.5)</f>
        <v>999.17938461538461</v>
      </c>
      <c r="E9043" s="21">
        <f>_1_1__2[[#This Row],[Column3]]/17</f>
        <v>8.8664999999999994E-2</v>
      </c>
    </row>
    <row r="9044" spans="1:5" x14ac:dyDescent="0.3">
      <c r="A9044" t="s">
        <v>21116</v>
      </c>
      <c r="B9044" t="s">
        <v>17834</v>
      </c>
      <c r="C9044" t="s">
        <v>21117</v>
      </c>
      <c r="D9044">
        <f>_1_1__2[[#This Row],[Column2]]/(1.3*2.5)</f>
        <v>999.69230769230774</v>
      </c>
      <c r="E9044" s="21">
        <f>_1_1__2[[#This Row],[Column3]]/17</f>
        <v>8.8674529411764694E-2</v>
      </c>
    </row>
    <row r="9045" spans="1:5" x14ac:dyDescent="0.3">
      <c r="A9045" t="s">
        <v>21118</v>
      </c>
      <c r="B9045" t="s">
        <v>18115</v>
      </c>
      <c r="C9045" t="s">
        <v>21119</v>
      </c>
      <c r="D9045">
        <f>_1_1__2[[#This Row],[Column2]]/(1.3*2.5)</f>
        <v>999.7436923076923</v>
      </c>
      <c r="E9045" s="21">
        <f>_1_1__2[[#This Row],[Column3]]/17</f>
        <v>8.8684058823529421E-2</v>
      </c>
    </row>
    <row r="9046" spans="1:5" x14ac:dyDescent="0.3">
      <c r="A9046" t="s">
        <v>21120</v>
      </c>
      <c r="B9046" t="s">
        <v>18375</v>
      </c>
      <c r="C9046" t="s">
        <v>21121</v>
      </c>
      <c r="D9046">
        <f>_1_1__2[[#This Row],[Column2]]/(1.3*2.5)</f>
        <v>999.43599999999992</v>
      </c>
      <c r="E9046" s="21">
        <f>_1_1__2[[#This Row],[Column3]]/17</f>
        <v>8.869364705882353E-2</v>
      </c>
    </row>
    <row r="9047" spans="1:5" x14ac:dyDescent="0.3">
      <c r="A9047" t="s">
        <v>21122</v>
      </c>
      <c r="B9047" t="s">
        <v>17989</v>
      </c>
      <c r="C9047" t="s">
        <v>21123</v>
      </c>
      <c r="D9047">
        <f>_1_1__2[[#This Row],[Column2]]/(1.3*2.5)</f>
        <v>999.12830769230766</v>
      </c>
      <c r="E9047" s="21">
        <f>_1_1__2[[#This Row],[Column3]]/17</f>
        <v>8.870317647058823E-2</v>
      </c>
    </row>
    <row r="9048" spans="1:5" x14ac:dyDescent="0.3">
      <c r="A9048" t="s">
        <v>21124</v>
      </c>
      <c r="B9048" t="s">
        <v>17989</v>
      </c>
      <c r="C9048" t="s">
        <v>21125</v>
      </c>
      <c r="D9048">
        <f>_1_1__2[[#This Row],[Column2]]/(1.3*2.5)</f>
        <v>999.12830769230766</v>
      </c>
      <c r="E9048" s="21">
        <f>_1_1__2[[#This Row],[Column3]]/17</f>
        <v>8.8715176470588242E-2</v>
      </c>
    </row>
    <row r="9049" spans="1:5" x14ac:dyDescent="0.3">
      <c r="A9049" t="s">
        <v>21126</v>
      </c>
      <c r="B9049" t="s">
        <v>17989</v>
      </c>
      <c r="C9049" t="s">
        <v>21127</v>
      </c>
      <c r="D9049">
        <f>_1_1__2[[#This Row],[Column2]]/(1.3*2.5)</f>
        <v>999.12830769230766</v>
      </c>
      <c r="E9049" s="21">
        <f>_1_1__2[[#This Row],[Column3]]/17</f>
        <v>8.8724705882352942E-2</v>
      </c>
    </row>
    <row r="9050" spans="1:5" x14ac:dyDescent="0.3">
      <c r="A9050" t="s">
        <v>21128</v>
      </c>
      <c r="B9050" t="s">
        <v>18035</v>
      </c>
      <c r="C9050" t="s">
        <v>21129</v>
      </c>
      <c r="D9050">
        <f>_1_1__2[[#This Row],[Column2]]/(1.3*2.5)</f>
        <v>999.02553846153853</v>
      </c>
      <c r="E9050" s="21">
        <f>_1_1__2[[#This Row],[Column3]]/17</f>
        <v>8.8734235294117655E-2</v>
      </c>
    </row>
    <row r="9051" spans="1:5" x14ac:dyDescent="0.3">
      <c r="A9051" t="s">
        <v>21130</v>
      </c>
      <c r="B9051" t="s">
        <v>17589</v>
      </c>
      <c r="C9051" t="s">
        <v>21131</v>
      </c>
      <c r="D9051">
        <f>_1_1__2[[#This Row],[Column2]]/(1.3*2.5)</f>
        <v>998.97446153846147</v>
      </c>
      <c r="E9051" s="21">
        <f>_1_1__2[[#This Row],[Column3]]/17</f>
        <v>8.8743764705882355E-2</v>
      </c>
    </row>
    <row r="9052" spans="1:5" x14ac:dyDescent="0.3">
      <c r="A9052" t="s">
        <v>21132</v>
      </c>
      <c r="B9052" t="s">
        <v>17589</v>
      </c>
      <c r="C9052" t="s">
        <v>21133</v>
      </c>
      <c r="D9052">
        <f>_1_1__2[[#This Row],[Column2]]/(1.3*2.5)</f>
        <v>998.97446153846147</v>
      </c>
      <c r="E9052" s="21">
        <f>_1_1__2[[#This Row],[Column3]]/17</f>
        <v>8.8753294117647069E-2</v>
      </c>
    </row>
    <row r="9053" spans="1:5" x14ac:dyDescent="0.3">
      <c r="A9053" t="s">
        <v>21134</v>
      </c>
      <c r="B9053" t="s">
        <v>17589</v>
      </c>
      <c r="C9053" t="s">
        <v>21135</v>
      </c>
      <c r="D9053">
        <f>_1_1__2[[#This Row],[Column2]]/(1.3*2.5)</f>
        <v>998.97446153846147</v>
      </c>
      <c r="E9053" s="21">
        <f>_1_1__2[[#This Row],[Column3]]/17</f>
        <v>8.8762823529411769E-2</v>
      </c>
    </row>
    <row r="9054" spans="1:5" x14ac:dyDescent="0.3">
      <c r="A9054" t="s">
        <v>21136</v>
      </c>
      <c r="B9054" t="s">
        <v>17589</v>
      </c>
      <c r="C9054" t="s">
        <v>21137</v>
      </c>
      <c r="D9054">
        <f>_1_1__2[[#This Row],[Column2]]/(1.3*2.5)</f>
        <v>998.97446153846147</v>
      </c>
      <c r="E9054" s="21">
        <f>_1_1__2[[#This Row],[Column3]]/17</f>
        <v>8.8772352941176469E-2</v>
      </c>
    </row>
    <row r="9055" spans="1:5" x14ac:dyDescent="0.3">
      <c r="A9055" t="s">
        <v>21138</v>
      </c>
      <c r="B9055" t="s">
        <v>17570</v>
      </c>
      <c r="C9055" t="s">
        <v>21139</v>
      </c>
      <c r="D9055">
        <f>_1_1__2[[#This Row],[Column2]]/(1.3*2.5)</f>
        <v>998.76923076923072</v>
      </c>
      <c r="E9055" s="21">
        <f>_1_1__2[[#This Row],[Column3]]/17</f>
        <v>8.8781941176470591E-2</v>
      </c>
    </row>
    <row r="9056" spans="1:5" x14ac:dyDescent="0.3">
      <c r="A9056" t="s">
        <v>21140</v>
      </c>
      <c r="B9056" t="s">
        <v>17558</v>
      </c>
      <c r="C9056" t="s">
        <v>21141</v>
      </c>
      <c r="D9056">
        <f>_1_1__2[[#This Row],[Column2]]/(1.3*2.5)</f>
        <v>998.66676923076921</v>
      </c>
      <c r="E9056" s="21">
        <f>_1_1__2[[#This Row],[Column3]]/17</f>
        <v>8.8791470588235291E-2</v>
      </c>
    </row>
    <row r="9057" spans="1:5" x14ac:dyDescent="0.3">
      <c r="A9057" t="s">
        <v>21142</v>
      </c>
      <c r="B9057" t="s">
        <v>17422</v>
      </c>
      <c r="C9057" t="s">
        <v>21143</v>
      </c>
      <c r="D9057">
        <f>_1_1__2[[#This Row],[Column2]]/(1.3*2.5)</f>
        <v>998.61538461538464</v>
      </c>
      <c r="E9057" s="21">
        <f>_1_1__2[[#This Row],[Column3]]/17</f>
        <v>8.8801000000000005E-2</v>
      </c>
    </row>
    <row r="9058" spans="1:5" x14ac:dyDescent="0.3">
      <c r="A9058" t="s">
        <v>21144</v>
      </c>
      <c r="B9058" t="s">
        <v>17422</v>
      </c>
      <c r="C9058" t="s">
        <v>21145</v>
      </c>
      <c r="D9058">
        <f>_1_1__2[[#This Row],[Column2]]/(1.3*2.5)</f>
        <v>998.61538461538464</v>
      </c>
      <c r="E9058" s="21">
        <f>_1_1__2[[#This Row],[Column3]]/17</f>
        <v>8.8813000000000003E-2</v>
      </c>
    </row>
    <row r="9059" spans="1:5" x14ac:dyDescent="0.3">
      <c r="A9059" t="s">
        <v>21146</v>
      </c>
      <c r="B9059" t="s">
        <v>17422</v>
      </c>
      <c r="C9059" t="s">
        <v>21147</v>
      </c>
      <c r="D9059">
        <f>_1_1__2[[#This Row],[Column2]]/(1.3*2.5)</f>
        <v>998.61538461538464</v>
      </c>
      <c r="E9059" s="21">
        <f>_1_1__2[[#This Row],[Column3]]/17</f>
        <v>8.8822529411764717E-2</v>
      </c>
    </row>
    <row r="9060" spans="1:5" x14ac:dyDescent="0.3">
      <c r="A9060" t="s">
        <v>21148</v>
      </c>
      <c r="B9060" t="s">
        <v>17818</v>
      </c>
      <c r="C9060" t="s">
        <v>21149</v>
      </c>
      <c r="D9060">
        <f>_1_1__2[[#This Row],[Column2]]/(1.3*2.5)</f>
        <v>998.46153846153845</v>
      </c>
      <c r="E9060" s="21">
        <f>_1_1__2[[#This Row],[Column3]]/17</f>
        <v>8.8832058823529417E-2</v>
      </c>
    </row>
    <row r="9061" spans="1:5" x14ac:dyDescent="0.3">
      <c r="A9061" t="s">
        <v>21150</v>
      </c>
      <c r="B9061" t="s">
        <v>17463</v>
      </c>
      <c r="C9061" t="s">
        <v>21151</v>
      </c>
      <c r="D9061">
        <f>_1_1__2[[#This Row],[Column2]]/(1.3*2.5)</f>
        <v>998.10246153846151</v>
      </c>
      <c r="E9061" s="21">
        <f>_1_1__2[[#This Row],[Column3]]/17</f>
        <v>8.8841588235294117E-2</v>
      </c>
    </row>
    <row r="9062" spans="1:5" x14ac:dyDescent="0.3">
      <c r="A9062" t="s">
        <v>21152</v>
      </c>
      <c r="B9062" t="s">
        <v>17179</v>
      </c>
      <c r="C9062" t="s">
        <v>21153</v>
      </c>
      <c r="D9062">
        <f>_1_1__2[[#This Row],[Column2]]/(1.3*2.5)</f>
        <v>997.89753846153849</v>
      </c>
      <c r="E9062" s="21">
        <f>_1_1__2[[#This Row],[Column3]]/17</f>
        <v>8.885111764705883E-2</v>
      </c>
    </row>
    <row r="9063" spans="1:5" x14ac:dyDescent="0.3">
      <c r="A9063" t="s">
        <v>21154</v>
      </c>
      <c r="B9063" t="s">
        <v>17179</v>
      </c>
      <c r="C9063" t="s">
        <v>21155</v>
      </c>
      <c r="D9063">
        <f>_1_1__2[[#This Row],[Column2]]/(1.3*2.5)</f>
        <v>997.89753846153849</v>
      </c>
      <c r="E9063" s="21">
        <f>_1_1__2[[#This Row],[Column3]]/17</f>
        <v>8.8860705882352939E-2</v>
      </c>
    </row>
    <row r="9064" spans="1:5" x14ac:dyDescent="0.3">
      <c r="A9064" t="s">
        <v>21156</v>
      </c>
      <c r="B9064" t="s">
        <v>17179</v>
      </c>
      <c r="C9064" t="s">
        <v>21157</v>
      </c>
      <c r="D9064">
        <f>_1_1__2[[#This Row],[Column2]]/(1.3*2.5)</f>
        <v>997.89753846153849</v>
      </c>
      <c r="E9064" s="21">
        <f>_1_1__2[[#This Row],[Column3]]/17</f>
        <v>8.8870235294117639E-2</v>
      </c>
    </row>
    <row r="9065" spans="1:5" x14ac:dyDescent="0.3">
      <c r="A9065" t="s">
        <v>21158</v>
      </c>
      <c r="B9065" t="s">
        <v>17179</v>
      </c>
      <c r="C9065" t="s">
        <v>21159</v>
      </c>
      <c r="D9065">
        <f>_1_1__2[[#This Row],[Column2]]/(1.3*2.5)</f>
        <v>997.89753846153849</v>
      </c>
      <c r="E9065" s="21">
        <f>_1_1__2[[#This Row],[Column3]]/17</f>
        <v>8.8879764705882353E-2</v>
      </c>
    </row>
    <row r="9066" spans="1:5" x14ac:dyDescent="0.3">
      <c r="A9066" t="s">
        <v>21160</v>
      </c>
      <c r="B9066" t="s">
        <v>17179</v>
      </c>
      <c r="C9066" t="s">
        <v>21161</v>
      </c>
      <c r="D9066">
        <f>_1_1__2[[#This Row],[Column2]]/(1.3*2.5)</f>
        <v>997.89753846153849</v>
      </c>
      <c r="E9066" s="21">
        <f>_1_1__2[[#This Row],[Column3]]/17</f>
        <v>8.8889294117647052E-2</v>
      </c>
    </row>
    <row r="9067" spans="1:5" x14ac:dyDescent="0.3">
      <c r="A9067" t="s">
        <v>21162</v>
      </c>
      <c r="B9067" t="s">
        <v>17179</v>
      </c>
      <c r="C9067" t="s">
        <v>21163</v>
      </c>
      <c r="D9067">
        <f>_1_1__2[[#This Row],[Column2]]/(1.3*2.5)</f>
        <v>997.89753846153849</v>
      </c>
      <c r="E9067" s="21">
        <f>_1_1__2[[#This Row],[Column3]]/17</f>
        <v>8.8898823529411766E-2</v>
      </c>
    </row>
    <row r="9068" spans="1:5" x14ac:dyDescent="0.3">
      <c r="A9068" t="s">
        <v>21164</v>
      </c>
      <c r="B9068" t="s">
        <v>17179</v>
      </c>
      <c r="C9068" t="s">
        <v>21165</v>
      </c>
      <c r="D9068">
        <f>_1_1__2[[#This Row],[Column2]]/(1.3*2.5)</f>
        <v>997.89753846153849</v>
      </c>
      <c r="E9068" s="21">
        <f>_1_1__2[[#This Row],[Column3]]/17</f>
        <v>8.8908352941176466E-2</v>
      </c>
    </row>
    <row r="9069" spans="1:5" x14ac:dyDescent="0.3">
      <c r="A9069" t="s">
        <v>21166</v>
      </c>
      <c r="B9069" t="s">
        <v>17179</v>
      </c>
      <c r="C9069" t="s">
        <v>21167</v>
      </c>
      <c r="D9069">
        <f>_1_1__2[[#This Row],[Column2]]/(1.3*2.5)</f>
        <v>997.89753846153849</v>
      </c>
      <c r="E9069" s="21">
        <f>_1_1__2[[#This Row],[Column3]]/17</f>
        <v>8.8920235294117647E-2</v>
      </c>
    </row>
    <row r="9070" spans="1:5" x14ac:dyDescent="0.3">
      <c r="A9070" t="s">
        <v>21168</v>
      </c>
      <c r="B9070" t="s">
        <v>17167</v>
      </c>
      <c r="C9070" t="s">
        <v>21169</v>
      </c>
      <c r="D9070">
        <f>_1_1__2[[#This Row],[Column2]]/(1.3*2.5)</f>
        <v>997.94861538461544</v>
      </c>
      <c r="E9070" s="21">
        <f>_1_1__2[[#This Row],[Column3]]/17</f>
        <v>8.8929764705882347E-2</v>
      </c>
    </row>
    <row r="9071" spans="1:5" x14ac:dyDescent="0.3">
      <c r="A9071" t="s">
        <v>21170</v>
      </c>
      <c r="B9071" t="s">
        <v>17646</v>
      </c>
      <c r="C9071" t="s">
        <v>21171</v>
      </c>
      <c r="D9071">
        <f>_1_1__2[[#This Row],[Column2]]/(1.3*2.5)</f>
        <v>998.2563076923077</v>
      </c>
      <c r="E9071" s="21">
        <f>_1_1__2[[#This Row],[Column3]]/17</f>
        <v>8.8939352941176469E-2</v>
      </c>
    </row>
    <row r="9072" spans="1:5" x14ac:dyDescent="0.3">
      <c r="A9072" t="s">
        <v>21172</v>
      </c>
      <c r="B9072" t="s">
        <v>17422</v>
      </c>
      <c r="C9072" t="s">
        <v>21173</v>
      </c>
      <c r="D9072">
        <f>_1_1__2[[#This Row],[Column2]]/(1.3*2.5)</f>
        <v>998.61538461538464</v>
      </c>
      <c r="E9072" s="21">
        <f>_1_1__2[[#This Row],[Column3]]/17</f>
        <v>8.8948882352941169E-2</v>
      </c>
    </row>
    <row r="9073" spans="1:5" x14ac:dyDescent="0.3">
      <c r="A9073" t="s">
        <v>21174</v>
      </c>
      <c r="B9073" t="s">
        <v>17589</v>
      </c>
      <c r="C9073" t="s">
        <v>21175</v>
      </c>
      <c r="D9073">
        <f>_1_1__2[[#This Row],[Column2]]/(1.3*2.5)</f>
        <v>998.97446153846147</v>
      </c>
      <c r="E9073" s="21">
        <f>_1_1__2[[#This Row],[Column3]]/17</f>
        <v>8.89585294117647E-2</v>
      </c>
    </row>
    <row r="9074" spans="1:5" x14ac:dyDescent="0.3">
      <c r="A9074" t="s">
        <v>21176</v>
      </c>
      <c r="B9074" t="s">
        <v>17589</v>
      </c>
      <c r="C9074" t="s">
        <v>21177</v>
      </c>
      <c r="D9074">
        <f>_1_1__2[[#This Row],[Column2]]/(1.3*2.5)</f>
        <v>998.97446153846147</v>
      </c>
      <c r="E9074" s="21">
        <f>_1_1__2[[#This Row],[Column3]]/17</f>
        <v>8.8968058823529414E-2</v>
      </c>
    </row>
    <row r="9075" spans="1:5" x14ac:dyDescent="0.3">
      <c r="A9075" t="s">
        <v>21178</v>
      </c>
      <c r="B9075" t="s">
        <v>17589</v>
      </c>
      <c r="C9075" t="s">
        <v>21179</v>
      </c>
      <c r="D9075">
        <f>_1_1__2[[#This Row],[Column2]]/(1.3*2.5)</f>
        <v>998.97446153846147</v>
      </c>
      <c r="E9075" s="21">
        <f>_1_1__2[[#This Row],[Column3]]/17</f>
        <v>8.8977588235294114E-2</v>
      </c>
    </row>
    <row r="9076" spans="1:5" x14ac:dyDescent="0.3">
      <c r="A9076" t="s">
        <v>21180</v>
      </c>
      <c r="B9076" t="s">
        <v>17837</v>
      </c>
      <c r="C9076" t="s">
        <v>21181</v>
      </c>
      <c r="D9076">
        <f>_1_1__2[[#This Row],[Column2]]/(1.3*2.5)</f>
        <v>999.58984615384611</v>
      </c>
      <c r="E9076" s="21">
        <f>_1_1__2[[#This Row],[Column3]]/17</f>
        <v>8.8987117647058814E-2</v>
      </c>
    </row>
    <row r="9077" spans="1:5" x14ac:dyDescent="0.3">
      <c r="A9077" t="s">
        <v>21182</v>
      </c>
      <c r="B9077" t="s">
        <v>18272</v>
      </c>
      <c r="C9077" t="s">
        <v>21183</v>
      </c>
      <c r="D9077">
        <f>_1_1__2[[#This Row],[Column2]]/(1.3*2.5)</f>
        <v>1000.0513846153846</v>
      </c>
      <c r="E9077" s="21">
        <f>_1_1__2[[#This Row],[Column3]]/17</f>
        <v>8.8996647058823528E-2</v>
      </c>
    </row>
    <row r="9078" spans="1:5" x14ac:dyDescent="0.3">
      <c r="A9078" t="s">
        <v>21184</v>
      </c>
      <c r="B9078" t="s">
        <v>18103</v>
      </c>
      <c r="C9078" t="s">
        <v>21185</v>
      </c>
      <c r="D9078">
        <f>_1_1__2[[#This Row],[Column2]]/(1.3*2.5)</f>
        <v>999.84615384615381</v>
      </c>
      <c r="E9078" s="21">
        <f>_1_1__2[[#This Row],[Column3]]/17</f>
        <v>8.9006176470588227E-2</v>
      </c>
    </row>
    <row r="9079" spans="1:5" x14ac:dyDescent="0.3">
      <c r="A9079" t="s">
        <v>21186</v>
      </c>
      <c r="B9079" t="s">
        <v>17446</v>
      </c>
      <c r="C9079" t="s">
        <v>21187</v>
      </c>
      <c r="D9079">
        <f>_1_1__2[[#This Row],[Column2]]/(1.3*2.5)</f>
        <v>998.92307692307691</v>
      </c>
      <c r="E9079" s="21">
        <f>_1_1__2[[#This Row],[Column3]]/17</f>
        <v>8.901576470588235E-2</v>
      </c>
    </row>
    <row r="9080" spans="1:5" x14ac:dyDescent="0.3">
      <c r="A9080" t="s">
        <v>21188</v>
      </c>
      <c r="B9080" t="s">
        <v>17856</v>
      </c>
      <c r="C9080" t="s">
        <v>21189</v>
      </c>
      <c r="D9080">
        <f>_1_1__2[[#This Row],[Column2]]/(1.3*2.5)</f>
        <v>998.51292307692302</v>
      </c>
      <c r="E9080" s="21">
        <f>_1_1__2[[#This Row],[Column3]]/17</f>
        <v>8.9025294117647064E-2</v>
      </c>
    </row>
    <row r="9081" spans="1:5" x14ac:dyDescent="0.3">
      <c r="A9081" t="s">
        <v>21190</v>
      </c>
      <c r="B9081" t="s">
        <v>17818</v>
      </c>
      <c r="C9081" t="s">
        <v>21191</v>
      </c>
      <c r="D9081">
        <f>_1_1__2[[#This Row],[Column2]]/(1.3*2.5)</f>
        <v>998.46153846153845</v>
      </c>
      <c r="E9081" s="21">
        <f>_1_1__2[[#This Row],[Column3]]/17</f>
        <v>8.9034823529411763E-2</v>
      </c>
    </row>
    <row r="9082" spans="1:5" x14ac:dyDescent="0.3">
      <c r="A9082" t="s">
        <v>21192</v>
      </c>
      <c r="B9082" t="s">
        <v>17422</v>
      </c>
      <c r="C9082" t="s">
        <v>21193</v>
      </c>
      <c r="D9082">
        <f>_1_1__2[[#This Row],[Column2]]/(1.3*2.5)</f>
        <v>998.61538461538464</v>
      </c>
      <c r="E9082" s="21">
        <f>_1_1__2[[#This Row],[Column3]]/17</f>
        <v>8.9044352941176477E-2</v>
      </c>
    </row>
    <row r="9083" spans="1:5" x14ac:dyDescent="0.3">
      <c r="A9083" t="s">
        <v>21194</v>
      </c>
      <c r="B9083" t="s">
        <v>17592</v>
      </c>
      <c r="C9083" t="s">
        <v>21195</v>
      </c>
      <c r="D9083">
        <f>_1_1__2[[#This Row],[Column2]]/(1.3*2.5)</f>
        <v>998.82061538461539</v>
      </c>
      <c r="E9083" s="21">
        <f>_1_1__2[[#This Row],[Column3]]/17</f>
        <v>8.9053882352941177E-2</v>
      </c>
    </row>
    <row r="9084" spans="1:5" x14ac:dyDescent="0.3">
      <c r="A9084" t="s">
        <v>21196</v>
      </c>
      <c r="B9084" t="s">
        <v>17592</v>
      </c>
      <c r="C9084" t="s">
        <v>21197</v>
      </c>
      <c r="D9084">
        <f>_1_1__2[[#This Row],[Column2]]/(1.3*2.5)</f>
        <v>998.82061538461539</v>
      </c>
      <c r="E9084" s="21">
        <f>_1_1__2[[#This Row],[Column3]]/17</f>
        <v>8.9065764705882358E-2</v>
      </c>
    </row>
    <row r="9085" spans="1:5" x14ac:dyDescent="0.3">
      <c r="A9085" t="s">
        <v>21198</v>
      </c>
      <c r="B9085" t="s">
        <v>17592</v>
      </c>
      <c r="C9085" t="s">
        <v>21199</v>
      </c>
      <c r="D9085">
        <f>_1_1__2[[#This Row],[Column2]]/(1.3*2.5)</f>
        <v>998.82061538461539</v>
      </c>
      <c r="E9085" s="21">
        <f>_1_1__2[[#This Row],[Column3]]/17</f>
        <v>8.9075294117647058E-2</v>
      </c>
    </row>
    <row r="9086" spans="1:5" x14ac:dyDescent="0.3">
      <c r="A9086" t="s">
        <v>21200</v>
      </c>
      <c r="B9086" t="s">
        <v>17449</v>
      </c>
      <c r="C9086" t="s">
        <v>21201</v>
      </c>
      <c r="D9086">
        <f>_1_1__2[[#This Row],[Column2]]/(1.3*2.5)</f>
        <v>999.17938461538461</v>
      </c>
      <c r="E9086" s="21">
        <f>_1_1__2[[#This Row],[Column3]]/17</f>
        <v>8.9084823529411772E-2</v>
      </c>
    </row>
    <row r="9087" spans="1:5" x14ac:dyDescent="0.3">
      <c r="A9087" t="s">
        <v>21202</v>
      </c>
      <c r="B9087" t="s">
        <v>18375</v>
      </c>
      <c r="C9087" t="s">
        <v>21203</v>
      </c>
      <c r="D9087">
        <f>_1_1__2[[#This Row],[Column2]]/(1.3*2.5)</f>
        <v>999.43599999999992</v>
      </c>
      <c r="E9087" s="21">
        <f>_1_1__2[[#This Row],[Column3]]/17</f>
        <v>8.909441176470588E-2</v>
      </c>
    </row>
    <row r="9088" spans="1:5" x14ac:dyDescent="0.3">
      <c r="A9088" t="s">
        <v>21204</v>
      </c>
      <c r="B9088" t="s">
        <v>18375</v>
      </c>
      <c r="C9088" t="s">
        <v>21205</v>
      </c>
      <c r="D9088">
        <f>_1_1__2[[#This Row],[Column2]]/(1.3*2.5)</f>
        <v>999.43599999999992</v>
      </c>
      <c r="E9088" s="21">
        <f>_1_1__2[[#This Row],[Column3]]/17</f>
        <v>8.9104058823529411E-2</v>
      </c>
    </row>
    <row r="9089" spans="1:5" x14ac:dyDescent="0.3">
      <c r="A9089" t="s">
        <v>21206</v>
      </c>
      <c r="B9089" t="s">
        <v>18375</v>
      </c>
      <c r="C9089" t="s">
        <v>21207</v>
      </c>
      <c r="D9089">
        <f>_1_1__2[[#This Row],[Column2]]/(1.3*2.5)</f>
        <v>999.43599999999992</v>
      </c>
      <c r="E9089" s="21">
        <f>_1_1__2[[#This Row],[Column3]]/17</f>
        <v>8.9113588235294125E-2</v>
      </c>
    </row>
    <row r="9090" spans="1:5" x14ac:dyDescent="0.3">
      <c r="A9090" t="s">
        <v>21208</v>
      </c>
      <c r="B9090" t="s">
        <v>18092</v>
      </c>
      <c r="C9090" t="s">
        <v>21209</v>
      </c>
      <c r="D9090">
        <f>_1_1__2[[#This Row],[Column2]]/(1.3*2.5)</f>
        <v>999.48707692307698</v>
      </c>
      <c r="E9090" s="21">
        <f>_1_1__2[[#This Row],[Column3]]/17</f>
        <v>8.9123117647058825E-2</v>
      </c>
    </row>
    <row r="9091" spans="1:5" x14ac:dyDescent="0.3">
      <c r="A9091" t="s">
        <v>21210</v>
      </c>
      <c r="B9091" t="s">
        <v>18126</v>
      </c>
      <c r="C9091" t="s">
        <v>21211</v>
      </c>
      <c r="D9091">
        <f>_1_1__2[[#This Row],[Column2]]/(1.3*2.5)</f>
        <v>999.53846153846155</v>
      </c>
      <c r="E9091" s="21">
        <f>_1_1__2[[#This Row],[Column3]]/17</f>
        <v>8.9132647058823525E-2</v>
      </c>
    </row>
    <row r="9092" spans="1:5" x14ac:dyDescent="0.3">
      <c r="A9092" t="s">
        <v>21212</v>
      </c>
      <c r="B9092" t="s">
        <v>18375</v>
      </c>
      <c r="C9092" t="s">
        <v>21213</v>
      </c>
      <c r="D9092">
        <f>_1_1__2[[#This Row],[Column2]]/(1.3*2.5)</f>
        <v>999.43599999999992</v>
      </c>
      <c r="E9092" s="21">
        <f>_1_1__2[[#This Row],[Column3]]/17</f>
        <v>8.9144529411764706E-2</v>
      </c>
    </row>
    <row r="9093" spans="1:5" x14ac:dyDescent="0.3">
      <c r="A9093" t="s">
        <v>21214</v>
      </c>
      <c r="B9093" t="s">
        <v>17449</v>
      </c>
      <c r="C9093" t="s">
        <v>21215</v>
      </c>
      <c r="D9093">
        <f>_1_1__2[[#This Row],[Column2]]/(1.3*2.5)</f>
        <v>999.17938461538461</v>
      </c>
      <c r="E9093" s="21">
        <f>_1_1__2[[#This Row],[Column3]]/17</f>
        <v>8.915405882352942E-2</v>
      </c>
    </row>
    <row r="9094" spans="1:5" x14ac:dyDescent="0.3">
      <c r="A9094" t="s">
        <v>21216</v>
      </c>
      <c r="B9094" t="s">
        <v>17010</v>
      </c>
      <c r="C9094" t="s">
        <v>21217</v>
      </c>
      <c r="D9094">
        <f>_1_1__2[[#This Row],[Column2]]/(1.3*2.5)</f>
        <v>998.41015384615389</v>
      </c>
      <c r="E9094" s="21">
        <f>_1_1__2[[#This Row],[Column3]]/17</f>
        <v>8.9163588235294119E-2</v>
      </c>
    </row>
    <row r="9095" spans="1:5" x14ac:dyDescent="0.3">
      <c r="A9095" t="s">
        <v>21218</v>
      </c>
      <c r="B9095" t="s">
        <v>17010</v>
      </c>
      <c r="C9095" t="s">
        <v>21219</v>
      </c>
      <c r="D9095">
        <f>_1_1__2[[#This Row],[Column2]]/(1.3*2.5)</f>
        <v>998.41015384615389</v>
      </c>
      <c r="E9095" s="21">
        <f>_1_1__2[[#This Row],[Column3]]/17</f>
        <v>8.9173176470588228E-2</v>
      </c>
    </row>
    <row r="9096" spans="1:5" x14ac:dyDescent="0.3">
      <c r="A9096" t="s">
        <v>21220</v>
      </c>
      <c r="B9096" t="s">
        <v>17856</v>
      </c>
      <c r="C9096" t="s">
        <v>21221</v>
      </c>
      <c r="D9096">
        <f>_1_1__2[[#This Row],[Column2]]/(1.3*2.5)</f>
        <v>998.51292307692302</v>
      </c>
      <c r="E9096" s="21">
        <f>_1_1__2[[#This Row],[Column3]]/17</f>
        <v>8.9182705882352942E-2</v>
      </c>
    </row>
    <row r="9097" spans="1:5" x14ac:dyDescent="0.3">
      <c r="A9097" t="s">
        <v>21222</v>
      </c>
      <c r="B9097" t="s">
        <v>17558</v>
      </c>
      <c r="C9097" t="s">
        <v>21223</v>
      </c>
      <c r="D9097">
        <f>_1_1__2[[#This Row],[Column2]]/(1.3*2.5)</f>
        <v>998.66676923076921</v>
      </c>
      <c r="E9097" s="21">
        <f>_1_1__2[[#This Row],[Column3]]/17</f>
        <v>8.9192235294117642E-2</v>
      </c>
    </row>
    <row r="9098" spans="1:5" x14ac:dyDescent="0.3">
      <c r="A9098" t="s">
        <v>21224</v>
      </c>
      <c r="B9098" t="s">
        <v>17570</v>
      </c>
      <c r="C9098" t="s">
        <v>21225</v>
      </c>
      <c r="D9098">
        <f>_1_1__2[[#This Row],[Column2]]/(1.3*2.5)</f>
        <v>998.76923076923072</v>
      </c>
      <c r="E9098" s="21">
        <f>_1_1__2[[#This Row],[Column3]]/17</f>
        <v>8.9201764705882355E-2</v>
      </c>
    </row>
    <row r="9099" spans="1:5" x14ac:dyDescent="0.3">
      <c r="A9099" t="s">
        <v>21226</v>
      </c>
      <c r="B9099" t="s">
        <v>17567</v>
      </c>
      <c r="C9099" t="s">
        <v>21227</v>
      </c>
      <c r="D9099">
        <f>_1_1__2[[#This Row],[Column2]]/(1.3*2.5)</f>
        <v>998.87169230769234</v>
      </c>
      <c r="E9099" s="21">
        <f>_1_1__2[[#This Row],[Column3]]/17</f>
        <v>8.9213764705882354E-2</v>
      </c>
    </row>
    <row r="9100" spans="1:5" x14ac:dyDescent="0.3">
      <c r="A9100" t="s">
        <v>21228</v>
      </c>
      <c r="B9100" t="s">
        <v>17567</v>
      </c>
      <c r="C9100" t="s">
        <v>21229</v>
      </c>
      <c r="D9100">
        <f>_1_1__2[[#This Row],[Column2]]/(1.3*2.5)</f>
        <v>998.87169230769234</v>
      </c>
      <c r="E9100" s="21">
        <f>_1_1__2[[#This Row],[Column3]]/17</f>
        <v>8.9223294117647067E-2</v>
      </c>
    </row>
    <row r="9101" spans="1:5" x14ac:dyDescent="0.3">
      <c r="A9101" t="s">
        <v>21230</v>
      </c>
      <c r="B9101" t="s">
        <v>17004</v>
      </c>
      <c r="C9101" t="s">
        <v>21231</v>
      </c>
      <c r="D9101">
        <f>_1_1__2[[#This Row],[Column2]]/(1.3*2.5)</f>
        <v>998.56400000000008</v>
      </c>
      <c r="E9101" s="21">
        <f>_1_1__2[[#This Row],[Column3]]/17</f>
        <v>8.9232823529411767E-2</v>
      </c>
    </row>
    <row r="9102" spans="1:5" x14ac:dyDescent="0.3">
      <c r="A9102" t="s">
        <v>21232</v>
      </c>
      <c r="B9102" t="s">
        <v>17170</v>
      </c>
      <c r="C9102" t="s">
        <v>21233</v>
      </c>
      <c r="D9102">
        <f>_1_1__2[[#This Row],[Column2]]/(1.3*2.5)</f>
        <v>998.35907692307694</v>
      </c>
      <c r="E9102" s="21">
        <f>_1_1__2[[#This Row],[Column3]]/17</f>
        <v>8.9242352941176467E-2</v>
      </c>
    </row>
    <row r="9103" spans="1:5" x14ac:dyDescent="0.3">
      <c r="A9103" t="s">
        <v>21234</v>
      </c>
      <c r="B9103" t="s">
        <v>17010</v>
      </c>
      <c r="C9103" t="s">
        <v>21235</v>
      </c>
      <c r="D9103">
        <f>_1_1__2[[#This Row],[Column2]]/(1.3*2.5)</f>
        <v>998.41015384615389</v>
      </c>
      <c r="E9103" s="21">
        <f>_1_1__2[[#This Row],[Column3]]/17</f>
        <v>8.9251882352941181E-2</v>
      </c>
    </row>
    <row r="9104" spans="1:5" x14ac:dyDescent="0.3">
      <c r="A9104" t="s">
        <v>4276</v>
      </c>
      <c r="B9104" t="s">
        <v>17422</v>
      </c>
      <c r="C9104" t="s">
        <v>21236</v>
      </c>
      <c r="D9104">
        <f>_1_1__2[[#This Row],[Column2]]/(1.3*2.5)</f>
        <v>998.61538461538464</v>
      </c>
      <c r="E9104" s="21">
        <f>_1_1__2[[#This Row],[Column3]]/17</f>
        <v>8.9261470588235289E-2</v>
      </c>
    </row>
    <row r="9105" spans="1:5" x14ac:dyDescent="0.3">
      <c r="A9105" t="s">
        <v>21237</v>
      </c>
      <c r="B9105" t="s">
        <v>17422</v>
      </c>
      <c r="C9105" t="s">
        <v>21238</v>
      </c>
      <c r="D9105">
        <f>_1_1__2[[#This Row],[Column2]]/(1.3*2.5)</f>
        <v>998.61538461538464</v>
      </c>
      <c r="E9105" s="21">
        <f>_1_1__2[[#This Row],[Column3]]/17</f>
        <v>8.9270999999999989E-2</v>
      </c>
    </row>
    <row r="9106" spans="1:5" x14ac:dyDescent="0.3">
      <c r="A9106" t="s">
        <v>21239</v>
      </c>
      <c r="B9106" t="s">
        <v>17422</v>
      </c>
      <c r="C9106" t="s">
        <v>21240</v>
      </c>
      <c r="D9106">
        <f>_1_1__2[[#This Row],[Column2]]/(1.3*2.5)</f>
        <v>998.61538461538464</v>
      </c>
      <c r="E9106" s="21">
        <f>_1_1__2[[#This Row],[Column3]]/17</f>
        <v>8.9280529411764703E-2</v>
      </c>
    </row>
    <row r="9107" spans="1:5" x14ac:dyDescent="0.3">
      <c r="A9107" t="s">
        <v>21241</v>
      </c>
      <c r="B9107" t="s">
        <v>17818</v>
      </c>
      <c r="C9107" t="s">
        <v>21242</v>
      </c>
      <c r="D9107">
        <f>_1_1__2[[#This Row],[Column2]]/(1.3*2.5)</f>
        <v>998.46153846153845</v>
      </c>
      <c r="E9107" s="21">
        <f>_1_1__2[[#This Row],[Column3]]/17</f>
        <v>8.9290058823529403E-2</v>
      </c>
    </row>
    <row r="9108" spans="1:5" x14ac:dyDescent="0.3">
      <c r="A9108" t="s">
        <v>21243</v>
      </c>
      <c r="B9108" t="s">
        <v>17149</v>
      </c>
      <c r="C9108" t="s">
        <v>21244</v>
      </c>
      <c r="D9108">
        <f>_1_1__2[[#This Row],[Column2]]/(1.3*2.5)</f>
        <v>998.15384615384619</v>
      </c>
      <c r="E9108" s="21">
        <f>_1_1__2[[#This Row],[Column3]]/17</f>
        <v>8.9301941176470584E-2</v>
      </c>
    </row>
    <row r="9109" spans="1:5" x14ac:dyDescent="0.3">
      <c r="A9109" t="s">
        <v>21245</v>
      </c>
      <c r="B9109" t="s">
        <v>17016</v>
      </c>
      <c r="C9109" t="s">
        <v>21246</v>
      </c>
      <c r="D9109">
        <f>_1_1__2[[#This Row],[Column2]]/(1.3*2.5)</f>
        <v>997.84615384615381</v>
      </c>
      <c r="E9109" s="21">
        <f>_1_1__2[[#This Row],[Column3]]/17</f>
        <v>8.9311470588235298E-2</v>
      </c>
    </row>
    <row r="9110" spans="1:5" x14ac:dyDescent="0.3">
      <c r="A9110" t="s">
        <v>21247</v>
      </c>
      <c r="B9110" t="s">
        <v>17156</v>
      </c>
      <c r="C9110" t="s">
        <v>21248</v>
      </c>
      <c r="D9110">
        <f>_1_1__2[[#This Row],[Column2]]/(1.3*2.5)</f>
        <v>997.79476923076925</v>
      </c>
      <c r="E9110" s="21">
        <f>_1_1__2[[#This Row],[Column3]]/17</f>
        <v>8.9320999999999998E-2</v>
      </c>
    </row>
    <row r="9111" spans="1:5" x14ac:dyDescent="0.3">
      <c r="A9111" t="s">
        <v>21249</v>
      </c>
      <c r="B9111" t="s">
        <v>17156</v>
      </c>
      <c r="C9111" t="s">
        <v>21250</v>
      </c>
      <c r="D9111">
        <f>_1_1__2[[#This Row],[Column2]]/(1.3*2.5)</f>
        <v>997.79476923076925</v>
      </c>
      <c r="E9111" s="21">
        <f>_1_1__2[[#This Row],[Column3]]/17</f>
        <v>8.933058823529412E-2</v>
      </c>
    </row>
    <row r="9112" spans="1:5" x14ac:dyDescent="0.3">
      <c r="A9112" t="s">
        <v>21251</v>
      </c>
      <c r="B9112" t="s">
        <v>17156</v>
      </c>
      <c r="C9112" t="s">
        <v>21252</v>
      </c>
      <c r="D9112">
        <f>_1_1__2[[#This Row],[Column2]]/(1.3*2.5)</f>
        <v>997.79476923076925</v>
      </c>
      <c r="E9112" s="21">
        <f>_1_1__2[[#This Row],[Column3]]/17</f>
        <v>8.9340235294117637E-2</v>
      </c>
    </row>
    <row r="9113" spans="1:5" x14ac:dyDescent="0.3">
      <c r="A9113" t="s">
        <v>21253</v>
      </c>
      <c r="B9113" t="s">
        <v>17156</v>
      </c>
      <c r="C9113" t="s">
        <v>21254</v>
      </c>
      <c r="D9113">
        <f>_1_1__2[[#This Row],[Column2]]/(1.3*2.5)</f>
        <v>997.79476923076925</v>
      </c>
      <c r="E9113" s="21">
        <f>_1_1__2[[#This Row],[Column3]]/17</f>
        <v>8.9349764705882351E-2</v>
      </c>
    </row>
    <row r="9114" spans="1:5" x14ac:dyDescent="0.3">
      <c r="A9114" t="s">
        <v>21255</v>
      </c>
      <c r="B9114" t="s">
        <v>17156</v>
      </c>
      <c r="C9114" t="s">
        <v>21256</v>
      </c>
      <c r="D9114">
        <f>_1_1__2[[#This Row],[Column2]]/(1.3*2.5)</f>
        <v>997.79476923076925</v>
      </c>
      <c r="E9114" s="21">
        <f>_1_1__2[[#This Row],[Column3]]/17</f>
        <v>8.9359294117647051E-2</v>
      </c>
    </row>
    <row r="9115" spans="1:5" x14ac:dyDescent="0.3">
      <c r="A9115" t="s">
        <v>21257</v>
      </c>
      <c r="B9115" t="s">
        <v>17463</v>
      </c>
      <c r="C9115" t="s">
        <v>21258</v>
      </c>
      <c r="D9115">
        <f>_1_1__2[[#This Row],[Column2]]/(1.3*2.5)</f>
        <v>998.10246153846151</v>
      </c>
      <c r="E9115" s="21">
        <f>_1_1__2[[#This Row],[Column3]]/17</f>
        <v>8.9368823529411764E-2</v>
      </c>
    </row>
    <row r="9116" spans="1:5" x14ac:dyDescent="0.3">
      <c r="A9116" t="s">
        <v>21259</v>
      </c>
      <c r="B9116" t="s">
        <v>17149</v>
      </c>
      <c r="C9116" t="s">
        <v>21260</v>
      </c>
      <c r="D9116">
        <f>_1_1__2[[#This Row],[Column2]]/(1.3*2.5)</f>
        <v>998.15384615384619</v>
      </c>
      <c r="E9116" s="21">
        <f>_1_1__2[[#This Row],[Column3]]/17</f>
        <v>8.9380705882352932E-2</v>
      </c>
    </row>
    <row r="9117" spans="1:5" x14ac:dyDescent="0.3">
      <c r="A9117" t="s">
        <v>21261</v>
      </c>
      <c r="B9117" t="s">
        <v>17646</v>
      </c>
      <c r="C9117" t="s">
        <v>21262</v>
      </c>
      <c r="D9117">
        <f>_1_1__2[[#This Row],[Column2]]/(1.3*2.5)</f>
        <v>998.2563076923077</v>
      </c>
      <c r="E9117" s="21">
        <f>_1_1__2[[#This Row],[Column3]]/17</f>
        <v>8.9390235294117645E-2</v>
      </c>
    </row>
    <row r="9118" spans="1:5" x14ac:dyDescent="0.3">
      <c r="A9118" t="s">
        <v>21263</v>
      </c>
      <c r="B9118" t="s">
        <v>17422</v>
      </c>
      <c r="C9118" t="s">
        <v>21264</v>
      </c>
      <c r="D9118">
        <f>_1_1__2[[#This Row],[Column2]]/(1.3*2.5)</f>
        <v>998.61538461538464</v>
      </c>
      <c r="E9118" s="21">
        <f>_1_1__2[[#This Row],[Column3]]/17</f>
        <v>8.9399764705882345E-2</v>
      </c>
    </row>
    <row r="9119" spans="1:5" x14ac:dyDescent="0.3">
      <c r="A9119" t="s">
        <v>21265</v>
      </c>
      <c r="B9119" t="s">
        <v>17996</v>
      </c>
      <c r="C9119" t="s">
        <v>21266</v>
      </c>
      <c r="D9119">
        <f>_1_1__2[[#This Row],[Column2]]/(1.3*2.5)</f>
        <v>999.33323076923079</v>
      </c>
      <c r="E9119" s="21">
        <f>_1_1__2[[#This Row],[Column3]]/17</f>
        <v>8.9409294117647059E-2</v>
      </c>
    </row>
    <row r="9120" spans="1:5" x14ac:dyDescent="0.3">
      <c r="A9120" t="s">
        <v>21267</v>
      </c>
      <c r="B9120" t="s">
        <v>17996</v>
      </c>
      <c r="C9120" t="s">
        <v>21268</v>
      </c>
      <c r="D9120">
        <f>_1_1__2[[#This Row],[Column2]]/(1.3*2.5)</f>
        <v>999.33323076923079</v>
      </c>
      <c r="E9120" s="21">
        <f>_1_1__2[[#This Row],[Column3]]/17</f>
        <v>8.9418882352941181E-2</v>
      </c>
    </row>
    <row r="9121" spans="1:5" x14ac:dyDescent="0.3">
      <c r="A9121" t="s">
        <v>21269</v>
      </c>
      <c r="B9121" t="s">
        <v>17567</v>
      </c>
      <c r="C9121" t="s">
        <v>21270</v>
      </c>
      <c r="D9121">
        <f>_1_1__2[[#This Row],[Column2]]/(1.3*2.5)</f>
        <v>998.87169230769234</v>
      </c>
      <c r="E9121" s="21">
        <f>_1_1__2[[#This Row],[Column3]]/17</f>
        <v>8.9430882352941166E-2</v>
      </c>
    </row>
    <row r="9122" spans="1:5" x14ac:dyDescent="0.3">
      <c r="A9122" t="s">
        <v>21271</v>
      </c>
      <c r="B9122" t="s">
        <v>17004</v>
      </c>
      <c r="C9122" t="s">
        <v>21272</v>
      </c>
      <c r="D9122">
        <f>_1_1__2[[#This Row],[Column2]]/(1.3*2.5)</f>
        <v>998.56400000000008</v>
      </c>
      <c r="E9122" s="21">
        <f>_1_1__2[[#This Row],[Column3]]/17</f>
        <v>8.9440411764705879E-2</v>
      </c>
    </row>
    <row r="9123" spans="1:5" x14ac:dyDescent="0.3">
      <c r="A9123" t="s">
        <v>21273</v>
      </c>
      <c r="B9123" t="s">
        <v>17818</v>
      </c>
      <c r="C9123" t="s">
        <v>21274</v>
      </c>
      <c r="D9123">
        <f>_1_1__2[[#This Row],[Column2]]/(1.3*2.5)</f>
        <v>998.46153846153845</v>
      </c>
      <c r="E9123" s="21">
        <f>_1_1__2[[#This Row],[Column3]]/17</f>
        <v>8.9449941176470579E-2</v>
      </c>
    </row>
    <row r="9124" spans="1:5" x14ac:dyDescent="0.3">
      <c r="A9124" t="s">
        <v>21275</v>
      </c>
      <c r="B9124" t="s">
        <v>17818</v>
      </c>
      <c r="C9124" t="s">
        <v>21276</v>
      </c>
      <c r="D9124">
        <f>_1_1__2[[#This Row],[Column2]]/(1.3*2.5)</f>
        <v>998.46153846153845</v>
      </c>
      <c r="E9124" s="21">
        <f>_1_1__2[[#This Row],[Column3]]/17</f>
        <v>8.9459470588235293E-2</v>
      </c>
    </row>
    <row r="9125" spans="1:5" x14ac:dyDescent="0.3">
      <c r="A9125" t="s">
        <v>21277</v>
      </c>
      <c r="B9125" t="s">
        <v>17818</v>
      </c>
      <c r="C9125" t="s">
        <v>21278</v>
      </c>
      <c r="D9125">
        <f>_1_1__2[[#This Row],[Column2]]/(1.3*2.5)</f>
        <v>998.46153846153845</v>
      </c>
      <c r="E9125" s="21">
        <f>_1_1__2[[#This Row],[Column3]]/17</f>
        <v>8.9468999999999993E-2</v>
      </c>
    </row>
    <row r="9126" spans="1:5" x14ac:dyDescent="0.3">
      <c r="A9126" t="s">
        <v>21279</v>
      </c>
      <c r="B9126" t="s">
        <v>17149</v>
      </c>
      <c r="C9126" t="s">
        <v>21280</v>
      </c>
      <c r="D9126">
        <f>_1_1__2[[#This Row],[Column2]]/(1.3*2.5)</f>
        <v>998.15384615384619</v>
      </c>
      <c r="E9126" s="21">
        <f>_1_1__2[[#This Row],[Column3]]/17</f>
        <v>8.9478529411764707E-2</v>
      </c>
    </row>
    <row r="9127" spans="1:5" x14ac:dyDescent="0.3">
      <c r="A9127" t="s">
        <v>21281</v>
      </c>
      <c r="B9127" t="s">
        <v>17190</v>
      </c>
      <c r="C9127" t="s">
        <v>21282</v>
      </c>
      <c r="D9127">
        <f>_1_1__2[[#This Row],[Column2]]/(1.3*2.5)</f>
        <v>998</v>
      </c>
      <c r="E9127" s="21">
        <f>_1_1__2[[#This Row],[Column3]]/17</f>
        <v>8.9490470588235296E-2</v>
      </c>
    </row>
    <row r="9128" spans="1:5" x14ac:dyDescent="0.3">
      <c r="A9128" t="s">
        <v>21283</v>
      </c>
      <c r="B9128" t="s">
        <v>17190</v>
      </c>
      <c r="C9128" t="s">
        <v>21284</v>
      </c>
      <c r="D9128">
        <f>_1_1__2[[#This Row],[Column2]]/(1.3*2.5)</f>
        <v>998</v>
      </c>
      <c r="E9128" s="21">
        <f>_1_1__2[[#This Row],[Column3]]/17</f>
        <v>8.950000000000001E-2</v>
      </c>
    </row>
    <row r="9129" spans="1:5" x14ac:dyDescent="0.3">
      <c r="A9129" t="s">
        <v>21285</v>
      </c>
      <c r="B9129" t="s">
        <v>17013</v>
      </c>
      <c r="C9129" t="s">
        <v>21286</v>
      </c>
      <c r="D9129">
        <f>_1_1__2[[#This Row],[Column2]]/(1.3*2.5)</f>
        <v>998.05138461538456</v>
      </c>
      <c r="E9129" s="21">
        <f>_1_1__2[[#This Row],[Column3]]/17</f>
        <v>8.950952941176471E-2</v>
      </c>
    </row>
    <row r="9130" spans="1:5" x14ac:dyDescent="0.3">
      <c r="A9130" t="s">
        <v>21287</v>
      </c>
      <c r="B9130" t="s">
        <v>17170</v>
      </c>
      <c r="C9130" t="s">
        <v>21288</v>
      </c>
      <c r="D9130">
        <f>_1_1__2[[#This Row],[Column2]]/(1.3*2.5)</f>
        <v>998.35907692307694</v>
      </c>
      <c r="E9130" s="21">
        <f>_1_1__2[[#This Row],[Column3]]/17</f>
        <v>8.951905882352941E-2</v>
      </c>
    </row>
    <row r="9131" spans="1:5" x14ac:dyDescent="0.3">
      <c r="A9131" t="s">
        <v>21289</v>
      </c>
      <c r="B9131" t="s">
        <v>17010</v>
      </c>
      <c r="C9131" t="s">
        <v>21290</v>
      </c>
      <c r="D9131">
        <f>_1_1__2[[#This Row],[Column2]]/(1.3*2.5)</f>
        <v>998.41015384615389</v>
      </c>
      <c r="E9131" s="21">
        <f>_1_1__2[[#This Row],[Column3]]/17</f>
        <v>8.9528588235294124E-2</v>
      </c>
    </row>
    <row r="9132" spans="1:5" x14ac:dyDescent="0.3">
      <c r="A9132" t="s">
        <v>21291</v>
      </c>
      <c r="B9132" t="s">
        <v>17010</v>
      </c>
      <c r="C9132" t="s">
        <v>21292</v>
      </c>
      <c r="D9132">
        <f>_1_1__2[[#This Row],[Column2]]/(1.3*2.5)</f>
        <v>998.41015384615389</v>
      </c>
      <c r="E9132" s="21">
        <f>_1_1__2[[#This Row],[Column3]]/17</f>
        <v>8.9538117647058824E-2</v>
      </c>
    </row>
    <row r="9133" spans="1:5" x14ac:dyDescent="0.3">
      <c r="A9133" t="s">
        <v>21293</v>
      </c>
      <c r="B9133" t="s">
        <v>17818</v>
      </c>
      <c r="C9133" t="s">
        <v>21294</v>
      </c>
      <c r="D9133">
        <f>_1_1__2[[#This Row],[Column2]]/(1.3*2.5)</f>
        <v>998.46153846153845</v>
      </c>
      <c r="E9133" s="21">
        <f>_1_1__2[[#This Row],[Column3]]/17</f>
        <v>8.9547647058823537E-2</v>
      </c>
    </row>
    <row r="9134" spans="1:5" x14ac:dyDescent="0.3">
      <c r="A9134" t="s">
        <v>21295</v>
      </c>
      <c r="B9134" t="s">
        <v>17856</v>
      </c>
      <c r="C9134" t="s">
        <v>21296</v>
      </c>
      <c r="D9134">
        <f>_1_1__2[[#This Row],[Column2]]/(1.3*2.5)</f>
        <v>998.51292307692302</v>
      </c>
      <c r="E9134" s="21">
        <f>_1_1__2[[#This Row],[Column3]]/17</f>
        <v>8.9557176470588237E-2</v>
      </c>
    </row>
    <row r="9135" spans="1:5" x14ac:dyDescent="0.3">
      <c r="A9135" t="s">
        <v>21297</v>
      </c>
      <c r="B9135" t="s">
        <v>17422</v>
      </c>
      <c r="C9135" t="s">
        <v>21298</v>
      </c>
      <c r="D9135">
        <f>_1_1__2[[#This Row],[Column2]]/(1.3*2.5)</f>
        <v>998.61538461538464</v>
      </c>
      <c r="E9135" s="21">
        <f>_1_1__2[[#This Row],[Column3]]/17</f>
        <v>8.9566764705882346E-2</v>
      </c>
    </row>
    <row r="9136" spans="1:5" x14ac:dyDescent="0.3">
      <c r="A9136" t="s">
        <v>21299</v>
      </c>
      <c r="B9136" t="s">
        <v>17589</v>
      </c>
      <c r="C9136" t="s">
        <v>21300</v>
      </c>
      <c r="D9136">
        <f>_1_1__2[[#This Row],[Column2]]/(1.3*2.5)</f>
        <v>998.97446153846147</v>
      </c>
      <c r="E9136" s="21">
        <f>_1_1__2[[#This Row],[Column3]]/17</f>
        <v>8.9578764705882358E-2</v>
      </c>
    </row>
    <row r="9137" spans="1:5" x14ac:dyDescent="0.3">
      <c r="A9137" t="s">
        <v>21301</v>
      </c>
      <c r="B9137" t="s">
        <v>18126</v>
      </c>
      <c r="C9137" t="s">
        <v>21302</v>
      </c>
      <c r="D9137">
        <f>_1_1__2[[#This Row],[Column2]]/(1.3*2.5)</f>
        <v>999.53846153846155</v>
      </c>
      <c r="E9137" s="21">
        <f>_1_1__2[[#This Row],[Column3]]/17</f>
        <v>8.9588294117647058E-2</v>
      </c>
    </row>
    <row r="9138" spans="1:5" x14ac:dyDescent="0.3">
      <c r="A9138" t="s">
        <v>21303</v>
      </c>
      <c r="B9138" t="s">
        <v>18005</v>
      </c>
      <c r="C9138" t="s">
        <v>21304</v>
      </c>
      <c r="D9138">
        <f>_1_1__2[[#This Row],[Column2]]/(1.3*2.5)</f>
        <v>999.89753846153849</v>
      </c>
      <c r="E9138" s="21">
        <f>_1_1__2[[#This Row],[Column3]]/17</f>
        <v>8.9597823529411771E-2</v>
      </c>
    </row>
    <row r="9139" spans="1:5" x14ac:dyDescent="0.3">
      <c r="A9139" t="s">
        <v>21305</v>
      </c>
      <c r="B9139" t="s">
        <v>18103</v>
      </c>
      <c r="C9139" t="s">
        <v>21306</v>
      </c>
      <c r="D9139">
        <f>_1_1__2[[#This Row],[Column2]]/(1.3*2.5)</f>
        <v>999.84615384615381</v>
      </c>
      <c r="E9139" s="21">
        <f>_1_1__2[[#This Row],[Column3]]/17</f>
        <v>8.9607352941176471E-2</v>
      </c>
    </row>
    <row r="9140" spans="1:5" x14ac:dyDescent="0.3">
      <c r="A9140" t="s">
        <v>21307</v>
      </c>
      <c r="B9140" t="s">
        <v>17831</v>
      </c>
      <c r="C9140" t="s">
        <v>21308</v>
      </c>
      <c r="D9140">
        <f>_1_1__2[[#This Row],[Column2]]/(1.3*2.5)</f>
        <v>999.28215384615385</v>
      </c>
      <c r="E9140" s="21">
        <f>_1_1__2[[#This Row],[Column3]]/17</f>
        <v>8.9616882352941185E-2</v>
      </c>
    </row>
    <row r="9141" spans="1:5" x14ac:dyDescent="0.3">
      <c r="A9141" t="s">
        <v>21309</v>
      </c>
      <c r="B9141" t="s">
        <v>17456</v>
      </c>
      <c r="C9141" t="s">
        <v>21310</v>
      </c>
      <c r="D9141">
        <f>_1_1__2[[#This Row],[Column2]]/(1.3*2.5)</f>
        <v>999.23076923076928</v>
      </c>
      <c r="E9141" s="21">
        <f>_1_1__2[[#This Row],[Column3]]/17</f>
        <v>8.9626411764705885E-2</v>
      </c>
    </row>
    <row r="9142" spans="1:5" x14ac:dyDescent="0.3">
      <c r="A9142" t="s">
        <v>21311</v>
      </c>
      <c r="B9142" t="s">
        <v>18372</v>
      </c>
      <c r="C9142" t="s">
        <v>21312</v>
      </c>
      <c r="D9142">
        <f>_1_1__2[[#This Row],[Column2]]/(1.3*2.5)</f>
        <v>999.38461538461536</v>
      </c>
      <c r="E9142" s="21">
        <f>_1_1__2[[#This Row],[Column3]]/17</f>
        <v>8.9635941176470585E-2</v>
      </c>
    </row>
    <row r="9143" spans="1:5" x14ac:dyDescent="0.3">
      <c r="A9143" t="s">
        <v>21313</v>
      </c>
      <c r="B9143" t="s">
        <v>18092</v>
      </c>
      <c r="C9143" t="s">
        <v>21314</v>
      </c>
      <c r="D9143">
        <f>_1_1__2[[#This Row],[Column2]]/(1.3*2.5)</f>
        <v>999.48707692307698</v>
      </c>
      <c r="E9143" s="21">
        <f>_1_1__2[[#This Row],[Column3]]/17</f>
        <v>8.9645470588235299E-2</v>
      </c>
    </row>
    <row r="9144" spans="1:5" x14ac:dyDescent="0.3">
      <c r="A9144" t="s">
        <v>21315</v>
      </c>
      <c r="B9144" t="s">
        <v>18375</v>
      </c>
      <c r="C9144" t="s">
        <v>21316</v>
      </c>
      <c r="D9144">
        <f>_1_1__2[[#This Row],[Column2]]/(1.3*2.5)</f>
        <v>999.43599999999992</v>
      </c>
      <c r="E9144" s="21">
        <f>_1_1__2[[#This Row],[Column3]]/17</f>
        <v>8.9655058823529407E-2</v>
      </c>
    </row>
    <row r="9145" spans="1:5" x14ac:dyDescent="0.3">
      <c r="A9145" t="s">
        <v>21317</v>
      </c>
      <c r="B9145" t="s">
        <v>17446</v>
      </c>
      <c r="C9145" t="s">
        <v>21318</v>
      </c>
      <c r="D9145">
        <f>_1_1__2[[#This Row],[Column2]]/(1.3*2.5)</f>
        <v>998.92307692307691</v>
      </c>
      <c r="E9145" s="21">
        <f>_1_1__2[[#This Row],[Column3]]/17</f>
        <v>8.9664588235294107E-2</v>
      </c>
    </row>
    <row r="9146" spans="1:5" x14ac:dyDescent="0.3">
      <c r="A9146" t="s">
        <v>21319</v>
      </c>
      <c r="B9146" t="s">
        <v>17567</v>
      </c>
      <c r="C9146" t="s">
        <v>21320</v>
      </c>
      <c r="D9146">
        <f>_1_1__2[[#This Row],[Column2]]/(1.3*2.5)</f>
        <v>998.87169230769234</v>
      </c>
      <c r="E9146" s="21">
        <f>_1_1__2[[#This Row],[Column3]]/17</f>
        <v>8.9674117647058821E-2</v>
      </c>
    </row>
    <row r="9147" spans="1:5" x14ac:dyDescent="0.3">
      <c r="A9147" t="s">
        <v>21321</v>
      </c>
      <c r="B9147" t="s">
        <v>17589</v>
      </c>
      <c r="C9147" t="s">
        <v>21322</v>
      </c>
      <c r="D9147">
        <f>_1_1__2[[#This Row],[Column2]]/(1.3*2.5)</f>
        <v>998.97446153846147</v>
      </c>
      <c r="E9147" s="21">
        <f>_1_1__2[[#This Row],[Column3]]/17</f>
        <v>8.9686117647058819E-2</v>
      </c>
    </row>
    <row r="9148" spans="1:5" x14ac:dyDescent="0.3">
      <c r="A9148" t="s">
        <v>21323</v>
      </c>
      <c r="B9148" t="s">
        <v>18035</v>
      </c>
      <c r="C9148" t="s">
        <v>21324</v>
      </c>
      <c r="D9148">
        <f>_1_1__2[[#This Row],[Column2]]/(1.3*2.5)</f>
        <v>999.02553846153853</v>
      </c>
      <c r="E9148" s="21">
        <f>_1_1__2[[#This Row],[Column3]]/17</f>
        <v>8.9695647058823533E-2</v>
      </c>
    </row>
    <row r="9149" spans="1:5" x14ac:dyDescent="0.3">
      <c r="A9149" t="s">
        <v>21325</v>
      </c>
      <c r="B9149" t="s">
        <v>17589</v>
      </c>
      <c r="C9149" t="s">
        <v>21326</v>
      </c>
      <c r="D9149">
        <f>_1_1__2[[#This Row],[Column2]]/(1.3*2.5)</f>
        <v>998.97446153846147</v>
      </c>
      <c r="E9149" s="21">
        <f>_1_1__2[[#This Row],[Column3]]/17</f>
        <v>8.9705176470588233E-2</v>
      </c>
    </row>
    <row r="9150" spans="1:5" x14ac:dyDescent="0.3">
      <c r="A9150" t="s">
        <v>21327</v>
      </c>
      <c r="B9150" t="s">
        <v>17856</v>
      </c>
      <c r="C9150" t="s">
        <v>21328</v>
      </c>
      <c r="D9150">
        <f>_1_1__2[[#This Row],[Column2]]/(1.3*2.5)</f>
        <v>998.51292307692302</v>
      </c>
      <c r="E9150" s="21">
        <f>_1_1__2[[#This Row],[Column3]]/17</f>
        <v>8.9714705882352946E-2</v>
      </c>
    </row>
    <row r="9151" spans="1:5" x14ac:dyDescent="0.3">
      <c r="A9151" t="s">
        <v>21329</v>
      </c>
      <c r="B9151" t="s">
        <v>17818</v>
      </c>
      <c r="C9151" t="s">
        <v>21330</v>
      </c>
      <c r="D9151">
        <f>_1_1__2[[#This Row],[Column2]]/(1.3*2.5)</f>
        <v>998.46153846153845</v>
      </c>
      <c r="E9151" s="21">
        <f>_1_1__2[[#This Row],[Column3]]/17</f>
        <v>8.9724235294117646E-2</v>
      </c>
    </row>
    <row r="9152" spans="1:5" x14ac:dyDescent="0.3">
      <c r="A9152" t="s">
        <v>21331</v>
      </c>
      <c r="B9152" t="s">
        <v>17589</v>
      </c>
      <c r="C9152" t="s">
        <v>21332</v>
      </c>
      <c r="D9152">
        <f>_1_1__2[[#This Row],[Column2]]/(1.3*2.5)</f>
        <v>998.97446153846147</v>
      </c>
      <c r="E9152" s="21">
        <f>_1_1__2[[#This Row],[Column3]]/17</f>
        <v>8.9733823529411755E-2</v>
      </c>
    </row>
    <row r="9153" spans="1:5" x14ac:dyDescent="0.3">
      <c r="A9153" t="s">
        <v>21333</v>
      </c>
      <c r="B9153" t="s">
        <v>18372</v>
      </c>
      <c r="C9153" t="s">
        <v>21334</v>
      </c>
      <c r="D9153">
        <f>_1_1__2[[#This Row],[Column2]]/(1.3*2.5)</f>
        <v>999.38461538461536</v>
      </c>
      <c r="E9153" s="21">
        <f>_1_1__2[[#This Row],[Column3]]/17</f>
        <v>8.9743352941176469E-2</v>
      </c>
    </row>
    <row r="9154" spans="1:5" x14ac:dyDescent="0.3">
      <c r="A9154" t="s">
        <v>21335</v>
      </c>
      <c r="B9154" t="s">
        <v>17456</v>
      </c>
      <c r="C9154" t="s">
        <v>21336</v>
      </c>
      <c r="D9154">
        <f>_1_1__2[[#This Row],[Column2]]/(1.3*2.5)</f>
        <v>999.23076923076928</v>
      </c>
      <c r="E9154" s="21">
        <f>_1_1__2[[#This Row],[Column3]]/17</f>
        <v>8.9752882352941168E-2</v>
      </c>
    </row>
    <row r="9155" spans="1:5" x14ac:dyDescent="0.3">
      <c r="A9155" t="s">
        <v>21337</v>
      </c>
      <c r="B9155" t="s">
        <v>17170</v>
      </c>
      <c r="C9155" t="s">
        <v>21338</v>
      </c>
      <c r="D9155">
        <f>_1_1__2[[#This Row],[Column2]]/(1.3*2.5)</f>
        <v>998.35907692307694</v>
      </c>
      <c r="E9155" s="21">
        <f>_1_1__2[[#This Row],[Column3]]/17</f>
        <v>8.9764764705882349E-2</v>
      </c>
    </row>
    <row r="9156" spans="1:5" x14ac:dyDescent="0.3">
      <c r="A9156" t="s">
        <v>21339</v>
      </c>
      <c r="B9156" t="s">
        <v>17146</v>
      </c>
      <c r="C9156" t="s">
        <v>21340</v>
      </c>
      <c r="D9156">
        <f>_1_1__2[[#This Row],[Column2]]/(1.3*2.5)</f>
        <v>998.30769230769226</v>
      </c>
      <c r="E9156" s="21">
        <f>_1_1__2[[#This Row],[Column3]]/17</f>
        <v>8.9774294117647049E-2</v>
      </c>
    </row>
    <row r="9157" spans="1:5" x14ac:dyDescent="0.3">
      <c r="A9157" t="s">
        <v>21341</v>
      </c>
      <c r="B9157" t="s">
        <v>17170</v>
      </c>
      <c r="C9157" t="s">
        <v>21342</v>
      </c>
      <c r="D9157">
        <f>_1_1__2[[#This Row],[Column2]]/(1.3*2.5)</f>
        <v>998.35907692307694</v>
      </c>
      <c r="E9157" s="21">
        <f>_1_1__2[[#This Row],[Column3]]/17</f>
        <v>8.9783823529411763E-2</v>
      </c>
    </row>
    <row r="9158" spans="1:5" x14ac:dyDescent="0.3">
      <c r="A9158" t="s">
        <v>21343</v>
      </c>
      <c r="B9158" t="s">
        <v>17170</v>
      </c>
      <c r="C9158" t="s">
        <v>21344</v>
      </c>
      <c r="D9158">
        <f>_1_1__2[[#This Row],[Column2]]/(1.3*2.5)</f>
        <v>998.35907692307694</v>
      </c>
      <c r="E9158" s="21">
        <f>_1_1__2[[#This Row],[Column3]]/17</f>
        <v>8.9793352941176463E-2</v>
      </c>
    </row>
    <row r="9159" spans="1:5" x14ac:dyDescent="0.3">
      <c r="A9159" t="s">
        <v>21345</v>
      </c>
      <c r="B9159" t="s">
        <v>17146</v>
      </c>
      <c r="C9159" t="s">
        <v>21346</v>
      </c>
      <c r="D9159">
        <f>_1_1__2[[#This Row],[Column2]]/(1.3*2.5)</f>
        <v>998.30769230769226</v>
      </c>
      <c r="E9159" s="21">
        <f>_1_1__2[[#This Row],[Column3]]/17</f>
        <v>8.9802882352941177E-2</v>
      </c>
    </row>
    <row r="9160" spans="1:5" x14ac:dyDescent="0.3">
      <c r="A9160" t="s">
        <v>21347</v>
      </c>
      <c r="B9160" t="s">
        <v>17179</v>
      </c>
      <c r="C9160" t="s">
        <v>21348</v>
      </c>
      <c r="D9160">
        <f>_1_1__2[[#This Row],[Column2]]/(1.3*2.5)</f>
        <v>997.89753846153849</v>
      </c>
      <c r="E9160" s="21">
        <f>_1_1__2[[#This Row],[Column3]]/17</f>
        <v>8.9812470588235299E-2</v>
      </c>
    </row>
    <row r="9161" spans="1:5" x14ac:dyDescent="0.3">
      <c r="A9161" t="s">
        <v>21349</v>
      </c>
      <c r="B9161" t="s">
        <v>16999</v>
      </c>
      <c r="C9161" t="s">
        <v>21350</v>
      </c>
      <c r="D9161">
        <f>_1_1__2[[#This Row],[Column2]]/(1.3*2.5)</f>
        <v>997.43599999999992</v>
      </c>
      <c r="E9161" s="21">
        <f>_1_1__2[[#This Row],[Column3]]/17</f>
        <v>8.9822117647058816E-2</v>
      </c>
    </row>
    <row r="9162" spans="1:5" x14ac:dyDescent="0.3">
      <c r="A9162" t="s">
        <v>21351</v>
      </c>
      <c r="B9162" t="s">
        <v>16736</v>
      </c>
      <c r="C9162" t="s">
        <v>21352</v>
      </c>
      <c r="D9162">
        <f>_1_1__2[[#This Row],[Column2]]/(1.3*2.5)</f>
        <v>997.23076923076928</v>
      </c>
      <c r="E9162" s="21">
        <f>_1_1__2[[#This Row],[Column3]]/17</f>
        <v>8.983164705882353E-2</v>
      </c>
    </row>
    <row r="9163" spans="1:5" x14ac:dyDescent="0.3">
      <c r="A9163" t="s">
        <v>21353</v>
      </c>
      <c r="B9163" t="s">
        <v>16736</v>
      </c>
      <c r="C9163" t="s">
        <v>21354</v>
      </c>
      <c r="D9163">
        <f>_1_1__2[[#This Row],[Column2]]/(1.3*2.5)</f>
        <v>997.23076923076928</v>
      </c>
      <c r="E9163" s="21">
        <f>_1_1__2[[#This Row],[Column3]]/17</f>
        <v>8.9843529411764697E-2</v>
      </c>
    </row>
    <row r="9164" spans="1:5" x14ac:dyDescent="0.3">
      <c r="A9164" t="s">
        <v>21355</v>
      </c>
      <c r="B9164" t="s">
        <v>16730</v>
      </c>
      <c r="C9164" t="s">
        <v>21356</v>
      </c>
      <c r="D9164">
        <f>_1_1__2[[#This Row],[Column2]]/(1.3*2.5)</f>
        <v>997.28215384615385</v>
      </c>
      <c r="E9164" s="21">
        <f>_1_1__2[[#This Row],[Column3]]/17</f>
        <v>8.9853058823529411E-2</v>
      </c>
    </row>
    <row r="9165" spans="1:5" x14ac:dyDescent="0.3">
      <c r="A9165" t="s">
        <v>21357</v>
      </c>
      <c r="B9165" t="s">
        <v>17039</v>
      </c>
      <c r="C9165" t="s">
        <v>21358</v>
      </c>
      <c r="D9165">
        <f>_1_1__2[[#This Row],[Column2]]/(1.3*2.5)</f>
        <v>997.48707692307698</v>
      </c>
      <c r="E9165" s="21">
        <f>_1_1__2[[#This Row],[Column3]]/17</f>
        <v>8.9862588235294111E-2</v>
      </c>
    </row>
    <row r="9166" spans="1:5" x14ac:dyDescent="0.3">
      <c r="A9166" t="s">
        <v>21359</v>
      </c>
      <c r="B9166" t="s">
        <v>17179</v>
      </c>
      <c r="C9166" t="s">
        <v>21360</v>
      </c>
      <c r="D9166">
        <f>_1_1__2[[#This Row],[Column2]]/(1.3*2.5)</f>
        <v>997.89753846153849</v>
      </c>
      <c r="E9166" s="21">
        <f>_1_1__2[[#This Row],[Column3]]/17</f>
        <v>8.9872117647058825E-2</v>
      </c>
    </row>
    <row r="9167" spans="1:5" x14ac:dyDescent="0.3">
      <c r="A9167" t="s">
        <v>21361</v>
      </c>
      <c r="B9167" t="s">
        <v>17190</v>
      </c>
      <c r="C9167" t="s">
        <v>21362</v>
      </c>
      <c r="D9167">
        <f>_1_1__2[[#This Row],[Column2]]/(1.3*2.5)</f>
        <v>998</v>
      </c>
      <c r="E9167" s="21">
        <f>_1_1__2[[#This Row],[Column3]]/17</f>
        <v>8.9881647058823524E-2</v>
      </c>
    </row>
    <row r="9168" spans="1:5" x14ac:dyDescent="0.3">
      <c r="A9168" t="s">
        <v>21363</v>
      </c>
      <c r="B9168" t="s">
        <v>17190</v>
      </c>
      <c r="C9168" t="s">
        <v>21364</v>
      </c>
      <c r="D9168">
        <f>_1_1__2[[#This Row],[Column2]]/(1.3*2.5)</f>
        <v>998</v>
      </c>
      <c r="E9168" s="21">
        <f>_1_1__2[[#This Row],[Column3]]/17</f>
        <v>8.9891235294117647E-2</v>
      </c>
    </row>
    <row r="9169" spans="1:5" x14ac:dyDescent="0.3">
      <c r="A9169" t="s">
        <v>21365</v>
      </c>
      <c r="B9169" t="s">
        <v>17190</v>
      </c>
      <c r="C9169" t="s">
        <v>21366</v>
      </c>
      <c r="D9169">
        <f>_1_1__2[[#This Row],[Column2]]/(1.3*2.5)</f>
        <v>998</v>
      </c>
      <c r="E9169" s="21">
        <f>_1_1__2[[#This Row],[Column3]]/17</f>
        <v>8.9900764705882361E-2</v>
      </c>
    </row>
    <row r="9170" spans="1:5" x14ac:dyDescent="0.3">
      <c r="A9170" t="s">
        <v>21367</v>
      </c>
      <c r="B9170" t="s">
        <v>17190</v>
      </c>
      <c r="C9170" t="s">
        <v>21368</v>
      </c>
      <c r="D9170">
        <f>_1_1__2[[#This Row],[Column2]]/(1.3*2.5)</f>
        <v>998</v>
      </c>
      <c r="E9170" s="21">
        <f>_1_1__2[[#This Row],[Column3]]/17</f>
        <v>8.991029411764706E-2</v>
      </c>
    </row>
    <row r="9171" spans="1:5" x14ac:dyDescent="0.3">
      <c r="A9171" t="s">
        <v>21369</v>
      </c>
      <c r="B9171" t="s">
        <v>17463</v>
      </c>
      <c r="C9171" t="s">
        <v>21370</v>
      </c>
      <c r="D9171">
        <f>_1_1__2[[#This Row],[Column2]]/(1.3*2.5)</f>
        <v>998.10246153846151</v>
      </c>
      <c r="E9171" s="21">
        <f>_1_1__2[[#This Row],[Column3]]/17</f>
        <v>8.991982352941176E-2</v>
      </c>
    </row>
    <row r="9172" spans="1:5" x14ac:dyDescent="0.3">
      <c r="A9172" t="s">
        <v>21371</v>
      </c>
      <c r="B9172" t="s">
        <v>17149</v>
      </c>
      <c r="C9172" t="s">
        <v>21372</v>
      </c>
      <c r="D9172">
        <f>_1_1__2[[#This Row],[Column2]]/(1.3*2.5)</f>
        <v>998.15384615384619</v>
      </c>
      <c r="E9172" s="21">
        <f>_1_1__2[[#This Row],[Column3]]/17</f>
        <v>8.9929352941176474E-2</v>
      </c>
    </row>
    <row r="9173" spans="1:5" x14ac:dyDescent="0.3">
      <c r="A9173" t="s">
        <v>21373</v>
      </c>
      <c r="B9173" t="s">
        <v>17427</v>
      </c>
      <c r="C9173" t="s">
        <v>21374</v>
      </c>
      <c r="D9173">
        <f>_1_1__2[[#This Row],[Column2]]/(1.3*2.5)</f>
        <v>998.20523076923075</v>
      </c>
      <c r="E9173" s="21">
        <f>_1_1__2[[#This Row],[Column3]]/17</f>
        <v>8.9938882352941174E-2</v>
      </c>
    </row>
    <row r="9174" spans="1:5" x14ac:dyDescent="0.3">
      <c r="A9174" t="s">
        <v>21375</v>
      </c>
      <c r="B9174" t="s">
        <v>17146</v>
      </c>
      <c r="C9174" t="s">
        <v>21376</v>
      </c>
      <c r="D9174">
        <f>_1_1__2[[#This Row],[Column2]]/(1.3*2.5)</f>
        <v>998.30769230769226</v>
      </c>
      <c r="E9174" s="21">
        <f>_1_1__2[[#This Row],[Column3]]/17</f>
        <v>8.9948411764705888E-2</v>
      </c>
    </row>
    <row r="9175" spans="1:5" x14ac:dyDescent="0.3">
      <c r="A9175" t="s">
        <v>21377</v>
      </c>
      <c r="B9175" t="s">
        <v>17170</v>
      </c>
      <c r="C9175" t="s">
        <v>21378</v>
      </c>
      <c r="D9175">
        <f>_1_1__2[[#This Row],[Column2]]/(1.3*2.5)</f>
        <v>998.35907692307694</v>
      </c>
      <c r="E9175" s="21">
        <f>_1_1__2[[#This Row],[Column3]]/17</f>
        <v>8.9958058823529419E-2</v>
      </c>
    </row>
    <row r="9176" spans="1:5" x14ac:dyDescent="0.3">
      <c r="A9176" t="s">
        <v>21379</v>
      </c>
      <c r="B9176" t="s">
        <v>17818</v>
      </c>
      <c r="C9176" t="s">
        <v>21380</v>
      </c>
      <c r="D9176">
        <f>_1_1__2[[#This Row],[Column2]]/(1.3*2.5)</f>
        <v>998.46153846153845</v>
      </c>
      <c r="E9176" s="21">
        <f>_1_1__2[[#This Row],[Column3]]/17</f>
        <v>8.9969999999999994E-2</v>
      </c>
    </row>
    <row r="9177" spans="1:5" x14ac:dyDescent="0.3">
      <c r="A9177" t="s">
        <v>21381</v>
      </c>
      <c r="B9177" t="s">
        <v>17818</v>
      </c>
      <c r="C9177" t="s">
        <v>21382</v>
      </c>
      <c r="D9177">
        <f>_1_1__2[[#This Row],[Column2]]/(1.3*2.5)</f>
        <v>998.46153846153845</v>
      </c>
      <c r="E9177" s="21">
        <f>_1_1__2[[#This Row],[Column3]]/17</f>
        <v>8.9979529411764708E-2</v>
      </c>
    </row>
    <row r="9178" spans="1:5" x14ac:dyDescent="0.3">
      <c r="A9178" t="s">
        <v>21383</v>
      </c>
      <c r="B9178" t="s">
        <v>17818</v>
      </c>
      <c r="C9178" t="s">
        <v>21384</v>
      </c>
      <c r="D9178">
        <f>_1_1__2[[#This Row],[Column2]]/(1.3*2.5)</f>
        <v>998.46153846153845</v>
      </c>
      <c r="E9178" s="21">
        <f>_1_1__2[[#This Row],[Column3]]/17</f>
        <v>8.9989058823529408E-2</v>
      </c>
    </row>
    <row r="9179" spans="1:5" x14ac:dyDescent="0.3">
      <c r="A9179" t="s">
        <v>21385</v>
      </c>
      <c r="B9179" t="s">
        <v>17818</v>
      </c>
      <c r="C9179" t="s">
        <v>21386</v>
      </c>
      <c r="D9179">
        <f>_1_1__2[[#This Row],[Column2]]/(1.3*2.5)</f>
        <v>998.46153846153845</v>
      </c>
      <c r="E9179" s="21">
        <f>_1_1__2[[#This Row],[Column3]]/17</f>
        <v>8.9998588235294122E-2</v>
      </c>
    </row>
    <row r="9180" spans="1:5" x14ac:dyDescent="0.3">
      <c r="A9180" t="s">
        <v>21387</v>
      </c>
      <c r="B9180" t="s">
        <v>17818</v>
      </c>
      <c r="C9180" t="s">
        <v>21388</v>
      </c>
      <c r="D9180">
        <f>_1_1__2[[#This Row],[Column2]]/(1.3*2.5)</f>
        <v>998.46153846153845</v>
      </c>
      <c r="E9180" s="21">
        <f>_1_1__2[[#This Row],[Column3]]/17</f>
        <v>9.0008117647058822E-2</v>
      </c>
    </row>
    <row r="9181" spans="1:5" x14ac:dyDescent="0.3">
      <c r="A9181" t="s">
        <v>21389</v>
      </c>
      <c r="B9181" t="s">
        <v>17818</v>
      </c>
      <c r="C9181" t="s">
        <v>21390</v>
      </c>
      <c r="D9181">
        <f>_1_1__2[[#This Row],[Column2]]/(1.3*2.5)</f>
        <v>998.46153846153845</v>
      </c>
      <c r="E9181" s="21">
        <f>_1_1__2[[#This Row],[Column3]]/17</f>
        <v>9.0017647058823536E-2</v>
      </c>
    </row>
    <row r="9182" spans="1:5" x14ac:dyDescent="0.3">
      <c r="A9182" t="s">
        <v>21391</v>
      </c>
      <c r="B9182" t="s">
        <v>17818</v>
      </c>
      <c r="C9182" t="s">
        <v>21392</v>
      </c>
      <c r="D9182">
        <f>_1_1__2[[#This Row],[Column2]]/(1.3*2.5)</f>
        <v>998.46153846153845</v>
      </c>
      <c r="E9182" s="21">
        <f>_1_1__2[[#This Row],[Column3]]/17</f>
        <v>9.0027176470588235E-2</v>
      </c>
    </row>
    <row r="9183" spans="1:5" x14ac:dyDescent="0.3">
      <c r="A9183" t="s">
        <v>21393</v>
      </c>
      <c r="B9183" t="s">
        <v>17170</v>
      </c>
      <c r="C9183" t="s">
        <v>21394</v>
      </c>
      <c r="D9183">
        <f>_1_1__2[[#This Row],[Column2]]/(1.3*2.5)</f>
        <v>998.35907692307694</v>
      </c>
      <c r="E9183" s="21">
        <f>_1_1__2[[#This Row],[Column3]]/17</f>
        <v>9.0036705882352935E-2</v>
      </c>
    </row>
    <row r="9184" spans="1:5" x14ac:dyDescent="0.3">
      <c r="A9184" t="s">
        <v>21395</v>
      </c>
      <c r="B9184" t="s">
        <v>17463</v>
      </c>
      <c r="C9184" t="s">
        <v>21396</v>
      </c>
      <c r="D9184">
        <f>_1_1__2[[#This Row],[Column2]]/(1.3*2.5)</f>
        <v>998.10246153846151</v>
      </c>
      <c r="E9184" s="21">
        <f>_1_1__2[[#This Row],[Column3]]/17</f>
        <v>9.0046294117647058E-2</v>
      </c>
    </row>
    <row r="9185" spans="1:5" x14ac:dyDescent="0.3">
      <c r="A9185" t="s">
        <v>21397</v>
      </c>
      <c r="B9185" t="s">
        <v>17179</v>
      </c>
      <c r="C9185" t="s">
        <v>21398</v>
      </c>
      <c r="D9185">
        <f>_1_1__2[[#This Row],[Column2]]/(1.3*2.5)</f>
        <v>997.89753846153849</v>
      </c>
      <c r="E9185" s="21">
        <f>_1_1__2[[#This Row],[Column3]]/17</f>
        <v>9.0055823529411758E-2</v>
      </c>
    </row>
    <row r="9186" spans="1:5" x14ac:dyDescent="0.3">
      <c r="A9186" t="s">
        <v>21399</v>
      </c>
      <c r="B9186" t="s">
        <v>17016</v>
      </c>
      <c r="C9186" t="s">
        <v>21400</v>
      </c>
      <c r="D9186">
        <f>_1_1__2[[#This Row],[Column2]]/(1.3*2.5)</f>
        <v>997.84615384615381</v>
      </c>
      <c r="E9186" s="21">
        <f>_1_1__2[[#This Row],[Column3]]/17</f>
        <v>9.0065352941176471E-2</v>
      </c>
    </row>
    <row r="9187" spans="1:5" x14ac:dyDescent="0.3">
      <c r="A9187" t="s">
        <v>21401</v>
      </c>
      <c r="B9187" t="s">
        <v>17156</v>
      </c>
      <c r="C9187" t="s">
        <v>21402</v>
      </c>
      <c r="D9187">
        <f>_1_1__2[[#This Row],[Column2]]/(1.3*2.5)</f>
        <v>997.79476923076925</v>
      </c>
      <c r="E9187" s="21">
        <f>_1_1__2[[#This Row],[Column3]]/17</f>
        <v>9.007735294117647E-2</v>
      </c>
    </row>
    <row r="9188" spans="1:5" x14ac:dyDescent="0.3">
      <c r="A9188" t="s">
        <v>21403</v>
      </c>
      <c r="B9188" t="s">
        <v>17156</v>
      </c>
      <c r="C9188" t="s">
        <v>21404</v>
      </c>
      <c r="D9188">
        <f>_1_1__2[[#This Row],[Column2]]/(1.3*2.5)</f>
        <v>997.79476923076925</v>
      </c>
      <c r="E9188" s="21">
        <f>_1_1__2[[#This Row],[Column3]]/17</f>
        <v>9.0086882352941169E-2</v>
      </c>
    </row>
    <row r="9189" spans="1:5" x14ac:dyDescent="0.3">
      <c r="A9189" t="s">
        <v>21405</v>
      </c>
      <c r="B9189" t="s">
        <v>17156</v>
      </c>
      <c r="C9189" t="s">
        <v>21406</v>
      </c>
      <c r="D9189">
        <f>_1_1__2[[#This Row],[Column2]]/(1.3*2.5)</f>
        <v>997.79476923076925</v>
      </c>
      <c r="E9189" s="21">
        <f>_1_1__2[[#This Row],[Column3]]/17</f>
        <v>9.0096411764705883E-2</v>
      </c>
    </row>
    <row r="9190" spans="1:5" x14ac:dyDescent="0.3">
      <c r="A9190" t="s">
        <v>21407</v>
      </c>
      <c r="B9190" t="s">
        <v>17179</v>
      </c>
      <c r="C9190" t="s">
        <v>21408</v>
      </c>
      <c r="D9190">
        <f>_1_1__2[[#This Row],[Column2]]/(1.3*2.5)</f>
        <v>997.89753846153849</v>
      </c>
      <c r="E9190" s="21">
        <f>_1_1__2[[#This Row],[Column3]]/17</f>
        <v>9.0105941176470583E-2</v>
      </c>
    </row>
    <row r="9191" spans="1:5" x14ac:dyDescent="0.3">
      <c r="A9191" t="s">
        <v>21409</v>
      </c>
      <c r="B9191" t="s">
        <v>17179</v>
      </c>
      <c r="C9191" t="s">
        <v>21410</v>
      </c>
      <c r="D9191">
        <f>_1_1__2[[#This Row],[Column2]]/(1.3*2.5)</f>
        <v>997.89753846153849</v>
      </c>
      <c r="E9191" s="21">
        <f>_1_1__2[[#This Row],[Column3]]/17</f>
        <v>9.0115470588235297E-2</v>
      </c>
    </row>
    <row r="9192" spans="1:5" x14ac:dyDescent="0.3">
      <c r="A9192" t="s">
        <v>21411</v>
      </c>
      <c r="B9192" t="s">
        <v>16893</v>
      </c>
      <c r="C9192" t="s">
        <v>21412</v>
      </c>
      <c r="D9192">
        <f>_1_1__2[[#This Row],[Column2]]/(1.3*2.5)</f>
        <v>997.7436923076923</v>
      </c>
      <c r="E9192" s="21">
        <f>_1_1__2[[#This Row],[Column3]]/17</f>
        <v>9.0124999999999997E-2</v>
      </c>
    </row>
    <row r="9193" spans="1:5" x14ac:dyDescent="0.3">
      <c r="A9193" t="s">
        <v>21413</v>
      </c>
      <c r="B9193" t="s">
        <v>16862</v>
      </c>
      <c r="C9193" t="s">
        <v>21414</v>
      </c>
      <c r="D9193">
        <f>_1_1__2[[#This Row],[Column2]]/(1.3*2.5)</f>
        <v>997.58984615384611</v>
      </c>
      <c r="E9193" s="21">
        <f>_1_1__2[[#This Row],[Column3]]/17</f>
        <v>9.0134588235294119E-2</v>
      </c>
    </row>
    <row r="9194" spans="1:5" x14ac:dyDescent="0.3">
      <c r="A9194" t="s">
        <v>21415</v>
      </c>
      <c r="B9194" t="s">
        <v>17039</v>
      </c>
      <c r="C9194" t="s">
        <v>21416</v>
      </c>
      <c r="D9194">
        <f>_1_1__2[[#This Row],[Column2]]/(1.3*2.5)</f>
        <v>997.48707692307698</v>
      </c>
      <c r="E9194" s="21">
        <f>_1_1__2[[#This Row],[Column3]]/17</f>
        <v>9.0144117647058833E-2</v>
      </c>
    </row>
    <row r="9195" spans="1:5" x14ac:dyDescent="0.3">
      <c r="A9195" t="s">
        <v>21417</v>
      </c>
      <c r="B9195" t="s">
        <v>17209</v>
      </c>
      <c r="C9195" t="s">
        <v>21418</v>
      </c>
      <c r="D9195">
        <f>_1_1__2[[#This Row],[Column2]]/(1.3*2.5)</f>
        <v>997.38461538461536</v>
      </c>
      <c r="E9195" s="21">
        <f>_1_1__2[[#This Row],[Column3]]/17</f>
        <v>9.0153647058823533E-2</v>
      </c>
    </row>
    <row r="9196" spans="1:5" x14ac:dyDescent="0.3">
      <c r="A9196" t="s">
        <v>21419</v>
      </c>
      <c r="B9196" t="s">
        <v>17209</v>
      </c>
      <c r="C9196" t="s">
        <v>21420</v>
      </c>
      <c r="D9196">
        <f>_1_1__2[[#This Row],[Column2]]/(1.3*2.5)</f>
        <v>997.38461538461536</v>
      </c>
      <c r="E9196" s="21">
        <f>_1_1__2[[#This Row],[Column3]]/17</f>
        <v>9.01655294117647E-2</v>
      </c>
    </row>
    <row r="9197" spans="1:5" x14ac:dyDescent="0.3">
      <c r="A9197" t="s">
        <v>21421</v>
      </c>
      <c r="B9197" t="s">
        <v>17209</v>
      </c>
      <c r="C9197" t="s">
        <v>21422</v>
      </c>
      <c r="D9197">
        <f>_1_1__2[[#This Row],[Column2]]/(1.3*2.5)</f>
        <v>997.38461538461536</v>
      </c>
      <c r="E9197" s="21">
        <f>_1_1__2[[#This Row],[Column3]]/17</f>
        <v>9.01750588235294E-2</v>
      </c>
    </row>
    <row r="9198" spans="1:5" x14ac:dyDescent="0.3">
      <c r="A9198" t="s">
        <v>21423</v>
      </c>
      <c r="B9198" t="s">
        <v>16733</v>
      </c>
      <c r="C9198" t="s">
        <v>21424</v>
      </c>
      <c r="D9198">
        <f>_1_1__2[[#This Row],[Column2]]/(1.3*2.5)</f>
        <v>997.33323076923079</v>
      </c>
      <c r="E9198" s="21">
        <f>_1_1__2[[#This Row],[Column3]]/17</f>
        <v>9.0184588235294114E-2</v>
      </c>
    </row>
    <row r="9199" spans="1:5" x14ac:dyDescent="0.3">
      <c r="A9199" t="s">
        <v>21425</v>
      </c>
      <c r="B9199" t="s">
        <v>16730</v>
      </c>
      <c r="C9199" t="s">
        <v>21426</v>
      </c>
      <c r="D9199">
        <f>_1_1__2[[#This Row],[Column2]]/(1.3*2.5)</f>
        <v>997.28215384615385</v>
      </c>
      <c r="E9199" s="21">
        <f>_1_1__2[[#This Row],[Column3]]/17</f>
        <v>9.0194117647058827E-2</v>
      </c>
    </row>
    <row r="9200" spans="1:5" x14ac:dyDescent="0.3">
      <c r="A9200" t="s">
        <v>21427</v>
      </c>
      <c r="B9200" t="s">
        <v>16934</v>
      </c>
      <c r="C9200" t="s">
        <v>21428</v>
      </c>
      <c r="D9200">
        <f>_1_1__2[[#This Row],[Column2]]/(1.3*2.5)</f>
        <v>997.17938461538461</v>
      </c>
      <c r="E9200" s="21">
        <f>_1_1__2[[#This Row],[Column3]]/17</f>
        <v>9.0203764705882344E-2</v>
      </c>
    </row>
    <row r="9201" spans="1:5" x14ac:dyDescent="0.3">
      <c r="A9201" t="s">
        <v>21429</v>
      </c>
      <c r="B9201" t="s">
        <v>16934</v>
      </c>
      <c r="C9201" t="s">
        <v>21430</v>
      </c>
      <c r="D9201">
        <f>_1_1__2[[#This Row],[Column2]]/(1.3*2.5)</f>
        <v>997.17938461538461</v>
      </c>
      <c r="E9201" s="21">
        <f>_1_1__2[[#This Row],[Column3]]/17</f>
        <v>9.0213352941176481E-2</v>
      </c>
    </row>
    <row r="9202" spans="1:5" x14ac:dyDescent="0.3">
      <c r="A9202" t="s">
        <v>21431</v>
      </c>
      <c r="B9202" t="s">
        <v>16862</v>
      </c>
      <c r="C9202" t="s">
        <v>21432</v>
      </c>
      <c r="D9202">
        <f>_1_1__2[[#This Row],[Column2]]/(1.3*2.5)</f>
        <v>997.58984615384611</v>
      </c>
      <c r="E9202" s="21">
        <f>_1_1__2[[#This Row],[Column3]]/17</f>
        <v>9.0222882352941181E-2</v>
      </c>
    </row>
    <row r="9203" spans="1:5" x14ac:dyDescent="0.3">
      <c r="A9203" t="s">
        <v>21433</v>
      </c>
      <c r="B9203" t="s">
        <v>17016</v>
      </c>
      <c r="C9203" t="s">
        <v>21434</v>
      </c>
      <c r="D9203">
        <f>_1_1__2[[#This Row],[Column2]]/(1.3*2.5)</f>
        <v>997.84615384615381</v>
      </c>
      <c r="E9203" s="21">
        <f>_1_1__2[[#This Row],[Column3]]/17</f>
        <v>9.023241176470588E-2</v>
      </c>
    </row>
    <row r="9204" spans="1:5" x14ac:dyDescent="0.3">
      <c r="A9204" t="s">
        <v>21435</v>
      </c>
      <c r="B9204" t="s">
        <v>17016</v>
      </c>
      <c r="C9204" t="s">
        <v>21436</v>
      </c>
      <c r="D9204">
        <f>_1_1__2[[#This Row],[Column2]]/(1.3*2.5)</f>
        <v>997.84615384615381</v>
      </c>
      <c r="E9204" s="21">
        <f>_1_1__2[[#This Row],[Column3]]/17</f>
        <v>9.0241941176470594E-2</v>
      </c>
    </row>
    <row r="9205" spans="1:5" x14ac:dyDescent="0.3">
      <c r="A9205" t="s">
        <v>21437</v>
      </c>
      <c r="B9205" t="s">
        <v>17156</v>
      </c>
      <c r="C9205" t="s">
        <v>21438</v>
      </c>
      <c r="D9205">
        <f>_1_1__2[[#This Row],[Column2]]/(1.3*2.5)</f>
        <v>997.79476923076925</v>
      </c>
      <c r="E9205" s="21">
        <f>_1_1__2[[#This Row],[Column3]]/17</f>
        <v>9.0251470588235294E-2</v>
      </c>
    </row>
    <row r="9206" spans="1:5" x14ac:dyDescent="0.3">
      <c r="A9206" t="s">
        <v>21439</v>
      </c>
      <c r="B9206" t="s">
        <v>16862</v>
      </c>
      <c r="C9206" t="s">
        <v>21440</v>
      </c>
      <c r="D9206">
        <f>_1_1__2[[#This Row],[Column2]]/(1.3*2.5)</f>
        <v>997.58984615384611</v>
      </c>
      <c r="E9206" s="21">
        <f>_1_1__2[[#This Row],[Column3]]/17</f>
        <v>9.0261000000000008E-2</v>
      </c>
    </row>
    <row r="9207" spans="1:5" x14ac:dyDescent="0.3">
      <c r="A9207" t="s">
        <v>21441</v>
      </c>
      <c r="B9207" t="s">
        <v>16862</v>
      </c>
      <c r="C9207" t="s">
        <v>21442</v>
      </c>
      <c r="D9207">
        <f>_1_1__2[[#This Row],[Column2]]/(1.3*2.5)</f>
        <v>997.58984615384611</v>
      </c>
      <c r="E9207" s="21">
        <f>_1_1__2[[#This Row],[Column3]]/17</f>
        <v>9.0270529411764708E-2</v>
      </c>
    </row>
    <row r="9208" spans="1:5" x14ac:dyDescent="0.3">
      <c r="A9208" t="s">
        <v>21443</v>
      </c>
      <c r="B9208" t="s">
        <v>16862</v>
      </c>
      <c r="C9208" t="s">
        <v>21444</v>
      </c>
      <c r="D9208">
        <f>_1_1__2[[#This Row],[Column2]]/(1.3*2.5)</f>
        <v>997.58984615384611</v>
      </c>
      <c r="E9208" s="21">
        <f>_1_1__2[[#This Row],[Column3]]/17</f>
        <v>9.0280058823529408E-2</v>
      </c>
    </row>
    <row r="9209" spans="1:5" x14ac:dyDescent="0.3">
      <c r="A9209" t="s">
        <v>21445</v>
      </c>
      <c r="B9209" t="s">
        <v>16893</v>
      </c>
      <c r="C9209" t="s">
        <v>21446</v>
      </c>
      <c r="D9209">
        <f>_1_1__2[[#This Row],[Column2]]/(1.3*2.5)</f>
        <v>997.7436923076923</v>
      </c>
      <c r="E9209" s="21">
        <f>_1_1__2[[#This Row],[Column3]]/17</f>
        <v>9.028964705882353E-2</v>
      </c>
    </row>
    <row r="9210" spans="1:5" x14ac:dyDescent="0.3">
      <c r="A9210" t="s">
        <v>21447</v>
      </c>
      <c r="B9210" t="s">
        <v>17646</v>
      </c>
      <c r="C9210" t="s">
        <v>21448</v>
      </c>
      <c r="D9210">
        <f>_1_1__2[[#This Row],[Column2]]/(1.3*2.5)</f>
        <v>998.2563076923077</v>
      </c>
      <c r="E9210" s="21">
        <f>_1_1__2[[#This Row],[Column3]]/17</f>
        <v>9.0301529411764711E-2</v>
      </c>
    </row>
    <row r="9211" spans="1:5" x14ac:dyDescent="0.3">
      <c r="A9211" t="s">
        <v>21449</v>
      </c>
      <c r="B9211" t="s">
        <v>17646</v>
      </c>
      <c r="C9211" t="s">
        <v>21450</v>
      </c>
      <c r="D9211">
        <f>_1_1__2[[#This Row],[Column2]]/(1.3*2.5)</f>
        <v>998.2563076923077</v>
      </c>
      <c r="E9211" s="21">
        <f>_1_1__2[[#This Row],[Column3]]/17</f>
        <v>9.0311058823529411E-2</v>
      </c>
    </row>
    <row r="9212" spans="1:5" x14ac:dyDescent="0.3">
      <c r="A9212" t="s">
        <v>21451</v>
      </c>
      <c r="B9212" t="s">
        <v>17190</v>
      </c>
      <c r="C9212" t="s">
        <v>21452</v>
      </c>
      <c r="D9212">
        <f>_1_1__2[[#This Row],[Column2]]/(1.3*2.5)</f>
        <v>998</v>
      </c>
      <c r="E9212" s="21">
        <f>_1_1__2[[#This Row],[Column3]]/17</f>
        <v>9.0320588235294111E-2</v>
      </c>
    </row>
    <row r="9213" spans="1:5" x14ac:dyDescent="0.3">
      <c r="A9213" t="s">
        <v>21453</v>
      </c>
      <c r="B9213" t="s">
        <v>17179</v>
      </c>
      <c r="C9213" t="s">
        <v>21454</v>
      </c>
      <c r="D9213">
        <f>_1_1__2[[#This Row],[Column2]]/(1.3*2.5)</f>
        <v>997.89753846153849</v>
      </c>
      <c r="E9213" s="21">
        <f>_1_1__2[[#This Row],[Column3]]/17</f>
        <v>9.0330117647058825E-2</v>
      </c>
    </row>
    <row r="9214" spans="1:5" x14ac:dyDescent="0.3">
      <c r="A9214" t="s">
        <v>21455</v>
      </c>
      <c r="B9214" t="s">
        <v>17013</v>
      </c>
      <c r="C9214" t="s">
        <v>21456</v>
      </c>
      <c r="D9214">
        <f>_1_1__2[[#This Row],[Column2]]/(1.3*2.5)</f>
        <v>998.05138461538456</v>
      </c>
      <c r="E9214" s="21">
        <f>_1_1__2[[#This Row],[Column3]]/17</f>
        <v>9.0339764705882356E-2</v>
      </c>
    </row>
    <row r="9215" spans="1:5" x14ac:dyDescent="0.3">
      <c r="A9215" t="s">
        <v>21457</v>
      </c>
      <c r="B9215" t="s">
        <v>17010</v>
      </c>
      <c r="C9215" t="s">
        <v>21458</v>
      </c>
      <c r="D9215">
        <f>_1_1__2[[#This Row],[Column2]]/(1.3*2.5)</f>
        <v>998.41015384615389</v>
      </c>
      <c r="E9215" s="21">
        <f>_1_1__2[[#This Row],[Column3]]/17</f>
        <v>9.0349294117647055E-2</v>
      </c>
    </row>
    <row r="9216" spans="1:5" x14ac:dyDescent="0.3">
      <c r="A9216" t="s">
        <v>21459</v>
      </c>
      <c r="B9216" t="s">
        <v>17010</v>
      </c>
      <c r="C9216" t="s">
        <v>21460</v>
      </c>
      <c r="D9216">
        <f>_1_1__2[[#This Row],[Column2]]/(1.3*2.5)</f>
        <v>998.41015384615389</v>
      </c>
      <c r="E9216" s="21">
        <f>_1_1__2[[#This Row],[Column3]]/17</f>
        <v>9.0358823529411769E-2</v>
      </c>
    </row>
    <row r="9217" spans="1:5" x14ac:dyDescent="0.3">
      <c r="A9217" t="s">
        <v>21461</v>
      </c>
      <c r="B9217" t="s">
        <v>17646</v>
      </c>
      <c r="C9217" t="s">
        <v>21462</v>
      </c>
      <c r="D9217">
        <f>_1_1__2[[#This Row],[Column2]]/(1.3*2.5)</f>
        <v>998.2563076923077</v>
      </c>
      <c r="E9217" s="21">
        <f>_1_1__2[[#This Row],[Column3]]/17</f>
        <v>9.0368411764705878E-2</v>
      </c>
    </row>
    <row r="9218" spans="1:5" x14ac:dyDescent="0.3">
      <c r="A9218" t="s">
        <v>21463</v>
      </c>
      <c r="B9218" t="s">
        <v>17427</v>
      </c>
      <c r="C9218" t="s">
        <v>21464</v>
      </c>
      <c r="D9218">
        <f>_1_1__2[[#This Row],[Column2]]/(1.3*2.5)</f>
        <v>998.20523076923075</v>
      </c>
      <c r="E9218" s="21">
        <f>_1_1__2[[#This Row],[Column3]]/17</f>
        <v>9.0377941176470578E-2</v>
      </c>
    </row>
    <row r="9219" spans="1:5" x14ac:dyDescent="0.3">
      <c r="A9219" t="s">
        <v>21465</v>
      </c>
      <c r="B9219" t="s">
        <v>17004</v>
      </c>
      <c r="C9219" t="s">
        <v>21466</v>
      </c>
      <c r="D9219">
        <f>_1_1__2[[#This Row],[Column2]]/(1.3*2.5)</f>
        <v>998.56400000000008</v>
      </c>
      <c r="E9219" s="21">
        <f>_1_1__2[[#This Row],[Column3]]/17</f>
        <v>9.0387470588235291E-2</v>
      </c>
    </row>
    <row r="9220" spans="1:5" x14ac:dyDescent="0.3">
      <c r="A9220" t="s">
        <v>21467</v>
      </c>
      <c r="B9220" t="s">
        <v>18372</v>
      </c>
      <c r="C9220" t="s">
        <v>21468</v>
      </c>
      <c r="D9220">
        <f>_1_1__2[[#This Row],[Column2]]/(1.3*2.5)</f>
        <v>999.38461538461536</v>
      </c>
      <c r="E9220" s="21">
        <f>_1_1__2[[#This Row],[Column3]]/17</f>
        <v>9.0399352941176472E-2</v>
      </c>
    </row>
    <row r="9221" spans="1:5" x14ac:dyDescent="0.3">
      <c r="A9221" t="s">
        <v>21469</v>
      </c>
      <c r="B9221" t="s">
        <v>18372</v>
      </c>
      <c r="C9221" t="s">
        <v>21470</v>
      </c>
      <c r="D9221">
        <f>_1_1__2[[#This Row],[Column2]]/(1.3*2.5)</f>
        <v>999.38461538461536</v>
      </c>
      <c r="E9221" s="21">
        <f>_1_1__2[[#This Row],[Column3]]/17</f>
        <v>9.0408882352941172E-2</v>
      </c>
    </row>
    <row r="9222" spans="1:5" x14ac:dyDescent="0.3">
      <c r="A9222" t="s">
        <v>21471</v>
      </c>
      <c r="B9222" t="s">
        <v>17589</v>
      </c>
      <c r="C9222" t="s">
        <v>21472</v>
      </c>
      <c r="D9222">
        <f>_1_1__2[[#This Row],[Column2]]/(1.3*2.5)</f>
        <v>998.97446153846147</v>
      </c>
      <c r="E9222" s="21">
        <f>_1_1__2[[#This Row],[Column3]]/17</f>
        <v>9.0418411764705886E-2</v>
      </c>
    </row>
    <row r="9223" spans="1:5" x14ac:dyDescent="0.3">
      <c r="A9223" t="s">
        <v>21473</v>
      </c>
      <c r="B9223" t="s">
        <v>17592</v>
      </c>
      <c r="C9223" t="s">
        <v>21474</v>
      </c>
      <c r="D9223">
        <f>_1_1__2[[#This Row],[Column2]]/(1.3*2.5)</f>
        <v>998.82061538461539</v>
      </c>
      <c r="E9223" s="21">
        <f>_1_1__2[[#This Row],[Column3]]/17</f>
        <v>9.0427941176470586E-2</v>
      </c>
    </row>
    <row r="9224" spans="1:5" x14ac:dyDescent="0.3">
      <c r="A9224" t="s">
        <v>21475</v>
      </c>
      <c r="B9224" t="s">
        <v>17592</v>
      </c>
      <c r="C9224" t="s">
        <v>21476</v>
      </c>
      <c r="D9224">
        <f>_1_1__2[[#This Row],[Column2]]/(1.3*2.5)</f>
        <v>998.82061538461539</v>
      </c>
      <c r="E9224" s="21">
        <f>_1_1__2[[#This Row],[Column3]]/17</f>
        <v>9.0437470588235286E-2</v>
      </c>
    </row>
    <row r="9225" spans="1:5" x14ac:dyDescent="0.3">
      <c r="A9225" t="s">
        <v>21477</v>
      </c>
      <c r="B9225" t="s">
        <v>17007</v>
      </c>
      <c r="C9225" t="s">
        <v>21478</v>
      </c>
      <c r="D9225">
        <f>_1_1__2[[#This Row],[Column2]]/(1.3*2.5)</f>
        <v>998.71784615384615</v>
      </c>
      <c r="E9225" s="21">
        <f>_1_1__2[[#This Row],[Column3]]/17</f>
        <v>9.0447058823529422E-2</v>
      </c>
    </row>
    <row r="9226" spans="1:5" x14ac:dyDescent="0.3">
      <c r="A9226" t="s">
        <v>21479</v>
      </c>
      <c r="B9226" t="s">
        <v>17646</v>
      </c>
      <c r="C9226" t="s">
        <v>21480</v>
      </c>
      <c r="D9226">
        <f>_1_1__2[[#This Row],[Column2]]/(1.3*2.5)</f>
        <v>998.2563076923077</v>
      </c>
      <c r="E9226" s="21">
        <f>_1_1__2[[#This Row],[Column3]]/17</f>
        <v>9.0459058823529406E-2</v>
      </c>
    </row>
    <row r="9227" spans="1:5" x14ac:dyDescent="0.3">
      <c r="A9227" t="s">
        <v>21481</v>
      </c>
      <c r="B9227" t="s">
        <v>17427</v>
      </c>
      <c r="C9227" t="s">
        <v>21482</v>
      </c>
      <c r="D9227">
        <f>_1_1__2[[#This Row],[Column2]]/(1.3*2.5)</f>
        <v>998.20523076923075</v>
      </c>
      <c r="E9227" s="21">
        <f>_1_1__2[[#This Row],[Column3]]/17</f>
        <v>9.046858823529412E-2</v>
      </c>
    </row>
    <row r="9228" spans="1:5" x14ac:dyDescent="0.3">
      <c r="A9228" t="s">
        <v>21483</v>
      </c>
      <c r="B9228" t="s">
        <v>17427</v>
      </c>
      <c r="C9228" t="s">
        <v>21484</v>
      </c>
      <c r="D9228">
        <f>_1_1__2[[#This Row],[Column2]]/(1.3*2.5)</f>
        <v>998.20523076923075</v>
      </c>
      <c r="E9228" s="21">
        <f>_1_1__2[[#This Row],[Column3]]/17</f>
        <v>9.047811764705882E-2</v>
      </c>
    </row>
    <row r="9229" spans="1:5" x14ac:dyDescent="0.3">
      <c r="A9229" t="s">
        <v>4282</v>
      </c>
      <c r="B9229" t="s">
        <v>17427</v>
      </c>
      <c r="C9229" t="s">
        <v>21485</v>
      </c>
      <c r="D9229">
        <f>_1_1__2[[#This Row],[Column2]]/(1.3*2.5)</f>
        <v>998.20523076923075</v>
      </c>
      <c r="E9229" s="21">
        <f>_1_1__2[[#This Row],[Column3]]/17</f>
        <v>9.048764705882352E-2</v>
      </c>
    </row>
    <row r="9230" spans="1:5" x14ac:dyDescent="0.3">
      <c r="A9230" t="s">
        <v>21486</v>
      </c>
      <c r="B9230" t="s">
        <v>17427</v>
      </c>
      <c r="C9230" t="s">
        <v>21487</v>
      </c>
      <c r="D9230">
        <f>_1_1__2[[#This Row],[Column2]]/(1.3*2.5)</f>
        <v>998.20523076923075</v>
      </c>
      <c r="E9230" s="21">
        <f>_1_1__2[[#This Row],[Column3]]/17</f>
        <v>9.0497176470588234E-2</v>
      </c>
    </row>
    <row r="9231" spans="1:5" x14ac:dyDescent="0.3">
      <c r="A9231" t="s">
        <v>21488</v>
      </c>
      <c r="B9231" t="s">
        <v>17427</v>
      </c>
      <c r="C9231" t="s">
        <v>21489</v>
      </c>
      <c r="D9231">
        <f>_1_1__2[[#This Row],[Column2]]/(1.3*2.5)</f>
        <v>998.20523076923075</v>
      </c>
      <c r="E9231" s="21">
        <f>_1_1__2[[#This Row],[Column3]]/17</f>
        <v>9.0506705882352934E-2</v>
      </c>
    </row>
    <row r="9232" spans="1:5" x14ac:dyDescent="0.3">
      <c r="A9232" t="s">
        <v>21490</v>
      </c>
      <c r="B9232" t="s">
        <v>17149</v>
      </c>
      <c r="C9232" t="s">
        <v>21491</v>
      </c>
      <c r="D9232">
        <f>_1_1__2[[#This Row],[Column2]]/(1.3*2.5)</f>
        <v>998.15384615384619</v>
      </c>
      <c r="E9232" s="21">
        <f>_1_1__2[[#This Row],[Column3]]/17</f>
        <v>9.0516235294117647E-2</v>
      </c>
    </row>
    <row r="9233" spans="1:5" x14ac:dyDescent="0.3">
      <c r="A9233" t="s">
        <v>21492</v>
      </c>
      <c r="B9233" t="s">
        <v>16893</v>
      </c>
      <c r="C9233" t="s">
        <v>21493</v>
      </c>
      <c r="D9233">
        <f>_1_1__2[[#This Row],[Column2]]/(1.3*2.5)</f>
        <v>997.7436923076923</v>
      </c>
      <c r="E9233" s="21">
        <f>_1_1__2[[#This Row],[Column3]]/17</f>
        <v>9.0528176470588237E-2</v>
      </c>
    </row>
    <row r="9234" spans="1:5" x14ac:dyDescent="0.3">
      <c r="A9234" t="s">
        <v>21494</v>
      </c>
      <c r="B9234" t="s">
        <v>17209</v>
      </c>
      <c r="C9234" t="s">
        <v>21495</v>
      </c>
      <c r="D9234">
        <f>_1_1__2[[#This Row],[Column2]]/(1.3*2.5)</f>
        <v>997.38461538461536</v>
      </c>
      <c r="E9234" s="21">
        <f>_1_1__2[[#This Row],[Column3]]/17</f>
        <v>9.0537705882352951E-2</v>
      </c>
    </row>
    <row r="9235" spans="1:5" x14ac:dyDescent="0.3">
      <c r="A9235" t="s">
        <v>21496</v>
      </c>
      <c r="B9235" t="s">
        <v>16733</v>
      </c>
      <c r="C9235" t="s">
        <v>21497</v>
      </c>
      <c r="D9235">
        <f>_1_1__2[[#This Row],[Column2]]/(1.3*2.5)</f>
        <v>997.33323076923079</v>
      </c>
      <c r="E9235" s="21">
        <f>_1_1__2[[#This Row],[Column3]]/17</f>
        <v>9.0547235294117651E-2</v>
      </c>
    </row>
    <row r="9236" spans="1:5" x14ac:dyDescent="0.3">
      <c r="A9236" t="s">
        <v>21498</v>
      </c>
      <c r="B9236" t="s">
        <v>16733</v>
      </c>
      <c r="C9236" t="s">
        <v>21499</v>
      </c>
      <c r="D9236">
        <f>_1_1__2[[#This Row],[Column2]]/(1.3*2.5)</f>
        <v>997.33323076923079</v>
      </c>
      <c r="E9236" s="21">
        <f>_1_1__2[[#This Row],[Column3]]/17</f>
        <v>9.0556764705882364E-2</v>
      </c>
    </row>
    <row r="9237" spans="1:5" x14ac:dyDescent="0.3">
      <c r="A9237" t="s">
        <v>21500</v>
      </c>
      <c r="B9237" t="s">
        <v>16896</v>
      </c>
      <c r="C9237" t="s">
        <v>21501</v>
      </c>
      <c r="D9237">
        <f>_1_1__2[[#This Row],[Column2]]/(1.3*2.5)</f>
        <v>997.64092307692306</v>
      </c>
      <c r="E9237" s="21">
        <f>_1_1__2[[#This Row],[Column3]]/17</f>
        <v>9.0566294117647064E-2</v>
      </c>
    </row>
    <row r="9238" spans="1:5" x14ac:dyDescent="0.3">
      <c r="A9238" t="s">
        <v>21502</v>
      </c>
      <c r="B9238" t="s">
        <v>17156</v>
      </c>
      <c r="C9238" t="s">
        <v>21503</v>
      </c>
      <c r="D9238">
        <f>_1_1__2[[#This Row],[Column2]]/(1.3*2.5)</f>
        <v>997.79476923076925</v>
      </c>
      <c r="E9238" s="21">
        <f>_1_1__2[[#This Row],[Column3]]/17</f>
        <v>9.0575823529411764E-2</v>
      </c>
    </row>
    <row r="9239" spans="1:5" x14ac:dyDescent="0.3">
      <c r="A9239" t="s">
        <v>21504</v>
      </c>
      <c r="B9239" t="s">
        <v>17016</v>
      </c>
      <c r="C9239" t="s">
        <v>21505</v>
      </c>
      <c r="D9239">
        <f>_1_1__2[[#This Row],[Column2]]/(1.3*2.5)</f>
        <v>997.84615384615381</v>
      </c>
      <c r="E9239" s="21">
        <f>_1_1__2[[#This Row],[Column3]]/17</f>
        <v>9.0585470588235295E-2</v>
      </c>
    </row>
    <row r="9240" spans="1:5" x14ac:dyDescent="0.3">
      <c r="A9240" t="s">
        <v>21506</v>
      </c>
      <c r="B9240" t="s">
        <v>17016</v>
      </c>
      <c r="C9240" t="s">
        <v>21507</v>
      </c>
      <c r="D9240">
        <f>_1_1__2[[#This Row],[Column2]]/(1.3*2.5)</f>
        <v>997.84615384615381</v>
      </c>
      <c r="E9240" s="21">
        <f>_1_1__2[[#This Row],[Column3]]/17</f>
        <v>9.0594999999999995E-2</v>
      </c>
    </row>
    <row r="9241" spans="1:5" x14ac:dyDescent="0.3">
      <c r="A9241" t="s">
        <v>21508</v>
      </c>
      <c r="B9241" t="s">
        <v>17016</v>
      </c>
      <c r="C9241" t="s">
        <v>21509</v>
      </c>
      <c r="D9241">
        <f>_1_1__2[[#This Row],[Column2]]/(1.3*2.5)</f>
        <v>997.84615384615381</v>
      </c>
      <c r="E9241" s="21">
        <f>_1_1__2[[#This Row],[Column3]]/17</f>
        <v>9.0604529411764695E-2</v>
      </c>
    </row>
    <row r="9242" spans="1:5" x14ac:dyDescent="0.3">
      <c r="A9242" t="s">
        <v>21510</v>
      </c>
      <c r="B9242" t="s">
        <v>17016</v>
      </c>
      <c r="C9242" t="s">
        <v>21511</v>
      </c>
      <c r="D9242">
        <f>_1_1__2[[#This Row],[Column2]]/(1.3*2.5)</f>
        <v>997.84615384615381</v>
      </c>
      <c r="E9242" s="21">
        <f>_1_1__2[[#This Row],[Column3]]/17</f>
        <v>9.0616470588235298E-2</v>
      </c>
    </row>
    <row r="9243" spans="1:5" x14ac:dyDescent="0.3">
      <c r="A9243" t="s">
        <v>21512</v>
      </c>
      <c r="B9243" t="s">
        <v>17179</v>
      </c>
      <c r="C9243" t="s">
        <v>21513</v>
      </c>
      <c r="D9243">
        <f>_1_1__2[[#This Row],[Column2]]/(1.3*2.5)</f>
        <v>997.89753846153849</v>
      </c>
      <c r="E9243" s="21">
        <f>_1_1__2[[#This Row],[Column3]]/17</f>
        <v>9.0625999999999998E-2</v>
      </c>
    </row>
    <row r="9244" spans="1:5" x14ac:dyDescent="0.3">
      <c r="A9244" t="s">
        <v>21514</v>
      </c>
      <c r="B9244" t="s">
        <v>17016</v>
      </c>
      <c r="C9244" t="s">
        <v>21515</v>
      </c>
      <c r="D9244">
        <f>_1_1__2[[#This Row],[Column2]]/(1.3*2.5)</f>
        <v>997.84615384615381</v>
      </c>
      <c r="E9244" s="21">
        <f>_1_1__2[[#This Row],[Column3]]/17</f>
        <v>9.0635529411764712E-2</v>
      </c>
    </row>
    <row r="9245" spans="1:5" x14ac:dyDescent="0.3">
      <c r="A9245" t="s">
        <v>21516</v>
      </c>
      <c r="B9245" t="s">
        <v>17156</v>
      </c>
      <c r="C9245" t="s">
        <v>21517</v>
      </c>
      <c r="D9245">
        <f>_1_1__2[[#This Row],[Column2]]/(1.3*2.5)</f>
        <v>997.79476923076925</v>
      </c>
      <c r="E9245" s="21">
        <f>_1_1__2[[#This Row],[Column3]]/17</f>
        <v>9.0645058823529412E-2</v>
      </c>
    </row>
    <row r="9246" spans="1:5" x14ac:dyDescent="0.3">
      <c r="A9246" t="s">
        <v>21518</v>
      </c>
      <c r="B9246" t="s">
        <v>17156</v>
      </c>
      <c r="C9246" t="s">
        <v>21519</v>
      </c>
      <c r="D9246">
        <f>_1_1__2[[#This Row],[Column2]]/(1.3*2.5)</f>
        <v>997.79476923076925</v>
      </c>
      <c r="E9246" s="21">
        <f>_1_1__2[[#This Row],[Column3]]/17</f>
        <v>9.0654588235294126E-2</v>
      </c>
    </row>
    <row r="9247" spans="1:5" x14ac:dyDescent="0.3">
      <c r="A9247" t="s">
        <v>21520</v>
      </c>
      <c r="B9247" t="s">
        <v>17156</v>
      </c>
      <c r="C9247" t="s">
        <v>21521</v>
      </c>
      <c r="D9247">
        <f>_1_1__2[[#This Row],[Column2]]/(1.3*2.5)</f>
        <v>997.79476923076925</v>
      </c>
      <c r="E9247" s="21">
        <f>_1_1__2[[#This Row],[Column3]]/17</f>
        <v>9.0664117647058826E-2</v>
      </c>
    </row>
    <row r="9248" spans="1:5" x14ac:dyDescent="0.3">
      <c r="A9248" t="s">
        <v>21522</v>
      </c>
      <c r="B9248" t="s">
        <v>16893</v>
      </c>
      <c r="C9248" t="s">
        <v>21523</v>
      </c>
      <c r="D9248">
        <f>_1_1__2[[#This Row],[Column2]]/(1.3*2.5)</f>
        <v>997.7436923076923</v>
      </c>
      <c r="E9248" s="21">
        <f>_1_1__2[[#This Row],[Column3]]/17</f>
        <v>9.0673647058823525E-2</v>
      </c>
    </row>
    <row r="9249" spans="1:5" x14ac:dyDescent="0.3">
      <c r="A9249" t="s">
        <v>21524</v>
      </c>
      <c r="B9249" t="s">
        <v>16896</v>
      </c>
      <c r="C9249" t="s">
        <v>21525</v>
      </c>
      <c r="D9249">
        <f>_1_1__2[[#This Row],[Column2]]/(1.3*2.5)</f>
        <v>997.64092307692306</v>
      </c>
      <c r="E9249" s="21">
        <f>_1_1__2[[#This Row],[Column3]]/17</f>
        <v>9.0683235294117648E-2</v>
      </c>
    </row>
    <row r="9250" spans="1:5" x14ac:dyDescent="0.3">
      <c r="A9250" t="s">
        <v>21526</v>
      </c>
      <c r="B9250" t="s">
        <v>16896</v>
      </c>
      <c r="C9250" t="s">
        <v>21527</v>
      </c>
      <c r="D9250">
        <f>_1_1__2[[#This Row],[Column2]]/(1.3*2.5)</f>
        <v>997.64092307692306</v>
      </c>
      <c r="E9250" s="21">
        <f>_1_1__2[[#This Row],[Column3]]/17</f>
        <v>9.0695235294117646E-2</v>
      </c>
    </row>
    <row r="9251" spans="1:5" x14ac:dyDescent="0.3">
      <c r="A9251" t="s">
        <v>21528</v>
      </c>
      <c r="B9251" t="s">
        <v>16859</v>
      </c>
      <c r="C9251" t="s">
        <v>21529</v>
      </c>
      <c r="D9251">
        <f>_1_1__2[[#This Row],[Column2]]/(1.3*2.5)</f>
        <v>997.69230769230774</v>
      </c>
      <c r="E9251" s="21">
        <f>_1_1__2[[#This Row],[Column3]]/17</f>
        <v>9.070476470588236E-2</v>
      </c>
    </row>
    <row r="9252" spans="1:5" x14ac:dyDescent="0.3">
      <c r="A9252" t="s">
        <v>21530</v>
      </c>
      <c r="B9252" t="s">
        <v>16859</v>
      </c>
      <c r="C9252" t="s">
        <v>21531</v>
      </c>
      <c r="D9252">
        <f>_1_1__2[[#This Row],[Column2]]/(1.3*2.5)</f>
        <v>997.69230769230774</v>
      </c>
      <c r="E9252" s="21">
        <f>_1_1__2[[#This Row],[Column3]]/17</f>
        <v>9.071429411764706E-2</v>
      </c>
    </row>
    <row r="9253" spans="1:5" x14ac:dyDescent="0.3">
      <c r="A9253" t="s">
        <v>21532</v>
      </c>
      <c r="B9253" t="s">
        <v>16859</v>
      </c>
      <c r="C9253" t="s">
        <v>21533</v>
      </c>
      <c r="D9253">
        <f>_1_1__2[[#This Row],[Column2]]/(1.3*2.5)</f>
        <v>997.69230769230774</v>
      </c>
      <c r="E9253" s="21">
        <f>_1_1__2[[#This Row],[Column3]]/17</f>
        <v>9.0723823529411773E-2</v>
      </c>
    </row>
    <row r="9254" spans="1:5" x14ac:dyDescent="0.3">
      <c r="A9254" t="s">
        <v>21534</v>
      </c>
      <c r="B9254" t="s">
        <v>16893</v>
      </c>
      <c r="C9254" t="s">
        <v>21535</v>
      </c>
      <c r="D9254">
        <f>_1_1__2[[#This Row],[Column2]]/(1.3*2.5)</f>
        <v>997.7436923076923</v>
      </c>
      <c r="E9254" s="21">
        <f>_1_1__2[[#This Row],[Column3]]/17</f>
        <v>9.0733352941176473E-2</v>
      </c>
    </row>
    <row r="9255" spans="1:5" x14ac:dyDescent="0.3">
      <c r="A9255" t="s">
        <v>21536</v>
      </c>
      <c r="B9255" t="s">
        <v>16893</v>
      </c>
      <c r="C9255" t="s">
        <v>21537</v>
      </c>
      <c r="D9255">
        <f>_1_1__2[[#This Row],[Column2]]/(1.3*2.5)</f>
        <v>997.7436923076923</v>
      </c>
      <c r="E9255" s="21">
        <f>_1_1__2[[#This Row],[Column3]]/17</f>
        <v>9.0742882352941173E-2</v>
      </c>
    </row>
    <row r="9256" spans="1:5" x14ac:dyDescent="0.3">
      <c r="A9256" t="s">
        <v>21538</v>
      </c>
      <c r="B9256" t="s">
        <v>17156</v>
      </c>
      <c r="C9256" t="s">
        <v>21539</v>
      </c>
      <c r="D9256">
        <f>_1_1__2[[#This Row],[Column2]]/(1.3*2.5)</f>
        <v>997.79476923076925</v>
      </c>
      <c r="E9256" s="21">
        <f>_1_1__2[[#This Row],[Column3]]/17</f>
        <v>9.0754764705882354E-2</v>
      </c>
    </row>
    <row r="9257" spans="1:5" x14ac:dyDescent="0.3">
      <c r="A9257" t="s">
        <v>21540</v>
      </c>
      <c r="B9257" t="s">
        <v>17422</v>
      </c>
      <c r="C9257" t="s">
        <v>21541</v>
      </c>
      <c r="D9257">
        <f>_1_1__2[[#This Row],[Column2]]/(1.3*2.5)</f>
        <v>998.61538461538464</v>
      </c>
      <c r="E9257" s="21">
        <f>_1_1__2[[#This Row],[Column3]]/17</f>
        <v>9.0764352941176463E-2</v>
      </c>
    </row>
    <row r="9258" spans="1:5" x14ac:dyDescent="0.3">
      <c r="A9258" t="s">
        <v>21542</v>
      </c>
      <c r="B9258" t="s">
        <v>17567</v>
      </c>
      <c r="C9258" t="s">
        <v>21543</v>
      </c>
      <c r="D9258">
        <f>_1_1__2[[#This Row],[Column2]]/(1.3*2.5)</f>
        <v>998.87169230769234</v>
      </c>
      <c r="E9258" s="21">
        <f>_1_1__2[[#This Row],[Column3]]/17</f>
        <v>9.0773882352941176E-2</v>
      </c>
    </row>
    <row r="9259" spans="1:5" x14ac:dyDescent="0.3">
      <c r="A9259" t="s">
        <v>21544</v>
      </c>
      <c r="B9259" t="s">
        <v>17818</v>
      </c>
      <c r="C9259" t="s">
        <v>21545</v>
      </c>
      <c r="D9259">
        <f>_1_1__2[[#This Row],[Column2]]/(1.3*2.5)</f>
        <v>998.46153846153845</v>
      </c>
      <c r="E9259" s="21">
        <f>_1_1__2[[#This Row],[Column3]]/17</f>
        <v>9.0783411764705876E-2</v>
      </c>
    </row>
    <row r="9260" spans="1:5" x14ac:dyDescent="0.3">
      <c r="A9260" t="s">
        <v>21546</v>
      </c>
      <c r="B9260" t="s">
        <v>16859</v>
      </c>
      <c r="C9260" t="s">
        <v>21547</v>
      </c>
      <c r="D9260">
        <f>_1_1__2[[#This Row],[Column2]]/(1.3*2.5)</f>
        <v>997.69230769230774</v>
      </c>
      <c r="E9260" s="21">
        <f>_1_1__2[[#This Row],[Column3]]/17</f>
        <v>9.079294117647059E-2</v>
      </c>
    </row>
    <row r="9261" spans="1:5" x14ac:dyDescent="0.3">
      <c r="A9261" t="s">
        <v>21548</v>
      </c>
      <c r="B9261" t="s">
        <v>16899</v>
      </c>
      <c r="C9261" t="s">
        <v>21549</v>
      </c>
      <c r="D9261">
        <f>_1_1__2[[#This Row],[Column2]]/(1.3*2.5)</f>
        <v>997.12830769230766</v>
      </c>
      <c r="E9261" s="21">
        <f>_1_1__2[[#This Row],[Column3]]/17</f>
        <v>9.080247058823529E-2</v>
      </c>
    </row>
    <row r="9262" spans="1:5" x14ac:dyDescent="0.3">
      <c r="A9262" t="s">
        <v>21550</v>
      </c>
      <c r="B9262" t="s">
        <v>16899</v>
      </c>
      <c r="C9262" t="s">
        <v>21551</v>
      </c>
      <c r="D9262">
        <f>_1_1__2[[#This Row],[Column2]]/(1.3*2.5)</f>
        <v>997.12830769230766</v>
      </c>
      <c r="E9262" s="21">
        <f>_1_1__2[[#This Row],[Column3]]/17</f>
        <v>9.0812000000000004E-2</v>
      </c>
    </row>
    <row r="9263" spans="1:5" x14ac:dyDescent="0.3">
      <c r="A9263" t="s">
        <v>21552</v>
      </c>
      <c r="B9263" t="s">
        <v>16934</v>
      </c>
      <c r="C9263" t="s">
        <v>21553</v>
      </c>
      <c r="D9263">
        <f>_1_1__2[[#This Row],[Column2]]/(1.3*2.5)</f>
        <v>997.17938461538461</v>
      </c>
      <c r="E9263" s="21">
        <f>_1_1__2[[#This Row],[Column3]]/17</f>
        <v>9.0821647058823535E-2</v>
      </c>
    </row>
    <row r="9264" spans="1:5" x14ac:dyDescent="0.3">
      <c r="A9264" t="s">
        <v>21554</v>
      </c>
      <c r="B9264" t="s">
        <v>16730</v>
      </c>
      <c r="C9264" t="s">
        <v>21555</v>
      </c>
      <c r="D9264">
        <f>_1_1__2[[#This Row],[Column2]]/(1.3*2.5)</f>
        <v>997.28215384615385</v>
      </c>
      <c r="E9264" s="21">
        <f>_1_1__2[[#This Row],[Column3]]/17</f>
        <v>9.0833529411764702E-2</v>
      </c>
    </row>
    <row r="9265" spans="1:5" x14ac:dyDescent="0.3">
      <c r="A9265" t="s">
        <v>21556</v>
      </c>
      <c r="B9265" t="s">
        <v>16999</v>
      </c>
      <c r="C9265" t="s">
        <v>21557</v>
      </c>
      <c r="D9265">
        <f>_1_1__2[[#This Row],[Column2]]/(1.3*2.5)</f>
        <v>997.43599999999992</v>
      </c>
      <c r="E9265" s="21">
        <f>_1_1__2[[#This Row],[Column3]]/17</f>
        <v>9.0843117647058824E-2</v>
      </c>
    </row>
    <row r="9266" spans="1:5" x14ac:dyDescent="0.3">
      <c r="A9266" t="s">
        <v>21558</v>
      </c>
      <c r="B9266" t="s">
        <v>17156</v>
      </c>
      <c r="C9266" t="s">
        <v>21559</v>
      </c>
      <c r="D9266">
        <f>_1_1__2[[#This Row],[Column2]]/(1.3*2.5)</f>
        <v>997.79476923076925</v>
      </c>
      <c r="E9266" s="21">
        <f>_1_1__2[[#This Row],[Column3]]/17</f>
        <v>9.0852647058823524E-2</v>
      </c>
    </row>
    <row r="9267" spans="1:5" x14ac:dyDescent="0.3">
      <c r="A9267" t="s">
        <v>21560</v>
      </c>
      <c r="B9267" t="s">
        <v>17156</v>
      </c>
      <c r="C9267" t="s">
        <v>21561</v>
      </c>
      <c r="D9267">
        <f>_1_1__2[[#This Row],[Column2]]/(1.3*2.5)</f>
        <v>997.79476923076925</v>
      </c>
      <c r="E9267" s="21">
        <f>_1_1__2[[#This Row],[Column3]]/17</f>
        <v>9.0862176470588238E-2</v>
      </c>
    </row>
    <row r="9268" spans="1:5" x14ac:dyDescent="0.3">
      <c r="A9268" t="s">
        <v>21562</v>
      </c>
      <c r="B9268" t="s">
        <v>17016</v>
      </c>
      <c r="C9268" t="s">
        <v>21563</v>
      </c>
      <c r="D9268">
        <f>_1_1__2[[#This Row],[Column2]]/(1.3*2.5)</f>
        <v>997.84615384615381</v>
      </c>
      <c r="E9268" s="21">
        <f>_1_1__2[[#This Row],[Column3]]/17</f>
        <v>9.0871705882352938E-2</v>
      </c>
    </row>
    <row r="9269" spans="1:5" x14ac:dyDescent="0.3">
      <c r="A9269" t="s">
        <v>21564</v>
      </c>
      <c r="B9269" t="s">
        <v>17013</v>
      </c>
      <c r="C9269" t="s">
        <v>21565</v>
      </c>
      <c r="D9269">
        <f>_1_1__2[[#This Row],[Column2]]/(1.3*2.5)</f>
        <v>998.05138461538456</v>
      </c>
      <c r="E9269" s="21">
        <f>_1_1__2[[#This Row],[Column3]]/17</f>
        <v>9.0881235294117638E-2</v>
      </c>
    </row>
    <row r="9270" spans="1:5" x14ac:dyDescent="0.3">
      <c r="A9270" t="s">
        <v>21566</v>
      </c>
      <c r="B9270" t="s">
        <v>17170</v>
      </c>
      <c r="C9270" t="s">
        <v>21567</v>
      </c>
      <c r="D9270">
        <f>_1_1__2[[#This Row],[Column2]]/(1.3*2.5)</f>
        <v>998.35907692307694</v>
      </c>
      <c r="E9270" s="21">
        <f>_1_1__2[[#This Row],[Column3]]/17</f>
        <v>9.0890764705882351E-2</v>
      </c>
    </row>
    <row r="9271" spans="1:5" x14ac:dyDescent="0.3">
      <c r="A9271" t="s">
        <v>21568</v>
      </c>
      <c r="B9271" t="s">
        <v>17570</v>
      </c>
      <c r="C9271" t="s">
        <v>21569</v>
      </c>
      <c r="D9271">
        <f>_1_1__2[[#This Row],[Column2]]/(1.3*2.5)</f>
        <v>998.76923076923072</v>
      </c>
      <c r="E9271" s="21">
        <f>_1_1__2[[#This Row],[Column3]]/17</f>
        <v>9.0900294117647051E-2</v>
      </c>
    </row>
    <row r="9272" spans="1:5" x14ac:dyDescent="0.3">
      <c r="A9272" t="s">
        <v>21570</v>
      </c>
      <c r="B9272" t="s">
        <v>17989</v>
      </c>
      <c r="C9272" t="s">
        <v>21571</v>
      </c>
      <c r="D9272">
        <f>_1_1__2[[#This Row],[Column2]]/(1.3*2.5)</f>
        <v>999.12830769230766</v>
      </c>
      <c r="E9272" s="21">
        <f>_1_1__2[[#This Row],[Column3]]/17</f>
        <v>9.0909823529411765E-2</v>
      </c>
    </row>
    <row r="9273" spans="1:5" x14ac:dyDescent="0.3">
      <c r="A9273" t="s">
        <v>21572</v>
      </c>
      <c r="B9273" t="s">
        <v>17456</v>
      </c>
      <c r="C9273" t="s">
        <v>21573</v>
      </c>
      <c r="D9273">
        <f>_1_1__2[[#This Row],[Column2]]/(1.3*2.5)</f>
        <v>999.23076923076928</v>
      </c>
      <c r="E9273" s="21">
        <f>_1_1__2[[#This Row],[Column3]]/17</f>
        <v>9.0919411764705887E-2</v>
      </c>
    </row>
    <row r="9274" spans="1:5" x14ac:dyDescent="0.3">
      <c r="A9274" t="s">
        <v>21574</v>
      </c>
      <c r="B9274" t="s">
        <v>17989</v>
      </c>
      <c r="C9274" t="s">
        <v>21575</v>
      </c>
      <c r="D9274">
        <f>_1_1__2[[#This Row],[Column2]]/(1.3*2.5)</f>
        <v>999.12830769230766</v>
      </c>
      <c r="E9274" s="21">
        <f>_1_1__2[[#This Row],[Column3]]/17</f>
        <v>9.0928941176470587E-2</v>
      </c>
    </row>
    <row r="9275" spans="1:5" x14ac:dyDescent="0.3">
      <c r="A9275" t="s">
        <v>21576</v>
      </c>
      <c r="B9275" t="s">
        <v>17567</v>
      </c>
      <c r="C9275" t="s">
        <v>21577</v>
      </c>
      <c r="D9275">
        <f>_1_1__2[[#This Row],[Column2]]/(1.3*2.5)</f>
        <v>998.87169230769234</v>
      </c>
      <c r="E9275" s="21">
        <f>_1_1__2[[#This Row],[Column3]]/17</f>
        <v>9.0940941176470586E-2</v>
      </c>
    </row>
    <row r="9276" spans="1:5" x14ac:dyDescent="0.3">
      <c r="A9276" t="s">
        <v>21578</v>
      </c>
      <c r="B9276" t="s">
        <v>17004</v>
      </c>
      <c r="C9276" t="s">
        <v>21579</v>
      </c>
      <c r="D9276">
        <f>_1_1__2[[#This Row],[Column2]]/(1.3*2.5)</f>
        <v>998.56400000000008</v>
      </c>
      <c r="E9276" s="21">
        <f>_1_1__2[[#This Row],[Column3]]/17</f>
        <v>9.0950470588235285E-2</v>
      </c>
    </row>
    <row r="9277" spans="1:5" x14ac:dyDescent="0.3">
      <c r="A9277" t="s">
        <v>21580</v>
      </c>
      <c r="B9277" t="s">
        <v>17010</v>
      </c>
      <c r="C9277" t="s">
        <v>21581</v>
      </c>
      <c r="D9277">
        <f>_1_1__2[[#This Row],[Column2]]/(1.3*2.5)</f>
        <v>998.41015384615389</v>
      </c>
      <c r="E9277" s="21">
        <f>_1_1__2[[#This Row],[Column3]]/17</f>
        <v>9.0959999999999999E-2</v>
      </c>
    </row>
    <row r="9278" spans="1:5" x14ac:dyDescent="0.3">
      <c r="A9278" t="s">
        <v>21582</v>
      </c>
      <c r="B9278" t="s">
        <v>17646</v>
      </c>
      <c r="C9278" t="s">
        <v>21583</v>
      </c>
      <c r="D9278">
        <f>_1_1__2[[#This Row],[Column2]]/(1.3*2.5)</f>
        <v>998.2563076923077</v>
      </c>
      <c r="E9278" s="21">
        <f>_1_1__2[[#This Row],[Column3]]/17</f>
        <v>9.0969529411764699E-2</v>
      </c>
    </row>
    <row r="9279" spans="1:5" x14ac:dyDescent="0.3">
      <c r="A9279" t="s">
        <v>21584</v>
      </c>
      <c r="B9279" t="s">
        <v>17427</v>
      </c>
      <c r="C9279" t="s">
        <v>21585</v>
      </c>
      <c r="D9279">
        <f>_1_1__2[[#This Row],[Column2]]/(1.3*2.5)</f>
        <v>998.20523076923075</v>
      </c>
      <c r="E9279" s="21">
        <f>_1_1__2[[#This Row],[Column3]]/17</f>
        <v>9.0979058823529413E-2</v>
      </c>
    </row>
    <row r="9280" spans="1:5" x14ac:dyDescent="0.3">
      <c r="A9280" t="s">
        <v>21586</v>
      </c>
      <c r="B9280" t="s">
        <v>17646</v>
      </c>
      <c r="C9280" t="s">
        <v>21587</v>
      </c>
      <c r="D9280">
        <f>_1_1__2[[#This Row],[Column2]]/(1.3*2.5)</f>
        <v>998.2563076923077</v>
      </c>
      <c r="E9280" s="21">
        <f>_1_1__2[[#This Row],[Column3]]/17</f>
        <v>9.0988588235294113E-2</v>
      </c>
    </row>
    <row r="9281" spans="1:5" x14ac:dyDescent="0.3">
      <c r="A9281" t="s">
        <v>21588</v>
      </c>
      <c r="B9281" t="s">
        <v>17856</v>
      </c>
      <c r="C9281" t="s">
        <v>21589</v>
      </c>
      <c r="D9281">
        <f>_1_1__2[[#This Row],[Column2]]/(1.3*2.5)</f>
        <v>998.51292307692302</v>
      </c>
      <c r="E9281" s="21">
        <f>_1_1__2[[#This Row],[Column3]]/17</f>
        <v>9.0998117647058813E-2</v>
      </c>
    </row>
    <row r="9282" spans="1:5" x14ac:dyDescent="0.3">
      <c r="A9282" t="s">
        <v>21590</v>
      </c>
      <c r="B9282" t="s">
        <v>17856</v>
      </c>
      <c r="C9282" t="s">
        <v>21591</v>
      </c>
      <c r="D9282">
        <f>_1_1__2[[#This Row],[Column2]]/(1.3*2.5)</f>
        <v>998.51292307692302</v>
      </c>
      <c r="E9282" s="21">
        <f>_1_1__2[[#This Row],[Column3]]/17</f>
        <v>9.1007705882352949E-2</v>
      </c>
    </row>
    <row r="9283" spans="1:5" x14ac:dyDescent="0.3">
      <c r="A9283" t="s">
        <v>21592</v>
      </c>
      <c r="B9283" t="s">
        <v>17463</v>
      </c>
      <c r="C9283" t="s">
        <v>21593</v>
      </c>
      <c r="D9283">
        <f>_1_1__2[[#This Row],[Column2]]/(1.3*2.5)</f>
        <v>998.10246153846151</v>
      </c>
      <c r="E9283" s="21">
        <f>_1_1__2[[#This Row],[Column3]]/17</f>
        <v>9.1017235294117649E-2</v>
      </c>
    </row>
    <row r="9284" spans="1:5" x14ac:dyDescent="0.3">
      <c r="A9284" t="s">
        <v>21594</v>
      </c>
      <c r="B9284" t="s">
        <v>17179</v>
      </c>
      <c r="C9284" t="s">
        <v>21595</v>
      </c>
      <c r="D9284">
        <f>_1_1__2[[#This Row],[Column2]]/(1.3*2.5)</f>
        <v>997.89753846153849</v>
      </c>
      <c r="E9284" s="21">
        <f>_1_1__2[[#This Row],[Column3]]/17</f>
        <v>9.1026764705882349E-2</v>
      </c>
    </row>
    <row r="9285" spans="1:5" x14ac:dyDescent="0.3">
      <c r="A9285" t="s">
        <v>21596</v>
      </c>
      <c r="B9285" t="s">
        <v>17149</v>
      </c>
      <c r="C9285" t="s">
        <v>21597</v>
      </c>
      <c r="D9285">
        <f>_1_1__2[[#This Row],[Column2]]/(1.3*2.5)</f>
        <v>998.15384615384619</v>
      </c>
      <c r="E9285" s="21">
        <f>_1_1__2[[#This Row],[Column3]]/17</f>
        <v>9.103864705882353E-2</v>
      </c>
    </row>
    <row r="9286" spans="1:5" x14ac:dyDescent="0.3">
      <c r="A9286" t="s">
        <v>21598</v>
      </c>
      <c r="B9286" t="s">
        <v>18035</v>
      </c>
      <c r="C9286" t="s">
        <v>21599</v>
      </c>
      <c r="D9286">
        <f>_1_1__2[[#This Row],[Column2]]/(1.3*2.5)</f>
        <v>999.02553846153853</v>
      </c>
      <c r="E9286" s="21">
        <f>_1_1__2[[#This Row],[Column3]]/17</f>
        <v>9.1048176470588243E-2</v>
      </c>
    </row>
    <row r="9287" spans="1:5" x14ac:dyDescent="0.3">
      <c r="A9287" t="s">
        <v>21600</v>
      </c>
      <c r="B9287" t="s">
        <v>18035</v>
      </c>
      <c r="C9287" t="s">
        <v>21601</v>
      </c>
      <c r="D9287">
        <f>_1_1__2[[#This Row],[Column2]]/(1.3*2.5)</f>
        <v>999.02553846153853</v>
      </c>
      <c r="E9287" s="21">
        <f>_1_1__2[[#This Row],[Column3]]/17</f>
        <v>9.1057823529411774E-2</v>
      </c>
    </row>
    <row r="9288" spans="1:5" x14ac:dyDescent="0.3">
      <c r="A9288" t="s">
        <v>21602</v>
      </c>
      <c r="B9288" t="s">
        <v>17170</v>
      </c>
      <c r="C9288" t="s">
        <v>21603</v>
      </c>
      <c r="D9288">
        <f>_1_1__2[[#This Row],[Column2]]/(1.3*2.5)</f>
        <v>998.35907692307694</v>
      </c>
      <c r="E9288" s="21">
        <f>_1_1__2[[#This Row],[Column3]]/17</f>
        <v>9.1067352941176474E-2</v>
      </c>
    </row>
    <row r="9289" spans="1:5" x14ac:dyDescent="0.3">
      <c r="A9289" t="s">
        <v>21604</v>
      </c>
      <c r="B9289" t="s">
        <v>17167</v>
      </c>
      <c r="C9289" t="s">
        <v>21605</v>
      </c>
      <c r="D9289">
        <f>_1_1__2[[#This Row],[Column2]]/(1.3*2.5)</f>
        <v>997.94861538461544</v>
      </c>
      <c r="E9289" s="21">
        <f>_1_1__2[[#This Row],[Column3]]/17</f>
        <v>9.1076882352941188E-2</v>
      </c>
    </row>
    <row r="9290" spans="1:5" x14ac:dyDescent="0.3">
      <c r="A9290" t="s">
        <v>21606</v>
      </c>
      <c r="B9290" t="s">
        <v>17179</v>
      </c>
      <c r="C9290" t="s">
        <v>21607</v>
      </c>
      <c r="D9290">
        <f>_1_1__2[[#This Row],[Column2]]/(1.3*2.5)</f>
        <v>997.89753846153849</v>
      </c>
      <c r="E9290" s="21">
        <f>_1_1__2[[#This Row],[Column3]]/17</f>
        <v>9.1086470588235297E-2</v>
      </c>
    </row>
    <row r="9291" spans="1:5" x14ac:dyDescent="0.3">
      <c r="A9291" t="s">
        <v>21608</v>
      </c>
      <c r="B9291" t="s">
        <v>16859</v>
      </c>
      <c r="C9291" t="s">
        <v>21609</v>
      </c>
      <c r="D9291">
        <f>_1_1__2[[#This Row],[Column2]]/(1.3*2.5)</f>
        <v>997.69230769230774</v>
      </c>
      <c r="E9291" s="21">
        <f>_1_1__2[[#This Row],[Column3]]/17</f>
        <v>9.1095999999999996E-2</v>
      </c>
    </row>
    <row r="9292" spans="1:5" x14ac:dyDescent="0.3">
      <c r="A9292" t="s">
        <v>21610</v>
      </c>
      <c r="B9292" t="s">
        <v>17042</v>
      </c>
      <c r="C9292" t="s">
        <v>21611</v>
      </c>
      <c r="D9292">
        <f>_1_1__2[[#This Row],[Column2]]/(1.3*2.5)</f>
        <v>997.53846153846155</v>
      </c>
      <c r="E9292" s="21">
        <f>_1_1__2[[#This Row],[Column3]]/17</f>
        <v>9.1107882352941177E-2</v>
      </c>
    </row>
    <row r="9293" spans="1:5" x14ac:dyDescent="0.3">
      <c r="A9293" t="s">
        <v>21612</v>
      </c>
      <c r="B9293" t="s">
        <v>16724</v>
      </c>
      <c r="C9293" t="s">
        <v>21613</v>
      </c>
      <c r="D9293">
        <f>_1_1__2[[#This Row],[Column2]]/(1.3*2.5)</f>
        <v>997.07692307692309</v>
      </c>
      <c r="E9293" s="21">
        <f>_1_1__2[[#This Row],[Column3]]/17</f>
        <v>9.1117411764705891E-2</v>
      </c>
    </row>
    <row r="9294" spans="1:5" x14ac:dyDescent="0.3">
      <c r="A9294" t="s">
        <v>21614</v>
      </c>
      <c r="B9294" t="s">
        <v>16453</v>
      </c>
      <c r="C9294" t="s">
        <v>21615</v>
      </c>
      <c r="D9294">
        <f>_1_1__2[[#This Row],[Column2]]/(1.3*2.5)</f>
        <v>996.87169230769234</v>
      </c>
      <c r="E9294" s="21">
        <f>_1_1__2[[#This Row],[Column3]]/17</f>
        <v>9.1126941176470591E-2</v>
      </c>
    </row>
    <row r="9295" spans="1:5" x14ac:dyDescent="0.3">
      <c r="A9295" t="s">
        <v>21616</v>
      </c>
      <c r="B9295" t="s">
        <v>16473</v>
      </c>
      <c r="C9295" t="s">
        <v>21617</v>
      </c>
      <c r="D9295">
        <f>_1_1__2[[#This Row],[Column2]]/(1.3*2.5)</f>
        <v>996.82061538461539</v>
      </c>
      <c r="E9295" s="21">
        <f>_1_1__2[[#This Row],[Column3]]/17</f>
        <v>9.1136470588235291E-2</v>
      </c>
    </row>
    <row r="9296" spans="1:5" x14ac:dyDescent="0.3">
      <c r="A9296" t="s">
        <v>21618</v>
      </c>
      <c r="B9296" t="s">
        <v>16473</v>
      </c>
      <c r="C9296" t="s">
        <v>21619</v>
      </c>
      <c r="D9296">
        <f>_1_1__2[[#This Row],[Column2]]/(1.3*2.5)</f>
        <v>996.82061538461539</v>
      </c>
      <c r="E9296" s="21">
        <f>_1_1__2[[#This Row],[Column3]]/17</f>
        <v>9.1146000000000005E-2</v>
      </c>
    </row>
    <row r="9297" spans="1:5" x14ac:dyDescent="0.3">
      <c r="A9297" t="s">
        <v>21620</v>
      </c>
      <c r="B9297" t="s">
        <v>16473</v>
      </c>
      <c r="C9297" t="s">
        <v>21621</v>
      </c>
      <c r="D9297">
        <f>_1_1__2[[#This Row],[Column2]]/(1.3*2.5)</f>
        <v>996.82061538461539</v>
      </c>
      <c r="E9297" s="21">
        <f>_1_1__2[[#This Row],[Column3]]/17</f>
        <v>9.1155529411764705E-2</v>
      </c>
    </row>
    <row r="9298" spans="1:5" x14ac:dyDescent="0.3">
      <c r="A9298" t="s">
        <v>21622</v>
      </c>
      <c r="B9298" t="s">
        <v>16453</v>
      </c>
      <c r="C9298" t="s">
        <v>21623</v>
      </c>
      <c r="D9298">
        <f>_1_1__2[[#This Row],[Column2]]/(1.3*2.5)</f>
        <v>996.87169230769234</v>
      </c>
      <c r="E9298" s="21">
        <f>_1_1__2[[#This Row],[Column3]]/17</f>
        <v>9.1165117647058813E-2</v>
      </c>
    </row>
    <row r="9299" spans="1:5" x14ac:dyDescent="0.3">
      <c r="A9299" t="s">
        <v>21624</v>
      </c>
      <c r="B9299" t="s">
        <v>17039</v>
      </c>
      <c r="C9299" t="s">
        <v>21625</v>
      </c>
      <c r="D9299">
        <f>_1_1__2[[#This Row],[Column2]]/(1.3*2.5)</f>
        <v>997.48707692307698</v>
      </c>
      <c r="E9299" s="21">
        <f>_1_1__2[[#This Row],[Column3]]/17</f>
        <v>9.1174647058823527E-2</v>
      </c>
    </row>
    <row r="9300" spans="1:5" x14ac:dyDescent="0.3">
      <c r="A9300" t="s">
        <v>21626</v>
      </c>
      <c r="B9300" t="s">
        <v>17463</v>
      </c>
      <c r="C9300" t="s">
        <v>21627</v>
      </c>
      <c r="D9300">
        <f>_1_1__2[[#This Row],[Column2]]/(1.3*2.5)</f>
        <v>998.10246153846151</v>
      </c>
      <c r="E9300" s="21">
        <f>_1_1__2[[#This Row],[Column3]]/17</f>
        <v>9.1184176470588227E-2</v>
      </c>
    </row>
    <row r="9301" spans="1:5" x14ac:dyDescent="0.3">
      <c r="A9301" t="s">
        <v>21628</v>
      </c>
      <c r="B9301" t="s">
        <v>17013</v>
      </c>
      <c r="C9301" t="s">
        <v>21629</v>
      </c>
      <c r="D9301">
        <f>_1_1__2[[#This Row],[Column2]]/(1.3*2.5)</f>
        <v>998.05138461538456</v>
      </c>
      <c r="E9301" s="21">
        <f>_1_1__2[[#This Row],[Column3]]/17</f>
        <v>9.1193705882352941E-2</v>
      </c>
    </row>
    <row r="9302" spans="1:5" x14ac:dyDescent="0.3">
      <c r="A9302" t="s">
        <v>21630</v>
      </c>
      <c r="B9302" t="s">
        <v>16862</v>
      </c>
      <c r="C9302" t="s">
        <v>21631</v>
      </c>
      <c r="D9302">
        <f>_1_1__2[[#This Row],[Column2]]/(1.3*2.5)</f>
        <v>997.58984615384611</v>
      </c>
      <c r="E9302" s="21">
        <f>_1_1__2[[#This Row],[Column3]]/17</f>
        <v>9.1205705882352939E-2</v>
      </c>
    </row>
    <row r="9303" spans="1:5" x14ac:dyDescent="0.3">
      <c r="A9303" t="s">
        <v>21632</v>
      </c>
      <c r="B9303" t="s">
        <v>17042</v>
      </c>
      <c r="C9303" t="s">
        <v>21633</v>
      </c>
      <c r="D9303">
        <f>_1_1__2[[#This Row],[Column2]]/(1.3*2.5)</f>
        <v>997.53846153846155</v>
      </c>
      <c r="E9303" s="21">
        <f>_1_1__2[[#This Row],[Column3]]/17</f>
        <v>9.1215235294117653E-2</v>
      </c>
    </row>
    <row r="9304" spans="1:5" x14ac:dyDescent="0.3">
      <c r="A9304" t="s">
        <v>21634</v>
      </c>
      <c r="B9304" t="s">
        <v>16859</v>
      </c>
      <c r="C9304" t="s">
        <v>21635</v>
      </c>
      <c r="D9304">
        <f>_1_1__2[[#This Row],[Column2]]/(1.3*2.5)</f>
        <v>997.69230769230774</v>
      </c>
      <c r="E9304" s="21">
        <f>_1_1__2[[#This Row],[Column3]]/17</f>
        <v>9.1224764705882352E-2</v>
      </c>
    </row>
    <row r="9305" spans="1:5" x14ac:dyDescent="0.3">
      <c r="A9305" t="s">
        <v>21636</v>
      </c>
      <c r="B9305" t="s">
        <v>17179</v>
      </c>
      <c r="C9305" t="s">
        <v>21637</v>
      </c>
      <c r="D9305">
        <f>_1_1__2[[#This Row],[Column2]]/(1.3*2.5)</f>
        <v>997.89753846153849</v>
      </c>
      <c r="E9305" s="21">
        <f>_1_1__2[[#This Row],[Column3]]/17</f>
        <v>9.1234294117647052E-2</v>
      </c>
    </row>
    <row r="9306" spans="1:5" x14ac:dyDescent="0.3">
      <c r="A9306" t="s">
        <v>21638</v>
      </c>
      <c r="B9306" t="s">
        <v>17179</v>
      </c>
      <c r="C9306" t="s">
        <v>21639</v>
      </c>
      <c r="D9306">
        <f>_1_1__2[[#This Row],[Column2]]/(1.3*2.5)</f>
        <v>997.89753846153849</v>
      </c>
      <c r="E9306" s="21">
        <f>_1_1__2[[#This Row],[Column3]]/17</f>
        <v>9.1243882352941175E-2</v>
      </c>
    </row>
    <row r="9307" spans="1:5" x14ac:dyDescent="0.3">
      <c r="A9307" t="s">
        <v>21640</v>
      </c>
      <c r="B9307" t="s">
        <v>17179</v>
      </c>
      <c r="C9307" t="s">
        <v>21641</v>
      </c>
      <c r="D9307">
        <f>_1_1__2[[#This Row],[Column2]]/(1.3*2.5)</f>
        <v>997.89753846153849</v>
      </c>
      <c r="E9307" s="21">
        <f>_1_1__2[[#This Row],[Column3]]/17</f>
        <v>9.1253411764705875E-2</v>
      </c>
    </row>
    <row r="9308" spans="1:5" x14ac:dyDescent="0.3">
      <c r="A9308" t="s">
        <v>21642</v>
      </c>
      <c r="B9308" t="s">
        <v>17167</v>
      </c>
      <c r="C9308" t="s">
        <v>21643</v>
      </c>
      <c r="D9308">
        <f>_1_1__2[[#This Row],[Column2]]/(1.3*2.5)</f>
        <v>997.94861538461544</v>
      </c>
      <c r="E9308" s="21">
        <f>_1_1__2[[#This Row],[Column3]]/17</f>
        <v>9.1262941176470588E-2</v>
      </c>
    </row>
    <row r="9309" spans="1:5" x14ac:dyDescent="0.3">
      <c r="A9309" t="s">
        <v>21644</v>
      </c>
      <c r="B9309" t="s">
        <v>17463</v>
      </c>
      <c r="C9309" t="s">
        <v>21645</v>
      </c>
      <c r="D9309">
        <f>_1_1__2[[#This Row],[Column2]]/(1.3*2.5)</f>
        <v>998.10246153846151</v>
      </c>
      <c r="E9309" s="21">
        <f>_1_1__2[[#This Row],[Column3]]/17</f>
        <v>9.1272470588235288E-2</v>
      </c>
    </row>
    <row r="9310" spans="1:5" x14ac:dyDescent="0.3">
      <c r="A9310" t="s">
        <v>21646</v>
      </c>
      <c r="B9310" t="s">
        <v>17646</v>
      </c>
      <c r="C9310" t="s">
        <v>21647</v>
      </c>
      <c r="D9310">
        <f>_1_1__2[[#This Row],[Column2]]/(1.3*2.5)</f>
        <v>998.2563076923077</v>
      </c>
      <c r="E9310" s="21">
        <f>_1_1__2[[#This Row],[Column3]]/17</f>
        <v>9.1281999999999988E-2</v>
      </c>
    </row>
    <row r="9311" spans="1:5" x14ac:dyDescent="0.3">
      <c r="A9311" t="s">
        <v>21648</v>
      </c>
      <c r="B9311" t="s">
        <v>17646</v>
      </c>
      <c r="C9311" t="s">
        <v>21649</v>
      </c>
      <c r="D9311">
        <f>_1_1__2[[#This Row],[Column2]]/(1.3*2.5)</f>
        <v>998.2563076923077</v>
      </c>
      <c r="E9311" s="21">
        <f>_1_1__2[[#This Row],[Column3]]/17</f>
        <v>9.1291529411764702E-2</v>
      </c>
    </row>
    <row r="9312" spans="1:5" x14ac:dyDescent="0.3">
      <c r="A9312" t="s">
        <v>21650</v>
      </c>
      <c r="B9312" t="s">
        <v>17179</v>
      </c>
      <c r="C9312" t="s">
        <v>21651</v>
      </c>
      <c r="D9312">
        <f>_1_1__2[[#This Row],[Column2]]/(1.3*2.5)</f>
        <v>997.89753846153849</v>
      </c>
      <c r="E9312" s="21">
        <f>_1_1__2[[#This Row],[Column3]]/17</f>
        <v>9.1301058823529416E-2</v>
      </c>
    </row>
    <row r="9313" spans="1:5" x14ac:dyDescent="0.3">
      <c r="A9313" t="s">
        <v>21652</v>
      </c>
      <c r="B9313" t="s">
        <v>17016</v>
      </c>
      <c r="C9313" t="s">
        <v>21653</v>
      </c>
      <c r="D9313">
        <f>_1_1__2[[#This Row],[Column2]]/(1.3*2.5)</f>
        <v>997.84615384615381</v>
      </c>
      <c r="E9313" s="21">
        <f>_1_1__2[[#This Row],[Column3]]/17</f>
        <v>9.1310588235294129E-2</v>
      </c>
    </row>
    <row r="9314" spans="1:5" x14ac:dyDescent="0.3">
      <c r="A9314" t="s">
        <v>21654</v>
      </c>
      <c r="B9314" t="s">
        <v>17016</v>
      </c>
      <c r="C9314" t="s">
        <v>21655</v>
      </c>
      <c r="D9314">
        <f>_1_1__2[[#This Row],[Column2]]/(1.3*2.5)</f>
        <v>997.84615384615381</v>
      </c>
      <c r="E9314" s="21">
        <f>_1_1__2[[#This Row],[Column3]]/17</f>
        <v>9.1320176470588238E-2</v>
      </c>
    </row>
    <row r="9315" spans="1:5" x14ac:dyDescent="0.3">
      <c r="A9315" t="s">
        <v>21656</v>
      </c>
      <c r="B9315" t="s">
        <v>17016</v>
      </c>
      <c r="C9315" t="s">
        <v>21657</v>
      </c>
      <c r="D9315">
        <f>_1_1__2[[#This Row],[Column2]]/(1.3*2.5)</f>
        <v>997.84615384615381</v>
      </c>
      <c r="E9315" s="21">
        <f>_1_1__2[[#This Row],[Column3]]/17</f>
        <v>9.1329705882352938E-2</v>
      </c>
    </row>
    <row r="9316" spans="1:5" x14ac:dyDescent="0.3">
      <c r="A9316" t="s">
        <v>21658</v>
      </c>
      <c r="B9316" t="s">
        <v>17016</v>
      </c>
      <c r="C9316" t="s">
        <v>21659</v>
      </c>
      <c r="D9316">
        <f>_1_1__2[[#This Row],[Column2]]/(1.3*2.5)</f>
        <v>997.84615384615381</v>
      </c>
      <c r="E9316" s="21">
        <f>_1_1__2[[#This Row],[Column3]]/17</f>
        <v>9.134170588235295E-2</v>
      </c>
    </row>
    <row r="9317" spans="1:5" x14ac:dyDescent="0.3">
      <c r="A9317" t="s">
        <v>21660</v>
      </c>
      <c r="B9317" t="s">
        <v>17016</v>
      </c>
      <c r="C9317" t="s">
        <v>21661</v>
      </c>
      <c r="D9317">
        <f>_1_1__2[[#This Row],[Column2]]/(1.3*2.5)</f>
        <v>997.84615384615381</v>
      </c>
      <c r="E9317" s="21">
        <f>_1_1__2[[#This Row],[Column3]]/17</f>
        <v>9.135123529411765E-2</v>
      </c>
    </row>
    <row r="9318" spans="1:5" x14ac:dyDescent="0.3">
      <c r="A9318" t="s">
        <v>21662</v>
      </c>
      <c r="B9318" t="s">
        <v>17190</v>
      </c>
      <c r="C9318" t="s">
        <v>21663</v>
      </c>
      <c r="D9318">
        <f>_1_1__2[[#This Row],[Column2]]/(1.3*2.5)</f>
        <v>998</v>
      </c>
      <c r="E9318" s="21">
        <f>_1_1__2[[#This Row],[Column3]]/17</f>
        <v>9.1360764705882364E-2</v>
      </c>
    </row>
    <row r="9319" spans="1:5" x14ac:dyDescent="0.3">
      <c r="A9319" t="s">
        <v>21664</v>
      </c>
      <c r="B9319" t="s">
        <v>17190</v>
      </c>
      <c r="C9319" t="s">
        <v>21665</v>
      </c>
      <c r="D9319">
        <f>_1_1__2[[#This Row],[Column2]]/(1.3*2.5)</f>
        <v>998</v>
      </c>
      <c r="E9319" s="21">
        <f>_1_1__2[[#This Row],[Column3]]/17</f>
        <v>9.1370294117647063E-2</v>
      </c>
    </row>
    <row r="9320" spans="1:5" x14ac:dyDescent="0.3">
      <c r="A9320" t="s">
        <v>21666</v>
      </c>
      <c r="B9320" t="s">
        <v>17167</v>
      </c>
      <c r="C9320" t="s">
        <v>21667</v>
      </c>
      <c r="D9320">
        <f>_1_1__2[[#This Row],[Column2]]/(1.3*2.5)</f>
        <v>997.94861538461544</v>
      </c>
      <c r="E9320" s="21">
        <f>_1_1__2[[#This Row],[Column3]]/17</f>
        <v>9.1379823529411763E-2</v>
      </c>
    </row>
    <row r="9321" spans="1:5" x14ac:dyDescent="0.3">
      <c r="A9321" t="s">
        <v>21668</v>
      </c>
      <c r="B9321" t="s">
        <v>17016</v>
      </c>
      <c r="C9321" t="s">
        <v>21669</v>
      </c>
      <c r="D9321">
        <f>_1_1__2[[#This Row],[Column2]]/(1.3*2.5)</f>
        <v>997.84615384615381</v>
      </c>
      <c r="E9321" s="21">
        <f>_1_1__2[[#This Row],[Column3]]/17</f>
        <v>9.1389352941176477E-2</v>
      </c>
    </row>
    <row r="9322" spans="1:5" x14ac:dyDescent="0.3">
      <c r="A9322" t="s">
        <v>21670</v>
      </c>
      <c r="B9322" t="s">
        <v>16893</v>
      </c>
      <c r="C9322" t="s">
        <v>21671</v>
      </c>
      <c r="D9322">
        <f>_1_1__2[[#This Row],[Column2]]/(1.3*2.5)</f>
        <v>997.7436923076923</v>
      </c>
      <c r="E9322" s="21">
        <f>_1_1__2[[#This Row],[Column3]]/17</f>
        <v>9.1398941176470586E-2</v>
      </c>
    </row>
    <row r="9323" spans="1:5" x14ac:dyDescent="0.3">
      <c r="A9323" t="s">
        <v>21672</v>
      </c>
      <c r="B9323" t="s">
        <v>16862</v>
      </c>
      <c r="C9323" t="s">
        <v>21673</v>
      </c>
      <c r="D9323">
        <f>_1_1__2[[#This Row],[Column2]]/(1.3*2.5)</f>
        <v>997.58984615384611</v>
      </c>
      <c r="E9323" s="21">
        <f>_1_1__2[[#This Row],[Column3]]/17</f>
        <v>9.1408470588235299E-2</v>
      </c>
    </row>
    <row r="9324" spans="1:5" x14ac:dyDescent="0.3">
      <c r="A9324" t="s">
        <v>21674</v>
      </c>
      <c r="B9324" t="s">
        <v>16999</v>
      </c>
      <c r="C9324" t="s">
        <v>21675</v>
      </c>
      <c r="D9324">
        <f>_1_1__2[[#This Row],[Column2]]/(1.3*2.5)</f>
        <v>997.43599999999992</v>
      </c>
      <c r="E9324" s="21">
        <f>_1_1__2[[#This Row],[Column3]]/17</f>
        <v>9.1417999999999999E-2</v>
      </c>
    </row>
    <row r="9325" spans="1:5" x14ac:dyDescent="0.3">
      <c r="A9325" t="s">
        <v>21676</v>
      </c>
      <c r="B9325" t="s">
        <v>16934</v>
      </c>
      <c r="C9325" t="s">
        <v>21677</v>
      </c>
      <c r="D9325">
        <f>_1_1__2[[#This Row],[Column2]]/(1.3*2.5)</f>
        <v>997.17938461538461</v>
      </c>
      <c r="E9325" s="21">
        <f>_1_1__2[[#This Row],[Column3]]/17</f>
        <v>9.142988235294118E-2</v>
      </c>
    </row>
    <row r="9326" spans="1:5" x14ac:dyDescent="0.3">
      <c r="A9326" t="s">
        <v>21678</v>
      </c>
      <c r="B9326" t="s">
        <v>16450</v>
      </c>
      <c r="C9326" t="s">
        <v>21679</v>
      </c>
      <c r="D9326">
        <f>_1_1__2[[#This Row],[Column2]]/(1.3*2.5)</f>
        <v>996.76923076923072</v>
      </c>
      <c r="E9326" s="21">
        <f>_1_1__2[[#This Row],[Column3]]/17</f>
        <v>9.143941176470588E-2</v>
      </c>
    </row>
    <row r="9327" spans="1:5" x14ac:dyDescent="0.3">
      <c r="A9327" t="s">
        <v>21680</v>
      </c>
      <c r="B9327" t="s">
        <v>16450</v>
      </c>
      <c r="C9327" t="s">
        <v>21681</v>
      </c>
      <c r="D9327">
        <f>_1_1__2[[#This Row],[Column2]]/(1.3*2.5)</f>
        <v>996.76923076923072</v>
      </c>
      <c r="E9327" s="21">
        <f>_1_1__2[[#This Row],[Column3]]/17</f>
        <v>9.1449058823529411E-2</v>
      </c>
    </row>
    <row r="9328" spans="1:5" x14ac:dyDescent="0.3">
      <c r="A9328" t="s">
        <v>21682</v>
      </c>
      <c r="B9328" t="s">
        <v>16450</v>
      </c>
      <c r="C9328" t="s">
        <v>21683</v>
      </c>
      <c r="D9328">
        <f>_1_1__2[[#This Row],[Column2]]/(1.3*2.5)</f>
        <v>996.76923076923072</v>
      </c>
      <c r="E9328" s="21">
        <f>_1_1__2[[#This Row],[Column3]]/17</f>
        <v>9.1458588235294125E-2</v>
      </c>
    </row>
    <row r="9329" spans="1:5" x14ac:dyDescent="0.3">
      <c r="A9329" t="s">
        <v>21684</v>
      </c>
      <c r="B9329" t="s">
        <v>16868</v>
      </c>
      <c r="C9329" t="s">
        <v>21685</v>
      </c>
      <c r="D9329">
        <f>_1_1__2[[#This Row],[Column2]]/(1.3*2.5)</f>
        <v>996.92307692307691</v>
      </c>
      <c r="E9329" s="21">
        <f>_1_1__2[[#This Row],[Column3]]/17</f>
        <v>9.1468117647058825E-2</v>
      </c>
    </row>
    <row r="9330" spans="1:5" x14ac:dyDescent="0.3">
      <c r="A9330" t="s">
        <v>21686</v>
      </c>
      <c r="B9330" t="s">
        <v>16724</v>
      </c>
      <c r="C9330" t="s">
        <v>21687</v>
      </c>
      <c r="D9330">
        <f>_1_1__2[[#This Row],[Column2]]/(1.3*2.5)</f>
        <v>997.07692307692309</v>
      </c>
      <c r="E9330" s="21">
        <f>_1_1__2[[#This Row],[Column3]]/17</f>
        <v>9.1477647058823539E-2</v>
      </c>
    </row>
    <row r="9331" spans="1:5" x14ac:dyDescent="0.3">
      <c r="A9331" t="s">
        <v>21688</v>
      </c>
      <c r="B9331" t="s">
        <v>16899</v>
      </c>
      <c r="C9331" t="s">
        <v>21689</v>
      </c>
      <c r="D9331">
        <f>_1_1__2[[#This Row],[Column2]]/(1.3*2.5)</f>
        <v>997.12830769230766</v>
      </c>
      <c r="E9331" s="21">
        <f>_1_1__2[[#This Row],[Column3]]/17</f>
        <v>9.1487235294117647E-2</v>
      </c>
    </row>
    <row r="9332" spans="1:5" x14ac:dyDescent="0.3">
      <c r="A9332" t="s">
        <v>21690</v>
      </c>
      <c r="B9332" t="s">
        <v>16899</v>
      </c>
      <c r="C9332" t="s">
        <v>21691</v>
      </c>
      <c r="D9332">
        <f>_1_1__2[[#This Row],[Column2]]/(1.3*2.5)</f>
        <v>997.12830769230766</v>
      </c>
      <c r="E9332" s="21">
        <f>_1_1__2[[#This Row],[Column3]]/17</f>
        <v>9.1496764705882347E-2</v>
      </c>
    </row>
    <row r="9333" spans="1:5" x14ac:dyDescent="0.3">
      <c r="A9333" t="s">
        <v>21692</v>
      </c>
      <c r="B9333" t="s">
        <v>16724</v>
      </c>
      <c r="C9333" t="s">
        <v>21693</v>
      </c>
      <c r="D9333">
        <f>_1_1__2[[#This Row],[Column2]]/(1.3*2.5)</f>
        <v>997.07692307692309</v>
      </c>
      <c r="E9333" s="21">
        <f>_1_1__2[[#This Row],[Column3]]/17</f>
        <v>9.1506294117647061E-2</v>
      </c>
    </row>
    <row r="9334" spans="1:5" x14ac:dyDescent="0.3">
      <c r="A9334" t="s">
        <v>21694</v>
      </c>
      <c r="B9334" t="s">
        <v>16724</v>
      </c>
      <c r="C9334" t="s">
        <v>21695</v>
      </c>
      <c r="D9334">
        <f>_1_1__2[[#This Row],[Column2]]/(1.3*2.5)</f>
        <v>997.07692307692309</v>
      </c>
      <c r="E9334" s="21">
        <f>_1_1__2[[#This Row],[Column3]]/17</f>
        <v>9.1515823529411761E-2</v>
      </c>
    </row>
    <row r="9335" spans="1:5" x14ac:dyDescent="0.3">
      <c r="A9335" t="s">
        <v>21696</v>
      </c>
      <c r="B9335" t="s">
        <v>16899</v>
      </c>
      <c r="C9335" t="s">
        <v>21697</v>
      </c>
      <c r="D9335">
        <f>_1_1__2[[#This Row],[Column2]]/(1.3*2.5)</f>
        <v>997.12830769230766</v>
      </c>
      <c r="E9335" s="21">
        <f>_1_1__2[[#This Row],[Column3]]/17</f>
        <v>9.1525352941176474E-2</v>
      </c>
    </row>
    <row r="9336" spans="1:5" x14ac:dyDescent="0.3">
      <c r="A9336" t="s">
        <v>21698</v>
      </c>
      <c r="B9336" t="s">
        <v>16736</v>
      </c>
      <c r="C9336" t="s">
        <v>21699</v>
      </c>
      <c r="D9336">
        <f>_1_1__2[[#This Row],[Column2]]/(1.3*2.5)</f>
        <v>997.23076923076928</v>
      </c>
      <c r="E9336" s="21">
        <f>_1_1__2[[#This Row],[Column3]]/17</f>
        <v>9.1534882352941174E-2</v>
      </c>
    </row>
    <row r="9337" spans="1:5" x14ac:dyDescent="0.3">
      <c r="A9337" t="s">
        <v>21700</v>
      </c>
      <c r="B9337" t="s">
        <v>16862</v>
      </c>
      <c r="C9337" t="s">
        <v>21701</v>
      </c>
      <c r="D9337">
        <f>_1_1__2[[#This Row],[Column2]]/(1.3*2.5)</f>
        <v>997.58984615384611</v>
      </c>
      <c r="E9337" s="21">
        <f>_1_1__2[[#This Row],[Column3]]/17</f>
        <v>9.1546764705882355E-2</v>
      </c>
    </row>
    <row r="9338" spans="1:5" x14ac:dyDescent="0.3">
      <c r="A9338" t="s">
        <v>21702</v>
      </c>
      <c r="B9338" t="s">
        <v>16862</v>
      </c>
      <c r="C9338" t="s">
        <v>21703</v>
      </c>
      <c r="D9338">
        <f>_1_1__2[[#This Row],[Column2]]/(1.3*2.5)</f>
        <v>997.58984615384611</v>
      </c>
      <c r="E9338" s="21">
        <f>_1_1__2[[#This Row],[Column3]]/17</f>
        <v>9.1556352941176464E-2</v>
      </c>
    </row>
    <row r="9339" spans="1:5" x14ac:dyDescent="0.3">
      <c r="A9339" t="s">
        <v>21704</v>
      </c>
      <c r="B9339" t="s">
        <v>16862</v>
      </c>
      <c r="C9339" t="s">
        <v>21705</v>
      </c>
      <c r="D9339">
        <f>_1_1__2[[#This Row],[Column2]]/(1.3*2.5)</f>
        <v>997.58984615384611</v>
      </c>
      <c r="E9339" s="21">
        <f>_1_1__2[[#This Row],[Column3]]/17</f>
        <v>9.1565882352941164E-2</v>
      </c>
    </row>
    <row r="9340" spans="1:5" x14ac:dyDescent="0.3">
      <c r="A9340" t="s">
        <v>21706</v>
      </c>
      <c r="B9340" t="s">
        <v>16862</v>
      </c>
      <c r="C9340" t="s">
        <v>21707</v>
      </c>
      <c r="D9340">
        <f>_1_1__2[[#This Row],[Column2]]/(1.3*2.5)</f>
        <v>997.58984615384611</v>
      </c>
      <c r="E9340" s="21">
        <f>_1_1__2[[#This Row],[Column3]]/17</f>
        <v>9.1575411764705891E-2</v>
      </c>
    </row>
    <row r="9341" spans="1:5" x14ac:dyDescent="0.3">
      <c r="A9341" t="s">
        <v>21708</v>
      </c>
      <c r="B9341" t="s">
        <v>16896</v>
      </c>
      <c r="C9341" t="s">
        <v>21709</v>
      </c>
      <c r="D9341">
        <f>_1_1__2[[#This Row],[Column2]]/(1.3*2.5)</f>
        <v>997.64092307692306</v>
      </c>
      <c r="E9341" s="21">
        <f>_1_1__2[[#This Row],[Column3]]/17</f>
        <v>9.1585058823529408E-2</v>
      </c>
    </row>
    <row r="9342" spans="1:5" x14ac:dyDescent="0.3">
      <c r="A9342" t="s">
        <v>21710</v>
      </c>
      <c r="B9342" t="s">
        <v>17016</v>
      </c>
      <c r="C9342" t="s">
        <v>21711</v>
      </c>
      <c r="D9342">
        <f>_1_1__2[[#This Row],[Column2]]/(1.3*2.5)</f>
        <v>997.84615384615381</v>
      </c>
      <c r="E9342" s="21">
        <f>_1_1__2[[#This Row],[Column3]]/17</f>
        <v>9.1594588235294108E-2</v>
      </c>
    </row>
    <row r="9343" spans="1:5" x14ac:dyDescent="0.3">
      <c r="A9343" t="s">
        <v>21712</v>
      </c>
      <c r="B9343" t="s">
        <v>17016</v>
      </c>
      <c r="C9343" t="s">
        <v>21713</v>
      </c>
      <c r="D9343">
        <f>_1_1__2[[#This Row],[Column2]]/(1.3*2.5)</f>
        <v>997.84615384615381</v>
      </c>
      <c r="E9343" s="21">
        <f>_1_1__2[[#This Row],[Column3]]/17</f>
        <v>9.1604117647058822E-2</v>
      </c>
    </row>
    <row r="9344" spans="1:5" x14ac:dyDescent="0.3">
      <c r="A9344" t="s">
        <v>21714</v>
      </c>
      <c r="B9344" t="s">
        <v>16893</v>
      </c>
      <c r="C9344" t="s">
        <v>21715</v>
      </c>
      <c r="D9344">
        <f>_1_1__2[[#This Row],[Column2]]/(1.3*2.5)</f>
        <v>997.7436923076923</v>
      </c>
      <c r="E9344" s="21">
        <f>_1_1__2[[#This Row],[Column3]]/17</f>
        <v>9.1613647058823522E-2</v>
      </c>
    </row>
    <row r="9345" spans="1:5" x14ac:dyDescent="0.3">
      <c r="A9345" t="s">
        <v>21716</v>
      </c>
      <c r="B9345" t="s">
        <v>16859</v>
      </c>
      <c r="C9345" t="s">
        <v>21717</v>
      </c>
      <c r="D9345">
        <f>_1_1__2[[#This Row],[Column2]]/(1.3*2.5)</f>
        <v>997.69230769230774</v>
      </c>
      <c r="E9345" s="21">
        <f>_1_1__2[[#This Row],[Column3]]/17</f>
        <v>9.1623176470588236E-2</v>
      </c>
    </row>
    <row r="9346" spans="1:5" x14ac:dyDescent="0.3">
      <c r="A9346" t="s">
        <v>21718</v>
      </c>
      <c r="B9346" t="s">
        <v>17156</v>
      </c>
      <c r="C9346" t="s">
        <v>21719</v>
      </c>
      <c r="D9346">
        <f>_1_1__2[[#This Row],[Column2]]/(1.3*2.5)</f>
        <v>997.79476923076925</v>
      </c>
      <c r="E9346" s="21">
        <f>_1_1__2[[#This Row],[Column3]]/17</f>
        <v>9.1632705882352936E-2</v>
      </c>
    </row>
    <row r="9347" spans="1:5" x14ac:dyDescent="0.3">
      <c r="A9347" t="s">
        <v>21720</v>
      </c>
      <c r="B9347" t="s">
        <v>17646</v>
      </c>
      <c r="C9347" t="s">
        <v>21721</v>
      </c>
      <c r="D9347">
        <f>_1_1__2[[#This Row],[Column2]]/(1.3*2.5)</f>
        <v>998.2563076923077</v>
      </c>
      <c r="E9347" s="21">
        <f>_1_1__2[[#This Row],[Column3]]/17</f>
        <v>9.1644647058823539E-2</v>
      </c>
    </row>
    <row r="9348" spans="1:5" x14ac:dyDescent="0.3">
      <c r="A9348" t="s">
        <v>21722</v>
      </c>
      <c r="B9348" t="s">
        <v>17646</v>
      </c>
      <c r="C9348" t="s">
        <v>21723</v>
      </c>
      <c r="D9348">
        <f>_1_1__2[[#This Row],[Column2]]/(1.3*2.5)</f>
        <v>998.2563076923077</v>
      </c>
      <c r="E9348" s="21">
        <f>_1_1__2[[#This Row],[Column3]]/17</f>
        <v>9.1654176470588239E-2</v>
      </c>
    </row>
    <row r="9349" spans="1:5" x14ac:dyDescent="0.3">
      <c r="A9349" t="s">
        <v>21724</v>
      </c>
      <c r="B9349" t="s">
        <v>17170</v>
      </c>
      <c r="C9349" t="s">
        <v>21725</v>
      </c>
      <c r="D9349">
        <f>_1_1__2[[#This Row],[Column2]]/(1.3*2.5)</f>
        <v>998.35907692307694</v>
      </c>
      <c r="E9349" s="21">
        <f>_1_1__2[[#This Row],[Column3]]/17</f>
        <v>9.1663705882352953E-2</v>
      </c>
    </row>
    <row r="9350" spans="1:5" x14ac:dyDescent="0.3">
      <c r="A9350" t="s">
        <v>21726</v>
      </c>
      <c r="B9350" t="s">
        <v>17818</v>
      </c>
      <c r="C9350" t="s">
        <v>21727</v>
      </c>
      <c r="D9350">
        <f>_1_1__2[[#This Row],[Column2]]/(1.3*2.5)</f>
        <v>998.46153846153845</v>
      </c>
      <c r="E9350" s="21">
        <f>_1_1__2[[#This Row],[Column3]]/17</f>
        <v>9.1673235294117653E-2</v>
      </c>
    </row>
    <row r="9351" spans="1:5" x14ac:dyDescent="0.3">
      <c r="A9351" t="s">
        <v>21728</v>
      </c>
      <c r="B9351" t="s">
        <v>17422</v>
      </c>
      <c r="C9351" t="s">
        <v>21729</v>
      </c>
      <c r="D9351">
        <f>_1_1__2[[#This Row],[Column2]]/(1.3*2.5)</f>
        <v>998.61538461538464</v>
      </c>
      <c r="E9351" s="21">
        <f>_1_1__2[[#This Row],[Column3]]/17</f>
        <v>9.1682764705882352E-2</v>
      </c>
    </row>
    <row r="9352" spans="1:5" x14ac:dyDescent="0.3">
      <c r="A9352" t="s">
        <v>21730</v>
      </c>
      <c r="B9352" t="s">
        <v>18035</v>
      </c>
      <c r="C9352" t="s">
        <v>21731</v>
      </c>
      <c r="D9352">
        <f>_1_1__2[[#This Row],[Column2]]/(1.3*2.5)</f>
        <v>999.02553846153853</v>
      </c>
      <c r="E9352" s="21">
        <f>_1_1__2[[#This Row],[Column3]]/17</f>
        <v>9.1692294117647066E-2</v>
      </c>
    </row>
    <row r="9353" spans="1:5" x14ac:dyDescent="0.3">
      <c r="A9353" t="s">
        <v>21732</v>
      </c>
      <c r="B9353" t="s">
        <v>18035</v>
      </c>
      <c r="C9353" t="s">
        <v>21733</v>
      </c>
      <c r="D9353">
        <f>_1_1__2[[#This Row],[Column2]]/(1.3*2.5)</f>
        <v>999.02553846153853</v>
      </c>
      <c r="E9353" s="21">
        <f>_1_1__2[[#This Row],[Column3]]/17</f>
        <v>9.1704294117647051E-2</v>
      </c>
    </row>
    <row r="9354" spans="1:5" x14ac:dyDescent="0.3">
      <c r="A9354" t="s">
        <v>21734</v>
      </c>
      <c r="B9354" t="s">
        <v>17004</v>
      </c>
      <c r="C9354" t="s">
        <v>21735</v>
      </c>
      <c r="D9354">
        <f>_1_1__2[[#This Row],[Column2]]/(1.3*2.5)</f>
        <v>998.56400000000008</v>
      </c>
      <c r="E9354" s="21">
        <f>_1_1__2[[#This Row],[Column3]]/17</f>
        <v>9.1713823529411764E-2</v>
      </c>
    </row>
    <row r="9355" spans="1:5" x14ac:dyDescent="0.3">
      <c r="A9355" t="s">
        <v>21736</v>
      </c>
      <c r="B9355" t="s">
        <v>17016</v>
      </c>
      <c r="C9355" t="s">
        <v>21737</v>
      </c>
      <c r="D9355">
        <f>_1_1__2[[#This Row],[Column2]]/(1.3*2.5)</f>
        <v>997.84615384615381</v>
      </c>
      <c r="E9355" s="21">
        <f>_1_1__2[[#This Row],[Column3]]/17</f>
        <v>9.1723411764705887E-2</v>
      </c>
    </row>
    <row r="9356" spans="1:5" x14ac:dyDescent="0.3">
      <c r="A9356" t="s">
        <v>21738</v>
      </c>
      <c r="B9356" t="s">
        <v>16736</v>
      </c>
      <c r="C9356" t="s">
        <v>21739</v>
      </c>
      <c r="D9356">
        <f>_1_1__2[[#This Row],[Column2]]/(1.3*2.5)</f>
        <v>997.23076923076928</v>
      </c>
      <c r="E9356" s="21">
        <f>_1_1__2[[#This Row],[Column3]]/17</f>
        <v>9.1732941176470587E-2</v>
      </c>
    </row>
    <row r="9357" spans="1:5" x14ac:dyDescent="0.3">
      <c r="A9357" t="s">
        <v>21740</v>
      </c>
      <c r="B9357" t="s">
        <v>16736</v>
      </c>
      <c r="C9357" t="s">
        <v>21741</v>
      </c>
      <c r="D9357">
        <f>_1_1__2[[#This Row],[Column2]]/(1.3*2.5)</f>
        <v>997.23076923076928</v>
      </c>
      <c r="E9357" s="21">
        <f>_1_1__2[[#This Row],[Column3]]/17</f>
        <v>9.17424705882353E-2</v>
      </c>
    </row>
    <row r="9358" spans="1:5" x14ac:dyDescent="0.3">
      <c r="A9358" t="s">
        <v>21742</v>
      </c>
      <c r="B9358" t="s">
        <v>16893</v>
      </c>
      <c r="C9358" t="s">
        <v>21743</v>
      </c>
      <c r="D9358">
        <f>_1_1__2[[#This Row],[Column2]]/(1.3*2.5)</f>
        <v>997.7436923076923</v>
      </c>
      <c r="E9358" s="21">
        <f>_1_1__2[[#This Row],[Column3]]/17</f>
        <v>9.1752E-2</v>
      </c>
    </row>
    <row r="9359" spans="1:5" x14ac:dyDescent="0.3">
      <c r="A9359" t="s">
        <v>21744</v>
      </c>
      <c r="B9359" t="s">
        <v>17179</v>
      </c>
      <c r="C9359" t="s">
        <v>21745</v>
      </c>
      <c r="D9359">
        <f>_1_1__2[[#This Row],[Column2]]/(1.3*2.5)</f>
        <v>997.89753846153849</v>
      </c>
      <c r="E9359" s="21">
        <f>_1_1__2[[#This Row],[Column3]]/17</f>
        <v>9.1763882352941181E-2</v>
      </c>
    </row>
    <row r="9360" spans="1:5" x14ac:dyDescent="0.3">
      <c r="A9360" t="s">
        <v>21746</v>
      </c>
      <c r="B9360" t="s">
        <v>17156</v>
      </c>
      <c r="C9360" t="s">
        <v>21747</v>
      </c>
      <c r="D9360">
        <f>_1_1__2[[#This Row],[Column2]]/(1.3*2.5)</f>
        <v>997.79476923076925</v>
      </c>
      <c r="E9360" s="21">
        <f>_1_1__2[[#This Row],[Column3]]/17</f>
        <v>9.1773411764705881E-2</v>
      </c>
    </row>
    <row r="9361" spans="1:5" x14ac:dyDescent="0.3">
      <c r="A9361" t="s">
        <v>21748</v>
      </c>
      <c r="B9361" t="s">
        <v>16896</v>
      </c>
      <c r="C9361" t="s">
        <v>21749</v>
      </c>
      <c r="D9361">
        <f>_1_1__2[[#This Row],[Column2]]/(1.3*2.5)</f>
        <v>997.64092307692306</v>
      </c>
      <c r="E9361" s="21">
        <f>_1_1__2[[#This Row],[Column3]]/17</f>
        <v>9.1782941176470595E-2</v>
      </c>
    </row>
    <row r="9362" spans="1:5" x14ac:dyDescent="0.3">
      <c r="A9362" t="s">
        <v>21750</v>
      </c>
      <c r="B9362" t="s">
        <v>16896</v>
      </c>
      <c r="C9362" t="s">
        <v>21751</v>
      </c>
      <c r="D9362">
        <f>_1_1__2[[#This Row],[Column2]]/(1.3*2.5)</f>
        <v>997.64092307692306</v>
      </c>
      <c r="E9362" s="21">
        <f>_1_1__2[[#This Row],[Column3]]/17</f>
        <v>9.1792470588235295E-2</v>
      </c>
    </row>
    <row r="9363" spans="1:5" x14ac:dyDescent="0.3">
      <c r="A9363" t="s">
        <v>21752</v>
      </c>
      <c r="B9363" t="s">
        <v>16896</v>
      </c>
      <c r="C9363" t="s">
        <v>21753</v>
      </c>
      <c r="D9363">
        <f>_1_1__2[[#This Row],[Column2]]/(1.3*2.5)</f>
        <v>997.64092307692306</v>
      </c>
      <c r="E9363" s="21">
        <f>_1_1__2[[#This Row],[Column3]]/17</f>
        <v>9.1802058823529417E-2</v>
      </c>
    </row>
    <row r="9364" spans="1:5" x14ac:dyDescent="0.3">
      <c r="A9364" t="s">
        <v>21754</v>
      </c>
      <c r="B9364" t="s">
        <v>16896</v>
      </c>
      <c r="C9364" t="s">
        <v>21755</v>
      </c>
      <c r="D9364">
        <f>_1_1__2[[#This Row],[Column2]]/(1.3*2.5)</f>
        <v>997.64092307692306</v>
      </c>
      <c r="E9364" s="21">
        <f>_1_1__2[[#This Row],[Column3]]/17</f>
        <v>9.1811588235294117E-2</v>
      </c>
    </row>
    <row r="9365" spans="1:5" x14ac:dyDescent="0.3">
      <c r="A9365" t="s">
        <v>21756</v>
      </c>
      <c r="B9365" t="s">
        <v>16893</v>
      </c>
      <c r="C9365" t="s">
        <v>21757</v>
      </c>
      <c r="D9365">
        <f>_1_1__2[[#This Row],[Column2]]/(1.3*2.5)</f>
        <v>997.7436923076923</v>
      </c>
      <c r="E9365" s="21">
        <f>_1_1__2[[#This Row],[Column3]]/17</f>
        <v>9.1823588235294129E-2</v>
      </c>
    </row>
    <row r="9366" spans="1:5" x14ac:dyDescent="0.3">
      <c r="A9366" t="s">
        <v>21758</v>
      </c>
      <c r="B9366" t="s">
        <v>17463</v>
      </c>
      <c r="C9366" t="s">
        <v>21759</v>
      </c>
      <c r="D9366">
        <f>_1_1__2[[#This Row],[Column2]]/(1.3*2.5)</f>
        <v>998.10246153846151</v>
      </c>
      <c r="E9366" s="21">
        <f>_1_1__2[[#This Row],[Column3]]/17</f>
        <v>9.1833117647058829E-2</v>
      </c>
    </row>
    <row r="9367" spans="1:5" x14ac:dyDescent="0.3">
      <c r="A9367" t="s">
        <v>21760</v>
      </c>
      <c r="B9367" t="s">
        <v>17007</v>
      </c>
      <c r="C9367" t="s">
        <v>21761</v>
      </c>
      <c r="D9367">
        <f>_1_1__2[[#This Row],[Column2]]/(1.3*2.5)</f>
        <v>998.71784615384615</v>
      </c>
      <c r="E9367" s="21">
        <f>_1_1__2[[#This Row],[Column3]]/17</f>
        <v>9.1842647058823529E-2</v>
      </c>
    </row>
    <row r="9368" spans="1:5" x14ac:dyDescent="0.3">
      <c r="A9368" t="s">
        <v>21762</v>
      </c>
      <c r="B9368" t="s">
        <v>17570</v>
      </c>
      <c r="C9368" t="s">
        <v>21763</v>
      </c>
      <c r="D9368">
        <f>_1_1__2[[#This Row],[Column2]]/(1.3*2.5)</f>
        <v>998.76923076923072</v>
      </c>
      <c r="E9368" s="21">
        <f>_1_1__2[[#This Row],[Column3]]/17</f>
        <v>9.1852176470588243E-2</v>
      </c>
    </row>
    <row r="9369" spans="1:5" x14ac:dyDescent="0.3">
      <c r="A9369" t="s">
        <v>21764</v>
      </c>
      <c r="B9369" t="s">
        <v>17170</v>
      </c>
      <c r="C9369" t="s">
        <v>21765</v>
      </c>
      <c r="D9369">
        <f>_1_1__2[[#This Row],[Column2]]/(1.3*2.5)</f>
        <v>998.35907692307694</v>
      </c>
      <c r="E9369" s="21">
        <f>_1_1__2[[#This Row],[Column3]]/17</f>
        <v>9.1861705882352943E-2</v>
      </c>
    </row>
    <row r="9370" spans="1:5" x14ac:dyDescent="0.3">
      <c r="A9370" t="s">
        <v>21766</v>
      </c>
      <c r="B9370" t="s">
        <v>17149</v>
      </c>
      <c r="C9370" t="s">
        <v>21767</v>
      </c>
      <c r="D9370">
        <f>_1_1__2[[#This Row],[Column2]]/(1.3*2.5)</f>
        <v>998.15384615384619</v>
      </c>
      <c r="E9370" s="21">
        <f>_1_1__2[[#This Row],[Column3]]/17</f>
        <v>9.1871235294117656E-2</v>
      </c>
    </row>
    <row r="9371" spans="1:5" x14ac:dyDescent="0.3">
      <c r="A9371" t="s">
        <v>21768</v>
      </c>
      <c r="B9371" t="s">
        <v>17149</v>
      </c>
      <c r="C9371" t="s">
        <v>21769</v>
      </c>
      <c r="D9371">
        <f>_1_1__2[[#This Row],[Column2]]/(1.3*2.5)</f>
        <v>998.15384615384619</v>
      </c>
      <c r="E9371" s="21">
        <f>_1_1__2[[#This Row],[Column3]]/17</f>
        <v>9.1880823529411765E-2</v>
      </c>
    </row>
    <row r="9372" spans="1:5" x14ac:dyDescent="0.3">
      <c r="A9372" t="s">
        <v>21770</v>
      </c>
      <c r="B9372" t="s">
        <v>17149</v>
      </c>
      <c r="C9372" t="s">
        <v>21771</v>
      </c>
      <c r="D9372">
        <f>_1_1__2[[#This Row],[Column2]]/(1.3*2.5)</f>
        <v>998.15384615384619</v>
      </c>
      <c r="E9372" s="21">
        <f>_1_1__2[[#This Row],[Column3]]/17</f>
        <v>9.1890352941176465E-2</v>
      </c>
    </row>
    <row r="9373" spans="1:5" x14ac:dyDescent="0.3">
      <c r="A9373" t="s">
        <v>21772</v>
      </c>
      <c r="B9373" t="s">
        <v>16859</v>
      </c>
      <c r="C9373" t="s">
        <v>21773</v>
      </c>
      <c r="D9373">
        <f>_1_1__2[[#This Row],[Column2]]/(1.3*2.5)</f>
        <v>997.69230769230774</v>
      </c>
      <c r="E9373" s="21">
        <f>_1_1__2[[#This Row],[Column3]]/17</f>
        <v>9.1899882352941178E-2</v>
      </c>
    </row>
    <row r="9374" spans="1:5" x14ac:dyDescent="0.3">
      <c r="A9374" t="s">
        <v>21774</v>
      </c>
      <c r="B9374" t="s">
        <v>16862</v>
      </c>
      <c r="C9374" t="s">
        <v>21775</v>
      </c>
      <c r="D9374">
        <f>_1_1__2[[#This Row],[Column2]]/(1.3*2.5)</f>
        <v>997.58984615384611</v>
      </c>
      <c r="E9374" s="21">
        <f>_1_1__2[[#This Row],[Column3]]/17</f>
        <v>9.1909411764705878E-2</v>
      </c>
    </row>
    <row r="9375" spans="1:5" x14ac:dyDescent="0.3">
      <c r="A9375" t="s">
        <v>21776</v>
      </c>
      <c r="B9375" t="s">
        <v>16862</v>
      </c>
      <c r="C9375" t="s">
        <v>21777</v>
      </c>
      <c r="D9375">
        <f>_1_1__2[[#This Row],[Column2]]/(1.3*2.5)</f>
        <v>997.58984615384611</v>
      </c>
      <c r="E9375" s="21">
        <f>_1_1__2[[#This Row],[Column3]]/17</f>
        <v>9.192141176470589E-2</v>
      </c>
    </row>
    <row r="9376" spans="1:5" x14ac:dyDescent="0.3">
      <c r="A9376" t="s">
        <v>21778</v>
      </c>
      <c r="B9376" t="s">
        <v>17042</v>
      </c>
      <c r="C9376" t="s">
        <v>21779</v>
      </c>
      <c r="D9376">
        <f>_1_1__2[[#This Row],[Column2]]/(1.3*2.5)</f>
        <v>997.53846153846155</v>
      </c>
      <c r="E9376" s="21">
        <f>_1_1__2[[#This Row],[Column3]]/17</f>
        <v>9.193094117647059E-2</v>
      </c>
    </row>
    <row r="9377" spans="1:5" x14ac:dyDescent="0.3">
      <c r="A9377" t="s">
        <v>21780</v>
      </c>
      <c r="B9377" t="s">
        <v>17209</v>
      </c>
      <c r="C9377" t="s">
        <v>21781</v>
      </c>
      <c r="D9377">
        <f>_1_1__2[[#This Row],[Column2]]/(1.3*2.5)</f>
        <v>997.38461538461536</v>
      </c>
      <c r="E9377" s="21">
        <f>_1_1__2[[#This Row],[Column3]]/17</f>
        <v>9.194047058823529E-2</v>
      </c>
    </row>
    <row r="9378" spans="1:5" x14ac:dyDescent="0.3">
      <c r="A9378" t="s">
        <v>21782</v>
      </c>
      <c r="B9378" t="s">
        <v>17209</v>
      </c>
      <c r="C9378" t="s">
        <v>21783</v>
      </c>
      <c r="D9378">
        <f>_1_1__2[[#This Row],[Column2]]/(1.3*2.5)</f>
        <v>997.38461538461536</v>
      </c>
      <c r="E9378" s="21">
        <f>_1_1__2[[#This Row],[Column3]]/17</f>
        <v>9.1950000000000004E-2</v>
      </c>
    </row>
    <row r="9379" spans="1:5" x14ac:dyDescent="0.3">
      <c r="A9379" t="s">
        <v>21784</v>
      </c>
      <c r="B9379" t="s">
        <v>17209</v>
      </c>
      <c r="C9379" t="s">
        <v>21785</v>
      </c>
      <c r="D9379">
        <f>_1_1__2[[#This Row],[Column2]]/(1.3*2.5)</f>
        <v>997.38461538461536</v>
      </c>
      <c r="E9379" s="21">
        <f>_1_1__2[[#This Row],[Column3]]/17</f>
        <v>9.1959588235294112E-2</v>
      </c>
    </row>
    <row r="9380" spans="1:5" x14ac:dyDescent="0.3">
      <c r="A9380" t="s">
        <v>21786</v>
      </c>
      <c r="B9380" t="s">
        <v>17209</v>
      </c>
      <c r="C9380" t="s">
        <v>21787</v>
      </c>
      <c r="D9380">
        <f>_1_1__2[[#This Row],[Column2]]/(1.3*2.5)</f>
        <v>997.38461538461536</v>
      </c>
      <c r="E9380" s="21">
        <f>_1_1__2[[#This Row],[Column3]]/17</f>
        <v>9.1969117647058826E-2</v>
      </c>
    </row>
    <row r="9381" spans="1:5" x14ac:dyDescent="0.3">
      <c r="A9381" t="s">
        <v>21788</v>
      </c>
      <c r="B9381" t="s">
        <v>16999</v>
      </c>
      <c r="C9381" t="s">
        <v>21789</v>
      </c>
      <c r="D9381">
        <f>_1_1__2[[#This Row],[Column2]]/(1.3*2.5)</f>
        <v>997.43599999999992</v>
      </c>
      <c r="E9381" s="21">
        <f>_1_1__2[[#This Row],[Column3]]/17</f>
        <v>9.1978647058823526E-2</v>
      </c>
    </row>
    <row r="9382" spans="1:5" x14ac:dyDescent="0.3">
      <c r="A9382" t="s">
        <v>21790</v>
      </c>
      <c r="B9382" t="s">
        <v>17042</v>
      </c>
      <c r="C9382" t="s">
        <v>21791</v>
      </c>
      <c r="D9382">
        <f>_1_1__2[[#This Row],[Column2]]/(1.3*2.5)</f>
        <v>997.53846153846155</v>
      </c>
      <c r="E9382" s="21">
        <f>_1_1__2[[#This Row],[Column3]]/17</f>
        <v>9.1988176470588226E-2</v>
      </c>
    </row>
    <row r="9383" spans="1:5" x14ac:dyDescent="0.3">
      <c r="A9383" t="s">
        <v>21792</v>
      </c>
      <c r="B9383" t="s">
        <v>17042</v>
      </c>
      <c r="C9383" t="s">
        <v>21793</v>
      </c>
      <c r="D9383">
        <f>_1_1__2[[#This Row],[Column2]]/(1.3*2.5)</f>
        <v>997.53846153846155</v>
      </c>
      <c r="E9383" s="21">
        <f>_1_1__2[[#This Row],[Column3]]/17</f>
        <v>9.199770588235294E-2</v>
      </c>
    </row>
    <row r="9384" spans="1:5" x14ac:dyDescent="0.3">
      <c r="A9384" t="s">
        <v>21794</v>
      </c>
      <c r="B9384" t="s">
        <v>17042</v>
      </c>
      <c r="C9384" t="s">
        <v>21795</v>
      </c>
      <c r="D9384">
        <f>_1_1__2[[#This Row],[Column2]]/(1.3*2.5)</f>
        <v>997.53846153846155</v>
      </c>
      <c r="E9384" s="21">
        <f>_1_1__2[[#This Row],[Column3]]/17</f>
        <v>9.2009588235294121E-2</v>
      </c>
    </row>
    <row r="9385" spans="1:5" x14ac:dyDescent="0.3">
      <c r="A9385" t="s">
        <v>21796</v>
      </c>
      <c r="B9385" t="s">
        <v>17156</v>
      </c>
      <c r="C9385" t="s">
        <v>21797</v>
      </c>
      <c r="D9385">
        <f>_1_1__2[[#This Row],[Column2]]/(1.3*2.5)</f>
        <v>997.79476923076925</v>
      </c>
      <c r="E9385" s="21">
        <f>_1_1__2[[#This Row],[Column3]]/17</f>
        <v>9.2019117647058821E-2</v>
      </c>
    </row>
    <row r="9386" spans="1:5" x14ac:dyDescent="0.3">
      <c r="A9386" t="s">
        <v>21798</v>
      </c>
      <c r="B9386" t="s">
        <v>17013</v>
      </c>
      <c r="C9386" t="s">
        <v>21799</v>
      </c>
      <c r="D9386">
        <f>_1_1__2[[#This Row],[Column2]]/(1.3*2.5)</f>
        <v>998.05138461538456</v>
      </c>
      <c r="E9386" s="21">
        <f>_1_1__2[[#This Row],[Column3]]/17</f>
        <v>9.2028647058823521E-2</v>
      </c>
    </row>
    <row r="9387" spans="1:5" x14ac:dyDescent="0.3">
      <c r="A9387" t="s">
        <v>21800</v>
      </c>
      <c r="B9387" t="s">
        <v>17013</v>
      </c>
      <c r="C9387" t="s">
        <v>21801</v>
      </c>
      <c r="D9387">
        <f>_1_1__2[[#This Row],[Column2]]/(1.3*2.5)</f>
        <v>998.05138461538456</v>
      </c>
      <c r="E9387" s="21">
        <f>_1_1__2[[#This Row],[Column3]]/17</f>
        <v>9.2038235294117657E-2</v>
      </c>
    </row>
    <row r="9388" spans="1:5" x14ac:dyDescent="0.3">
      <c r="A9388" t="s">
        <v>21802</v>
      </c>
      <c r="B9388" t="s">
        <v>16859</v>
      </c>
      <c r="C9388" t="s">
        <v>21803</v>
      </c>
      <c r="D9388">
        <f>_1_1__2[[#This Row],[Column2]]/(1.3*2.5)</f>
        <v>997.69230769230774</v>
      </c>
      <c r="E9388" s="21">
        <f>_1_1__2[[#This Row],[Column3]]/17</f>
        <v>9.2047764705882357E-2</v>
      </c>
    </row>
    <row r="9389" spans="1:5" x14ac:dyDescent="0.3">
      <c r="A9389" t="s">
        <v>21804</v>
      </c>
      <c r="B9389" t="s">
        <v>16896</v>
      </c>
      <c r="C9389" t="s">
        <v>21805</v>
      </c>
      <c r="D9389">
        <f>_1_1__2[[#This Row],[Column2]]/(1.3*2.5)</f>
        <v>997.64092307692306</v>
      </c>
      <c r="E9389" s="21">
        <f>_1_1__2[[#This Row],[Column3]]/17</f>
        <v>9.205729411764707E-2</v>
      </c>
    </row>
    <row r="9390" spans="1:5" x14ac:dyDescent="0.3">
      <c r="A9390" t="s">
        <v>21806</v>
      </c>
      <c r="B9390" t="s">
        <v>16896</v>
      </c>
      <c r="C9390" t="s">
        <v>21807</v>
      </c>
      <c r="D9390">
        <f>_1_1__2[[#This Row],[Column2]]/(1.3*2.5)</f>
        <v>997.64092307692306</v>
      </c>
      <c r="E9390" s="21">
        <f>_1_1__2[[#This Row],[Column3]]/17</f>
        <v>9.2066941176470588E-2</v>
      </c>
    </row>
    <row r="9391" spans="1:5" x14ac:dyDescent="0.3">
      <c r="A9391" t="s">
        <v>21808</v>
      </c>
      <c r="B9391" t="s">
        <v>16862</v>
      </c>
      <c r="C9391" t="s">
        <v>21809</v>
      </c>
      <c r="D9391">
        <f>_1_1__2[[#This Row],[Column2]]/(1.3*2.5)</f>
        <v>997.58984615384611</v>
      </c>
      <c r="E9391" s="21">
        <f>_1_1__2[[#This Row],[Column3]]/17</f>
        <v>9.2078823529411769E-2</v>
      </c>
    </row>
    <row r="9392" spans="1:5" x14ac:dyDescent="0.3">
      <c r="A9392" t="s">
        <v>21810</v>
      </c>
      <c r="B9392" t="s">
        <v>17209</v>
      </c>
      <c r="C9392" t="s">
        <v>21811</v>
      </c>
      <c r="D9392">
        <f>_1_1__2[[#This Row],[Column2]]/(1.3*2.5)</f>
        <v>997.38461538461536</v>
      </c>
      <c r="E9392" s="21">
        <f>_1_1__2[[#This Row],[Column3]]/17</f>
        <v>9.2088352941176468E-2</v>
      </c>
    </row>
    <row r="9393" spans="1:5" x14ac:dyDescent="0.3">
      <c r="A9393" t="s">
        <v>21812</v>
      </c>
      <c r="B9393" t="s">
        <v>17209</v>
      </c>
      <c r="C9393" t="s">
        <v>21813</v>
      </c>
      <c r="D9393">
        <f>_1_1__2[[#This Row],[Column2]]/(1.3*2.5)</f>
        <v>997.38461538461536</v>
      </c>
      <c r="E9393" s="21">
        <f>_1_1__2[[#This Row],[Column3]]/17</f>
        <v>9.2097882352941168E-2</v>
      </c>
    </row>
    <row r="9394" spans="1:5" x14ac:dyDescent="0.3">
      <c r="A9394" t="s">
        <v>21814</v>
      </c>
      <c r="B9394" t="s">
        <v>17209</v>
      </c>
      <c r="C9394" t="s">
        <v>21815</v>
      </c>
      <c r="D9394">
        <f>_1_1__2[[#This Row],[Column2]]/(1.3*2.5)</f>
        <v>997.38461538461536</v>
      </c>
      <c r="E9394" s="21">
        <f>_1_1__2[[#This Row],[Column3]]/17</f>
        <v>9.2107411764705882E-2</v>
      </c>
    </row>
    <row r="9395" spans="1:5" x14ac:dyDescent="0.3">
      <c r="A9395" t="s">
        <v>21816</v>
      </c>
      <c r="B9395" t="s">
        <v>17039</v>
      </c>
      <c r="C9395" t="s">
        <v>21817</v>
      </c>
      <c r="D9395">
        <f>_1_1__2[[#This Row],[Column2]]/(1.3*2.5)</f>
        <v>997.48707692307698</v>
      </c>
      <c r="E9395" s="21">
        <f>_1_1__2[[#This Row],[Column3]]/17</f>
        <v>9.2117000000000004E-2</v>
      </c>
    </row>
    <row r="9396" spans="1:5" x14ac:dyDescent="0.3">
      <c r="A9396" t="s">
        <v>21818</v>
      </c>
      <c r="B9396" t="s">
        <v>16862</v>
      </c>
      <c r="C9396" t="s">
        <v>21819</v>
      </c>
      <c r="D9396">
        <f>_1_1__2[[#This Row],[Column2]]/(1.3*2.5)</f>
        <v>997.58984615384611</v>
      </c>
      <c r="E9396" s="21">
        <f>_1_1__2[[#This Row],[Column3]]/17</f>
        <v>9.2126529411764704E-2</v>
      </c>
    </row>
    <row r="9397" spans="1:5" x14ac:dyDescent="0.3">
      <c r="A9397" t="s">
        <v>21820</v>
      </c>
      <c r="B9397" t="s">
        <v>16862</v>
      </c>
      <c r="C9397" t="s">
        <v>21821</v>
      </c>
      <c r="D9397">
        <f>_1_1__2[[#This Row],[Column2]]/(1.3*2.5)</f>
        <v>997.58984615384611</v>
      </c>
      <c r="E9397" s="21">
        <f>_1_1__2[[#This Row],[Column3]]/17</f>
        <v>9.2136058823529418E-2</v>
      </c>
    </row>
    <row r="9398" spans="1:5" x14ac:dyDescent="0.3">
      <c r="A9398" t="s">
        <v>21822</v>
      </c>
      <c r="B9398" t="s">
        <v>16862</v>
      </c>
      <c r="C9398" t="s">
        <v>21823</v>
      </c>
      <c r="D9398">
        <f>_1_1__2[[#This Row],[Column2]]/(1.3*2.5)</f>
        <v>997.58984615384611</v>
      </c>
      <c r="E9398" s="21">
        <f>_1_1__2[[#This Row],[Column3]]/17</f>
        <v>9.2145588235294118E-2</v>
      </c>
    </row>
    <row r="9399" spans="1:5" x14ac:dyDescent="0.3">
      <c r="A9399" t="s">
        <v>21824</v>
      </c>
      <c r="B9399" t="s">
        <v>16862</v>
      </c>
      <c r="C9399" t="s">
        <v>21825</v>
      </c>
      <c r="D9399">
        <f>_1_1__2[[#This Row],[Column2]]/(1.3*2.5)</f>
        <v>997.58984615384611</v>
      </c>
      <c r="E9399" s="21">
        <f>_1_1__2[[#This Row],[Column3]]/17</f>
        <v>9.2155117647058832E-2</v>
      </c>
    </row>
    <row r="9400" spans="1:5" x14ac:dyDescent="0.3">
      <c r="A9400" t="s">
        <v>21826</v>
      </c>
      <c r="B9400" t="s">
        <v>16862</v>
      </c>
      <c r="C9400" t="s">
        <v>21827</v>
      </c>
      <c r="D9400">
        <f>_1_1__2[[#This Row],[Column2]]/(1.3*2.5)</f>
        <v>997.58984615384611</v>
      </c>
      <c r="E9400" s="21">
        <f>_1_1__2[[#This Row],[Column3]]/17</f>
        <v>9.2164647058823532E-2</v>
      </c>
    </row>
    <row r="9401" spans="1:5" x14ac:dyDescent="0.3">
      <c r="A9401" t="s">
        <v>21828</v>
      </c>
      <c r="B9401" t="s">
        <v>16859</v>
      </c>
      <c r="C9401" t="s">
        <v>21829</v>
      </c>
      <c r="D9401">
        <f>_1_1__2[[#This Row],[Column2]]/(1.3*2.5)</f>
        <v>997.69230769230774</v>
      </c>
      <c r="E9401" s="21">
        <f>_1_1__2[[#This Row],[Column3]]/17</f>
        <v>9.217664705882353E-2</v>
      </c>
    </row>
    <row r="9402" spans="1:5" x14ac:dyDescent="0.3">
      <c r="A9402" t="s">
        <v>21830</v>
      </c>
      <c r="B9402" t="s">
        <v>17179</v>
      </c>
      <c r="C9402" t="s">
        <v>21831</v>
      </c>
      <c r="D9402">
        <f>_1_1__2[[#This Row],[Column2]]/(1.3*2.5)</f>
        <v>997.89753846153849</v>
      </c>
      <c r="E9402" s="21">
        <f>_1_1__2[[#This Row],[Column3]]/17</f>
        <v>9.218617647058823E-2</v>
      </c>
    </row>
    <row r="9403" spans="1:5" x14ac:dyDescent="0.3">
      <c r="A9403" t="s">
        <v>21832</v>
      </c>
      <c r="B9403" t="s">
        <v>17146</v>
      </c>
      <c r="C9403" t="s">
        <v>21833</v>
      </c>
      <c r="D9403">
        <f>_1_1__2[[#This Row],[Column2]]/(1.3*2.5)</f>
        <v>998.30769230769226</v>
      </c>
      <c r="E9403" s="21">
        <f>_1_1__2[[#This Row],[Column3]]/17</f>
        <v>9.219570588235293E-2</v>
      </c>
    </row>
    <row r="9404" spans="1:5" x14ac:dyDescent="0.3">
      <c r="A9404" t="s">
        <v>21834</v>
      </c>
      <c r="B9404" t="s">
        <v>17456</v>
      </c>
      <c r="C9404" t="s">
        <v>21835</v>
      </c>
      <c r="D9404">
        <f>_1_1__2[[#This Row],[Column2]]/(1.3*2.5)</f>
        <v>999.23076923076928</v>
      </c>
      <c r="E9404" s="21">
        <f>_1_1__2[[#This Row],[Column3]]/17</f>
        <v>9.2205294117647066E-2</v>
      </c>
    </row>
    <row r="9405" spans="1:5" x14ac:dyDescent="0.3">
      <c r="A9405" t="s">
        <v>21836</v>
      </c>
      <c r="B9405" t="s">
        <v>17837</v>
      </c>
      <c r="C9405" t="s">
        <v>21837</v>
      </c>
      <c r="D9405">
        <f>_1_1__2[[#This Row],[Column2]]/(1.3*2.5)</f>
        <v>999.58984615384611</v>
      </c>
      <c r="E9405" s="21">
        <f>_1_1__2[[#This Row],[Column3]]/17</f>
        <v>9.2214823529411766E-2</v>
      </c>
    </row>
    <row r="9406" spans="1:5" x14ac:dyDescent="0.3">
      <c r="A9406" t="s">
        <v>21838</v>
      </c>
      <c r="B9406" t="s">
        <v>18372</v>
      </c>
      <c r="C9406" t="s">
        <v>21839</v>
      </c>
      <c r="D9406">
        <f>_1_1__2[[#This Row],[Column2]]/(1.3*2.5)</f>
        <v>999.38461538461536</v>
      </c>
      <c r="E9406" s="21">
        <f>_1_1__2[[#This Row],[Column3]]/17</f>
        <v>9.222435294117648E-2</v>
      </c>
    </row>
    <row r="9407" spans="1:5" x14ac:dyDescent="0.3">
      <c r="A9407" t="s">
        <v>21840</v>
      </c>
      <c r="B9407" t="s">
        <v>17589</v>
      </c>
      <c r="C9407" t="s">
        <v>21841</v>
      </c>
      <c r="D9407">
        <f>_1_1__2[[#This Row],[Column2]]/(1.3*2.5)</f>
        <v>998.97446153846147</v>
      </c>
      <c r="E9407" s="21">
        <f>_1_1__2[[#This Row],[Column3]]/17</f>
        <v>9.2233882352941179E-2</v>
      </c>
    </row>
    <row r="9408" spans="1:5" x14ac:dyDescent="0.3">
      <c r="A9408" t="s">
        <v>21842</v>
      </c>
      <c r="B9408" t="s">
        <v>17589</v>
      </c>
      <c r="C9408" t="s">
        <v>21843</v>
      </c>
      <c r="D9408">
        <f>_1_1__2[[#This Row],[Column2]]/(1.3*2.5)</f>
        <v>998.97446153846147</v>
      </c>
      <c r="E9408" s="21">
        <f>_1_1__2[[#This Row],[Column3]]/17</f>
        <v>9.2243411764705879E-2</v>
      </c>
    </row>
    <row r="9409" spans="1:5" x14ac:dyDescent="0.3">
      <c r="A9409" t="s">
        <v>21844</v>
      </c>
      <c r="B9409" t="s">
        <v>17589</v>
      </c>
      <c r="C9409" t="s">
        <v>21845</v>
      </c>
      <c r="D9409">
        <f>_1_1__2[[#This Row],[Column2]]/(1.3*2.5)</f>
        <v>998.97446153846147</v>
      </c>
      <c r="E9409" s="21">
        <f>_1_1__2[[#This Row],[Column3]]/17</f>
        <v>9.2252941176470593E-2</v>
      </c>
    </row>
    <row r="9410" spans="1:5" x14ac:dyDescent="0.3">
      <c r="A9410" t="s">
        <v>21846</v>
      </c>
      <c r="B9410" t="s">
        <v>17589</v>
      </c>
      <c r="C9410" t="s">
        <v>21847</v>
      </c>
      <c r="D9410">
        <f>_1_1__2[[#This Row],[Column2]]/(1.3*2.5)</f>
        <v>998.97446153846147</v>
      </c>
      <c r="E9410" s="21">
        <f>_1_1__2[[#This Row],[Column3]]/17</f>
        <v>9.2262470588235293E-2</v>
      </c>
    </row>
    <row r="9411" spans="1:5" x14ac:dyDescent="0.3">
      <c r="A9411" t="s">
        <v>21848</v>
      </c>
      <c r="B9411" t="s">
        <v>17856</v>
      </c>
      <c r="C9411" t="s">
        <v>21849</v>
      </c>
      <c r="D9411">
        <f>_1_1__2[[#This Row],[Column2]]/(1.3*2.5)</f>
        <v>998.51292307692302</v>
      </c>
      <c r="E9411" s="21">
        <f>_1_1__2[[#This Row],[Column3]]/17</f>
        <v>9.2272000000000007E-2</v>
      </c>
    </row>
    <row r="9412" spans="1:5" x14ac:dyDescent="0.3">
      <c r="A9412" t="s">
        <v>21850</v>
      </c>
      <c r="B9412" t="s">
        <v>16862</v>
      </c>
      <c r="C9412" t="s">
        <v>21851</v>
      </c>
      <c r="D9412">
        <f>_1_1__2[[#This Row],[Column2]]/(1.3*2.5)</f>
        <v>997.58984615384611</v>
      </c>
      <c r="E9412" s="21">
        <f>_1_1__2[[#This Row],[Column3]]/17</f>
        <v>9.2281588235294115E-2</v>
      </c>
    </row>
    <row r="9413" spans="1:5" x14ac:dyDescent="0.3">
      <c r="A9413" t="s">
        <v>21852</v>
      </c>
      <c r="B9413" t="s">
        <v>16862</v>
      </c>
      <c r="C9413" t="s">
        <v>21853</v>
      </c>
      <c r="D9413">
        <f>_1_1__2[[#This Row],[Column2]]/(1.3*2.5)</f>
        <v>997.58984615384611</v>
      </c>
      <c r="E9413" s="21">
        <f>_1_1__2[[#This Row],[Column3]]/17</f>
        <v>9.2291117647058815E-2</v>
      </c>
    </row>
    <row r="9414" spans="1:5" x14ac:dyDescent="0.3">
      <c r="A9414" t="s">
        <v>21854</v>
      </c>
      <c r="B9414" t="s">
        <v>17156</v>
      </c>
      <c r="C9414" t="s">
        <v>21855</v>
      </c>
      <c r="D9414">
        <f>_1_1__2[[#This Row],[Column2]]/(1.3*2.5)</f>
        <v>997.79476923076925</v>
      </c>
      <c r="E9414" s="21">
        <f>_1_1__2[[#This Row],[Column3]]/17</f>
        <v>9.2300647058823529E-2</v>
      </c>
    </row>
    <row r="9415" spans="1:5" x14ac:dyDescent="0.3">
      <c r="A9415" t="s">
        <v>21856</v>
      </c>
      <c r="B9415" t="s">
        <v>17016</v>
      </c>
      <c r="C9415" t="s">
        <v>21857</v>
      </c>
      <c r="D9415">
        <f>_1_1__2[[#This Row],[Column2]]/(1.3*2.5)</f>
        <v>997.84615384615381</v>
      </c>
      <c r="E9415" s="21">
        <f>_1_1__2[[#This Row],[Column3]]/17</f>
        <v>9.2312647058823527E-2</v>
      </c>
    </row>
    <row r="9416" spans="1:5" x14ac:dyDescent="0.3">
      <c r="A9416" t="s">
        <v>21858</v>
      </c>
      <c r="B9416" t="s">
        <v>16893</v>
      </c>
      <c r="C9416" t="s">
        <v>21859</v>
      </c>
      <c r="D9416">
        <f>_1_1__2[[#This Row],[Column2]]/(1.3*2.5)</f>
        <v>997.7436923076923</v>
      </c>
      <c r="E9416" s="21">
        <f>_1_1__2[[#This Row],[Column3]]/17</f>
        <v>9.2322176470588241E-2</v>
      </c>
    </row>
    <row r="9417" spans="1:5" x14ac:dyDescent="0.3">
      <c r="A9417" t="s">
        <v>21860</v>
      </c>
      <c r="B9417" t="s">
        <v>17039</v>
      </c>
      <c r="C9417" t="s">
        <v>21861</v>
      </c>
      <c r="D9417">
        <f>_1_1__2[[#This Row],[Column2]]/(1.3*2.5)</f>
        <v>997.48707692307698</v>
      </c>
      <c r="E9417" s="21">
        <f>_1_1__2[[#This Row],[Column3]]/17</f>
        <v>9.2331705882352941E-2</v>
      </c>
    </row>
    <row r="9418" spans="1:5" x14ac:dyDescent="0.3">
      <c r="A9418" t="s">
        <v>21862</v>
      </c>
      <c r="B9418" t="s">
        <v>17039</v>
      </c>
      <c r="C9418" t="s">
        <v>21863</v>
      </c>
      <c r="D9418">
        <f>_1_1__2[[#This Row],[Column2]]/(1.3*2.5)</f>
        <v>997.48707692307698</v>
      </c>
      <c r="E9418" s="21">
        <f>_1_1__2[[#This Row],[Column3]]/17</f>
        <v>9.2341235294117641E-2</v>
      </c>
    </row>
    <row r="9419" spans="1:5" x14ac:dyDescent="0.3">
      <c r="A9419" t="s">
        <v>21864</v>
      </c>
      <c r="B9419" t="s">
        <v>17646</v>
      </c>
      <c r="C9419" t="s">
        <v>21865</v>
      </c>
      <c r="D9419">
        <f>_1_1__2[[#This Row],[Column2]]/(1.3*2.5)</f>
        <v>998.2563076923077</v>
      </c>
      <c r="E9419" s="21">
        <f>_1_1__2[[#This Row],[Column3]]/17</f>
        <v>9.2350764705882354E-2</v>
      </c>
    </row>
    <row r="9420" spans="1:5" x14ac:dyDescent="0.3">
      <c r="A9420" t="s">
        <v>21866</v>
      </c>
      <c r="B9420" t="s">
        <v>17856</v>
      </c>
      <c r="C9420" t="s">
        <v>21867</v>
      </c>
      <c r="D9420">
        <f>_1_1__2[[#This Row],[Column2]]/(1.3*2.5)</f>
        <v>998.51292307692302</v>
      </c>
      <c r="E9420" s="21">
        <f>_1_1__2[[#This Row],[Column3]]/17</f>
        <v>9.2360352941176463E-2</v>
      </c>
    </row>
    <row r="9421" spans="1:5" x14ac:dyDescent="0.3">
      <c r="A9421" t="s">
        <v>21868</v>
      </c>
      <c r="B9421" t="s">
        <v>17013</v>
      </c>
      <c r="C9421" t="s">
        <v>21869</v>
      </c>
      <c r="D9421">
        <f>_1_1__2[[#This Row],[Column2]]/(1.3*2.5)</f>
        <v>998.05138461538456</v>
      </c>
      <c r="E9421" s="21">
        <f>_1_1__2[[#This Row],[Column3]]/17</f>
        <v>9.2369882352941177E-2</v>
      </c>
    </row>
    <row r="9422" spans="1:5" x14ac:dyDescent="0.3">
      <c r="A9422" t="s">
        <v>21870</v>
      </c>
      <c r="B9422" t="s">
        <v>16899</v>
      </c>
      <c r="C9422" t="s">
        <v>21871</v>
      </c>
      <c r="D9422">
        <f>_1_1__2[[#This Row],[Column2]]/(1.3*2.5)</f>
        <v>997.12830769230766</v>
      </c>
      <c r="E9422" s="21">
        <f>_1_1__2[[#This Row],[Column3]]/17</f>
        <v>9.2379411764705877E-2</v>
      </c>
    </row>
    <row r="9423" spans="1:5" x14ac:dyDescent="0.3">
      <c r="A9423" t="s">
        <v>21872</v>
      </c>
      <c r="B9423" t="s">
        <v>16899</v>
      </c>
      <c r="C9423" t="s">
        <v>21873</v>
      </c>
      <c r="D9423">
        <f>_1_1__2[[#This Row],[Column2]]/(1.3*2.5)</f>
        <v>997.12830769230766</v>
      </c>
      <c r="E9423" s="21">
        <f>_1_1__2[[#This Row],[Column3]]/17</f>
        <v>9.2388941176470576E-2</v>
      </c>
    </row>
    <row r="9424" spans="1:5" x14ac:dyDescent="0.3">
      <c r="A9424" t="s">
        <v>21874</v>
      </c>
      <c r="B9424" t="s">
        <v>16893</v>
      </c>
      <c r="C9424" t="s">
        <v>21875</v>
      </c>
      <c r="D9424">
        <f>_1_1__2[[#This Row],[Column2]]/(1.3*2.5)</f>
        <v>997.7436923076923</v>
      </c>
      <c r="E9424" s="21">
        <f>_1_1__2[[#This Row],[Column3]]/17</f>
        <v>9.2400823529411757E-2</v>
      </c>
    </row>
    <row r="9425" spans="1:5" x14ac:dyDescent="0.3">
      <c r="A9425" t="s">
        <v>21876</v>
      </c>
      <c r="B9425" t="s">
        <v>17190</v>
      </c>
      <c r="C9425" t="s">
        <v>21877</v>
      </c>
      <c r="D9425">
        <f>_1_1__2[[#This Row],[Column2]]/(1.3*2.5)</f>
        <v>998</v>
      </c>
      <c r="E9425" s="21">
        <f>_1_1__2[[#This Row],[Column3]]/17</f>
        <v>9.2410352941176471E-2</v>
      </c>
    </row>
    <row r="9426" spans="1:5" x14ac:dyDescent="0.3">
      <c r="A9426" t="s">
        <v>21878</v>
      </c>
      <c r="B9426" t="s">
        <v>16859</v>
      </c>
      <c r="C9426" t="s">
        <v>21879</v>
      </c>
      <c r="D9426">
        <f>_1_1__2[[#This Row],[Column2]]/(1.3*2.5)</f>
        <v>997.69230769230774</v>
      </c>
      <c r="E9426" s="21">
        <f>_1_1__2[[#This Row],[Column3]]/17</f>
        <v>9.2419882352941171E-2</v>
      </c>
    </row>
    <row r="9427" spans="1:5" x14ac:dyDescent="0.3">
      <c r="A9427" t="s">
        <v>21880</v>
      </c>
      <c r="B9427" t="s">
        <v>16934</v>
      </c>
      <c r="C9427" t="s">
        <v>21881</v>
      </c>
      <c r="D9427">
        <f>_1_1__2[[#This Row],[Column2]]/(1.3*2.5)</f>
        <v>997.17938461538461</v>
      </c>
      <c r="E9427" s="21">
        <f>_1_1__2[[#This Row],[Column3]]/17</f>
        <v>9.2429470588235293E-2</v>
      </c>
    </row>
    <row r="9428" spans="1:5" x14ac:dyDescent="0.3">
      <c r="A9428" t="s">
        <v>21882</v>
      </c>
      <c r="B9428" t="s">
        <v>16865</v>
      </c>
      <c r="C9428" t="s">
        <v>21883</v>
      </c>
      <c r="D9428">
        <f>_1_1__2[[#This Row],[Column2]]/(1.3*2.5)</f>
        <v>996.97446153846147</v>
      </c>
      <c r="E9428" s="21">
        <f>_1_1__2[[#This Row],[Column3]]/17</f>
        <v>9.2439000000000007E-2</v>
      </c>
    </row>
    <row r="9429" spans="1:5" x14ac:dyDescent="0.3">
      <c r="A9429" t="s">
        <v>21884</v>
      </c>
      <c r="B9429" t="s">
        <v>16865</v>
      </c>
      <c r="C9429" t="s">
        <v>21885</v>
      </c>
      <c r="D9429">
        <f>_1_1__2[[#This Row],[Column2]]/(1.3*2.5)</f>
        <v>996.97446153846147</v>
      </c>
      <c r="E9429" s="21">
        <f>_1_1__2[[#This Row],[Column3]]/17</f>
        <v>9.2448647058823538E-2</v>
      </c>
    </row>
    <row r="9430" spans="1:5" x14ac:dyDescent="0.3">
      <c r="A9430" t="s">
        <v>21886</v>
      </c>
      <c r="B9430" t="s">
        <v>16450</v>
      </c>
      <c r="C9430" t="s">
        <v>21887</v>
      </c>
      <c r="D9430">
        <f>_1_1__2[[#This Row],[Column2]]/(1.3*2.5)</f>
        <v>996.76923076923072</v>
      </c>
      <c r="E9430" s="21">
        <f>_1_1__2[[#This Row],[Column3]]/17</f>
        <v>9.2458176470588238E-2</v>
      </c>
    </row>
    <row r="9431" spans="1:5" x14ac:dyDescent="0.3">
      <c r="A9431" t="s">
        <v>21888</v>
      </c>
      <c r="B9431" t="s">
        <v>16341</v>
      </c>
      <c r="C9431" t="s">
        <v>21889</v>
      </c>
      <c r="D9431">
        <f>_1_1__2[[#This Row],[Column2]]/(1.3*2.5)</f>
        <v>996.61538461538464</v>
      </c>
      <c r="E9431" s="21">
        <f>_1_1__2[[#This Row],[Column3]]/17</f>
        <v>9.2467705882352952E-2</v>
      </c>
    </row>
    <row r="9432" spans="1:5" x14ac:dyDescent="0.3">
      <c r="A9432" t="s">
        <v>21890</v>
      </c>
      <c r="B9432" t="s">
        <v>16348</v>
      </c>
      <c r="C9432" t="s">
        <v>21891</v>
      </c>
      <c r="D9432">
        <f>_1_1__2[[#This Row],[Column2]]/(1.3*2.5)</f>
        <v>996.66676923076921</v>
      </c>
      <c r="E9432" s="21">
        <f>_1_1__2[[#This Row],[Column3]]/17</f>
        <v>9.2477235294117652E-2</v>
      </c>
    </row>
    <row r="9433" spans="1:5" x14ac:dyDescent="0.3">
      <c r="A9433" t="s">
        <v>21892</v>
      </c>
      <c r="B9433" t="s">
        <v>16724</v>
      </c>
      <c r="C9433" t="s">
        <v>21893</v>
      </c>
      <c r="D9433">
        <f>_1_1__2[[#This Row],[Column2]]/(1.3*2.5)</f>
        <v>997.07692307692309</v>
      </c>
      <c r="E9433" s="21">
        <f>_1_1__2[[#This Row],[Column3]]/17</f>
        <v>9.2486764705882352E-2</v>
      </c>
    </row>
    <row r="9434" spans="1:5" x14ac:dyDescent="0.3">
      <c r="A9434" t="s">
        <v>21894</v>
      </c>
      <c r="B9434" t="s">
        <v>16733</v>
      </c>
      <c r="C9434" t="s">
        <v>21895</v>
      </c>
      <c r="D9434">
        <f>_1_1__2[[#This Row],[Column2]]/(1.3*2.5)</f>
        <v>997.33323076923079</v>
      </c>
      <c r="E9434" s="21">
        <f>_1_1__2[[#This Row],[Column3]]/17</f>
        <v>9.2496294117647065E-2</v>
      </c>
    </row>
    <row r="9435" spans="1:5" x14ac:dyDescent="0.3">
      <c r="A9435" t="s">
        <v>21896</v>
      </c>
      <c r="B9435" t="s">
        <v>16999</v>
      </c>
      <c r="C9435" t="s">
        <v>21897</v>
      </c>
      <c r="D9435">
        <f>_1_1__2[[#This Row],[Column2]]/(1.3*2.5)</f>
        <v>997.43599999999992</v>
      </c>
      <c r="E9435" s="21">
        <f>_1_1__2[[#This Row],[Column3]]/17</f>
        <v>9.2505823529411765E-2</v>
      </c>
    </row>
    <row r="9436" spans="1:5" x14ac:dyDescent="0.3">
      <c r="A9436" t="s">
        <v>21898</v>
      </c>
      <c r="B9436" t="s">
        <v>17209</v>
      </c>
      <c r="C9436" t="s">
        <v>21899</v>
      </c>
      <c r="D9436">
        <f>_1_1__2[[#This Row],[Column2]]/(1.3*2.5)</f>
        <v>997.38461538461536</v>
      </c>
      <c r="E9436" s="21">
        <f>_1_1__2[[#This Row],[Column3]]/17</f>
        <v>9.2517764705882355E-2</v>
      </c>
    </row>
    <row r="9437" spans="1:5" x14ac:dyDescent="0.3">
      <c r="A9437" t="s">
        <v>21900</v>
      </c>
      <c r="B9437" t="s">
        <v>16736</v>
      </c>
      <c r="C9437" t="s">
        <v>21901</v>
      </c>
      <c r="D9437">
        <f>_1_1__2[[#This Row],[Column2]]/(1.3*2.5)</f>
        <v>997.23076923076928</v>
      </c>
      <c r="E9437" s="21">
        <f>_1_1__2[[#This Row],[Column3]]/17</f>
        <v>9.2527294117647055E-2</v>
      </c>
    </row>
    <row r="9438" spans="1:5" x14ac:dyDescent="0.3">
      <c r="A9438" t="s">
        <v>21902</v>
      </c>
      <c r="B9438" t="s">
        <v>16736</v>
      </c>
      <c r="C9438" t="s">
        <v>21903</v>
      </c>
      <c r="D9438">
        <f>_1_1__2[[#This Row],[Column2]]/(1.3*2.5)</f>
        <v>997.23076923076928</v>
      </c>
      <c r="E9438" s="21">
        <f>_1_1__2[[#This Row],[Column3]]/17</f>
        <v>9.2536823529411769E-2</v>
      </c>
    </row>
    <row r="9439" spans="1:5" x14ac:dyDescent="0.3">
      <c r="A9439" t="s">
        <v>21904</v>
      </c>
      <c r="B9439" t="s">
        <v>17042</v>
      </c>
      <c r="C9439" t="s">
        <v>21905</v>
      </c>
      <c r="D9439">
        <f>_1_1__2[[#This Row],[Column2]]/(1.3*2.5)</f>
        <v>997.53846153846155</v>
      </c>
      <c r="E9439" s="21">
        <f>_1_1__2[[#This Row],[Column3]]/17</f>
        <v>9.2546352941176468E-2</v>
      </c>
    </row>
    <row r="9440" spans="1:5" x14ac:dyDescent="0.3">
      <c r="A9440" t="s">
        <v>21906</v>
      </c>
      <c r="B9440" t="s">
        <v>16896</v>
      </c>
      <c r="C9440" t="s">
        <v>21907</v>
      </c>
      <c r="D9440">
        <f>_1_1__2[[#This Row],[Column2]]/(1.3*2.5)</f>
        <v>997.64092307692306</v>
      </c>
      <c r="E9440" s="21">
        <f>_1_1__2[[#This Row],[Column3]]/17</f>
        <v>9.2555882352941182E-2</v>
      </c>
    </row>
    <row r="9441" spans="1:5" x14ac:dyDescent="0.3">
      <c r="A9441" t="s">
        <v>21908</v>
      </c>
      <c r="B9441" t="s">
        <v>16896</v>
      </c>
      <c r="C9441" t="s">
        <v>21909</v>
      </c>
      <c r="D9441">
        <f>_1_1__2[[#This Row],[Column2]]/(1.3*2.5)</f>
        <v>997.64092307692306</v>
      </c>
      <c r="E9441" s="21">
        <f>_1_1__2[[#This Row],[Column3]]/17</f>
        <v>9.2565411764705882E-2</v>
      </c>
    </row>
    <row r="9442" spans="1:5" x14ac:dyDescent="0.3">
      <c r="A9442" t="s">
        <v>21910</v>
      </c>
      <c r="B9442" t="s">
        <v>16896</v>
      </c>
      <c r="C9442" t="s">
        <v>21911</v>
      </c>
      <c r="D9442">
        <f>_1_1__2[[#This Row],[Column2]]/(1.3*2.5)</f>
        <v>997.64092307692306</v>
      </c>
      <c r="E9442" s="21">
        <f>_1_1__2[[#This Row],[Column3]]/17</f>
        <v>9.2574941176470582E-2</v>
      </c>
    </row>
    <row r="9443" spans="1:5" x14ac:dyDescent="0.3">
      <c r="A9443" t="s">
        <v>21912</v>
      </c>
      <c r="B9443" t="s">
        <v>16862</v>
      </c>
      <c r="C9443" t="s">
        <v>21913</v>
      </c>
      <c r="D9443">
        <f>_1_1__2[[#This Row],[Column2]]/(1.3*2.5)</f>
        <v>997.58984615384611</v>
      </c>
      <c r="E9443" s="21">
        <f>_1_1__2[[#This Row],[Column3]]/17</f>
        <v>9.2584470588235296E-2</v>
      </c>
    </row>
    <row r="9444" spans="1:5" x14ac:dyDescent="0.3">
      <c r="A9444" t="s">
        <v>21914</v>
      </c>
      <c r="B9444" t="s">
        <v>16862</v>
      </c>
      <c r="C9444" t="s">
        <v>21915</v>
      </c>
      <c r="D9444">
        <f>_1_1__2[[#This Row],[Column2]]/(1.3*2.5)</f>
        <v>997.58984615384611</v>
      </c>
      <c r="E9444" s="21">
        <f>_1_1__2[[#This Row],[Column3]]/17</f>
        <v>9.2594117647058827E-2</v>
      </c>
    </row>
    <row r="9445" spans="1:5" x14ac:dyDescent="0.3">
      <c r="A9445" t="s">
        <v>21916</v>
      </c>
      <c r="B9445" t="s">
        <v>16862</v>
      </c>
      <c r="C9445" t="s">
        <v>21917</v>
      </c>
      <c r="D9445">
        <f>_1_1__2[[#This Row],[Column2]]/(1.3*2.5)</f>
        <v>997.58984615384611</v>
      </c>
      <c r="E9445" s="21">
        <f>_1_1__2[[#This Row],[Column3]]/17</f>
        <v>9.2603705882352935E-2</v>
      </c>
    </row>
    <row r="9446" spans="1:5" x14ac:dyDescent="0.3">
      <c r="A9446" t="s">
        <v>21918</v>
      </c>
      <c r="B9446" t="s">
        <v>16862</v>
      </c>
      <c r="C9446" t="s">
        <v>21919</v>
      </c>
      <c r="D9446">
        <f>_1_1__2[[#This Row],[Column2]]/(1.3*2.5)</f>
        <v>997.58984615384611</v>
      </c>
      <c r="E9446" s="21">
        <f>_1_1__2[[#This Row],[Column3]]/17</f>
        <v>9.2613235294117649E-2</v>
      </c>
    </row>
    <row r="9447" spans="1:5" x14ac:dyDescent="0.3">
      <c r="A9447" t="s">
        <v>21920</v>
      </c>
      <c r="B9447" t="s">
        <v>16896</v>
      </c>
      <c r="C9447" t="s">
        <v>21921</v>
      </c>
      <c r="D9447">
        <f>_1_1__2[[#This Row],[Column2]]/(1.3*2.5)</f>
        <v>997.64092307692306</v>
      </c>
      <c r="E9447" s="21">
        <f>_1_1__2[[#This Row],[Column3]]/17</f>
        <v>9.2622764705882349E-2</v>
      </c>
    </row>
    <row r="9448" spans="1:5" x14ac:dyDescent="0.3">
      <c r="A9448" t="s">
        <v>21922</v>
      </c>
      <c r="B9448" t="s">
        <v>16896</v>
      </c>
      <c r="C9448" t="s">
        <v>21923</v>
      </c>
      <c r="D9448">
        <f>_1_1__2[[#This Row],[Column2]]/(1.3*2.5)</f>
        <v>997.64092307692306</v>
      </c>
      <c r="E9448" s="21">
        <f>_1_1__2[[#This Row],[Column3]]/17</f>
        <v>9.263464705882353E-2</v>
      </c>
    </row>
    <row r="9449" spans="1:5" x14ac:dyDescent="0.3">
      <c r="A9449" t="s">
        <v>21924</v>
      </c>
      <c r="B9449" t="s">
        <v>17016</v>
      </c>
      <c r="C9449" t="s">
        <v>21925</v>
      </c>
      <c r="D9449">
        <f>_1_1__2[[#This Row],[Column2]]/(1.3*2.5)</f>
        <v>997.84615384615381</v>
      </c>
      <c r="E9449" s="21">
        <f>_1_1__2[[#This Row],[Column3]]/17</f>
        <v>9.264417647058823E-2</v>
      </c>
    </row>
    <row r="9450" spans="1:5" x14ac:dyDescent="0.3">
      <c r="A9450" t="s">
        <v>21926</v>
      </c>
      <c r="B9450" t="s">
        <v>17179</v>
      </c>
      <c r="C9450" t="s">
        <v>21927</v>
      </c>
      <c r="D9450">
        <f>_1_1__2[[#This Row],[Column2]]/(1.3*2.5)</f>
        <v>997.89753846153849</v>
      </c>
      <c r="E9450" s="21">
        <f>_1_1__2[[#This Row],[Column3]]/17</f>
        <v>9.2653705882352944E-2</v>
      </c>
    </row>
    <row r="9451" spans="1:5" x14ac:dyDescent="0.3">
      <c r="A9451" t="s">
        <v>21928</v>
      </c>
      <c r="B9451" t="s">
        <v>17016</v>
      </c>
      <c r="C9451" t="s">
        <v>21929</v>
      </c>
      <c r="D9451">
        <f>_1_1__2[[#This Row],[Column2]]/(1.3*2.5)</f>
        <v>997.84615384615381</v>
      </c>
      <c r="E9451" s="21">
        <f>_1_1__2[[#This Row],[Column3]]/17</f>
        <v>9.2663235294117643E-2</v>
      </c>
    </row>
    <row r="9452" spans="1:5" x14ac:dyDescent="0.3">
      <c r="A9452" t="s">
        <v>21930</v>
      </c>
      <c r="B9452" t="s">
        <v>16896</v>
      </c>
      <c r="C9452" t="s">
        <v>21931</v>
      </c>
      <c r="D9452">
        <f>_1_1__2[[#This Row],[Column2]]/(1.3*2.5)</f>
        <v>997.64092307692306</v>
      </c>
      <c r="E9452" s="21">
        <f>_1_1__2[[#This Row],[Column3]]/17</f>
        <v>9.2672823529411752E-2</v>
      </c>
    </row>
    <row r="9453" spans="1:5" x14ac:dyDescent="0.3">
      <c r="A9453" t="s">
        <v>21932</v>
      </c>
      <c r="B9453" t="s">
        <v>16721</v>
      </c>
      <c r="C9453" t="s">
        <v>21933</v>
      </c>
      <c r="D9453">
        <f>_1_1__2[[#This Row],[Column2]]/(1.3*2.5)</f>
        <v>997.02553846153853</v>
      </c>
      <c r="E9453" s="21">
        <f>_1_1__2[[#This Row],[Column3]]/17</f>
        <v>9.2682352941176466E-2</v>
      </c>
    </row>
    <row r="9454" spans="1:5" x14ac:dyDescent="0.3">
      <c r="A9454" t="s">
        <v>21934</v>
      </c>
      <c r="B9454" t="s">
        <v>16721</v>
      </c>
      <c r="C9454" t="s">
        <v>21935</v>
      </c>
      <c r="D9454">
        <f>_1_1__2[[#This Row],[Column2]]/(1.3*2.5)</f>
        <v>997.02553846153853</v>
      </c>
      <c r="E9454" s="21">
        <f>_1_1__2[[#This Row],[Column3]]/17</f>
        <v>9.269188235294118E-2</v>
      </c>
    </row>
    <row r="9455" spans="1:5" x14ac:dyDescent="0.3">
      <c r="A9455" t="s">
        <v>21936</v>
      </c>
      <c r="B9455" t="s">
        <v>16721</v>
      </c>
      <c r="C9455" t="s">
        <v>21937</v>
      </c>
      <c r="D9455">
        <f>_1_1__2[[#This Row],[Column2]]/(1.3*2.5)</f>
        <v>997.02553846153853</v>
      </c>
      <c r="E9455" s="21">
        <f>_1_1__2[[#This Row],[Column3]]/17</f>
        <v>9.2701411764705893E-2</v>
      </c>
    </row>
    <row r="9456" spans="1:5" x14ac:dyDescent="0.3">
      <c r="A9456" t="s">
        <v>21938</v>
      </c>
      <c r="B9456" t="s">
        <v>16721</v>
      </c>
      <c r="C9456" t="s">
        <v>21939</v>
      </c>
      <c r="D9456">
        <f>_1_1__2[[#This Row],[Column2]]/(1.3*2.5)</f>
        <v>997.02553846153853</v>
      </c>
      <c r="E9456" s="21">
        <f>_1_1__2[[#This Row],[Column3]]/17</f>
        <v>9.2713411764705878E-2</v>
      </c>
    </row>
    <row r="9457" spans="1:5" x14ac:dyDescent="0.3">
      <c r="A9457" t="s">
        <v>21940</v>
      </c>
      <c r="B9457" t="s">
        <v>16868</v>
      </c>
      <c r="C9457" t="s">
        <v>21941</v>
      </c>
      <c r="D9457">
        <f>_1_1__2[[#This Row],[Column2]]/(1.3*2.5)</f>
        <v>996.92307692307691</v>
      </c>
      <c r="E9457" s="21">
        <f>_1_1__2[[#This Row],[Column3]]/17</f>
        <v>9.2722941176470591E-2</v>
      </c>
    </row>
    <row r="9458" spans="1:5" x14ac:dyDescent="0.3">
      <c r="A9458" t="s">
        <v>21942</v>
      </c>
      <c r="B9458" t="s">
        <v>16453</v>
      </c>
      <c r="C9458" t="s">
        <v>21943</v>
      </c>
      <c r="D9458">
        <f>_1_1__2[[#This Row],[Column2]]/(1.3*2.5)</f>
        <v>996.87169230769234</v>
      </c>
      <c r="E9458" s="21">
        <f>_1_1__2[[#This Row],[Column3]]/17</f>
        <v>9.2732470588235291E-2</v>
      </c>
    </row>
    <row r="9459" spans="1:5" x14ac:dyDescent="0.3">
      <c r="A9459" t="s">
        <v>21944</v>
      </c>
      <c r="B9459" t="s">
        <v>16476</v>
      </c>
      <c r="C9459" t="s">
        <v>21945</v>
      </c>
      <c r="D9459">
        <f>_1_1__2[[#This Row],[Column2]]/(1.3*2.5)</f>
        <v>996.71784615384615</v>
      </c>
      <c r="E9459" s="21">
        <f>_1_1__2[[#This Row],[Column3]]/17</f>
        <v>9.2741999999999991E-2</v>
      </c>
    </row>
    <row r="9460" spans="1:5" x14ac:dyDescent="0.3">
      <c r="A9460" t="s">
        <v>21946</v>
      </c>
      <c r="B9460" t="s">
        <v>16348</v>
      </c>
      <c r="C9460" t="s">
        <v>21947</v>
      </c>
      <c r="D9460">
        <f>_1_1__2[[#This Row],[Column2]]/(1.3*2.5)</f>
        <v>996.66676923076921</v>
      </c>
      <c r="E9460" s="21">
        <f>_1_1__2[[#This Row],[Column3]]/17</f>
        <v>9.2751588235294127E-2</v>
      </c>
    </row>
    <row r="9461" spans="1:5" x14ac:dyDescent="0.3">
      <c r="A9461" t="s">
        <v>21948</v>
      </c>
      <c r="B9461" t="s">
        <v>16453</v>
      </c>
      <c r="C9461" t="s">
        <v>21949</v>
      </c>
      <c r="D9461">
        <f>_1_1__2[[#This Row],[Column2]]/(1.3*2.5)</f>
        <v>996.87169230769234</v>
      </c>
      <c r="E9461" s="21">
        <f>_1_1__2[[#This Row],[Column3]]/17</f>
        <v>9.2761117647058827E-2</v>
      </c>
    </row>
    <row r="9462" spans="1:5" x14ac:dyDescent="0.3">
      <c r="A9462" t="s">
        <v>21950</v>
      </c>
      <c r="B9462" t="s">
        <v>16899</v>
      </c>
      <c r="C9462" t="s">
        <v>21951</v>
      </c>
      <c r="D9462">
        <f>_1_1__2[[#This Row],[Column2]]/(1.3*2.5)</f>
        <v>997.12830769230766</v>
      </c>
      <c r="E9462" s="21">
        <f>_1_1__2[[#This Row],[Column3]]/17</f>
        <v>9.2770647058823541E-2</v>
      </c>
    </row>
    <row r="9463" spans="1:5" x14ac:dyDescent="0.3">
      <c r="A9463" t="s">
        <v>21952</v>
      </c>
      <c r="B9463" t="s">
        <v>16899</v>
      </c>
      <c r="C9463" t="s">
        <v>21953</v>
      </c>
      <c r="D9463">
        <f>_1_1__2[[#This Row],[Column2]]/(1.3*2.5)</f>
        <v>997.12830769230766</v>
      </c>
      <c r="E9463" s="21">
        <f>_1_1__2[[#This Row],[Column3]]/17</f>
        <v>9.2782529411764694E-2</v>
      </c>
    </row>
    <row r="9464" spans="1:5" x14ac:dyDescent="0.3">
      <c r="A9464" t="s">
        <v>21954</v>
      </c>
      <c r="B9464" t="s">
        <v>16899</v>
      </c>
      <c r="C9464" t="s">
        <v>21955</v>
      </c>
      <c r="D9464">
        <f>_1_1__2[[#This Row],[Column2]]/(1.3*2.5)</f>
        <v>997.12830769230766</v>
      </c>
      <c r="E9464" s="21">
        <f>_1_1__2[[#This Row],[Column3]]/17</f>
        <v>9.2792058823529408E-2</v>
      </c>
    </row>
    <row r="9465" spans="1:5" x14ac:dyDescent="0.3">
      <c r="A9465" t="s">
        <v>21956</v>
      </c>
      <c r="B9465" t="s">
        <v>16730</v>
      </c>
      <c r="C9465" t="s">
        <v>21957</v>
      </c>
      <c r="D9465">
        <f>_1_1__2[[#This Row],[Column2]]/(1.3*2.5)</f>
        <v>997.28215384615385</v>
      </c>
      <c r="E9465" s="21">
        <f>_1_1__2[[#This Row],[Column3]]/17</f>
        <v>9.2801588235294108E-2</v>
      </c>
    </row>
    <row r="9466" spans="1:5" x14ac:dyDescent="0.3">
      <c r="A9466" t="s">
        <v>21958</v>
      </c>
      <c r="B9466" t="s">
        <v>17209</v>
      </c>
      <c r="C9466" t="s">
        <v>21959</v>
      </c>
      <c r="D9466">
        <f>_1_1__2[[#This Row],[Column2]]/(1.3*2.5)</f>
        <v>997.38461538461536</v>
      </c>
      <c r="E9466" s="21">
        <f>_1_1__2[[#This Row],[Column3]]/17</f>
        <v>9.2811117647058836E-2</v>
      </c>
    </row>
    <row r="9467" spans="1:5" x14ac:dyDescent="0.3">
      <c r="A9467" t="s">
        <v>21960</v>
      </c>
      <c r="B9467" t="s">
        <v>17209</v>
      </c>
      <c r="C9467" t="s">
        <v>21961</v>
      </c>
      <c r="D9467">
        <f>_1_1__2[[#This Row],[Column2]]/(1.3*2.5)</f>
        <v>997.38461538461536</v>
      </c>
      <c r="E9467" s="21">
        <f>_1_1__2[[#This Row],[Column3]]/17</f>
        <v>9.2820647058823536E-2</v>
      </c>
    </row>
    <row r="9468" spans="1:5" x14ac:dyDescent="0.3">
      <c r="A9468" t="s">
        <v>21962</v>
      </c>
      <c r="B9468" t="s">
        <v>16736</v>
      </c>
      <c r="C9468" t="s">
        <v>21963</v>
      </c>
      <c r="D9468">
        <f>_1_1__2[[#This Row],[Column2]]/(1.3*2.5)</f>
        <v>997.23076923076928</v>
      </c>
      <c r="E9468" s="21">
        <f>_1_1__2[[#This Row],[Column3]]/17</f>
        <v>9.2830294117647053E-2</v>
      </c>
    </row>
    <row r="9469" spans="1:5" x14ac:dyDescent="0.3">
      <c r="A9469" t="s">
        <v>21964</v>
      </c>
      <c r="B9469" t="s">
        <v>16736</v>
      </c>
      <c r="C9469" t="s">
        <v>21965</v>
      </c>
      <c r="D9469">
        <f>_1_1__2[[#This Row],[Column2]]/(1.3*2.5)</f>
        <v>997.23076923076928</v>
      </c>
      <c r="E9469" s="21">
        <f>_1_1__2[[#This Row],[Column3]]/17</f>
        <v>9.2839882352941175E-2</v>
      </c>
    </row>
    <row r="9470" spans="1:5" x14ac:dyDescent="0.3">
      <c r="A9470" t="s">
        <v>21966</v>
      </c>
      <c r="B9470" t="s">
        <v>17209</v>
      </c>
      <c r="C9470" t="s">
        <v>21967</v>
      </c>
      <c r="D9470">
        <f>_1_1__2[[#This Row],[Column2]]/(1.3*2.5)</f>
        <v>997.38461538461536</v>
      </c>
      <c r="E9470" s="21">
        <f>_1_1__2[[#This Row],[Column3]]/17</f>
        <v>9.2849411764705889E-2</v>
      </c>
    </row>
    <row r="9471" spans="1:5" x14ac:dyDescent="0.3">
      <c r="A9471" t="s">
        <v>21968</v>
      </c>
      <c r="B9471" t="s">
        <v>17013</v>
      </c>
      <c r="C9471" t="s">
        <v>21969</v>
      </c>
      <c r="D9471">
        <f>_1_1__2[[#This Row],[Column2]]/(1.3*2.5)</f>
        <v>998.05138461538456</v>
      </c>
      <c r="E9471" s="21">
        <f>_1_1__2[[#This Row],[Column3]]/17</f>
        <v>9.286129411764707E-2</v>
      </c>
    </row>
    <row r="9472" spans="1:5" x14ac:dyDescent="0.3">
      <c r="A9472" t="s">
        <v>21970</v>
      </c>
      <c r="B9472" t="s">
        <v>17007</v>
      </c>
      <c r="C9472" t="s">
        <v>21971</v>
      </c>
      <c r="D9472">
        <f>_1_1__2[[#This Row],[Column2]]/(1.3*2.5)</f>
        <v>998.71784615384615</v>
      </c>
      <c r="E9472" s="21">
        <f>_1_1__2[[#This Row],[Column3]]/17</f>
        <v>9.287082352941177E-2</v>
      </c>
    </row>
    <row r="9473" spans="1:5" x14ac:dyDescent="0.3">
      <c r="A9473" t="s">
        <v>21972</v>
      </c>
      <c r="B9473" t="s">
        <v>17007</v>
      </c>
      <c r="C9473" t="s">
        <v>21973</v>
      </c>
      <c r="D9473">
        <f>_1_1__2[[#This Row],[Column2]]/(1.3*2.5)</f>
        <v>998.71784615384615</v>
      </c>
      <c r="E9473" s="21">
        <f>_1_1__2[[#This Row],[Column3]]/17</f>
        <v>9.2880352941176469E-2</v>
      </c>
    </row>
    <row r="9474" spans="1:5" x14ac:dyDescent="0.3">
      <c r="A9474" t="s">
        <v>21974</v>
      </c>
      <c r="B9474" t="s">
        <v>17179</v>
      </c>
      <c r="C9474" t="s">
        <v>21975</v>
      </c>
      <c r="D9474">
        <f>_1_1__2[[#This Row],[Column2]]/(1.3*2.5)</f>
        <v>997.89753846153849</v>
      </c>
      <c r="E9474" s="21">
        <f>_1_1__2[[#This Row],[Column3]]/17</f>
        <v>9.2889882352941183E-2</v>
      </c>
    </row>
    <row r="9475" spans="1:5" x14ac:dyDescent="0.3">
      <c r="A9475" t="s">
        <v>21976</v>
      </c>
      <c r="B9475" t="s">
        <v>16859</v>
      </c>
      <c r="C9475" t="s">
        <v>21977</v>
      </c>
      <c r="D9475">
        <f>_1_1__2[[#This Row],[Column2]]/(1.3*2.5)</f>
        <v>997.69230769230774</v>
      </c>
      <c r="E9475" s="21">
        <f>_1_1__2[[#This Row],[Column3]]/17</f>
        <v>9.2899411764705883E-2</v>
      </c>
    </row>
    <row r="9476" spans="1:5" x14ac:dyDescent="0.3">
      <c r="A9476" t="s">
        <v>21978</v>
      </c>
      <c r="B9476" t="s">
        <v>17156</v>
      </c>
      <c r="C9476" t="s">
        <v>21979</v>
      </c>
      <c r="D9476">
        <f>_1_1__2[[#This Row],[Column2]]/(1.3*2.5)</f>
        <v>997.79476923076925</v>
      </c>
      <c r="E9476" s="21">
        <f>_1_1__2[[#This Row],[Column3]]/17</f>
        <v>9.2909000000000005E-2</v>
      </c>
    </row>
    <row r="9477" spans="1:5" x14ac:dyDescent="0.3">
      <c r="A9477" t="s">
        <v>21980</v>
      </c>
      <c r="B9477" t="s">
        <v>17167</v>
      </c>
      <c r="C9477" t="s">
        <v>21981</v>
      </c>
      <c r="D9477">
        <f>_1_1__2[[#This Row],[Column2]]/(1.3*2.5)</f>
        <v>997.94861538461544</v>
      </c>
      <c r="E9477" s="21">
        <f>_1_1__2[[#This Row],[Column3]]/17</f>
        <v>9.2918529411764705E-2</v>
      </c>
    </row>
    <row r="9478" spans="1:5" x14ac:dyDescent="0.3">
      <c r="A9478" t="s">
        <v>21982</v>
      </c>
      <c r="B9478" t="s">
        <v>17167</v>
      </c>
      <c r="C9478" t="s">
        <v>21983</v>
      </c>
      <c r="D9478">
        <f>_1_1__2[[#This Row],[Column2]]/(1.3*2.5)</f>
        <v>997.94861538461544</v>
      </c>
      <c r="E9478" s="21">
        <f>_1_1__2[[#This Row],[Column3]]/17</f>
        <v>9.2928058823529405E-2</v>
      </c>
    </row>
    <row r="9479" spans="1:5" x14ac:dyDescent="0.3">
      <c r="A9479" t="s">
        <v>4310</v>
      </c>
      <c r="B9479" t="s">
        <v>17016</v>
      </c>
      <c r="C9479" t="s">
        <v>21984</v>
      </c>
      <c r="D9479">
        <f>_1_1__2[[#This Row],[Column2]]/(1.3*2.5)</f>
        <v>997.84615384615381</v>
      </c>
      <c r="E9479" s="21">
        <f>_1_1__2[[#This Row],[Column3]]/17</f>
        <v>9.2937588235294119E-2</v>
      </c>
    </row>
    <row r="9480" spans="1:5" x14ac:dyDescent="0.3">
      <c r="A9480" t="s">
        <v>21985</v>
      </c>
      <c r="B9480" t="s">
        <v>17016</v>
      </c>
      <c r="C9480" t="s">
        <v>21986</v>
      </c>
      <c r="D9480">
        <f>_1_1__2[[#This Row],[Column2]]/(1.3*2.5)</f>
        <v>997.84615384615381</v>
      </c>
      <c r="E9480" s="21">
        <f>_1_1__2[[#This Row],[Column3]]/17</f>
        <v>9.2949588235294117E-2</v>
      </c>
    </row>
    <row r="9481" spans="1:5" x14ac:dyDescent="0.3">
      <c r="A9481" t="s">
        <v>21987</v>
      </c>
      <c r="B9481" t="s">
        <v>17146</v>
      </c>
      <c r="C9481" t="s">
        <v>21988</v>
      </c>
      <c r="D9481">
        <f>_1_1__2[[#This Row],[Column2]]/(1.3*2.5)</f>
        <v>998.30769230769226</v>
      </c>
      <c r="E9481" s="21">
        <f>_1_1__2[[#This Row],[Column3]]/17</f>
        <v>9.2959117647058831E-2</v>
      </c>
    </row>
    <row r="9482" spans="1:5" x14ac:dyDescent="0.3">
      <c r="A9482" t="s">
        <v>21989</v>
      </c>
      <c r="B9482" t="s">
        <v>17567</v>
      </c>
      <c r="C9482" t="s">
        <v>21990</v>
      </c>
      <c r="D9482">
        <f>_1_1__2[[#This Row],[Column2]]/(1.3*2.5)</f>
        <v>998.87169230769234</v>
      </c>
      <c r="E9482" s="21">
        <f>_1_1__2[[#This Row],[Column3]]/17</f>
        <v>9.2968647058823531E-2</v>
      </c>
    </row>
    <row r="9483" spans="1:5" x14ac:dyDescent="0.3">
      <c r="A9483" t="s">
        <v>21991</v>
      </c>
      <c r="B9483" t="s">
        <v>17567</v>
      </c>
      <c r="C9483" t="s">
        <v>21992</v>
      </c>
      <c r="D9483">
        <f>_1_1__2[[#This Row],[Column2]]/(1.3*2.5)</f>
        <v>998.87169230769234</v>
      </c>
      <c r="E9483" s="21">
        <f>_1_1__2[[#This Row],[Column3]]/17</f>
        <v>9.2978176470588245E-2</v>
      </c>
    </row>
    <row r="9484" spans="1:5" x14ac:dyDescent="0.3">
      <c r="A9484" t="s">
        <v>21993</v>
      </c>
      <c r="B9484" t="s">
        <v>17589</v>
      </c>
      <c r="C9484" t="s">
        <v>21994</v>
      </c>
      <c r="D9484">
        <f>_1_1__2[[#This Row],[Column2]]/(1.3*2.5)</f>
        <v>998.97446153846147</v>
      </c>
      <c r="E9484" s="21">
        <f>_1_1__2[[#This Row],[Column3]]/17</f>
        <v>9.2987705882352945E-2</v>
      </c>
    </row>
    <row r="9485" spans="1:5" x14ac:dyDescent="0.3">
      <c r="A9485" t="s">
        <v>21995</v>
      </c>
      <c r="B9485" t="s">
        <v>18008</v>
      </c>
      <c r="C9485" t="s">
        <v>21996</v>
      </c>
      <c r="D9485">
        <f>_1_1__2[[#This Row],[Column2]]/(1.3*2.5)</f>
        <v>999.07692307692309</v>
      </c>
      <c r="E9485" s="21">
        <f>_1_1__2[[#This Row],[Column3]]/17</f>
        <v>9.2997294117647053E-2</v>
      </c>
    </row>
    <row r="9486" spans="1:5" x14ac:dyDescent="0.3">
      <c r="A9486" t="s">
        <v>21997</v>
      </c>
      <c r="B9486" t="s">
        <v>17989</v>
      </c>
      <c r="C9486" t="s">
        <v>21998</v>
      </c>
      <c r="D9486">
        <f>_1_1__2[[#This Row],[Column2]]/(1.3*2.5)</f>
        <v>999.12830769230766</v>
      </c>
      <c r="E9486" s="21">
        <f>_1_1__2[[#This Row],[Column3]]/17</f>
        <v>9.3009176470588234E-2</v>
      </c>
    </row>
    <row r="9487" spans="1:5" x14ac:dyDescent="0.3">
      <c r="A9487" t="s">
        <v>21999</v>
      </c>
      <c r="B9487" t="s">
        <v>17589</v>
      </c>
      <c r="C9487" t="s">
        <v>22000</v>
      </c>
      <c r="D9487">
        <f>_1_1__2[[#This Row],[Column2]]/(1.3*2.5)</f>
        <v>998.97446153846147</v>
      </c>
      <c r="E9487" s="21">
        <f>_1_1__2[[#This Row],[Column3]]/17</f>
        <v>9.3018705882352948E-2</v>
      </c>
    </row>
    <row r="9488" spans="1:5" x14ac:dyDescent="0.3">
      <c r="A9488" t="s">
        <v>22001</v>
      </c>
      <c r="B9488" t="s">
        <v>17818</v>
      </c>
      <c r="C9488" t="s">
        <v>22002</v>
      </c>
      <c r="D9488">
        <f>_1_1__2[[#This Row],[Column2]]/(1.3*2.5)</f>
        <v>998.46153846153845</v>
      </c>
      <c r="E9488" s="21">
        <f>_1_1__2[[#This Row],[Column3]]/17</f>
        <v>9.3028235294117648E-2</v>
      </c>
    </row>
    <row r="9489" spans="1:5" x14ac:dyDescent="0.3">
      <c r="A9489" t="s">
        <v>22003</v>
      </c>
      <c r="B9489" t="s">
        <v>17179</v>
      </c>
      <c r="C9489" t="s">
        <v>22004</v>
      </c>
      <c r="D9489">
        <f>_1_1__2[[#This Row],[Column2]]/(1.3*2.5)</f>
        <v>997.89753846153849</v>
      </c>
      <c r="E9489" s="21">
        <f>_1_1__2[[#This Row],[Column3]]/17</f>
        <v>9.3037764705882348E-2</v>
      </c>
    </row>
    <row r="9490" spans="1:5" x14ac:dyDescent="0.3">
      <c r="A9490" t="s">
        <v>22005</v>
      </c>
      <c r="B9490" t="s">
        <v>17156</v>
      </c>
      <c r="C9490" t="s">
        <v>22006</v>
      </c>
      <c r="D9490">
        <f>_1_1__2[[#This Row],[Column2]]/(1.3*2.5)</f>
        <v>997.79476923076925</v>
      </c>
      <c r="E9490" s="21">
        <f>_1_1__2[[#This Row],[Column3]]/17</f>
        <v>9.3047294117647061E-2</v>
      </c>
    </row>
    <row r="9491" spans="1:5" x14ac:dyDescent="0.3">
      <c r="A9491" t="s">
        <v>22007</v>
      </c>
      <c r="B9491" t="s">
        <v>17156</v>
      </c>
      <c r="C9491" t="s">
        <v>22008</v>
      </c>
      <c r="D9491">
        <f>_1_1__2[[#This Row],[Column2]]/(1.3*2.5)</f>
        <v>997.79476923076925</v>
      </c>
      <c r="E9491" s="21">
        <f>_1_1__2[[#This Row],[Column3]]/17</f>
        <v>9.3056823529411761E-2</v>
      </c>
    </row>
    <row r="9492" spans="1:5" x14ac:dyDescent="0.3">
      <c r="A9492" t="s">
        <v>22009</v>
      </c>
      <c r="B9492" t="s">
        <v>16893</v>
      </c>
      <c r="C9492" t="s">
        <v>22010</v>
      </c>
      <c r="D9492">
        <f>_1_1__2[[#This Row],[Column2]]/(1.3*2.5)</f>
        <v>997.7436923076923</v>
      </c>
      <c r="E9492" s="21">
        <f>_1_1__2[[#This Row],[Column3]]/17</f>
        <v>9.3068823529411773E-2</v>
      </c>
    </row>
    <row r="9493" spans="1:5" x14ac:dyDescent="0.3">
      <c r="A9493" t="s">
        <v>22011</v>
      </c>
      <c r="B9493" t="s">
        <v>16893</v>
      </c>
      <c r="C9493" t="s">
        <v>22012</v>
      </c>
      <c r="D9493">
        <f>_1_1__2[[#This Row],[Column2]]/(1.3*2.5)</f>
        <v>997.7436923076923</v>
      </c>
      <c r="E9493" s="21">
        <f>_1_1__2[[#This Row],[Column3]]/17</f>
        <v>9.3078411764705882E-2</v>
      </c>
    </row>
    <row r="9494" spans="1:5" x14ac:dyDescent="0.3">
      <c r="A9494" t="s">
        <v>22013</v>
      </c>
      <c r="B9494" t="s">
        <v>16893</v>
      </c>
      <c r="C9494" t="s">
        <v>22014</v>
      </c>
      <c r="D9494">
        <f>_1_1__2[[#This Row],[Column2]]/(1.3*2.5)</f>
        <v>997.7436923076923</v>
      </c>
      <c r="E9494" s="21">
        <f>_1_1__2[[#This Row],[Column3]]/17</f>
        <v>9.3087941176470582E-2</v>
      </c>
    </row>
    <row r="9495" spans="1:5" x14ac:dyDescent="0.3">
      <c r="A9495" t="s">
        <v>22015</v>
      </c>
      <c r="B9495" t="s">
        <v>17016</v>
      </c>
      <c r="C9495" t="s">
        <v>22016</v>
      </c>
      <c r="D9495">
        <f>_1_1__2[[#This Row],[Column2]]/(1.3*2.5)</f>
        <v>997.84615384615381</v>
      </c>
      <c r="E9495" s="21">
        <f>_1_1__2[[#This Row],[Column3]]/17</f>
        <v>9.3097470588235295E-2</v>
      </c>
    </row>
    <row r="9496" spans="1:5" x14ac:dyDescent="0.3">
      <c r="A9496" t="s">
        <v>22017</v>
      </c>
      <c r="B9496" t="s">
        <v>17016</v>
      </c>
      <c r="C9496" t="s">
        <v>22018</v>
      </c>
      <c r="D9496">
        <f>_1_1__2[[#This Row],[Column2]]/(1.3*2.5)</f>
        <v>997.84615384615381</v>
      </c>
      <c r="E9496" s="21">
        <f>_1_1__2[[#This Row],[Column3]]/17</f>
        <v>9.3106999999999995E-2</v>
      </c>
    </row>
    <row r="9497" spans="1:5" x14ac:dyDescent="0.3">
      <c r="A9497" t="s">
        <v>22019</v>
      </c>
      <c r="B9497" t="s">
        <v>16893</v>
      </c>
      <c r="C9497" t="s">
        <v>22020</v>
      </c>
      <c r="D9497">
        <f>_1_1__2[[#This Row],[Column2]]/(1.3*2.5)</f>
        <v>997.7436923076923</v>
      </c>
      <c r="E9497" s="21">
        <f>_1_1__2[[#This Row],[Column3]]/17</f>
        <v>9.3116529411764709E-2</v>
      </c>
    </row>
    <row r="9498" spans="1:5" x14ac:dyDescent="0.3">
      <c r="A9498" t="s">
        <v>22021</v>
      </c>
      <c r="B9498" t="s">
        <v>17209</v>
      </c>
      <c r="C9498" t="s">
        <v>22022</v>
      </c>
      <c r="D9498">
        <f>_1_1__2[[#This Row],[Column2]]/(1.3*2.5)</f>
        <v>997.38461538461536</v>
      </c>
      <c r="E9498" s="21">
        <f>_1_1__2[[#This Row],[Column3]]/17</f>
        <v>9.3126058823529409E-2</v>
      </c>
    </row>
    <row r="9499" spans="1:5" x14ac:dyDescent="0.3">
      <c r="A9499" t="s">
        <v>22023</v>
      </c>
      <c r="B9499" t="s">
        <v>17209</v>
      </c>
      <c r="C9499" t="s">
        <v>22024</v>
      </c>
      <c r="D9499">
        <f>_1_1__2[[#This Row],[Column2]]/(1.3*2.5)</f>
        <v>997.38461538461536</v>
      </c>
      <c r="E9499" s="21">
        <f>_1_1__2[[#This Row],[Column3]]/17</f>
        <v>9.3135588235294109E-2</v>
      </c>
    </row>
    <row r="9500" spans="1:5" x14ac:dyDescent="0.3">
      <c r="A9500" t="s">
        <v>22025</v>
      </c>
      <c r="B9500" t="s">
        <v>17190</v>
      </c>
      <c r="C9500" t="s">
        <v>22026</v>
      </c>
      <c r="D9500">
        <f>_1_1__2[[#This Row],[Column2]]/(1.3*2.5)</f>
        <v>998</v>
      </c>
      <c r="E9500" s="21">
        <f>_1_1__2[[#This Row],[Column3]]/17</f>
        <v>9.3145117647058823E-2</v>
      </c>
    </row>
    <row r="9501" spans="1:5" x14ac:dyDescent="0.3">
      <c r="A9501" t="s">
        <v>22027</v>
      </c>
      <c r="B9501" t="s">
        <v>17646</v>
      </c>
      <c r="C9501" t="s">
        <v>22028</v>
      </c>
      <c r="D9501">
        <f>_1_1__2[[#This Row],[Column2]]/(1.3*2.5)</f>
        <v>998.2563076923077</v>
      </c>
      <c r="E9501" s="21">
        <f>_1_1__2[[#This Row],[Column3]]/17</f>
        <v>9.3154705882352945E-2</v>
      </c>
    </row>
    <row r="9502" spans="1:5" x14ac:dyDescent="0.3">
      <c r="A9502" t="s">
        <v>22029</v>
      </c>
      <c r="B9502" t="s">
        <v>17463</v>
      </c>
      <c r="C9502" t="s">
        <v>22030</v>
      </c>
      <c r="D9502">
        <f>_1_1__2[[#This Row],[Column2]]/(1.3*2.5)</f>
        <v>998.10246153846151</v>
      </c>
      <c r="E9502" s="21">
        <f>_1_1__2[[#This Row],[Column3]]/17</f>
        <v>9.3166705882352943E-2</v>
      </c>
    </row>
    <row r="9503" spans="1:5" x14ac:dyDescent="0.3">
      <c r="A9503" t="s">
        <v>22031</v>
      </c>
      <c r="B9503" t="s">
        <v>16893</v>
      </c>
      <c r="C9503" t="s">
        <v>22032</v>
      </c>
      <c r="D9503">
        <f>_1_1__2[[#This Row],[Column2]]/(1.3*2.5)</f>
        <v>997.7436923076923</v>
      </c>
      <c r="E9503" s="21">
        <f>_1_1__2[[#This Row],[Column3]]/17</f>
        <v>9.3176235294117643E-2</v>
      </c>
    </row>
    <row r="9504" spans="1:5" x14ac:dyDescent="0.3">
      <c r="A9504" t="s">
        <v>22033</v>
      </c>
      <c r="B9504" t="s">
        <v>16934</v>
      </c>
      <c r="C9504" t="s">
        <v>22034</v>
      </c>
      <c r="D9504">
        <f>_1_1__2[[#This Row],[Column2]]/(1.3*2.5)</f>
        <v>997.17938461538461</v>
      </c>
      <c r="E9504" s="21">
        <f>_1_1__2[[#This Row],[Column3]]/17</f>
        <v>9.3185764705882357E-2</v>
      </c>
    </row>
    <row r="9505" spans="1:5" x14ac:dyDescent="0.3">
      <c r="A9505" t="s">
        <v>22035</v>
      </c>
      <c r="B9505" t="s">
        <v>16899</v>
      </c>
      <c r="C9505" t="s">
        <v>22036</v>
      </c>
      <c r="D9505">
        <f>_1_1__2[[#This Row],[Column2]]/(1.3*2.5)</f>
        <v>997.12830769230766</v>
      </c>
      <c r="E9505" s="21">
        <f>_1_1__2[[#This Row],[Column3]]/17</f>
        <v>9.3195294117647057E-2</v>
      </c>
    </row>
    <row r="9506" spans="1:5" x14ac:dyDescent="0.3">
      <c r="A9506" t="s">
        <v>22037</v>
      </c>
      <c r="B9506" t="s">
        <v>16899</v>
      </c>
      <c r="C9506" t="s">
        <v>22038</v>
      </c>
      <c r="D9506">
        <f>_1_1__2[[#This Row],[Column2]]/(1.3*2.5)</f>
        <v>997.12830769230766</v>
      </c>
      <c r="E9506" s="21">
        <f>_1_1__2[[#This Row],[Column3]]/17</f>
        <v>9.3204823529411757E-2</v>
      </c>
    </row>
    <row r="9507" spans="1:5" x14ac:dyDescent="0.3">
      <c r="A9507" t="s">
        <v>22039</v>
      </c>
      <c r="B9507" t="s">
        <v>16934</v>
      </c>
      <c r="C9507" t="s">
        <v>22040</v>
      </c>
      <c r="D9507">
        <f>_1_1__2[[#This Row],[Column2]]/(1.3*2.5)</f>
        <v>997.17938461538461</v>
      </c>
      <c r="E9507" s="21">
        <f>_1_1__2[[#This Row],[Column3]]/17</f>
        <v>9.321435294117647E-2</v>
      </c>
    </row>
    <row r="9508" spans="1:5" x14ac:dyDescent="0.3">
      <c r="A9508" t="s">
        <v>22041</v>
      </c>
      <c r="B9508" t="s">
        <v>16724</v>
      </c>
      <c r="C9508" t="s">
        <v>22042</v>
      </c>
      <c r="D9508">
        <f>_1_1__2[[#This Row],[Column2]]/(1.3*2.5)</f>
        <v>997.07692307692309</v>
      </c>
      <c r="E9508" s="21">
        <f>_1_1__2[[#This Row],[Column3]]/17</f>
        <v>9.322388235294117E-2</v>
      </c>
    </row>
    <row r="9509" spans="1:5" x14ac:dyDescent="0.3">
      <c r="A9509" t="s">
        <v>22043</v>
      </c>
      <c r="B9509" t="s">
        <v>16348</v>
      </c>
      <c r="C9509" t="s">
        <v>22044</v>
      </c>
      <c r="D9509">
        <f>_1_1__2[[#This Row],[Column2]]/(1.3*2.5)</f>
        <v>996.66676923076921</v>
      </c>
      <c r="E9509" s="21">
        <f>_1_1__2[[#This Row],[Column3]]/17</f>
        <v>9.3233470588235293E-2</v>
      </c>
    </row>
    <row r="9510" spans="1:5" x14ac:dyDescent="0.3">
      <c r="A9510" t="s">
        <v>22045</v>
      </c>
      <c r="B9510" t="s">
        <v>16341</v>
      </c>
      <c r="C9510" t="s">
        <v>22046</v>
      </c>
      <c r="D9510">
        <f>_1_1__2[[#This Row],[Column2]]/(1.3*2.5)</f>
        <v>996.61538461538464</v>
      </c>
      <c r="E9510" s="21">
        <f>_1_1__2[[#This Row],[Column3]]/17</f>
        <v>9.3243000000000006E-2</v>
      </c>
    </row>
    <row r="9511" spans="1:5" x14ac:dyDescent="0.3">
      <c r="A9511" t="s">
        <v>22047</v>
      </c>
      <c r="B9511" t="s">
        <v>16341</v>
      </c>
      <c r="C9511" t="s">
        <v>22048</v>
      </c>
      <c r="D9511">
        <f>_1_1__2[[#This Row],[Column2]]/(1.3*2.5)</f>
        <v>996.61538461538464</v>
      </c>
      <c r="E9511" s="21">
        <f>_1_1__2[[#This Row],[Column3]]/17</f>
        <v>9.3252529411764706E-2</v>
      </c>
    </row>
    <row r="9512" spans="1:5" x14ac:dyDescent="0.3">
      <c r="A9512" t="s">
        <v>22049</v>
      </c>
      <c r="B9512" t="s">
        <v>16338</v>
      </c>
      <c r="C9512" t="s">
        <v>22050</v>
      </c>
      <c r="D9512">
        <f>_1_1__2[[#This Row],[Column2]]/(1.3*2.5)</f>
        <v>996.56400000000008</v>
      </c>
      <c r="E9512" s="21">
        <f>_1_1__2[[#This Row],[Column3]]/17</f>
        <v>9.326205882352942E-2</v>
      </c>
    </row>
    <row r="9513" spans="1:5" x14ac:dyDescent="0.3">
      <c r="A9513" t="s">
        <v>22051</v>
      </c>
      <c r="B9513" t="s">
        <v>16479</v>
      </c>
      <c r="C9513" t="s">
        <v>22052</v>
      </c>
      <c r="D9513">
        <f>_1_1__2[[#This Row],[Column2]]/(1.3*2.5)</f>
        <v>996.51292307692302</v>
      </c>
      <c r="E9513" s="21">
        <f>_1_1__2[[#This Row],[Column3]]/17</f>
        <v>9.3273941176470587E-2</v>
      </c>
    </row>
    <row r="9514" spans="1:5" x14ac:dyDescent="0.3">
      <c r="A9514" t="s">
        <v>22053</v>
      </c>
      <c r="B9514" t="s">
        <v>16462</v>
      </c>
      <c r="C9514" t="s">
        <v>22054</v>
      </c>
      <c r="D9514">
        <f>_1_1__2[[#This Row],[Column2]]/(1.3*2.5)</f>
        <v>996.46153846153845</v>
      </c>
      <c r="E9514" s="21">
        <f>_1_1__2[[#This Row],[Column3]]/17</f>
        <v>9.3283470588235301E-2</v>
      </c>
    </row>
    <row r="9515" spans="1:5" x14ac:dyDescent="0.3">
      <c r="A9515" t="s">
        <v>22055</v>
      </c>
      <c r="B9515" t="s">
        <v>16529</v>
      </c>
      <c r="C9515" t="s">
        <v>22056</v>
      </c>
      <c r="D9515">
        <f>_1_1__2[[#This Row],[Column2]]/(1.3*2.5)</f>
        <v>996.30769230769226</v>
      </c>
      <c r="E9515" s="21">
        <f>_1_1__2[[#This Row],[Column3]]/17</f>
        <v>9.3293000000000001E-2</v>
      </c>
    </row>
    <row r="9516" spans="1:5" x14ac:dyDescent="0.3">
      <c r="A9516" t="s">
        <v>22057</v>
      </c>
      <c r="B9516" t="s">
        <v>16355</v>
      </c>
      <c r="C9516" t="s">
        <v>22058</v>
      </c>
      <c r="D9516">
        <f>_1_1__2[[#This Row],[Column2]]/(1.3*2.5)</f>
        <v>996.2563076923077</v>
      </c>
      <c r="E9516" s="21">
        <f>_1_1__2[[#This Row],[Column3]]/17</f>
        <v>9.3302529411764715E-2</v>
      </c>
    </row>
    <row r="9517" spans="1:5" x14ac:dyDescent="0.3">
      <c r="A9517" t="s">
        <v>22059</v>
      </c>
      <c r="B9517" t="s">
        <v>16486</v>
      </c>
      <c r="C9517" t="s">
        <v>22060</v>
      </c>
      <c r="D9517">
        <f>_1_1__2[[#This Row],[Column2]]/(1.3*2.5)</f>
        <v>996.41015384615389</v>
      </c>
      <c r="E9517" s="21">
        <f>_1_1__2[[#This Row],[Column3]]/17</f>
        <v>9.3312235294117654E-2</v>
      </c>
    </row>
    <row r="9518" spans="1:5" x14ac:dyDescent="0.3">
      <c r="A9518" t="s">
        <v>22061</v>
      </c>
      <c r="B9518" t="s">
        <v>16450</v>
      </c>
      <c r="C9518" t="s">
        <v>22062</v>
      </c>
      <c r="D9518">
        <f>_1_1__2[[#This Row],[Column2]]/(1.3*2.5)</f>
        <v>996.76923076923072</v>
      </c>
      <c r="E9518" s="21">
        <f>_1_1__2[[#This Row],[Column3]]/17</f>
        <v>9.3321764705882354E-2</v>
      </c>
    </row>
    <row r="9519" spans="1:5" x14ac:dyDescent="0.3">
      <c r="A9519" t="s">
        <v>22063</v>
      </c>
      <c r="B9519" t="s">
        <v>16999</v>
      </c>
      <c r="C9519" t="s">
        <v>22064</v>
      </c>
      <c r="D9519">
        <f>_1_1__2[[#This Row],[Column2]]/(1.3*2.5)</f>
        <v>997.43599999999992</v>
      </c>
      <c r="E9519" s="21">
        <f>_1_1__2[[#This Row],[Column3]]/17</f>
        <v>9.3331294117647068E-2</v>
      </c>
    </row>
    <row r="9520" spans="1:5" x14ac:dyDescent="0.3">
      <c r="A9520" t="s">
        <v>22065</v>
      </c>
      <c r="B9520" t="s">
        <v>16999</v>
      </c>
      <c r="C9520" t="s">
        <v>22066</v>
      </c>
      <c r="D9520">
        <f>_1_1__2[[#This Row],[Column2]]/(1.3*2.5)</f>
        <v>997.43599999999992</v>
      </c>
      <c r="E9520" s="21">
        <f>_1_1__2[[#This Row],[Column3]]/17</f>
        <v>9.3340823529411768E-2</v>
      </c>
    </row>
    <row r="9521" spans="1:5" x14ac:dyDescent="0.3">
      <c r="A9521" t="s">
        <v>22067</v>
      </c>
      <c r="B9521" t="s">
        <v>16730</v>
      </c>
      <c r="C9521" t="s">
        <v>22068</v>
      </c>
      <c r="D9521">
        <f>_1_1__2[[#This Row],[Column2]]/(1.3*2.5)</f>
        <v>997.28215384615385</v>
      </c>
      <c r="E9521" s="21">
        <f>_1_1__2[[#This Row],[Column3]]/17</f>
        <v>9.3352705882352949E-2</v>
      </c>
    </row>
    <row r="9522" spans="1:5" x14ac:dyDescent="0.3">
      <c r="A9522" t="s">
        <v>22069</v>
      </c>
      <c r="B9522" t="s">
        <v>16934</v>
      </c>
      <c r="C9522" t="s">
        <v>22070</v>
      </c>
      <c r="D9522">
        <f>_1_1__2[[#This Row],[Column2]]/(1.3*2.5)</f>
        <v>997.17938461538461</v>
      </c>
      <c r="E9522" s="21">
        <f>_1_1__2[[#This Row],[Column3]]/17</f>
        <v>9.3362235294117649E-2</v>
      </c>
    </row>
    <row r="9523" spans="1:5" x14ac:dyDescent="0.3">
      <c r="A9523" t="s">
        <v>22071</v>
      </c>
      <c r="B9523" t="s">
        <v>16934</v>
      </c>
      <c r="C9523" t="s">
        <v>22072</v>
      </c>
      <c r="D9523">
        <f>_1_1__2[[#This Row],[Column2]]/(1.3*2.5)</f>
        <v>997.17938461538461</v>
      </c>
      <c r="E9523" s="21">
        <f>_1_1__2[[#This Row],[Column3]]/17</f>
        <v>9.3371764705882362E-2</v>
      </c>
    </row>
    <row r="9524" spans="1:5" x14ac:dyDescent="0.3">
      <c r="A9524" t="s">
        <v>22073</v>
      </c>
      <c r="B9524" t="s">
        <v>16934</v>
      </c>
      <c r="C9524" t="s">
        <v>22074</v>
      </c>
      <c r="D9524">
        <f>_1_1__2[[#This Row],[Column2]]/(1.3*2.5)</f>
        <v>997.17938461538461</v>
      </c>
      <c r="E9524" s="21">
        <f>_1_1__2[[#This Row],[Column3]]/17</f>
        <v>9.3381294117647062E-2</v>
      </c>
    </row>
    <row r="9525" spans="1:5" x14ac:dyDescent="0.3">
      <c r="A9525" t="s">
        <v>22075</v>
      </c>
      <c r="B9525" t="s">
        <v>16934</v>
      </c>
      <c r="C9525" t="s">
        <v>22076</v>
      </c>
      <c r="D9525">
        <f>_1_1__2[[#This Row],[Column2]]/(1.3*2.5)</f>
        <v>997.17938461538461</v>
      </c>
      <c r="E9525" s="21">
        <f>_1_1__2[[#This Row],[Column3]]/17</f>
        <v>9.3390882352941171E-2</v>
      </c>
    </row>
    <row r="9526" spans="1:5" x14ac:dyDescent="0.3">
      <c r="A9526" t="s">
        <v>22077</v>
      </c>
      <c r="B9526" t="s">
        <v>16899</v>
      </c>
      <c r="C9526" t="s">
        <v>22078</v>
      </c>
      <c r="D9526">
        <f>_1_1__2[[#This Row],[Column2]]/(1.3*2.5)</f>
        <v>997.12830769230766</v>
      </c>
      <c r="E9526" s="21">
        <f>_1_1__2[[#This Row],[Column3]]/17</f>
        <v>9.3400411764705885E-2</v>
      </c>
    </row>
    <row r="9527" spans="1:5" x14ac:dyDescent="0.3">
      <c r="A9527" t="s">
        <v>22079</v>
      </c>
      <c r="B9527" t="s">
        <v>16724</v>
      </c>
      <c r="C9527" t="s">
        <v>22080</v>
      </c>
      <c r="D9527">
        <f>_1_1__2[[#This Row],[Column2]]/(1.3*2.5)</f>
        <v>997.07692307692309</v>
      </c>
      <c r="E9527" s="21">
        <f>_1_1__2[[#This Row],[Column3]]/17</f>
        <v>9.3409941176470584E-2</v>
      </c>
    </row>
    <row r="9528" spans="1:5" x14ac:dyDescent="0.3">
      <c r="A9528" t="s">
        <v>22081</v>
      </c>
      <c r="B9528" t="s">
        <v>16899</v>
      </c>
      <c r="C9528" t="s">
        <v>22082</v>
      </c>
      <c r="D9528">
        <f>_1_1__2[[#This Row],[Column2]]/(1.3*2.5)</f>
        <v>997.12830769230766</v>
      </c>
      <c r="E9528" s="21">
        <f>_1_1__2[[#This Row],[Column3]]/17</f>
        <v>9.3421941176470596E-2</v>
      </c>
    </row>
    <row r="9529" spans="1:5" x14ac:dyDescent="0.3">
      <c r="A9529" t="s">
        <v>22083</v>
      </c>
      <c r="B9529" t="s">
        <v>16736</v>
      </c>
      <c r="C9529" t="s">
        <v>22084</v>
      </c>
      <c r="D9529">
        <f>_1_1__2[[#This Row],[Column2]]/(1.3*2.5)</f>
        <v>997.23076923076928</v>
      </c>
      <c r="E9529" s="21">
        <f>_1_1__2[[#This Row],[Column3]]/17</f>
        <v>9.3431470588235296E-2</v>
      </c>
    </row>
    <row r="9530" spans="1:5" x14ac:dyDescent="0.3">
      <c r="A9530" t="s">
        <v>22085</v>
      </c>
      <c r="B9530" t="s">
        <v>16730</v>
      </c>
      <c r="C9530" t="s">
        <v>22086</v>
      </c>
      <c r="D9530">
        <f>_1_1__2[[#This Row],[Column2]]/(1.3*2.5)</f>
        <v>997.28215384615385</v>
      </c>
      <c r="E9530" s="21">
        <f>_1_1__2[[#This Row],[Column3]]/17</f>
        <v>9.3440999999999996E-2</v>
      </c>
    </row>
    <row r="9531" spans="1:5" x14ac:dyDescent="0.3">
      <c r="A9531" t="s">
        <v>22087</v>
      </c>
      <c r="B9531" t="s">
        <v>17209</v>
      </c>
      <c r="C9531" t="s">
        <v>22088</v>
      </c>
      <c r="D9531">
        <f>_1_1__2[[#This Row],[Column2]]/(1.3*2.5)</f>
        <v>997.38461538461536</v>
      </c>
      <c r="E9531" s="21">
        <f>_1_1__2[[#This Row],[Column3]]/17</f>
        <v>9.345052941176471E-2</v>
      </c>
    </row>
    <row r="9532" spans="1:5" x14ac:dyDescent="0.3">
      <c r="A9532" t="s">
        <v>22089</v>
      </c>
      <c r="B9532" t="s">
        <v>17042</v>
      </c>
      <c r="C9532" t="s">
        <v>22090</v>
      </c>
      <c r="D9532">
        <f>_1_1__2[[#This Row],[Column2]]/(1.3*2.5)</f>
        <v>997.53846153846155</v>
      </c>
      <c r="E9532" s="21">
        <f>_1_1__2[[#This Row],[Column3]]/17</f>
        <v>9.346005882352941E-2</v>
      </c>
    </row>
    <row r="9533" spans="1:5" x14ac:dyDescent="0.3">
      <c r="A9533" t="s">
        <v>22091</v>
      </c>
      <c r="B9533" t="s">
        <v>16893</v>
      </c>
      <c r="C9533" t="s">
        <v>22092</v>
      </c>
      <c r="D9533">
        <f>_1_1__2[[#This Row],[Column2]]/(1.3*2.5)</f>
        <v>997.7436923076923</v>
      </c>
      <c r="E9533" s="21">
        <f>_1_1__2[[#This Row],[Column3]]/17</f>
        <v>9.3469647058823532E-2</v>
      </c>
    </row>
    <row r="9534" spans="1:5" x14ac:dyDescent="0.3">
      <c r="A9534" t="s">
        <v>22093</v>
      </c>
      <c r="B9534" t="s">
        <v>16893</v>
      </c>
      <c r="C9534" t="s">
        <v>22094</v>
      </c>
      <c r="D9534">
        <f>_1_1__2[[#This Row],[Column2]]/(1.3*2.5)</f>
        <v>997.7436923076923</v>
      </c>
      <c r="E9534" s="21">
        <f>_1_1__2[[#This Row],[Column3]]/17</f>
        <v>9.3479176470588232E-2</v>
      </c>
    </row>
    <row r="9535" spans="1:5" x14ac:dyDescent="0.3">
      <c r="A9535" t="s">
        <v>22095</v>
      </c>
      <c r="B9535" t="s">
        <v>17156</v>
      </c>
      <c r="C9535" t="s">
        <v>22096</v>
      </c>
      <c r="D9535">
        <f>_1_1__2[[#This Row],[Column2]]/(1.3*2.5)</f>
        <v>997.79476923076925</v>
      </c>
      <c r="E9535" s="21">
        <f>_1_1__2[[#This Row],[Column3]]/17</f>
        <v>9.3488705882352932E-2</v>
      </c>
    </row>
    <row r="9536" spans="1:5" x14ac:dyDescent="0.3">
      <c r="A9536" t="s">
        <v>22097</v>
      </c>
      <c r="B9536" t="s">
        <v>17190</v>
      </c>
      <c r="C9536" t="s">
        <v>22098</v>
      </c>
      <c r="D9536">
        <f>_1_1__2[[#This Row],[Column2]]/(1.3*2.5)</f>
        <v>998</v>
      </c>
      <c r="E9536" s="21">
        <f>_1_1__2[[#This Row],[Column3]]/17</f>
        <v>9.3498235294117646E-2</v>
      </c>
    </row>
    <row r="9537" spans="1:5" x14ac:dyDescent="0.3">
      <c r="A9537" t="s">
        <v>22099</v>
      </c>
      <c r="B9537" t="s">
        <v>17149</v>
      </c>
      <c r="C9537" t="s">
        <v>22100</v>
      </c>
      <c r="D9537">
        <f>_1_1__2[[#This Row],[Column2]]/(1.3*2.5)</f>
        <v>998.15384615384619</v>
      </c>
      <c r="E9537" s="21">
        <f>_1_1__2[[#This Row],[Column3]]/17</f>
        <v>9.3507764705882346E-2</v>
      </c>
    </row>
    <row r="9538" spans="1:5" x14ac:dyDescent="0.3">
      <c r="A9538" t="s">
        <v>22101</v>
      </c>
      <c r="B9538" t="s">
        <v>17013</v>
      </c>
      <c r="C9538" t="s">
        <v>22102</v>
      </c>
      <c r="D9538">
        <f>_1_1__2[[#This Row],[Column2]]/(1.3*2.5)</f>
        <v>998.05138461538456</v>
      </c>
      <c r="E9538" s="21">
        <f>_1_1__2[[#This Row],[Column3]]/17</f>
        <v>9.351729411764706E-2</v>
      </c>
    </row>
    <row r="9539" spans="1:5" x14ac:dyDescent="0.3">
      <c r="A9539" t="s">
        <v>22103</v>
      </c>
      <c r="B9539" t="s">
        <v>16859</v>
      </c>
      <c r="C9539" t="s">
        <v>22104</v>
      </c>
      <c r="D9539">
        <f>_1_1__2[[#This Row],[Column2]]/(1.3*2.5)</f>
        <v>997.69230769230774</v>
      </c>
      <c r="E9539" s="21">
        <f>_1_1__2[[#This Row],[Column3]]/17</f>
        <v>9.3526823529411759E-2</v>
      </c>
    </row>
    <row r="9540" spans="1:5" x14ac:dyDescent="0.3">
      <c r="A9540" t="s">
        <v>22105</v>
      </c>
      <c r="B9540" t="s">
        <v>16999</v>
      </c>
      <c r="C9540" t="s">
        <v>22106</v>
      </c>
      <c r="D9540">
        <f>_1_1__2[[#This Row],[Column2]]/(1.3*2.5)</f>
        <v>997.43599999999992</v>
      </c>
      <c r="E9540" s="21">
        <f>_1_1__2[[#This Row],[Column3]]/17</f>
        <v>9.3536352941176459E-2</v>
      </c>
    </row>
    <row r="9541" spans="1:5" x14ac:dyDescent="0.3">
      <c r="A9541" t="s">
        <v>22107</v>
      </c>
      <c r="B9541" t="s">
        <v>16730</v>
      </c>
      <c r="C9541" t="s">
        <v>22108</v>
      </c>
      <c r="D9541">
        <f>_1_1__2[[#This Row],[Column2]]/(1.3*2.5)</f>
        <v>997.28215384615385</v>
      </c>
      <c r="E9541" s="21">
        <f>_1_1__2[[#This Row],[Column3]]/17</f>
        <v>9.3545941176470596E-2</v>
      </c>
    </row>
    <row r="9542" spans="1:5" x14ac:dyDescent="0.3">
      <c r="A9542" t="s">
        <v>22109</v>
      </c>
      <c r="B9542" t="s">
        <v>16899</v>
      </c>
      <c r="C9542" t="s">
        <v>22110</v>
      </c>
      <c r="D9542">
        <f>_1_1__2[[#This Row],[Column2]]/(1.3*2.5)</f>
        <v>997.12830769230766</v>
      </c>
      <c r="E9542" s="21">
        <f>_1_1__2[[#This Row],[Column3]]/17</f>
        <v>9.3555470588235295E-2</v>
      </c>
    </row>
    <row r="9543" spans="1:5" x14ac:dyDescent="0.3">
      <c r="A9543" t="s">
        <v>22111</v>
      </c>
      <c r="B9543" t="s">
        <v>16868</v>
      </c>
      <c r="C9543" t="s">
        <v>22112</v>
      </c>
      <c r="D9543">
        <f>_1_1__2[[#This Row],[Column2]]/(1.3*2.5)</f>
        <v>996.92307692307691</v>
      </c>
      <c r="E9543" s="21">
        <f>_1_1__2[[#This Row],[Column3]]/17</f>
        <v>9.3565000000000009E-2</v>
      </c>
    </row>
    <row r="9544" spans="1:5" x14ac:dyDescent="0.3">
      <c r="A9544" t="s">
        <v>22113</v>
      </c>
      <c r="B9544" t="s">
        <v>16450</v>
      </c>
      <c r="C9544" t="s">
        <v>22114</v>
      </c>
      <c r="D9544">
        <f>_1_1__2[[#This Row],[Column2]]/(1.3*2.5)</f>
        <v>996.76923076923072</v>
      </c>
      <c r="E9544" s="21">
        <f>_1_1__2[[#This Row],[Column3]]/17</f>
        <v>9.3576999999999994E-2</v>
      </c>
    </row>
    <row r="9545" spans="1:5" x14ac:dyDescent="0.3">
      <c r="A9545" t="s">
        <v>22115</v>
      </c>
      <c r="B9545" t="s">
        <v>16450</v>
      </c>
      <c r="C9545" t="s">
        <v>22116</v>
      </c>
      <c r="D9545">
        <f>_1_1__2[[#This Row],[Column2]]/(1.3*2.5)</f>
        <v>996.76923076923072</v>
      </c>
      <c r="E9545" s="21">
        <f>_1_1__2[[#This Row],[Column3]]/17</f>
        <v>9.3586529411764707E-2</v>
      </c>
    </row>
    <row r="9546" spans="1:5" x14ac:dyDescent="0.3">
      <c r="A9546" t="s">
        <v>22117</v>
      </c>
      <c r="B9546" t="s">
        <v>16721</v>
      </c>
      <c r="C9546" t="s">
        <v>22118</v>
      </c>
      <c r="D9546">
        <f>_1_1__2[[#This Row],[Column2]]/(1.3*2.5)</f>
        <v>997.02553846153853</v>
      </c>
      <c r="E9546" s="21">
        <f>_1_1__2[[#This Row],[Column3]]/17</f>
        <v>9.3596058823529407E-2</v>
      </c>
    </row>
    <row r="9547" spans="1:5" x14ac:dyDescent="0.3">
      <c r="A9547" t="s">
        <v>22119</v>
      </c>
      <c r="B9547" t="s">
        <v>16730</v>
      </c>
      <c r="C9547" t="s">
        <v>22120</v>
      </c>
      <c r="D9547">
        <f>_1_1__2[[#This Row],[Column2]]/(1.3*2.5)</f>
        <v>997.28215384615385</v>
      </c>
      <c r="E9547" s="21">
        <f>_1_1__2[[#This Row],[Column3]]/17</f>
        <v>9.3605588235294107E-2</v>
      </c>
    </row>
    <row r="9548" spans="1:5" x14ac:dyDescent="0.3">
      <c r="A9548" t="s">
        <v>22121</v>
      </c>
      <c r="B9548" t="s">
        <v>17209</v>
      </c>
      <c r="C9548" t="s">
        <v>22122</v>
      </c>
      <c r="D9548">
        <f>_1_1__2[[#This Row],[Column2]]/(1.3*2.5)</f>
        <v>997.38461538461536</v>
      </c>
      <c r="E9548" s="21">
        <f>_1_1__2[[#This Row],[Column3]]/17</f>
        <v>9.3615117647058821E-2</v>
      </c>
    </row>
    <row r="9549" spans="1:5" x14ac:dyDescent="0.3">
      <c r="A9549" t="s">
        <v>22123</v>
      </c>
      <c r="B9549" t="s">
        <v>17209</v>
      </c>
      <c r="C9549" t="s">
        <v>22124</v>
      </c>
      <c r="D9549">
        <f>_1_1__2[[#This Row],[Column2]]/(1.3*2.5)</f>
        <v>997.38461538461536</v>
      </c>
      <c r="E9549" s="21">
        <f>_1_1__2[[#This Row],[Column3]]/17</f>
        <v>9.3624647058823521E-2</v>
      </c>
    </row>
    <row r="9550" spans="1:5" x14ac:dyDescent="0.3">
      <c r="A9550" t="s">
        <v>22125</v>
      </c>
      <c r="B9550" t="s">
        <v>16736</v>
      </c>
      <c r="C9550" t="s">
        <v>22126</v>
      </c>
      <c r="D9550">
        <f>_1_1__2[[#This Row],[Column2]]/(1.3*2.5)</f>
        <v>997.23076923076928</v>
      </c>
      <c r="E9550" s="21">
        <f>_1_1__2[[#This Row],[Column3]]/17</f>
        <v>9.3634235294117643E-2</v>
      </c>
    </row>
    <row r="9551" spans="1:5" x14ac:dyDescent="0.3">
      <c r="A9551" t="s">
        <v>22127</v>
      </c>
      <c r="B9551" t="s">
        <v>16934</v>
      </c>
      <c r="C9551" t="s">
        <v>22128</v>
      </c>
      <c r="D9551">
        <f>_1_1__2[[#This Row],[Column2]]/(1.3*2.5)</f>
        <v>997.17938461538461</v>
      </c>
      <c r="E9551" s="21">
        <f>_1_1__2[[#This Row],[Column3]]/17</f>
        <v>9.3643764705882357E-2</v>
      </c>
    </row>
    <row r="9552" spans="1:5" x14ac:dyDescent="0.3">
      <c r="A9552" t="s">
        <v>22129</v>
      </c>
      <c r="B9552" t="s">
        <v>16896</v>
      </c>
      <c r="C9552" t="s">
        <v>22130</v>
      </c>
      <c r="D9552">
        <f>_1_1__2[[#This Row],[Column2]]/(1.3*2.5)</f>
        <v>997.64092307692306</v>
      </c>
      <c r="E9552" s="21">
        <f>_1_1__2[[#This Row],[Column3]]/17</f>
        <v>9.3653294117647057E-2</v>
      </c>
    </row>
    <row r="9553" spans="1:5" x14ac:dyDescent="0.3">
      <c r="A9553" t="s">
        <v>22131</v>
      </c>
      <c r="B9553" t="s">
        <v>17146</v>
      </c>
      <c r="C9553" t="s">
        <v>22132</v>
      </c>
      <c r="D9553">
        <f>_1_1__2[[#This Row],[Column2]]/(1.3*2.5)</f>
        <v>998.30769230769226</v>
      </c>
      <c r="E9553" s="21">
        <f>_1_1__2[[#This Row],[Column3]]/17</f>
        <v>9.3665176470588238E-2</v>
      </c>
    </row>
    <row r="9554" spans="1:5" x14ac:dyDescent="0.3">
      <c r="A9554" t="s">
        <v>22133</v>
      </c>
      <c r="B9554" t="s">
        <v>17646</v>
      </c>
      <c r="C9554" t="s">
        <v>22134</v>
      </c>
      <c r="D9554">
        <f>_1_1__2[[#This Row],[Column2]]/(1.3*2.5)</f>
        <v>998.2563076923077</v>
      </c>
      <c r="E9554" s="21">
        <f>_1_1__2[[#This Row],[Column3]]/17</f>
        <v>9.3674705882352938E-2</v>
      </c>
    </row>
    <row r="9555" spans="1:5" x14ac:dyDescent="0.3">
      <c r="A9555" t="s">
        <v>22135</v>
      </c>
      <c r="B9555" t="s">
        <v>16724</v>
      </c>
      <c r="C9555" t="s">
        <v>22136</v>
      </c>
      <c r="D9555">
        <f>_1_1__2[[#This Row],[Column2]]/(1.3*2.5)</f>
        <v>997.07692307692309</v>
      </c>
      <c r="E9555" s="21">
        <f>_1_1__2[[#This Row],[Column3]]/17</f>
        <v>9.3684235294117651E-2</v>
      </c>
    </row>
    <row r="9556" spans="1:5" x14ac:dyDescent="0.3">
      <c r="A9556" t="s">
        <v>22137</v>
      </c>
      <c r="B9556" t="s">
        <v>16341</v>
      </c>
      <c r="C9556" t="s">
        <v>22138</v>
      </c>
      <c r="D9556">
        <f>_1_1__2[[#This Row],[Column2]]/(1.3*2.5)</f>
        <v>996.61538461538464</v>
      </c>
      <c r="E9556" s="21">
        <f>_1_1__2[[#This Row],[Column3]]/17</f>
        <v>9.3693882352941182E-2</v>
      </c>
    </row>
    <row r="9557" spans="1:5" x14ac:dyDescent="0.3">
      <c r="A9557" t="s">
        <v>22139</v>
      </c>
      <c r="B9557" t="s">
        <v>16462</v>
      </c>
      <c r="C9557" t="s">
        <v>22140</v>
      </c>
      <c r="D9557">
        <f>_1_1__2[[#This Row],[Column2]]/(1.3*2.5)</f>
        <v>996.46153846153845</v>
      </c>
      <c r="E9557" s="21">
        <f>_1_1__2[[#This Row],[Column3]]/17</f>
        <v>9.3703411764705882E-2</v>
      </c>
    </row>
    <row r="9558" spans="1:5" x14ac:dyDescent="0.3">
      <c r="A9558" t="s">
        <v>22141</v>
      </c>
      <c r="B9558" t="s">
        <v>16486</v>
      </c>
      <c r="C9558" t="s">
        <v>22142</v>
      </c>
      <c r="D9558">
        <f>_1_1__2[[#This Row],[Column2]]/(1.3*2.5)</f>
        <v>996.41015384615389</v>
      </c>
      <c r="E9558" s="21">
        <f>_1_1__2[[#This Row],[Column3]]/17</f>
        <v>9.3713000000000005E-2</v>
      </c>
    </row>
    <row r="9559" spans="1:5" x14ac:dyDescent="0.3">
      <c r="A9559" t="s">
        <v>22143</v>
      </c>
      <c r="B9559" t="s">
        <v>16486</v>
      </c>
      <c r="C9559" t="s">
        <v>22144</v>
      </c>
      <c r="D9559">
        <f>_1_1__2[[#This Row],[Column2]]/(1.3*2.5)</f>
        <v>996.41015384615389</v>
      </c>
      <c r="E9559" s="21">
        <f>_1_1__2[[#This Row],[Column3]]/17</f>
        <v>9.3722529411764705E-2</v>
      </c>
    </row>
    <row r="9560" spans="1:5" x14ac:dyDescent="0.3">
      <c r="A9560" t="s">
        <v>22145</v>
      </c>
      <c r="B9560" t="s">
        <v>16486</v>
      </c>
      <c r="C9560" t="s">
        <v>22146</v>
      </c>
      <c r="D9560">
        <f>_1_1__2[[#This Row],[Column2]]/(1.3*2.5)</f>
        <v>996.41015384615389</v>
      </c>
      <c r="E9560" s="21">
        <f>_1_1__2[[#This Row],[Column3]]/17</f>
        <v>9.3732058823529418E-2</v>
      </c>
    </row>
    <row r="9561" spans="1:5" x14ac:dyDescent="0.3">
      <c r="A9561" t="s">
        <v>22147</v>
      </c>
      <c r="B9561" t="s">
        <v>16486</v>
      </c>
      <c r="C9561" t="s">
        <v>22148</v>
      </c>
      <c r="D9561">
        <f>_1_1__2[[#This Row],[Column2]]/(1.3*2.5)</f>
        <v>996.41015384615389</v>
      </c>
      <c r="E9561" s="21">
        <f>_1_1__2[[#This Row],[Column3]]/17</f>
        <v>9.3741588235294118E-2</v>
      </c>
    </row>
    <row r="9562" spans="1:5" x14ac:dyDescent="0.3">
      <c r="A9562" t="s">
        <v>22149</v>
      </c>
      <c r="B9562" t="s">
        <v>16486</v>
      </c>
      <c r="C9562" t="s">
        <v>22150</v>
      </c>
      <c r="D9562">
        <f>_1_1__2[[#This Row],[Column2]]/(1.3*2.5)</f>
        <v>996.41015384615389</v>
      </c>
      <c r="E9562" s="21">
        <f>_1_1__2[[#This Row],[Column3]]/17</f>
        <v>9.3751117647058818E-2</v>
      </c>
    </row>
    <row r="9563" spans="1:5" x14ac:dyDescent="0.3">
      <c r="A9563" t="s">
        <v>22151</v>
      </c>
      <c r="B9563" t="s">
        <v>16610</v>
      </c>
      <c r="C9563" t="s">
        <v>22152</v>
      </c>
      <c r="D9563">
        <f>_1_1__2[[#This Row],[Column2]]/(1.3*2.5)</f>
        <v>996.35907692307694</v>
      </c>
      <c r="E9563" s="21">
        <f>_1_1__2[[#This Row],[Column3]]/17</f>
        <v>9.3762999999999999E-2</v>
      </c>
    </row>
    <row r="9564" spans="1:5" x14ac:dyDescent="0.3">
      <c r="A9564" t="s">
        <v>22153</v>
      </c>
      <c r="B9564" t="s">
        <v>16443</v>
      </c>
      <c r="C9564" t="s">
        <v>22154</v>
      </c>
      <c r="D9564">
        <f>_1_1__2[[#This Row],[Column2]]/(1.3*2.5)</f>
        <v>996.20523076923075</v>
      </c>
      <c r="E9564" s="21">
        <f>_1_1__2[[#This Row],[Column3]]/17</f>
        <v>9.3772529411764713E-2</v>
      </c>
    </row>
    <row r="9565" spans="1:5" x14ac:dyDescent="0.3">
      <c r="A9565" t="s">
        <v>22155</v>
      </c>
      <c r="B9565" t="s">
        <v>16443</v>
      </c>
      <c r="C9565" t="s">
        <v>22156</v>
      </c>
      <c r="D9565">
        <f>_1_1__2[[#This Row],[Column2]]/(1.3*2.5)</f>
        <v>996.20523076923075</v>
      </c>
      <c r="E9565" s="21">
        <f>_1_1__2[[#This Row],[Column3]]/17</f>
        <v>9.3782117647058821E-2</v>
      </c>
    </row>
    <row r="9566" spans="1:5" x14ac:dyDescent="0.3">
      <c r="A9566" t="s">
        <v>22157</v>
      </c>
      <c r="B9566" t="s">
        <v>16479</v>
      </c>
      <c r="C9566" t="s">
        <v>22158</v>
      </c>
      <c r="D9566">
        <f>_1_1__2[[#This Row],[Column2]]/(1.3*2.5)</f>
        <v>996.51292307692302</v>
      </c>
      <c r="E9566" s="21">
        <f>_1_1__2[[#This Row],[Column3]]/17</f>
        <v>9.3791647058823521E-2</v>
      </c>
    </row>
    <row r="9567" spans="1:5" x14ac:dyDescent="0.3">
      <c r="A9567" t="s">
        <v>22159</v>
      </c>
      <c r="B9567" t="s">
        <v>16476</v>
      </c>
      <c r="C9567" t="s">
        <v>22160</v>
      </c>
      <c r="D9567">
        <f>_1_1__2[[#This Row],[Column2]]/(1.3*2.5)</f>
        <v>996.71784615384615</v>
      </c>
      <c r="E9567" s="21">
        <f>_1_1__2[[#This Row],[Column3]]/17</f>
        <v>9.3801176470588235E-2</v>
      </c>
    </row>
    <row r="9568" spans="1:5" x14ac:dyDescent="0.3">
      <c r="A9568" t="s">
        <v>22161</v>
      </c>
      <c r="B9568" t="s">
        <v>16476</v>
      </c>
      <c r="C9568" t="s">
        <v>22162</v>
      </c>
      <c r="D9568">
        <f>_1_1__2[[#This Row],[Column2]]/(1.3*2.5)</f>
        <v>996.71784615384615</v>
      </c>
      <c r="E9568" s="21">
        <f>_1_1__2[[#This Row],[Column3]]/17</f>
        <v>9.3810705882352935E-2</v>
      </c>
    </row>
    <row r="9569" spans="1:5" x14ac:dyDescent="0.3">
      <c r="A9569" t="s">
        <v>22163</v>
      </c>
      <c r="B9569" t="s">
        <v>16476</v>
      </c>
      <c r="C9569" t="s">
        <v>22164</v>
      </c>
      <c r="D9569">
        <f>_1_1__2[[#This Row],[Column2]]/(1.3*2.5)</f>
        <v>996.71784615384615</v>
      </c>
      <c r="E9569" s="21">
        <f>_1_1__2[[#This Row],[Column3]]/17</f>
        <v>9.3820235294117649E-2</v>
      </c>
    </row>
    <row r="9570" spans="1:5" x14ac:dyDescent="0.3">
      <c r="A9570" t="s">
        <v>22165</v>
      </c>
      <c r="B9570" t="s">
        <v>16348</v>
      </c>
      <c r="C9570" t="s">
        <v>22166</v>
      </c>
      <c r="D9570">
        <f>_1_1__2[[#This Row],[Column2]]/(1.3*2.5)</f>
        <v>996.66676923076921</v>
      </c>
      <c r="E9570" s="21">
        <f>_1_1__2[[#This Row],[Column3]]/17</f>
        <v>9.3829764705882349E-2</v>
      </c>
    </row>
    <row r="9571" spans="1:5" x14ac:dyDescent="0.3">
      <c r="A9571" t="s">
        <v>22167</v>
      </c>
      <c r="B9571" t="s">
        <v>16338</v>
      </c>
      <c r="C9571" t="s">
        <v>22168</v>
      </c>
      <c r="D9571">
        <f>_1_1__2[[#This Row],[Column2]]/(1.3*2.5)</f>
        <v>996.56400000000008</v>
      </c>
      <c r="E9571" s="21">
        <f>_1_1__2[[#This Row],[Column3]]/17</f>
        <v>9.383941176470588E-2</v>
      </c>
    </row>
    <row r="9572" spans="1:5" x14ac:dyDescent="0.3">
      <c r="A9572" t="s">
        <v>22169</v>
      </c>
      <c r="B9572" t="s">
        <v>16338</v>
      </c>
      <c r="C9572" t="s">
        <v>22170</v>
      </c>
      <c r="D9572">
        <f>_1_1__2[[#This Row],[Column2]]/(1.3*2.5)</f>
        <v>996.56400000000008</v>
      </c>
      <c r="E9572" s="21">
        <f>_1_1__2[[#This Row],[Column3]]/17</f>
        <v>9.3848941176470579E-2</v>
      </c>
    </row>
    <row r="9573" spans="1:5" x14ac:dyDescent="0.3">
      <c r="A9573" t="s">
        <v>22171</v>
      </c>
      <c r="B9573" t="s">
        <v>16338</v>
      </c>
      <c r="C9573" t="s">
        <v>22172</v>
      </c>
      <c r="D9573">
        <f>_1_1__2[[#This Row],[Column2]]/(1.3*2.5)</f>
        <v>996.56400000000008</v>
      </c>
      <c r="E9573" s="21">
        <f>_1_1__2[[#This Row],[Column3]]/17</f>
        <v>9.3858470588235293E-2</v>
      </c>
    </row>
    <row r="9574" spans="1:5" x14ac:dyDescent="0.3">
      <c r="A9574" t="s">
        <v>22173</v>
      </c>
      <c r="B9574" t="s">
        <v>16338</v>
      </c>
      <c r="C9574" t="s">
        <v>22174</v>
      </c>
      <c r="D9574">
        <f>_1_1__2[[#This Row],[Column2]]/(1.3*2.5)</f>
        <v>996.56400000000008</v>
      </c>
      <c r="E9574" s="21">
        <f>_1_1__2[[#This Row],[Column3]]/17</f>
        <v>9.3868058823529416E-2</v>
      </c>
    </row>
    <row r="9575" spans="1:5" x14ac:dyDescent="0.3">
      <c r="A9575" t="s">
        <v>22175</v>
      </c>
      <c r="B9575" t="s">
        <v>16341</v>
      </c>
      <c r="C9575" t="s">
        <v>22176</v>
      </c>
      <c r="D9575">
        <f>_1_1__2[[#This Row],[Column2]]/(1.3*2.5)</f>
        <v>996.61538461538464</v>
      </c>
      <c r="E9575" s="21">
        <f>_1_1__2[[#This Row],[Column3]]/17</f>
        <v>9.3877588235294129E-2</v>
      </c>
    </row>
    <row r="9576" spans="1:5" x14ac:dyDescent="0.3">
      <c r="A9576" t="s">
        <v>22177</v>
      </c>
      <c r="B9576" t="s">
        <v>16453</v>
      </c>
      <c r="C9576" t="s">
        <v>22178</v>
      </c>
      <c r="D9576">
        <f>_1_1__2[[#This Row],[Column2]]/(1.3*2.5)</f>
        <v>996.87169230769234</v>
      </c>
      <c r="E9576" s="21">
        <f>_1_1__2[[#This Row],[Column3]]/17</f>
        <v>9.3887117647058829E-2</v>
      </c>
    </row>
    <row r="9577" spans="1:5" x14ac:dyDescent="0.3">
      <c r="A9577" t="s">
        <v>22179</v>
      </c>
      <c r="B9577" t="s">
        <v>16721</v>
      </c>
      <c r="C9577" t="s">
        <v>22180</v>
      </c>
      <c r="D9577">
        <f>_1_1__2[[#This Row],[Column2]]/(1.3*2.5)</f>
        <v>997.02553846153853</v>
      </c>
      <c r="E9577" s="21">
        <f>_1_1__2[[#This Row],[Column3]]/17</f>
        <v>9.3898999999999996E-2</v>
      </c>
    </row>
    <row r="9578" spans="1:5" x14ac:dyDescent="0.3">
      <c r="A9578" t="s">
        <v>22181</v>
      </c>
      <c r="B9578" t="s">
        <v>16453</v>
      </c>
      <c r="C9578" t="s">
        <v>22182</v>
      </c>
      <c r="D9578">
        <f>_1_1__2[[#This Row],[Column2]]/(1.3*2.5)</f>
        <v>996.87169230769234</v>
      </c>
      <c r="E9578" s="21">
        <f>_1_1__2[[#This Row],[Column3]]/17</f>
        <v>9.3908529411764696E-2</v>
      </c>
    </row>
    <row r="9579" spans="1:5" x14ac:dyDescent="0.3">
      <c r="A9579" t="s">
        <v>22183</v>
      </c>
      <c r="B9579" t="s">
        <v>16462</v>
      </c>
      <c r="C9579" t="s">
        <v>22184</v>
      </c>
      <c r="D9579">
        <f>_1_1__2[[#This Row],[Column2]]/(1.3*2.5)</f>
        <v>996.46153846153845</v>
      </c>
      <c r="E9579" s="21">
        <f>_1_1__2[[#This Row],[Column3]]/17</f>
        <v>9.3918058823529424E-2</v>
      </c>
    </row>
    <row r="9580" spans="1:5" x14ac:dyDescent="0.3">
      <c r="A9580" t="s">
        <v>22185</v>
      </c>
      <c r="B9580" t="s">
        <v>16462</v>
      </c>
      <c r="C9580" t="s">
        <v>22186</v>
      </c>
      <c r="D9580">
        <f>_1_1__2[[#This Row],[Column2]]/(1.3*2.5)</f>
        <v>996.46153846153845</v>
      </c>
      <c r="E9580" s="21">
        <f>_1_1__2[[#This Row],[Column3]]/17</f>
        <v>9.3927588235294124E-2</v>
      </c>
    </row>
    <row r="9581" spans="1:5" x14ac:dyDescent="0.3">
      <c r="A9581" t="s">
        <v>22187</v>
      </c>
      <c r="B9581" t="s">
        <v>16479</v>
      </c>
      <c r="C9581" t="s">
        <v>22188</v>
      </c>
      <c r="D9581">
        <f>_1_1__2[[#This Row],[Column2]]/(1.3*2.5)</f>
        <v>996.51292307692302</v>
      </c>
      <c r="E9581" s="21">
        <f>_1_1__2[[#This Row],[Column3]]/17</f>
        <v>9.3937117647058824E-2</v>
      </c>
    </row>
    <row r="9582" spans="1:5" x14ac:dyDescent="0.3">
      <c r="A9582" t="s">
        <v>22189</v>
      </c>
      <c r="B9582" t="s">
        <v>16476</v>
      </c>
      <c r="C9582" t="s">
        <v>22190</v>
      </c>
      <c r="D9582">
        <f>_1_1__2[[#This Row],[Column2]]/(1.3*2.5)</f>
        <v>996.71784615384615</v>
      </c>
      <c r="E9582" s="21">
        <f>_1_1__2[[#This Row],[Column3]]/17</f>
        <v>9.3946705882352946E-2</v>
      </c>
    </row>
    <row r="9583" spans="1:5" x14ac:dyDescent="0.3">
      <c r="A9583" t="s">
        <v>22191</v>
      </c>
      <c r="B9583" t="s">
        <v>16453</v>
      </c>
      <c r="C9583" t="s">
        <v>22192</v>
      </c>
      <c r="D9583">
        <f>_1_1__2[[#This Row],[Column2]]/(1.3*2.5)</f>
        <v>996.87169230769234</v>
      </c>
      <c r="E9583" s="21">
        <f>_1_1__2[[#This Row],[Column3]]/17</f>
        <v>9.3956235294117646E-2</v>
      </c>
    </row>
    <row r="9584" spans="1:5" x14ac:dyDescent="0.3">
      <c r="A9584" t="s">
        <v>22193</v>
      </c>
      <c r="B9584" t="s">
        <v>16453</v>
      </c>
      <c r="C9584" t="s">
        <v>22194</v>
      </c>
      <c r="D9584">
        <f>_1_1__2[[#This Row],[Column2]]/(1.3*2.5)</f>
        <v>996.87169230769234</v>
      </c>
      <c r="E9584" s="21">
        <f>_1_1__2[[#This Row],[Column3]]/17</f>
        <v>9.3968235294117658E-2</v>
      </c>
    </row>
    <row r="9585" spans="1:5" x14ac:dyDescent="0.3">
      <c r="A9585" t="s">
        <v>22195</v>
      </c>
      <c r="B9585" t="s">
        <v>16721</v>
      </c>
      <c r="C9585" t="s">
        <v>22196</v>
      </c>
      <c r="D9585">
        <f>_1_1__2[[#This Row],[Column2]]/(1.3*2.5)</f>
        <v>997.02553846153853</v>
      </c>
      <c r="E9585" s="21">
        <f>_1_1__2[[#This Row],[Column3]]/17</f>
        <v>9.3977764705882358E-2</v>
      </c>
    </row>
    <row r="9586" spans="1:5" x14ac:dyDescent="0.3">
      <c r="A9586" t="s">
        <v>22197</v>
      </c>
      <c r="B9586" t="s">
        <v>16934</v>
      </c>
      <c r="C9586" t="s">
        <v>22198</v>
      </c>
      <c r="D9586">
        <f>_1_1__2[[#This Row],[Column2]]/(1.3*2.5)</f>
        <v>997.17938461538461</v>
      </c>
      <c r="E9586" s="21">
        <f>_1_1__2[[#This Row],[Column3]]/17</f>
        <v>9.3987294117647058E-2</v>
      </c>
    </row>
    <row r="9587" spans="1:5" x14ac:dyDescent="0.3">
      <c r="A9587" t="s">
        <v>22199</v>
      </c>
      <c r="B9587" t="s">
        <v>16736</v>
      </c>
      <c r="C9587" t="s">
        <v>22200</v>
      </c>
      <c r="D9587">
        <f>_1_1__2[[#This Row],[Column2]]/(1.3*2.5)</f>
        <v>997.23076923076928</v>
      </c>
      <c r="E9587" s="21">
        <f>_1_1__2[[#This Row],[Column3]]/17</f>
        <v>9.3996823529411772E-2</v>
      </c>
    </row>
    <row r="9588" spans="1:5" x14ac:dyDescent="0.3">
      <c r="A9588" t="s">
        <v>22201</v>
      </c>
      <c r="B9588" t="s">
        <v>16724</v>
      </c>
      <c r="C9588" t="s">
        <v>22202</v>
      </c>
      <c r="D9588">
        <f>_1_1__2[[#This Row],[Column2]]/(1.3*2.5)</f>
        <v>997.07692307692309</v>
      </c>
      <c r="E9588" s="21">
        <f>_1_1__2[[#This Row],[Column3]]/17</f>
        <v>9.4006352941176471E-2</v>
      </c>
    </row>
    <row r="9589" spans="1:5" x14ac:dyDescent="0.3">
      <c r="A9589" t="s">
        <v>22203</v>
      </c>
      <c r="B9589" t="s">
        <v>16450</v>
      </c>
      <c r="C9589" t="s">
        <v>22204</v>
      </c>
      <c r="D9589">
        <f>_1_1__2[[#This Row],[Column2]]/(1.3*2.5)</f>
        <v>996.76923076923072</v>
      </c>
      <c r="E9589" s="21">
        <f>_1_1__2[[#This Row],[Column3]]/17</f>
        <v>9.4015882352941185E-2</v>
      </c>
    </row>
    <row r="9590" spans="1:5" x14ac:dyDescent="0.3">
      <c r="A9590" t="s">
        <v>22205</v>
      </c>
      <c r="B9590" t="s">
        <v>16450</v>
      </c>
      <c r="C9590" t="s">
        <v>22206</v>
      </c>
      <c r="D9590">
        <f>_1_1__2[[#This Row],[Column2]]/(1.3*2.5)</f>
        <v>996.76923076923072</v>
      </c>
      <c r="E9590" s="21">
        <f>_1_1__2[[#This Row],[Column3]]/17</f>
        <v>9.4027823529411761E-2</v>
      </c>
    </row>
    <row r="9591" spans="1:5" x14ac:dyDescent="0.3">
      <c r="A9591" t="s">
        <v>22207</v>
      </c>
      <c r="B9591" t="s">
        <v>16348</v>
      </c>
      <c r="C9591" t="s">
        <v>22208</v>
      </c>
      <c r="D9591">
        <f>_1_1__2[[#This Row],[Column2]]/(1.3*2.5)</f>
        <v>996.66676923076921</v>
      </c>
      <c r="E9591" s="21">
        <f>_1_1__2[[#This Row],[Column3]]/17</f>
        <v>9.4037352941176475E-2</v>
      </c>
    </row>
    <row r="9592" spans="1:5" x14ac:dyDescent="0.3">
      <c r="A9592" t="s">
        <v>22209</v>
      </c>
      <c r="B9592" t="s">
        <v>16338</v>
      </c>
      <c r="C9592" t="s">
        <v>22210</v>
      </c>
      <c r="D9592">
        <f>_1_1__2[[#This Row],[Column2]]/(1.3*2.5)</f>
        <v>996.56400000000008</v>
      </c>
      <c r="E9592" s="21">
        <f>_1_1__2[[#This Row],[Column3]]/17</f>
        <v>9.4046882352941175E-2</v>
      </c>
    </row>
    <row r="9593" spans="1:5" x14ac:dyDescent="0.3">
      <c r="A9593" t="s">
        <v>22211</v>
      </c>
      <c r="B9593" t="s">
        <v>16462</v>
      </c>
      <c r="C9593" t="s">
        <v>22212</v>
      </c>
      <c r="D9593">
        <f>_1_1__2[[#This Row],[Column2]]/(1.3*2.5)</f>
        <v>996.46153846153845</v>
      </c>
      <c r="E9593" s="21">
        <f>_1_1__2[[#This Row],[Column3]]/17</f>
        <v>9.4056411764705888E-2</v>
      </c>
    </row>
    <row r="9594" spans="1:5" x14ac:dyDescent="0.3">
      <c r="A9594" t="s">
        <v>22213</v>
      </c>
      <c r="B9594" t="s">
        <v>16355</v>
      </c>
      <c r="C9594" t="s">
        <v>22214</v>
      </c>
      <c r="D9594">
        <f>_1_1__2[[#This Row],[Column2]]/(1.3*2.5)</f>
        <v>996.2563076923077</v>
      </c>
      <c r="E9594" s="21">
        <f>_1_1__2[[#This Row],[Column3]]/17</f>
        <v>9.4065941176470588E-2</v>
      </c>
    </row>
    <row r="9595" spans="1:5" x14ac:dyDescent="0.3">
      <c r="A9595" t="s">
        <v>22215</v>
      </c>
      <c r="B9595" t="s">
        <v>16355</v>
      </c>
      <c r="C9595" t="s">
        <v>22216</v>
      </c>
      <c r="D9595">
        <f>_1_1__2[[#This Row],[Column2]]/(1.3*2.5)</f>
        <v>996.2563076923077</v>
      </c>
      <c r="E9595" s="21">
        <f>_1_1__2[[#This Row],[Column3]]/17</f>
        <v>9.4075588235294119E-2</v>
      </c>
    </row>
    <row r="9596" spans="1:5" x14ac:dyDescent="0.3">
      <c r="A9596" t="s">
        <v>22217</v>
      </c>
      <c r="B9596" t="s">
        <v>16486</v>
      </c>
      <c r="C9596" t="s">
        <v>22218</v>
      </c>
      <c r="D9596">
        <f>_1_1__2[[#This Row],[Column2]]/(1.3*2.5)</f>
        <v>996.41015384615389</v>
      </c>
      <c r="E9596" s="21">
        <f>_1_1__2[[#This Row],[Column3]]/17</f>
        <v>9.40874705882353E-2</v>
      </c>
    </row>
    <row r="9597" spans="1:5" x14ac:dyDescent="0.3">
      <c r="A9597" t="s">
        <v>22219</v>
      </c>
      <c r="B9597" t="s">
        <v>16479</v>
      </c>
      <c r="C9597" t="s">
        <v>22220</v>
      </c>
      <c r="D9597">
        <f>_1_1__2[[#This Row],[Column2]]/(1.3*2.5)</f>
        <v>996.51292307692302</v>
      </c>
      <c r="E9597" s="21">
        <f>_1_1__2[[#This Row],[Column3]]/17</f>
        <v>9.4097E-2</v>
      </c>
    </row>
    <row r="9598" spans="1:5" x14ac:dyDescent="0.3">
      <c r="A9598" t="s">
        <v>22221</v>
      </c>
      <c r="B9598" t="s">
        <v>16479</v>
      </c>
      <c r="C9598" t="s">
        <v>22222</v>
      </c>
      <c r="D9598">
        <f>_1_1__2[[#This Row],[Column2]]/(1.3*2.5)</f>
        <v>996.51292307692302</v>
      </c>
      <c r="E9598" s="21">
        <f>_1_1__2[[#This Row],[Column3]]/17</f>
        <v>9.4106588235294122E-2</v>
      </c>
    </row>
    <row r="9599" spans="1:5" x14ac:dyDescent="0.3">
      <c r="A9599" t="s">
        <v>22223</v>
      </c>
      <c r="B9599" t="s">
        <v>16479</v>
      </c>
      <c r="C9599" t="s">
        <v>22224</v>
      </c>
      <c r="D9599">
        <f>_1_1__2[[#This Row],[Column2]]/(1.3*2.5)</f>
        <v>996.51292307692302</v>
      </c>
      <c r="E9599" s="21">
        <f>_1_1__2[[#This Row],[Column3]]/17</f>
        <v>9.4116117647058822E-2</v>
      </c>
    </row>
    <row r="9600" spans="1:5" x14ac:dyDescent="0.3">
      <c r="A9600" t="s">
        <v>22225</v>
      </c>
      <c r="B9600" t="s">
        <v>16476</v>
      </c>
      <c r="C9600" t="s">
        <v>22226</v>
      </c>
      <c r="D9600">
        <f>_1_1__2[[#This Row],[Column2]]/(1.3*2.5)</f>
        <v>996.71784615384615</v>
      </c>
      <c r="E9600" s="21">
        <f>_1_1__2[[#This Row],[Column3]]/17</f>
        <v>9.4125647058823536E-2</v>
      </c>
    </row>
    <row r="9601" spans="1:5" x14ac:dyDescent="0.3">
      <c r="A9601" t="s">
        <v>22227</v>
      </c>
      <c r="B9601" t="s">
        <v>16476</v>
      </c>
      <c r="C9601" t="s">
        <v>22228</v>
      </c>
      <c r="D9601">
        <f>_1_1__2[[#This Row],[Column2]]/(1.3*2.5)</f>
        <v>996.71784615384615</v>
      </c>
      <c r="E9601" s="21">
        <f>_1_1__2[[#This Row],[Column3]]/17</f>
        <v>9.4135176470588236E-2</v>
      </c>
    </row>
    <row r="9602" spans="1:5" x14ac:dyDescent="0.3">
      <c r="A9602" t="s">
        <v>22229</v>
      </c>
      <c r="B9602" t="s">
        <v>16341</v>
      </c>
      <c r="C9602" t="s">
        <v>22230</v>
      </c>
      <c r="D9602">
        <f>_1_1__2[[#This Row],[Column2]]/(1.3*2.5)</f>
        <v>996.61538461538464</v>
      </c>
      <c r="E9602" s="21">
        <f>_1_1__2[[#This Row],[Column3]]/17</f>
        <v>9.4144705882352936E-2</v>
      </c>
    </row>
    <row r="9603" spans="1:5" x14ac:dyDescent="0.3">
      <c r="A9603" t="s">
        <v>22231</v>
      </c>
      <c r="B9603" t="s">
        <v>16462</v>
      </c>
      <c r="C9603" t="s">
        <v>22232</v>
      </c>
      <c r="D9603">
        <f>_1_1__2[[#This Row],[Column2]]/(1.3*2.5)</f>
        <v>996.46153846153845</v>
      </c>
      <c r="E9603" s="21">
        <f>_1_1__2[[#This Row],[Column3]]/17</f>
        <v>9.415423529411765E-2</v>
      </c>
    </row>
    <row r="9604" spans="1:5" x14ac:dyDescent="0.3">
      <c r="A9604" t="s">
        <v>22233</v>
      </c>
      <c r="B9604" t="s">
        <v>16450</v>
      </c>
      <c r="C9604" t="s">
        <v>22234</v>
      </c>
      <c r="D9604">
        <f>_1_1__2[[#This Row],[Column2]]/(1.3*2.5)</f>
        <v>996.76923076923072</v>
      </c>
      <c r="E9604" s="21">
        <f>_1_1__2[[#This Row],[Column3]]/17</f>
        <v>9.416376470588235E-2</v>
      </c>
    </row>
    <row r="9605" spans="1:5" x14ac:dyDescent="0.3">
      <c r="A9605" t="s">
        <v>22235</v>
      </c>
      <c r="B9605" t="s">
        <v>17004</v>
      </c>
      <c r="C9605" t="s">
        <v>22236</v>
      </c>
      <c r="D9605">
        <f>_1_1__2[[#This Row],[Column2]]/(1.3*2.5)</f>
        <v>998.56400000000008</v>
      </c>
      <c r="E9605" s="21">
        <f>_1_1__2[[#This Row],[Column3]]/17</f>
        <v>9.4175764705882362E-2</v>
      </c>
    </row>
    <row r="9606" spans="1:5" x14ac:dyDescent="0.3">
      <c r="A9606" t="s">
        <v>22237</v>
      </c>
      <c r="B9606" t="s">
        <v>17558</v>
      </c>
      <c r="C9606" t="s">
        <v>22238</v>
      </c>
      <c r="D9606">
        <f>_1_1__2[[#This Row],[Column2]]/(1.3*2.5)</f>
        <v>998.66676923076921</v>
      </c>
      <c r="E9606" s="21">
        <f>_1_1__2[[#This Row],[Column3]]/17</f>
        <v>9.418535294117647E-2</v>
      </c>
    </row>
    <row r="9607" spans="1:5" x14ac:dyDescent="0.3">
      <c r="A9607" t="s">
        <v>22239</v>
      </c>
      <c r="B9607" t="s">
        <v>17042</v>
      </c>
      <c r="C9607" t="s">
        <v>22240</v>
      </c>
      <c r="D9607">
        <f>_1_1__2[[#This Row],[Column2]]/(1.3*2.5)</f>
        <v>997.53846153846155</v>
      </c>
      <c r="E9607" s="21">
        <f>_1_1__2[[#This Row],[Column3]]/17</f>
        <v>9.419488235294117E-2</v>
      </c>
    </row>
    <row r="9608" spans="1:5" x14ac:dyDescent="0.3">
      <c r="A9608" t="s">
        <v>22241</v>
      </c>
      <c r="B9608" t="s">
        <v>16338</v>
      </c>
      <c r="C9608" t="s">
        <v>22242</v>
      </c>
      <c r="D9608">
        <f>_1_1__2[[#This Row],[Column2]]/(1.3*2.5)</f>
        <v>996.56400000000008</v>
      </c>
      <c r="E9608" s="21">
        <f>_1_1__2[[#This Row],[Column3]]/17</f>
        <v>9.4204411764705884E-2</v>
      </c>
    </row>
    <row r="9609" spans="1:5" x14ac:dyDescent="0.3">
      <c r="A9609" t="s">
        <v>22243</v>
      </c>
      <c r="B9609" t="s">
        <v>16476</v>
      </c>
      <c r="C9609" t="s">
        <v>22244</v>
      </c>
      <c r="D9609">
        <f>_1_1__2[[#This Row],[Column2]]/(1.3*2.5)</f>
        <v>996.71784615384615</v>
      </c>
      <c r="E9609" s="21">
        <f>_1_1__2[[#This Row],[Column3]]/17</f>
        <v>9.4213941176470584E-2</v>
      </c>
    </row>
    <row r="9610" spans="1:5" x14ac:dyDescent="0.3">
      <c r="A9610" t="s">
        <v>22245</v>
      </c>
      <c r="B9610" t="s">
        <v>16999</v>
      </c>
      <c r="C9610" t="s">
        <v>22246</v>
      </c>
      <c r="D9610">
        <f>_1_1__2[[#This Row],[Column2]]/(1.3*2.5)</f>
        <v>997.43599999999992</v>
      </c>
      <c r="E9610" s="21">
        <f>_1_1__2[[#This Row],[Column3]]/17</f>
        <v>9.4223470588235297E-2</v>
      </c>
    </row>
    <row r="9611" spans="1:5" x14ac:dyDescent="0.3">
      <c r="A9611" t="s">
        <v>22247</v>
      </c>
      <c r="B9611" t="s">
        <v>17039</v>
      </c>
      <c r="C9611" t="s">
        <v>22248</v>
      </c>
      <c r="D9611">
        <f>_1_1__2[[#This Row],[Column2]]/(1.3*2.5)</f>
        <v>997.48707692307698</v>
      </c>
      <c r="E9611" s="21">
        <f>_1_1__2[[#This Row],[Column3]]/17</f>
        <v>9.4232999999999997E-2</v>
      </c>
    </row>
    <row r="9612" spans="1:5" x14ac:dyDescent="0.3">
      <c r="A9612" t="s">
        <v>22249</v>
      </c>
      <c r="B9612" t="s">
        <v>16473</v>
      </c>
      <c r="C9612" t="s">
        <v>22250</v>
      </c>
      <c r="D9612">
        <f>_1_1__2[[#This Row],[Column2]]/(1.3*2.5)</f>
        <v>996.82061538461539</v>
      </c>
      <c r="E9612" s="21">
        <f>_1_1__2[[#This Row],[Column3]]/17</f>
        <v>9.4242529411764697E-2</v>
      </c>
    </row>
    <row r="9613" spans="1:5" x14ac:dyDescent="0.3">
      <c r="A9613" t="s">
        <v>22251</v>
      </c>
      <c r="B9613" t="s">
        <v>16529</v>
      </c>
      <c r="C9613" t="s">
        <v>22252</v>
      </c>
      <c r="D9613">
        <f>_1_1__2[[#This Row],[Column2]]/(1.3*2.5)</f>
        <v>996.30769230769226</v>
      </c>
      <c r="E9613" s="21">
        <f>_1_1__2[[#This Row],[Column3]]/17</f>
        <v>9.4254411764705878E-2</v>
      </c>
    </row>
    <row r="9614" spans="1:5" x14ac:dyDescent="0.3">
      <c r="A9614" t="s">
        <v>22253</v>
      </c>
      <c r="B9614" t="s">
        <v>16479</v>
      </c>
      <c r="C9614" t="s">
        <v>22254</v>
      </c>
      <c r="D9614">
        <f>_1_1__2[[#This Row],[Column2]]/(1.3*2.5)</f>
        <v>996.51292307692302</v>
      </c>
      <c r="E9614" s="21">
        <f>_1_1__2[[#This Row],[Column3]]/17</f>
        <v>9.4264000000000001E-2</v>
      </c>
    </row>
    <row r="9615" spans="1:5" x14ac:dyDescent="0.3">
      <c r="A9615" t="s">
        <v>22255</v>
      </c>
      <c r="B9615" t="s">
        <v>17042</v>
      </c>
      <c r="C9615" t="s">
        <v>22256</v>
      </c>
      <c r="D9615">
        <f>_1_1__2[[#This Row],[Column2]]/(1.3*2.5)</f>
        <v>997.53846153846155</v>
      </c>
      <c r="E9615" s="21">
        <f>_1_1__2[[#This Row],[Column3]]/17</f>
        <v>9.42735294117647E-2</v>
      </c>
    </row>
    <row r="9616" spans="1:5" x14ac:dyDescent="0.3">
      <c r="A9616" t="s">
        <v>22257</v>
      </c>
      <c r="B9616" t="s">
        <v>16862</v>
      </c>
      <c r="C9616" t="s">
        <v>22258</v>
      </c>
      <c r="D9616">
        <f>_1_1__2[[#This Row],[Column2]]/(1.3*2.5)</f>
        <v>997.58984615384611</v>
      </c>
      <c r="E9616" s="21">
        <f>_1_1__2[[#This Row],[Column3]]/17</f>
        <v>9.42830588235294E-2</v>
      </c>
    </row>
    <row r="9617" spans="1:5" x14ac:dyDescent="0.3">
      <c r="A9617" t="s">
        <v>22259</v>
      </c>
      <c r="B9617" t="s">
        <v>16730</v>
      </c>
      <c r="C9617" t="s">
        <v>22260</v>
      </c>
      <c r="D9617">
        <f>_1_1__2[[#This Row],[Column2]]/(1.3*2.5)</f>
        <v>997.28215384615385</v>
      </c>
      <c r="E9617" s="21">
        <f>_1_1__2[[#This Row],[Column3]]/17</f>
        <v>9.4292588235294114E-2</v>
      </c>
    </row>
    <row r="9618" spans="1:5" x14ac:dyDescent="0.3">
      <c r="A9618" t="s">
        <v>22261</v>
      </c>
      <c r="B9618" t="s">
        <v>16721</v>
      </c>
      <c r="C9618" t="s">
        <v>22262</v>
      </c>
      <c r="D9618">
        <f>_1_1__2[[#This Row],[Column2]]/(1.3*2.5)</f>
        <v>997.02553846153853</v>
      </c>
      <c r="E9618" s="21">
        <f>_1_1__2[[#This Row],[Column3]]/17</f>
        <v>9.4302117647058814E-2</v>
      </c>
    </row>
    <row r="9619" spans="1:5" x14ac:dyDescent="0.3">
      <c r="A9619" t="s">
        <v>22263</v>
      </c>
      <c r="B9619" t="s">
        <v>16899</v>
      </c>
      <c r="C9619" t="s">
        <v>22264</v>
      </c>
      <c r="D9619">
        <f>_1_1__2[[#This Row],[Column2]]/(1.3*2.5)</f>
        <v>997.12830769230766</v>
      </c>
      <c r="E9619" s="21">
        <f>_1_1__2[[#This Row],[Column3]]/17</f>
        <v>9.4311647058823528E-2</v>
      </c>
    </row>
    <row r="9620" spans="1:5" x14ac:dyDescent="0.3">
      <c r="A9620" t="s">
        <v>22265</v>
      </c>
      <c r="B9620" t="s">
        <v>16893</v>
      </c>
      <c r="C9620" t="s">
        <v>22266</v>
      </c>
      <c r="D9620">
        <f>_1_1__2[[#This Row],[Column2]]/(1.3*2.5)</f>
        <v>997.7436923076923</v>
      </c>
      <c r="E9620" s="21">
        <f>_1_1__2[[#This Row],[Column3]]/17</f>
        <v>9.4321294117647059E-2</v>
      </c>
    </row>
    <row r="9621" spans="1:5" x14ac:dyDescent="0.3">
      <c r="A9621" t="s">
        <v>22267</v>
      </c>
      <c r="B9621" t="s">
        <v>16893</v>
      </c>
      <c r="C9621" t="s">
        <v>22268</v>
      </c>
      <c r="D9621">
        <f>_1_1__2[[#This Row],[Column2]]/(1.3*2.5)</f>
        <v>997.7436923076923</v>
      </c>
      <c r="E9621" s="21">
        <f>_1_1__2[[#This Row],[Column3]]/17</f>
        <v>9.433317647058824E-2</v>
      </c>
    </row>
    <row r="9622" spans="1:5" x14ac:dyDescent="0.3">
      <c r="A9622" t="s">
        <v>22269</v>
      </c>
      <c r="B9622" t="s">
        <v>16896</v>
      </c>
      <c r="C9622" t="s">
        <v>22270</v>
      </c>
      <c r="D9622">
        <f>_1_1__2[[#This Row],[Column2]]/(1.3*2.5)</f>
        <v>997.64092307692306</v>
      </c>
      <c r="E9622" s="21">
        <f>_1_1__2[[#This Row],[Column3]]/17</f>
        <v>9.4342764705882348E-2</v>
      </c>
    </row>
    <row r="9623" spans="1:5" x14ac:dyDescent="0.3">
      <c r="A9623" t="s">
        <v>22271</v>
      </c>
      <c r="B9623" t="s">
        <v>16999</v>
      </c>
      <c r="C9623" t="s">
        <v>22272</v>
      </c>
      <c r="D9623">
        <f>_1_1__2[[#This Row],[Column2]]/(1.3*2.5)</f>
        <v>997.43599999999992</v>
      </c>
      <c r="E9623" s="21">
        <f>_1_1__2[[#This Row],[Column3]]/17</f>
        <v>9.4352294117647062E-2</v>
      </c>
    </row>
    <row r="9624" spans="1:5" x14ac:dyDescent="0.3">
      <c r="A9624" t="s">
        <v>22273</v>
      </c>
      <c r="B9624" t="s">
        <v>16736</v>
      </c>
      <c r="C9624" t="s">
        <v>22274</v>
      </c>
      <c r="D9624">
        <f>_1_1__2[[#This Row],[Column2]]/(1.3*2.5)</f>
        <v>997.23076923076928</v>
      </c>
      <c r="E9624" s="21">
        <f>_1_1__2[[#This Row],[Column3]]/17</f>
        <v>9.4361823529411776E-2</v>
      </c>
    </row>
    <row r="9625" spans="1:5" x14ac:dyDescent="0.3">
      <c r="A9625" t="s">
        <v>22275</v>
      </c>
      <c r="B9625" t="s">
        <v>16868</v>
      </c>
      <c r="C9625" t="s">
        <v>22276</v>
      </c>
      <c r="D9625">
        <f>_1_1__2[[#This Row],[Column2]]/(1.3*2.5)</f>
        <v>996.92307692307691</v>
      </c>
      <c r="E9625" s="21">
        <f>_1_1__2[[#This Row],[Column3]]/17</f>
        <v>9.4371352941176476E-2</v>
      </c>
    </row>
    <row r="9626" spans="1:5" x14ac:dyDescent="0.3">
      <c r="A9626" t="s">
        <v>22277</v>
      </c>
      <c r="B9626" t="s">
        <v>16453</v>
      </c>
      <c r="C9626" t="s">
        <v>22278</v>
      </c>
      <c r="D9626">
        <f>_1_1__2[[#This Row],[Column2]]/(1.3*2.5)</f>
        <v>996.87169230769234</v>
      </c>
      <c r="E9626" s="21">
        <f>_1_1__2[[#This Row],[Column3]]/17</f>
        <v>9.4380882352941176E-2</v>
      </c>
    </row>
    <row r="9627" spans="1:5" x14ac:dyDescent="0.3">
      <c r="A9627" t="s">
        <v>22279</v>
      </c>
      <c r="B9627" t="s">
        <v>16473</v>
      </c>
      <c r="C9627" t="s">
        <v>22280</v>
      </c>
      <c r="D9627">
        <f>_1_1__2[[#This Row],[Column2]]/(1.3*2.5)</f>
        <v>996.82061538461539</v>
      </c>
      <c r="E9627" s="21">
        <f>_1_1__2[[#This Row],[Column3]]/17</f>
        <v>9.4390411764705889E-2</v>
      </c>
    </row>
    <row r="9628" spans="1:5" x14ac:dyDescent="0.3">
      <c r="A9628" t="s">
        <v>22281</v>
      </c>
      <c r="B9628" t="s">
        <v>16868</v>
      </c>
      <c r="C9628" t="s">
        <v>22282</v>
      </c>
      <c r="D9628">
        <f>_1_1__2[[#This Row],[Column2]]/(1.3*2.5)</f>
        <v>996.92307692307691</v>
      </c>
      <c r="E9628" s="21">
        <f>_1_1__2[[#This Row],[Column3]]/17</f>
        <v>9.4402294117647056E-2</v>
      </c>
    </row>
    <row r="9629" spans="1:5" x14ac:dyDescent="0.3">
      <c r="A9629" t="s">
        <v>22283</v>
      </c>
      <c r="B9629" t="s">
        <v>16724</v>
      </c>
      <c r="C9629" t="s">
        <v>22284</v>
      </c>
      <c r="D9629">
        <f>_1_1__2[[#This Row],[Column2]]/(1.3*2.5)</f>
        <v>997.07692307692309</v>
      </c>
      <c r="E9629" s="21">
        <f>_1_1__2[[#This Row],[Column3]]/17</f>
        <v>9.4411941176470587E-2</v>
      </c>
    </row>
    <row r="9630" spans="1:5" x14ac:dyDescent="0.3">
      <c r="A9630" t="s">
        <v>22285</v>
      </c>
      <c r="B9630" t="s">
        <v>16724</v>
      </c>
      <c r="C9630" t="s">
        <v>22286</v>
      </c>
      <c r="D9630">
        <f>_1_1__2[[#This Row],[Column2]]/(1.3*2.5)</f>
        <v>997.07692307692309</v>
      </c>
      <c r="E9630" s="21">
        <f>_1_1__2[[#This Row],[Column3]]/17</f>
        <v>9.4421470588235287E-2</v>
      </c>
    </row>
    <row r="9631" spans="1:5" x14ac:dyDescent="0.3">
      <c r="A9631" t="s">
        <v>22287</v>
      </c>
      <c r="B9631" t="s">
        <v>16479</v>
      </c>
      <c r="C9631" t="s">
        <v>22288</v>
      </c>
      <c r="D9631">
        <f>_1_1__2[[#This Row],[Column2]]/(1.3*2.5)</f>
        <v>996.51292307692302</v>
      </c>
      <c r="E9631" s="21">
        <f>_1_1__2[[#This Row],[Column3]]/17</f>
        <v>9.4431058823529423E-2</v>
      </c>
    </row>
    <row r="9632" spans="1:5" x14ac:dyDescent="0.3">
      <c r="A9632" t="s">
        <v>22289</v>
      </c>
      <c r="B9632" t="s">
        <v>16610</v>
      </c>
      <c r="C9632" t="s">
        <v>22290</v>
      </c>
      <c r="D9632">
        <f>_1_1__2[[#This Row],[Column2]]/(1.3*2.5)</f>
        <v>996.35907692307694</v>
      </c>
      <c r="E9632" s="21">
        <f>_1_1__2[[#This Row],[Column3]]/17</f>
        <v>9.4440588235294123E-2</v>
      </c>
    </row>
    <row r="9633" spans="1:5" x14ac:dyDescent="0.3">
      <c r="A9633" t="s">
        <v>22291</v>
      </c>
      <c r="B9633" t="s">
        <v>16486</v>
      </c>
      <c r="C9633" t="s">
        <v>22292</v>
      </c>
      <c r="D9633">
        <f>_1_1__2[[#This Row],[Column2]]/(1.3*2.5)</f>
        <v>996.41015384615389</v>
      </c>
      <c r="E9633" s="21">
        <f>_1_1__2[[#This Row],[Column3]]/17</f>
        <v>9.4450117647058823E-2</v>
      </c>
    </row>
    <row r="9634" spans="1:5" x14ac:dyDescent="0.3">
      <c r="A9634" t="s">
        <v>22293</v>
      </c>
      <c r="B9634" t="s">
        <v>16486</v>
      </c>
      <c r="C9634" t="s">
        <v>22294</v>
      </c>
      <c r="D9634">
        <f>_1_1__2[[#This Row],[Column2]]/(1.3*2.5)</f>
        <v>996.41015384615389</v>
      </c>
      <c r="E9634" s="21">
        <f>_1_1__2[[#This Row],[Column3]]/17</f>
        <v>9.4459647058823537E-2</v>
      </c>
    </row>
    <row r="9635" spans="1:5" x14ac:dyDescent="0.3">
      <c r="A9635" t="s">
        <v>22295</v>
      </c>
      <c r="B9635" t="s">
        <v>16479</v>
      </c>
      <c r="C9635" t="s">
        <v>22296</v>
      </c>
      <c r="D9635">
        <f>_1_1__2[[#This Row],[Column2]]/(1.3*2.5)</f>
        <v>996.51292307692302</v>
      </c>
      <c r="E9635" s="21">
        <f>_1_1__2[[#This Row],[Column3]]/17</f>
        <v>9.4469176470588237E-2</v>
      </c>
    </row>
    <row r="9636" spans="1:5" x14ac:dyDescent="0.3">
      <c r="A9636" t="s">
        <v>22297</v>
      </c>
      <c r="B9636" t="s">
        <v>16341</v>
      </c>
      <c r="C9636" t="s">
        <v>22298</v>
      </c>
      <c r="D9636">
        <f>_1_1__2[[#This Row],[Column2]]/(1.3*2.5)</f>
        <v>996.61538461538464</v>
      </c>
      <c r="E9636" s="21">
        <f>_1_1__2[[#This Row],[Column3]]/17</f>
        <v>9.4478705882352951E-2</v>
      </c>
    </row>
    <row r="9637" spans="1:5" x14ac:dyDescent="0.3">
      <c r="A9637" t="s">
        <v>22299</v>
      </c>
      <c r="B9637" t="s">
        <v>16450</v>
      </c>
      <c r="C9637" t="s">
        <v>22300</v>
      </c>
      <c r="D9637">
        <f>_1_1__2[[#This Row],[Column2]]/(1.3*2.5)</f>
        <v>996.76923076923072</v>
      </c>
      <c r="E9637" s="21">
        <f>_1_1__2[[#This Row],[Column3]]/17</f>
        <v>9.4488235294117651E-2</v>
      </c>
    </row>
    <row r="9638" spans="1:5" x14ac:dyDescent="0.3">
      <c r="A9638" t="s">
        <v>22301</v>
      </c>
      <c r="B9638" t="s">
        <v>16934</v>
      </c>
      <c r="C9638" t="s">
        <v>22302</v>
      </c>
      <c r="D9638">
        <f>_1_1__2[[#This Row],[Column2]]/(1.3*2.5)</f>
        <v>997.17938461538461</v>
      </c>
      <c r="E9638" s="21">
        <f>_1_1__2[[#This Row],[Column3]]/17</f>
        <v>9.4497764705882351E-2</v>
      </c>
    </row>
    <row r="9639" spans="1:5" x14ac:dyDescent="0.3">
      <c r="A9639" t="s">
        <v>22303</v>
      </c>
      <c r="B9639" t="s">
        <v>16859</v>
      </c>
      <c r="C9639" t="s">
        <v>22304</v>
      </c>
      <c r="D9639">
        <f>_1_1__2[[#This Row],[Column2]]/(1.3*2.5)</f>
        <v>997.69230769230774</v>
      </c>
      <c r="E9639" s="21">
        <f>_1_1__2[[#This Row],[Column3]]/17</f>
        <v>9.450970588235294E-2</v>
      </c>
    </row>
    <row r="9640" spans="1:5" x14ac:dyDescent="0.3">
      <c r="A9640" t="s">
        <v>22305</v>
      </c>
      <c r="B9640" t="s">
        <v>16859</v>
      </c>
      <c r="C9640" t="s">
        <v>22306</v>
      </c>
      <c r="D9640">
        <f>_1_1__2[[#This Row],[Column2]]/(1.3*2.5)</f>
        <v>997.69230769230774</v>
      </c>
      <c r="E9640" s="21">
        <f>_1_1__2[[#This Row],[Column3]]/17</f>
        <v>9.4519235294117654E-2</v>
      </c>
    </row>
    <row r="9641" spans="1:5" x14ac:dyDescent="0.3">
      <c r="A9641" t="s">
        <v>22307</v>
      </c>
      <c r="B9641" t="s">
        <v>16733</v>
      </c>
      <c r="C9641" t="s">
        <v>22308</v>
      </c>
      <c r="D9641">
        <f>_1_1__2[[#This Row],[Column2]]/(1.3*2.5)</f>
        <v>997.33323076923079</v>
      </c>
      <c r="E9641" s="21">
        <f>_1_1__2[[#This Row],[Column3]]/17</f>
        <v>9.4528764705882354E-2</v>
      </c>
    </row>
    <row r="9642" spans="1:5" x14ac:dyDescent="0.3">
      <c r="A9642" t="s">
        <v>22309</v>
      </c>
      <c r="B9642" t="s">
        <v>16736</v>
      </c>
      <c r="C9642" t="s">
        <v>22310</v>
      </c>
      <c r="D9642">
        <f>_1_1__2[[#This Row],[Column2]]/(1.3*2.5)</f>
        <v>997.23076923076928</v>
      </c>
      <c r="E9642" s="21">
        <f>_1_1__2[[#This Row],[Column3]]/17</f>
        <v>9.4538294117647054E-2</v>
      </c>
    </row>
    <row r="9643" spans="1:5" x14ac:dyDescent="0.3">
      <c r="A9643" t="s">
        <v>22311</v>
      </c>
      <c r="B9643" t="s">
        <v>16934</v>
      </c>
      <c r="C9643" t="s">
        <v>22312</v>
      </c>
      <c r="D9643">
        <f>_1_1__2[[#This Row],[Column2]]/(1.3*2.5)</f>
        <v>997.17938461538461</v>
      </c>
      <c r="E9643" s="21">
        <f>_1_1__2[[#This Row],[Column3]]/17</f>
        <v>9.4547823529411767E-2</v>
      </c>
    </row>
    <row r="9644" spans="1:5" x14ac:dyDescent="0.3">
      <c r="A9644" t="s">
        <v>22313</v>
      </c>
      <c r="B9644" t="s">
        <v>16721</v>
      </c>
      <c r="C9644" t="s">
        <v>22314</v>
      </c>
      <c r="D9644">
        <f>_1_1__2[[#This Row],[Column2]]/(1.3*2.5)</f>
        <v>997.02553846153853</v>
      </c>
      <c r="E9644" s="21">
        <f>_1_1__2[[#This Row],[Column3]]/17</f>
        <v>9.4557470588235298E-2</v>
      </c>
    </row>
    <row r="9645" spans="1:5" x14ac:dyDescent="0.3">
      <c r="A9645" t="s">
        <v>22315</v>
      </c>
      <c r="B9645" t="s">
        <v>16473</v>
      </c>
      <c r="C9645" t="s">
        <v>22316</v>
      </c>
      <c r="D9645">
        <f>_1_1__2[[#This Row],[Column2]]/(1.3*2.5)</f>
        <v>996.82061538461539</v>
      </c>
      <c r="E9645" s="21">
        <f>_1_1__2[[#This Row],[Column3]]/17</f>
        <v>9.4566999999999998E-2</v>
      </c>
    </row>
    <row r="9646" spans="1:5" x14ac:dyDescent="0.3">
      <c r="A9646" t="s">
        <v>22317</v>
      </c>
      <c r="B9646" t="s">
        <v>16338</v>
      </c>
      <c r="C9646" t="s">
        <v>22318</v>
      </c>
      <c r="D9646">
        <f>_1_1__2[[#This Row],[Column2]]/(1.3*2.5)</f>
        <v>996.56400000000008</v>
      </c>
      <c r="E9646" s="21">
        <f>_1_1__2[[#This Row],[Column3]]/17</f>
        <v>9.4576529411764712E-2</v>
      </c>
    </row>
    <row r="9647" spans="1:5" x14ac:dyDescent="0.3">
      <c r="A9647" t="s">
        <v>22319</v>
      </c>
      <c r="B9647" t="s">
        <v>16486</v>
      </c>
      <c r="C9647" t="s">
        <v>22320</v>
      </c>
      <c r="D9647">
        <f>_1_1__2[[#This Row],[Column2]]/(1.3*2.5)</f>
        <v>996.41015384615389</v>
      </c>
      <c r="E9647" s="21">
        <f>_1_1__2[[#This Row],[Column3]]/17</f>
        <v>9.4586117647058821E-2</v>
      </c>
    </row>
    <row r="9648" spans="1:5" x14ac:dyDescent="0.3">
      <c r="A9648" t="s">
        <v>22321</v>
      </c>
      <c r="B9648" t="s">
        <v>16529</v>
      </c>
      <c r="C9648" t="s">
        <v>22322</v>
      </c>
      <c r="D9648">
        <f>_1_1__2[[#This Row],[Column2]]/(1.3*2.5)</f>
        <v>996.30769230769226</v>
      </c>
      <c r="E9648" s="21">
        <f>_1_1__2[[#This Row],[Column3]]/17</f>
        <v>9.459564705882352E-2</v>
      </c>
    </row>
    <row r="9649" spans="1:5" x14ac:dyDescent="0.3">
      <c r="A9649" t="s">
        <v>22323</v>
      </c>
      <c r="B9649" t="s">
        <v>16529</v>
      </c>
      <c r="C9649" t="s">
        <v>22324</v>
      </c>
      <c r="D9649">
        <f>_1_1__2[[#This Row],[Column2]]/(1.3*2.5)</f>
        <v>996.30769230769226</v>
      </c>
      <c r="E9649" s="21">
        <f>_1_1__2[[#This Row],[Column3]]/17</f>
        <v>9.4607529411764701E-2</v>
      </c>
    </row>
    <row r="9650" spans="1:5" x14ac:dyDescent="0.3">
      <c r="A9650" t="s">
        <v>22325</v>
      </c>
      <c r="B9650" t="s">
        <v>16529</v>
      </c>
      <c r="C9650" t="s">
        <v>22326</v>
      </c>
      <c r="D9650">
        <f>_1_1__2[[#This Row],[Column2]]/(1.3*2.5)</f>
        <v>996.30769230769226</v>
      </c>
      <c r="E9650" s="21">
        <f>_1_1__2[[#This Row],[Column3]]/17</f>
        <v>9.4617058823529415E-2</v>
      </c>
    </row>
    <row r="9651" spans="1:5" x14ac:dyDescent="0.3">
      <c r="A9651" t="s">
        <v>22327</v>
      </c>
      <c r="B9651" t="s">
        <v>16348</v>
      </c>
      <c r="C9651" t="s">
        <v>22328</v>
      </c>
      <c r="D9651">
        <f>_1_1__2[[#This Row],[Column2]]/(1.3*2.5)</f>
        <v>996.66676923076921</v>
      </c>
      <c r="E9651" s="21">
        <f>_1_1__2[[#This Row],[Column3]]/17</f>
        <v>9.4626588235294115E-2</v>
      </c>
    </row>
    <row r="9652" spans="1:5" x14ac:dyDescent="0.3">
      <c r="A9652" t="s">
        <v>22329</v>
      </c>
      <c r="B9652" t="s">
        <v>16453</v>
      </c>
      <c r="C9652" t="s">
        <v>22330</v>
      </c>
      <c r="D9652">
        <f>_1_1__2[[#This Row],[Column2]]/(1.3*2.5)</f>
        <v>996.87169230769234</v>
      </c>
      <c r="E9652" s="21">
        <f>_1_1__2[[#This Row],[Column3]]/17</f>
        <v>9.4636117647058815E-2</v>
      </c>
    </row>
    <row r="9653" spans="1:5" x14ac:dyDescent="0.3">
      <c r="A9653" t="s">
        <v>22331</v>
      </c>
      <c r="B9653" t="s">
        <v>16934</v>
      </c>
      <c r="C9653" t="s">
        <v>22332</v>
      </c>
      <c r="D9653">
        <f>_1_1__2[[#This Row],[Column2]]/(1.3*2.5)</f>
        <v>997.17938461538461</v>
      </c>
      <c r="E9653" s="21">
        <f>_1_1__2[[#This Row],[Column3]]/17</f>
        <v>9.4645647058823529E-2</v>
      </c>
    </row>
    <row r="9654" spans="1:5" x14ac:dyDescent="0.3">
      <c r="A9654" t="s">
        <v>22333</v>
      </c>
      <c r="B9654" t="s">
        <v>17039</v>
      </c>
      <c r="C9654" t="s">
        <v>22334</v>
      </c>
      <c r="D9654">
        <f>_1_1__2[[#This Row],[Column2]]/(1.3*2.5)</f>
        <v>997.48707692307698</v>
      </c>
      <c r="E9654" s="21">
        <f>_1_1__2[[#This Row],[Column3]]/17</f>
        <v>9.4655176470588229E-2</v>
      </c>
    </row>
    <row r="9655" spans="1:5" x14ac:dyDescent="0.3">
      <c r="A9655" t="s">
        <v>22335</v>
      </c>
      <c r="B9655" t="s">
        <v>17039</v>
      </c>
      <c r="C9655" t="s">
        <v>22336</v>
      </c>
      <c r="D9655">
        <f>_1_1__2[[#This Row],[Column2]]/(1.3*2.5)</f>
        <v>997.48707692307698</v>
      </c>
      <c r="E9655" s="21">
        <f>_1_1__2[[#This Row],[Column3]]/17</f>
        <v>9.4664764705882365E-2</v>
      </c>
    </row>
    <row r="9656" spans="1:5" x14ac:dyDescent="0.3">
      <c r="A9656" t="s">
        <v>22337</v>
      </c>
      <c r="B9656" t="s">
        <v>17209</v>
      </c>
      <c r="C9656" t="s">
        <v>22338</v>
      </c>
      <c r="D9656">
        <f>_1_1__2[[#This Row],[Column2]]/(1.3*2.5)</f>
        <v>997.38461538461536</v>
      </c>
      <c r="E9656" s="21">
        <f>_1_1__2[[#This Row],[Column3]]/17</f>
        <v>9.4674294117647065E-2</v>
      </c>
    </row>
    <row r="9657" spans="1:5" x14ac:dyDescent="0.3">
      <c r="A9657" t="s">
        <v>22339</v>
      </c>
      <c r="B9657" t="s">
        <v>16733</v>
      </c>
      <c r="C9657" t="s">
        <v>22340</v>
      </c>
      <c r="D9657">
        <f>_1_1__2[[#This Row],[Column2]]/(1.3*2.5)</f>
        <v>997.33323076923079</v>
      </c>
      <c r="E9657" s="21">
        <f>_1_1__2[[#This Row],[Column3]]/17</f>
        <v>9.4686294117647063E-2</v>
      </c>
    </row>
    <row r="9658" spans="1:5" x14ac:dyDescent="0.3">
      <c r="A9658" t="s">
        <v>22341</v>
      </c>
      <c r="B9658" t="s">
        <v>16733</v>
      </c>
      <c r="C9658" t="s">
        <v>22342</v>
      </c>
      <c r="D9658">
        <f>_1_1__2[[#This Row],[Column2]]/(1.3*2.5)</f>
        <v>997.33323076923079</v>
      </c>
      <c r="E9658" s="21">
        <f>_1_1__2[[#This Row],[Column3]]/17</f>
        <v>9.4695823529411763E-2</v>
      </c>
    </row>
    <row r="9659" spans="1:5" x14ac:dyDescent="0.3">
      <c r="A9659" t="s">
        <v>22343</v>
      </c>
      <c r="B9659" t="s">
        <v>16736</v>
      </c>
      <c r="C9659" t="s">
        <v>22344</v>
      </c>
      <c r="D9659">
        <f>_1_1__2[[#This Row],[Column2]]/(1.3*2.5)</f>
        <v>997.23076923076928</v>
      </c>
      <c r="E9659" s="21">
        <f>_1_1__2[[#This Row],[Column3]]/17</f>
        <v>9.4705352941176463E-2</v>
      </c>
    </row>
    <row r="9660" spans="1:5" x14ac:dyDescent="0.3">
      <c r="A9660" t="s">
        <v>22345</v>
      </c>
      <c r="B9660" t="s">
        <v>16450</v>
      </c>
      <c r="C9660" t="s">
        <v>22346</v>
      </c>
      <c r="D9660">
        <f>_1_1__2[[#This Row],[Column2]]/(1.3*2.5)</f>
        <v>996.76923076923072</v>
      </c>
      <c r="E9660" s="21">
        <f>_1_1__2[[#This Row],[Column3]]/17</f>
        <v>9.4714882352941177E-2</v>
      </c>
    </row>
    <row r="9661" spans="1:5" x14ac:dyDescent="0.3">
      <c r="A9661" t="s">
        <v>22347</v>
      </c>
      <c r="B9661" t="s">
        <v>16462</v>
      </c>
      <c r="C9661" t="s">
        <v>22348</v>
      </c>
      <c r="D9661">
        <f>_1_1__2[[#This Row],[Column2]]/(1.3*2.5)</f>
        <v>996.46153846153845</v>
      </c>
      <c r="E9661" s="21">
        <f>_1_1__2[[#This Row],[Column3]]/17</f>
        <v>9.4724411764705876E-2</v>
      </c>
    </row>
    <row r="9662" spans="1:5" x14ac:dyDescent="0.3">
      <c r="A9662" t="s">
        <v>22349</v>
      </c>
      <c r="B9662" t="s">
        <v>16610</v>
      </c>
      <c r="C9662" t="s">
        <v>22350</v>
      </c>
      <c r="D9662">
        <f>_1_1__2[[#This Row],[Column2]]/(1.3*2.5)</f>
        <v>996.35907692307694</v>
      </c>
      <c r="E9662" s="21">
        <f>_1_1__2[[#This Row],[Column3]]/17</f>
        <v>9.473394117647059E-2</v>
      </c>
    </row>
    <row r="9663" spans="1:5" x14ac:dyDescent="0.3">
      <c r="A9663" t="s">
        <v>22351</v>
      </c>
      <c r="B9663" t="s">
        <v>16462</v>
      </c>
      <c r="C9663" t="s">
        <v>22352</v>
      </c>
      <c r="D9663">
        <f>_1_1__2[[#This Row],[Column2]]/(1.3*2.5)</f>
        <v>996.46153846153845</v>
      </c>
      <c r="E9663" s="21">
        <f>_1_1__2[[#This Row],[Column3]]/17</f>
        <v>9.4743529411764713E-2</v>
      </c>
    </row>
    <row r="9664" spans="1:5" x14ac:dyDescent="0.3">
      <c r="A9664" t="s">
        <v>22353</v>
      </c>
      <c r="B9664" t="s">
        <v>16338</v>
      </c>
      <c r="C9664" t="s">
        <v>22354</v>
      </c>
      <c r="D9664">
        <f>_1_1__2[[#This Row],[Column2]]/(1.3*2.5)</f>
        <v>996.56400000000008</v>
      </c>
      <c r="E9664" s="21">
        <f>_1_1__2[[#This Row],[Column3]]/17</f>
        <v>9.4753058823529412E-2</v>
      </c>
    </row>
    <row r="9665" spans="1:5" x14ac:dyDescent="0.3">
      <c r="A9665" t="s">
        <v>22355</v>
      </c>
      <c r="B9665" t="s">
        <v>16338</v>
      </c>
      <c r="C9665" t="s">
        <v>22356</v>
      </c>
      <c r="D9665">
        <f>_1_1__2[[#This Row],[Column2]]/(1.3*2.5)</f>
        <v>996.56400000000008</v>
      </c>
      <c r="E9665" s="21">
        <f>_1_1__2[[#This Row],[Column3]]/17</f>
        <v>9.4762588235294126E-2</v>
      </c>
    </row>
    <row r="9666" spans="1:5" x14ac:dyDescent="0.3">
      <c r="A9666" t="s">
        <v>22357</v>
      </c>
      <c r="B9666" t="s">
        <v>16476</v>
      </c>
      <c r="C9666" t="s">
        <v>22358</v>
      </c>
      <c r="D9666">
        <f>_1_1__2[[#This Row],[Column2]]/(1.3*2.5)</f>
        <v>996.71784615384615</v>
      </c>
      <c r="E9666" s="21">
        <f>_1_1__2[[#This Row],[Column3]]/17</f>
        <v>9.4772117647058826E-2</v>
      </c>
    </row>
    <row r="9667" spans="1:5" x14ac:dyDescent="0.3">
      <c r="A9667" t="s">
        <v>22359</v>
      </c>
      <c r="B9667" t="s">
        <v>16476</v>
      </c>
      <c r="C9667" t="s">
        <v>22360</v>
      </c>
      <c r="D9667">
        <f>_1_1__2[[#This Row],[Column2]]/(1.3*2.5)</f>
        <v>996.71784615384615</v>
      </c>
      <c r="E9667" s="21">
        <f>_1_1__2[[#This Row],[Column3]]/17</f>
        <v>9.4781647058823526E-2</v>
      </c>
    </row>
    <row r="9668" spans="1:5" x14ac:dyDescent="0.3">
      <c r="A9668" t="s">
        <v>22361</v>
      </c>
      <c r="B9668" t="s">
        <v>16453</v>
      </c>
      <c r="C9668" t="s">
        <v>22362</v>
      </c>
      <c r="D9668">
        <f>_1_1__2[[#This Row],[Column2]]/(1.3*2.5)</f>
        <v>996.87169230769234</v>
      </c>
      <c r="E9668" s="21">
        <f>_1_1__2[[#This Row],[Column3]]/17</f>
        <v>9.479117647058824E-2</v>
      </c>
    </row>
    <row r="9669" spans="1:5" x14ac:dyDescent="0.3">
      <c r="A9669" t="s">
        <v>22363</v>
      </c>
      <c r="B9669" t="s">
        <v>16899</v>
      </c>
      <c r="C9669" t="s">
        <v>22364</v>
      </c>
      <c r="D9669">
        <f>_1_1__2[[#This Row],[Column2]]/(1.3*2.5)</f>
        <v>997.12830769230766</v>
      </c>
      <c r="E9669" s="21">
        <f>_1_1__2[[#This Row],[Column3]]/17</f>
        <v>9.480070588235294E-2</v>
      </c>
    </row>
    <row r="9670" spans="1:5" x14ac:dyDescent="0.3">
      <c r="A9670" t="s">
        <v>22365</v>
      </c>
      <c r="B9670" t="s">
        <v>17209</v>
      </c>
      <c r="C9670" t="s">
        <v>22366</v>
      </c>
      <c r="D9670">
        <f>_1_1__2[[#This Row],[Column2]]/(1.3*2.5)</f>
        <v>997.38461538461536</v>
      </c>
      <c r="E9670" s="21">
        <f>_1_1__2[[#This Row],[Column3]]/17</f>
        <v>9.4810235294117653E-2</v>
      </c>
    </row>
    <row r="9671" spans="1:5" x14ac:dyDescent="0.3">
      <c r="A9671" t="s">
        <v>22367</v>
      </c>
      <c r="B9671" t="s">
        <v>17013</v>
      </c>
      <c r="C9671" t="s">
        <v>22368</v>
      </c>
      <c r="D9671">
        <f>_1_1__2[[#This Row],[Column2]]/(1.3*2.5)</f>
        <v>998.05138461538456</v>
      </c>
      <c r="E9671" s="21">
        <f>_1_1__2[[#This Row],[Column3]]/17</f>
        <v>9.4819823529411762E-2</v>
      </c>
    </row>
    <row r="9672" spans="1:5" x14ac:dyDescent="0.3">
      <c r="A9672" t="s">
        <v>22369</v>
      </c>
      <c r="B9672" t="s">
        <v>17149</v>
      </c>
      <c r="C9672" t="s">
        <v>22370</v>
      </c>
      <c r="D9672">
        <f>_1_1__2[[#This Row],[Column2]]/(1.3*2.5)</f>
        <v>998.15384615384619</v>
      </c>
      <c r="E9672" s="21">
        <f>_1_1__2[[#This Row],[Column3]]/17</f>
        <v>9.4831823529411774E-2</v>
      </c>
    </row>
    <row r="9673" spans="1:5" x14ac:dyDescent="0.3">
      <c r="A9673" t="s">
        <v>22371</v>
      </c>
      <c r="B9673" t="s">
        <v>17016</v>
      </c>
      <c r="C9673" t="s">
        <v>22372</v>
      </c>
      <c r="D9673">
        <f>_1_1__2[[#This Row],[Column2]]/(1.3*2.5)</f>
        <v>997.84615384615381</v>
      </c>
      <c r="E9673" s="21">
        <f>_1_1__2[[#This Row],[Column3]]/17</f>
        <v>9.4841352941176474E-2</v>
      </c>
    </row>
    <row r="9674" spans="1:5" x14ac:dyDescent="0.3">
      <c r="A9674" t="s">
        <v>22373</v>
      </c>
      <c r="B9674" t="s">
        <v>17209</v>
      </c>
      <c r="C9674" t="s">
        <v>22374</v>
      </c>
      <c r="D9674">
        <f>_1_1__2[[#This Row],[Column2]]/(1.3*2.5)</f>
        <v>997.38461538461536</v>
      </c>
      <c r="E9674" s="21">
        <f>_1_1__2[[#This Row],[Column3]]/17</f>
        <v>9.4850882352941174E-2</v>
      </c>
    </row>
    <row r="9675" spans="1:5" x14ac:dyDescent="0.3">
      <c r="A9675" t="s">
        <v>22375</v>
      </c>
      <c r="B9675" t="s">
        <v>16724</v>
      </c>
      <c r="C9675" t="s">
        <v>22376</v>
      </c>
      <c r="D9675">
        <f>_1_1__2[[#This Row],[Column2]]/(1.3*2.5)</f>
        <v>997.07692307692309</v>
      </c>
      <c r="E9675" s="21">
        <f>_1_1__2[[#This Row],[Column3]]/17</f>
        <v>9.4860411764705888E-2</v>
      </c>
    </row>
    <row r="9676" spans="1:5" x14ac:dyDescent="0.3">
      <c r="A9676" t="s">
        <v>22377</v>
      </c>
      <c r="B9676" t="s">
        <v>16724</v>
      </c>
      <c r="C9676" t="s">
        <v>22378</v>
      </c>
      <c r="D9676">
        <f>_1_1__2[[#This Row],[Column2]]/(1.3*2.5)</f>
        <v>997.07692307692309</v>
      </c>
      <c r="E9676" s="21">
        <f>_1_1__2[[#This Row],[Column3]]/17</f>
        <v>9.4869941176470587E-2</v>
      </c>
    </row>
    <row r="9677" spans="1:5" x14ac:dyDescent="0.3">
      <c r="A9677" t="s">
        <v>22379</v>
      </c>
      <c r="B9677" t="s">
        <v>16724</v>
      </c>
      <c r="C9677" t="s">
        <v>22380</v>
      </c>
      <c r="D9677">
        <f>_1_1__2[[#This Row],[Column2]]/(1.3*2.5)</f>
        <v>997.07692307692309</v>
      </c>
      <c r="E9677" s="21">
        <f>_1_1__2[[#This Row],[Column3]]/17</f>
        <v>9.4879470588235301E-2</v>
      </c>
    </row>
    <row r="9678" spans="1:5" x14ac:dyDescent="0.3">
      <c r="A9678" t="s">
        <v>22381</v>
      </c>
      <c r="B9678" t="s">
        <v>16338</v>
      </c>
      <c r="C9678" t="s">
        <v>22382</v>
      </c>
      <c r="D9678">
        <f>_1_1__2[[#This Row],[Column2]]/(1.3*2.5)</f>
        <v>996.56400000000008</v>
      </c>
      <c r="E9678" s="21">
        <f>_1_1__2[[#This Row],[Column3]]/17</f>
        <v>9.4889000000000001E-2</v>
      </c>
    </row>
    <row r="9679" spans="1:5" x14ac:dyDescent="0.3">
      <c r="A9679" t="s">
        <v>22383</v>
      </c>
      <c r="B9679" t="s">
        <v>16335</v>
      </c>
      <c r="C9679" t="s">
        <v>22384</v>
      </c>
      <c r="D9679">
        <f>_1_1__2[[#This Row],[Column2]]/(1.3*2.5)</f>
        <v>996.05138461538456</v>
      </c>
      <c r="E9679" s="21">
        <f>_1_1__2[[#This Row],[Column3]]/17</f>
        <v>9.489858823529411E-2</v>
      </c>
    </row>
    <row r="9680" spans="1:5" x14ac:dyDescent="0.3">
      <c r="A9680" t="s">
        <v>22385</v>
      </c>
      <c r="B9680" t="s">
        <v>16335</v>
      </c>
      <c r="C9680" t="s">
        <v>22386</v>
      </c>
      <c r="D9680">
        <f>_1_1__2[[#This Row],[Column2]]/(1.3*2.5)</f>
        <v>996.05138461538456</v>
      </c>
      <c r="E9680" s="21">
        <f>_1_1__2[[#This Row],[Column3]]/17</f>
        <v>9.4908117647058823E-2</v>
      </c>
    </row>
    <row r="9681" spans="1:5" x14ac:dyDescent="0.3">
      <c r="A9681" t="s">
        <v>22387</v>
      </c>
      <c r="B9681" t="s">
        <v>16443</v>
      </c>
      <c r="C9681" t="s">
        <v>22388</v>
      </c>
      <c r="D9681">
        <f>_1_1__2[[#This Row],[Column2]]/(1.3*2.5)</f>
        <v>996.20523076923075</v>
      </c>
      <c r="E9681" s="21">
        <f>_1_1__2[[#This Row],[Column3]]/17</f>
        <v>9.4917647058823523E-2</v>
      </c>
    </row>
    <row r="9682" spans="1:5" x14ac:dyDescent="0.3">
      <c r="A9682" t="s">
        <v>22389</v>
      </c>
      <c r="B9682" t="s">
        <v>16341</v>
      </c>
      <c r="C9682" t="s">
        <v>22390</v>
      </c>
      <c r="D9682">
        <f>_1_1__2[[#This Row],[Column2]]/(1.3*2.5)</f>
        <v>996.61538461538464</v>
      </c>
      <c r="E9682" s="21">
        <f>_1_1__2[[#This Row],[Column3]]/17</f>
        <v>9.4927176470588237E-2</v>
      </c>
    </row>
    <row r="9683" spans="1:5" x14ac:dyDescent="0.3">
      <c r="A9683" t="s">
        <v>22391</v>
      </c>
      <c r="B9683" t="s">
        <v>16473</v>
      </c>
      <c r="C9683" t="s">
        <v>22392</v>
      </c>
      <c r="D9683">
        <f>_1_1__2[[#This Row],[Column2]]/(1.3*2.5)</f>
        <v>996.82061538461539</v>
      </c>
      <c r="E9683" s="21">
        <f>_1_1__2[[#This Row],[Column3]]/17</f>
        <v>9.4936705882352937E-2</v>
      </c>
    </row>
    <row r="9684" spans="1:5" x14ac:dyDescent="0.3">
      <c r="A9684" t="s">
        <v>22393</v>
      </c>
      <c r="B9684" t="s">
        <v>16473</v>
      </c>
      <c r="C9684" t="s">
        <v>22394</v>
      </c>
      <c r="D9684">
        <f>_1_1__2[[#This Row],[Column2]]/(1.3*2.5)</f>
        <v>996.82061538461539</v>
      </c>
      <c r="E9684" s="21">
        <f>_1_1__2[[#This Row],[Column3]]/17</f>
        <v>9.4948705882352935E-2</v>
      </c>
    </row>
    <row r="9685" spans="1:5" x14ac:dyDescent="0.3">
      <c r="A9685" t="s">
        <v>22395</v>
      </c>
      <c r="B9685" t="s">
        <v>16450</v>
      </c>
      <c r="C9685" t="s">
        <v>22396</v>
      </c>
      <c r="D9685">
        <f>_1_1__2[[#This Row],[Column2]]/(1.3*2.5)</f>
        <v>996.76923076923072</v>
      </c>
      <c r="E9685" s="21">
        <f>_1_1__2[[#This Row],[Column3]]/17</f>
        <v>9.4958235294117649E-2</v>
      </c>
    </row>
    <row r="9686" spans="1:5" x14ac:dyDescent="0.3">
      <c r="A9686" t="s">
        <v>22397</v>
      </c>
      <c r="B9686" t="s">
        <v>16486</v>
      </c>
      <c r="C9686" t="s">
        <v>22398</v>
      </c>
      <c r="D9686">
        <f>_1_1__2[[#This Row],[Column2]]/(1.3*2.5)</f>
        <v>996.41015384615389</v>
      </c>
      <c r="E9686" s="21">
        <f>_1_1__2[[#This Row],[Column3]]/17</f>
        <v>9.4967764705882349E-2</v>
      </c>
    </row>
    <row r="9687" spans="1:5" x14ac:dyDescent="0.3">
      <c r="A9687" t="s">
        <v>22399</v>
      </c>
      <c r="B9687" t="s">
        <v>16355</v>
      </c>
      <c r="C9687" t="s">
        <v>22400</v>
      </c>
      <c r="D9687">
        <f>_1_1__2[[#This Row],[Column2]]/(1.3*2.5)</f>
        <v>996.2563076923077</v>
      </c>
      <c r="E9687" s="21">
        <f>_1_1__2[[#This Row],[Column3]]/17</f>
        <v>9.4977294117647063E-2</v>
      </c>
    </row>
    <row r="9688" spans="1:5" x14ac:dyDescent="0.3">
      <c r="A9688" t="s">
        <v>22401</v>
      </c>
      <c r="B9688" t="s">
        <v>16175</v>
      </c>
      <c r="C9688" t="s">
        <v>22402</v>
      </c>
      <c r="D9688">
        <f>_1_1__2[[#This Row],[Column2]]/(1.3*2.5)</f>
        <v>996</v>
      </c>
      <c r="E9688" s="21">
        <f>_1_1__2[[#This Row],[Column3]]/17</f>
        <v>9.4986882352941171E-2</v>
      </c>
    </row>
    <row r="9689" spans="1:5" x14ac:dyDescent="0.3">
      <c r="A9689" t="s">
        <v>22403</v>
      </c>
      <c r="B9689" t="s">
        <v>16057</v>
      </c>
      <c r="C9689" t="s">
        <v>22404</v>
      </c>
      <c r="D9689">
        <f>_1_1__2[[#This Row],[Column2]]/(1.3*2.5)</f>
        <v>995.79476923076925</v>
      </c>
      <c r="E9689" s="21">
        <f>_1_1__2[[#This Row],[Column3]]/17</f>
        <v>9.4996411764705871E-2</v>
      </c>
    </row>
    <row r="9690" spans="1:5" x14ac:dyDescent="0.3">
      <c r="A9690" t="s">
        <v>22405</v>
      </c>
      <c r="B9690" t="s">
        <v>16057</v>
      </c>
      <c r="C9690" t="s">
        <v>22406</v>
      </c>
      <c r="D9690">
        <f>_1_1__2[[#This Row],[Column2]]/(1.3*2.5)</f>
        <v>995.79476923076925</v>
      </c>
      <c r="E9690" s="21">
        <f>_1_1__2[[#This Row],[Column3]]/17</f>
        <v>9.5005941176470585E-2</v>
      </c>
    </row>
    <row r="9691" spans="1:5" x14ac:dyDescent="0.3">
      <c r="A9691" t="s">
        <v>22407</v>
      </c>
      <c r="B9691" t="s">
        <v>16057</v>
      </c>
      <c r="C9691" t="s">
        <v>22408</v>
      </c>
      <c r="D9691">
        <f>_1_1__2[[#This Row],[Column2]]/(1.3*2.5)</f>
        <v>995.79476923076925</v>
      </c>
      <c r="E9691" s="21">
        <f>_1_1__2[[#This Row],[Column3]]/17</f>
        <v>9.5017823529411766E-2</v>
      </c>
    </row>
    <row r="9692" spans="1:5" x14ac:dyDescent="0.3">
      <c r="A9692" t="s">
        <v>22409</v>
      </c>
      <c r="B9692" t="s">
        <v>16048</v>
      </c>
      <c r="C9692" t="s">
        <v>22410</v>
      </c>
      <c r="D9692">
        <f>_1_1__2[[#This Row],[Column2]]/(1.3*2.5)</f>
        <v>995.53846153846155</v>
      </c>
      <c r="E9692" s="21">
        <f>_1_1__2[[#This Row],[Column3]]/17</f>
        <v>9.5027352941176466E-2</v>
      </c>
    </row>
    <row r="9693" spans="1:5" x14ac:dyDescent="0.3">
      <c r="A9693" t="s">
        <v>22411</v>
      </c>
      <c r="B9693" t="s">
        <v>16160</v>
      </c>
      <c r="C9693" t="s">
        <v>22412</v>
      </c>
      <c r="D9693">
        <f>_1_1__2[[#This Row],[Column2]]/(1.3*2.5)</f>
        <v>995.43599999999992</v>
      </c>
      <c r="E9693" s="21">
        <f>_1_1__2[[#This Row],[Column3]]/17</f>
        <v>9.5036882352941165E-2</v>
      </c>
    </row>
    <row r="9694" spans="1:5" x14ac:dyDescent="0.3">
      <c r="A9694" t="s">
        <v>22413</v>
      </c>
      <c r="B9694" t="s">
        <v>16269</v>
      </c>
      <c r="C9694" t="s">
        <v>22414</v>
      </c>
      <c r="D9694">
        <f>_1_1__2[[#This Row],[Column2]]/(1.3*2.5)</f>
        <v>995.48707692307698</v>
      </c>
      <c r="E9694" s="21">
        <f>_1_1__2[[#This Row],[Column3]]/17</f>
        <v>9.5046411764705879E-2</v>
      </c>
    </row>
    <row r="9695" spans="1:5" x14ac:dyDescent="0.3">
      <c r="A9695" t="s">
        <v>22415</v>
      </c>
      <c r="B9695" t="s">
        <v>16051</v>
      </c>
      <c r="C9695" t="s">
        <v>22416</v>
      </c>
      <c r="D9695">
        <f>_1_1__2[[#This Row],[Column2]]/(1.3*2.5)</f>
        <v>995.64092307692306</v>
      </c>
      <c r="E9695" s="21">
        <f>_1_1__2[[#This Row],[Column3]]/17</f>
        <v>9.5056000000000002E-2</v>
      </c>
    </row>
    <row r="9696" spans="1:5" x14ac:dyDescent="0.3">
      <c r="A9696" t="s">
        <v>22417</v>
      </c>
      <c r="B9696" t="s">
        <v>16060</v>
      </c>
      <c r="C9696" t="s">
        <v>22418</v>
      </c>
      <c r="D9696">
        <f>_1_1__2[[#This Row],[Column2]]/(1.3*2.5)</f>
        <v>995.89753846153849</v>
      </c>
      <c r="E9696" s="21">
        <f>_1_1__2[[#This Row],[Column3]]/17</f>
        <v>9.5065529411764715E-2</v>
      </c>
    </row>
    <row r="9697" spans="1:5" x14ac:dyDescent="0.3">
      <c r="A9697" t="s">
        <v>22419</v>
      </c>
      <c r="B9697" t="s">
        <v>16172</v>
      </c>
      <c r="C9697" t="s">
        <v>22420</v>
      </c>
      <c r="D9697">
        <f>_1_1__2[[#This Row],[Column2]]/(1.3*2.5)</f>
        <v>995.94861538461544</v>
      </c>
      <c r="E9697" s="21">
        <f>_1_1__2[[#This Row],[Column3]]/17</f>
        <v>9.5075058823529415E-2</v>
      </c>
    </row>
    <row r="9698" spans="1:5" x14ac:dyDescent="0.3">
      <c r="A9698" t="s">
        <v>22421</v>
      </c>
      <c r="B9698" t="s">
        <v>16172</v>
      </c>
      <c r="C9698" t="s">
        <v>22422</v>
      </c>
      <c r="D9698">
        <f>_1_1__2[[#This Row],[Column2]]/(1.3*2.5)</f>
        <v>995.94861538461544</v>
      </c>
      <c r="E9698" s="21">
        <f>_1_1__2[[#This Row],[Column3]]/17</f>
        <v>9.5084705882352946E-2</v>
      </c>
    </row>
    <row r="9699" spans="1:5" x14ac:dyDescent="0.3">
      <c r="A9699" t="s">
        <v>22423</v>
      </c>
      <c r="B9699" t="s">
        <v>16172</v>
      </c>
      <c r="C9699" t="s">
        <v>22424</v>
      </c>
      <c r="D9699">
        <f>_1_1__2[[#This Row],[Column2]]/(1.3*2.5)</f>
        <v>995.94861538461544</v>
      </c>
      <c r="E9699" s="21">
        <f>_1_1__2[[#This Row],[Column3]]/17</f>
        <v>9.5094235294117646E-2</v>
      </c>
    </row>
    <row r="9700" spans="1:5" x14ac:dyDescent="0.3">
      <c r="A9700" t="s">
        <v>22425</v>
      </c>
      <c r="B9700" t="s">
        <v>16335</v>
      </c>
      <c r="C9700" t="s">
        <v>22426</v>
      </c>
      <c r="D9700">
        <f>_1_1__2[[#This Row],[Column2]]/(1.3*2.5)</f>
        <v>996.05138461538456</v>
      </c>
      <c r="E9700" s="21">
        <f>_1_1__2[[#This Row],[Column3]]/17</f>
        <v>9.510376470588236E-2</v>
      </c>
    </row>
    <row r="9701" spans="1:5" x14ac:dyDescent="0.3">
      <c r="A9701" t="s">
        <v>22427</v>
      </c>
      <c r="B9701" t="s">
        <v>16479</v>
      </c>
      <c r="C9701" t="s">
        <v>22428</v>
      </c>
      <c r="D9701">
        <f>_1_1__2[[#This Row],[Column2]]/(1.3*2.5)</f>
        <v>996.51292307692302</v>
      </c>
      <c r="E9701" s="21">
        <f>_1_1__2[[#This Row],[Column3]]/17</f>
        <v>9.5115647058823527E-2</v>
      </c>
    </row>
    <row r="9702" spans="1:5" x14ac:dyDescent="0.3">
      <c r="A9702" t="s">
        <v>22429</v>
      </c>
      <c r="B9702" t="s">
        <v>16338</v>
      </c>
      <c r="C9702" t="s">
        <v>22430</v>
      </c>
      <c r="D9702">
        <f>_1_1__2[[#This Row],[Column2]]/(1.3*2.5)</f>
        <v>996.56400000000008</v>
      </c>
      <c r="E9702" s="21">
        <f>_1_1__2[[#This Row],[Column3]]/17</f>
        <v>9.5125176470588227E-2</v>
      </c>
    </row>
    <row r="9703" spans="1:5" x14ac:dyDescent="0.3">
      <c r="A9703" t="s">
        <v>22431</v>
      </c>
      <c r="B9703" t="s">
        <v>16338</v>
      </c>
      <c r="C9703" t="s">
        <v>22432</v>
      </c>
      <c r="D9703">
        <f>_1_1__2[[#This Row],[Column2]]/(1.3*2.5)</f>
        <v>996.56400000000008</v>
      </c>
      <c r="E9703" s="21">
        <f>_1_1__2[[#This Row],[Column3]]/17</f>
        <v>9.5134705882352941E-2</v>
      </c>
    </row>
    <row r="9704" spans="1:5" x14ac:dyDescent="0.3">
      <c r="A9704" t="s">
        <v>22433</v>
      </c>
      <c r="B9704" t="s">
        <v>16338</v>
      </c>
      <c r="C9704" t="s">
        <v>22434</v>
      </c>
      <c r="D9704">
        <f>_1_1__2[[#This Row],[Column2]]/(1.3*2.5)</f>
        <v>996.56400000000008</v>
      </c>
      <c r="E9704" s="21">
        <f>_1_1__2[[#This Row],[Column3]]/17</f>
        <v>9.5144294117647063E-2</v>
      </c>
    </row>
    <row r="9705" spans="1:5" x14ac:dyDescent="0.3">
      <c r="A9705" t="s">
        <v>22435</v>
      </c>
      <c r="B9705" t="s">
        <v>16341</v>
      </c>
      <c r="C9705" t="s">
        <v>22436</v>
      </c>
      <c r="D9705">
        <f>_1_1__2[[#This Row],[Column2]]/(1.3*2.5)</f>
        <v>996.61538461538464</v>
      </c>
      <c r="E9705" s="21">
        <f>_1_1__2[[#This Row],[Column3]]/17</f>
        <v>9.5153823529411763E-2</v>
      </c>
    </row>
    <row r="9706" spans="1:5" x14ac:dyDescent="0.3">
      <c r="A9706" t="s">
        <v>22437</v>
      </c>
      <c r="B9706" t="s">
        <v>16341</v>
      </c>
      <c r="C9706" t="s">
        <v>22438</v>
      </c>
      <c r="D9706">
        <f>_1_1__2[[#This Row],[Column2]]/(1.3*2.5)</f>
        <v>996.61538461538464</v>
      </c>
      <c r="E9706" s="21">
        <f>_1_1__2[[#This Row],[Column3]]/17</f>
        <v>9.5163352941176477E-2</v>
      </c>
    </row>
    <row r="9707" spans="1:5" x14ac:dyDescent="0.3">
      <c r="A9707" t="s">
        <v>22439</v>
      </c>
      <c r="B9707" t="s">
        <v>16529</v>
      </c>
      <c r="C9707" t="s">
        <v>22440</v>
      </c>
      <c r="D9707">
        <f>_1_1__2[[#This Row],[Column2]]/(1.3*2.5)</f>
        <v>996.30769230769226</v>
      </c>
      <c r="E9707" s="21">
        <f>_1_1__2[[#This Row],[Column3]]/17</f>
        <v>9.5172882352941177E-2</v>
      </c>
    </row>
    <row r="9708" spans="1:5" x14ac:dyDescent="0.3">
      <c r="A9708" t="s">
        <v>22441</v>
      </c>
      <c r="B9708" t="s">
        <v>16443</v>
      </c>
      <c r="C9708" t="s">
        <v>22442</v>
      </c>
      <c r="D9708">
        <f>_1_1__2[[#This Row],[Column2]]/(1.3*2.5)</f>
        <v>996.20523076923075</v>
      </c>
      <c r="E9708" s="21">
        <f>_1_1__2[[#This Row],[Column3]]/17</f>
        <v>9.5182411764705877E-2</v>
      </c>
    </row>
    <row r="9709" spans="1:5" x14ac:dyDescent="0.3">
      <c r="A9709" t="s">
        <v>22443</v>
      </c>
      <c r="B9709" t="s">
        <v>16529</v>
      </c>
      <c r="C9709" t="s">
        <v>22444</v>
      </c>
      <c r="D9709">
        <f>_1_1__2[[#This Row],[Column2]]/(1.3*2.5)</f>
        <v>996.30769230769226</v>
      </c>
      <c r="E9709" s="21">
        <f>_1_1__2[[#This Row],[Column3]]/17</f>
        <v>9.519194117647059E-2</v>
      </c>
    </row>
    <row r="9710" spans="1:5" x14ac:dyDescent="0.3">
      <c r="A9710" t="s">
        <v>22445</v>
      </c>
      <c r="B9710" t="s">
        <v>16462</v>
      </c>
      <c r="C9710" t="s">
        <v>22446</v>
      </c>
      <c r="D9710">
        <f>_1_1__2[[#This Row],[Column2]]/(1.3*2.5)</f>
        <v>996.46153846153845</v>
      </c>
      <c r="E9710" s="21">
        <f>_1_1__2[[#This Row],[Column3]]/17</f>
        <v>9.5203941176470588E-2</v>
      </c>
    </row>
    <row r="9711" spans="1:5" x14ac:dyDescent="0.3">
      <c r="A9711" t="s">
        <v>22447</v>
      </c>
      <c r="B9711" t="s">
        <v>16462</v>
      </c>
      <c r="C9711" t="s">
        <v>22448</v>
      </c>
      <c r="D9711">
        <f>_1_1__2[[#This Row],[Column2]]/(1.3*2.5)</f>
        <v>996.46153846153845</v>
      </c>
      <c r="E9711" s="21">
        <f>_1_1__2[[#This Row],[Column3]]/17</f>
        <v>9.5213470588235302E-2</v>
      </c>
    </row>
    <row r="9712" spans="1:5" x14ac:dyDescent="0.3">
      <c r="A9712" t="s">
        <v>22449</v>
      </c>
      <c r="B9712" t="s">
        <v>16610</v>
      </c>
      <c r="C9712" t="s">
        <v>22450</v>
      </c>
      <c r="D9712">
        <f>_1_1__2[[#This Row],[Column2]]/(1.3*2.5)</f>
        <v>996.35907692307694</v>
      </c>
      <c r="E9712" s="21">
        <f>_1_1__2[[#This Row],[Column3]]/17</f>
        <v>9.5223058823529411E-2</v>
      </c>
    </row>
    <row r="9713" spans="1:5" x14ac:dyDescent="0.3">
      <c r="A9713" t="s">
        <v>22451</v>
      </c>
      <c r="B9713" t="s">
        <v>16610</v>
      </c>
      <c r="C9713" t="s">
        <v>22452</v>
      </c>
      <c r="D9713">
        <f>_1_1__2[[#This Row],[Column2]]/(1.3*2.5)</f>
        <v>996.35907692307694</v>
      </c>
      <c r="E9713" s="21">
        <f>_1_1__2[[#This Row],[Column3]]/17</f>
        <v>9.5232588235294124E-2</v>
      </c>
    </row>
    <row r="9714" spans="1:5" x14ac:dyDescent="0.3">
      <c r="A9714" t="s">
        <v>22453</v>
      </c>
      <c r="B9714" t="s">
        <v>16462</v>
      </c>
      <c r="C9714" t="s">
        <v>22454</v>
      </c>
      <c r="D9714">
        <f>_1_1__2[[#This Row],[Column2]]/(1.3*2.5)</f>
        <v>996.46153846153845</v>
      </c>
      <c r="E9714" s="21">
        <f>_1_1__2[[#This Row],[Column3]]/17</f>
        <v>9.5242117647058824E-2</v>
      </c>
    </row>
    <row r="9715" spans="1:5" x14ac:dyDescent="0.3">
      <c r="A9715" t="s">
        <v>22455</v>
      </c>
      <c r="B9715" t="s">
        <v>16338</v>
      </c>
      <c r="C9715" t="s">
        <v>22456</v>
      </c>
      <c r="D9715">
        <f>_1_1__2[[#This Row],[Column2]]/(1.3*2.5)</f>
        <v>996.56400000000008</v>
      </c>
      <c r="E9715" s="21">
        <f>_1_1__2[[#This Row],[Column3]]/17</f>
        <v>9.5251647058823524E-2</v>
      </c>
    </row>
    <row r="9716" spans="1:5" x14ac:dyDescent="0.3">
      <c r="A9716" t="s">
        <v>22457</v>
      </c>
      <c r="B9716" t="s">
        <v>16338</v>
      </c>
      <c r="C9716" t="s">
        <v>22458</v>
      </c>
      <c r="D9716">
        <f>_1_1__2[[#This Row],[Column2]]/(1.3*2.5)</f>
        <v>996.56400000000008</v>
      </c>
      <c r="E9716" s="21">
        <f>_1_1__2[[#This Row],[Column3]]/17</f>
        <v>9.5261176470588238E-2</v>
      </c>
    </row>
    <row r="9717" spans="1:5" x14ac:dyDescent="0.3">
      <c r="A9717" t="s">
        <v>22459</v>
      </c>
      <c r="B9717" t="s">
        <v>16355</v>
      </c>
      <c r="C9717" t="s">
        <v>22460</v>
      </c>
      <c r="D9717">
        <f>_1_1__2[[#This Row],[Column2]]/(1.3*2.5)</f>
        <v>996.2563076923077</v>
      </c>
      <c r="E9717" s="21">
        <f>_1_1__2[[#This Row],[Column3]]/17</f>
        <v>9.5273058823529419E-2</v>
      </c>
    </row>
    <row r="9718" spans="1:5" x14ac:dyDescent="0.3">
      <c r="A9718" t="s">
        <v>22461</v>
      </c>
      <c r="B9718" t="s">
        <v>16443</v>
      </c>
      <c r="C9718" t="s">
        <v>22462</v>
      </c>
      <c r="D9718">
        <f>_1_1__2[[#This Row],[Column2]]/(1.3*2.5)</f>
        <v>996.20523076923075</v>
      </c>
      <c r="E9718" s="21">
        <f>_1_1__2[[#This Row],[Column3]]/17</f>
        <v>9.5282588235294119E-2</v>
      </c>
    </row>
    <row r="9719" spans="1:5" x14ac:dyDescent="0.3">
      <c r="A9719" t="s">
        <v>22463</v>
      </c>
      <c r="B9719" t="s">
        <v>16443</v>
      </c>
      <c r="C9719" t="s">
        <v>22464</v>
      </c>
      <c r="D9719">
        <f>_1_1__2[[#This Row],[Column2]]/(1.3*2.5)</f>
        <v>996.20523076923075</v>
      </c>
      <c r="E9719" s="21">
        <f>_1_1__2[[#This Row],[Column3]]/17</f>
        <v>9.5292176470588227E-2</v>
      </c>
    </row>
    <row r="9720" spans="1:5" x14ac:dyDescent="0.3">
      <c r="A9720" t="s">
        <v>22465</v>
      </c>
      <c r="B9720" t="s">
        <v>16443</v>
      </c>
      <c r="C9720" t="s">
        <v>22466</v>
      </c>
      <c r="D9720">
        <f>_1_1__2[[#This Row],[Column2]]/(1.3*2.5)</f>
        <v>996.20523076923075</v>
      </c>
      <c r="E9720" s="21">
        <f>_1_1__2[[#This Row],[Column3]]/17</f>
        <v>9.5301705882352941E-2</v>
      </c>
    </row>
    <row r="9721" spans="1:5" x14ac:dyDescent="0.3">
      <c r="A9721" t="s">
        <v>22467</v>
      </c>
      <c r="B9721" t="s">
        <v>16443</v>
      </c>
      <c r="C9721" t="s">
        <v>22468</v>
      </c>
      <c r="D9721">
        <f>_1_1__2[[#This Row],[Column2]]/(1.3*2.5)</f>
        <v>996.20523076923075</v>
      </c>
      <c r="E9721" s="21">
        <f>_1_1__2[[#This Row],[Column3]]/17</f>
        <v>9.5311235294117641E-2</v>
      </c>
    </row>
    <row r="9722" spans="1:5" x14ac:dyDescent="0.3">
      <c r="A9722" t="s">
        <v>22469</v>
      </c>
      <c r="B9722" t="s">
        <v>16057</v>
      </c>
      <c r="C9722" t="s">
        <v>22470</v>
      </c>
      <c r="D9722">
        <f>_1_1__2[[#This Row],[Column2]]/(1.3*2.5)</f>
        <v>995.79476923076925</v>
      </c>
      <c r="E9722" s="21">
        <f>_1_1__2[[#This Row],[Column3]]/17</f>
        <v>9.5320882352941172E-2</v>
      </c>
    </row>
    <row r="9723" spans="1:5" x14ac:dyDescent="0.3">
      <c r="A9723" t="s">
        <v>22471</v>
      </c>
      <c r="B9723" t="s">
        <v>16065</v>
      </c>
      <c r="C9723" t="s">
        <v>22472</v>
      </c>
      <c r="D9723">
        <f>_1_1__2[[#This Row],[Column2]]/(1.3*2.5)</f>
        <v>995.38461538461536</v>
      </c>
      <c r="E9723" s="21">
        <f>_1_1__2[[#This Row],[Column3]]/17</f>
        <v>9.5332764705882353E-2</v>
      </c>
    </row>
    <row r="9724" spans="1:5" x14ac:dyDescent="0.3">
      <c r="A9724" t="s">
        <v>22473</v>
      </c>
      <c r="B9724" t="s">
        <v>15889</v>
      </c>
      <c r="C9724" t="s">
        <v>22474</v>
      </c>
      <c r="D9724">
        <f>_1_1__2[[#This Row],[Column2]]/(1.3*2.5)</f>
        <v>995.23076923076928</v>
      </c>
      <c r="E9724" s="21">
        <f>_1_1__2[[#This Row],[Column3]]/17</f>
        <v>9.5342294117647053E-2</v>
      </c>
    </row>
    <row r="9725" spans="1:5" x14ac:dyDescent="0.3">
      <c r="A9725" t="s">
        <v>22475</v>
      </c>
      <c r="B9725" t="s">
        <v>15886</v>
      </c>
      <c r="C9725" t="s">
        <v>22476</v>
      </c>
      <c r="D9725">
        <f>_1_1__2[[#This Row],[Column2]]/(1.3*2.5)</f>
        <v>995.28215384615385</v>
      </c>
      <c r="E9725" s="21">
        <f>_1_1__2[[#This Row],[Column3]]/17</f>
        <v>9.5351823529411767E-2</v>
      </c>
    </row>
    <row r="9726" spans="1:5" x14ac:dyDescent="0.3">
      <c r="A9726" t="s">
        <v>22477</v>
      </c>
      <c r="B9726" t="s">
        <v>16048</v>
      </c>
      <c r="C9726" t="s">
        <v>22478</v>
      </c>
      <c r="D9726">
        <f>_1_1__2[[#This Row],[Column2]]/(1.3*2.5)</f>
        <v>995.53846153846155</v>
      </c>
      <c r="E9726" s="21">
        <f>_1_1__2[[#This Row],[Column3]]/17</f>
        <v>9.5361352941176467E-2</v>
      </c>
    </row>
    <row r="9727" spans="1:5" x14ac:dyDescent="0.3">
      <c r="A9727" t="s">
        <v>22479</v>
      </c>
      <c r="B9727" t="s">
        <v>16278</v>
      </c>
      <c r="C9727" t="s">
        <v>22480</v>
      </c>
      <c r="D9727">
        <f>_1_1__2[[#This Row],[Column2]]/(1.3*2.5)</f>
        <v>995.58984615384611</v>
      </c>
      <c r="E9727" s="21">
        <f>_1_1__2[[#This Row],[Column3]]/17</f>
        <v>9.537088235294118E-2</v>
      </c>
    </row>
    <row r="9728" spans="1:5" x14ac:dyDescent="0.3">
      <c r="A9728" t="s">
        <v>22481</v>
      </c>
      <c r="B9728" t="s">
        <v>16057</v>
      </c>
      <c r="C9728" t="s">
        <v>22482</v>
      </c>
      <c r="D9728">
        <f>_1_1__2[[#This Row],[Column2]]/(1.3*2.5)</f>
        <v>995.79476923076925</v>
      </c>
      <c r="E9728" s="21">
        <f>_1_1__2[[#This Row],[Column3]]/17</f>
        <v>9.5380470588235289E-2</v>
      </c>
    </row>
    <row r="9729" spans="1:5" x14ac:dyDescent="0.3">
      <c r="A9729" t="s">
        <v>22483</v>
      </c>
      <c r="B9729" t="s">
        <v>16060</v>
      </c>
      <c r="C9729" t="s">
        <v>22484</v>
      </c>
      <c r="D9729">
        <f>_1_1__2[[#This Row],[Column2]]/(1.3*2.5)</f>
        <v>995.89753846153849</v>
      </c>
      <c r="E9729" s="21">
        <f>_1_1__2[[#This Row],[Column3]]/17</f>
        <v>9.539235294117647E-2</v>
      </c>
    </row>
    <row r="9730" spans="1:5" x14ac:dyDescent="0.3">
      <c r="A9730" t="s">
        <v>22485</v>
      </c>
      <c r="B9730" t="s">
        <v>16060</v>
      </c>
      <c r="C9730" t="s">
        <v>22486</v>
      </c>
      <c r="D9730">
        <f>_1_1__2[[#This Row],[Column2]]/(1.3*2.5)</f>
        <v>995.89753846153849</v>
      </c>
      <c r="E9730" s="21">
        <f>_1_1__2[[#This Row],[Column3]]/17</f>
        <v>9.540188235294117E-2</v>
      </c>
    </row>
    <row r="9731" spans="1:5" x14ac:dyDescent="0.3">
      <c r="A9731" t="s">
        <v>22487</v>
      </c>
      <c r="B9731" t="s">
        <v>16163</v>
      </c>
      <c r="C9731" t="s">
        <v>22488</v>
      </c>
      <c r="D9731">
        <f>_1_1__2[[#This Row],[Column2]]/(1.3*2.5)</f>
        <v>995.84615384615381</v>
      </c>
      <c r="E9731" s="21">
        <f>_1_1__2[[#This Row],[Column3]]/17</f>
        <v>9.5411411764705883E-2</v>
      </c>
    </row>
    <row r="9732" spans="1:5" x14ac:dyDescent="0.3">
      <c r="A9732" t="s">
        <v>22489</v>
      </c>
      <c r="B9732" t="s">
        <v>16163</v>
      </c>
      <c r="C9732" t="s">
        <v>22490</v>
      </c>
      <c r="D9732">
        <f>_1_1__2[[#This Row],[Column2]]/(1.3*2.5)</f>
        <v>995.84615384615381</v>
      </c>
      <c r="E9732" s="21">
        <f>_1_1__2[[#This Row],[Column3]]/17</f>
        <v>9.5421058823529414E-2</v>
      </c>
    </row>
    <row r="9733" spans="1:5" x14ac:dyDescent="0.3">
      <c r="A9733" t="s">
        <v>22491</v>
      </c>
      <c r="B9733" t="s">
        <v>16529</v>
      </c>
      <c r="C9733" t="s">
        <v>22492</v>
      </c>
      <c r="D9733">
        <f>_1_1__2[[#This Row],[Column2]]/(1.3*2.5)</f>
        <v>996.30769230769226</v>
      </c>
      <c r="E9733" s="21">
        <f>_1_1__2[[#This Row],[Column3]]/17</f>
        <v>9.5430588235294114E-2</v>
      </c>
    </row>
    <row r="9734" spans="1:5" x14ac:dyDescent="0.3">
      <c r="A9734" t="s">
        <v>22493</v>
      </c>
      <c r="B9734" t="s">
        <v>16348</v>
      </c>
      <c r="C9734" t="s">
        <v>22494</v>
      </c>
      <c r="D9734">
        <f>_1_1__2[[#This Row],[Column2]]/(1.3*2.5)</f>
        <v>996.66676923076921</v>
      </c>
      <c r="E9734" s="21">
        <f>_1_1__2[[#This Row],[Column3]]/17</f>
        <v>9.5440117647058828E-2</v>
      </c>
    </row>
    <row r="9735" spans="1:5" x14ac:dyDescent="0.3">
      <c r="A9735" t="s">
        <v>22495</v>
      </c>
      <c r="B9735" t="s">
        <v>16473</v>
      </c>
      <c r="C9735" t="s">
        <v>22496</v>
      </c>
      <c r="D9735">
        <f>_1_1__2[[#This Row],[Column2]]/(1.3*2.5)</f>
        <v>996.82061538461539</v>
      </c>
      <c r="E9735" s="21">
        <f>_1_1__2[[#This Row],[Column3]]/17</f>
        <v>9.5449647058823528E-2</v>
      </c>
    </row>
    <row r="9736" spans="1:5" x14ac:dyDescent="0.3">
      <c r="A9736" t="s">
        <v>22497</v>
      </c>
      <c r="B9736" t="s">
        <v>16473</v>
      </c>
      <c r="C9736" t="s">
        <v>22498</v>
      </c>
      <c r="D9736">
        <f>_1_1__2[[#This Row],[Column2]]/(1.3*2.5)</f>
        <v>996.82061538461539</v>
      </c>
      <c r="E9736" s="21">
        <f>_1_1__2[[#This Row],[Column3]]/17</f>
        <v>9.545923529411765E-2</v>
      </c>
    </row>
    <row r="9737" spans="1:5" x14ac:dyDescent="0.3">
      <c r="A9737" t="s">
        <v>22499</v>
      </c>
      <c r="B9737" t="s">
        <v>16335</v>
      </c>
      <c r="C9737" t="s">
        <v>22500</v>
      </c>
      <c r="D9737">
        <f>_1_1__2[[#This Row],[Column2]]/(1.3*2.5)</f>
        <v>996.05138461538456</v>
      </c>
      <c r="E9737" s="21">
        <f>_1_1__2[[#This Row],[Column3]]/17</f>
        <v>9.5468764705882364E-2</v>
      </c>
    </row>
    <row r="9738" spans="1:5" x14ac:dyDescent="0.3">
      <c r="A9738" t="s">
        <v>22501</v>
      </c>
      <c r="B9738" t="s">
        <v>16060</v>
      </c>
      <c r="C9738" t="s">
        <v>22502</v>
      </c>
      <c r="D9738">
        <f>_1_1__2[[#This Row],[Column2]]/(1.3*2.5)</f>
        <v>995.89753846153849</v>
      </c>
      <c r="E9738" s="21">
        <f>_1_1__2[[#This Row],[Column3]]/17</f>
        <v>9.5478294117647064E-2</v>
      </c>
    </row>
    <row r="9739" spans="1:5" x14ac:dyDescent="0.3">
      <c r="A9739" t="s">
        <v>22503</v>
      </c>
      <c r="B9739" t="s">
        <v>16060</v>
      </c>
      <c r="C9739" t="s">
        <v>22504</v>
      </c>
      <c r="D9739">
        <f>_1_1__2[[#This Row],[Column2]]/(1.3*2.5)</f>
        <v>995.89753846153849</v>
      </c>
      <c r="E9739" s="21">
        <f>_1_1__2[[#This Row],[Column3]]/17</f>
        <v>9.5490176470588231E-2</v>
      </c>
    </row>
    <row r="9740" spans="1:5" x14ac:dyDescent="0.3">
      <c r="A9740" t="s">
        <v>22505</v>
      </c>
      <c r="B9740" t="s">
        <v>16057</v>
      </c>
      <c r="C9740" t="s">
        <v>22506</v>
      </c>
      <c r="D9740">
        <f>_1_1__2[[#This Row],[Column2]]/(1.3*2.5)</f>
        <v>995.79476923076925</v>
      </c>
      <c r="E9740" s="21">
        <f>_1_1__2[[#This Row],[Column3]]/17</f>
        <v>9.5499705882352931E-2</v>
      </c>
    </row>
    <row r="9741" spans="1:5" x14ac:dyDescent="0.3">
      <c r="A9741" t="s">
        <v>22507</v>
      </c>
      <c r="B9741" t="s">
        <v>16160</v>
      </c>
      <c r="C9741" t="s">
        <v>22508</v>
      </c>
      <c r="D9741">
        <f>_1_1__2[[#This Row],[Column2]]/(1.3*2.5)</f>
        <v>995.43599999999992</v>
      </c>
      <c r="E9741" s="21">
        <f>_1_1__2[[#This Row],[Column3]]/17</f>
        <v>9.5509235294117645E-2</v>
      </c>
    </row>
    <row r="9742" spans="1:5" x14ac:dyDescent="0.3">
      <c r="A9742" t="s">
        <v>22509</v>
      </c>
      <c r="B9742" t="s">
        <v>16160</v>
      </c>
      <c r="C9742" t="s">
        <v>22510</v>
      </c>
      <c r="D9742">
        <f>_1_1__2[[#This Row],[Column2]]/(1.3*2.5)</f>
        <v>995.43599999999992</v>
      </c>
      <c r="E9742" s="21">
        <f>_1_1__2[[#This Row],[Column3]]/17</f>
        <v>9.5518764705882345E-2</v>
      </c>
    </row>
    <row r="9743" spans="1:5" x14ac:dyDescent="0.3">
      <c r="A9743" t="s">
        <v>22511</v>
      </c>
      <c r="B9743" t="s">
        <v>16163</v>
      </c>
      <c r="C9743" t="s">
        <v>22512</v>
      </c>
      <c r="D9743">
        <f>_1_1__2[[#This Row],[Column2]]/(1.3*2.5)</f>
        <v>995.84615384615381</v>
      </c>
      <c r="E9743" s="21">
        <f>_1_1__2[[#This Row],[Column3]]/17</f>
        <v>9.5528294117647058E-2</v>
      </c>
    </row>
    <row r="9744" spans="1:5" x14ac:dyDescent="0.3">
      <c r="A9744" t="s">
        <v>22513</v>
      </c>
      <c r="B9744" t="s">
        <v>16610</v>
      </c>
      <c r="C9744" t="s">
        <v>22514</v>
      </c>
      <c r="D9744">
        <f>_1_1__2[[#This Row],[Column2]]/(1.3*2.5)</f>
        <v>996.35907692307694</v>
      </c>
      <c r="E9744" s="21">
        <f>_1_1__2[[#This Row],[Column3]]/17</f>
        <v>9.5537882352941181E-2</v>
      </c>
    </row>
    <row r="9745" spans="1:5" x14ac:dyDescent="0.3">
      <c r="A9745" t="s">
        <v>22515</v>
      </c>
      <c r="B9745" t="s">
        <v>16348</v>
      </c>
      <c r="C9745" t="s">
        <v>22516</v>
      </c>
      <c r="D9745">
        <f>_1_1__2[[#This Row],[Column2]]/(1.3*2.5)</f>
        <v>996.66676923076921</v>
      </c>
      <c r="E9745" s="21">
        <f>_1_1__2[[#This Row],[Column3]]/17</f>
        <v>9.5547411764705881E-2</v>
      </c>
    </row>
    <row r="9746" spans="1:5" x14ac:dyDescent="0.3">
      <c r="A9746" t="s">
        <v>22517</v>
      </c>
      <c r="B9746" t="s">
        <v>16348</v>
      </c>
      <c r="C9746" t="s">
        <v>22518</v>
      </c>
      <c r="D9746">
        <f>_1_1__2[[#This Row],[Column2]]/(1.3*2.5)</f>
        <v>996.66676923076921</v>
      </c>
      <c r="E9746" s="21">
        <f>_1_1__2[[#This Row],[Column3]]/17</f>
        <v>9.5556941176470594E-2</v>
      </c>
    </row>
    <row r="9747" spans="1:5" x14ac:dyDescent="0.3">
      <c r="A9747" t="s">
        <v>22519</v>
      </c>
      <c r="B9747" t="s">
        <v>16348</v>
      </c>
      <c r="C9747" t="s">
        <v>22520</v>
      </c>
      <c r="D9747">
        <f>_1_1__2[[#This Row],[Column2]]/(1.3*2.5)</f>
        <v>996.66676923076921</v>
      </c>
      <c r="E9747" s="21">
        <f>_1_1__2[[#This Row],[Column3]]/17</f>
        <v>9.5566588235294125E-2</v>
      </c>
    </row>
    <row r="9748" spans="1:5" x14ac:dyDescent="0.3">
      <c r="A9748" t="s">
        <v>22521</v>
      </c>
      <c r="B9748" t="s">
        <v>16721</v>
      </c>
      <c r="C9748" t="s">
        <v>22522</v>
      </c>
      <c r="D9748">
        <f>_1_1__2[[#This Row],[Column2]]/(1.3*2.5)</f>
        <v>997.02553846153853</v>
      </c>
      <c r="E9748" s="21">
        <f>_1_1__2[[#This Row],[Column3]]/17</f>
        <v>9.5576117647058825E-2</v>
      </c>
    </row>
    <row r="9749" spans="1:5" x14ac:dyDescent="0.3">
      <c r="A9749" t="s">
        <v>22523</v>
      </c>
      <c r="B9749" t="s">
        <v>16736</v>
      </c>
      <c r="C9749" t="s">
        <v>22524</v>
      </c>
      <c r="D9749">
        <f>_1_1__2[[#This Row],[Column2]]/(1.3*2.5)</f>
        <v>997.23076923076928</v>
      </c>
      <c r="E9749" s="21">
        <f>_1_1__2[[#This Row],[Column3]]/17</f>
        <v>9.5588000000000006E-2</v>
      </c>
    </row>
    <row r="9750" spans="1:5" x14ac:dyDescent="0.3">
      <c r="A9750" t="s">
        <v>22525</v>
      </c>
      <c r="B9750" t="s">
        <v>16724</v>
      </c>
      <c r="C9750" t="s">
        <v>22526</v>
      </c>
      <c r="D9750">
        <f>_1_1__2[[#This Row],[Column2]]/(1.3*2.5)</f>
        <v>997.07692307692309</v>
      </c>
      <c r="E9750" s="21">
        <f>_1_1__2[[#This Row],[Column3]]/17</f>
        <v>9.5597529411764706E-2</v>
      </c>
    </row>
    <row r="9751" spans="1:5" x14ac:dyDescent="0.3">
      <c r="A9751" t="s">
        <v>22527</v>
      </c>
      <c r="B9751" t="s">
        <v>16348</v>
      </c>
      <c r="C9751" t="s">
        <v>22528</v>
      </c>
      <c r="D9751">
        <f>_1_1__2[[#This Row],[Column2]]/(1.3*2.5)</f>
        <v>996.66676923076921</v>
      </c>
      <c r="E9751" s="21">
        <f>_1_1__2[[#This Row],[Column3]]/17</f>
        <v>9.560705882352942E-2</v>
      </c>
    </row>
    <row r="9752" spans="1:5" x14ac:dyDescent="0.3">
      <c r="A9752" t="s">
        <v>22529</v>
      </c>
      <c r="B9752" t="s">
        <v>16348</v>
      </c>
      <c r="C9752" t="s">
        <v>22530</v>
      </c>
      <c r="D9752">
        <f>_1_1__2[[#This Row],[Column2]]/(1.3*2.5)</f>
        <v>996.66676923076921</v>
      </c>
      <c r="E9752" s="21">
        <f>_1_1__2[[#This Row],[Column3]]/17</f>
        <v>9.5616647058823528E-2</v>
      </c>
    </row>
    <row r="9753" spans="1:5" x14ac:dyDescent="0.3">
      <c r="A9753" t="s">
        <v>22531</v>
      </c>
      <c r="B9753" t="s">
        <v>16348</v>
      </c>
      <c r="C9753" t="s">
        <v>22532</v>
      </c>
      <c r="D9753">
        <f>_1_1__2[[#This Row],[Column2]]/(1.3*2.5)</f>
        <v>996.66676923076921</v>
      </c>
      <c r="E9753" s="21">
        <f>_1_1__2[[#This Row],[Column3]]/17</f>
        <v>9.5626176470588242E-2</v>
      </c>
    </row>
    <row r="9754" spans="1:5" x14ac:dyDescent="0.3">
      <c r="A9754" t="s">
        <v>22533</v>
      </c>
      <c r="B9754" t="s">
        <v>16348</v>
      </c>
      <c r="C9754" t="s">
        <v>22534</v>
      </c>
      <c r="D9754">
        <f>_1_1__2[[#This Row],[Column2]]/(1.3*2.5)</f>
        <v>996.66676923076921</v>
      </c>
      <c r="E9754" s="21">
        <f>_1_1__2[[#This Row],[Column3]]/17</f>
        <v>9.5635705882352942E-2</v>
      </c>
    </row>
    <row r="9755" spans="1:5" x14ac:dyDescent="0.3">
      <c r="A9755" t="s">
        <v>22535</v>
      </c>
      <c r="B9755" t="s">
        <v>16348</v>
      </c>
      <c r="C9755" t="s">
        <v>22536</v>
      </c>
      <c r="D9755">
        <f>_1_1__2[[#This Row],[Column2]]/(1.3*2.5)</f>
        <v>996.66676923076921</v>
      </c>
      <c r="E9755" s="21">
        <f>_1_1__2[[#This Row],[Column3]]/17</f>
        <v>9.5645235294117642E-2</v>
      </c>
    </row>
    <row r="9756" spans="1:5" x14ac:dyDescent="0.3">
      <c r="A9756" t="s">
        <v>22537</v>
      </c>
      <c r="B9756" t="s">
        <v>16479</v>
      </c>
      <c r="C9756" t="s">
        <v>22538</v>
      </c>
      <c r="D9756">
        <f>_1_1__2[[#This Row],[Column2]]/(1.3*2.5)</f>
        <v>996.51292307692302</v>
      </c>
      <c r="E9756" s="21">
        <f>_1_1__2[[#This Row],[Column3]]/17</f>
        <v>9.5654764705882356E-2</v>
      </c>
    </row>
    <row r="9757" spans="1:5" x14ac:dyDescent="0.3">
      <c r="A9757" t="s">
        <v>22539</v>
      </c>
      <c r="B9757" t="s">
        <v>16355</v>
      </c>
      <c r="C9757" t="s">
        <v>22540</v>
      </c>
      <c r="D9757">
        <f>_1_1__2[[#This Row],[Column2]]/(1.3*2.5)</f>
        <v>996.2563076923077</v>
      </c>
      <c r="E9757" s="21">
        <f>_1_1__2[[#This Row],[Column3]]/17</f>
        <v>9.5666764705882354E-2</v>
      </c>
    </row>
    <row r="9758" spans="1:5" x14ac:dyDescent="0.3">
      <c r="A9758" t="s">
        <v>22541</v>
      </c>
      <c r="B9758" t="s">
        <v>16335</v>
      </c>
      <c r="C9758" t="s">
        <v>22542</v>
      </c>
      <c r="D9758">
        <f>_1_1__2[[#This Row],[Column2]]/(1.3*2.5)</f>
        <v>996.05138461538456</v>
      </c>
      <c r="E9758" s="21">
        <f>_1_1__2[[#This Row],[Column3]]/17</f>
        <v>9.5676294117647068E-2</v>
      </c>
    </row>
    <row r="9759" spans="1:5" x14ac:dyDescent="0.3">
      <c r="A9759" t="s">
        <v>22543</v>
      </c>
      <c r="B9759" t="s">
        <v>16175</v>
      </c>
      <c r="C9759" t="s">
        <v>22544</v>
      </c>
      <c r="D9759">
        <f>_1_1__2[[#This Row],[Column2]]/(1.3*2.5)</f>
        <v>996</v>
      </c>
      <c r="E9759" s="21">
        <f>_1_1__2[[#This Row],[Column3]]/17</f>
        <v>9.5685823529411768E-2</v>
      </c>
    </row>
    <row r="9760" spans="1:5" x14ac:dyDescent="0.3">
      <c r="A9760" t="s">
        <v>22545</v>
      </c>
      <c r="B9760" t="s">
        <v>16060</v>
      </c>
      <c r="C9760" t="s">
        <v>22546</v>
      </c>
      <c r="D9760">
        <f>_1_1__2[[#This Row],[Column2]]/(1.3*2.5)</f>
        <v>995.89753846153849</v>
      </c>
      <c r="E9760" s="21">
        <f>_1_1__2[[#This Row],[Column3]]/17</f>
        <v>9.5695411764705876E-2</v>
      </c>
    </row>
    <row r="9761" spans="1:5" x14ac:dyDescent="0.3">
      <c r="A9761" t="s">
        <v>22547</v>
      </c>
      <c r="B9761" t="s">
        <v>16160</v>
      </c>
      <c r="C9761" t="s">
        <v>22548</v>
      </c>
      <c r="D9761">
        <f>_1_1__2[[#This Row],[Column2]]/(1.3*2.5)</f>
        <v>995.43599999999992</v>
      </c>
      <c r="E9761" s="21">
        <f>_1_1__2[[#This Row],[Column3]]/17</f>
        <v>9.570494117647059E-2</v>
      </c>
    </row>
    <row r="9762" spans="1:5" x14ac:dyDescent="0.3">
      <c r="A9762" t="s">
        <v>22549</v>
      </c>
      <c r="B9762" t="s">
        <v>16160</v>
      </c>
      <c r="C9762" t="s">
        <v>22550</v>
      </c>
      <c r="D9762">
        <f>_1_1__2[[#This Row],[Column2]]/(1.3*2.5)</f>
        <v>995.43599999999992</v>
      </c>
      <c r="E9762" s="21">
        <f>_1_1__2[[#This Row],[Column3]]/17</f>
        <v>9.571447058823529E-2</v>
      </c>
    </row>
    <row r="9763" spans="1:5" x14ac:dyDescent="0.3">
      <c r="A9763" t="s">
        <v>22551</v>
      </c>
      <c r="B9763" t="s">
        <v>16054</v>
      </c>
      <c r="C9763" t="s">
        <v>22552</v>
      </c>
      <c r="D9763">
        <f>_1_1__2[[#This Row],[Column2]]/(1.3*2.5)</f>
        <v>995.69230769230774</v>
      </c>
      <c r="E9763" s="21">
        <f>_1_1__2[[#This Row],[Column3]]/17</f>
        <v>9.5724000000000004E-2</v>
      </c>
    </row>
    <row r="9764" spans="1:5" x14ac:dyDescent="0.3">
      <c r="A9764" t="s">
        <v>22553</v>
      </c>
      <c r="B9764" t="s">
        <v>16163</v>
      </c>
      <c r="C9764" t="s">
        <v>22554</v>
      </c>
      <c r="D9764">
        <f>_1_1__2[[#This Row],[Column2]]/(1.3*2.5)</f>
        <v>995.84615384615381</v>
      </c>
      <c r="E9764" s="21">
        <f>_1_1__2[[#This Row],[Column3]]/17</f>
        <v>9.5733529411764703E-2</v>
      </c>
    </row>
    <row r="9765" spans="1:5" x14ac:dyDescent="0.3">
      <c r="A9765" t="s">
        <v>22555</v>
      </c>
      <c r="B9765" t="s">
        <v>16163</v>
      </c>
      <c r="C9765" t="s">
        <v>22556</v>
      </c>
      <c r="D9765">
        <f>_1_1__2[[#This Row],[Column2]]/(1.3*2.5)</f>
        <v>995.84615384615381</v>
      </c>
      <c r="E9765" s="21">
        <f>_1_1__2[[#This Row],[Column3]]/17</f>
        <v>9.5743058823529403E-2</v>
      </c>
    </row>
    <row r="9766" spans="1:5" x14ac:dyDescent="0.3">
      <c r="A9766" t="s">
        <v>22557</v>
      </c>
      <c r="B9766" t="s">
        <v>16060</v>
      </c>
      <c r="C9766" t="s">
        <v>22558</v>
      </c>
      <c r="D9766">
        <f>_1_1__2[[#This Row],[Column2]]/(1.3*2.5)</f>
        <v>995.89753846153849</v>
      </c>
      <c r="E9766" s="21">
        <f>_1_1__2[[#This Row],[Column3]]/17</f>
        <v>9.5752588235294117E-2</v>
      </c>
    </row>
    <row r="9767" spans="1:5" x14ac:dyDescent="0.3">
      <c r="A9767" t="s">
        <v>22559</v>
      </c>
      <c r="B9767" t="s">
        <v>16462</v>
      </c>
      <c r="C9767" t="s">
        <v>22560</v>
      </c>
      <c r="D9767">
        <f>_1_1__2[[#This Row],[Column2]]/(1.3*2.5)</f>
        <v>996.46153846153845</v>
      </c>
      <c r="E9767" s="21">
        <f>_1_1__2[[#This Row],[Column3]]/17</f>
        <v>9.5764470588235298E-2</v>
      </c>
    </row>
    <row r="9768" spans="1:5" x14ac:dyDescent="0.3">
      <c r="A9768" t="s">
        <v>22561</v>
      </c>
      <c r="B9768" t="s">
        <v>16338</v>
      </c>
      <c r="C9768" t="s">
        <v>22562</v>
      </c>
      <c r="D9768">
        <f>_1_1__2[[#This Row],[Column2]]/(1.3*2.5)</f>
        <v>996.56400000000008</v>
      </c>
      <c r="E9768" s="21">
        <f>_1_1__2[[#This Row],[Column3]]/17</f>
        <v>9.5774058823529407E-2</v>
      </c>
    </row>
    <row r="9769" spans="1:5" x14ac:dyDescent="0.3">
      <c r="A9769" t="s">
        <v>22563</v>
      </c>
      <c r="B9769" t="s">
        <v>16529</v>
      </c>
      <c r="C9769" t="s">
        <v>22564</v>
      </c>
      <c r="D9769">
        <f>_1_1__2[[#This Row],[Column2]]/(1.3*2.5)</f>
        <v>996.30769230769226</v>
      </c>
      <c r="E9769" s="21">
        <f>_1_1__2[[#This Row],[Column3]]/17</f>
        <v>9.5783588235294106E-2</v>
      </c>
    </row>
    <row r="9770" spans="1:5" x14ac:dyDescent="0.3">
      <c r="A9770" t="s">
        <v>22565</v>
      </c>
      <c r="B9770" t="s">
        <v>16335</v>
      </c>
      <c r="C9770" t="s">
        <v>22566</v>
      </c>
      <c r="D9770">
        <f>_1_1__2[[#This Row],[Column2]]/(1.3*2.5)</f>
        <v>996.05138461538456</v>
      </c>
      <c r="E9770" s="21">
        <f>_1_1__2[[#This Row],[Column3]]/17</f>
        <v>9.579311764705882E-2</v>
      </c>
    </row>
    <row r="9771" spans="1:5" x14ac:dyDescent="0.3">
      <c r="A9771" t="s">
        <v>22567</v>
      </c>
      <c r="B9771" t="s">
        <v>16335</v>
      </c>
      <c r="C9771" t="s">
        <v>22568</v>
      </c>
      <c r="D9771">
        <f>_1_1__2[[#This Row],[Column2]]/(1.3*2.5)</f>
        <v>996.05138461538456</v>
      </c>
      <c r="E9771" s="21">
        <f>_1_1__2[[#This Row],[Column3]]/17</f>
        <v>9.5802764705882351E-2</v>
      </c>
    </row>
    <row r="9772" spans="1:5" x14ac:dyDescent="0.3">
      <c r="A9772" t="s">
        <v>22569</v>
      </c>
      <c r="B9772" t="s">
        <v>16440</v>
      </c>
      <c r="C9772" t="s">
        <v>22570</v>
      </c>
      <c r="D9772">
        <f>_1_1__2[[#This Row],[Column2]]/(1.3*2.5)</f>
        <v>996.15384615384619</v>
      </c>
      <c r="E9772" s="21">
        <f>_1_1__2[[#This Row],[Column3]]/17</f>
        <v>9.5812294117647051E-2</v>
      </c>
    </row>
    <row r="9773" spans="1:5" x14ac:dyDescent="0.3">
      <c r="A9773" t="s">
        <v>22571</v>
      </c>
      <c r="B9773" t="s">
        <v>16440</v>
      </c>
      <c r="C9773" t="s">
        <v>22572</v>
      </c>
      <c r="D9773">
        <f>_1_1__2[[#This Row],[Column2]]/(1.3*2.5)</f>
        <v>996.15384615384619</v>
      </c>
      <c r="E9773" s="21">
        <f>_1_1__2[[#This Row],[Column3]]/17</f>
        <v>9.5821823529411765E-2</v>
      </c>
    </row>
    <row r="9774" spans="1:5" x14ac:dyDescent="0.3">
      <c r="A9774" t="s">
        <v>22573</v>
      </c>
      <c r="B9774" t="s">
        <v>16060</v>
      </c>
      <c r="C9774" t="s">
        <v>22574</v>
      </c>
      <c r="D9774">
        <f>_1_1__2[[#This Row],[Column2]]/(1.3*2.5)</f>
        <v>995.89753846153849</v>
      </c>
      <c r="E9774" s="21">
        <f>_1_1__2[[#This Row],[Column3]]/17</f>
        <v>9.5831352941176465E-2</v>
      </c>
    </row>
    <row r="9775" spans="1:5" x14ac:dyDescent="0.3">
      <c r="A9775" t="s">
        <v>22575</v>
      </c>
      <c r="B9775" t="s">
        <v>16051</v>
      </c>
      <c r="C9775" t="s">
        <v>22576</v>
      </c>
      <c r="D9775">
        <f>_1_1__2[[#This Row],[Column2]]/(1.3*2.5)</f>
        <v>995.64092307692306</v>
      </c>
      <c r="E9775" s="21">
        <f>_1_1__2[[#This Row],[Column3]]/17</f>
        <v>9.5840882352941179E-2</v>
      </c>
    </row>
    <row r="9776" spans="1:5" x14ac:dyDescent="0.3">
      <c r="A9776" t="s">
        <v>22577</v>
      </c>
      <c r="B9776" t="s">
        <v>16051</v>
      </c>
      <c r="C9776" t="s">
        <v>22578</v>
      </c>
      <c r="D9776">
        <f>_1_1__2[[#This Row],[Column2]]/(1.3*2.5)</f>
        <v>995.64092307692306</v>
      </c>
      <c r="E9776" s="21">
        <f>_1_1__2[[#This Row],[Column3]]/17</f>
        <v>9.5850411764705878E-2</v>
      </c>
    </row>
    <row r="9777" spans="1:5" x14ac:dyDescent="0.3">
      <c r="A9777" t="s">
        <v>22579</v>
      </c>
      <c r="B9777" t="s">
        <v>16060</v>
      </c>
      <c r="C9777" t="s">
        <v>22580</v>
      </c>
      <c r="D9777">
        <f>_1_1__2[[#This Row],[Column2]]/(1.3*2.5)</f>
        <v>995.89753846153849</v>
      </c>
      <c r="E9777" s="21">
        <f>_1_1__2[[#This Row],[Column3]]/17</f>
        <v>9.5860000000000001E-2</v>
      </c>
    </row>
    <row r="9778" spans="1:5" x14ac:dyDescent="0.3">
      <c r="A9778" t="s">
        <v>22581</v>
      </c>
      <c r="B9778" t="s">
        <v>16060</v>
      </c>
      <c r="C9778" t="s">
        <v>22582</v>
      </c>
      <c r="D9778">
        <f>_1_1__2[[#This Row],[Column2]]/(1.3*2.5)</f>
        <v>995.89753846153849</v>
      </c>
      <c r="E9778" s="21">
        <f>_1_1__2[[#This Row],[Column3]]/17</f>
        <v>9.5869529411764715E-2</v>
      </c>
    </row>
    <row r="9779" spans="1:5" x14ac:dyDescent="0.3">
      <c r="A9779" t="s">
        <v>22583</v>
      </c>
      <c r="B9779" t="s">
        <v>16415</v>
      </c>
      <c r="C9779" t="s">
        <v>22584</v>
      </c>
      <c r="D9779">
        <f>_1_1__2[[#This Row],[Column2]]/(1.3*2.5)</f>
        <v>995.7436923076923</v>
      </c>
      <c r="E9779" s="21">
        <f>_1_1__2[[#This Row],[Column3]]/17</f>
        <v>9.5879058823529414E-2</v>
      </c>
    </row>
    <row r="9780" spans="1:5" x14ac:dyDescent="0.3">
      <c r="A9780" t="s">
        <v>22585</v>
      </c>
      <c r="B9780" t="s">
        <v>16278</v>
      </c>
      <c r="C9780" t="s">
        <v>22586</v>
      </c>
      <c r="D9780">
        <f>_1_1__2[[#This Row],[Column2]]/(1.3*2.5)</f>
        <v>995.58984615384611</v>
      </c>
      <c r="E9780" s="21">
        <f>_1_1__2[[#This Row],[Column3]]/17</f>
        <v>9.5890941176470595E-2</v>
      </c>
    </row>
    <row r="9781" spans="1:5" x14ac:dyDescent="0.3">
      <c r="A9781" t="s">
        <v>22587</v>
      </c>
      <c r="B9781" t="s">
        <v>16054</v>
      </c>
      <c r="C9781" t="s">
        <v>22588</v>
      </c>
      <c r="D9781">
        <f>_1_1__2[[#This Row],[Column2]]/(1.3*2.5)</f>
        <v>995.69230769230774</v>
      </c>
      <c r="E9781" s="21">
        <f>_1_1__2[[#This Row],[Column3]]/17</f>
        <v>9.5900470588235295E-2</v>
      </c>
    </row>
    <row r="9782" spans="1:5" x14ac:dyDescent="0.3">
      <c r="A9782" t="s">
        <v>22589</v>
      </c>
      <c r="B9782" t="s">
        <v>16338</v>
      </c>
      <c r="C9782" t="s">
        <v>22590</v>
      </c>
      <c r="D9782">
        <f>_1_1__2[[#This Row],[Column2]]/(1.3*2.5)</f>
        <v>996.56400000000008</v>
      </c>
      <c r="E9782" s="21">
        <f>_1_1__2[[#This Row],[Column3]]/17</f>
        <v>9.5910000000000009E-2</v>
      </c>
    </row>
    <row r="9783" spans="1:5" x14ac:dyDescent="0.3">
      <c r="A9783" t="s">
        <v>22591</v>
      </c>
      <c r="B9783" t="s">
        <v>16348</v>
      </c>
      <c r="C9783" t="s">
        <v>22592</v>
      </c>
      <c r="D9783">
        <f>_1_1__2[[#This Row],[Column2]]/(1.3*2.5)</f>
        <v>996.66676923076921</v>
      </c>
      <c r="E9783" s="21">
        <f>_1_1__2[[#This Row],[Column3]]/17</f>
        <v>9.5919529411764709E-2</v>
      </c>
    </row>
    <row r="9784" spans="1:5" x14ac:dyDescent="0.3">
      <c r="A9784" t="s">
        <v>22593</v>
      </c>
      <c r="B9784" t="s">
        <v>16338</v>
      </c>
      <c r="C9784" t="s">
        <v>22594</v>
      </c>
      <c r="D9784">
        <f>_1_1__2[[#This Row],[Column2]]/(1.3*2.5)</f>
        <v>996.56400000000008</v>
      </c>
      <c r="E9784" s="21">
        <f>_1_1__2[[#This Row],[Column3]]/17</f>
        <v>9.5929117647058817E-2</v>
      </c>
    </row>
    <row r="9785" spans="1:5" x14ac:dyDescent="0.3">
      <c r="A9785" t="s">
        <v>22595</v>
      </c>
      <c r="B9785" t="s">
        <v>16529</v>
      </c>
      <c r="C9785" t="s">
        <v>22596</v>
      </c>
      <c r="D9785">
        <f>_1_1__2[[#This Row],[Column2]]/(1.3*2.5)</f>
        <v>996.30769230769226</v>
      </c>
      <c r="E9785" s="21">
        <f>_1_1__2[[#This Row],[Column3]]/17</f>
        <v>9.5938647058823531E-2</v>
      </c>
    </row>
    <row r="9786" spans="1:5" x14ac:dyDescent="0.3">
      <c r="A9786" t="s">
        <v>22597</v>
      </c>
      <c r="B9786" t="s">
        <v>16172</v>
      </c>
      <c r="C9786" t="s">
        <v>22598</v>
      </c>
      <c r="D9786">
        <f>_1_1__2[[#This Row],[Column2]]/(1.3*2.5)</f>
        <v>995.94861538461544</v>
      </c>
      <c r="E9786" s="21">
        <f>_1_1__2[[#This Row],[Column3]]/17</f>
        <v>9.5948294117647062E-2</v>
      </c>
    </row>
    <row r="9787" spans="1:5" x14ac:dyDescent="0.3">
      <c r="A9787" t="s">
        <v>22599</v>
      </c>
      <c r="B9787" t="s">
        <v>16172</v>
      </c>
      <c r="C9787" t="s">
        <v>22600</v>
      </c>
      <c r="D9787">
        <f>_1_1__2[[#This Row],[Column2]]/(1.3*2.5)</f>
        <v>995.94861538461544</v>
      </c>
      <c r="E9787" s="21">
        <f>_1_1__2[[#This Row],[Column3]]/17</f>
        <v>9.5957823529411762E-2</v>
      </c>
    </row>
    <row r="9788" spans="1:5" x14ac:dyDescent="0.3">
      <c r="A9788" t="s">
        <v>22601</v>
      </c>
      <c r="B9788" t="s">
        <v>16172</v>
      </c>
      <c r="C9788" t="s">
        <v>22602</v>
      </c>
      <c r="D9788">
        <f>_1_1__2[[#This Row],[Column2]]/(1.3*2.5)</f>
        <v>995.94861538461544</v>
      </c>
      <c r="E9788" s="21">
        <f>_1_1__2[[#This Row],[Column3]]/17</f>
        <v>9.5969705882352943E-2</v>
      </c>
    </row>
    <row r="9789" spans="1:5" x14ac:dyDescent="0.3">
      <c r="A9789" t="s">
        <v>22603</v>
      </c>
      <c r="B9789" t="s">
        <v>16054</v>
      </c>
      <c r="C9789" t="s">
        <v>22604</v>
      </c>
      <c r="D9789">
        <f>_1_1__2[[#This Row],[Column2]]/(1.3*2.5)</f>
        <v>995.69230769230774</v>
      </c>
      <c r="E9789" s="21">
        <f>_1_1__2[[#This Row],[Column3]]/17</f>
        <v>9.5979235294117657E-2</v>
      </c>
    </row>
    <row r="9790" spans="1:5" x14ac:dyDescent="0.3">
      <c r="A9790" t="s">
        <v>22605</v>
      </c>
      <c r="B9790" t="s">
        <v>16160</v>
      </c>
      <c r="C9790" t="s">
        <v>22606</v>
      </c>
      <c r="D9790">
        <f>_1_1__2[[#This Row],[Column2]]/(1.3*2.5)</f>
        <v>995.43599999999992</v>
      </c>
      <c r="E9790" s="21">
        <f>_1_1__2[[#This Row],[Column3]]/17</f>
        <v>9.5988764705882357E-2</v>
      </c>
    </row>
    <row r="9791" spans="1:5" x14ac:dyDescent="0.3">
      <c r="A9791" t="s">
        <v>22607</v>
      </c>
      <c r="B9791" t="s">
        <v>15889</v>
      </c>
      <c r="C9791" t="s">
        <v>22608</v>
      </c>
      <c r="D9791">
        <f>_1_1__2[[#This Row],[Column2]]/(1.3*2.5)</f>
        <v>995.23076923076928</v>
      </c>
      <c r="E9791" s="21">
        <f>_1_1__2[[#This Row],[Column3]]/17</f>
        <v>9.5998294117647057E-2</v>
      </c>
    </row>
    <row r="9792" spans="1:5" x14ac:dyDescent="0.3">
      <c r="A9792" t="s">
        <v>22609</v>
      </c>
      <c r="B9792" t="s">
        <v>15889</v>
      </c>
      <c r="C9792" t="s">
        <v>22610</v>
      </c>
      <c r="D9792">
        <f>_1_1__2[[#This Row],[Column2]]/(1.3*2.5)</f>
        <v>995.23076923076928</v>
      </c>
      <c r="E9792" s="21">
        <f>_1_1__2[[#This Row],[Column3]]/17</f>
        <v>9.600782352941177E-2</v>
      </c>
    </row>
    <row r="9793" spans="1:5" x14ac:dyDescent="0.3">
      <c r="A9793" t="s">
        <v>22611</v>
      </c>
      <c r="B9793" t="s">
        <v>16160</v>
      </c>
      <c r="C9793" t="s">
        <v>22612</v>
      </c>
      <c r="D9793">
        <f>_1_1__2[[#This Row],[Column2]]/(1.3*2.5)</f>
        <v>995.43599999999992</v>
      </c>
      <c r="E9793" s="21">
        <f>_1_1__2[[#This Row],[Column3]]/17</f>
        <v>9.6017411764705879E-2</v>
      </c>
    </row>
    <row r="9794" spans="1:5" x14ac:dyDescent="0.3">
      <c r="A9794" t="s">
        <v>22613</v>
      </c>
      <c r="B9794" t="s">
        <v>16048</v>
      </c>
      <c r="C9794" t="s">
        <v>22614</v>
      </c>
      <c r="D9794">
        <f>_1_1__2[[#This Row],[Column2]]/(1.3*2.5)</f>
        <v>995.53846153846155</v>
      </c>
      <c r="E9794" s="21">
        <f>_1_1__2[[#This Row],[Column3]]/17</f>
        <v>9.6026941176470593E-2</v>
      </c>
    </row>
    <row r="9795" spans="1:5" x14ac:dyDescent="0.3">
      <c r="A9795" t="s">
        <v>22615</v>
      </c>
      <c r="B9795" t="s">
        <v>16048</v>
      </c>
      <c r="C9795" t="s">
        <v>22616</v>
      </c>
      <c r="D9795">
        <f>_1_1__2[[#This Row],[Column2]]/(1.3*2.5)</f>
        <v>995.53846153846155</v>
      </c>
      <c r="E9795" s="21">
        <f>_1_1__2[[#This Row],[Column3]]/17</f>
        <v>9.6036470588235293E-2</v>
      </c>
    </row>
    <row r="9796" spans="1:5" x14ac:dyDescent="0.3">
      <c r="A9796" t="s">
        <v>22617</v>
      </c>
      <c r="B9796" t="s">
        <v>16269</v>
      </c>
      <c r="C9796" t="s">
        <v>22618</v>
      </c>
      <c r="D9796">
        <f>_1_1__2[[#This Row],[Column2]]/(1.3*2.5)</f>
        <v>995.48707692307698</v>
      </c>
      <c r="E9796" s="21">
        <f>_1_1__2[[#This Row],[Column3]]/17</f>
        <v>9.6045999999999992E-2</v>
      </c>
    </row>
    <row r="9797" spans="1:5" x14ac:dyDescent="0.3">
      <c r="A9797" t="s">
        <v>22619</v>
      </c>
      <c r="B9797" t="s">
        <v>16160</v>
      </c>
      <c r="C9797" t="s">
        <v>22620</v>
      </c>
      <c r="D9797">
        <f>_1_1__2[[#This Row],[Column2]]/(1.3*2.5)</f>
        <v>995.43599999999992</v>
      </c>
      <c r="E9797" s="21">
        <f>_1_1__2[[#This Row],[Column3]]/17</f>
        <v>9.6055529411764706E-2</v>
      </c>
    </row>
    <row r="9798" spans="1:5" x14ac:dyDescent="0.3">
      <c r="A9798" t="s">
        <v>22621</v>
      </c>
      <c r="B9798" t="s">
        <v>16160</v>
      </c>
      <c r="C9798" t="s">
        <v>22622</v>
      </c>
      <c r="D9798">
        <f>_1_1__2[[#This Row],[Column2]]/(1.3*2.5)</f>
        <v>995.43599999999992</v>
      </c>
      <c r="E9798" s="21">
        <f>_1_1__2[[#This Row],[Column3]]/17</f>
        <v>9.6065058823529406E-2</v>
      </c>
    </row>
    <row r="9799" spans="1:5" x14ac:dyDescent="0.3">
      <c r="A9799" t="s">
        <v>22623</v>
      </c>
      <c r="B9799" t="s">
        <v>16065</v>
      </c>
      <c r="C9799" t="s">
        <v>22624</v>
      </c>
      <c r="D9799">
        <f>_1_1__2[[#This Row],[Column2]]/(1.3*2.5)</f>
        <v>995.38461538461536</v>
      </c>
      <c r="E9799" s="21">
        <f>_1_1__2[[#This Row],[Column3]]/17</f>
        <v>9.6077058823529418E-2</v>
      </c>
    </row>
    <row r="9800" spans="1:5" x14ac:dyDescent="0.3">
      <c r="A9800" t="s">
        <v>22625</v>
      </c>
      <c r="B9800" t="s">
        <v>16415</v>
      </c>
      <c r="C9800" t="s">
        <v>22626</v>
      </c>
      <c r="D9800">
        <f>_1_1__2[[#This Row],[Column2]]/(1.3*2.5)</f>
        <v>995.7436923076923</v>
      </c>
      <c r="E9800" s="21">
        <f>_1_1__2[[#This Row],[Column3]]/17</f>
        <v>9.6086588235294118E-2</v>
      </c>
    </row>
    <row r="9801" spans="1:5" x14ac:dyDescent="0.3">
      <c r="A9801" t="s">
        <v>22627</v>
      </c>
      <c r="B9801" t="s">
        <v>16479</v>
      </c>
      <c r="C9801" t="s">
        <v>22628</v>
      </c>
      <c r="D9801">
        <f>_1_1__2[[#This Row],[Column2]]/(1.3*2.5)</f>
        <v>996.51292307692302</v>
      </c>
      <c r="E9801" s="21">
        <f>_1_1__2[[#This Row],[Column3]]/17</f>
        <v>9.6096176470588227E-2</v>
      </c>
    </row>
    <row r="9802" spans="1:5" x14ac:dyDescent="0.3">
      <c r="A9802" t="s">
        <v>22629</v>
      </c>
      <c r="B9802" t="s">
        <v>16450</v>
      </c>
      <c r="C9802" t="s">
        <v>22630</v>
      </c>
      <c r="D9802">
        <f>_1_1__2[[#This Row],[Column2]]/(1.3*2.5)</f>
        <v>996.76923076923072</v>
      </c>
      <c r="E9802" s="21">
        <f>_1_1__2[[#This Row],[Column3]]/17</f>
        <v>9.610570588235294E-2</v>
      </c>
    </row>
    <row r="9803" spans="1:5" x14ac:dyDescent="0.3">
      <c r="A9803" t="s">
        <v>22631</v>
      </c>
      <c r="B9803" t="s">
        <v>16473</v>
      </c>
      <c r="C9803" t="s">
        <v>22632</v>
      </c>
      <c r="D9803">
        <f>_1_1__2[[#This Row],[Column2]]/(1.3*2.5)</f>
        <v>996.82061538461539</v>
      </c>
      <c r="E9803" s="21">
        <f>_1_1__2[[#This Row],[Column3]]/17</f>
        <v>9.611523529411764E-2</v>
      </c>
    </row>
    <row r="9804" spans="1:5" x14ac:dyDescent="0.3">
      <c r="A9804" t="s">
        <v>22633</v>
      </c>
      <c r="B9804" t="s">
        <v>16473</v>
      </c>
      <c r="C9804" t="s">
        <v>22634</v>
      </c>
      <c r="D9804">
        <f>_1_1__2[[#This Row],[Column2]]/(1.3*2.5)</f>
        <v>996.82061538461539</v>
      </c>
      <c r="E9804" s="21">
        <f>_1_1__2[[#This Row],[Column3]]/17</f>
        <v>9.6124764705882354E-2</v>
      </c>
    </row>
    <row r="9805" spans="1:5" x14ac:dyDescent="0.3">
      <c r="A9805" t="s">
        <v>22635</v>
      </c>
      <c r="B9805" t="s">
        <v>16450</v>
      </c>
      <c r="C9805" t="s">
        <v>22636</v>
      </c>
      <c r="D9805">
        <f>_1_1__2[[#This Row],[Column2]]/(1.3*2.5)</f>
        <v>996.76923076923072</v>
      </c>
      <c r="E9805" s="21">
        <f>_1_1__2[[#This Row],[Column3]]/17</f>
        <v>9.6134294117647054E-2</v>
      </c>
    </row>
    <row r="9806" spans="1:5" x14ac:dyDescent="0.3">
      <c r="A9806" t="s">
        <v>22637</v>
      </c>
      <c r="B9806" t="s">
        <v>16348</v>
      </c>
      <c r="C9806" t="s">
        <v>22638</v>
      </c>
      <c r="D9806">
        <f>_1_1__2[[#This Row],[Column2]]/(1.3*2.5)</f>
        <v>996.66676923076921</v>
      </c>
      <c r="E9806" s="21">
        <f>_1_1__2[[#This Row],[Column3]]/17</f>
        <v>9.6143823529411754E-2</v>
      </c>
    </row>
    <row r="9807" spans="1:5" x14ac:dyDescent="0.3">
      <c r="A9807" t="s">
        <v>22639</v>
      </c>
      <c r="B9807" t="s">
        <v>16348</v>
      </c>
      <c r="C9807" t="s">
        <v>22640</v>
      </c>
      <c r="D9807">
        <f>_1_1__2[[#This Row],[Column2]]/(1.3*2.5)</f>
        <v>996.66676923076921</v>
      </c>
      <c r="E9807" s="21">
        <f>_1_1__2[[#This Row],[Column3]]/17</f>
        <v>9.6153352941176468E-2</v>
      </c>
    </row>
    <row r="9808" spans="1:5" x14ac:dyDescent="0.3">
      <c r="A9808" t="s">
        <v>22641</v>
      </c>
      <c r="B9808" t="s">
        <v>16060</v>
      </c>
      <c r="C9808" t="s">
        <v>22642</v>
      </c>
      <c r="D9808">
        <f>_1_1__2[[#This Row],[Column2]]/(1.3*2.5)</f>
        <v>995.89753846153849</v>
      </c>
      <c r="E9808" s="21">
        <f>_1_1__2[[#This Row],[Column3]]/17</f>
        <v>9.6162882352941167E-2</v>
      </c>
    </row>
    <row r="9809" spans="1:5" x14ac:dyDescent="0.3">
      <c r="A9809" t="s">
        <v>22643</v>
      </c>
      <c r="B9809" t="s">
        <v>16051</v>
      </c>
      <c r="C9809" t="s">
        <v>22644</v>
      </c>
      <c r="D9809">
        <f>_1_1__2[[#This Row],[Column2]]/(1.3*2.5)</f>
        <v>995.64092307692306</v>
      </c>
      <c r="E9809" s="21">
        <f>_1_1__2[[#This Row],[Column3]]/17</f>
        <v>9.6172470588235304E-2</v>
      </c>
    </row>
    <row r="9810" spans="1:5" x14ac:dyDescent="0.3">
      <c r="A9810" t="s">
        <v>22645</v>
      </c>
      <c r="B9810" t="s">
        <v>16278</v>
      </c>
      <c r="C9810" t="s">
        <v>22646</v>
      </c>
      <c r="D9810">
        <f>_1_1__2[[#This Row],[Column2]]/(1.3*2.5)</f>
        <v>995.58984615384611</v>
      </c>
      <c r="E9810" s="21">
        <f>_1_1__2[[#This Row],[Column3]]/17</f>
        <v>9.6182000000000004E-2</v>
      </c>
    </row>
    <row r="9811" spans="1:5" x14ac:dyDescent="0.3">
      <c r="A9811" t="s">
        <v>22647</v>
      </c>
      <c r="B9811" t="s">
        <v>16054</v>
      </c>
      <c r="C9811" t="s">
        <v>22648</v>
      </c>
      <c r="D9811">
        <f>_1_1__2[[#This Row],[Column2]]/(1.3*2.5)</f>
        <v>995.69230769230774</v>
      </c>
      <c r="E9811" s="21">
        <f>_1_1__2[[#This Row],[Column3]]/17</f>
        <v>9.6191529411764704E-2</v>
      </c>
    </row>
    <row r="9812" spans="1:5" x14ac:dyDescent="0.3">
      <c r="A9812" t="s">
        <v>22649</v>
      </c>
      <c r="B9812" t="s">
        <v>16175</v>
      </c>
      <c r="C9812" t="s">
        <v>22650</v>
      </c>
      <c r="D9812">
        <f>_1_1__2[[#This Row],[Column2]]/(1.3*2.5)</f>
        <v>996</v>
      </c>
      <c r="E9812" s="21">
        <f>_1_1__2[[#This Row],[Column3]]/17</f>
        <v>9.6201058823529417E-2</v>
      </c>
    </row>
    <row r="9813" spans="1:5" x14ac:dyDescent="0.3">
      <c r="A9813" t="s">
        <v>22651</v>
      </c>
      <c r="B9813" t="s">
        <v>16335</v>
      </c>
      <c r="C9813" t="s">
        <v>22652</v>
      </c>
      <c r="D9813">
        <f>_1_1__2[[#This Row],[Column2]]/(1.3*2.5)</f>
        <v>996.05138461538456</v>
      </c>
      <c r="E9813" s="21">
        <f>_1_1__2[[#This Row],[Column3]]/17</f>
        <v>9.6213058823529402E-2</v>
      </c>
    </row>
    <row r="9814" spans="1:5" x14ac:dyDescent="0.3">
      <c r="A9814" t="s">
        <v>22653</v>
      </c>
      <c r="B9814" t="s">
        <v>16415</v>
      </c>
      <c r="C9814" t="s">
        <v>22654</v>
      </c>
      <c r="D9814">
        <f>_1_1__2[[#This Row],[Column2]]/(1.3*2.5)</f>
        <v>995.7436923076923</v>
      </c>
      <c r="E9814" s="21">
        <f>_1_1__2[[#This Row],[Column3]]/17</f>
        <v>9.6222588235294115E-2</v>
      </c>
    </row>
    <row r="9815" spans="1:5" x14ac:dyDescent="0.3">
      <c r="A9815" t="s">
        <v>22655</v>
      </c>
      <c r="B9815" t="s">
        <v>16048</v>
      </c>
      <c r="C9815" t="s">
        <v>22656</v>
      </c>
      <c r="D9815">
        <f>_1_1__2[[#This Row],[Column2]]/(1.3*2.5)</f>
        <v>995.53846153846155</v>
      </c>
      <c r="E9815" s="21">
        <f>_1_1__2[[#This Row],[Column3]]/17</f>
        <v>9.6232117647058815E-2</v>
      </c>
    </row>
    <row r="9816" spans="1:5" x14ac:dyDescent="0.3">
      <c r="A9816" t="s">
        <v>22657</v>
      </c>
      <c r="B9816" t="s">
        <v>16160</v>
      </c>
      <c r="C9816" t="s">
        <v>22658</v>
      </c>
      <c r="D9816">
        <f>_1_1__2[[#This Row],[Column2]]/(1.3*2.5)</f>
        <v>995.43599999999992</v>
      </c>
      <c r="E9816" s="21">
        <f>_1_1__2[[#This Row],[Column3]]/17</f>
        <v>9.6241647058823529E-2</v>
      </c>
    </row>
    <row r="9817" spans="1:5" x14ac:dyDescent="0.3">
      <c r="A9817" t="s">
        <v>22659</v>
      </c>
      <c r="B9817" t="s">
        <v>16160</v>
      </c>
      <c r="C9817" t="s">
        <v>22660</v>
      </c>
      <c r="D9817">
        <f>_1_1__2[[#This Row],[Column2]]/(1.3*2.5)</f>
        <v>995.43599999999992</v>
      </c>
      <c r="E9817" s="21">
        <f>_1_1__2[[#This Row],[Column3]]/17</f>
        <v>9.6251235294117651E-2</v>
      </c>
    </row>
    <row r="9818" spans="1:5" x14ac:dyDescent="0.3">
      <c r="A9818" t="s">
        <v>22661</v>
      </c>
      <c r="B9818" t="s">
        <v>16269</v>
      </c>
      <c r="C9818" t="s">
        <v>22662</v>
      </c>
      <c r="D9818">
        <f>_1_1__2[[#This Row],[Column2]]/(1.3*2.5)</f>
        <v>995.48707692307698</v>
      </c>
      <c r="E9818" s="21">
        <f>_1_1__2[[#This Row],[Column3]]/17</f>
        <v>9.6260764705882351E-2</v>
      </c>
    </row>
    <row r="9819" spans="1:5" x14ac:dyDescent="0.3">
      <c r="A9819" t="s">
        <v>22663</v>
      </c>
      <c r="B9819" t="s">
        <v>16269</v>
      </c>
      <c r="C9819" t="s">
        <v>22664</v>
      </c>
      <c r="D9819">
        <f>_1_1__2[[#This Row],[Column2]]/(1.3*2.5)</f>
        <v>995.48707692307698</v>
      </c>
      <c r="E9819" s="21">
        <f>_1_1__2[[#This Row],[Column3]]/17</f>
        <v>9.6270294117647065E-2</v>
      </c>
    </row>
    <row r="9820" spans="1:5" x14ac:dyDescent="0.3">
      <c r="A9820" t="s">
        <v>22665</v>
      </c>
      <c r="B9820" t="s">
        <v>16269</v>
      </c>
      <c r="C9820" t="s">
        <v>22666</v>
      </c>
      <c r="D9820">
        <f>_1_1__2[[#This Row],[Column2]]/(1.3*2.5)</f>
        <v>995.48707692307698</v>
      </c>
      <c r="E9820" s="21">
        <f>_1_1__2[[#This Row],[Column3]]/17</f>
        <v>9.6282176470588232E-2</v>
      </c>
    </row>
    <row r="9821" spans="1:5" x14ac:dyDescent="0.3">
      <c r="A9821" t="s">
        <v>22667</v>
      </c>
      <c r="B9821" t="s">
        <v>16260</v>
      </c>
      <c r="C9821" t="s">
        <v>22668</v>
      </c>
      <c r="D9821">
        <f>_1_1__2[[#This Row],[Column2]]/(1.3*2.5)</f>
        <v>995.33323076923079</v>
      </c>
      <c r="E9821" s="21">
        <f>_1_1__2[[#This Row],[Column3]]/17</f>
        <v>9.6291705882352946E-2</v>
      </c>
    </row>
    <row r="9822" spans="1:5" x14ac:dyDescent="0.3">
      <c r="A9822" t="s">
        <v>22669</v>
      </c>
      <c r="B9822" t="s">
        <v>15901</v>
      </c>
      <c r="C9822" t="s">
        <v>22670</v>
      </c>
      <c r="D9822">
        <f>_1_1__2[[#This Row],[Column2]]/(1.3*2.5)</f>
        <v>994.82061538461539</v>
      </c>
      <c r="E9822" s="21">
        <f>_1_1__2[[#This Row],[Column3]]/17</f>
        <v>9.6301235294117646E-2</v>
      </c>
    </row>
    <row r="9823" spans="1:5" x14ac:dyDescent="0.3">
      <c r="A9823" t="s">
        <v>22671</v>
      </c>
      <c r="B9823" t="s">
        <v>16045</v>
      </c>
      <c r="C9823" t="s">
        <v>22672</v>
      </c>
      <c r="D9823">
        <f>_1_1__2[[#This Row],[Column2]]/(1.3*2.5)</f>
        <v>994.76923076923072</v>
      </c>
      <c r="E9823" s="21">
        <f>_1_1__2[[#This Row],[Column3]]/17</f>
        <v>9.631076470588236E-2</v>
      </c>
    </row>
    <row r="9824" spans="1:5" x14ac:dyDescent="0.3">
      <c r="A9824" t="s">
        <v>22673</v>
      </c>
      <c r="B9824" t="s">
        <v>15901</v>
      </c>
      <c r="C9824" t="s">
        <v>22674</v>
      </c>
      <c r="D9824">
        <f>_1_1__2[[#This Row],[Column2]]/(1.3*2.5)</f>
        <v>994.82061538461539</v>
      </c>
      <c r="E9824" s="21">
        <f>_1_1__2[[#This Row],[Column3]]/17</f>
        <v>9.632029411764706E-2</v>
      </c>
    </row>
    <row r="9825" spans="1:5" x14ac:dyDescent="0.3">
      <c r="A9825" t="s">
        <v>22675</v>
      </c>
      <c r="B9825" t="s">
        <v>15898</v>
      </c>
      <c r="C9825" t="s">
        <v>22676</v>
      </c>
      <c r="D9825">
        <f>_1_1__2[[#This Row],[Column2]]/(1.3*2.5)</f>
        <v>994.87169230769234</v>
      </c>
      <c r="E9825" s="21">
        <f>_1_1__2[[#This Row],[Column3]]/17</f>
        <v>9.632994117647059E-2</v>
      </c>
    </row>
    <row r="9826" spans="1:5" x14ac:dyDescent="0.3">
      <c r="A9826" t="s">
        <v>22677</v>
      </c>
      <c r="B9826" t="s">
        <v>15788</v>
      </c>
      <c r="C9826" t="s">
        <v>22678</v>
      </c>
      <c r="D9826">
        <f>_1_1__2[[#This Row],[Column2]]/(1.3*2.5)</f>
        <v>994.97446153846147</v>
      </c>
      <c r="E9826" s="21">
        <f>_1_1__2[[#This Row],[Column3]]/17</f>
        <v>9.6339529411764713E-2</v>
      </c>
    </row>
    <row r="9827" spans="1:5" x14ac:dyDescent="0.3">
      <c r="A9827" t="s">
        <v>22679</v>
      </c>
      <c r="B9827" t="s">
        <v>16202</v>
      </c>
      <c r="C9827" t="s">
        <v>22680</v>
      </c>
      <c r="D9827">
        <f>_1_1__2[[#This Row],[Column2]]/(1.3*2.5)</f>
        <v>995.12830769230766</v>
      </c>
      <c r="E9827" s="21">
        <f>_1_1__2[[#This Row],[Column3]]/17</f>
        <v>9.635141176470588E-2</v>
      </c>
    </row>
    <row r="9828" spans="1:5" x14ac:dyDescent="0.3">
      <c r="A9828" t="s">
        <v>22681</v>
      </c>
      <c r="B9828" t="s">
        <v>16202</v>
      </c>
      <c r="C9828" t="s">
        <v>22682</v>
      </c>
      <c r="D9828">
        <f>_1_1__2[[#This Row],[Column2]]/(1.3*2.5)</f>
        <v>995.12830769230766</v>
      </c>
      <c r="E9828" s="21">
        <f>_1_1__2[[#This Row],[Column3]]/17</f>
        <v>9.6360941176470594E-2</v>
      </c>
    </row>
    <row r="9829" spans="1:5" x14ac:dyDescent="0.3">
      <c r="A9829" t="s">
        <v>22683</v>
      </c>
      <c r="B9829" t="s">
        <v>15892</v>
      </c>
      <c r="C9829" t="s">
        <v>22684</v>
      </c>
      <c r="D9829">
        <f>_1_1__2[[#This Row],[Column2]]/(1.3*2.5)</f>
        <v>995.02553846153853</v>
      </c>
      <c r="E9829" s="21">
        <f>_1_1__2[[#This Row],[Column3]]/17</f>
        <v>9.6370470588235294E-2</v>
      </c>
    </row>
    <row r="9830" spans="1:5" x14ac:dyDescent="0.3">
      <c r="A9830" t="s">
        <v>22685</v>
      </c>
      <c r="B9830" t="s">
        <v>15895</v>
      </c>
      <c r="C9830" t="s">
        <v>22686</v>
      </c>
      <c r="D9830">
        <f>_1_1__2[[#This Row],[Column2]]/(1.3*2.5)</f>
        <v>994.92307692307691</v>
      </c>
      <c r="E9830" s="21">
        <f>_1_1__2[[#This Row],[Column3]]/17</f>
        <v>9.6380000000000007E-2</v>
      </c>
    </row>
    <row r="9831" spans="1:5" x14ac:dyDescent="0.3">
      <c r="A9831" t="s">
        <v>22687</v>
      </c>
      <c r="B9831" t="s">
        <v>15788</v>
      </c>
      <c r="C9831" t="s">
        <v>22688</v>
      </c>
      <c r="D9831">
        <f>_1_1__2[[#This Row],[Column2]]/(1.3*2.5)</f>
        <v>994.97446153846147</v>
      </c>
      <c r="E9831" s="21">
        <f>_1_1__2[[#This Row],[Column3]]/17</f>
        <v>9.6389529411764707E-2</v>
      </c>
    </row>
    <row r="9832" spans="1:5" x14ac:dyDescent="0.3">
      <c r="A9832" t="s">
        <v>22689</v>
      </c>
      <c r="B9832" t="s">
        <v>16205</v>
      </c>
      <c r="C9832" t="s">
        <v>22690</v>
      </c>
      <c r="D9832">
        <f>_1_1__2[[#This Row],[Column2]]/(1.3*2.5)</f>
        <v>995.07692307692309</v>
      </c>
      <c r="E9832" s="21">
        <f>_1_1__2[[#This Row],[Column3]]/17</f>
        <v>9.6399058823529407E-2</v>
      </c>
    </row>
    <row r="9833" spans="1:5" x14ac:dyDescent="0.3">
      <c r="A9833" t="s">
        <v>22691</v>
      </c>
      <c r="B9833" t="s">
        <v>16269</v>
      </c>
      <c r="C9833" t="s">
        <v>22692</v>
      </c>
      <c r="D9833">
        <f>_1_1__2[[#This Row],[Column2]]/(1.3*2.5)</f>
        <v>995.48707692307698</v>
      </c>
      <c r="E9833" s="21">
        <f>_1_1__2[[#This Row],[Column3]]/17</f>
        <v>9.6408647058823529E-2</v>
      </c>
    </row>
    <row r="9834" spans="1:5" x14ac:dyDescent="0.3">
      <c r="A9834" t="s">
        <v>22693</v>
      </c>
      <c r="B9834" t="s">
        <v>16048</v>
      </c>
      <c r="C9834" t="s">
        <v>22694</v>
      </c>
      <c r="D9834">
        <f>_1_1__2[[#This Row],[Column2]]/(1.3*2.5)</f>
        <v>995.53846153846155</v>
      </c>
      <c r="E9834" s="21">
        <f>_1_1__2[[#This Row],[Column3]]/17</f>
        <v>9.6418176470588229E-2</v>
      </c>
    </row>
    <row r="9835" spans="1:5" x14ac:dyDescent="0.3">
      <c r="A9835" t="s">
        <v>22695</v>
      </c>
      <c r="B9835" t="s">
        <v>16048</v>
      </c>
      <c r="C9835" t="s">
        <v>22696</v>
      </c>
      <c r="D9835">
        <f>_1_1__2[[#This Row],[Column2]]/(1.3*2.5)</f>
        <v>995.53846153846155</v>
      </c>
      <c r="E9835" s="21">
        <f>_1_1__2[[#This Row],[Column3]]/17</f>
        <v>9.6427705882352943E-2</v>
      </c>
    </row>
    <row r="9836" spans="1:5" x14ac:dyDescent="0.3">
      <c r="A9836" t="s">
        <v>22697</v>
      </c>
      <c r="B9836" t="s">
        <v>16269</v>
      </c>
      <c r="C9836" t="s">
        <v>22698</v>
      </c>
      <c r="D9836">
        <f>_1_1__2[[#This Row],[Column2]]/(1.3*2.5)</f>
        <v>995.48707692307698</v>
      </c>
      <c r="E9836" s="21">
        <f>_1_1__2[[#This Row],[Column3]]/17</f>
        <v>9.6439705882352941E-2</v>
      </c>
    </row>
    <row r="9837" spans="1:5" x14ac:dyDescent="0.3">
      <c r="A9837" t="s">
        <v>22699</v>
      </c>
      <c r="B9837" t="s">
        <v>16065</v>
      </c>
      <c r="C9837" t="s">
        <v>22700</v>
      </c>
      <c r="D9837">
        <f>_1_1__2[[#This Row],[Column2]]/(1.3*2.5)</f>
        <v>995.38461538461536</v>
      </c>
      <c r="E9837" s="21">
        <f>_1_1__2[[#This Row],[Column3]]/17</f>
        <v>9.6449235294117641E-2</v>
      </c>
    </row>
    <row r="9838" spans="1:5" x14ac:dyDescent="0.3">
      <c r="A9838" t="s">
        <v>22701</v>
      </c>
      <c r="B9838" t="s">
        <v>16065</v>
      </c>
      <c r="C9838" t="s">
        <v>22702</v>
      </c>
      <c r="D9838">
        <f>_1_1__2[[#This Row],[Column2]]/(1.3*2.5)</f>
        <v>995.38461538461536</v>
      </c>
      <c r="E9838" s="21">
        <f>_1_1__2[[#This Row],[Column3]]/17</f>
        <v>9.6458764705882355E-2</v>
      </c>
    </row>
    <row r="9839" spans="1:5" x14ac:dyDescent="0.3">
      <c r="A9839" t="s">
        <v>22703</v>
      </c>
      <c r="B9839" t="s">
        <v>16048</v>
      </c>
      <c r="C9839" t="s">
        <v>22704</v>
      </c>
      <c r="D9839">
        <f>_1_1__2[[#This Row],[Column2]]/(1.3*2.5)</f>
        <v>995.53846153846155</v>
      </c>
      <c r="E9839" s="21">
        <f>_1_1__2[[#This Row],[Column3]]/17</f>
        <v>9.6468294117647055E-2</v>
      </c>
    </row>
    <row r="9840" spans="1:5" x14ac:dyDescent="0.3">
      <c r="A9840" t="s">
        <v>22705</v>
      </c>
      <c r="B9840" t="s">
        <v>16051</v>
      </c>
      <c r="C9840" t="s">
        <v>22706</v>
      </c>
      <c r="D9840">
        <f>_1_1__2[[#This Row],[Column2]]/(1.3*2.5)</f>
        <v>995.64092307692306</v>
      </c>
      <c r="E9840" s="21">
        <f>_1_1__2[[#This Row],[Column3]]/17</f>
        <v>9.6477823529411769E-2</v>
      </c>
    </row>
    <row r="9841" spans="1:5" x14ac:dyDescent="0.3">
      <c r="A9841" t="s">
        <v>22707</v>
      </c>
      <c r="B9841" t="s">
        <v>16051</v>
      </c>
      <c r="C9841" t="s">
        <v>22708</v>
      </c>
      <c r="D9841">
        <f>_1_1__2[[#This Row],[Column2]]/(1.3*2.5)</f>
        <v>995.64092307692306</v>
      </c>
      <c r="E9841" s="21">
        <f>_1_1__2[[#This Row],[Column3]]/17</f>
        <v>9.6487352941176469E-2</v>
      </c>
    </row>
    <row r="9842" spans="1:5" x14ac:dyDescent="0.3">
      <c r="A9842" t="s">
        <v>22709</v>
      </c>
      <c r="B9842" t="s">
        <v>16048</v>
      </c>
      <c r="C9842" t="s">
        <v>22710</v>
      </c>
      <c r="D9842">
        <f>_1_1__2[[#This Row],[Column2]]/(1.3*2.5)</f>
        <v>995.53846153846155</v>
      </c>
      <c r="E9842" s="21">
        <f>_1_1__2[[#This Row],[Column3]]/17</f>
        <v>9.6496941176470577E-2</v>
      </c>
    </row>
    <row r="9843" spans="1:5" x14ac:dyDescent="0.3">
      <c r="A9843" t="s">
        <v>22711</v>
      </c>
      <c r="B9843" t="s">
        <v>16048</v>
      </c>
      <c r="C9843" t="s">
        <v>22712</v>
      </c>
      <c r="D9843">
        <f>_1_1__2[[#This Row],[Column2]]/(1.3*2.5)</f>
        <v>995.53846153846155</v>
      </c>
      <c r="E9843" s="21">
        <f>_1_1__2[[#This Row],[Column3]]/17</f>
        <v>9.6506470588235291E-2</v>
      </c>
    </row>
    <row r="9844" spans="1:5" x14ac:dyDescent="0.3">
      <c r="A9844" t="s">
        <v>22713</v>
      </c>
      <c r="B9844" t="s">
        <v>16054</v>
      </c>
      <c r="C9844" t="s">
        <v>22714</v>
      </c>
      <c r="D9844">
        <f>_1_1__2[[#This Row],[Column2]]/(1.3*2.5)</f>
        <v>995.69230769230774</v>
      </c>
      <c r="E9844" s="21">
        <f>_1_1__2[[#This Row],[Column3]]/17</f>
        <v>9.6518352941176472E-2</v>
      </c>
    </row>
    <row r="9845" spans="1:5" x14ac:dyDescent="0.3">
      <c r="A9845" t="s">
        <v>22715</v>
      </c>
      <c r="B9845" t="s">
        <v>16057</v>
      </c>
      <c r="C9845" t="s">
        <v>22716</v>
      </c>
      <c r="D9845">
        <f>_1_1__2[[#This Row],[Column2]]/(1.3*2.5)</f>
        <v>995.79476923076925</v>
      </c>
      <c r="E9845" s="21">
        <f>_1_1__2[[#This Row],[Column3]]/17</f>
        <v>9.6527882352941172E-2</v>
      </c>
    </row>
    <row r="9846" spans="1:5" x14ac:dyDescent="0.3">
      <c r="A9846" t="s">
        <v>22717</v>
      </c>
      <c r="B9846" t="s">
        <v>16415</v>
      </c>
      <c r="C9846" t="s">
        <v>22718</v>
      </c>
      <c r="D9846">
        <f>_1_1__2[[#This Row],[Column2]]/(1.3*2.5)</f>
        <v>995.7436923076923</v>
      </c>
      <c r="E9846" s="21">
        <f>_1_1__2[[#This Row],[Column3]]/17</f>
        <v>9.6537411764705872E-2</v>
      </c>
    </row>
    <row r="9847" spans="1:5" x14ac:dyDescent="0.3">
      <c r="A9847" t="s">
        <v>22719</v>
      </c>
      <c r="B9847" t="s">
        <v>16051</v>
      </c>
      <c r="C9847" t="s">
        <v>22720</v>
      </c>
      <c r="D9847">
        <f>_1_1__2[[#This Row],[Column2]]/(1.3*2.5)</f>
        <v>995.64092307692306</v>
      </c>
      <c r="E9847" s="21">
        <f>_1_1__2[[#This Row],[Column3]]/17</f>
        <v>9.6546941176470585E-2</v>
      </c>
    </row>
    <row r="9848" spans="1:5" x14ac:dyDescent="0.3">
      <c r="A9848" t="s">
        <v>22721</v>
      </c>
      <c r="B9848" t="s">
        <v>16051</v>
      </c>
      <c r="C9848" t="s">
        <v>22722</v>
      </c>
      <c r="D9848">
        <f>_1_1__2[[#This Row],[Column2]]/(1.3*2.5)</f>
        <v>995.64092307692306</v>
      </c>
      <c r="E9848" s="21">
        <f>_1_1__2[[#This Row],[Column3]]/17</f>
        <v>9.6556470588235285E-2</v>
      </c>
    </row>
    <row r="9849" spans="1:5" x14ac:dyDescent="0.3">
      <c r="A9849" t="s">
        <v>22723</v>
      </c>
      <c r="B9849" t="s">
        <v>16057</v>
      </c>
      <c r="C9849" t="s">
        <v>22724</v>
      </c>
      <c r="D9849">
        <f>_1_1__2[[#This Row],[Column2]]/(1.3*2.5)</f>
        <v>995.79476923076925</v>
      </c>
      <c r="E9849" s="21">
        <f>_1_1__2[[#This Row],[Column3]]/17</f>
        <v>9.6566117647058816E-2</v>
      </c>
    </row>
    <row r="9850" spans="1:5" x14ac:dyDescent="0.3">
      <c r="A9850" t="s">
        <v>22725</v>
      </c>
      <c r="B9850" t="s">
        <v>16335</v>
      </c>
      <c r="C9850" t="s">
        <v>22726</v>
      </c>
      <c r="D9850">
        <f>_1_1__2[[#This Row],[Column2]]/(1.3*2.5)</f>
        <v>996.05138461538456</v>
      </c>
      <c r="E9850" s="21">
        <f>_1_1__2[[#This Row],[Column3]]/17</f>
        <v>9.6575705882352952E-2</v>
      </c>
    </row>
    <row r="9851" spans="1:5" x14ac:dyDescent="0.3">
      <c r="A9851" t="s">
        <v>22727</v>
      </c>
      <c r="B9851" t="s">
        <v>16529</v>
      </c>
      <c r="C9851" t="s">
        <v>22728</v>
      </c>
      <c r="D9851">
        <f>_1_1__2[[#This Row],[Column2]]/(1.3*2.5)</f>
        <v>996.30769230769226</v>
      </c>
      <c r="E9851" s="21">
        <f>_1_1__2[[#This Row],[Column3]]/17</f>
        <v>9.658758823529412E-2</v>
      </c>
    </row>
    <row r="9852" spans="1:5" x14ac:dyDescent="0.3">
      <c r="A9852" t="s">
        <v>22729</v>
      </c>
      <c r="B9852" t="s">
        <v>16355</v>
      </c>
      <c r="C9852" t="s">
        <v>22730</v>
      </c>
      <c r="D9852">
        <f>_1_1__2[[#This Row],[Column2]]/(1.3*2.5)</f>
        <v>996.2563076923077</v>
      </c>
      <c r="E9852" s="21">
        <f>_1_1__2[[#This Row],[Column3]]/17</f>
        <v>9.6597117647058819E-2</v>
      </c>
    </row>
    <row r="9853" spans="1:5" x14ac:dyDescent="0.3">
      <c r="A9853" t="s">
        <v>22731</v>
      </c>
      <c r="B9853" t="s">
        <v>16175</v>
      </c>
      <c r="C9853" t="s">
        <v>22732</v>
      </c>
      <c r="D9853">
        <f>_1_1__2[[#This Row],[Column2]]/(1.3*2.5)</f>
        <v>996</v>
      </c>
      <c r="E9853" s="21">
        <f>_1_1__2[[#This Row],[Column3]]/17</f>
        <v>9.6606647058823519E-2</v>
      </c>
    </row>
    <row r="9854" spans="1:5" x14ac:dyDescent="0.3">
      <c r="A9854" t="s">
        <v>22733</v>
      </c>
      <c r="B9854" t="s">
        <v>16172</v>
      </c>
      <c r="C9854" t="s">
        <v>22734</v>
      </c>
      <c r="D9854">
        <f>_1_1__2[[#This Row],[Column2]]/(1.3*2.5)</f>
        <v>995.94861538461544</v>
      </c>
      <c r="E9854" s="21">
        <f>_1_1__2[[#This Row],[Column3]]/17</f>
        <v>9.6616176470588233E-2</v>
      </c>
    </row>
    <row r="9855" spans="1:5" x14ac:dyDescent="0.3">
      <c r="A9855" t="s">
        <v>22735</v>
      </c>
      <c r="B9855" t="s">
        <v>16415</v>
      </c>
      <c r="C9855" t="s">
        <v>22736</v>
      </c>
      <c r="D9855">
        <f>_1_1__2[[#This Row],[Column2]]/(1.3*2.5)</f>
        <v>995.7436923076923</v>
      </c>
      <c r="E9855" s="21">
        <f>_1_1__2[[#This Row],[Column3]]/17</f>
        <v>9.6625705882352933E-2</v>
      </c>
    </row>
    <row r="9856" spans="1:5" x14ac:dyDescent="0.3">
      <c r="A9856" t="s">
        <v>22737</v>
      </c>
      <c r="B9856" t="s">
        <v>15886</v>
      </c>
      <c r="C9856" t="s">
        <v>22738</v>
      </c>
      <c r="D9856">
        <f>_1_1__2[[#This Row],[Column2]]/(1.3*2.5)</f>
        <v>995.28215384615385</v>
      </c>
      <c r="E9856" s="21">
        <f>_1_1__2[[#This Row],[Column3]]/17</f>
        <v>9.6635235294117647E-2</v>
      </c>
    </row>
    <row r="9857" spans="1:5" x14ac:dyDescent="0.3">
      <c r="A9857" t="s">
        <v>22739</v>
      </c>
      <c r="B9857" t="s">
        <v>16045</v>
      </c>
      <c r="C9857" t="s">
        <v>22740</v>
      </c>
      <c r="D9857">
        <f>_1_1__2[[#This Row],[Column2]]/(1.3*2.5)</f>
        <v>994.76923076923072</v>
      </c>
      <c r="E9857" s="21">
        <f>_1_1__2[[#This Row],[Column3]]/17</f>
        <v>9.6647176470588236E-2</v>
      </c>
    </row>
    <row r="9858" spans="1:5" x14ac:dyDescent="0.3">
      <c r="A9858" t="s">
        <v>22741</v>
      </c>
      <c r="B9858" t="s">
        <v>16045</v>
      </c>
      <c r="C9858" t="s">
        <v>22742</v>
      </c>
      <c r="D9858">
        <f>_1_1__2[[#This Row],[Column2]]/(1.3*2.5)</f>
        <v>994.76923076923072</v>
      </c>
      <c r="E9858" s="21">
        <f>_1_1__2[[#This Row],[Column3]]/17</f>
        <v>9.665670588235295E-2</v>
      </c>
    </row>
    <row r="9859" spans="1:5" x14ac:dyDescent="0.3">
      <c r="A9859" t="s">
        <v>22743</v>
      </c>
      <c r="B9859" t="s">
        <v>15895</v>
      </c>
      <c r="C9859" t="s">
        <v>22744</v>
      </c>
      <c r="D9859">
        <f>_1_1__2[[#This Row],[Column2]]/(1.3*2.5)</f>
        <v>994.92307692307691</v>
      </c>
      <c r="E9859" s="21">
        <f>_1_1__2[[#This Row],[Column3]]/17</f>
        <v>9.6666352941176467E-2</v>
      </c>
    </row>
    <row r="9860" spans="1:5" x14ac:dyDescent="0.3">
      <c r="A9860" t="s">
        <v>22745</v>
      </c>
      <c r="B9860" t="s">
        <v>15788</v>
      </c>
      <c r="C9860" t="s">
        <v>22746</v>
      </c>
      <c r="D9860">
        <f>_1_1__2[[#This Row],[Column2]]/(1.3*2.5)</f>
        <v>994.97446153846147</v>
      </c>
      <c r="E9860" s="21">
        <f>_1_1__2[[#This Row],[Column3]]/17</f>
        <v>9.6675882352941167E-2</v>
      </c>
    </row>
    <row r="9861" spans="1:5" x14ac:dyDescent="0.3">
      <c r="A9861" t="s">
        <v>22747</v>
      </c>
      <c r="B9861" t="s">
        <v>15895</v>
      </c>
      <c r="C9861" t="s">
        <v>22748</v>
      </c>
      <c r="D9861">
        <f>_1_1__2[[#This Row],[Column2]]/(1.3*2.5)</f>
        <v>994.92307692307691</v>
      </c>
      <c r="E9861" s="21">
        <f>_1_1__2[[#This Row],[Column3]]/17</f>
        <v>9.6685411764705881E-2</v>
      </c>
    </row>
    <row r="9862" spans="1:5" x14ac:dyDescent="0.3">
      <c r="A9862" t="s">
        <v>22749</v>
      </c>
      <c r="B9862" t="s">
        <v>15895</v>
      </c>
      <c r="C9862" t="s">
        <v>22750</v>
      </c>
      <c r="D9862">
        <f>_1_1__2[[#This Row],[Column2]]/(1.3*2.5)</f>
        <v>994.92307692307691</v>
      </c>
      <c r="E9862" s="21">
        <f>_1_1__2[[#This Row],[Column3]]/17</f>
        <v>9.6694941176470595E-2</v>
      </c>
    </row>
    <row r="9863" spans="1:5" x14ac:dyDescent="0.3">
      <c r="A9863" t="s">
        <v>22751</v>
      </c>
      <c r="B9863" t="s">
        <v>15895</v>
      </c>
      <c r="C9863" t="s">
        <v>22752</v>
      </c>
      <c r="D9863">
        <f>_1_1__2[[#This Row],[Column2]]/(1.3*2.5)</f>
        <v>994.92307692307691</v>
      </c>
      <c r="E9863" s="21">
        <f>_1_1__2[[#This Row],[Column3]]/17</f>
        <v>9.6704470588235295E-2</v>
      </c>
    </row>
    <row r="9864" spans="1:5" x14ac:dyDescent="0.3">
      <c r="A9864" t="s">
        <v>22753</v>
      </c>
      <c r="B9864" t="s">
        <v>15783</v>
      </c>
      <c r="C9864" t="s">
        <v>22754</v>
      </c>
      <c r="D9864">
        <f>_1_1__2[[#This Row],[Column2]]/(1.3*2.5)</f>
        <v>995.17938461538461</v>
      </c>
      <c r="E9864" s="21">
        <f>_1_1__2[[#This Row],[Column3]]/17</f>
        <v>9.6714000000000008E-2</v>
      </c>
    </row>
    <row r="9865" spans="1:5" x14ac:dyDescent="0.3">
      <c r="A9865" t="s">
        <v>22755</v>
      </c>
      <c r="B9865" t="s">
        <v>15886</v>
      </c>
      <c r="C9865" t="s">
        <v>22756</v>
      </c>
      <c r="D9865">
        <f>_1_1__2[[#This Row],[Column2]]/(1.3*2.5)</f>
        <v>995.28215384615385</v>
      </c>
      <c r="E9865" s="21">
        <f>_1_1__2[[#This Row],[Column3]]/17</f>
        <v>9.6723529411764708E-2</v>
      </c>
    </row>
    <row r="9866" spans="1:5" x14ac:dyDescent="0.3">
      <c r="A9866" t="s">
        <v>22757</v>
      </c>
      <c r="B9866" t="s">
        <v>15889</v>
      </c>
      <c r="C9866" t="s">
        <v>22758</v>
      </c>
      <c r="D9866">
        <f>_1_1__2[[#This Row],[Column2]]/(1.3*2.5)</f>
        <v>995.23076923076928</v>
      </c>
      <c r="E9866" s="21">
        <f>_1_1__2[[#This Row],[Column3]]/17</f>
        <v>9.6735470588235298E-2</v>
      </c>
    </row>
    <row r="9867" spans="1:5" x14ac:dyDescent="0.3">
      <c r="A9867" t="s">
        <v>22759</v>
      </c>
      <c r="B9867" t="s">
        <v>16205</v>
      </c>
      <c r="C9867" t="s">
        <v>22760</v>
      </c>
      <c r="D9867">
        <f>_1_1__2[[#This Row],[Column2]]/(1.3*2.5)</f>
        <v>995.07692307692309</v>
      </c>
      <c r="E9867" s="21">
        <f>_1_1__2[[#This Row],[Column3]]/17</f>
        <v>9.6744999999999998E-2</v>
      </c>
    </row>
    <row r="9868" spans="1:5" x14ac:dyDescent="0.3">
      <c r="A9868" t="s">
        <v>22761</v>
      </c>
      <c r="B9868" t="s">
        <v>16205</v>
      </c>
      <c r="C9868" t="s">
        <v>22762</v>
      </c>
      <c r="D9868">
        <f>_1_1__2[[#This Row],[Column2]]/(1.3*2.5)</f>
        <v>995.07692307692309</v>
      </c>
      <c r="E9868" s="21">
        <f>_1_1__2[[#This Row],[Column3]]/17</f>
        <v>9.6754529411764711E-2</v>
      </c>
    </row>
    <row r="9869" spans="1:5" x14ac:dyDescent="0.3">
      <c r="A9869" t="s">
        <v>22763</v>
      </c>
      <c r="B9869" t="s">
        <v>16051</v>
      </c>
      <c r="C9869" t="s">
        <v>22764</v>
      </c>
      <c r="D9869">
        <f>_1_1__2[[#This Row],[Column2]]/(1.3*2.5)</f>
        <v>995.64092307692306</v>
      </c>
      <c r="E9869" s="21">
        <f>_1_1__2[[#This Row],[Column3]]/17</f>
        <v>9.6764058823529411E-2</v>
      </c>
    </row>
    <row r="9870" spans="1:5" x14ac:dyDescent="0.3">
      <c r="A9870" t="s">
        <v>22765</v>
      </c>
      <c r="B9870" t="s">
        <v>16175</v>
      </c>
      <c r="C9870" t="s">
        <v>22766</v>
      </c>
      <c r="D9870">
        <f>_1_1__2[[#This Row],[Column2]]/(1.3*2.5)</f>
        <v>996</v>
      </c>
      <c r="E9870" s="21">
        <f>_1_1__2[[#This Row],[Column3]]/17</f>
        <v>9.6773588235294125E-2</v>
      </c>
    </row>
    <row r="9871" spans="1:5" x14ac:dyDescent="0.3">
      <c r="A9871" t="s">
        <v>22767</v>
      </c>
      <c r="B9871" t="s">
        <v>16440</v>
      </c>
      <c r="C9871" t="s">
        <v>22768</v>
      </c>
      <c r="D9871">
        <f>_1_1__2[[#This Row],[Column2]]/(1.3*2.5)</f>
        <v>996.15384615384619</v>
      </c>
      <c r="E9871" s="21">
        <f>_1_1__2[[#This Row],[Column3]]/17</f>
        <v>9.6783117647058825E-2</v>
      </c>
    </row>
    <row r="9872" spans="1:5" x14ac:dyDescent="0.3">
      <c r="A9872" t="s">
        <v>22769</v>
      </c>
      <c r="B9872" t="s">
        <v>16440</v>
      </c>
      <c r="C9872" t="s">
        <v>22770</v>
      </c>
      <c r="D9872">
        <f>_1_1__2[[#This Row],[Column2]]/(1.3*2.5)</f>
        <v>996.15384615384619</v>
      </c>
      <c r="E9872" s="21">
        <f>_1_1__2[[#This Row],[Column3]]/17</f>
        <v>9.6792647058823525E-2</v>
      </c>
    </row>
    <row r="9873" spans="1:5" x14ac:dyDescent="0.3">
      <c r="A9873" t="s">
        <v>22771</v>
      </c>
      <c r="B9873" t="s">
        <v>16440</v>
      </c>
      <c r="C9873" t="s">
        <v>22772</v>
      </c>
      <c r="D9873">
        <f>_1_1__2[[#This Row],[Column2]]/(1.3*2.5)</f>
        <v>996.15384615384619</v>
      </c>
      <c r="E9873" s="21">
        <f>_1_1__2[[#This Row],[Column3]]/17</f>
        <v>9.680229411764707E-2</v>
      </c>
    </row>
    <row r="9874" spans="1:5" x14ac:dyDescent="0.3">
      <c r="A9874" t="s">
        <v>22773</v>
      </c>
      <c r="B9874" t="s">
        <v>16440</v>
      </c>
      <c r="C9874" t="s">
        <v>22774</v>
      </c>
      <c r="D9874">
        <f>_1_1__2[[#This Row],[Column2]]/(1.3*2.5)</f>
        <v>996.15384615384619</v>
      </c>
      <c r="E9874" s="21">
        <f>_1_1__2[[#This Row],[Column3]]/17</f>
        <v>9.6811882352941178E-2</v>
      </c>
    </row>
    <row r="9875" spans="1:5" x14ac:dyDescent="0.3">
      <c r="A9875" t="s">
        <v>22775</v>
      </c>
      <c r="B9875" t="s">
        <v>16163</v>
      </c>
      <c r="C9875" t="s">
        <v>22776</v>
      </c>
      <c r="D9875">
        <f>_1_1__2[[#This Row],[Column2]]/(1.3*2.5)</f>
        <v>995.84615384615381</v>
      </c>
      <c r="E9875" s="21">
        <f>_1_1__2[[#This Row],[Column3]]/17</f>
        <v>9.6821411764705878E-2</v>
      </c>
    </row>
    <row r="9876" spans="1:5" x14ac:dyDescent="0.3">
      <c r="A9876" t="s">
        <v>22777</v>
      </c>
      <c r="B9876" t="s">
        <v>16048</v>
      </c>
      <c r="C9876" t="s">
        <v>22778</v>
      </c>
      <c r="D9876">
        <f>_1_1__2[[#This Row],[Column2]]/(1.3*2.5)</f>
        <v>995.53846153846155</v>
      </c>
      <c r="E9876" s="21">
        <f>_1_1__2[[#This Row],[Column3]]/17</f>
        <v>9.6830941176470592E-2</v>
      </c>
    </row>
    <row r="9877" spans="1:5" x14ac:dyDescent="0.3">
      <c r="A9877" t="s">
        <v>22779</v>
      </c>
      <c r="B9877" t="s">
        <v>16269</v>
      </c>
      <c r="C9877" t="s">
        <v>22780</v>
      </c>
      <c r="D9877">
        <f>_1_1__2[[#This Row],[Column2]]/(1.3*2.5)</f>
        <v>995.48707692307698</v>
      </c>
      <c r="E9877" s="21">
        <f>_1_1__2[[#This Row],[Column3]]/17</f>
        <v>9.6840470588235292E-2</v>
      </c>
    </row>
    <row r="9878" spans="1:5" x14ac:dyDescent="0.3">
      <c r="A9878" t="s">
        <v>22781</v>
      </c>
      <c r="B9878" t="s">
        <v>16269</v>
      </c>
      <c r="C9878" t="s">
        <v>22782</v>
      </c>
      <c r="D9878">
        <f>_1_1__2[[#This Row],[Column2]]/(1.3*2.5)</f>
        <v>995.48707692307698</v>
      </c>
      <c r="E9878" s="21">
        <f>_1_1__2[[#This Row],[Column3]]/17</f>
        <v>9.6852352941176473E-2</v>
      </c>
    </row>
    <row r="9879" spans="1:5" x14ac:dyDescent="0.3">
      <c r="A9879" t="s">
        <v>22783</v>
      </c>
      <c r="B9879" t="s">
        <v>16057</v>
      </c>
      <c r="C9879" t="s">
        <v>22784</v>
      </c>
      <c r="D9879">
        <f>_1_1__2[[#This Row],[Column2]]/(1.3*2.5)</f>
        <v>995.79476923076925</v>
      </c>
      <c r="E9879" s="21">
        <f>_1_1__2[[#This Row],[Column3]]/17</f>
        <v>9.6861882352941173E-2</v>
      </c>
    </row>
    <row r="9880" spans="1:5" x14ac:dyDescent="0.3">
      <c r="A9880" t="s">
        <v>22785</v>
      </c>
      <c r="B9880" t="s">
        <v>16060</v>
      </c>
      <c r="C9880" t="s">
        <v>22786</v>
      </c>
      <c r="D9880">
        <f>_1_1__2[[#This Row],[Column2]]/(1.3*2.5)</f>
        <v>995.89753846153849</v>
      </c>
      <c r="E9880" s="21">
        <f>_1_1__2[[#This Row],[Column3]]/17</f>
        <v>9.6871411764705886E-2</v>
      </c>
    </row>
    <row r="9881" spans="1:5" x14ac:dyDescent="0.3">
      <c r="A9881" t="s">
        <v>22787</v>
      </c>
      <c r="B9881" t="s">
        <v>16060</v>
      </c>
      <c r="C9881" t="s">
        <v>22788</v>
      </c>
      <c r="D9881">
        <f>_1_1__2[[#This Row],[Column2]]/(1.3*2.5)</f>
        <v>995.89753846153849</v>
      </c>
      <c r="E9881" s="21">
        <f>_1_1__2[[#This Row],[Column3]]/17</f>
        <v>9.6880941176470586E-2</v>
      </c>
    </row>
    <row r="9882" spans="1:5" x14ac:dyDescent="0.3">
      <c r="A9882" t="s">
        <v>22789</v>
      </c>
      <c r="B9882" t="s">
        <v>16175</v>
      </c>
      <c r="C9882" t="s">
        <v>22790</v>
      </c>
      <c r="D9882">
        <f>_1_1__2[[#This Row],[Column2]]/(1.3*2.5)</f>
        <v>996</v>
      </c>
      <c r="E9882" s="21">
        <f>_1_1__2[[#This Row],[Column3]]/17</f>
        <v>9.6890529411764695E-2</v>
      </c>
    </row>
    <row r="9883" spans="1:5" x14ac:dyDescent="0.3">
      <c r="A9883" t="s">
        <v>22791</v>
      </c>
      <c r="B9883" t="s">
        <v>16338</v>
      </c>
      <c r="C9883" t="s">
        <v>22792</v>
      </c>
      <c r="D9883">
        <f>_1_1__2[[#This Row],[Column2]]/(1.3*2.5)</f>
        <v>996.56400000000008</v>
      </c>
      <c r="E9883" s="21">
        <f>_1_1__2[[#This Row],[Column3]]/17</f>
        <v>9.6900058823529409E-2</v>
      </c>
    </row>
    <row r="9884" spans="1:5" x14ac:dyDescent="0.3">
      <c r="A9884" t="s">
        <v>22793</v>
      </c>
      <c r="B9884" t="s">
        <v>16730</v>
      </c>
      <c r="C9884" t="s">
        <v>22794</v>
      </c>
      <c r="D9884">
        <f>_1_1__2[[#This Row],[Column2]]/(1.3*2.5)</f>
        <v>997.28215384615385</v>
      </c>
      <c r="E9884" s="21">
        <f>_1_1__2[[#This Row],[Column3]]/17</f>
        <v>9.6909588235294108E-2</v>
      </c>
    </row>
    <row r="9885" spans="1:5" x14ac:dyDescent="0.3">
      <c r="A9885" t="s">
        <v>22795</v>
      </c>
      <c r="B9885" t="s">
        <v>17042</v>
      </c>
      <c r="C9885" t="s">
        <v>22796</v>
      </c>
      <c r="D9885">
        <f>_1_1__2[[#This Row],[Column2]]/(1.3*2.5)</f>
        <v>997.53846153846155</v>
      </c>
      <c r="E9885" s="21">
        <f>_1_1__2[[#This Row],[Column3]]/17</f>
        <v>9.6919117647058822E-2</v>
      </c>
    </row>
    <row r="9886" spans="1:5" x14ac:dyDescent="0.3">
      <c r="A9886" t="s">
        <v>22797</v>
      </c>
      <c r="B9886" t="s">
        <v>16899</v>
      </c>
      <c r="C9886" t="s">
        <v>22798</v>
      </c>
      <c r="D9886">
        <f>_1_1__2[[#This Row],[Column2]]/(1.3*2.5)</f>
        <v>997.12830769230766</v>
      </c>
      <c r="E9886" s="21">
        <f>_1_1__2[[#This Row],[Column3]]/17</f>
        <v>9.693111764705882E-2</v>
      </c>
    </row>
    <row r="9887" spans="1:5" x14ac:dyDescent="0.3">
      <c r="A9887" t="s">
        <v>22799</v>
      </c>
      <c r="B9887" t="s">
        <v>16610</v>
      </c>
      <c r="C9887" t="s">
        <v>22800</v>
      </c>
      <c r="D9887">
        <f>_1_1__2[[#This Row],[Column2]]/(1.3*2.5)</f>
        <v>996.35907692307694</v>
      </c>
      <c r="E9887" s="21">
        <f>_1_1__2[[#This Row],[Column3]]/17</f>
        <v>9.6940647058823534E-2</v>
      </c>
    </row>
    <row r="9888" spans="1:5" x14ac:dyDescent="0.3">
      <c r="A9888" t="s">
        <v>22801</v>
      </c>
      <c r="B9888" t="s">
        <v>16355</v>
      </c>
      <c r="C9888" t="s">
        <v>22802</v>
      </c>
      <c r="D9888">
        <f>_1_1__2[[#This Row],[Column2]]/(1.3*2.5)</f>
        <v>996.2563076923077</v>
      </c>
      <c r="E9888" s="21">
        <f>_1_1__2[[#This Row],[Column3]]/17</f>
        <v>9.6950176470588234E-2</v>
      </c>
    </row>
    <row r="9889" spans="1:5" x14ac:dyDescent="0.3">
      <c r="A9889" t="s">
        <v>22803</v>
      </c>
      <c r="B9889" t="s">
        <v>16355</v>
      </c>
      <c r="C9889" t="s">
        <v>22804</v>
      </c>
      <c r="D9889">
        <f>_1_1__2[[#This Row],[Column2]]/(1.3*2.5)</f>
        <v>996.2563076923077</v>
      </c>
      <c r="E9889" s="21">
        <f>_1_1__2[[#This Row],[Column3]]/17</f>
        <v>9.6959705882352934E-2</v>
      </c>
    </row>
    <row r="9890" spans="1:5" x14ac:dyDescent="0.3">
      <c r="A9890" t="s">
        <v>22805</v>
      </c>
      <c r="B9890" t="s">
        <v>16163</v>
      </c>
      <c r="C9890" t="s">
        <v>22806</v>
      </c>
      <c r="D9890">
        <f>_1_1__2[[#This Row],[Column2]]/(1.3*2.5)</f>
        <v>995.84615384615381</v>
      </c>
      <c r="E9890" s="21">
        <f>_1_1__2[[#This Row],[Column3]]/17</f>
        <v>9.696929411764707E-2</v>
      </c>
    </row>
    <row r="9891" spans="1:5" x14ac:dyDescent="0.3">
      <c r="A9891" t="s">
        <v>22807</v>
      </c>
      <c r="B9891" t="s">
        <v>16160</v>
      </c>
      <c r="C9891" t="s">
        <v>22808</v>
      </c>
      <c r="D9891">
        <f>_1_1__2[[#This Row],[Column2]]/(1.3*2.5)</f>
        <v>995.43599999999992</v>
      </c>
      <c r="E9891" s="21">
        <f>_1_1__2[[#This Row],[Column3]]/17</f>
        <v>9.697882352941177E-2</v>
      </c>
    </row>
    <row r="9892" spans="1:5" x14ac:dyDescent="0.3">
      <c r="A9892" t="s">
        <v>22809</v>
      </c>
      <c r="B9892" t="s">
        <v>15889</v>
      </c>
      <c r="C9892" t="s">
        <v>22810</v>
      </c>
      <c r="D9892">
        <f>_1_1__2[[#This Row],[Column2]]/(1.3*2.5)</f>
        <v>995.23076923076928</v>
      </c>
      <c r="E9892" s="21">
        <f>_1_1__2[[#This Row],[Column3]]/17</f>
        <v>9.698835294117647E-2</v>
      </c>
    </row>
    <row r="9893" spans="1:5" x14ac:dyDescent="0.3">
      <c r="A9893" t="s">
        <v>22811</v>
      </c>
      <c r="B9893" t="s">
        <v>16202</v>
      </c>
      <c r="C9893" t="s">
        <v>22812</v>
      </c>
      <c r="D9893">
        <f>_1_1__2[[#This Row],[Column2]]/(1.3*2.5)</f>
        <v>995.12830769230766</v>
      </c>
      <c r="E9893" s="21">
        <f>_1_1__2[[#This Row],[Column3]]/17</f>
        <v>9.6997882352941184E-2</v>
      </c>
    </row>
    <row r="9894" spans="1:5" x14ac:dyDescent="0.3">
      <c r="A9894" t="s">
        <v>22813</v>
      </c>
      <c r="B9894" t="s">
        <v>16202</v>
      </c>
      <c r="C9894" t="s">
        <v>22814</v>
      </c>
      <c r="D9894">
        <f>_1_1__2[[#This Row],[Column2]]/(1.3*2.5)</f>
        <v>995.12830769230766</v>
      </c>
      <c r="E9894" s="21">
        <f>_1_1__2[[#This Row],[Column3]]/17</f>
        <v>9.7009764705882351E-2</v>
      </c>
    </row>
    <row r="9895" spans="1:5" x14ac:dyDescent="0.3">
      <c r="A9895" t="s">
        <v>22815</v>
      </c>
      <c r="B9895" t="s">
        <v>16202</v>
      </c>
      <c r="C9895" t="s">
        <v>22816</v>
      </c>
      <c r="D9895">
        <f>_1_1__2[[#This Row],[Column2]]/(1.3*2.5)</f>
        <v>995.12830769230766</v>
      </c>
      <c r="E9895" s="21">
        <f>_1_1__2[[#This Row],[Column3]]/17</f>
        <v>9.7019294117647051E-2</v>
      </c>
    </row>
    <row r="9896" spans="1:5" x14ac:dyDescent="0.3">
      <c r="A9896" t="s">
        <v>22817</v>
      </c>
      <c r="B9896" t="s">
        <v>15783</v>
      </c>
      <c r="C9896" t="s">
        <v>22818</v>
      </c>
      <c r="D9896">
        <f>_1_1__2[[#This Row],[Column2]]/(1.3*2.5)</f>
        <v>995.17938461538461</v>
      </c>
      <c r="E9896" s="21">
        <f>_1_1__2[[#This Row],[Column3]]/17</f>
        <v>9.7028823529411765E-2</v>
      </c>
    </row>
    <row r="9897" spans="1:5" x14ac:dyDescent="0.3">
      <c r="A9897" t="s">
        <v>22819</v>
      </c>
      <c r="B9897" t="s">
        <v>15889</v>
      </c>
      <c r="C9897" t="s">
        <v>22820</v>
      </c>
      <c r="D9897">
        <f>_1_1__2[[#This Row],[Column2]]/(1.3*2.5)</f>
        <v>995.23076923076928</v>
      </c>
      <c r="E9897" s="21">
        <f>_1_1__2[[#This Row],[Column3]]/17</f>
        <v>9.7038352941176464E-2</v>
      </c>
    </row>
    <row r="9898" spans="1:5" x14ac:dyDescent="0.3">
      <c r="A9898" t="s">
        <v>22821</v>
      </c>
      <c r="B9898" t="s">
        <v>15889</v>
      </c>
      <c r="C9898" t="s">
        <v>22822</v>
      </c>
      <c r="D9898">
        <f>_1_1__2[[#This Row],[Column2]]/(1.3*2.5)</f>
        <v>995.23076923076928</v>
      </c>
      <c r="E9898" s="21">
        <f>_1_1__2[[#This Row],[Column3]]/17</f>
        <v>9.7048058823529418E-2</v>
      </c>
    </row>
    <row r="9899" spans="1:5" x14ac:dyDescent="0.3">
      <c r="A9899" t="s">
        <v>22823</v>
      </c>
      <c r="B9899" t="s">
        <v>15783</v>
      </c>
      <c r="C9899" t="s">
        <v>22824</v>
      </c>
      <c r="D9899">
        <f>_1_1__2[[#This Row],[Column2]]/(1.3*2.5)</f>
        <v>995.17938461538461</v>
      </c>
      <c r="E9899" s="21">
        <f>_1_1__2[[#This Row],[Column3]]/17</f>
        <v>9.7057588235294118E-2</v>
      </c>
    </row>
    <row r="9900" spans="1:5" x14ac:dyDescent="0.3">
      <c r="A9900" t="s">
        <v>22825</v>
      </c>
      <c r="B9900" t="s">
        <v>15783</v>
      </c>
      <c r="C9900" t="s">
        <v>22826</v>
      </c>
      <c r="D9900">
        <f>_1_1__2[[#This Row],[Column2]]/(1.3*2.5)</f>
        <v>995.17938461538461</v>
      </c>
      <c r="E9900" s="21">
        <f>_1_1__2[[#This Row],[Column3]]/17</f>
        <v>9.7067117647058831E-2</v>
      </c>
    </row>
    <row r="9901" spans="1:5" x14ac:dyDescent="0.3">
      <c r="A9901" t="s">
        <v>22827</v>
      </c>
      <c r="B9901" t="s">
        <v>16260</v>
      </c>
      <c r="C9901" t="s">
        <v>22828</v>
      </c>
      <c r="D9901">
        <f>_1_1__2[[#This Row],[Column2]]/(1.3*2.5)</f>
        <v>995.33323076923079</v>
      </c>
      <c r="E9901" s="21">
        <f>_1_1__2[[#This Row],[Column3]]/17</f>
        <v>9.7076647058823531E-2</v>
      </c>
    </row>
    <row r="9902" spans="1:5" x14ac:dyDescent="0.3">
      <c r="A9902" t="s">
        <v>22829</v>
      </c>
      <c r="B9902" t="s">
        <v>16278</v>
      </c>
      <c r="C9902" t="s">
        <v>22830</v>
      </c>
      <c r="D9902">
        <f>_1_1__2[[#This Row],[Column2]]/(1.3*2.5)</f>
        <v>995.58984615384611</v>
      </c>
      <c r="E9902" s="21">
        <f>_1_1__2[[#This Row],[Column3]]/17</f>
        <v>9.7086176470588245E-2</v>
      </c>
    </row>
    <row r="9903" spans="1:5" x14ac:dyDescent="0.3">
      <c r="A9903" t="s">
        <v>22831</v>
      </c>
      <c r="B9903" t="s">
        <v>16278</v>
      </c>
      <c r="C9903" t="s">
        <v>22832</v>
      </c>
      <c r="D9903">
        <f>_1_1__2[[#This Row],[Column2]]/(1.3*2.5)</f>
        <v>995.58984615384611</v>
      </c>
      <c r="E9903" s="21">
        <f>_1_1__2[[#This Row],[Column3]]/17</f>
        <v>9.7095705882352945E-2</v>
      </c>
    </row>
    <row r="9904" spans="1:5" x14ac:dyDescent="0.3">
      <c r="A9904" t="s">
        <v>22833</v>
      </c>
      <c r="B9904" t="s">
        <v>16160</v>
      </c>
      <c r="C9904" t="s">
        <v>22834</v>
      </c>
      <c r="D9904">
        <f>_1_1__2[[#This Row],[Column2]]/(1.3*2.5)</f>
        <v>995.43599999999992</v>
      </c>
      <c r="E9904" s="21">
        <f>_1_1__2[[#This Row],[Column3]]/17</f>
        <v>9.7105235294117645E-2</v>
      </c>
    </row>
    <row r="9905" spans="1:5" x14ac:dyDescent="0.3">
      <c r="A9905" t="s">
        <v>22835</v>
      </c>
      <c r="B9905" t="s">
        <v>15901</v>
      </c>
      <c r="C9905" t="s">
        <v>22836</v>
      </c>
      <c r="D9905">
        <f>_1_1__2[[#This Row],[Column2]]/(1.3*2.5)</f>
        <v>994.82061538461539</v>
      </c>
      <c r="E9905" s="21">
        <f>_1_1__2[[#This Row],[Column3]]/17</f>
        <v>9.7114764705882359E-2</v>
      </c>
    </row>
    <row r="9906" spans="1:5" x14ac:dyDescent="0.3">
      <c r="A9906" t="s">
        <v>22837</v>
      </c>
      <c r="B9906" t="s">
        <v>15780</v>
      </c>
      <c r="C9906" t="s">
        <v>22838</v>
      </c>
      <c r="D9906">
        <f>_1_1__2[[#This Row],[Column2]]/(1.3*2.5)</f>
        <v>994.41015384615389</v>
      </c>
      <c r="E9906" s="21">
        <f>_1_1__2[[#This Row],[Column3]]/17</f>
        <v>9.7124352941176467E-2</v>
      </c>
    </row>
    <row r="9907" spans="1:5" x14ac:dyDescent="0.3">
      <c r="A9907" t="s">
        <v>22839</v>
      </c>
      <c r="B9907" t="s">
        <v>16116</v>
      </c>
      <c r="C9907" t="s">
        <v>22840</v>
      </c>
      <c r="D9907">
        <f>_1_1__2[[#This Row],[Column2]]/(1.3*2.5)</f>
        <v>994.46153846153845</v>
      </c>
      <c r="E9907" s="21">
        <f>_1_1__2[[#This Row],[Column3]]/17</f>
        <v>9.7133882352941181E-2</v>
      </c>
    </row>
    <row r="9908" spans="1:5" x14ac:dyDescent="0.3">
      <c r="A9908" t="s">
        <v>22841</v>
      </c>
      <c r="B9908" t="s">
        <v>16129</v>
      </c>
      <c r="C9908" t="s">
        <v>22842</v>
      </c>
      <c r="D9908">
        <f>_1_1__2[[#This Row],[Column2]]/(1.3*2.5)</f>
        <v>994.56400000000008</v>
      </c>
      <c r="E9908" s="21">
        <f>_1_1__2[[#This Row],[Column3]]/17</f>
        <v>9.7143411764705881E-2</v>
      </c>
    </row>
    <row r="9909" spans="1:5" x14ac:dyDescent="0.3">
      <c r="A9909" t="s">
        <v>22843</v>
      </c>
      <c r="B9909" t="s">
        <v>15791</v>
      </c>
      <c r="C9909" t="s">
        <v>22844</v>
      </c>
      <c r="D9909">
        <f>_1_1__2[[#This Row],[Column2]]/(1.3*2.5)</f>
        <v>994.71784615384615</v>
      </c>
      <c r="E9909" s="21">
        <f>_1_1__2[[#This Row],[Column3]]/17</f>
        <v>9.7152941176470581E-2</v>
      </c>
    </row>
    <row r="9910" spans="1:5" x14ac:dyDescent="0.3">
      <c r="A9910" t="s">
        <v>22845</v>
      </c>
      <c r="B9910" t="s">
        <v>16045</v>
      </c>
      <c r="C9910" t="s">
        <v>22846</v>
      </c>
      <c r="D9910">
        <f>_1_1__2[[#This Row],[Column2]]/(1.3*2.5)</f>
        <v>994.76923076923072</v>
      </c>
      <c r="E9910" s="21">
        <f>_1_1__2[[#This Row],[Column3]]/17</f>
        <v>9.7164823529411762E-2</v>
      </c>
    </row>
    <row r="9911" spans="1:5" x14ac:dyDescent="0.3">
      <c r="A9911" t="s">
        <v>22847</v>
      </c>
      <c r="B9911" t="s">
        <v>15834</v>
      </c>
      <c r="C9911" t="s">
        <v>22848</v>
      </c>
      <c r="D9911">
        <f>_1_1__2[[#This Row],[Column2]]/(1.3*2.5)</f>
        <v>994.66676923076921</v>
      </c>
      <c r="E9911" s="21">
        <f>_1_1__2[[#This Row],[Column3]]/17</f>
        <v>9.7174352941176476E-2</v>
      </c>
    </row>
    <row r="9912" spans="1:5" x14ac:dyDescent="0.3">
      <c r="A9912" t="s">
        <v>22849</v>
      </c>
      <c r="B9912" t="s">
        <v>16116</v>
      </c>
      <c r="C9912" t="s">
        <v>22850</v>
      </c>
      <c r="D9912">
        <f>_1_1__2[[#This Row],[Column2]]/(1.3*2.5)</f>
        <v>994.46153846153845</v>
      </c>
      <c r="E9912" s="21">
        <f>_1_1__2[[#This Row],[Column3]]/17</f>
        <v>9.7183882352941175E-2</v>
      </c>
    </row>
    <row r="9913" spans="1:5" x14ac:dyDescent="0.3">
      <c r="A9913" t="s">
        <v>22851</v>
      </c>
      <c r="B9913" t="s">
        <v>16116</v>
      </c>
      <c r="C9913" t="s">
        <v>22852</v>
      </c>
      <c r="D9913">
        <f>_1_1__2[[#This Row],[Column2]]/(1.3*2.5)</f>
        <v>994.46153846153845</v>
      </c>
      <c r="E9913" s="21">
        <f>_1_1__2[[#This Row],[Column3]]/17</f>
        <v>9.7193529411764706E-2</v>
      </c>
    </row>
    <row r="9914" spans="1:5" x14ac:dyDescent="0.3">
      <c r="A9914" t="s">
        <v>22853</v>
      </c>
      <c r="B9914" t="s">
        <v>15906</v>
      </c>
      <c r="C9914" t="s">
        <v>22854</v>
      </c>
      <c r="D9914">
        <f>_1_1__2[[#This Row],[Column2]]/(1.3*2.5)</f>
        <v>994.51292307692302</v>
      </c>
      <c r="E9914" s="21">
        <f>_1_1__2[[#This Row],[Column3]]/17</f>
        <v>9.720305882352942E-2</v>
      </c>
    </row>
    <row r="9915" spans="1:5" x14ac:dyDescent="0.3">
      <c r="A9915" t="s">
        <v>22855</v>
      </c>
      <c r="B9915" t="s">
        <v>15791</v>
      </c>
      <c r="C9915" t="s">
        <v>22856</v>
      </c>
      <c r="D9915">
        <f>_1_1__2[[#This Row],[Column2]]/(1.3*2.5)</f>
        <v>994.71784615384615</v>
      </c>
      <c r="E9915" s="21">
        <f>_1_1__2[[#This Row],[Column3]]/17</f>
        <v>9.7212647058823529E-2</v>
      </c>
    </row>
    <row r="9916" spans="1:5" x14ac:dyDescent="0.3">
      <c r="A9916" t="s">
        <v>22857</v>
      </c>
      <c r="B9916" t="s">
        <v>15892</v>
      </c>
      <c r="C9916" t="s">
        <v>22858</v>
      </c>
      <c r="D9916">
        <f>_1_1__2[[#This Row],[Column2]]/(1.3*2.5)</f>
        <v>995.02553846153853</v>
      </c>
      <c r="E9916" s="21">
        <f>_1_1__2[[#This Row],[Column3]]/17</f>
        <v>9.7222176470588229E-2</v>
      </c>
    </row>
    <row r="9917" spans="1:5" x14ac:dyDescent="0.3">
      <c r="A9917" t="s">
        <v>22859</v>
      </c>
      <c r="B9917" t="s">
        <v>16065</v>
      </c>
      <c r="C9917" t="s">
        <v>22860</v>
      </c>
      <c r="D9917">
        <f>_1_1__2[[#This Row],[Column2]]/(1.3*2.5)</f>
        <v>995.38461538461536</v>
      </c>
      <c r="E9917" s="21">
        <f>_1_1__2[[#This Row],[Column3]]/17</f>
        <v>9.7231705882352942E-2</v>
      </c>
    </row>
    <row r="9918" spans="1:5" x14ac:dyDescent="0.3">
      <c r="A9918" t="s">
        <v>22861</v>
      </c>
      <c r="B9918" t="s">
        <v>16048</v>
      </c>
      <c r="C9918" t="s">
        <v>22862</v>
      </c>
      <c r="D9918">
        <f>_1_1__2[[#This Row],[Column2]]/(1.3*2.5)</f>
        <v>995.53846153846155</v>
      </c>
      <c r="E9918" s="21">
        <f>_1_1__2[[#This Row],[Column3]]/17</f>
        <v>9.7241235294117642E-2</v>
      </c>
    </row>
    <row r="9919" spans="1:5" x14ac:dyDescent="0.3">
      <c r="A9919" t="s">
        <v>22863</v>
      </c>
      <c r="B9919" t="s">
        <v>16048</v>
      </c>
      <c r="C9919" t="s">
        <v>22864</v>
      </c>
      <c r="D9919">
        <f>_1_1__2[[#This Row],[Column2]]/(1.3*2.5)</f>
        <v>995.53846153846155</v>
      </c>
      <c r="E9919" s="21">
        <f>_1_1__2[[#This Row],[Column3]]/17</f>
        <v>9.7253117647058823E-2</v>
      </c>
    </row>
    <row r="9920" spans="1:5" x14ac:dyDescent="0.3">
      <c r="A9920" t="s">
        <v>22865</v>
      </c>
      <c r="B9920" t="s">
        <v>15783</v>
      </c>
      <c r="C9920" t="s">
        <v>22866</v>
      </c>
      <c r="D9920">
        <f>_1_1__2[[#This Row],[Column2]]/(1.3*2.5)</f>
        <v>995.17938461538461</v>
      </c>
      <c r="E9920" s="21">
        <f>_1_1__2[[#This Row],[Column3]]/17</f>
        <v>9.7262647058823523E-2</v>
      </c>
    </row>
    <row r="9921" spans="1:5" x14ac:dyDescent="0.3">
      <c r="A9921" t="s">
        <v>22867</v>
      </c>
      <c r="B9921" t="s">
        <v>15788</v>
      </c>
      <c r="C9921" t="s">
        <v>22868</v>
      </c>
      <c r="D9921">
        <f>_1_1__2[[#This Row],[Column2]]/(1.3*2.5)</f>
        <v>994.97446153846147</v>
      </c>
      <c r="E9921" s="21">
        <f>_1_1__2[[#This Row],[Column3]]/17</f>
        <v>9.7272176470588237E-2</v>
      </c>
    </row>
    <row r="9922" spans="1:5" x14ac:dyDescent="0.3">
      <c r="A9922" t="s">
        <v>22869</v>
      </c>
      <c r="B9922" t="s">
        <v>15788</v>
      </c>
      <c r="C9922" t="s">
        <v>22870</v>
      </c>
      <c r="D9922">
        <f>_1_1__2[[#This Row],[Column2]]/(1.3*2.5)</f>
        <v>994.97446153846147</v>
      </c>
      <c r="E9922" s="21">
        <f>_1_1__2[[#This Row],[Column3]]/17</f>
        <v>9.7281764705882359E-2</v>
      </c>
    </row>
    <row r="9923" spans="1:5" x14ac:dyDescent="0.3">
      <c r="A9923" t="s">
        <v>22871</v>
      </c>
      <c r="B9923" t="s">
        <v>16202</v>
      </c>
      <c r="C9923" t="s">
        <v>22872</v>
      </c>
      <c r="D9923">
        <f>_1_1__2[[#This Row],[Column2]]/(1.3*2.5)</f>
        <v>995.12830769230766</v>
      </c>
      <c r="E9923" s="21">
        <f>_1_1__2[[#This Row],[Column3]]/17</f>
        <v>9.7291294117647059E-2</v>
      </c>
    </row>
    <row r="9924" spans="1:5" x14ac:dyDescent="0.3">
      <c r="A9924" t="s">
        <v>22873</v>
      </c>
      <c r="B9924" t="s">
        <v>16202</v>
      </c>
      <c r="C9924" t="s">
        <v>22874</v>
      </c>
      <c r="D9924">
        <f>_1_1__2[[#This Row],[Column2]]/(1.3*2.5)</f>
        <v>995.12830769230766</v>
      </c>
      <c r="E9924" s="21">
        <f>_1_1__2[[#This Row],[Column3]]/17</f>
        <v>9.7300823529411773E-2</v>
      </c>
    </row>
    <row r="9925" spans="1:5" x14ac:dyDescent="0.3">
      <c r="A9925" t="s">
        <v>22875</v>
      </c>
      <c r="B9925" t="s">
        <v>15895</v>
      </c>
      <c r="C9925" t="s">
        <v>22876</v>
      </c>
      <c r="D9925">
        <f>_1_1__2[[#This Row],[Column2]]/(1.3*2.5)</f>
        <v>994.92307692307691</v>
      </c>
      <c r="E9925" s="21">
        <f>_1_1__2[[#This Row],[Column3]]/17</f>
        <v>9.7310352941176473E-2</v>
      </c>
    </row>
    <row r="9926" spans="1:5" x14ac:dyDescent="0.3">
      <c r="A9926" t="s">
        <v>22877</v>
      </c>
      <c r="B9926" t="s">
        <v>16045</v>
      </c>
      <c r="C9926" t="s">
        <v>22878</v>
      </c>
      <c r="D9926">
        <f>_1_1__2[[#This Row],[Column2]]/(1.3*2.5)</f>
        <v>994.76923076923072</v>
      </c>
      <c r="E9926" s="21">
        <f>_1_1__2[[#This Row],[Column3]]/17</f>
        <v>9.7319882352941187E-2</v>
      </c>
    </row>
    <row r="9927" spans="1:5" x14ac:dyDescent="0.3">
      <c r="A9927" t="s">
        <v>22879</v>
      </c>
      <c r="B9927" t="s">
        <v>15898</v>
      </c>
      <c r="C9927" t="s">
        <v>22880</v>
      </c>
      <c r="D9927">
        <f>_1_1__2[[#This Row],[Column2]]/(1.3*2.5)</f>
        <v>994.87169230769234</v>
      </c>
      <c r="E9927" s="21">
        <f>_1_1__2[[#This Row],[Column3]]/17</f>
        <v>9.7329529411764704E-2</v>
      </c>
    </row>
    <row r="9928" spans="1:5" x14ac:dyDescent="0.3">
      <c r="A9928" t="s">
        <v>22881</v>
      </c>
      <c r="B9928" t="s">
        <v>15889</v>
      </c>
      <c r="C9928" t="s">
        <v>22882</v>
      </c>
      <c r="D9928">
        <f>_1_1__2[[#This Row],[Column2]]/(1.3*2.5)</f>
        <v>995.23076923076928</v>
      </c>
      <c r="E9928" s="21">
        <f>_1_1__2[[#This Row],[Column3]]/17</f>
        <v>9.7341411764705885E-2</v>
      </c>
    </row>
    <row r="9929" spans="1:5" x14ac:dyDescent="0.3">
      <c r="A9929" t="s">
        <v>22883</v>
      </c>
      <c r="B9929" t="s">
        <v>16278</v>
      </c>
      <c r="C9929" t="s">
        <v>22884</v>
      </c>
      <c r="D9929">
        <f>_1_1__2[[#This Row],[Column2]]/(1.3*2.5)</f>
        <v>995.58984615384611</v>
      </c>
      <c r="E9929" s="21">
        <f>_1_1__2[[#This Row],[Column3]]/17</f>
        <v>9.7350941176470585E-2</v>
      </c>
    </row>
    <row r="9930" spans="1:5" x14ac:dyDescent="0.3">
      <c r="A9930" t="s">
        <v>22885</v>
      </c>
      <c r="B9930" t="s">
        <v>16415</v>
      </c>
      <c r="C9930" t="s">
        <v>22886</v>
      </c>
      <c r="D9930">
        <f>_1_1__2[[#This Row],[Column2]]/(1.3*2.5)</f>
        <v>995.7436923076923</v>
      </c>
      <c r="E9930" s="21">
        <f>_1_1__2[[#This Row],[Column3]]/17</f>
        <v>9.7360470588235284E-2</v>
      </c>
    </row>
    <row r="9931" spans="1:5" x14ac:dyDescent="0.3">
      <c r="A9931" t="s">
        <v>22887</v>
      </c>
      <c r="B9931" t="s">
        <v>16163</v>
      </c>
      <c r="C9931" t="s">
        <v>22888</v>
      </c>
      <c r="D9931">
        <f>_1_1__2[[#This Row],[Column2]]/(1.3*2.5)</f>
        <v>995.84615384615381</v>
      </c>
      <c r="E9931" s="21">
        <f>_1_1__2[[#This Row],[Column3]]/17</f>
        <v>9.7370058823529421E-2</v>
      </c>
    </row>
    <row r="9932" spans="1:5" x14ac:dyDescent="0.3">
      <c r="A9932" t="s">
        <v>22889</v>
      </c>
      <c r="B9932" t="s">
        <v>16172</v>
      </c>
      <c r="C9932" t="s">
        <v>22890</v>
      </c>
      <c r="D9932">
        <f>_1_1__2[[#This Row],[Column2]]/(1.3*2.5)</f>
        <v>995.94861538461544</v>
      </c>
      <c r="E9932" s="21">
        <f>_1_1__2[[#This Row],[Column3]]/17</f>
        <v>9.7379588235294121E-2</v>
      </c>
    </row>
    <row r="9933" spans="1:5" x14ac:dyDescent="0.3">
      <c r="A9933" t="s">
        <v>22891</v>
      </c>
      <c r="B9933" t="s">
        <v>16172</v>
      </c>
      <c r="C9933" t="s">
        <v>22892</v>
      </c>
      <c r="D9933">
        <f>_1_1__2[[#This Row],[Column2]]/(1.3*2.5)</f>
        <v>995.94861538461544</v>
      </c>
      <c r="E9933" s="21">
        <f>_1_1__2[[#This Row],[Column3]]/17</f>
        <v>9.738911764705882E-2</v>
      </c>
    </row>
    <row r="9934" spans="1:5" x14ac:dyDescent="0.3">
      <c r="A9934" t="s">
        <v>22893</v>
      </c>
      <c r="B9934" t="s">
        <v>16175</v>
      </c>
      <c r="C9934" t="s">
        <v>22894</v>
      </c>
      <c r="D9934">
        <f>_1_1__2[[#This Row],[Column2]]/(1.3*2.5)</f>
        <v>996</v>
      </c>
      <c r="E9934" s="21">
        <f>_1_1__2[[#This Row],[Column3]]/17</f>
        <v>9.7398647058823534E-2</v>
      </c>
    </row>
    <row r="9935" spans="1:5" x14ac:dyDescent="0.3">
      <c r="A9935" t="s">
        <v>22895</v>
      </c>
      <c r="B9935" t="s">
        <v>16462</v>
      </c>
      <c r="C9935" t="s">
        <v>22896</v>
      </c>
      <c r="D9935">
        <f>_1_1__2[[#This Row],[Column2]]/(1.3*2.5)</f>
        <v>996.46153846153845</v>
      </c>
      <c r="E9935" s="21">
        <f>_1_1__2[[#This Row],[Column3]]/17</f>
        <v>9.7408176470588234E-2</v>
      </c>
    </row>
    <row r="9936" spans="1:5" x14ac:dyDescent="0.3">
      <c r="A9936" t="s">
        <v>22897</v>
      </c>
      <c r="B9936" t="s">
        <v>16348</v>
      </c>
      <c r="C9936" t="s">
        <v>22898</v>
      </c>
      <c r="D9936">
        <f>_1_1__2[[#This Row],[Column2]]/(1.3*2.5)</f>
        <v>996.66676923076921</v>
      </c>
      <c r="E9936" s="21">
        <f>_1_1__2[[#This Row],[Column3]]/17</f>
        <v>9.7417705882352948E-2</v>
      </c>
    </row>
    <row r="9937" spans="1:5" x14ac:dyDescent="0.3">
      <c r="A9937" t="s">
        <v>22899</v>
      </c>
      <c r="B9937" t="s">
        <v>16610</v>
      </c>
      <c r="C9937" t="s">
        <v>22900</v>
      </c>
      <c r="D9937">
        <f>_1_1__2[[#This Row],[Column2]]/(1.3*2.5)</f>
        <v>996.35907692307694</v>
      </c>
      <c r="E9937" s="21">
        <f>_1_1__2[[#This Row],[Column3]]/17</f>
        <v>9.7427235294117648E-2</v>
      </c>
    </row>
    <row r="9938" spans="1:5" x14ac:dyDescent="0.3">
      <c r="A9938" t="s">
        <v>22901</v>
      </c>
      <c r="B9938" t="s">
        <v>16065</v>
      </c>
      <c r="C9938" t="s">
        <v>22902</v>
      </c>
      <c r="D9938">
        <f>_1_1__2[[#This Row],[Column2]]/(1.3*2.5)</f>
        <v>995.38461538461536</v>
      </c>
      <c r="E9938" s="21">
        <f>_1_1__2[[#This Row],[Column3]]/17</f>
        <v>9.7436764705882362E-2</v>
      </c>
    </row>
    <row r="9939" spans="1:5" x14ac:dyDescent="0.3">
      <c r="A9939" t="s">
        <v>22903</v>
      </c>
      <c r="B9939" t="s">
        <v>16065</v>
      </c>
      <c r="C9939" t="s">
        <v>22904</v>
      </c>
      <c r="D9939">
        <f>_1_1__2[[#This Row],[Column2]]/(1.3*2.5)</f>
        <v>995.38461538461536</v>
      </c>
      <c r="E9939" s="21">
        <f>_1_1__2[[#This Row],[Column3]]/17</f>
        <v>9.744635294117647E-2</v>
      </c>
    </row>
    <row r="9940" spans="1:5" x14ac:dyDescent="0.3">
      <c r="A9940" t="s">
        <v>22905</v>
      </c>
      <c r="B9940" t="s">
        <v>16278</v>
      </c>
      <c r="C9940" t="s">
        <v>22906</v>
      </c>
      <c r="D9940">
        <f>_1_1__2[[#This Row],[Column2]]/(1.3*2.5)</f>
        <v>995.58984615384611</v>
      </c>
      <c r="E9940" s="21">
        <f>_1_1__2[[#This Row],[Column3]]/17</f>
        <v>9.7458352941176468E-2</v>
      </c>
    </row>
    <row r="9941" spans="1:5" x14ac:dyDescent="0.3">
      <c r="A9941" t="s">
        <v>22907</v>
      </c>
      <c r="B9941" t="s">
        <v>16054</v>
      </c>
      <c r="C9941" t="s">
        <v>22908</v>
      </c>
      <c r="D9941">
        <f>_1_1__2[[#This Row],[Column2]]/(1.3*2.5)</f>
        <v>995.69230769230774</v>
      </c>
      <c r="E9941" s="21">
        <f>_1_1__2[[#This Row],[Column3]]/17</f>
        <v>9.7467882352941182E-2</v>
      </c>
    </row>
    <row r="9942" spans="1:5" x14ac:dyDescent="0.3">
      <c r="A9942" t="s">
        <v>22909</v>
      </c>
      <c r="B9942" t="s">
        <v>16278</v>
      </c>
      <c r="C9942" t="s">
        <v>22910</v>
      </c>
      <c r="D9942">
        <f>_1_1__2[[#This Row],[Column2]]/(1.3*2.5)</f>
        <v>995.58984615384611</v>
      </c>
      <c r="E9942" s="21">
        <f>_1_1__2[[#This Row],[Column3]]/17</f>
        <v>9.7477411764705882E-2</v>
      </c>
    </row>
    <row r="9943" spans="1:5" x14ac:dyDescent="0.3">
      <c r="A9943" t="s">
        <v>22911</v>
      </c>
      <c r="B9943" t="s">
        <v>16260</v>
      </c>
      <c r="C9943" t="s">
        <v>22912</v>
      </c>
      <c r="D9943">
        <f>_1_1__2[[#This Row],[Column2]]/(1.3*2.5)</f>
        <v>995.33323076923079</v>
      </c>
      <c r="E9943" s="21">
        <f>_1_1__2[[#This Row],[Column3]]/17</f>
        <v>9.7486941176470596E-2</v>
      </c>
    </row>
    <row r="9944" spans="1:5" x14ac:dyDescent="0.3">
      <c r="A9944" t="s">
        <v>22913</v>
      </c>
      <c r="B9944" t="s">
        <v>16260</v>
      </c>
      <c r="C9944" t="s">
        <v>22914</v>
      </c>
      <c r="D9944">
        <f>_1_1__2[[#This Row],[Column2]]/(1.3*2.5)</f>
        <v>995.33323076923079</v>
      </c>
      <c r="E9944" s="21">
        <f>_1_1__2[[#This Row],[Column3]]/17</f>
        <v>9.7496470588235296E-2</v>
      </c>
    </row>
    <row r="9945" spans="1:5" x14ac:dyDescent="0.3">
      <c r="A9945" t="s">
        <v>22915</v>
      </c>
      <c r="B9945" t="s">
        <v>16048</v>
      </c>
      <c r="C9945" t="s">
        <v>22916</v>
      </c>
      <c r="D9945">
        <f>_1_1__2[[#This Row],[Column2]]/(1.3*2.5)</f>
        <v>995.53846153846155</v>
      </c>
      <c r="E9945" s="21">
        <f>_1_1__2[[#This Row],[Column3]]/17</f>
        <v>9.7505999999999995E-2</v>
      </c>
    </row>
    <row r="9946" spans="1:5" x14ac:dyDescent="0.3">
      <c r="A9946" t="s">
        <v>22917</v>
      </c>
      <c r="B9946" t="s">
        <v>16051</v>
      </c>
      <c r="C9946" t="s">
        <v>22918</v>
      </c>
      <c r="D9946">
        <f>_1_1__2[[#This Row],[Column2]]/(1.3*2.5)</f>
        <v>995.64092307692306</v>
      </c>
      <c r="E9946" s="21">
        <f>_1_1__2[[#This Row],[Column3]]/17</f>
        <v>9.7515529411764709E-2</v>
      </c>
    </row>
    <row r="9947" spans="1:5" x14ac:dyDescent="0.3">
      <c r="A9947" t="s">
        <v>22919</v>
      </c>
      <c r="B9947" t="s">
        <v>16051</v>
      </c>
      <c r="C9947" t="s">
        <v>22920</v>
      </c>
      <c r="D9947">
        <f>_1_1__2[[#This Row],[Column2]]/(1.3*2.5)</f>
        <v>995.64092307692306</v>
      </c>
      <c r="E9947" s="21">
        <f>_1_1__2[[#This Row],[Column3]]/17</f>
        <v>9.7527470588235299E-2</v>
      </c>
    </row>
    <row r="9948" spans="1:5" x14ac:dyDescent="0.3">
      <c r="A9948" t="s">
        <v>22921</v>
      </c>
      <c r="B9948" t="s">
        <v>16051</v>
      </c>
      <c r="C9948" t="s">
        <v>22922</v>
      </c>
      <c r="D9948">
        <f>_1_1__2[[#This Row],[Column2]]/(1.3*2.5)</f>
        <v>995.64092307692306</v>
      </c>
      <c r="E9948" s="21">
        <f>_1_1__2[[#This Row],[Column3]]/17</f>
        <v>9.7536999999999999E-2</v>
      </c>
    </row>
    <row r="9949" spans="1:5" x14ac:dyDescent="0.3">
      <c r="A9949" t="s">
        <v>22923</v>
      </c>
      <c r="B9949" t="s">
        <v>16054</v>
      </c>
      <c r="C9949" t="s">
        <v>22924</v>
      </c>
      <c r="D9949">
        <f>_1_1__2[[#This Row],[Column2]]/(1.3*2.5)</f>
        <v>995.69230769230774</v>
      </c>
      <c r="E9949" s="21">
        <f>_1_1__2[[#This Row],[Column3]]/17</f>
        <v>9.7546529411764699E-2</v>
      </c>
    </row>
    <row r="9950" spans="1:5" x14ac:dyDescent="0.3">
      <c r="A9950" t="s">
        <v>22925</v>
      </c>
      <c r="B9950" t="s">
        <v>16172</v>
      </c>
      <c r="C9950" t="s">
        <v>22926</v>
      </c>
      <c r="D9950">
        <f>_1_1__2[[#This Row],[Column2]]/(1.3*2.5)</f>
        <v>995.94861538461544</v>
      </c>
      <c r="E9950" s="21">
        <f>_1_1__2[[#This Row],[Column3]]/17</f>
        <v>9.7556058823529412E-2</v>
      </c>
    </row>
    <row r="9951" spans="1:5" x14ac:dyDescent="0.3">
      <c r="A9951" t="s">
        <v>22927</v>
      </c>
      <c r="B9951" t="s">
        <v>16335</v>
      </c>
      <c r="C9951" t="s">
        <v>22928</v>
      </c>
      <c r="D9951">
        <f>_1_1__2[[#This Row],[Column2]]/(1.3*2.5)</f>
        <v>996.05138461538456</v>
      </c>
      <c r="E9951" s="21">
        <f>_1_1__2[[#This Row],[Column3]]/17</f>
        <v>9.7565588235294112E-2</v>
      </c>
    </row>
    <row r="9952" spans="1:5" x14ac:dyDescent="0.3">
      <c r="A9952" t="s">
        <v>22929</v>
      </c>
      <c r="B9952" t="s">
        <v>16415</v>
      </c>
      <c r="C9952" t="s">
        <v>22930</v>
      </c>
      <c r="D9952">
        <f>_1_1__2[[#This Row],[Column2]]/(1.3*2.5)</f>
        <v>995.7436923076923</v>
      </c>
      <c r="E9952" s="21">
        <f>_1_1__2[[#This Row],[Column3]]/17</f>
        <v>9.7575235294117643E-2</v>
      </c>
    </row>
    <row r="9953" spans="1:5" x14ac:dyDescent="0.3">
      <c r="A9953" t="s">
        <v>22931</v>
      </c>
      <c r="B9953" t="s">
        <v>15788</v>
      </c>
      <c r="C9953" t="s">
        <v>22932</v>
      </c>
      <c r="D9953">
        <f>_1_1__2[[#This Row],[Column2]]/(1.3*2.5)</f>
        <v>994.97446153846147</v>
      </c>
      <c r="E9953" s="21">
        <f>_1_1__2[[#This Row],[Column3]]/17</f>
        <v>9.7587117647058824E-2</v>
      </c>
    </row>
    <row r="9954" spans="1:5" x14ac:dyDescent="0.3">
      <c r="A9954" t="s">
        <v>22933</v>
      </c>
      <c r="B9954" t="s">
        <v>15788</v>
      </c>
      <c r="C9954" t="s">
        <v>22934</v>
      </c>
      <c r="D9954">
        <f>_1_1__2[[#This Row],[Column2]]/(1.3*2.5)</f>
        <v>994.97446153846147</v>
      </c>
      <c r="E9954" s="21">
        <f>_1_1__2[[#This Row],[Column3]]/17</f>
        <v>9.7596647058823538E-2</v>
      </c>
    </row>
    <row r="9955" spans="1:5" x14ac:dyDescent="0.3">
      <c r="A9955" t="s">
        <v>22935</v>
      </c>
      <c r="B9955" t="s">
        <v>15788</v>
      </c>
      <c r="C9955" t="s">
        <v>22936</v>
      </c>
      <c r="D9955">
        <f>_1_1__2[[#This Row],[Column2]]/(1.3*2.5)</f>
        <v>994.97446153846147</v>
      </c>
      <c r="E9955" s="21">
        <f>_1_1__2[[#This Row],[Column3]]/17</f>
        <v>9.7606235294117646E-2</v>
      </c>
    </row>
    <row r="9956" spans="1:5" x14ac:dyDescent="0.3">
      <c r="A9956" t="s">
        <v>22937</v>
      </c>
      <c r="B9956" t="s">
        <v>15892</v>
      </c>
      <c r="C9956" t="s">
        <v>22938</v>
      </c>
      <c r="D9956">
        <f>_1_1__2[[#This Row],[Column2]]/(1.3*2.5)</f>
        <v>995.02553846153853</v>
      </c>
      <c r="E9956" s="21">
        <f>_1_1__2[[#This Row],[Column3]]/17</f>
        <v>9.7615764705882346E-2</v>
      </c>
    </row>
    <row r="9957" spans="1:5" x14ac:dyDescent="0.3">
      <c r="A9957" t="s">
        <v>22939</v>
      </c>
      <c r="B9957" t="s">
        <v>15895</v>
      </c>
      <c r="C9957" t="s">
        <v>22940</v>
      </c>
      <c r="D9957">
        <f>_1_1__2[[#This Row],[Column2]]/(1.3*2.5)</f>
        <v>994.92307692307691</v>
      </c>
      <c r="E9957" s="21">
        <f>_1_1__2[[#This Row],[Column3]]/17</f>
        <v>9.762529411764706E-2</v>
      </c>
    </row>
    <row r="9958" spans="1:5" x14ac:dyDescent="0.3">
      <c r="A9958" t="s">
        <v>22941</v>
      </c>
      <c r="B9958" t="s">
        <v>15834</v>
      </c>
      <c r="C9958" t="s">
        <v>22942</v>
      </c>
      <c r="D9958">
        <f>_1_1__2[[#This Row],[Column2]]/(1.3*2.5)</f>
        <v>994.66676923076921</v>
      </c>
      <c r="E9958" s="21">
        <f>_1_1__2[[#This Row],[Column3]]/17</f>
        <v>9.763482352941176E-2</v>
      </c>
    </row>
    <row r="9959" spans="1:5" x14ac:dyDescent="0.3">
      <c r="A9959" t="s">
        <v>22943</v>
      </c>
      <c r="B9959" t="s">
        <v>15834</v>
      </c>
      <c r="C9959" t="s">
        <v>22944</v>
      </c>
      <c r="D9959">
        <f>_1_1__2[[#This Row],[Column2]]/(1.3*2.5)</f>
        <v>994.66676923076921</v>
      </c>
      <c r="E9959" s="21">
        <f>_1_1__2[[#This Row],[Column3]]/17</f>
        <v>9.7646705882352941E-2</v>
      </c>
    </row>
    <row r="9960" spans="1:5" x14ac:dyDescent="0.3">
      <c r="A9960" t="s">
        <v>22945</v>
      </c>
      <c r="B9960" t="s">
        <v>15837</v>
      </c>
      <c r="C9960" t="s">
        <v>22946</v>
      </c>
      <c r="D9960">
        <f>_1_1__2[[#This Row],[Column2]]/(1.3*2.5)</f>
        <v>994.61538461538464</v>
      </c>
      <c r="E9960" s="21">
        <f>_1_1__2[[#This Row],[Column3]]/17</f>
        <v>9.7656235294117641E-2</v>
      </c>
    </row>
    <row r="9961" spans="1:5" x14ac:dyDescent="0.3">
      <c r="A9961" t="s">
        <v>22947</v>
      </c>
      <c r="B9961" t="s">
        <v>15837</v>
      </c>
      <c r="C9961" t="s">
        <v>22948</v>
      </c>
      <c r="D9961">
        <f>_1_1__2[[#This Row],[Column2]]/(1.3*2.5)</f>
        <v>994.61538461538464</v>
      </c>
      <c r="E9961" s="21">
        <f>_1_1__2[[#This Row],[Column3]]/17</f>
        <v>9.7665882352941172E-2</v>
      </c>
    </row>
    <row r="9962" spans="1:5" x14ac:dyDescent="0.3">
      <c r="A9962" t="s">
        <v>22949</v>
      </c>
      <c r="B9962" t="s">
        <v>15837</v>
      </c>
      <c r="C9962" t="s">
        <v>22950</v>
      </c>
      <c r="D9962">
        <f>_1_1__2[[#This Row],[Column2]]/(1.3*2.5)</f>
        <v>994.61538461538464</v>
      </c>
      <c r="E9962" s="21">
        <f>_1_1__2[[#This Row],[Column3]]/17</f>
        <v>9.7675411764705886E-2</v>
      </c>
    </row>
    <row r="9963" spans="1:5" x14ac:dyDescent="0.3">
      <c r="A9963" t="s">
        <v>22951</v>
      </c>
      <c r="B9963" t="s">
        <v>15834</v>
      </c>
      <c r="C9963" t="s">
        <v>22952</v>
      </c>
      <c r="D9963">
        <f>_1_1__2[[#This Row],[Column2]]/(1.3*2.5)</f>
        <v>994.66676923076921</v>
      </c>
      <c r="E9963" s="21">
        <f>_1_1__2[[#This Row],[Column3]]/17</f>
        <v>9.7684999999999994E-2</v>
      </c>
    </row>
    <row r="9964" spans="1:5" x14ac:dyDescent="0.3">
      <c r="A9964" t="s">
        <v>22953</v>
      </c>
      <c r="B9964" t="s">
        <v>15898</v>
      </c>
      <c r="C9964" t="s">
        <v>22954</v>
      </c>
      <c r="D9964">
        <f>_1_1__2[[#This Row],[Column2]]/(1.3*2.5)</f>
        <v>994.87169230769234</v>
      </c>
      <c r="E9964" s="21">
        <f>_1_1__2[[#This Row],[Column3]]/17</f>
        <v>9.7694529411764708E-2</v>
      </c>
    </row>
    <row r="9965" spans="1:5" x14ac:dyDescent="0.3">
      <c r="A9965" t="s">
        <v>22955</v>
      </c>
      <c r="B9965" t="s">
        <v>16260</v>
      </c>
      <c r="C9965" t="s">
        <v>22956</v>
      </c>
      <c r="D9965">
        <f>_1_1__2[[#This Row],[Column2]]/(1.3*2.5)</f>
        <v>995.33323076923079</v>
      </c>
      <c r="E9965" s="21">
        <f>_1_1__2[[#This Row],[Column3]]/17</f>
        <v>9.7704058823529408E-2</v>
      </c>
    </row>
    <row r="9966" spans="1:5" x14ac:dyDescent="0.3">
      <c r="A9966" t="s">
        <v>22957</v>
      </c>
      <c r="B9966" t="s">
        <v>16269</v>
      </c>
      <c r="C9966" t="s">
        <v>22958</v>
      </c>
      <c r="D9966">
        <f>_1_1__2[[#This Row],[Column2]]/(1.3*2.5)</f>
        <v>995.48707692307698</v>
      </c>
      <c r="E9966" s="21">
        <f>_1_1__2[[#This Row],[Column3]]/17</f>
        <v>9.7713588235294108E-2</v>
      </c>
    </row>
    <row r="9967" spans="1:5" x14ac:dyDescent="0.3">
      <c r="A9967" t="s">
        <v>22959</v>
      </c>
      <c r="B9967" t="s">
        <v>16065</v>
      </c>
      <c r="C9967" t="s">
        <v>22960</v>
      </c>
      <c r="D9967">
        <f>_1_1__2[[#This Row],[Column2]]/(1.3*2.5)</f>
        <v>995.38461538461536</v>
      </c>
      <c r="E9967" s="21">
        <f>_1_1__2[[#This Row],[Column3]]/17</f>
        <v>9.7725470588235289E-2</v>
      </c>
    </row>
    <row r="9968" spans="1:5" x14ac:dyDescent="0.3">
      <c r="A9968" t="s">
        <v>22961</v>
      </c>
      <c r="B9968" t="s">
        <v>16202</v>
      </c>
      <c r="C9968" t="s">
        <v>22962</v>
      </c>
      <c r="D9968">
        <f>_1_1__2[[#This Row],[Column2]]/(1.3*2.5)</f>
        <v>995.12830769230766</v>
      </c>
      <c r="E9968" s="21">
        <f>_1_1__2[[#This Row],[Column3]]/17</f>
        <v>9.7735000000000002E-2</v>
      </c>
    </row>
    <row r="9969" spans="1:5" x14ac:dyDescent="0.3">
      <c r="A9969" t="s">
        <v>22963</v>
      </c>
      <c r="B9969" t="s">
        <v>16202</v>
      </c>
      <c r="C9969" t="s">
        <v>22964</v>
      </c>
      <c r="D9969">
        <f>_1_1__2[[#This Row],[Column2]]/(1.3*2.5)</f>
        <v>995.12830769230766</v>
      </c>
      <c r="E9969" s="21">
        <f>_1_1__2[[#This Row],[Column3]]/17</f>
        <v>9.7744529411764702E-2</v>
      </c>
    </row>
    <row r="9970" spans="1:5" x14ac:dyDescent="0.3">
      <c r="A9970" t="s">
        <v>22965</v>
      </c>
      <c r="B9970" t="s">
        <v>15886</v>
      </c>
      <c r="C9970" t="s">
        <v>22966</v>
      </c>
      <c r="D9970">
        <f>_1_1__2[[#This Row],[Column2]]/(1.3*2.5)</f>
        <v>995.28215384615385</v>
      </c>
      <c r="E9970" s="21">
        <f>_1_1__2[[#This Row],[Column3]]/17</f>
        <v>9.7754058823529402E-2</v>
      </c>
    </row>
    <row r="9971" spans="1:5" x14ac:dyDescent="0.3">
      <c r="A9971" t="s">
        <v>22967</v>
      </c>
      <c r="B9971" t="s">
        <v>16260</v>
      </c>
      <c r="C9971" t="s">
        <v>22968</v>
      </c>
      <c r="D9971">
        <f>_1_1__2[[#This Row],[Column2]]/(1.3*2.5)</f>
        <v>995.33323076923079</v>
      </c>
      <c r="E9971" s="21">
        <f>_1_1__2[[#This Row],[Column3]]/17</f>
        <v>9.7763647058823538E-2</v>
      </c>
    </row>
    <row r="9972" spans="1:5" x14ac:dyDescent="0.3">
      <c r="A9972" t="s">
        <v>22969</v>
      </c>
      <c r="B9972" t="s">
        <v>15886</v>
      </c>
      <c r="C9972" t="s">
        <v>22970</v>
      </c>
      <c r="D9972">
        <f>_1_1__2[[#This Row],[Column2]]/(1.3*2.5)</f>
        <v>995.28215384615385</v>
      </c>
      <c r="E9972" s="21">
        <f>_1_1__2[[#This Row],[Column3]]/17</f>
        <v>9.7773176470588238E-2</v>
      </c>
    </row>
    <row r="9973" spans="1:5" x14ac:dyDescent="0.3">
      <c r="A9973" t="s">
        <v>22971</v>
      </c>
      <c r="B9973" t="s">
        <v>16202</v>
      </c>
      <c r="C9973" t="s">
        <v>22972</v>
      </c>
      <c r="D9973">
        <f>_1_1__2[[#This Row],[Column2]]/(1.3*2.5)</f>
        <v>995.12830769230766</v>
      </c>
      <c r="E9973" s="21">
        <f>_1_1__2[[#This Row],[Column3]]/17</f>
        <v>9.7782705882352938E-2</v>
      </c>
    </row>
    <row r="9974" spans="1:5" x14ac:dyDescent="0.3">
      <c r="A9974" t="s">
        <v>22973</v>
      </c>
      <c r="B9974" t="s">
        <v>16202</v>
      </c>
      <c r="C9974" t="s">
        <v>22974</v>
      </c>
      <c r="D9974">
        <f>_1_1__2[[#This Row],[Column2]]/(1.3*2.5)</f>
        <v>995.12830769230766</v>
      </c>
      <c r="E9974" s="21">
        <f>_1_1__2[[#This Row],[Column3]]/17</f>
        <v>9.7792235294117652E-2</v>
      </c>
    </row>
    <row r="9975" spans="1:5" x14ac:dyDescent="0.3">
      <c r="A9975" t="s">
        <v>22975</v>
      </c>
      <c r="B9975" t="s">
        <v>16415</v>
      </c>
      <c r="C9975" t="s">
        <v>22976</v>
      </c>
      <c r="D9975">
        <f>_1_1__2[[#This Row],[Column2]]/(1.3*2.5)</f>
        <v>995.7436923076923</v>
      </c>
      <c r="E9975" s="21">
        <f>_1_1__2[[#This Row],[Column3]]/17</f>
        <v>9.7801764705882352E-2</v>
      </c>
    </row>
    <row r="9976" spans="1:5" x14ac:dyDescent="0.3">
      <c r="A9976" t="s">
        <v>22977</v>
      </c>
      <c r="B9976" t="s">
        <v>16172</v>
      </c>
      <c r="C9976" t="s">
        <v>22978</v>
      </c>
      <c r="D9976">
        <f>_1_1__2[[#This Row],[Column2]]/(1.3*2.5)</f>
        <v>995.94861538461544</v>
      </c>
      <c r="E9976" s="21">
        <f>_1_1__2[[#This Row],[Column3]]/17</f>
        <v>9.7811411764705883E-2</v>
      </c>
    </row>
    <row r="9977" spans="1:5" x14ac:dyDescent="0.3">
      <c r="A9977" t="s">
        <v>22979</v>
      </c>
      <c r="B9977" t="s">
        <v>16051</v>
      </c>
      <c r="C9977" t="s">
        <v>22980</v>
      </c>
      <c r="D9977">
        <f>_1_1__2[[#This Row],[Column2]]/(1.3*2.5)</f>
        <v>995.64092307692306</v>
      </c>
      <c r="E9977" s="21">
        <f>_1_1__2[[#This Row],[Column3]]/17</f>
        <v>9.782329411764705E-2</v>
      </c>
    </row>
    <row r="9978" spans="1:5" x14ac:dyDescent="0.3">
      <c r="A9978" t="s">
        <v>22981</v>
      </c>
      <c r="B9978" t="s">
        <v>16205</v>
      </c>
      <c r="C9978" t="s">
        <v>22982</v>
      </c>
      <c r="D9978">
        <f>_1_1__2[[#This Row],[Column2]]/(1.3*2.5)</f>
        <v>995.07692307692309</v>
      </c>
      <c r="E9978" s="21">
        <f>_1_1__2[[#This Row],[Column3]]/17</f>
        <v>9.7832823529411764E-2</v>
      </c>
    </row>
    <row r="9979" spans="1:5" x14ac:dyDescent="0.3">
      <c r="A9979" t="s">
        <v>22983</v>
      </c>
      <c r="B9979" t="s">
        <v>16205</v>
      </c>
      <c r="C9979" t="s">
        <v>22984</v>
      </c>
      <c r="D9979">
        <f>_1_1__2[[#This Row],[Column2]]/(1.3*2.5)</f>
        <v>995.07692307692309</v>
      </c>
      <c r="E9979" s="21">
        <f>_1_1__2[[#This Row],[Column3]]/17</f>
        <v>9.7842411764705886E-2</v>
      </c>
    </row>
    <row r="9980" spans="1:5" x14ac:dyDescent="0.3">
      <c r="A9980" t="s">
        <v>22985</v>
      </c>
      <c r="B9980" t="s">
        <v>15886</v>
      </c>
      <c r="C9980" t="s">
        <v>22986</v>
      </c>
      <c r="D9980">
        <f>_1_1__2[[#This Row],[Column2]]/(1.3*2.5)</f>
        <v>995.28215384615385</v>
      </c>
      <c r="E9980" s="21">
        <f>_1_1__2[[#This Row],[Column3]]/17</f>
        <v>9.7851941176470586E-2</v>
      </c>
    </row>
    <row r="9981" spans="1:5" x14ac:dyDescent="0.3">
      <c r="A9981" t="s">
        <v>22987</v>
      </c>
      <c r="B9981" t="s">
        <v>16260</v>
      </c>
      <c r="C9981" t="s">
        <v>22988</v>
      </c>
      <c r="D9981">
        <f>_1_1__2[[#This Row],[Column2]]/(1.3*2.5)</f>
        <v>995.33323076923079</v>
      </c>
      <c r="E9981" s="21">
        <f>_1_1__2[[#This Row],[Column3]]/17</f>
        <v>9.78614705882353E-2</v>
      </c>
    </row>
    <row r="9982" spans="1:5" x14ac:dyDescent="0.3">
      <c r="A9982" t="s">
        <v>22989</v>
      </c>
      <c r="B9982" t="s">
        <v>15889</v>
      </c>
      <c r="C9982" t="s">
        <v>22990</v>
      </c>
      <c r="D9982">
        <f>_1_1__2[[#This Row],[Column2]]/(1.3*2.5)</f>
        <v>995.23076923076928</v>
      </c>
      <c r="E9982" s="21">
        <f>_1_1__2[[#This Row],[Column3]]/17</f>
        <v>9.7871E-2</v>
      </c>
    </row>
    <row r="9983" spans="1:5" x14ac:dyDescent="0.3">
      <c r="A9983" t="s">
        <v>22991</v>
      </c>
      <c r="B9983" t="s">
        <v>16205</v>
      </c>
      <c r="C9983" t="s">
        <v>22992</v>
      </c>
      <c r="D9983">
        <f>_1_1__2[[#This Row],[Column2]]/(1.3*2.5)</f>
        <v>995.07692307692309</v>
      </c>
      <c r="E9983" s="21">
        <f>_1_1__2[[#This Row],[Column3]]/17</f>
        <v>9.7880529411764713E-2</v>
      </c>
    </row>
    <row r="9984" spans="1:5" x14ac:dyDescent="0.3">
      <c r="A9984" t="s">
        <v>22993</v>
      </c>
      <c r="B9984" t="s">
        <v>15895</v>
      </c>
      <c r="C9984" t="s">
        <v>22994</v>
      </c>
      <c r="D9984">
        <f>_1_1__2[[#This Row],[Column2]]/(1.3*2.5)</f>
        <v>994.92307692307691</v>
      </c>
      <c r="E9984" s="21">
        <f>_1_1__2[[#This Row],[Column3]]/17</f>
        <v>9.7890058823529413E-2</v>
      </c>
    </row>
    <row r="9985" spans="1:5" x14ac:dyDescent="0.3">
      <c r="A9985" t="s">
        <v>22995</v>
      </c>
      <c r="B9985" t="s">
        <v>15895</v>
      </c>
      <c r="C9985" t="s">
        <v>22996</v>
      </c>
      <c r="D9985">
        <f>_1_1__2[[#This Row],[Column2]]/(1.3*2.5)</f>
        <v>994.92307692307691</v>
      </c>
      <c r="E9985" s="21">
        <f>_1_1__2[[#This Row],[Column3]]/17</f>
        <v>9.7901941176470594E-2</v>
      </c>
    </row>
    <row r="9986" spans="1:5" x14ac:dyDescent="0.3">
      <c r="A9986" t="s">
        <v>22997</v>
      </c>
      <c r="B9986" t="s">
        <v>16045</v>
      </c>
      <c r="C9986" t="s">
        <v>22998</v>
      </c>
      <c r="D9986">
        <f>_1_1__2[[#This Row],[Column2]]/(1.3*2.5)</f>
        <v>994.76923076923072</v>
      </c>
      <c r="E9986" s="21">
        <f>_1_1__2[[#This Row],[Column3]]/17</f>
        <v>9.7911588235294111E-2</v>
      </c>
    </row>
    <row r="9987" spans="1:5" x14ac:dyDescent="0.3">
      <c r="A9987" t="s">
        <v>22999</v>
      </c>
      <c r="B9987" t="s">
        <v>15834</v>
      </c>
      <c r="C9987" t="s">
        <v>23000</v>
      </c>
      <c r="D9987">
        <f>_1_1__2[[#This Row],[Column2]]/(1.3*2.5)</f>
        <v>994.66676923076921</v>
      </c>
      <c r="E9987" s="21">
        <f>_1_1__2[[#This Row],[Column3]]/17</f>
        <v>9.7921176470588234E-2</v>
      </c>
    </row>
    <row r="9988" spans="1:5" x14ac:dyDescent="0.3">
      <c r="A9988" t="s">
        <v>23001</v>
      </c>
      <c r="B9988" t="s">
        <v>15834</v>
      </c>
      <c r="C9988" t="s">
        <v>23002</v>
      </c>
      <c r="D9988">
        <f>_1_1__2[[#This Row],[Column2]]/(1.3*2.5)</f>
        <v>994.66676923076921</v>
      </c>
      <c r="E9988" s="21">
        <f>_1_1__2[[#This Row],[Column3]]/17</f>
        <v>9.7930705882352947E-2</v>
      </c>
    </row>
    <row r="9989" spans="1:5" x14ac:dyDescent="0.3">
      <c r="A9989" t="s">
        <v>23003</v>
      </c>
      <c r="B9989" t="s">
        <v>15837</v>
      </c>
      <c r="C9989" t="s">
        <v>23004</v>
      </c>
      <c r="D9989">
        <f>_1_1__2[[#This Row],[Column2]]/(1.3*2.5)</f>
        <v>994.61538461538464</v>
      </c>
      <c r="E9989" s="21">
        <f>_1_1__2[[#This Row],[Column3]]/17</f>
        <v>9.7940235294117647E-2</v>
      </c>
    </row>
    <row r="9990" spans="1:5" x14ac:dyDescent="0.3">
      <c r="A9990" t="s">
        <v>23005</v>
      </c>
      <c r="B9990" t="s">
        <v>15837</v>
      </c>
      <c r="C9990" t="s">
        <v>23006</v>
      </c>
      <c r="D9990">
        <f>_1_1__2[[#This Row],[Column2]]/(1.3*2.5)</f>
        <v>994.61538461538464</v>
      </c>
      <c r="E9990" s="21">
        <f>_1_1__2[[#This Row],[Column3]]/17</f>
        <v>9.7949764705882347E-2</v>
      </c>
    </row>
    <row r="9991" spans="1:5" x14ac:dyDescent="0.3">
      <c r="A9991" t="s">
        <v>23007</v>
      </c>
      <c r="B9991" t="s">
        <v>15498</v>
      </c>
      <c r="C9991" t="s">
        <v>23008</v>
      </c>
      <c r="D9991">
        <f>_1_1__2[[#This Row],[Column2]]/(1.3*2.5)</f>
        <v>994.30769230769226</v>
      </c>
      <c r="E9991" s="21">
        <f>_1_1__2[[#This Row],[Column3]]/17</f>
        <v>9.7959294117647061E-2</v>
      </c>
    </row>
    <row r="9992" spans="1:5" x14ac:dyDescent="0.3">
      <c r="A9992" t="s">
        <v>23009</v>
      </c>
      <c r="B9992" t="s">
        <v>15492</v>
      </c>
      <c r="C9992" t="s">
        <v>23010</v>
      </c>
      <c r="D9992">
        <f>_1_1__2[[#This Row],[Column2]]/(1.3*2.5)</f>
        <v>994.05138461538456</v>
      </c>
      <c r="E9992" s="21">
        <f>_1_1__2[[#This Row],[Column3]]/17</f>
        <v>9.7968823529411761E-2</v>
      </c>
    </row>
    <row r="9993" spans="1:5" x14ac:dyDescent="0.3">
      <c r="A9993" t="s">
        <v>23011</v>
      </c>
      <c r="B9993" t="s">
        <v>15628</v>
      </c>
      <c r="C9993" t="s">
        <v>23012</v>
      </c>
      <c r="D9993">
        <f>_1_1__2[[#This Row],[Column2]]/(1.3*2.5)</f>
        <v>993.94861538461544</v>
      </c>
      <c r="E9993" s="21">
        <f>_1_1__2[[#This Row],[Column3]]/17</f>
        <v>9.7980705882352942E-2</v>
      </c>
    </row>
    <row r="9994" spans="1:5" x14ac:dyDescent="0.3">
      <c r="A9994" t="s">
        <v>23013</v>
      </c>
      <c r="B9994" t="s">
        <v>15628</v>
      </c>
      <c r="C9994" t="s">
        <v>23014</v>
      </c>
      <c r="D9994">
        <f>_1_1__2[[#This Row],[Column2]]/(1.3*2.5)</f>
        <v>993.94861538461544</v>
      </c>
      <c r="E9994" s="21">
        <f>_1_1__2[[#This Row],[Column3]]/17</f>
        <v>9.7990235294117656E-2</v>
      </c>
    </row>
    <row r="9995" spans="1:5" x14ac:dyDescent="0.3">
      <c r="A9995" t="s">
        <v>23015</v>
      </c>
      <c r="B9995" t="s">
        <v>15492</v>
      </c>
      <c r="C9995" t="s">
        <v>23016</v>
      </c>
      <c r="D9995">
        <f>_1_1__2[[#This Row],[Column2]]/(1.3*2.5)</f>
        <v>994.05138461538456</v>
      </c>
      <c r="E9995" s="21">
        <f>_1_1__2[[#This Row],[Column3]]/17</f>
        <v>9.7999823529411764E-2</v>
      </c>
    </row>
    <row r="9996" spans="1:5" x14ac:dyDescent="0.3">
      <c r="A9996" t="s">
        <v>23017</v>
      </c>
      <c r="B9996" t="s">
        <v>15498</v>
      </c>
      <c r="C9996" t="s">
        <v>23018</v>
      </c>
      <c r="D9996">
        <f>_1_1__2[[#This Row],[Column2]]/(1.3*2.5)</f>
        <v>994.30769230769226</v>
      </c>
      <c r="E9996" s="21">
        <f>_1_1__2[[#This Row],[Column3]]/17</f>
        <v>9.8009352941176464E-2</v>
      </c>
    </row>
    <row r="9997" spans="1:5" x14ac:dyDescent="0.3">
      <c r="A9997" t="s">
        <v>23019</v>
      </c>
      <c r="B9997" t="s">
        <v>16129</v>
      </c>
      <c r="C9997" t="s">
        <v>23020</v>
      </c>
      <c r="D9997">
        <f>_1_1__2[[#This Row],[Column2]]/(1.3*2.5)</f>
        <v>994.56400000000008</v>
      </c>
      <c r="E9997" s="21">
        <f>_1_1__2[[#This Row],[Column3]]/17</f>
        <v>9.8018882352941178E-2</v>
      </c>
    </row>
    <row r="9998" spans="1:5" x14ac:dyDescent="0.3">
      <c r="A9998" t="s">
        <v>23021</v>
      </c>
      <c r="B9998" t="s">
        <v>15791</v>
      </c>
      <c r="C9998" t="s">
        <v>23022</v>
      </c>
      <c r="D9998">
        <f>_1_1__2[[#This Row],[Column2]]/(1.3*2.5)</f>
        <v>994.71784615384615</v>
      </c>
      <c r="E9998" s="21">
        <f>_1_1__2[[#This Row],[Column3]]/17</f>
        <v>9.8028411764705878E-2</v>
      </c>
    </row>
    <row r="9999" spans="1:5" x14ac:dyDescent="0.3">
      <c r="A9999" t="s">
        <v>23023</v>
      </c>
      <c r="B9999" t="s">
        <v>15791</v>
      </c>
      <c r="C9999" t="s">
        <v>23024</v>
      </c>
      <c r="D9999">
        <f>_1_1__2[[#This Row],[Column2]]/(1.3*2.5)</f>
        <v>994.71784615384615</v>
      </c>
      <c r="E9999" s="21">
        <f>_1_1__2[[#This Row],[Column3]]/17</f>
        <v>9.8037941176470578E-2</v>
      </c>
    </row>
    <row r="10000" spans="1:5" x14ac:dyDescent="0.3">
      <c r="A10000" t="s">
        <v>23025</v>
      </c>
      <c r="B10000" t="s">
        <v>16129</v>
      </c>
      <c r="C10000" t="s">
        <v>23026</v>
      </c>
      <c r="D10000">
        <f>_1_1__2[[#This Row],[Column2]]/(1.3*2.5)</f>
        <v>994.56400000000008</v>
      </c>
      <c r="E10000" s="21">
        <f>_1_1__2[[#This Row],[Column3]]/17</f>
        <v>9.8047588235294122E-2</v>
      </c>
    </row>
    <row r="10001" spans="1:5" x14ac:dyDescent="0.3">
      <c r="A10001" t="s">
        <v>23027</v>
      </c>
      <c r="B10001" t="s">
        <v>15906</v>
      </c>
      <c r="C10001" t="s">
        <v>23028</v>
      </c>
      <c r="D10001">
        <f>_1_1__2[[#This Row],[Column2]]/(1.3*2.5)</f>
        <v>994.51292307692302</v>
      </c>
      <c r="E10001" s="21">
        <f>_1_1__2[[#This Row],[Column3]]/17</f>
        <v>9.8057117647058822E-2</v>
      </c>
    </row>
    <row r="10002" spans="1:5" x14ac:dyDescent="0.3">
      <c r="A10002" t="s">
        <v>23029</v>
      </c>
      <c r="B10002" t="s">
        <v>15834</v>
      </c>
      <c r="C10002" t="s">
        <v>23030</v>
      </c>
      <c r="D10002">
        <f>_1_1__2[[#This Row],[Column2]]/(1.3*2.5)</f>
        <v>994.66676923076921</v>
      </c>
      <c r="E10002" s="21">
        <f>_1_1__2[[#This Row],[Column3]]/17</f>
        <v>9.8066647058823522E-2</v>
      </c>
    </row>
    <row r="10003" spans="1:5" x14ac:dyDescent="0.3">
      <c r="A10003" t="s">
        <v>23031</v>
      </c>
      <c r="B10003" t="s">
        <v>15788</v>
      </c>
      <c r="C10003" t="s">
        <v>23032</v>
      </c>
      <c r="D10003">
        <f>_1_1__2[[#This Row],[Column2]]/(1.3*2.5)</f>
        <v>994.97446153846147</v>
      </c>
      <c r="E10003" s="21">
        <f>_1_1__2[[#This Row],[Column3]]/17</f>
        <v>9.8076176470588236E-2</v>
      </c>
    </row>
    <row r="10004" spans="1:5" x14ac:dyDescent="0.3">
      <c r="A10004" t="s">
        <v>4334</v>
      </c>
      <c r="B10004" t="s">
        <v>16260</v>
      </c>
      <c r="C10004" t="s">
        <v>23033</v>
      </c>
      <c r="D10004">
        <f>_1_1__2[[#This Row],[Column2]]/(1.3*2.5)</f>
        <v>995.33323076923079</v>
      </c>
      <c r="E10004" s="21">
        <f>_1_1__2[[#This Row],[Column3]]/17</f>
        <v>9.8085764705882358E-2</v>
      </c>
    </row>
    <row r="10005" spans="1:5" x14ac:dyDescent="0.3">
      <c r="A10005" t="s">
        <v>23034</v>
      </c>
      <c r="B10005" t="s">
        <v>16260</v>
      </c>
      <c r="C10005" t="s">
        <v>23035</v>
      </c>
      <c r="D10005">
        <f>_1_1__2[[#This Row],[Column2]]/(1.3*2.5)</f>
        <v>995.33323076923079</v>
      </c>
      <c r="E10005" s="21">
        <f>_1_1__2[[#This Row],[Column3]]/17</f>
        <v>9.8097647058823526E-2</v>
      </c>
    </row>
    <row r="10006" spans="1:5" x14ac:dyDescent="0.3">
      <c r="A10006" t="s">
        <v>23036</v>
      </c>
      <c r="B10006" t="s">
        <v>15783</v>
      </c>
      <c r="C10006" t="s">
        <v>23037</v>
      </c>
      <c r="D10006">
        <f>_1_1__2[[#This Row],[Column2]]/(1.3*2.5)</f>
        <v>995.17938461538461</v>
      </c>
      <c r="E10006" s="21">
        <f>_1_1__2[[#This Row],[Column3]]/17</f>
        <v>9.8107176470588225E-2</v>
      </c>
    </row>
    <row r="10007" spans="1:5" x14ac:dyDescent="0.3">
      <c r="A10007" t="s">
        <v>23038</v>
      </c>
      <c r="B10007" t="s">
        <v>15892</v>
      </c>
      <c r="C10007" t="s">
        <v>23039</v>
      </c>
      <c r="D10007">
        <f>_1_1__2[[#This Row],[Column2]]/(1.3*2.5)</f>
        <v>995.02553846153853</v>
      </c>
      <c r="E10007" s="21">
        <f>_1_1__2[[#This Row],[Column3]]/17</f>
        <v>9.8116705882352939E-2</v>
      </c>
    </row>
    <row r="10008" spans="1:5" x14ac:dyDescent="0.3">
      <c r="A10008" t="s">
        <v>23040</v>
      </c>
      <c r="B10008" t="s">
        <v>15788</v>
      </c>
      <c r="C10008" t="s">
        <v>23041</v>
      </c>
      <c r="D10008">
        <f>_1_1__2[[#This Row],[Column2]]/(1.3*2.5)</f>
        <v>994.97446153846147</v>
      </c>
      <c r="E10008" s="21">
        <f>_1_1__2[[#This Row],[Column3]]/17</f>
        <v>9.8126235294117639E-2</v>
      </c>
    </row>
    <row r="10009" spans="1:5" x14ac:dyDescent="0.3">
      <c r="A10009" t="s">
        <v>23042</v>
      </c>
      <c r="B10009" t="s">
        <v>15901</v>
      </c>
      <c r="C10009" t="s">
        <v>23043</v>
      </c>
      <c r="D10009">
        <f>_1_1__2[[#This Row],[Column2]]/(1.3*2.5)</f>
        <v>994.82061538461539</v>
      </c>
      <c r="E10009" s="21">
        <f>_1_1__2[[#This Row],[Column3]]/17</f>
        <v>9.8135764705882353E-2</v>
      </c>
    </row>
    <row r="10010" spans="1:5" x14ac:dyDescent="0.3">
      <c r="A10010" t="s">
        <v>23044</v>
      </c>
      <c r="B10010" t="s">
        <v>16129</v>
      </c>
      <c r="C10010" t="s">
        <v>23045</v>
      </c>
      <c r="D10010">
        <f>_1_1__2[[#This Row],[Column2]]/(1.3*2.5)</f>
        <v>994.56400000000008</v>
      </c>
      <c r="E10010" s="21">
        <f>_1_1__2[[#This Row],[Column3]]/17</f>
        <v>9.8145294117647053E-2</v>
      </c>
    </row>
    <row r="10011" spans="1:5" x14ac:dyDescent="0.3">
      <c r="A10011" t="s">
        <v>23046</v>
      </c>
      <c r="B10011" t="s">
        <v>15906</v>
      </c>
      <c r="C10011" t="s">
        <v>23047</v>
      </c>
      <c r="D10011">
        <f>_1_1__2[[#This Row],[Column2]]/(1.3*2.5)</f>
        <v>994.51292307692302</v>
      </c>
      <c r="E10011" s="21">
        <f>_1_1__2[[#This Row],[Column3]]/17</f>
        <v>9.8154882352941175E-2</v>
      </c>
    </row>
    <row r="10012" spans="1:5" x14ac:dyDescent="0.3">
      <c r="A10012" t="s">
        <v>23048</v>
      </c>
      <c r="B10012" t="s">
        <v>16202</v>
      </c>
      <c r="C10012" t="s">
        <v>23049</v>
      </c>
      <c r="D10012">
        <f>_1_1__2[[#This Row],[Column2]]/(1.3*2.5)</f>
        <v>995.12830769230766</v>
      </c>
      <c r="E10012" s="21">
        <f>_1_1__2[[#This Row],[Column3]]/17</f>
        <v>9.8164411764705889E-2</v>
      </c>
    </row>
    <row r="10013" spans="1:5" x14ac:dyDescent="0.3">
      <c r="A10013" t="s">
        <v>23050</v>
      </c>
      <c r="B10013" t="s">
        <v>16175</v>
      </c>
      <c r="C10013" t="s">
        <v>23051</v>
      </c>
      <c r="D10013">
        <f>_1_1__2[[#This Row],[Column2]]/(1.3*2.5)</f>
        <v>996</v>
      </c>
      <c r="E10013" s="21">
        <f>_1_1__2[[#This Row],[Column3]]/17</f>
        <v>9.8173941176470589E-2</v>
      </c>
    </row>
    <row r="10014" spans="1:5" x14ac:dyDescent="0.3">
      <c r="A10014" t="s">
        <v>23052</v>
      </c>
      <c r="B10014" t="s">
        <v>16175</v>
      </c>
      <c r="C10014" t="s">
        <v>23053</v>
      </c>
      <c r="D10014">
        <f>_1_1__2[[#This Row],[Column2]]/(1.3*2.5)</f>
        <v>996</v>
      </c>
      <c r="E10014" s="21">
        <f>_1_1__2[[#This Row],[Column3]]/17</f>
        <v>9.8183470588235289E-2</v>
      </c>
    </row>
    <row r="10015" spans="1:5" x14ac:dyDescent="0.3">
      <c r="A10015" t="s">
        <v>23054</v>
      </c>
      <c r="B10015" t="s">
        <v>16269</v>
      </c>
      <c r="C10015" t="s">
        <v>23055</v>
      </c>
      <c r="D10015">
        <f>_1_1__2[[#This Row],[Column2]]/(1.3*2.5)</f>
        <v>995.48707692307698</v>
      </c>
      <c r="E10015" s="21">
        <f>_1_1__2[[#This Row],[Column3]]/17</f>
        <v>9.8193117647058833E-2</v>
      </c>
    </row>
    <row r="10016" spans="1:5" x14ac:dyDescent="0.3">
      <c r="A10016" t="s">
        <v>23056</v>
      </c>
      <c r="B10016" t="s">
        <v>16065</v>
      </c>
      <c r="C10016" t="s">
        <v>23057</v>
      </c>
      <c r="D10016">
        <f>_1_1__2[[#This Row],[Column2]]/(1.3*2.5)</f>
        <v>995.38461538461536</v>
      </c>
      <c r="E10016" s="21">
        <f>_1_1__2[[#This Row],[Column3]]/17</f>
        <v>9.8202647058823533E-2</v>
      </c>
    </row>
    <row r="10017" spans="1:5" x14ac:dyDescent="0.3">
      <c r="A10017" t="s">
        <v>23058</v>
      </c>
      <c r="B10017" t="s">
        <v>16051</v>
      </c>
      <c r="C10017" t="s">
        <v>23059</v>
      </c>
      <c r="D10017">
        <f>_1_1__2[[#This Row],[Column2]]/(1.3*2.5)</f>
        <v>995.64092307692306</v>
      </c>
      <c r="E10017" s="21">
        <f>_1_1__2[[#This Row],[Column3]]/17</f>
        <v>9.8214529411764714E-2</v>
      </c>
    </row>
    <row r="10018" spans="1:5" x14ac:dyDescent="0.3">
      <c r="A10018" t="s">
        <v>23060</v>
      </c>
      <c r="B10018" t="s">
        <v>16175</v>
      </c>
      <c r="C10018" t="s">
        <v>23061</v>
      </c>
      <c r="D10018">
        <f>_1_1__2[[#This Row],[Column2]]/(1.3*2.5)</f>
        <v>996</v>
      </c>
      <c r="E10018" s="21">
        <f>_1_1__2[[#This Row],[Column3]]/17</f>
        <v>9.8224058823529414E-2</v>
      </c>
    </row>
    <row r="10019" spans="1:5" x14ac:dyDescent="0.3">
      <c r="A10019" t="s">
        <v>23062</v>
      </c>
      <c r="B10019" t="s">
        <v>16335</v>
      </c>
      <c r="C10019" t="s">
        <v>23063</v>
      </c>
      <c r="D10019">
        <f>_1_1__2[[#This Row],[Column2]]/(1.3*2.5)</f>
        <v>996.05138461538456</v>
      </c>
      <c r="E10019" s="21">
        <f>_1_1__2[[#This Row],[Column3]]/17</f>
        <v>9.8233588235294128E-2</v>
      </c>
    </row>
    <row r="10020" spans="1:5" x14ac:dyDescent="0.3">
      <c r="A10020" t="s">
        <v>23064</v>
      </c>
      <c r="B10020" t="s">
        <v>16335</v>
      </c>
      <c r="C10020" t="s">
        <v>23065</v>
      </c>
      <c r="D10020">
        <f>_1_1__2[[#This Row],[Column2]]/(1.3*2.5)</f>
        <v>996.05138461538456</v>
      </c>
      <c r="E10020" s="21">
        <f>_1_1__2[[#This Row],[Column3]]/17</f>
        <v>9.8243176470588237E-2</v>
      </c>
    </row>
    <row r="10021" spans="1:5" x14ac:dyDescent="0.3">
      <c r="A10021" t="s">
        <v>23066</v>
      </c>
      <c r="B10021" t="s">
        <v>16057</v>
      </c>
      <c r="C10021" t="s">
        <v>23067</v>
      </c>
      <c r="D10021">
        <f>_1_1__2[[#This Row],[Column2]]/(1.3*2.5)</f>
        <v>995.79476923076925</v>
      </c>
      <c r="E10021" s="21">
        <f>_1_1__2[[#This Row],[Column3]]/17</f>
        <v>9.8252705882352936E-2</v>
      </c>
    </row>
    <row r="10022" spans="1:5" x14ac:dyDescent="0.3">
      <c r="A10022" t="s">
        <v>23068</v>
      </c>
      <c r="B10022" t="s">
        <v>16278</v>
      </c>
      <c r="C10022" t="s">
        <v>23069</v>
      </c>
      <c r="D10022">
        <f>_1_1__2[[#This Row],[Column2]]/(1.3*2.5)</f>
        <v>995.58984615384611</v>
      </c>
      <c r="E10022" s="21">
        <f>_1_1__2[[#This Row],[Column3]]/17</f>
        <v>9.826223529411765E-2</v>
      </c>
    </row>
    <row r="10023" spans="1:5" x14ac:dyDescent="0.3">
      <c r="A10023" t="s">
        <v>23070</v>
      </c>
      <c r="B10023" t="s">
        <v>16065</v>
      </c>
      <c r="C10023" t="s">
        <v>23071</v>
      </c>
      <c r="D10023">
        <f>_1_1__2[[#This Row],[Column2]]/(1.3*2.5)</f>
        <v>995.38461538461536</v>
      </c>
      <c r="E10023" s="21">
        <f>_1_1__2[[#This Row],[Column3]]/17</f>
        <v>9.827176470588235E-2</v>
      </c>
    </row>
    <row r="10024" spans="1:5" x14ac:dyDescent="0.3">
      <c r="A10024" t="s">
        <v>23072</v>
      </c>
      <c r="B10024" t="s">
        <v>15901</v>
      </c>
      <c r="C10024" t="s">
        <v>23073</v>
      </c>
      <c r="D10024">
        <f>_1_1__2[[#This Row],[Column2]]/(1.3*2.5)</f>
        <v>994.82061538461539</v>
      </c>
      <c r="E10024" s="21">
        <f>_1_1__2[[#This Row],[Column3]]/17</f>
        <v>9.8281294117647064E-2</v>
      </c>
    </row>
    <row r="10025" spans="1:5" x14ac:dyDescent="0.3">
      <c r="A10025" t="s">
        <v>23074</v>
      </c>
      <c r="B10025" t="s">
        <v>15834</v>
      </c>
      <c r="C10025" t="s">
        <v>23075</v>
      </c>
      <c r="D10025">
        <f>_1_1__2[[#This Row],[Column2]]/(1.3*2.5)</f>
        <v>994.66676923076921</v>
      </c>
      <c r="E10025" s="21">
        <f>_1_1__2[[#This Row],[Column3]]/17</f>
        <v>9.8293294117647062E-2</v>
      </c>
    </row>
    <row r="10026" spans="1:5" x14ac:dyDescent="0.3">
      <c r="A10026" t="s">
        <v>23076</v>
      </c>
      <c r="B10026" t="s">
        <v>15906</v>
      </c>
      <c r="C10026" t="s">
        <v>23077</v>
      </c>
      <c r="D10026">
        <f>_1_1__2[[#This Row],[Column2]]/(1.3*2.5)</f>
        <v>994.51292307692302</v>
      </c>
      <c r="E10026" s="21">
        <f>_1_1__2[[#This Row],[Column3]]/17</f>
        <v>9.8302823529411776E-2</v>
      </c>
    </row>
    <row r="10027" spans="1:5" x14ac:dyDescent="0.3">
      <c r="A10027" t="s">
        <v>23078</v>
      </c>
      <c r="B10027" t="s">
        <v>16116</v>
      </c>
      <c r="C10027" t="s">
        <v>23079</v>
      </c>
      <c r="D10027">
        <f>_1_1__2[[#This Row],[Column2]]/(1.3*2.5)</f>
        <v>994.46153846153845</v>
      </c>
      <c r="E10027" s="21">
        <f>_1_1__2[[#This Row],[Column3]]/17</f>
        <v>9.8312352941176476E-2</v>
      </c>
    </row>
    <row r="10028" spans="1:5" x14ac:dyDescent="0.3">
      <c r="A10028" t="s">
        <v>23080</v>
      </c>
      <c r="B10028" t="s">
        <v>16116</v>
      </c>
      <c r="C10028" t="s">
        <v>23081</v>
      </c>
      <c r="D10028">
        <f>_1_1__2[[#This Row],[Column2]]/(1.3*2.5)</f>
        <v>994.46153846153845</v>
      </c>
      <c r="E10028" s="21">
        <f>_1_1__2[[#This Row],[Column3]]/17</f>
        <v>9.8321941176470584E-2</v>
      </c>
    </row>
    <row r="10029" spans="1:5" x14ac:dyDescent="0.3">
      <c r="A10029" t="s">
        <v>23082</v>
      </c>
      <c r="B10029" t="s">
        <v>16116</v>
      </c>
      <c r="C10029" t="s">
        <v>23083</v>
      </c>
      <c r="D10029">
        <f>_1_1__2[[#This Row],[Column2]]/(1.3*2.5)</f>
        <v>994.46153846153845</v>
      </c>
      <c r="E10029" s="21">
        <f>_1_1__2[[#This Row],[Column3]]/17</f>
        <v>9.8331470588235298E-2</v>
      </c>
    </row>
    <row r="10030" spans="1:5" x14ac:dyDescent="0.3">
      <c r="A10030" t="s">
        <v>23084</v>
      </c>
      <c r="B10030" t="s">
        <v>16116</v>
      </c>
      <c r="C10030" t="s">
        <v>23085</v>
      </c>
      <c r="D10030">
        <f>_1_1__2[[#This Row],[Column2]]/(1.3*2.5)</f>
        <v>994.46153846153845</v>
      </c>
      <c r="E10030" s="21">
        <f>_1_1__2[[#This Row],[Column3]]/17</f>
        <v>9.8340999999999998E-2</v>
      </c>
    </row>
    <row r="10031" spans="1:5" x14ac:dyDescent="0.3">
      <c r="A10031" t="s">
        <v>23086</v>
      </c>
      <c r="B10031" t="s">
        <v>16116</v>
      </c>
      <c r="C10031" t="s">
        <v>23087</v>
      </c>
      <c r="D10031">
        <f>_1_1__2[[#This Row],[Column2]]/(1.3*2.5)</f>
        <v>994.46153846153845</v>
      </c>
      <c r="E10031" s="21">
        <f>_1_1__2[[#This Row],[Column3]]/17</f>
        <v>9.8350529411764698E-2</v>
      </c>
    </row>
    <row r="10032" spans="1:5" x14ac:dyDescent="0.3">
      <c r="A10032" t="s">
        <v>23088</v>
      </c>
      <c r="B10032" t="s">
        <v>15611</v>
      </c>
      <c r="C10032" t="s">
        <v>23089</v>
      </c>
      <c r="D10032">
        <f>_1_1__2[[#This Row],[Column2]]/(1.3*2.5)</f>
        <v>994.2563076923077</v>
      </c>
      <c r="E10032" s="21">
        <f>_1_1__2[[#This Row],[Column3]]/17</f>
        <v>9.8360058823529412E-2</v>
      </c>
    </row>
    <row r="10033" spans="1:5" x14ac:dyDescent="0.3">
      <c r="A10033" t="s">
        <v>23090</v>
      </c>
      <c r="B10033" t="s">
        <v>15628</v>
      </c>
      <c r="C10033" t="s">
        <v>23091</v>
      </c>
      <c r="D10033">
        <f>_1_1__2[[#This Row],[Column2]]/(1.3*2.5)</f>
        <v>993.94861538461544</v>
      </c>
      <c r="E10033" s="21">
        <f>_1_1__2[[#This Row],[Column3]]/17</f>
        <v>9.8369588235294111E-2</v>
      </c>
    </row>
    <row r="10034" spans="1:5" x14ac:dyDescent="0.3">
      <c r="A10034" t="s">
        <v>23092</v>
      </c>
      <c r="B10034" t="s">
        <v>15469</v>
      </c>
      <c r="C10034" t="s">
        <v>23093</v>
      </c>
      <c r="D10034">
        <f>_1_1__2[[#This Row],[Column2]]/(1.3*2.5)</f>
        <v>993.7436923076923</v>
      </c>
      <c r="E10034" s="21">
        <f>_1_1__2[[#This Row],[Column3]]/17</f>
        <v>9.8379117647058825E-2</v>
      </c>
    </row>
    <row r="10035" spans="1:5" x14ac:dyDescent="0.3">
      <c r="A10035" t="s">
        <v>23094</v>
      </c>
      <c r="B10035" t="s">
        <v>15469</v>
      </c>
      <c r="C10035" t="s">
        <v>23095</v>
      </c>
      <c r="D10035">
        <f>_1_1__2[[#This Row],[Column2]]/(1.3*2.5)</f>
        <v>993.7436923076923</v>
      </c>
      <c r="E10035" s="21">
        <f>_1_1__2[[#This Row],[Column3]]/17</f>
        <v>9.8388647058823525E-2</v>
      </c>
    </row>
    <row r="10036" spans="1:5" x14ac:dyDescent="0.3">
      <c r="A10036" t="s">
        <v>23096</v>
      </c>
      <c r="B10036" t="s">
        <v>15628</v>
      </c>
      <c r="C10036" t="s">
        <v>23097</v>
      </c>
      <c r="D10036">
        <f>_1_1__2[[#This Row],[Column2]]/(1.3*2.5)</f>
        <v>993.94861538461544</v>
      </c>
      <c r="E10036" s="21">
        <f>_1_1__2[[#This Row],[Column3]]/17</f>
        <v>9.8398235294117647E-2</v>
      </c>
    </row>
    <row r="10037" spans="1:5" x14ac:dyDescent="0.3">
      <c r="A10037" t="s">
        <v>23098</v>
      </c>
      <c r="B10037" t="s">
        <v>15780</v>
      </c>
      <c r="C10037" t="s">
        <v>23099</v>
      </c>
      <c r="D10037">
        <f>_1_1__2[[#This Row],[Column2]]/(1.3*2.5)</f>
        <v>994.41015384615389</v>
      </c>
      <c r="E10037" s="21">
        <f>_1_1__2[[#This Row],[Column3]]/17</f>
        <v>9.8407764705882361E-2</v>
      </c>
    </row>
    <row r="10038" spans="1:5" x14ac:dyDescent="0.3">
      <c r="A10038" t="s">
        <v>23100</v>
      </c>
      <c r="B10038" t="s">
        <v>15901</v>
      </c>
      <c r="C10038" t="s">
        <v>23101</v>
      </c>
      <c r="D10038">
        <f>_1_1__2[[#This Row],[Column2]]/(1.3*2.5)</f>
        <v>994.82061538461539</v>
      </c>
      <c r="E10038" s="21">
        <f>_1_1__2[[#This Row],[Column3]]/17</f>
        <v>9.8417294117647061E-2</v>
      </c>
    </row>
    <row r="10039" spans="1:5" x14ac:dyDescent="0.3">
      <c r="A10039" t="s">
        <v>23102</v>
      </c>
      <c r="B10039" t="s">
        <v>15901</v>
      </c>
      <c r="C10039" t="s">
        <v>23103</v>
      </c>
      <c r="D10039">
        <f>_1_1__2[[#This Row],[Column2]]/(1.3*2.5)</f>
        <v>994.82061538461539</v>
      </c>
      <c r="E10039" s="21">
        <f>_1_1__2[[#This Row],[Column3]]/17</f>
        <v>9.8426823529411775E-2</v>
      </c>
    </row>
    <row r="10040" spans="1:5" x14ac:dyDescent="0.3">
      <c r="A10040" t="s">
        <v>23104</v>
      </c>
      <c r="B10040" t="s">
        <v>15834</v>
      </c>
      <c r="C10040" t="s">
        <v>23105</v>
      </c>
      <c r="D10040">
        <f>_1_1__2[[#This Row],[Column2]]/(1.3*2.5)</f>
        <v>994.66676923076921</v>
      </c>
      <c r="E10040" s="21">
        <f>_1_1__2[[#This Row],[Column3]]/17</f>
        <v>9.8438823529411759E-2</v>
      </c>
    </row>
    <row r="10041" spans="1:5" x14ac:dyDescent="0.3">
      <c r="A10041" t="s">
        <v>23106</v>
      </c>
      <c r="B10041" t="s">
        <v>16129</v>
      </c>
      <c r="C10041" t="s">
        <v>23107</v>
      </c>
      <c r="D10041">
        <f>_1_1__2[[#This Row],[Column2]]/(1.3*2.5)</f>
        <v>994.56400000000008</v>
      </c>
      <c r="E10041" s="21">
        <f>_1_1__2[[#This Row],[Column3]]/17</f>
        <v>9.8448352941176473E-2</v>
      </c>
    </row>
    <row r="10042" spans="1:5" x14ac:dyDescent="0.3">
      <c r="A10042" t="s">
        <v>23108</v>
      </c>
      <c r="B10042" t="s">
        <v>15906</v>
      </c>
      <c r="C10042" t="s">
        <v>23109</v>
      </c>
      <c r="D10042">
        <f>_1_1__2[[#This Row],[Column2]]/(1.3*2.5)</f>
        <v>994.51292307692302</v>
      </c>
      <c r="E10042" s="21">
        <f>_1_1__2[[#This Row],[Column3]]/17</f>
        <v>9.8457882352941173E-2</v>
      </c>
    </row>
    <row r="10043" spans="1:5" x14ac:dyDescent="0.3">
      <c r="A10043" t="s">
        <v>23110</v>
      </c>
      <c r="B10043" t="s">
        <v>16116</v>
      </c>
      <c r="C10043" t="s">
        <v>23111</v>
      </c>
      <c r="D10043">
        <f>_1_1__2[[#This Row],[Column2]]/(1.3*2.5)</f>
        <v>994.46153846153845</v>
      </c>
      <c r="E10043" s="21">
        <f>_1_1__2[[#This Row],[Column3]]/17</f>
        <v>9.8467411764705873E-2</v>
      </c>
    </row>
    <row r="10044" spans="1:5" x14ac:dyDescent="0.3">
      <c r="A10044" t="s">
        <v>23112</v>
      </c>
      <c r="B10044" t="s">
        <v>15611</v>
      </c>
      <c r="C10044" t="s">
        <v>23113</v>
      </c>
      <c r="D10044">
        <f>_1_1__2[[#This Row],[Column2]]/(1.3*2.5)</f>
        <v>994.2563076923077</v>
      </c>
      <c r="E10044" s="21">
        <f>_1_1__2[[#This Row],[Column3]]/17</f>
        <v>9.8477000000000009E-2</v>
      </c>
    </row>
    <row r="10045" spans="1:5" x14ac:dyDescent="0.3">
      <c r="A10045" t="s">
        <v>23114</v>
      </c>
      <c r="B10045" t="s">
        <v>15611</v>
      </c>
      <c r="C10045" t="s">
        <v>23115</v>
      </c>
      <c r="D10045">
        <f>_1_1__2[[#This Row],[Column2]]/(1.3*2.5)</f>
        <v>994.2563076923077</v>
      </c>
      <c r="E10045" s="21">
        <f>_1_1__2[[#This Row],[Column3]]/17</f>
        <v>9.8486529411764709E-2</v>
      </c>
    </row>
    <row r="10046" spans="1:5" x14ac:dyDescent="0.3">
      <c r="A10046" t="s">
        <v>23116</v>
      </c>
      <c r="B10046" t="s">
        <v>15611</v>
      </c>
      <c r="C10046" t="s">
        <v>23117</v>
      </c>
      <c r="D10046">
        <f>_1_1__2[[#This Row],[Column2]]/(1.3*2.5)</f>
        <v>994.2563076923077</v>
      </c>
      <c r="E10046" s="21">
        <f>_1_1__2[[#This Row],[Column3]]/17</f>
        <v>9.8496058823529409E-2</v>
      </c>
    </row>
    <row r="10047" spans="1:5" x14ac:dyDescent="0.3">
      <c r="A10047" t="s">
        <v>23118</v>
      </c>
      <c r="B10047" t="s">
        <v>15639</v>
      </c>
      <c r="C10047" t="s">
        <v>23119</v>
      </c>
      <c r="D10047">
        <f>_1_1__2[[#This Row],[Column2]]/(1.3*2.5)</f>
        <v>994.20523076923075</v>
      </c>
      <c r="E10047" s="21">
        <f>_1_1__2[[#This Row],[Column3]]/17</f>
        <v>9.8505588235294123E-2</v>
      </c>
    </row>
    <row r="10048" spans="1:5" x14ac:dyDescent="0.3">
      <c r="A10048" t="s">
        <v>23120</v>
      </c>
      <c r="B10048" t="s">
        <v>15505</v>
      </c>
      <c r="C10048" t="s">
        <v>23121</v>
      </c>
      <c r="D10048">
        <f>_1_1__2[[#This Row],[Column2]]/(1.3*2.5)</f>
        <v>994.15384615384619</v>
      </c>
      <c r="E10048" s="21">
        <f>_1_1__2[[#This Row],[Column3]]/17</f>
        <v>9.8515117647058822E-2</v>
      </c>
    </row>
    <row r="10049" spans="1:5" x14ac:dyDescent="0.3">
      <c r="A10049" t="s">
        <v>23122</v>
      </c>
      <c r="B10049" t="s">
        <v>15639</v>
      </c>
      <c r="C10049" t="s">
        <v>23123</v>
      </c>
      <c r="D10049">
        <f>_1_1__2[[#This Row],[Column2]]/(1.3*2.5)</f>
        <v>994.20523076923075</v>
      </c>
      <c r="E10049" s="21">
        <f>_1_1__2[[#This Row],[Column3]]/17</f>
        <v>9.8524647058823536E-2</v>
      </c>
    </row>
    <row r="10050" spans="1:5" x14ac:dyDescent="0.3">
      <c r="A10050" t="s">
        <v>23124</v>
      </c>
      <c r="B10050" t="s">
        <v>15906</v>
      </c>
      <c r="C10050" t="s">
        <v>23125</v>
      </c>
      <c r="D10050">
        <f>_1_1__2[[#This Row],[Column2]]/(1.3*2.5)</f>
        <v>994.51292307692302</v>
      </c>
      <c r="E10050" s="21">
        <f>_1_1__2[[#This Row],[Column3]]/17</f>
        <v>9.8534176470588236E-2</v>
      </c>
    </row>
    <row r="10051" spans="1:5" x14ac:dyDescent="0.3">
      <c r="A10051" t="s">
        <v>23126</v>
      </c>
      <c r="B10051" t="s">
        <v>16045</v>
      </c>
      <c r="C10051" t="s">
        <v>23127</v>
      </c>
      <c r="D10051">
        <f>_1_1__2[[#This Row],[Column2]]/(1.3*2.5)</f>
        <v>994.76923076923072</v>
      </c>
      <c r="E10051" s="21">
        <f>_1_1__2[[#This Row],[Column3]]/17</f>
        <v>9.8546058823529417E-2</v>
      </c>
    </row>
    <row r="10052" spans="1:5" x14ac:dyDescent="0.3">
      <c r="A10052" t="s">
        <v>23128</v>
      </c>
      <c r="B10052" t="s">
        <v>15898</v>
      </c>
      <c r="C10052" t="s">
        <v>23129</v>
      </c>
      <c r="D10052">
        <f>_1_1__2[[#This Row],[Column2]]/(1.3*2.5)</f>
        <v>994.87169230769234</v>
      </c>
      <c r="E10052" s="21">
        <f>_1_1__2[[#This Row],[Column3]]/17</f>
        <v>9.8555647058823526E-2</v>
      </c>
    </row>
    <row r="10053" spans="1:5" x14ac:dyDescent="0.3">
      <c r="A10053" t="s">
        <v>23130</v>
      </c>
      <c r="B10053" t="s">
        <v>15791</v>
      </c>
      <c r="C10053" t="s">
        <v>23131</v>
      </c>
      <c r="D10053">
        <f>_1_1__2[[#This Row],[Column2]]/(1.3*2.5)</f>
        <v>994.71784615384615</v>
      </c>
      <c r="E10053" s="21">
        <f>_1_1__2[[#This Row],[Column3]]/17</f>
        <v>9.8565176470588239E-2</v>
      </c>
    </row>
    <row r="10054" spans="1:5" x14ac:dyDescent="0.3">
      <c r="A10054" t="s">
        <v>23132</v>
      </c>
      <c r="B10054" t="s">
        <v>15614</v>
      </c>
      <c r="C10054" t="s">
        <v>23133</v>
      </c>
      <c r="D10054">
        <f>_1_1__2[[#This Row],[Column2]]/(1.3*2.5)</f>
        <v>994.35907692307694</v>
      </c>
      <c r="E10054" s="21">
        <f>_1_1__2[[#This Row],[Column3]]/17</f>
        <v>9.857482352941177E-2</v>
      </c>
    </row>
    <row r="10055" spans="1:5" x14ac:dyDescent="0.3">
      <c r="A10055" t="s">
        <v>23134</v>
      </c>
      <c r="B10055" t="s">
        <v>15614</v>
      </c>
      <c r="C10055" t="s">
        <v>23135</v>
      </c>
      <c r="D10055">
        <f>_1_1__2[[#This Row],[Column2]]/(1.3*2.5)</f>
        <v>994.35907692307694</v>
      </c>
      <c r="E10055" s="21">
        <f>_1_1__2[[#This Row],[Column3]]/17</f>
        <v>9.858435294117647E-2</v>
      </c>
    </row>
    <row r="10056" spans="1:5" x14ac:dyDescent="0.3">
      <c r="A10056" t="s">
        <v>23136</v>
      </c>
      <c r="B10056" t="s">
        <v>15791</v>
      </c>
      <c r="C10056" t="s">
        <v>23137</v>
      </c>
      <c r="D10056">
        <f>_1_1__2[[#This Row],[Column2]]/(1.3*2.5)</f>
        <v>994.71784615384615</v>
      </c>
      <c r="E10056" s="21">
        <f>_1_1__2[[#This Row],[Column3]]/17</f>
        <v>9.8596235294117651E-2</v>
      </c>
    </row>
    <row r="10057" spans="1:5" x14ac:dyDescent="0.3">
      <c r="A10057" t="s">
        <v>23138</v>
      </c>
      <c r="B10057" t="s">
        <v>15898</v>
      </c>
      <c r="C10057" t="s">
        <v>23139</v>
      </c>
      <c r="D10057">
        <f>_1_1__2[[#This Row],[Column2]]/(1.3*2.5)</f>
        <v>994.87169230769234</v>
      </c>
      <c r="E10057" s="21">
        <f>_1_1__2[[#This Row],[Column3]]/17</f>
        <v>9.8605764705882351E-2</v>
      </c>
    </row>
    <row r="10058" spans="1:5" x14ac:dyDescent="0.3">
      <c r="A10058" t="s">
        <v>23140</v>
      </c>
      <c r="B10058" t="s">
        <v>15837</v>
      </c>
      <c r="C10058" t="s">
        <v>23141</v>
      </c>
      <c r="D10058">
        <f>_1_1__2[[#This Row],[Column2]]/(1.3*2.5)</f>
        <v>994.61538461538464</v>
      </c>
      <c r="E10058" s="21">
        <f>_1_1__2[[#This Row],[Column3]]/17</f>
        <v>9.8615294117647065E-2</v>
      </c>
    </row>
    <row r="10059" spans="1:5" x14ac:dyDescent="0.3">
      <c r="A10059" t="s">
        <v>23142</v>
      </c>
      <c r="B10059" t="s">
        <v>15492</v>
      </c>
      <c r="C10059" t="s">
        <v>23143</v>
      </c>
      <c r="D10059">
        <f>_1_1__2[[#This Row],[Column2]]/(1.3*2.5)</f>
        <v>994.05138461538456</v>
      </c>
      <c r="E10059" s="21">
        <f>_1_1__2[[#This Row],[Column3]]/17</f>
        <v>9.8624823529411765E-2</v>
      </c>
    </row>
    <row r="10060" spans="1:5" x14ac:dyDescent="0.3">
      <c r="A10060" t="s">
        <v>23144</v>
      </c>
      <c r="B10060" t="s">
        <v>15492</v>
      </c>
      <c r="C10060" t="s">
        <v>23145</v>
      </c>
      <c r="D10060">
        <f>_1_1__2[[#This Row],[Column2]]/(1.3*2.5)</f>
        <v>994.05138461538456</v>
      </c>
      <c r="E10060" s="21">
        <f>_1_1__2[[#This Row],[Column3]]/17</f>
        <v>9.8634411764705887E-2</v>
      </c>
    </row>
    <row r="10061" spans="1:5" x14ac:dyDescent="0.3">
      <c r="A10061" t="s">
        <v>23146</v>
      </c>
      <c r="B10061" t="s">
        <v>15492</v>
      </c>
      <c r="C10061" t="s">
        <v>23147</v>
      </c>
      <c r="D10061">
        <f>_1_1__2[[#This Row],[Column2]]/(1.3*2.5)</f>
        <v>994.05138461538456</v>
      </c>
      <c r="E10061" s="21">
        <f>_1_1__2[[#This Row],[Column3]]/17</f>
        <v>9.8643941176470587E-2</v>
      </c>
    </row>
    <row r="10062" spans="1:5" x14ac:dyDescent="0.3">
      <c r="A10062" t="s">
        <v>23148</v>
      </c>
      <c r="B10062" t="s">
        <v>15625</v>
      </c>
      <c r="C10062" t="s">
        <v>23149</v>
      </c>
      <c r="D10062">
        <f>_1_1__2[[#This Row],[Column2]]/(1.3*2.5)</f>
        <v>994</v>
      </c>
      <c r="E10062" s="21">
        <f>_1_1__2[[#This Row],[Column3]]/17</f>
        <v>9.8653470588235287E-2</v>
      </c>
    </row>
    <row r="10063" spans="1:5" x14ac:dyDescent="0.3">
      <c r="A10063" t="s">
        <v>23150</v>
      </c>
      <c r="B10063" t="s">
        <v>15625</v>
      </c>
      <c r="C10063" t="s">
        <v>23151</v>
      </c>
      <c r="D10063">
        <f>_1_1__2[[#This Row],[Column2]]/(1.3*2.5)</f>
        <v>994</v>
      </c>
      <c r="E10063" s="21">
        <f>_1_1__2[[#This Row],[Column3]]/17</f>
        <v>9.8663000000000001E-2</v>
      </c>
    </row>
    <row r="10064" spans="1:5" x14ac:dyDescent="0.3">
      <c r="A10064" t="s">
        <v>23152</v>
      </c>
      <c r="B10064" t="s">
        <v>15492</v>
      </c>
      <c r="C10064" t="s">
        <v>23153</v>
      </c>
      <c r="D10064">
        <f>_1_1__2[[#This Row],[Column2]]/(1.3*2.5)</f>
        <v>994.05138461538456</v>
      </c>
      <c r="E10064" s="21">
        <f>_1_1__2[[#This Row],[Column3]]/17</f>
        <v>9.8674999999999999E-2</v>
      </c>
    </row>
    <row r="10065" spans="1:5" x14ac:dyDescent="0.3">
      <c r="A10065" t="s">
        <v>23154</v>
      </c>
      <c r="B10065" t="s">
        <v>16045</v>
      </c>
      <c r="C10065" t="s">
        <v>23155</v>
      </c>
      <c r="D10065">
        <f>_1_1__2[[#This Row],[Column2]]/(1.3*2.5)</f>
        <v>994.76923076923072</v>
      </c>
      <c r="E10065" s="21">
        <f>_1_1__2[[#This Row],[Column3]]/17</f>
        <v>9.8684529411764713E-2</v>
      </c>
    </row>
    <row r="10066" spans="1:5" x14ac:dyDescent="0.3">
      <c r="A10066" t="s">
        <v>23156</v>
      </c>
      <c r="B10066" t="s">
        <v>16202</v>
      </c>
      <c r="C10066" t="s">
        <v>23157</v>
      </c>
      <c r="D10066">
        <f>_1_1__2[[#This Row],[Column2]]/(1.3*2.5)</f>
        <v>995.12830769230766</v>
      </c>
      <c r="E10066" s="21">
        <f>_1_1__2[[#This Row],[Column3]]/17</f>
        <v>9.8694058823529413E-2</v>
      </c>
    </row>
    <row r="10067" spans="1:5" x14ac:dyDescent="0.3">
      <c r="A10067" t="s">
        <v>23158</v>
      </c>
      <c r="B10067" t="s">
        <v>15886</v>
      </c>
      <c r="C10067" t="s">
        <v>23159</v>
      </c>
      <c r="D10067">
        <f>_1_1__2[[#This Row],[Column2]]/(1.3*2.5)</f>
        <v>995.28215384615385</v>
      </c>
      <c r="E10067" s="21">
        <f>_1_1__2[[#This Row],[Column3]]/17</f>
        <v>9.8703588235294126E-2</v>
      </c>
    </row>
    <row r="10068" spans="1:5" x14ac:dyDescent="0.3">
      <c r="A10068" t="s">
        <v>23160</v>
      </c>
      <c r="B10068" t="s">
        <v>15886</v>
      </c>
      <c r="C10068" t="s">
        <v>23161</v>
      </c>
      <c r="D10068">
        <f>_1_1__2[[#This Row],[Column2]]/(1.3*2.5)</f>
        <v>995.28215384615385</v>
      </c>
      <c r="E10068" s="21">
        <f>_1_1__2[[#This Row],[Column3]]/17</f>
        <v>9.8713117647058826E-2</v>
      </c>
    </row>
    <row r="10069" spans="1:5" x14ac:dyDescent="0.3">
      <c r="A10069" t="s">
        <v>23162</v>
      </c>
      <c r="B10069" t="s">
        <v>16065</v>
      </c>
      <c r="C10069" t="s">
        <v>23163</v>
      </c>
      <c r="D10069">
        <f>_1_1__2[[#This Row],[Column2]]/(1.3*2.5)</f>
        <v>995.38461538461536</v>
      </c>
      <c r="E10069" s="21">
        <f>_1_1__2[[#This Row],[Column3]]/17</f>
        <v>9.8722705882352935E-2</v>
      </c>
    </row>
    <row r="10070" spans="1:5" x14ac:dyDescent="0.3">
      <c r="A10070" t="s">
        <v>23164</v>
      </c>
      <c r="B10070" t="s">
        <v>16160</v>
      </c>
      <c r="C10070" t="s">
        <v>23165</v>
      </c>
      <c r="D10070">
        <f>_1_1__2[[#This Row],[Column2]]/(1.3*2.5)</f>
        <v>995.43599999999992</v>
      </c>
      <c r="E10070" s="21">
        <f>_1_1__2[[#This Row],[Column3]]/17</f>
        <v>9.8732235294117648E-2</v>
      </c>
    </row>
    <row r="10071" spans="1:5" x14ac:dyDescent="0.3">
      <c r="A10071" t="s">
        <v>23166</v>
      </c>
      <c r="B10071" t="s">
        <v>16160</v>
      </c>
      <c r="C10071" t="s">
        <v>23167</v>
      </c>
      <c r="D10071">
        <f>_1_1__2[[#This Row],[Column2]]/(1.3*2.5)</f>
        <v>995.43599999999992</v>
      </c>
      <c r="E10071" s="21">
        <f>_1_1__2[[#This Row],[Column3]]/17</f>
        <v>9.8741764705882348E-2</v>
      </c>
    </row>
    <row r="10072" spans="1:5" x14ac:dyDescent="0.3">
      <c r="A10072" t="s">
        <v>23168</v>
      </c>
      <c r="B10072" t="s">
        <v>15886</v>
      </c>
      <c r="C10072" t="s">
        <v>23169</v>
      </c>
      <c r="D10072">
        <f>_1_1__2[[#This Row],[Column2]]/(1.3*2.5)</f>
        <v>995.28215384615385</v>
      </c>
      <c r="E10072" s="21">
        <f>_1_1__2[[#This Row],[Column3]]/17</f>
        <v>9.8751294117647048E-2</v>
      </c>
    </row>
    <row r="10073" spans="1:5" x14ac:dyDescent="0.3">
      <c r="A10073" t="s">
        <v>23170</v>
      </c>
      <c r="B10073" t="s">
        <v>15783</v>
      </c>
      <c r="C10073" t="s">
        <v>23171</v>
      </c>
      <c r="D10073">
        <f>_1_1__2[[#This Row],[Column2]]/(1.3*2.5)</f>
        <v>995.17938461538461</v>
      </c>
      <c r="E10073" s="21">
        <f>_1_1__2[[#This Row],[Column3]]/17</f>
        <v>9.8763176470588229E-2</v>
      </c>
    </row>
    <row r="10074" spans="1:5" x14ac:dyDescent="0.3">
      <c r="A10074" t="s">
        <v>23172</v>
      </c>
      <c r="B10074" t="s">
        <v>15889</v>
      </c>
      <c r="C10074" t="s">
        <v>23173</v>
      </c>
      <c r="D10074">
        <f>_1_1__2[[#This Row],[Column2]]/(1.3*2.5)</f>
        <v>995.23076923076928</v>
      </c>
      <c r="E10074" s="21">
        <f>_1_1__2[[#This Row],[Column3]]/17</f>
        <v>9.8772705882352943E-2</v>
      </c>
    </row>
    <row r="10075" spans="1:5" x14ac:dyDescent="0.3">
      <c r="A10075" t="s">
        <v>23174</v>
      </c>
      <c r="B10075" t="s">
        <v>16065</v>
      </c>
      <c r="C10075" t="s">
        <v>23175</v>
      </c>
      <c r="D10075">
        <f>_1_1__2[[#This Row],[Column2]]/(1.3*2.5)</f>
        <v>995.38461538461536</v>
      </c>
      <c r="E10075" s="21">
        <f>_1_1__2[[#This Row],[Column3]]/17</f>
        <v>9.8782235294117643E-2</v>
      </c>
    </row>
    <row r="10076" spans="1:5" x14ac:dyDescent="0.3">
      <c r="A10076" t="s">
        <v>23176</v>
      </c>
      <c r="B10076" t="s">
        <v>16269</v>
      </c>
      <c r="C10076" t="s">
        <v>23177</v>
      </c>
      <c r="D10076">
        <f>_1_1__2[[#This Row],[Column2]]/(1.3*2.5)</f>
        <v>995.48707692307698</v>
      </c>
      <c r="E10076" s="21">
        <f>_1_1__2[[#This Row],[Column3]]/17</f>
        <v>9.8791823529411765E-2</v>
      </c>
    </row>
    <row r="10077" spans="1:5" x14ac:dyDescent="0.3">
      <c r="A10077" t="s">
        <v>23178</v>
      </c>
      <c r="B10077" t="s">
        <v>16269</v>
      </c>
      <c r="C10077" t="s">
        <v>23179</v>
      </c>
      <c r="D10077">
        <f>_1_1__2[[#This Row],[Column2]]/(1.3*2.5)</f>
        <v>995.48707692307698</v>
      </c>
      <c r="E10077" s="21">
        <f>_1_1__2[[#This Row],[Column3]]/17</f>
        <v>9.8801352941176479E-2</v>
      </c>
    </row>
    <row r="10078" spans="1:5" x14ac:dyDescent="0.3">
      <c r="A10078" t="s">
        <v>23180</v>
      </c>
      <c r="B10078" t="s">
        <v>16065</v>
      </c>
      <c r="C10078" t="s">
        <v>23181</v>
      </c>
      <c r="D10078">
        <f>_1_1__2[[#This Row],[Column2]]/(1.3*2.5)</f>
        <v>995.38461538461536</v>
      </c>
      <c r="E10078" s="21">
        <f>_1_1__2[[#This Row],[Column3]]/17</f>
        <v>9.8810882352941179E-2</v>
      </c>
    </row>
    <row r="10079" spans="1:5" x14ac:dyDescent="0.3">
      <c r="A10079" t="s">
        <v>23182</v>
      </c>
      <c r="B10079" t="s">
        <v>16202</v>
      </c>
      <c r="C10079" t="s">
        <v>23183</v>
      </c>
      <c r="D10079">
        <f>_1_1__2[[#This Row],[Column2]]/(1.3*2.5)</f>
        <v>995.12830769230766</v>
      </c>
      <c r="E10079" s="21">
        <f>_1_1__2[[#This Row],[Column3]]/17</f>
        <v>9.8820529411764696E-2</v>
      </c>
    </row>
    <row r="10080" spans="1:5" x14ac:dyDescent="0.3">
      <c r="A10080" t="s">
        <v>23184</v>
      </c>
      <c r="B10080" t="s">
        <v>16202</v>
      </c>
      <c r="C10080" t="s">
        <v>23185</v>
      </c>
      <c r="D10080">
        <f>_1_1__2[[#This Row],[Column2]]/(1.3*2.5)</f>
        <v>995.12830769230766</v>
      </c>
      <c r="E10080" s="21">
        <f>_1_1__2[[#This Row],[Column3]]/17</f>
        <v>9.883005882352941E-2</v>
      </c>
    </row>
    <row r="10081" spans="1:5" x14ac:dyDescent="0.3">
      <c r="A10081" t="s">
        <v>23186</v>
      </c>
      <c r="B10081" t="s">
        <v>16202</v>
      </c>
      <c r="C10081" t="s">
        <v>23187</v>
      </c>
      <c r="D10081">
        <f>_1_1__2[[#This Row],[Column2]]/(1.3*2.5)</f>
        <v>995.12830769230766</v>
      </c>
      <c r="E10081" s="21">
        <f>_1_1__2[[#This Row],[Column3]]/17</f>
        <v>9.8841941176470591E-2</v>
      </c>
    </row>
    <row r="10082" spans="1:5" x14ac:dyDescent="0.3">
      <c r="A10082" t="s">
        <v>23188</v>
      </c>
      <c r="B10082" t="s">
        <v>15788</v>
      </c>
      <c r="C10082" t="s">
        <v>23189</v>
      </c>
      <c r="D10082">
        <f>_1_1__2[[#This Row],[Column2]]/(1.3*2.5)</f>
        <v>994.97446153846147</v>
      </c>
      <c r="E10082" s="21">
        <f>_1_1__2[[#This Row],[Column3]]/17</f>
        <v>9.8851470588235291E-2</v>
      </c>
    </row>
    <row r="10083" spans="1:5" x14ac:dyDescent="0.3">
      <c r="A10083" t="s">
        <v>23190</v>
      </c>
      <c r="B10083" t="s">
        <v>15901</v>
      </c>
      <c r="C10083" t="s">
        <v>23191</v>
      </c>
      <c r="D10083">
        <f>_1_1__2[[#This Row],[Column2]]/(1.3*2.5)</f>
        <v>994.82061538461539</v>
      </c>
      <c r="E10083" s="21">
        <f>_1_1__2[[#This Row],[Column3]]/17</f>
        <v>9.8860999999999991E-2</v>
      </c>
    </row>
    <row r="10084" spans="1:5" x14ac:dyDescent="0.3">
      <c r="A10084" t="s">
        <v>23192</v>
      </c>
      <c r="B10084" t="s">
        <v>16045</v>
      </c>
      <c r="C10084" t="s">
        <v>23193</v>
      </c>
      <c r="D10084">
        <f>_1_1__2[[#This Row],[Column2]]/(1.3*2.5)</f>
        <v>994.76923076923072</v>
      </c>
      <c r="E10084" s="21">
        <f>_1_1__2[[#This Row],[Column3]]/17</f>
        <v>9.8870529411764704E-2</v>
      </c>
    </row>
    <row r="10085" spans="1:5" x14ac:dyDescent="0.3">
      <c r="A10085" t="s">
        <v>23194</v>
      </c>
      <c r="B10085" t="s">
        <v>15837</v>
      </c>
      <c r="C10085" t="s">
        <v>23195</v>
      </c>
      <c r="D10085">
        <f>_1_1__2[[#This Row],[Column2]]/(1.3*2.5)</f>
        <v>994.61538461538464</v>
      </c>
      <c r="E10085" s="21">
        <f>_1_1__2[[#This Row],[Column3]]/17</f>
        <v>9.8880117647058827E-2</v>
      </c>
    </row>
    <row r="10086" spans="1:5" x14ac:dyDescent="0.3">
      <c r="A10086" t="s">
        <v>23196</v>
      </c>
      <c r="B10086" t="s">
        <v>16129</v>
      </c>
      <c r="C10086" t="s">
        <v>23197</v>
      </c>
      <c r="D10086">
        <f>_1_1__2[[#This Row],[Column2]]/(1.3*2.5)</f>
        <v>994.56400000000008</v>
      </c>
      <c r="E10086" s="21">
        <f>_1_1__2[[#This Row],[Column3]]/17</f>
        <v>9.8889647058823527E-2</v>
      </c>
    </row>
    <row r="10087" spans="1:5" x14ac:dyDescent="0.3">
      <c r="A10087" t="s">
        <v>23198</v>
      </c>
      <c r="B10087" t="s">
        <v>15508</v>
      </c>
      <c r="C10087" t="s">
        <v>23199</v>
      </c>
      <c r="D10087">
        <f>_1_1__2[[#This Row],[Column2]]/(1.3*2.5)</f>
        <v>993.89753846153849</v>
      </c>
      <c r="E10087" s="21">
        <f>_1_1__2[[#This Row],[Column3]]/17</f>
        <v>9.8901529411764708E-2</v>
      </c>
    </row>
    <row r="10088" spans="1:5" x14ac:dyDescent="0.3">
      <c r="A10088" t="s">
        <v>23200</v>
      </c>
      <c r="B10088" t="s">
        <v>15217</v>
      </c>
      <c r="C10088" t="s">
        <v>23201</v>
      </c>
      <c r="D10088">
        <f>_1_1__2[[#This Row],[Column2]]/(1.3*2.5)</f>
        <v>993.33323076923079</v>
      </c>
      <c r="E10088" s="21">
        <f>_1_1__2[[#This Row],[Column3]]/17</f>
        <v>9.8911176470588225E-2</v>
      </c>
    </row>
    <row r="10089" spans="1:5" x14ac:dyDescent="0.3">
      <c r="A10089" t="s">
        <v>23202</v>
      </c>
      <c r="B10089" t="s">
        <v>15576</v>
      </c>
      <c r="C10089" t="s">
        <v>23203</v>
      </c>
      <c r="D10089">
        <f>_1_1__2[[#This Row],[Column2]]/(1.3*2.5)</f>
        <v>993.38461538461536</v>
      </c>
      <c r="E10089" s="21">
        <f>_1_1__2[[#This Row],[Column3]]/17</f>
        <v>9.8920705882352938E-2</v>
      </c>
    </row>
    <row r="10090" spans="1:5" x14ac:dyDescent="0.3">
      <c r="A10090" t="s">
        <v>23204</v>
      </c>
      <c r="B10090" t="s">
        <v>15602</v>
      </c>
      <c r="C10090" t="s">
        <v>23205</v>
      </c>
      <c r="D10090">
        <f>_1_1__2[[#This Row],[Column2]]/(1.3*2.5)</f>
        <v>993.69230769230774</v>
      </c>
      <c r="E10090" s="21">
        <f>_1_1__2[[#This Row],[Column3]]/17</f>
        <v>9.8930235294117638E-2</v>
      </c>
    </row>
    <row r="10091" spans="1:5" x14ac:dyDescent="0.3">
      <c r="A10091" t="s">
        <v>23206</v>
      </c>
      <c r="B10091" t="s">
        <v>15625</v>
      </c>
      <c r="C10091" t="s">
        <v>23207</v>
      </c>
      <c r="D10091">
        <f>_1_1__2[[#This Row],[Column2]]/(1.3*2.5)</f>
        <v>994</v>
      </c>
      <c r="E10091" s="21">
        <f>_1_1__2[[#This Row],[Column3]]/17</f>
        <v>9.8939764705882352E-2</v>
      </c>
    </row>
    <row r="10092" spans="1:5" x14ac:dyDescent="0.3">
      <c r="A10092" t="s">
        <v>23208</v>
      </c>
      <c r="B10092" t="s">
        <v>15495</v>
      </c>
      <c r="C10092" t="s">
        <v>23209</v>
      </c>
      <c r="D10092">
        <f>_1_1__2[[#This Row],[Column2]]/(1.3*2.5)</f>
        <v>994.10246153846151</v>
      </c>
      <c r="E10092" s="21">
        <f>_1_1__2[[#This Row],[Column3]]/17</f>
        <v>9.8949294117647052E-2</v>
      </c>
    </row>
    <row r="10093" spans="1:5" x14ac:dyDescent="0.3">
      <c r="A10093" t="s">
        <v>23210</v>
      </c>
      <c r="B10093" t="s">
        <v>15505</v>
      </c>
      <c r="C10093" t="s">
        <v>23211</v>
      </c>
      <c r="D10093">
        <f>_1_1__2[[#This Row],[Column2]]/(1.3*2.5)</f>
        <v>994.15384615384619</v>
      </c>
      <c r="E10093" s="21">
        <f>_1_1__2[[#This Row],[Column3]]/17</f>
        <v>9.8958882352941174E-2</v>
      </c>
    </row>
    <row r="10094" spans="1:5" x14ac:dyDescent="0.3">
      <c r="A10094" t="s">
        <v>23212</v>
      </c>
      <c r="B10094" t="s">
        <v>15639</v>
      </c>
      <c r="C10094" t="s">
        <v>23213</v>
      </c>
      <c r="D10094">
        <f>_1_1__2[[#This Row],[Column2]]/(1.3*2.5)</f>
        <v>994.20523076923075</v>
      </c>
      <c r="E10094" s="21">
        <f>_1_1__2[[#This Row],[Column3]]/17</f>
        <v>9.8970764705882355E-2</v>
      </c>
    </row>
    <row r="10095" spans="1:5" x14ac:dyDescent="0.3">
      <c r="A10095" t="s">
        <v>23214</v>
      </c>
      <c r="B10095" t="s">
        <v>15498</v>
      </c>
      <c r="C10095" t="s">
        <v>23215</v>
      </c>
      <c r="D10095">
        <f>_1_1__2[[#This Row],[Column2]]/(1.3*2.5)</f>
        <v>994.30769230769226</v>
      </c>
      <c r="E10095" s="21">
        <f>_1_1__2[[#This Row],[Column3]]/17</f>
        <v>9.8980294117647069E-2</v>
      </c>
    </row>
    <row r="10096" spans="1:5" x14ac:dyDescent="0.3">
      <c r="A10096" t="s">
        <v>23216</v>
      </c>
      <c r="B10096" t="s">
        <v>15498</v>
      </c>
      <c r="C10096" t="s">
        <v>23217</v>
      </c>
      <c r="D10096">
        <f>_1_1__2[[#This Row],[Column2]]/(1.3*2.5)</f>
        <v>994.30769230769226</v>
      </c>
      <c r="E10096" s="21">
        <f>_1_1__2[[#This Row],[Column3]]/17</f>
        <v>9.8989823529411769E-2</v>
      </c>
    </row>
    <row r="10097" spans="1:5" x14ac:dyDescent="0.3">
      <c r="A10097" t="s">
        <v>23218</v>
      </c>
      <c r="B10097" t="s">
        <v>15639</v>
      </c>
      <c r="C10097" t="s">
        <v>23219</v>
      </c>
      <c r="D10097">
        <f>_1_1__2[[#This Row],[Column2]]/(1.3*2.5)</f>
        <v>994.20523076923075</v>
      </c>
      <c r="E10097" s="21">
        <f>_1_1__2[[#This Row],[Column3]]/17</f>
        <v>9.8999352941176469E-2</v>
      </c>
    </row>
    <row r="10098" spans="1:5" x14ac:dyDescent="0.3">
      <c r="A10098" t="s">
        <v>23220</v>
      </c>
      <c r="B10098" t="s">
        <v>15505</v>
      </c>
      <c r="C10098" t="s">
        <v>23221</v>
      </c>
      <c r="D10098">
        <f>_1_1__2[[#This Row],[Column2]]/(1.3*2.5)</f>
        <v>994.15384615384619</v>
      </c>
      <c r="E10098" s="21">
        <f>_1_1__2[[#This Row],[Column3]]/17</f>
        <v>9.9008882352941183E-2</v>
      </c>
    </row>
    <row r="10099" spans="1:5" x14ac:dyDescent="0.3">
      <c r="A10099" t="s">
        <v>23222</v>
      </c>
      <c r="B10099" t="s">
        <v>15639</v>
      </c>
      <c r="C10099" t="s">
        <v>23223</v>
      </c>
      <c r="D10099">
        <f>_1_1__2[[#This Row],[Column2]]/(1.3*2.5)</f>
        <v>994.20523076923075</v>
      </c>
      <c r="E10099" s="21">
        <f>_1_1__2[[#This Row],[Column3]]/17</f>
        <v>9.9018411764705883E-2</v>
      </c>
    </row>
    <row r="10100" spans="1:5" x14ac:dyDescent="0.3">
      <c r="A10100" t="s">
        <v>23224</v>
      </c>
      <c r="B10100" t="s">
        <v>15780</v>
      </c>
      <c r="C10100" t="s">
        <v>23225</v>
      </c>
      <c r="D10100">
        <f>_1_1__2[[#This Row],[Column2]]/(1.3*2.5)</f>
        <v>994.41015384615389</v>
      </c>
      <c r="E10100" s="21">
        <f>_1_1__2[[#This Row],[Column3]]/17</f>
        <v>9.9027941176470596E-2</v>
      </c>
    </row>
    <row r="10101" spans="1:5" x14ac:dyDescent="0.3">
      <c r="A10101" t="s">
        <v>23226</v>
      </c>
      <c r="B10101" t="s">
        <v>15780</v>
      </c>
      <c r="C10101" t="s">
        <v>23227</v>
      </c>
      <c r="D10101">
        <f>_1_1__2[[#This Row],[Column2]]/(1.3*2.5)</f>
        <v>994.41015384615389</v>
      </c>
      <c r="E10101" s="21">
        <f>_1_1__2[[#This Row],[Column3]]/17</f>
        <v>9.9037529411764705E-2</v>
      </c>
    </row>
    <row r="10102" spans="1:5" x14ac:dyDescent="0.3">
      <c r="A10102" t="s">
        <v>23228</v>
      </c>
      <c r="B10102" t="s">
        <v>15611</v>
      </c>
      <c r="C10102" t="s">
        <v>23229</v>
      </c>
      <c r="D10102">
        <f>_1_1__2[[#This Row],[Column2]]/(1.3*2.5)</f>
        <v>994.2563076923077</v>
      </c>
      <c r="E10102" s="21">
        <f>_1_1__2[[#This Row],[Column3]]/17</f>
        <v>9.9047058823529405E-2</v>
      </c>
    </row>
    <row r="10103" spans="1:5" x14ac:dyDescent="0.3">
      <c r="A10103" t="s">
        <v>23230</v>
      </c>
      <c r="B10103" t="s">
        <v>15505</v>
      </c>
      <c r="C10103" t="s">
        <v>23231</v>
      </c>
      <c r="D10103">
        <f>_1_1__2[[#This Row],[Column2]]/(1.3*2.5)</f>
        <v>994.15384615384619</v>
      </c>
      <c r="E10103" s="21">
        <f>_1_1__2[[#This Row],[Column3]]/17</f>
        <v>9.9056705882352936E-2</v>
      </c>
    </row>
    <row r="10104" spans="1:5" x14ac:dyDescent="0.3">
      <c r="A10104" t="s">
        <v>23232</v>
      </c>
      <c r="B10104" t="s">
        <v>15639</v>
      </c>
      <c r="C10104" t="s">
        <v>23233</v>
      </c>
      <c r="D10104">
        <f>_1_1__2[[#This Row],[Column2]]/(1.3*2.5)</f>
        <v>994.20523076923075</v>
      </c>
      <c r="E10104" s="21">
        <f>_1_1__2[[#This Row],[Column3]]/17</f>
        <v>9.9068588235294117E-2</v>
      </c>
    </row>
    <row r="10105" spans="1:5" x14ac:dyDescent="0.3">
      <c r="A10105" t="s">
        <v>23234</v>
      </c>
      <c r="B10105" t="s">
        <v>15614</v>
      </c>
      <c r="C10105" t="s">
        <v>23235</v>
      </c>
      <c r="D10105">
        <f>_1_1__2[[#This Row],[Column2]]/(1.3*2.5)</f>
        <v>994.35907692307694</v>
      </c>
      <c r="E10105" s="21">
        <f>_1_1__2[[#This Row],[Column3]]/17</f>
        <v>9.907811764705883E-2</v>
      </c>
    </row>
    <row r="10106" spans="1:5" x14ac:dyDescent="0.3">
      <c r="A10106" t="s">
        <v>23236</v>
      </c>
      <c r="B10106" t="s">
        <v>15614</v>
      </c>
      <c r="C10106" t="s">
        <v>23237</v>
      </c>
      <c r="D10106">
        <f>_1_1__2[[#This Row],[Column2]]/(1.3*2.5)</f>
        <v>994.35907692307694</v>
      </c>
      <c r="E10106" s="21">
        <f>_1_1__2[[#This Row],[Column3]]/17</f>
        <v>9.908764705882353E-2</v>
      </c>
    </row>
    <row r="10107" spans="1:5" x14ac:dyDescent="0.3">
      <c r="A10107" t="s">
        <v>23238</v>
      </c>
      <c r="B10107" t="s">
        <v>15780</v>
      </c>
      <c r="C10107" t="s">
        <v>23239</v>
      </c>
      <c r="D10107">
        <f>_1_1__2[[#This Row],[Column2]]/(1.3*2.5)</f>
        <v>994.41015384615389</v>
      </c>
      <c r="E10107" s="21">
        <f>_1_1__2[[#This Row],[Column3]]/17</f>
        <v>9.9097176470588244E-2</v>
      </c>
    </row>
    <row r="10108" spans="1:5" x14ac:dyDescent="0.3">
      <c r="A10108" t="s">
        <v>23240</v>
      </c>
      <c r="B10108" t="s">
        <v>15906</v>
      </c>
      <c r="C10108" t="s">
        <v>23241</v>
      </c>
      <c r="D10108">
        <f>_1_1__2[[#This Row],[Column2]]/(1.3*2.5)</f>
        <v>994.51292307692302</v>
      </c>
      <c r="E10108" s="21">
        <f>_1_1__2[[#This Row],[Column3]]/17</f>
        <v>9.9106705882352944E-2</v>
      </c>
    </row>
    <row r="10109" spans="1:5" x14ac:dyDescent="0.3">
      <c r="A10109" t="s">
        <v>23242</v>
      </c>
      <c r="B10109" t="s">
        <v>15834</v>
      </c>
      <c r="C10109" t="s">
        <v>23243</v>
      </c>
      <c r="D10109">
        <f>_1_1__2[[#This Row],[Column2]]/(1.3*2.5)</f>
        <v>994.66676923076921</v>
      </c>
      <c r="E10109" s="21">
        <f>_1_1__2[[#This Row],[Column3]]/17</f>
        <v>9.9116294117647052E-2</v>
      </c>
    </row>
    <row r="10110" spans="1:5" x14ac:dyDescent="0.3">
      <c r="A10110" t="s">
        <v>23244</v>
      </c>
      <c r="B10110" t="s">
        <v>15834</v>
      </c>
      <c r="C10110" t="s">
        <v>23245</v>
      </c>
      <c r="D10110">
        <f>_1_1__2[[#This Row],[Column2]]/(1.3*2.5)</f>
        <v>994.66676923076921</v>
      </c>
      <c r="E10110" s="21">
        <f>_1_1__2[[#This Row],[Column3]]/17</f>
        <v>9.9125823529411766E-2</v>
      </c>
    </row>
    <row r="10111" spans="1:5" x14ac:dyDescent="0.3">
      <c r="A10111" t="s">
        <v>23246</v>
      </c>
      <c r="B10111" t="s">
        <v>15906</v>
      </c>
      <c r="C10111" t="s">
        <v>23247</v>
      </c>
      <c r="D10111">
        <f>_1_1__2[[#This Row],[Column2]]/(1.3*2.5)</f>
        <v>994.51292307692302</v>
      </c>
      <c r="E10111" s="21">
        <f>_1_1__2[[#This Row],[Column3]]/17</f>
        <v>9.9135352941176466E-2</v>
      </c>
    </row>
    <row r="10112" spans="1:5" x14ac:dyDescent="0.3">
      <c r="A10112" t="s">
        <v>23248</v>
      </c>
      <c r="B10112" t="s">
        <v>15906</v>
      </c>
      <c r="C10112" t="s">
        <v>23249</v>
      </c>
      <c r="D10112">
        <f>_1_1__2[[#This Row],[Column2]]/(1.3*2.5)</f>
        <v>994.51292307692302</v>
      </c>
      <c r="E10112" s="21">
        <f>_1_1__2[[#This Row],[Column3]]/17</f>
        <v>9.9144882352941166E-2</v>
      </c>
    </row>
    <row r="10113" spans="1:5" x14ac:dyDescent="0.3">
      <c r="A10113" t="s">
        <v>23250</v>
      </c>
      <c r="B10113" t="s">
        <v>16129</v>
      </c>
      <c r="C10113" t="s">
        <v>23251</v>
      </c>
      <c r="D10113">
        <f>_1_1__2[[#This Row],[Column2]]/(1.3*2.5)</f>
        <v>994.56400000000008</v>
      </c>
      <c r="E10113" s="21">
        <f>_1_1__2[[#This Row],[Column3]]/17</f>
        <v>9.915441176470588E-2</v>
      </c>
    </row>
    <row r="10114" spans="1:5" x14ac:dyDescent="0.3">
      <c r="A10114" t="s">
        <v>23252</v>
      </c>
      <c r="B10114" t="s">
        <v>15791</v>
      </c>
      <c r="C10114" t="s">
        <v>23253</v>
      </c>
      <c r="D10114">
        <f>_1_1__2[[#This Row],[Column2]]/(1.3*2.5)</f>
        <v>994.71784615384615</v>
      </c>
      <c r="E10114" s="21">
        <f>_1_1__2[[#This Row],[Column3]]/17</f>
        <v>9.9166411764705878E-2</v>
      </c>
    </row>
    <row r="10115" spans="1:5" x14ac:dyDescent="0.3">
      <c r="A10115" t="s">
        <v>23254</v>
      </c>
      <c r="B10115" t="s">
        <v>16045</v>
      </c>
      <c r="C10115" t="s">
        <v>23255</v>
      </c>
      <c r="D10115">
        <f>_1_1__2[[#This Row],[Column2]]/(1.3*2.5)</f>
        <v>994.76923076923072</v>
      </c>
      <c r="E10115" s="21">
        <f>_1_1__2[[#This Row],[Column3]]/17</f>
        <v>9.9175941176470592E-2</v>
      </c>
    </row>
    <row r="10116" spans="1:5" x14ac:dyDescent="0.3">
      <c r="A10116" t="s">
        <v>23256</v>
      </c>
      <c r="B10116" t="s">
        <v>16045</v>
      </c>
      <c r="C10116" t="s">
        <v>23257</v>
      </c>
      <c r="D10116">
        <f>_1_1__2[[#This Row],[Column2]]/(1.3*2.5)</f>
        <v>994.76923076923072</v>
      </c>
      <c r="E10116" s="21">
        <f>_1_1__2[[#This Row],[Column3]]/17</f>
        <v>9.9185470588235292E-2</v>
      </c>
    </row>
    <row r="10117" spans="1:5" x14ac:dyDescent="0.3">
      <c r="A10117" t="s">
        <v>23258</v>
      </c>
      <c r="B10117" t="s">
        <v>15611</v>
      </c>
      <c r="C10117" t="s">
        <v>23259</v>
      </c>
      <c r="D10117">
        <f>_1_1__2[[#This Row],[Column2]]/(1.3*2.5)</f>
        <v>994.2563076923077</v>
      </c>
      <c r="E10117" s="21">
        <f>_1_1__2[[#This Row],[Column3]]/17</f>
        <v>9.9195058823529414E-2</v>
      </c>
    </row>
    <row r="10118" spans="1:5" x14ac:dyDescent="0.3">
      <c r="A10118" t="s">
        <v>23260</v>
      </c>
      <c r="B10118" t="s">
        <v>15628</v>
      </c>
      <c r="C10118" t="s">
        <v>23261</v>
      </c>
      <c r="D10118">
        <f>_1_1__2[[#This Row],[Column2]]/(1.3*2.5)</f>
        <v>993.94861538461544</v>
      </c>
      <c r="E10118" s="21">
        <f>_1_1__2[[#This Row],[Column3]]/17</f>
        <v>9.9204588235294114E-2</v>
      </c>
    </row>
    <row r="10119" spans="1:5" x14ac:dyDescent="0.3">
      <c r="A10119" t="s">
        <v>23262</v>
      </c>
      <c r="B10119" t="s">
        <v>15628</v>
      </c>
      <c r="C10119" t="s">
        <v>23263</v>
      </c>
      <c r="D10119">
        <f>_1_1__2[[#This Row],[Column2]]/(1.3*2.5)</f>
        <v>993.94861538461544</v>
      </c>
      <c r="E10119" s="21">
        <f>_1_1__2[[#This Row],[Column3]]/17</f>
        <v>9.9214117647058814E-2</v>
      </c>
    </row>
    <row r="10120" spans="1:5" x14ac:dyDescent="0.3">
      <c r="A10120" t="s">
        <v>23264</v>
      </c>
      <c r="B10120" t="s">
        <v>15628</v>
      </c>
      <c r="C10120" t="s">
        <v>23265</v>
      </c>
      <c r="D10120">
        <f>_1_1__2[[#This Row],[Column2]]/(1.3*2.5)</f>
        <v>993.94861538461544</v>
      </c>
      <c r="E10120" s="21">
        <f>_1_1__2[[#This Row],[Column3]]/17</f>
        <v>9.9223647058823528E-2</v>
      </c>
    </row>
    <row r="10121" spans="1:5" x14ac:dyDescent="0.3">
      <c r="A10121" t="s">
        <v>23266</v>
      </c>
      <c r="B10121" t="s">
        <v>15508</v>
      </c>
      <c r="C10121" t="s">
        <v>23267</v>
      </c>
      <c r="D10121">
        <f>_1_1__2[[#This Row],[Column2]]/(1.3*2.5)</f>
        <v>993.89753846153849</v>
      </c>
      <c r="E10121" s="21">
        <f>_1_1__2[[#This Row],[Column3]]/17</f>
        <v>9.9235529411764709E-2</v>
      </c>
    </row>
    <row r="10122" spans="1:5" x14ac:dyDescent="0.3">
      <c r="A10122" t="s">
        <v>23268</v>
      </c>
      <c r="B10122" t="s">
        <v>15532</v>
      </c>
      <c r="C10122" t="s">
        <v>23269</v>
      </c>
      <c r="D10122">
        <f>_1_1__2[[#This Row],[Column2]]/(1.3*2.5)</f>
        <v>993.53846153846155</v>
      </c>
      <c r="E10122" s="21">
        <f>_1_1__2[[#This Row],[Column3]]/17</f>
        <v>9.9245058823529408E-2</v>
      </c>
    </row>
    <row r="10123" spans="1:5" x14ac:dyDescent="0.3">
      <c r="A10123" t="s">
        <v>23270</v>
      </c>
      <c r="B10123" t="s">
        <v>15217</v>
      </c>
      <c r="C10123" t="s">
        <v>23271</v>
      </c>
      <c r="D10123">
        <f>_1_1__2[[#This Row],[Column2]]/(1.3*2.5)</f>
        <v>993.33323076923079</v>
      </c>
      <c r="E10123" s="21">
        <f>_1_1__2[[#This Row],[Column3]]/17</f>
        <v>9.9254588235294108E-2</v>
      </c>
    </row>
    <row r="10124" spans="1:5" x14ac:dyDescent="0.3">
      <c r="A10124" t="s">
        <v>23272</v>
      </c>
      <c r="B10124" t="s">
        <v>15217</v>
      </c>
      <c r="C10124" t="s">
        <v>23273</v>
      </c>
      <c r="D10124">
        <f>_1_1__2[[#This Row],[Column2]]/(1.3*2.5)</f>
        <v>993.33323076923079</v>
      </c>
      <c r="E10124" s="21">
        <f>_1_1__2[[#This Row],[Column3]]/17</f>
        <v>9.9264117647058822E-2</v>
      </c>
    </row>
    <row r="10125" spans="1:5" x14ac:dyDescent="0.3">
      <c r="A10125" t="s">
        <v>23274</v>
      </c>
      <c r="B10125" t="s">
        <v>15576</v>
      </c>
      <c r="C10125" t="s">
        <v>23275</v>
      </c>
      <c r="D10125">
        <f>_1_1__2[[#This Row],[Column2]]/(1.3*2.5)</f>
        <v>993.38461538461536</v>
      </c>
      <c r="E10125" s="21">
        <f>_1_1__2[[#This Row],[Column3]]/17</f>
        <v>9.9273705882352944E-2</v>
      </c>
    </row>
    <row r="10126" spans="1:5" x14ac:dyDescent="0.3">
      <c r="A10126" t="s">
        <v>23276</v>
      </c>
      <c r="B10126" t="s">
        <v>15331</v>
      </c>
      <c r="C10126" t="s">
        <v>23277</v>
      </c>
      <c r="D10126">
        <f>_1_1__2[[#This Row],[Column2]]/(1.3*2.5)</f>
        <v>993.43599999999992</v>
      </c>
      <c r="E10126" s="21">
        <f>_1_1__2[[#This Row],[Column3]]/17</f>
        <v>9.9283235294117644E-2</v>
      </c>
    </row>
    <row r="10127" spans="1:5" x14ac:dyDescent="0.3">
      <c r="A10127" t="s">
        <v>23278</v>
      </c>
      <c r="B10127" t="s">
        <v>15537</v>
      </c>
      <c r="C10127" t="s">
        <v>23279</v>
      </c>
      <c r="D10127">
        <f>_1_1__2[[#This Row],[Column2]]/(1.3*2.5)</f>
        <v>993.58984615384611</v>
      </c>
      <c r="E10127" s="21">
        <f>_1_1__2[[#This Row],[Column3]]/17</f>
        <v>9.9292882352941175E-2</v>
      </c>
    </row>
    <row r="10128" spans="1:5" x14ac:dyDescent="0.3">
      <c r="A10128" t="s">
        <v>23280</v>
      </c>
      <c r="B10128" t="s">
        <v>15489</v>
      </c>
      <c r="C10128" t="s">
        <v>23281</v>
      </c>
      <c r="D10128">
        <f>_1_1__2[[#This Row],[Column2]]/(1.3*2.5)</f>
        <v>993.79476923076925</v>
      </c>
      <c r="E10128" s="21">
        <f>_1_1__2[[#This Row],[Column3]]/17</f>
        <v>9.9302411764705875E-2</v>
      </c>
    </row>
    <row r="10129" spans="1:5" x14ac:dyDescent="0.3">
      <c r="A10129" t="s">
        <v>23282</v>
      </c>
      <c r="B10129" t="s">
        <v>15625</v>
      </c>
      <c r="C10129" t="s">
        <v>23283</v>
      </c>
      <c r="D10129">
        <f>_1_1__2[[#This Row],[Column2]]/(1.3*2.5)</f>
        <v>994</v>
      </c>
      <c r="E10129" s="21">
        <f>_1_1__2[[#This Row],[Column3]]/17</f>
        <v>9.9311941176470589E-2</v>
      </c>
    </row>
    <row r="10130" spans="1:5" x14ac:dyDescent="0.3">
      <c r="A10130" t="s">
        <v>23284</v>
      </c>
      <c r="B10130" t="s">
        <v>15625</v>
      </c>
      <c r="C10130" t="s">
        <v>23285</v>
      </c>
      <c r="D10130">
        <f>_1_1__2[[#This Row],[Column2]]/(1.3*2.5)</f>
        <v>994</v>
      </c>
      <c r="E10130" s="21">
        <f>_1_1__2[[#This Row],[Column3]]/17</f>
        <v>9.9321470588235303E-2</v>
      </c>
    </row>
    <row r="10131" spans="1:5" x14ac:dyDescent="0.3">
      <c r="A10131" t="s">
        <v>23286</v>
      </c>
      <c r="B10131" t="s">
        <v>15331</v>
      </c>
      <c r="C10131" t="s">
        <v>23287</v>
      </c>
      <c r="D10131">
        <f>_1_1__2[[#This Row],[Column2]]/(1.3*2.5)</f>
        <v>993.43599999999992</v>
      </c>
      <c r="E10131" s="21">
        <f>_1_1__2[[#This Row],[Column3]]/17</f>
        <v>9.933335294117647E-2</v>
      </c>
    </row>
    <row r="10132" spans="1:5" x14ac:dyDescent="0.3">
      <c r="A10132" t="s">
        <v>23288</v>
      </c>
      <c r="B10132" t="s">
        <v>15217</v>
      </c>
      <c r="C10132" t="s">
        <v>23289</v>
      </c>
      <c r="D10132">
        <f>_1_1__2[[#This Row],[Column2]]/(1.3*2.5)</f>
        <v>993.33323076923079</v>
      </c>
      <c r="E10132" s="21">
        <f>_1_1__2[[#This Row],[Column3]]/17</f>
        <v>9.934288235294117E-2</v>
      </c>
    </row>
    <row r="10133" spans="1:5" x14ac:dyDescent="0.3">
      <c r="A10133" t="s">
        <v>23290</v>
      </c>
      <c r="B10133" t="s">
        <v>15508</v>
      </c>
      <c r="C10133" t="s">
        <v>23291</v>
      </c>
      <c r="D10133">
        <f>_1_1__2[[#This Row],[Column2]]/(1.3*2.5)</f>
        <v>993.89753846153849</v>
      </c>
      <c r="E10133" s="21">
        <f>_1_1__2[[#This Row],[Column3]]/17</f>
        <v>9.9352470588235292E-2</v>
      </c>
    </row>
    <row r="10134" spans="1:5" x14ac:dyDescent="0.3">
      <c r="A10134" t="s">
        <v>23292</v>
      </c>
      <c r="B10134" t="s">
        <v>16129</v>
      </c>
      <c r="C10134" t="s">
        <v>23293</v>
      </c>
      <c r="D10134">
        <f>_1_1__2[[#This Row],[Column2]]/(1.3*2.5)</f>
        <v>994.56400000000008</v>
      </c>
      <c r="E10134" s="21">
        <f>_1_1__2[[#This Row],[Column3]]/17</f>
        <v>9.9362000000000006E-2</v>
      </c>
    </row>
    <row r="10135" spans="1:5" x14ac:dyDescent="0.3">
      <c r="A10135" t="s">
        <v>23294</v>
      </c>
      <c r="B10135" t="s">
        <v>16129</v>
      </c>
      <c r="C10135" t="s">
        <v>23295</v>
      </c>
      <c r="D10135">
        <f>_1_1__2[[#This Row],[Column2]]/(1.3*2.5)</f>
        <v>994.56400000000008</v>
      </c>
      <c r="E10135" s="21">
        <f>_1_1__2[[#This Row],[Column3]]/17</f>
        <v>9.9371529411764706E-2</v>
      </c>
    </row>
    <row r="10136" spans="1:5" x14ac:dyDescent="0.3">
      <c r="A10136" t="s">
        <v>23296</v>
      </c>
      <c r="B10136" t="s">
        <v>15505</v>
      </c>
      <c r="C10136" t="s">
        <v>23297</v>
      </c>
      <c r="D10136">
        <f>_1_1__2[[#This Row],[Column2]]/(1.3*2.5)</f>
        <v>994.15384615384619</v>
      </c>
      <c r="E10136" s="21">
        <f>_1_1__2[[#This Row],[Column3]]/17</f>
        <v>9.938105882352942E-2</v>
      </c>
    </row>
    <row r="10137" spans="1:5" x14ac:dyDescent="0.3">
      <c r="A10137" t="s">
        <v>23298</v>
      </c>
      <c r="B10137" t="s">
        <v>15492</v>
      </c>
      <c r="C10137" t="s">
        <v>23299</v>
      </c>
      <c r="D10137">
        <f>_1_1__2[[#This Row],[Column2]]/(1.3*2.5)</f>
        <v>994.05138461538456</v>
      </c>
      <c r="E10137" s="21">
        <f>_1_1__2[[#This Row],[Column3]]/17</f>
        <v>9.9390588235294119E-2</v>
      </c>
    </row>
    <row r="10138" spans="1:5" x14ac:dyDescent="0.3">
      <c r="A10138" t="s">
        <v>23300</v>
      </c>
      <c r="B10138" t="s">
        <v>15495</v>
      </c>
      <c r="C10138" t="s">
        <v>23301</v>
      </c>
      <c r="D10138">
        <f>_1_1__2[[#This Row],[Column2]]/(1.3*2.5)</f>
        <v>994.10246153846151</v>
      </c>
      <c r="E10138" s="21">
        <f>_1_1__2[[#This Row],[Column3]]/17</f>
        <v>9.9400117647058819E-2</v>
      </c>
    </row>
    <row r="10139" spans="1:5" x14ac:dyDescent="0.3">
      <c r="A10139" t="s">
        <v>23302</v>
      </c>
      <c r="B10139" t="s">
        <v>15505</v>
      </c>
      <c r="C10139" t="s">
        <v>23303</v>
      </c>
      <c r="D10139">
        <f>_1_1__2[[#This Row],[Column2]]/(1.3*2.5)</f>
        <v>994.15384615384619</v>
      </c>
      <c r="E10139" s="21">
        <f>_1_1__2[[#This Row],[Column3]]/17</f>
        <v>9.9409647058823533E-2</v>
      </c>
    </row>
    <row r="10140" spans="1:5" x14ac:dyDescent="0.3">
      <c r="A10140" t="s">
        <v>23304</v>
      </c>
      <c r="B10140" t="s">
        <v>15495</v>
      </c>
      <c r="C10140" t="s">
        <v>23305</v>
      </c>
      <c r="D10140">
        <f>_1_1__2[[#This Row],[Column2]]/(1.3*2.5)</f>
        <v>994.10246153846151</v>
      </c>
      <c r="E10140" s="21">
        <f>_1_1__2[[#This Row],[Column3]]/17</f>
        <v>9.9419176470588233E-2</v>
      </c>
    </row>
    <row r="10141" spans="1:5" x14ac:dyDescent="0.3">
      <c r="A10141" t="s">
        <v>23306</v>
      </c>
      <c r="B10141" t="s">
        <v>15602</v>
      </c>
      <c r="C10141" t="s">
        <v>23307</v>
      </c>
      <c r="D10141">
        <f>_1_1__2[[#This Row],[Column2]]/(1.3*2.5)</f>
        <v>993.69230769230774</v>
      </c>
      <c r="E10141" s="21">
        <f>_1_1__2[[#This Row],[Column3]]/17</f>
        <v>9.9428764705882355E-2</v>
      </c>
    </row>
    <row r="10142" spans="1:5" x14ac:dyDescent="0.3">
      <c r="A10142" t="s">
        <v>23308</v>
      </c>
      <c r="B10142" t="s">
        <v>15537</v>
      </c>
      <c r="C10142" t="s">
        <v>23309</v>
      </c>
      <c r="D10142">
        <f>_1_1__2[[#This Row],[Column2]]/(1.3*2.5)</f>
        <v>993.58984615384611</v>
      </c>
      <c r="E10142" s="21">
        <f>_1_1__2[[#This Row],[Column3]]/17</f>
        <v>9.9438411764705886E-2</v>
      </c>
    </row>
    <row r="10143" spans="1:5" x14ac:dyDescent="0.3">
      <c r="A10143" t="s">
        <v>23310</v>
      </c>
      <c r="B10143" t="s">
        <v>15489</v>
      </c>
      <c r="C10143" t="s">
        <v>23311</v>
      </c>
      <c r="D10143">
        <f>_1_1__2[[#This Row],[Column2]]/(1.3*2.5)</f>
        <v>993.79476923076925</v>
      </c>
      <c r="E10143" s="21">
        <f>_1_1__2[[#This Row],[Column3]]/17</f>
        <v>9.9447941176470586E-2</v>
      </c>
    </row>
    <row r="10144" spans="1:5" x14ac:dyDescent="0.3">
      <c r="A10144" t="s">
        <v>23312</v>
      </c>
      <c r="B10144" t="s">
        <v>15639</v>
      </c>
      <c r="C10144" t="s">
        <v>23313</v>
      </c>
      <c r="D10144">
        <f>_1_1__2[[#This Row],[Column2]]/(1.3*2.5)</f>
        <v>994.20523076923075</v>
      </c>
      <c r="E10144" s="21">
        <f>_1_1__2[[#This Row],[Column3]]/17</f>
        <v>9.9457470588235286E-2</v>
      </c>
    </row>
    <row r="10145" spans="1:5" x14ac:dyDescent="0.3">
      <c r="A10145" t="s">
        <v>23314</v>
      </c>
      <c r="B10145" t="s">
        <v>16045</v>
      </c>
      <c r="C10145" t="s">
        <v>23315</v>
      </c>
      <c r="D10145">
        <f>_1_1__2[[#This Row],[Column2]]/(1.3*2.5)</f>
        <v>994.76923076923072</v>
      </c>
      <c r="E10145" s="21">
        <f>_1_1__2[[#This Row],[Column3]]/17</f>
        <v>9.9467E-2</v>
      </c>
    </row>
    <row r="10146" spans="1:5" x14ac:dyDescent="0.3">
      <c r="A10146" t="s">
        <v>23316</v>
      </c>
      <c r="B10146" t="s">
        <v>15898</v>
      </c>
      <c r="C10146" t="s">
        <v>23317</v>
      </c>
      <c r="D10146">
        <f>_1_1__2[[#This Row],[Column2]]/(1.3*2.5)</f>
        <v>994.87169230769234</v>
      </c>
      <c r="E10146" s="21">
        <f>_1_1__2[[#This Row],[Column3]]/17</f>
        <v>9.9478882352941181E-2</v>
      </c>
    </row>
    <row r="10147" spans="1:5" x14ac:dyDescent="0.3">
      <c r="A10147" t="s">
        <v>23318</v>
      </c>
      <c r="B10147" t="s">
        <v>15895</v>
      </c>
      <c r="C10147" t="s">
        <v>23319</v>
      </c>
      <c r="D10147">
        <f>_1_1__2[[#This Row],[Column2]]/(1.3*2.5)</f>
        <v>994.92307692307691</v>
      </c>
      <c r="E10147" s="21">
        <f>_1_1__2[[#This Row],[Column3]]/17</f>
        <v>9.9488411764705881E-2</v>
      </c>
    </row>
    <row r="10148" spans="1:5" x14ac:dyDescent="0.3">
      <c r="A10148" t="s">
        <v>23320</v>
      </c>
      <c r="B10148" t="s">
        <v>15892</v>
      </c>
      <c r="C10148" t="s">
        <v>23321</v>
      </c>
      <c r="D10148">
        <f>_1_1__2[[#This Row],[Column2]]/(1.3*2.5)</f>
        <v>995.02553846153853</v>
      </c>
      <c r="E10148" s="21">
        <f>_1_1__2[[#This Row],[Column3]]/17</f>
        <v>9.9497941176470595E-2</v>
      </c>
    </row>
    <row r="10149" spans="1:5" x14ac:dyDescent="0.3">
      <c r="A10149" t="s">
        <v>23322</v>
      </c>
      <c r="B10149" t="s">
        <v>15783</v>
      </c>
      <c r="C10149" t="s">
        <v>23323</v>
      </c>
      <c r="D10149">
        <f>_1_1__2[[#This Row],[Column2]]/(1.3*2.5)</f>
        <v>995.17938461538461</v>
      </c>
      <c r="E10149" s="21">
        <f>_1_1__2[[#This Row],[Column3]]/17</f>
        <v>9.9507529411764703E-2</v>
      </c>
    </row>
    <row r="10150" spans="1:5" x14ac:dyDescent="0.3">
      <c r="A10150" t="s">
        <v>23324</v>
      </c>
      <c r="B10150" t="s">
        <v>16202</v>
      </c>
      <c r="C10150" t="s">
        <v>23325</v>
      </c>
      <c r="D10150">
        <f>_1_1__2[[#This Row],[Column2]]/(1.3*2.5)</f>
        <v>995.12830769230766</v>
      </c>
      <c r="E10150" s="21">
        <f>_1_1__2[[#This Row],[Column3]]/17</f>
        <v>9.9517058823529403E-2</v>
      </c>
    </row>
    <row r="10151" spans="1:5" x14ac:dyDescent="0.3">
      <c r="A10151" t="s">
        <v>23326</v>
      </c>
      <c r="B10151" t="s">
        <v>15780</v>
      </c>
      <c r="C10151" t="s">
        <v>23327</v>
      </c>
      <c r="D10151">
        <f>_1_1__2[[#This Row],[Column2]]/(1.3*2.5)</f>
        <v>994.41015384615389</v>
      </c>
      <c r="E10151" s="21">
        <f>_1_1__2[[#This Row],[Column3]]/17</f>
        <v>9.9526588235294117E-2</v>
      </c>
    </row>
    <row r="10152" spans="1:5" x14ac:dyDescent="0.3">
      <c r="A10152" t="s">
        <v>23328</v>
      </c>
      <c r="B10152" t="s">
        <v>15498</v>
      </c>
      <c r="C10152" t="s">
        <v>23329</v>
      </c>
      <c r="D10152">
        <f>_1_1__2[[#This Row],[Column2]]/(1.3*2.5)</f>
        <v>994.30769230769226</v>
      </c>
      <c r="E10152" s="21">
        <f>_1_1__2[[#This Row],[Column3]]/17</f>
        <v>9.9536117647058817E-2</v>
      </c>
    </row>
    <row r="10153" spans="1:5" x14ac:dyDescent="0.3">
      <c r="A10153" t="s">
        <v>23330</v>
      </c>
      <c r="B10153" t="s">
        <v>15498</v>
      </c>
      <c r="C10153" t="s">
        <v>23331</v>
      </c>
      <c r="D10153">
        <f>_1_1__2[[#This Row],[Column2]]/(1.3*2.5)</f>
        <v>994.30769230769226</v>
      </c>
      <c r="E10153" s="21">
        <f>_1_1__2[[#This Row],[Column3]]/17</f>
        <v>9.9545647058823516E-2</v>
      </c>
    </row>
    <row r="10154" spans="1:5" x14ac:dyDescent="0.3">
      <c r="A10154" t="s">
        <v>4359</v>
      </c>
      <c r="B10154" t="s">
        <v>15611</v>
      </c>
      <c r="C10154" t="s">
        <v>23332</v>
      </c>
      <c r="D10154">
        <f>_1_1__2[[#This Row],[Column2]]/(1.3*2.5)</f>
        <v>994.2563076923077</v>
      </c>
      <c r="E10154" s="21">
        <f>_1_1__2[[#This Row],[Column3]]/17</f>
        <v>9.9555176470588244E-2</v>
      </c>
    </row>
    <row r="10155" spans="1:5" x14ac:dyDescent="0.3">
      <c r="A10155" t="s">
        <v>23333</v>
      </c>
      <c r="B10155" t="s">
        <v>15492</v>
      </c>
      <c r="C10155" t="s">
        <v>23334</v>
      </c>
      <c r="D10155">
        <f>_1_1__2[[#This Row],[Column2]]/(1.3*2.5)</f>
        <v>994.05138461538456</v>
      </c>
      <c r="E10155" s="21">
        <f>_1_1__2[[#This Row],[Column3]]/17</f>
        <v>9.9567176470588228E-2</v>
      </c>
    </row>
    <row r="10156" spans="1:5" x14ac:dyDescent="0.3">
      <c r="A10156" t="s">
        <v>23335</v>
      </c>
      <c r="B10156" t="s">
        <v>15537</v>
      </c>
      <c r="C10156" t="s">
        <v>23336</v>
      </c>
      <c r="D10156">
        <f>_1_1__2[[#This Row],[Column2]]/(1.3*2.5)</f>
        <v>993.58984615384611</v>
      </c>
      <c r="E10156" s="21">
        <f>_1_1__2[[#This Row],[Column3]]/17</f>
        <v>9.9576705882352942E-2</v>
      </c>
    </row>
    <row r="10157" spans="1:5" x14ac:dyDescent="0.3">
      <c r="A10157" t="s">
        <v>23337</v>
      </c>
      <c r="B10157" t="s">
        <v>15532</v>
      </c>
      <c r="C10157" t="s">
        <v>23338</v>
      </c>
      <c r="D10157">
        <f>_1_1__2[[#This Row],[Column2]]/(1.3*2.5)</f>
        <v>993.53846153846155</v>
      </c>
      <c r="E10157" s="21">
        <f>_1_1__2[[#This Row],[Column3]]/17</f>
        <v>9.9586235294117642E-2</v>
      </c>
    </row>
    <row r="10158" spans="1:5" x14ac:dyDescent="0.3">
      <c r="A10158" t="s">
        <v>23339</v>
      </c>
      <c r="B10158" t="s">
        <v>15532</v>
      </c>
      <c r="C10158" t="s">
        <v>23340</v>
      </c>
      <c r="D10158">
        <f>_1_1__2[[#This Row],[Column2]]/(1.3*2.5)</f>
        <v>993.53846153846155</v>
      </c>
      <c r="E10158" s="21">
        <f>_1_1__2[[#This Row],[Column3]]/17</f>
        <v>9.9595823529411764E-2</v>
      </c>
    </row>
    <row r="10159" spans="1:5" x14ac:dyDescent="0.3">
      <c r="A10159" t="s">
        <v>23341</v>
      </c>
      <c r="B10159" t="s">
        <v>15532</v>
      </c>
      <c r="C10159" t="s">
        <v>23342</v>
      </c>
      <c r="D10159">
        <f>_1_1__2[[#This Row],[Column2]]/(1.3*2.5)</f>
        <v>993.53846153846155</v>
      </c>
      <c r="E10159" s="21">
        <f>_1_1__2[[#This Row],[Column3]]/17</f>
        <v>9.9605352941176478E-2</v>
      </c>
    </row>
    <row r="10160" spans="1:5" x14ac:dyDescent="0.3">
      <c r="A10160" t="s">
        <v>23343</v>
      </c>
      <c r="B10160" t="s">
        <v>15532</v>
      </c>
      <c r="C10160" t="s">
        <v>23344</v>
      </c>
      <c r="D10160">
        <f>_1_1__2[[#This Row],[Column2]]/(1.3*2.5)</f>
        <v>993.53846153846155</v>
      </c>
      <c r="E10160" s="21">
        <f>_1_1__2[[#This Row],[Column3]]/17</f>
        <v>9.9614882352941178E-2</v>
      </c>
    </row>
    <row r="10161" spans="1:5" x14ac:dyDescent="0.3">
      <c r="A10161" t="s">
        <v>23345</v>
      </c>
      <c r="B10161" t="s">
        <v>15532</v>
      </c>
      <c r="C10161" t="s">
        <v>23346</v>
      </c>
      <c r="D10161">
        <f>_1_1__2[[#This Row],[Column2]]/(1.3*2.5)</f>
        <v>993.53846153846155</v>
      </c>
      <c r="E10161" s="21">
        <f>_1_1__2[[#This Row],[Column3]]/17</f>
        <v>9.9624411764705892E-2</v>
      </c>
    </row>
    <row r="10162" spans="1:5" x14ac:dyDescent="0.3">
      <c r="A10162" t="s">
        <v>23347</v>
      </c>
      <c r="B10162" t="s">
        <v>15602</v>
      </c>
      <c r="C10162" t="s">
        <v>23348</v>
      </c>
      <c r="D10162">
        <f>_1_1__2[[#This Row],[Column2]]/(1.3*2.5)</f>
        <v>993.69230769230774</v>
      </c>
      <c r="E10162" s="21">
        <f>_1_1__2[[#This Row],[Column3]]/17</f>
        <v>9.9633941176470592E-2</v>
      </c>
    </row>
    <row r="10163" spans="1:5" x14ac:dyDescent="0.3">
      <c r="A10163" t="s">
        <v>23349</v>
      </c>
      <c r="B10163" t="s">
        <v>15326</v>
      </c>
      <c r="C10163" t="s">
        <v>23350</v>
      </c>
      <c r="D10163">
        <f>_1_1__2[[#This Row],[Column2]]/(1.3*2.5)</f>
        <v>993.84615384615381</v>
      </c>
      <c r="E10163" s="21">
        <f>_1_1__2[[#This Row],[Column3]]/17</f>
        <v>9.9643470588235306E-2</v>
      </c>
    </row>
    <row r="10164" spans="1:5" x14ac:dyDescent="0.3">
      <c r="A10164" t="s">
        <v>23351</v>
      </c>
      <c r="B10164" t="s">
        <v>15625</v>
      </c>
      <c r="C10164" t="s">
        <v>23352</v>
      </c>
      <c r="D10164">
        <f>_1_1__2[[#This Row],[Column2]]/(1.3*2.5)</f>
        <v>994</v>
      </c>
      <c r="E10164" s="21">
        <f>_1_1__2[[#This Row],[Column3]]/17</f>
        <v>9.9653000000000005E-2</v>
      </c>
    </row>
    <row r="10165" spans="1:5" x14ac:dyDescent="0.3">
      <c r="A10165" t="s">
        <v>23353</v>
      </c>
      <c r="B10165" t="s">
        <v>15495</v>
      </c>
      <c r="C10165" t="s">
        <v>23354</v>
      </c>
      <c r="D10165">
        <f>_1_1__2[[#This Row],[Column2]]/(1.3*2.5)</f>
        <v>994.10246153846151</v>
      </c>
      <c r="E10165" s="21">
        <f>_1_1__2[[#This Row],[Column3]]/17</f>
        <v>9.9662529411764705E-2</v>
      </c>
    </row>
    <row r="10166" spans="1:5" x14ac:dyDescent="0.3">
      <c r="A10166" t="s">
        <v>23355</v>
      </c>
      <c r="B10166" t="s">
        <v>15505</v>
      </c>
      <c r="C10166" t="s">
        <v>23356</v>
      </c>
      <c r="D10166">
        <f>_1_1__2[[#This Row],[Column2]]/(1.3*2.5)</f>
        <v>994.15384615384619</v>
      </c>
      <c r="E10166" s="21">
        <f>_1_1__2[[#This Row],[Column3]]/17</f>
        <v>9.9672117647058828E-2</v>
      </c>
    </row>
    <row r="10167" spans="1:5" x14ac:dyDescent="0.3">
      <c r="A10167" t="s">
        <v>23357</v>
      </c>
      <c r="B10167" t="s">
        <v>15505</v>
      </c>
      <c r="C10167" t="s">
        <v>23358</v>
      </c>
      <c r="D10167">
        <f>_1_1__2[[#This Row],[Column2]]/(1.3*2.5)</f>
        <v>994.15384615384619</v>
      </c>
      <c r="E10167" s="21">
        <f>_1_1__2[[#This Row],[Column3]]/17</f>
        <v>9.9684117647058826E-2</v>
      </c>
    </row>
    <row r="10168" spans="1:5" x14ac:dyDescent="0.3">
      <c r="A10168" t="s">
        <v>23359</v>
      </c>
      <c r="B10168" t="s">
        <v>15505</v>
      </c>
      <c r="C10168" t="s">
        <v>23360</v>
      </c>
      <c r="D10168">
        <f>_1_1__2[[#This Row],[Column2]]/(1.3*2.5)</f>
        <v>994.15384615384619</v>
      </c>
      <c r="E10168" s="21">
        <f>_1_1__2[[#This Row],[Column3]]/17</f>
        <v>9.969364705882354E-2</v>
      </c>
    </row>
    <row r="10169" spans="1:5" x14ac:dyDescent="0.3">
      <c r="A10169" t="s">
        <v>23361</v>
      </c>
      <c r="B10169" t="s">
        <v>15625</v>
      </c>
      <c r="C10169" t="s">
        <v>23362</v>
      </c>
      <c r="D10169">
        <f>_1_1__2[[#This Row],[Column2]]/(1.3*2.5)</f>
        <v>994</v>
      </c>
      <c r="E10169" s="21">
        <f>_1_1__2[[#This Row],[Column3]]/17</f>
        <v>9.970317647058824E-2</v>
      </c>
    </row>
    <row r="10170" spans="1:5" x14ac:dyDescent="0.3">
      <c r="A10170" t="s">
        <v>23363</v>
      </c>
      <c r="B10170" t="s">
        <v>15469</v>
      </c>
      <c r="C10170" t="s">
        <v>23364</v>
      </c>
      <c r="D10170">
        <f>_1_1__2[[#This Row],[Column2]]/(1.3*2.5)</f>
        <v>993.7436923076923</v>
      </c>
      <c r="E10170" s="21">
        <f>_1_1__2[[#This Row],[Column3]]/17</f>
        <v>9.9712705882352939E-2</v>
      </c>
    </row>
    <row r="10171" spans="1:5" x14ac:dyDescent="0.3">
      <c r="A10171" t="s">
        <v>23365</v>
      </c>
      <c r="B10171" t="s">
        <v>15469</v>
      </c>
      <c r="C10171" t="s">
        <v>23366</v>
      </c>
      <c r="D10171">
        <f>_1_1__2[[#This Row],[Column2]]/(1.3*2.5)</f>
        <v>993.7436923076923</v>
      </c>
      <c r="E10171" s="21">
        <f>_1_1__2[[#This Row],[Column3]]/17</f>
        <v>9.9722235294117653E-2</v>
      </c>
    </row>
    <row r="10172" spans="1:5" x14ac:dyDescent="0.3">
      <c r="A10172" t="s">
        <v>23367</v>
      </c>
      <c r="B10172" t="s">
        <v>15469</v>
      </c>
      <c r="C10172" t="s">
        <v>23368</v>
      </c>
      <c r="D10172">
        <f>_1_1__2[[#This Row],[Column2]]/(1.3*2.5)</f>
        <v>993.7436923076923</v>
      </c>
      <c r="E10172" s="21">
        <f>_1_1__2[[#This Row],[Column3]]/17</f>
        <v>9.9731764705882353E-2</v>
      </c>
    </row>
    <row r="10173" spans="1:5" x14ac:dyDescent="0.3">
      <c r="A10173" t="s">
        <v>23369</v>
      </c>
      <c r="B10173" t="s">
        <v>15469</v>
      </c>
      <c r="C10173" t="s">
        <v>23370</v>
      </c>
      <c r="D10173">
        <f>_1_1__2[[#This Row],[Column2]]/(1.3*2.5)</f>
        <v>993.7436923076923</v>
      </c>
      <c r="E10173" s="21">
        <f>_1_1__2[[#This Row],[Column3]]/17</f>
        <v>9.9741294117647067E-2</v>
      </c>
    </row>
    <row r="10174" spans="1:5" x14ac:dyDescent="0.3">
      <c r="A10174" t="s">
        <v>23371</v>
      </c>
      <c r="B10174" t="s">
        <v>15602</v>
      </c>
      <c r="C10174" t="s">
        <v>23372</v>
      </c>
      <c r="D10174">
        <f>_1_1__2[[#This Row],[Column2]]/(1.3*2.5)</f>
        <v>993.69230769230774</v>
      </c>
      <c r="E10174" s="21">
        <f>_1_1__2[[#This Row],[Column3]]/17</f>
        <v>9.9750882352941175E-2</v>
      </c>
    </row>
    <row r="10175" spans="1:5" x14ac:dyDescent="0.3">
      <c r="A10175" t="s">
        <v>23373</v>
      </c>
      <c r="B10175" t="s">
        <v>15537</v>
      </c>
      <c r="C10175" t="s">
        <v>23374</v>
      </c>
      <c r="D10175">
        <f>_1_1__2[[#This Row],[Column2]]/(1.3*2.5)</f>
        <v>993.58984615384611</v>
      </c>
      <c r="E10175" s="21">
        <f>_1_1__2[[#This Row],[Column3]]/17</f>
        <v>9.9760411764705875E-2</v>
      </c>
    </row>
    <row r="10176" spans="1:5" x14ac:dyDescent="0.3">
      <c r="A10176" t="s">
        <v>23375</v>
      </c>
      <c r="B10176" t="s">
        <v>15576</v>
      </c>
      <c r="C10176" t="s">
        <v>23376</v>
      </c>
      <c r="D10176">
        <f>_1_1__2[[#This Row],[Column2]]/(1.3*2.5)</f>
        <v>993.38461538461536</v>
      </c>
      <c r="E10176" s="21">
        <f>_1_1__2[[#This Row],[Column3]]/17</f>
        <v>9.9769941176470589E-2</v>
      </c>
    </row>
    <row r="10177" spans="1:5" x14ac:dyDescent="0.3">
      <c r="A10177" t="s">
        <v>23377</v>
      </c>
      <c r="B10177" t="s">
        <v>15059</v>
      </c>
      <c r="C10177" t="s">
        <v>23378</v>
      </c>
      <c r="D10177">
        <f>_1_1__2[[#This Row],[Column2]]/(1.3*2.5)</f>
        <v>993.17938461538461</v>
      </c>
      <c r="E10177" s="21">
        <f>_1_1__2[[#This Row],[Column3]]/17</f>
        <v>9.9779470588235289E-2</v>
      </c>
    </row>
    <row r="10178" spans="1:5" x14ac:dyDescent="0.3">
      <c r="A10178" t="s">
        <v>23379</v>
      </c>
      <c r="B10178" t="s">
        <v>15056</v>
      </c>
      <c r="C10178" t="s">
        <v>23380</v>
      </c>
      <c r="D10178">
        <f>_1_1__2[[#This Row],[Column2]]/(1.3*2.5)</f>
        <v>993.07692307692309</v>
      </c>
      <c r="E10178" s="21">
        <f>_1_1__2[[#This Row],[Column3]]/17</f>
        <v>9.979135294117647E-2</v>
      </c>
    </row>
    <row r="10179" spans="1:5" x14ac:dyDescent="0.3">
      <c r="A10179" t="s">
        <v>23381</v>
      </c>
      <c r="B10179" t="s">
        <v>15217</v>
      </c>
      <c r="C10179" t="s">
        <v>23382</v>
      </c>
      <c r="D10179">
        <f>_1_1__2[[#This Row],[Column2]]/(1.3*2.5)</f>
        <v>993.33323076923079</v>
      </c>
      <c r="E10179" s="21">
        <f>_1_1__2[[#This Row],[Column3]]/17</f>
        <v>9.980088235294117E-2</v>
      </c>
    </row>
    <row r="10180" spans="1:5" x14ac:dyDescent="0.3">
      <c r="A10180" t="s">
        <v>23383</v>
      </c>
      <c r="B10180" t="s">
        <v>15489</v>
      </c>
      <c r="C10180" t="s">
        <v>23384</v>
      </c>
      <c r="D10180">
        <f>_1_1__2[[#This Row],[Column2]]/(1.3*2.5)</f>
        <v>993.79476923076925</v>
      </c>
      <c r="E10180" s="21">
        <f>_1_1__2[[#This Row],[Column3]]/17</f>
        <v>9.9810411764705884E-2</v>
      </c>
    </row>
    <row r="10181" spans="1:5" x14ac:dyDescent="0.3">
      <c r="A10181" t="s">
        <v>23385</v>
      </c>
      <c r="B10181" t="s">
        <v>15508</v>
      </c>
      <c r="C10181" t="s">
        <v>23386</v>
      </c>
      <c r="D10181">
        <f>_1_1__2[[#This Row],[Column2]]/(1.3*2.5)</f>
        <v>993.89753846153849</v>
      </c>
      <c r="E10181" s="21">
        <f>_1_1__2[[#This Row],[Column3]]/17</f>
        <v>9.9820058823529415E-2</v>
      </c>
    </row>
    <row r="10182" spans="1:5" x14ac:dyDescent="0.3">
      <c r="A10182" t="s">
        <v>23387</v>
      </c>
      <c r="B10182" t="s">
        <v>15492</v>
      </c>
      <c r="C10182" t="s">
        <v>23388</v>
      </c>
      <c r="D10182">
        <f>_1_1__2[[#This Row],[Column2]]/(1.3*2.5)</f>
        <v>994.05138461538456</v>
      </c>
      <c r="E10182" s="21">
        <f>_1_1__2[[#This Row],[Column3]]/17</f>
        <v>9.9829647058823523E-2</v>
      </c>
    </row>
    <row r="10183" spans="1:5" x14ac:dyDescent="0.3">
      <c r="A10183" t="s">
        <v>23389</v>
      </c>
      <c r="B10183" t="s">
        <v>15495</v>
      </c>
      <c r="C10183" t="s">
        <v>23390</v>
      </c>
      <c r="D10183">
        <f>_1_1__2[[#This Row],[Column2]]/(1.3*2.5)</f>
        <v>994.10246153846151</v>
      </c>
      <c r="E10183" s="21">
        <f>_1_1__2[[#This Row],[Column3]]/17</f>
        <v>9.9839176470588237E-2</v>
      </c>
    </row>
    <row r="10184" spans="1:5" x14ac:dyDescent="0.3">
      <c r="A10184" t="s">
        <v>23391</v>
      </c>
      <c r="B10184" t="s">
        <v>15326</v>
      </c>
      <c r="C10184" t="s">
        <v>23392</v>
      </c>
      <c r="D10184">
        <f>_1_1__2[[#This Row],[Column2]]/(1.3*2.5)</f>
        <v>993.84615384615381</v>
      </c>
      <c r="E10184" s="21">
        <f>_1_1__2[[#This Row],[Column3]]/17</f>
        <v>9.9851058823529404E-2</v>
      </c>
    </row>
    <row r="10185" spans="1:5" x14ac:dyDescent="0.3">
      <c r="A10185" t="s">
        <v>23393</v>
      </c>
      <c r="B10185" t="s">
        <v>15217</v>
      </c>
      <c r="C10185" t="s">
        <v>23394</v>
      </c>
      <c r="D10185">
        <f>_1_1__2[[#This Row],[Column2]]/(1.3*2.5)</f>
        <v>993.33323076923079</v>
      </c>
      <c r="E10185" s="21">
        <f>_1_1__2[[#This Row],[Column3]]/17</f>
        <v>9.9860588235294118E-2</v>
      </c>
    </row>
    <row r="10186" spans="1:5" x14ac:dyDescent="0.3">
      <c r="A10186" t="s">
        <v>23395</v>
      </c>
      <c r="B10186" t="s">
        <v>15056</v>
      </c>
      <c r="C10186" t="s">
        <v>23396</v>
      </c>
      <c r="D10186">
        <f>_1_1__2[[#This Row],[Column2]]/(1.3*2.5)</f>
        <v>993.07692307692309</v>
      </c>
      <c r="E10186" s="21">
        <f>_1_1__2[[#This Row],[Column3]]/17</f>
        <v>9.9870117647058818E-2</v>
      </c>
    </row>
    <row r="10187" spans="1:5" x14ac:dyDescent="0.3">
      <c r="A10187" t="s">
        <v>23397</v>
      </c>
      <c r="B10187" t="s">
        <v>15056</v>
      </c>
      <c r="C10187" t="s">
        <v>23398</v>
      </c>
      <c r="D10187">
        <f>_1_1__2[[#This Row],[Column2]]/(1.3*2.5)</f>
        <v>993.07692307692309</v>
      </c>
      <c r="E10187" s="21">
        <f>_1_1__2[[#This Row],[Column3]]/17</f>
        <v>9.9879647058823531E-2</v>
      </c>
    </row>
    <row r="10188" spans="1:5" x14ac:dyDescent="0.3">
      <c r="A10188" t="s">
        <v>23399</v>
      </c>
      <c r="B10188" t="s">
        <v>15410</v>
      </c>
      <c r="C10188" t="s">
        <v>23400</v>
      </c>
      <c r="D10188">
        <f>_1_1__2[[#This Row],[Column2]]/(1.3*2.5)</f>
        <v>993.12830769230766</v>
      </c>
      <c r="E10188" s="21">
        <f>_1_1__2[[#This Row],[Column3]]/17</f>
        <v>9.9889176470588231E-2</v>
      </c>
    </row>
    <row r="10189" spans="1:5" x14ac:dyDescent="0.3">
      <c r="A10189" t="s">
        <v>23401</v>
      </c>
      <c r="B10189" t="s">
        <v>15059</v>
      </c>
      <c r="C10189" t="s">
        <v>23402</v>
      </c>
      <c r="D10189">
        <f>_1_1__2[[#This Row],[Column2]]/(1.3*2.5)</f>
        <v>993.17938461538461</v>
      </c>
      <c r="E10189" s="21">
        <f>_1_1__2[[#This Row],[Column3]]/17</f>
        <v>9.9898705882352945E-2</v>
      </c>
    </row>
    <row r="10190" spans="1:5" x14ac:dyDescent="0.3">
      <c r="A10190" t="s">
        <v>23403</v>
      </c>
      <c r="B10190" t="s">
        <v>15597</v>
      </c>
      <c r="C10190" t="s">
        <v>23404</v>
      </c>
      <c r="D10190">
        <f>_1_1__2[[#This Row],[Column2]]/(1.3*2.5)</f>
        <v>993.28215384615385</v>
      </c>
      <c r="E10190" s="21">
        <f>_1_1__2[[#This Row],[Column3]]/17</f>
        <v>9.9910647058823521E-2</v>
      </c>
    </row>
    <row r="10191" spans="1:5" x14ac:dyDescent="0.3">
      <c r="A10191" t="s">
        <v>23405</v>
      </c>
      <c r="B10191" t="s">
        <v>15331</v>
      </c>
      <c r="C10191" t="s">
        <v>23406</v>
      </c>
      <c r="D10191">
        <f>_1_1__2[[#This Row],[Column2]]/(1.3*2.5)</f>
        <v>993.43599999999992</v>
      </c>
      <c r="E10191" s="21">
        <f>_1_1__2[[#This Row],[Column3]]/17</f>
        <v>9.9920294117647052E-2</v>
      </c>
    </row>
    <row r="10192" spans="1:5" x14ac:dyDescent="0.3">
      <c r="A10192" t="s">
        <v>23407</v>
      </c>
      <c r="B10192" t="s">
        <v>15537</v>
      </c>
      <c r="C10192" t="s">
        <v>23408</v>
      </c>
      <c r="D10192">
        <f>_1_1__2[[#This Row],[Column2]]/(1.3*2.5)</f>
        <v>993.58984615384611</v>
      </c>
      <c r="E10192" s="21">
        <f>_1_1__2[[#This Row],[Column3]]/17</f>
        <v>9.9929823529411765E-2</v>
      </c>
    </row>
    <row r="10193" spans="1:5" x14ac:dyDescent="0.3">
      <c r="A10193" t="s">
        <v>23409</v>
      </c>
      <c r="B10193" t="s">
        <v>15537</v>
      </c>
      <c r="C10193" t="s">
        <v>23410</v>
      </c>
      <c r="D10193">
        <f>_1_1__2[[#This Row],[Column2]]/(1.3*2.5)</f>
        <v>993.58984615384611</v>
      </c>
      <c r="E10193" s="21">
        <f>_1_1__2[[#This Row],[Column3]]/17</f>
        <v>9.9939352941176465E-2</v>
      </c>
    </row>
    <row r="10194" spans="1:5" x14ac:dyDescent="0.3">
      <c r="A10194" t="s">
        <v>23411</v>
      </c>
      <c r="B10194" t="s">
        <v>15537</v>
      </c>
      <c r="C10194" t="s">
        <v>23412</v>
      </c>
      <c r="D10194">
        <f>_1_1__2[[#This Row],[Column2]]/(1.3*2.5)</f>
        <v>993.58984615384611</v>
      </c>
      <c r="E10194" s="21">
        <f>_1_1__2[[#This Row],[Column3]]/17</f>
        <v>9.9948882352941179E-2</v>
      </c>
    </row>
    <row r="10195" spans="1:5" x14ac:dyDescent="0.3">
      <c r="A10195" t="s">
        <v>23413</v>
      </c>
      <c r="B10195" t="s">
        <v>15472</v>
      </c>
      <c r="C10195" t="s">
        <v>23414</v>
      </c>
      <c r="D10195">
        <f>_1_1__2[[#This Row],[Column2]]/(1.3*2.5)</f>
        <v>993.64092307692306</v>
      </c>
      <c r="E10195" s="21">
        <f>_1_1__2[[#This Row],[Column3]]/17</f>
        <v>9.9958411764705879E-2</v>
      </c>
    </row>
    <row r="10196" spans="1:5" x14ac:dyDescent="0.3">
      <c r="A10196" t="s">
        <v>23415</v>
      </c>
      <c r="B10196" t="s">
        <v>15508</v>
      </c>
      <c r="C10196" t="s">
        <v>23416</v>
      </c>
      <c r="D10196">
        <f>_1_1__2[[#This Row],[Column2]]/(1.3*2.5)</f>
        <v>993.89753846153849</v>
      </c>
      <c r="E10196" s="21">
        <f>_1_1__2[[#This Row],[Column3]]/17</f>
        <v>9.9967941176470579E-2</v>
      </c>
    </row>
    <row r="10197" spans="1:5" x14ac:dyDescent="0.3">
      <c r="A10197" t="s">
        <v>23417</v>
      </c>
      <c r="B10197" t="s">
        <v>15508</v>
      </c>
      <c r="C10197" t="s">
        <v>23418</v>
      </c>
      <c r="D10197">
        <f>_1_1__2[[#This Row],[Column2]]/(1.3*2.5)</f>
        <v>993.89753846153849</v>
      </c>
      <c r="E10197" s="21">
        <f>_1_1__2[[#This Row],[Column3]]/17</f>
        <v>9.997982352941176E-2</v>
      </c>
    </row>
    <row r="10198" spans="1:5" x14ac:dyDescent="0.3">
      <c r="A10198" t="s">
        <v>23419</v>
      </c>
      <c r="B10198" t="s">
        <v>15628</v>
      </c>
      <c r="C10198" t="s">
        <v>23420</v>
      </c>
      <c r="D10198">
        <f>_1_1__2[[#This Row],[Column2]]/(1.3*2.5)</f>
        <v>993.94861538461544</v>
      </c>
      <c r="E10198" s="21">
        <f>_1_1__2[[#This Row],[Column3]]/17</f>
        <v>9.9989411764705882E-2</v>
      </c>
    </row>
    <row r="10199" spans="1:5" x14ac:dyDescent="0.3">
      <c r="A10199" t="s">
        <v>23421</v>
      </c>
      <c r="B10199" t="s">
        <v>15505</v>
      </c>
      <c r="C10199" t="s">
        <v>23422</v>
      </c>
      <c r="D10199">
        <f>_1_1__2[[#This Row],[Column2]]/(1.3*2.5)</f>
        <v>994.15384615384619</v>
      </c>
      <c r="E10199" s="21">
        <f>_1_1__2[[#This Row],[Column3]]/17</f>
        <v>9.9998941176470596E-2</v>
      </c>
    </row>
    <row r="10200" spans="1:5" x14ac:dyDescent="0.3">
      <c r="A10200" t="s">
        <v>23423</v>
      </c>
      <c r="B10200" t="s">
        <v>16116</v>
      </c>
      <c r="C10200" t="s">
        <v>23424</v>
      </c>
      <c r="D10200">
        <f>_1_1__2[[#This Row],[Column2]]/(1.3*2.5)</f>
        <v>994.46153846153845</v>
      </c>
      <c r="E10200" s="21">
        <f>_1_1__2[[#This Row],[Column3]]/17</f>
        <v>0.1000084705882353</v>
      </c>
    </row>
    <row r="10201" spans="1:5" x14ac:dyDescent="0.3">
      <c r="A10201" t="s">
        <v>23425</v>
      </c>
      <c r="B10201" t="s">
        <v>16045</v>
      </c>
      <c r="C10201" t="s">
        <v>23426</v>
      </c>
      <c r="D10201">
        <f>_1_1__2[[#This Row],[Column2]]/(1.3*2.5)</f>
        <v>994.76923076923072</v>
      </c>
      <c r="E10201" s="21">
        <f>_1_1__2[[#This Row],[Column3]]/17</f>
        <v>0.10001800000000001</v>
      </c>
    </row>
    <row r="10202" spans="1:5" x14ac:dyDescent="0.3">
      <c r="A10202" t="s">
        <v>23427</v>
      </c>
      <c r="B10202" t="s">
        <v>16045</v>
      </c>
      <c r="C10202" t="s">
        <v>23428</v>
      </c>
      <c r="D10202">
        <f>_1_1__2[[#This Row],[Column2]]/(1.3*2.5)</f>
        <v>994.76923076923072</v>
      </c>
      <c r="E10202" s="21">
        <f>_1_1__2[[#This Row],[Column3]]/17</f>
        <v>0.10002752941176471</v>
      </c>
    </row>
    <row r="10203" spans="1:5" x14ac:dyDescent="0.3">
      <c r="A10203" t="s">
        <v>23429</v>
      </c>
      <c r="B10203" t="s">
        <v>16116</v>
      </c>
      <c r="C10203" t="s">
        <v>23430</v>
      </c>
      <c r="D10203">
        <f>_1_1__2[[#This Row],[Column2]]/(1.3*2.5)</f>
        <v>994.46153846153845</v>
      </c>
      <c r="E10203" s="21">
        <f>_1_1__2[[#This Row],[Column3]]/17</f>
        <v>0.10003705882352942</v>
      </c>
    </row>
    <row r="10204" spans="1:5" x14ac:dyDescent="0.3">
      <c r="A10204" t="s">
        <v>4378</v>
      </c>
      <c r="B10204" t="s">
        <v>15611</v>
      </c>
      <c r="C10204" t="s">
        <v>23431</v>
      </c>
      <c r="D10204">
        <f>_1_1__2[[#This Row],[Column2]]/(1.3*2.5)</f>
        <v>994.2563076923077</v>
      </c>
      <c r="E10204" s="21">
        <f>_1_1__2[[#This Row],[Column3]]/17</f>
        <v>0.10004658823529412</v>
      </c>
    </row>
    <row r="10205" spans="1:5" x14ac:dyDescent="0.3">
      <c r="A10205" t="s">
        <v>23432</v>
      </c>
      <c r="B10205" t="s">
        <v>15611</v>
      </c>
      <c r="C10205" t="s">
        <v>23433</v>
      </c>
      <c r="D10205">
        <f>_1_1__2[[#This Row],[Column2]]/(1.3*2.5)</f>
        <v>994.2563076923077</v>
      </c>
      <c r="E10205" s="21">
        <f>_1_1__2[[#This Row],[Column3]]/17</f>
        <v>0.10005611764705882</v>
      </c>
    </row>
    <row r="10206" spans="1:5" x14ac:dyDescent="0.3">
      <c r="A10206" t="s">
        <v>23434</v>
      </c>
      <c r="B10206" t="s">
        <v>15611</v>
      </c>
      <c r="C10206" t="s">
        <v>23435</v>
      </c>
      <c r="D10206">
        <f>_1_1__2[[#This Row],[Column2]]/(1.3*2.5)</f>
        <v>994.2563076923077</v>
      </c>
      <c r="E10206" s="21">
        <f>_1_1__2[[#This Row],[Column3]]/17</f>
        <v>0.10006817647058824</v>
      </c>
    </row>
    <row r="10207" spans="1:5" x14ac:dyDescent="0.3">
      <c r="A10207" t="s">
        <v>23436</v>
      </c>
      <c r="B10207" t="s">
        <v>15895</v>
      </c>
      <c r="C10207" t="s">
        <v>23437</v>
      </c>
      <c r="D10207">
        <f>_1_1__2[[#This Row],[Column2]]/(1.3*2.5)</f>
        <v>994.92307692307691</v>
      </c>
      <c r="E10207" s="21">
        <f>_1_1__2[[#This Row],[Column3]]/17</f>
        <v>0.10007770588235294</v>
      </c>
    </row>
    <row r="10208" spans="1:5" x14ac:dyDescent="0.3">
      <c r="A10208" t="s">
        <v>23438</v>
      </c>
      <c r="B10208" t="s">
        <v>16205</v>
      </c>
      <c r="C10208" t="s">
        <v>23439</v>
      </c>
      <c r="D10208">
        <f>_1_1__2[[#This Row],[Column2]]/(1.3*2.5)</f>
        <v>995.07692307692309</v>
      </c>
      <c r="E10208" s="21">
        <f>_1_1__2[[#This Row],[Column3]]/17</f>
        <v>0.10008723529411766</v>
      </c>
    </row>
    <row r="10209" spans="1:5" x14ac:dyDescent="0.3">
      <c r="A10209" t="s">
        <v>23440</v>
      </c>
      <c r="B10209" t="s">
        <v>15837</v>
      </c>
      <c r="C10209" t="s">
        <v>23441</v>
      </c>
      <c r="D10209">
        <f>_1_1__2[[#This Row],[Column2]]/(1.3*2.5)</f>
        <v>994.61538461538464</v>
      </c>
      <c r="E10209" s="21">
        <f>_1_1__2[[#This Row],[Column3]]/17</f>
        <v>0.10009676470588236</v>
      </c>
    </row>
    <row r="10210" spans="1:5" x14ac:dyDescent="0.3">
      <c r="A10210" t="s">
        <v>23442</v>
      </c>
      <c r="B10210" t="s">
        <v>15508</v>
      </c>
      <c r="C10210" t="s">
        <v>23443</v>
      </c>
      <c r="D10210">
        <f>_1_1__2[[#This Row],[Column2]]/(1.3*2.5)</f>
        <v>993.89753846153849</v>
      </c>
      <c r="E10210" s="21">
        <f>_1_1__2[[#This Row],[Column3]]/17</f>
        <v>0.10010629411764706</v>
      </c>
    </row>
    <row r="10211" spans="1:5" x14ac:dyDescent="0.3">
      <c r="A10211" t="s">
        <v>23444</v>
      </c>
      <c r="B10211" t="s">
        <v>15469</v>
      </c>
      <c r="C10211" t="s">
        <v>23445</v>
      </c>
      <c r="D10211">
        <f>_1_1__2[[#This Row],[Column2]]/(1.3*2.5)</f>
        <v>993.7436923076923</v>
      </c>
      <c r="E10211" s="21">
        <f>_1_1__2[[#This Row],[Column3]]/17</f>
        <v>0.10011582352941177</v>
      </c>
    </row>
    <row r="10212" spans="1:5" x14ac:dyDescent="0.3">
      <c r="A10212" t="s">
        <v>23446</v>
      </c>
      <c r="B10212" t="s">
        <v>15469</v>
      </c>
      <c r="C10212" t="s">
        <v>23447</v>
      </c>
      <c r="D10212">
        <f>_1_1__2[[#This Row],[Column2]]/(1.3*2.5)</f>
        <v>993.7436923076923</v>
      </c>
      <c r="E10212" s="21">
        <f>_1_1__2[[#This Row],[Column3]]/17</f>
        <v>0.10012535294117647</v>
      </c>
    </row>
    <row r="10213" spans="1:5" x14ac:dyDescent="0.3">
      <c r="A10213" t="s">
        <v>23448</v>
      </c>
      <c r="B10213" t="s">
        <v>15469</v>
      </c>
      <c r="C10213" t="s">
        <v>23449</v>
      </c>
      <c r="D10213">
        <f>_1_1__2[[#This Row],[Column2]]/(1.3*2.5)</f>
        <v>993.7436923076923</v>
      </c>
      <c r="E10213" s="21">
        <f>_1_1__2[[#This Row],[Column3]]/17</f>
        <v>0.10013488235294118</v>
      </c>
    </row>
    <row r="10214" spans="1:5" x14ac:dyDescent="0.3">
      <c r="A10214" t="s">
        <v>23450</v>
      </c>
      <c r="B10214" t="s">
        <v>15628</v>
      </c>
      <c r="C10214" t="s">
        <v>23451</v>
      </c>
      <c r="D10214">
        <f>_1_1__2[[#This Row],[Column2]]/(1.3*2.5)</f>
        <v>993.94861538461544</v>
      </c>
      <c r="E10214" s="21">
        <f>_1_1__2[[#This Row],[Column3]]/17</f>
        <v>0.10014447058823529</v>
      </c>
    </row>
    <row r="10215" spans="1:5" x14ac:dyDescent="0.3">
      <c r="A10215" t="s">
        <v>23452</v>
      </c>
      <c r="B10215" t="s">
        <v>15614</v>
      </c>
      <c r="C10215" t="s">
        <v>23453</v>
      </c>
      <c r="D10215">
        <f>_1_1__2[[#This Row],[Column2]]/(1.3*2.5)</f>
        <v>994.35907692307694</v>
      </c>
      <c r="E10215" s="21">
        <f>_1_1__2[[#This Row],[Column3]]/17</f>
        <v>0.10015647058823529</v>
      </c>
    </row>
    <row r="10216" spans="1:5" x14ac:dyDescent="0.3">
      <c r="A10216" t="s">
        <v>23454</v>
      </c>
      <c r="B10216" t="s">
        <v>15895</v>
      </c>
      <c r="C10216" t="s">
        <v>23455</v>
      </c>
      <c r="D10216">
        <f>_1_1__2[[#This Row],[Column2]]/(1.3*2.5)</f>
        <v>994.92307692307691</v>
      </c>
      <c r="E10216" s="21">
        <f>_1_1__2[[#This Row],[Column3]]/17</f>
        <v>0.10016600000000001</v>
      </c>
    </row>
    <row r="10217" spans="1:5" x14ac:dyDescent="0.3">
      <c r="A10217" t="s">
        <v>23456</v>
      </c>
      <c r="B10217" t="s">
        <v>15895</v>
      </c>
      <c r="C10217" t="s">
        <v>23457</v>
      </c>
      <c r="D10217">
        <f>_1_1__2[[#This Row],[Column2]]/(1.3*2.5)</f>
        <v>994.92307692307691</v>
      </c>
      <c r="E10217" s="21">
        <f>_1_1__2[[#This Row],[Column3]]/17</f>
        <v>0.1001755294117647</v>
      </c>
    </row>
    <row r="10218" spans="1:5" x14ac:dyDescent="0.3">
      <c r="A10218" t="s">
        <v>23458</v>
      </c>
      <c r="B10218" t="s">
        <v>15492</v>
      </c>
      <c r="C10218" t="s">
        <v>23459</v>
      </c>
      <c r="D10218">
        <f>_1_1__2[[#This Row],[Column2]]/(1.3*2.5)</f>
        <v>994.05138461538456</v>
      </c>
      <c r="E10218" s="21">
        <f>_1_1__2[[#This Row],[Column3]]/17</f>
        <v>0.10018505882352942</v>
      </c>
    </row>
    <row r="10219" spans="1:5" x14ac:dyDescent="0.3">
      <c r="A10219" t="s">
        <v>23460</v>
      </c>
      <c r="B10219" t="s">
        <v>15532</v>
      </c>
      <c r="C10219" t="s">
        <v>23461</v>
      </c>
      <c r="D10219">
        <f>_1_1__2[[#This Row],[Column2]]/(1.3*2.5)</f>
        <v>993.53846153846155</v>
      </c>
      <c r="E10219" s="21">
        <f>_1_1__2[[#This Row],[Column3]]/17</f>
        <v>0.10019458823529412</v>
      </c>
    </row>
    <row r="10220" spans="1:5" x14ac:dyDescent="0.3">
      <c r="A10220" t="s">
        <v>23462</v>
      </c>
      <c r="B10220" t="s">
        <v>15532</v>
      </c>
      <c r="C10220" t="s">
        <v>23463</v>
      </c>
      <c r="D10220">
        <f>_1_1__2[[#This Row],[Column2]]/(1.3*2.5)</f>
        <v>993.53846153846155</v>
      </c>
      <c r="E10220" s="21">
        <f>_1_1__2[[#This Row],[Column3]]/17</f>
        <v>0.10020411764705883</v>
      </c>
    </row>
    <row r="10221" spans="1:5" x14ac:dyDescent="0.3">
      <c r="A10221" t="s">
        <v>23464</v>
      </c>
      <c r="B10221" t="s">
        <v>15472</v>
      </c>
      <c r="C10221" t="s">
        <v>23465</v>
      </c>
      <c r="D10221">
        <f>_1_1__2[[#This Row],[Column2]]/(1.3*2.5)</f>
        <v>993.64092307692306</v>
      </c>
      <c r="E10221" s="21">
        <f>_1_1__2[[#This Row],[Column3]]/17</f>
        <v>0.10021364705882353</v>
      </c>
    </row>
    <row r="10222" spans="1:5" x14ac:dyDescent="0.3">
      <c r="A10222" t="s">
        <v>23466</v>
      </c>
      <c r="B10222" t="s">
        <v>15472</v>
      </c>
      <c r="C10222" t="s">
        <v>23467</v>
      </c>
      <c r="D10222">
        <f>_1_1__2[[#This Row],[Column2]]/(1.3*2.5)</f>
        <v>993.64092307692306</v>
      </c>
      <c r="E10222" s="21">
        <f>_1_1__2[[#This Row],[Column3]]/17</f>
        <v>0.10022558823529412</v>
      </c>
    </row>
    <row r="10223" spans="1:5" x14ac:dyDescent="0.3">
      <c r="A10223" t="s">
        <v>23468</v>
      </c>
      <c r="B10223" t="s">
        <v>15331</v>
      </c>
      <c r="C10223" t="s">
        <v>23469</v>
      </c>
      <c r="D10223">
        <f>_1_1__2[[#This Row],[Column2]]/(1.3*2.5)</f>
        <v>993.43599999999992</v>
      </c>
      <c r="E10223" s="21">
        <f>_1_1__2[[#This Row],[Column3]]/17</f>
        <v>0.10023511764705882</v>
      </c>
    </row>
    <row r="10224" spans="1:5" x14ac:dyDescent="0.3">
      <c r="A10224" t="s">
        <v>23470</v>
      </c>
      <c r="B10224" t="s">
        <v>15059</v>
      </c>
      <c r="C10224" t="s">
        <v>23471</v>
      </c>
      <c r="D10224">
        <f>_1_1__2[[#This Row],[Column2]]/(1.3*2.5)</f>
        <v>993.17938461538461</v>
      </c>
      <c r="E10224" s="21">
        <f>_1_1__2[[#This Row],[Column3]]/17</f>
        <v>0.10024464705882352</v>
      </c>
    </row>
    <row r="10225" spans="1:5" x14ac:dyDescent="0.3">
      <c r="A10225" t="s">
        <v>23472</v>
      </c>
      <c r="B10225" t="s">
        <v>15056</v>
      </c>
      <c r="C10225" t="s">
        <v>23473</v>
      </c>
      <c r="D10225">
        <f>_1_1__2[[#This Row],[Column2]]/(1.3*2.5)</f>
        <v>993.07692307692309</v>
      </c>
      <c r="E10225" s="21">
        <f>_1_1__2[[#This Row],[Column3]]/17</f>
        <v>0.10025417647058824</v>
      </c>
    </row>
    <row r="10226" spans="1:5" x14ac:dyDescent="0.3">
      <c r="A10226" t="s">
        <v>23474</v>
      </c>
      <c r="B10226" t="s">
        <v>15285</v>
      </c>
      <c r="C10226" t="s">
        <v>23475</v>
      </c>
      <c r="D10226">
        <f>_1_1__2[[#This Row],[Column2]]/(1.3*2.5)</f>
        <v>992.97446153846147</v>
      </c>
      <c r="E10226" s="21">
        <f>_1_1__2[[#This Row],[Column3]]/17</f>
        <v>0.10026370588235294</v>
      </c>
    </row>
    <row r="10227" spans="1:5" x14ac:dyDescent="0.3">
      <c r="A10227" t="s">
        <v>23476</v>
      </c>
      <c r="B10227" t="s">
        <v>15285</v>
      </c>
      <c r="C10227" t="s">
        <v>23477</v>
      </c>
      <c r="D10227">
        <f>_1_1__2[[#This Row],[Column2]]/(1.3*2.5)</f>
        <v>992.97446153846147</v>
      </c>
      <c r="E10227" s="21">
        <f>_1_1__2[[#This Row],[Column3]]/17</f>
        <v>0.10027323529411765</v>
      </c>
    </row>
    <row r="10228" spans="1:5" x14ac:dyDescent="0.3">
      <c r="A10228" t="s">
        <v>23478</v>
      </c>
      <c r="B10228" t="s">
        <v>15285</v>
      </c>
      <c r="C10228" t="s">
        <v>23479</v>
      </c>
      <c r="D10228">
        <f>_1_1__2[[#This Row],[Column2]]/(1.3*2.5)</f>
        <v>992.97446153846147</v>
      </c>
      <c r="E10228" s="21">
        <f>_1_1__2[[#This Row],[Column3]]/17</f>
        <v>0.10028276470588235</v>
      </c>
    </row>
    <row r="10229" spans="1:5" x14ac:dyDescent="0.3">
      <c r="A10229" t="s">
        <v>23480</v>
      </c>
      <c r="B10229" t="s">
        <v>15056</v>
      </c>
      <c r="C10229" t="s">
        <v>23481</v>
      </c>
      <c r="D10229">
        <f>_1_1__2[[#This Row],[Column2]]/(1.3*2.5)</f>
        <v>993.07692307692309</v>
      </c>
      <c r="E10229" s="21">
        <f>_1_1__2[[#This Row],[Column3]]/17</f>
        <v>0.10029229411764706</v>
      </c>
    </row>
    <row r="10230" spans="1:5" x14ac:dyDescent="0.3">
      <c r="A10230" t="s">
        <v>23482</v>
      </c>
      <c r="B10230" t="s">
        <v>15217</v>
      </c>
      <c r="C10230" t="s">
        <v>23483</v>
      </c>
      <c r="D10230">
        <f>_1_1__2[[#This Row],[Column2]]/(1.3*2.5)</f>
        <v>993.33323076923079</v>
      </c>
      <c r="E10230" s="21">
        <f>_1_1__2[[#This Row],[Column3]]/17</f>
        <v>0.10030194117647059</v>
      </c>
    </row>
    <row r="10231" spans="1:5" x14ac:dyDescent="0.3">
      <c r="A10231" t="s">
        <v>23484</v>
      </c>
      <c r="B10231" t="s">
        <v>15628</v>
      </c>
      <c r="C10231" t="s">
        <v>23485</v>
      </c>
      <c r="D10231">
        <f>_1_1__2[[#This Row],[Column2]]/(1.3*2.5)</f>
        <v>993.94861538461544</v>
      </c>
      <c r="E10231" s="21">
        <f>_1_1__2[[#This Row],[Column3]]/17</f>
        <v>0.10031388235294117</v>
      </c>
    </row>
    <row r="10232" spans="1:5" x14ac:dyDescent="0.3">
      <c r="A10232" t="s">
        <v>23486</v>
      </c>
      <c r="B10232" t="s">
        <v>15628</v>
      </c>
      <c r="C10232" t="s">
        <v>23487</v>
      </c>
      <c r="D10232">
        <f>_1_1__2[[#This Row],[Column2]]/(1.3*2.5)</f>
        <v>993.94861538461544</v>
      </c>
      <c r="E10232" s="21">
        <f>_1_1__2[[#This Row],[Column3]]/17</f>
        <v>0.10032341176470588</v>
      </c>
    </row>
    <row r="10233" spans="1:5" x14ac:dyDescent="0.3">
      <c r="A10233" t="s">
        <v>23488</v>
      </c>
      <c r="B10233" t="s">
        <v>15537</v>
      </c>
      <c r="C10233" t="s">
        <v>23489</v>
      </c>
      <c r="D10233">
        <f>_1_1__2[[#This Row],[Column2]]/(1.3*2.5)</f>
        <v>993.58984615384611</v>
      </c>
      <c r="E10233" s="21">
        <f>_1_1__2[[#This Row],[Column3]]/17</f>
        <v>0.10033294117647058</v>
      </c>
    </row>
    <row r="10234" spans="1:5" x14ac:dyDescent="0.3">
      <c r="A10234" t="s">
        <v>23490</v>
      </c>
      <c r="B10234" t="s">
        <v>15217</v>
      </c>
      <c r="C10234" t="s">
        <v>23491</v>
      </c>
      <c r="D10234">
        <f>_1_1__2[[#This Row],[Column2]]/(1.3*2.5)</f>
        <v>993.33323076923079</v>
      </c>
      <c r="E10234" s="21">
        <f>_1_1__2[[#This Row],[Column3]]/17</f>
        <v>0.1003424705882353</v>
      </c>
    </row>
    <row r="10235" spans="1:5" x14ac:dyDescent="0.3">
      <c r="A10235" t="s">
        <v>23492</v>
      </c>
      <c r="B10235" t="s">
        <v>15214</v>
      </c>
      <c r="C10235" t="s">
        <v>23493</v>
      </c>
      <c r="D10235">
        <f>_1_1__2[[#This Row],[Column2]]/(1.3*2.5)</f>
        <v>993.48707692307698</v>
      </c>
      <c r="E10235" s="21">
        <f>_1_1__2[[#This Row],[Column3]]/17</f>
        <v>0.100352</v>
      </c>
    </row>
    <row r="10236" spans="1:5" x14ac:dyDescent="0.3">
      <c r="A10236" t="s">
        <v>23494</v>
      </c>
      <c r="B10236" t="s">
        <v>15326</v>
      </c>
      <c r="C10236" t="s">
        <v>23495</v>
      </c>
      <c r="D10236">
        <f>_1_1__2[[#This Row],[Column2]]/(1.3*2.5)</f>
        <v>993.84615384615381</v>
      </c>
      <c r="E10236" s="21">
        <f>_1_1__2[[#This Row],[Column3]]/17</f>
        <v>0.1003615294117647</v>
      </c>
    </row>
    <row r="10237" spans="1:5" x14ac:dyDescent="0.3">
      <c r="A10237" t="s">
        <v>23496</v>
      </c>
      <c r="B10237" t="s">
        <v>15326</v>
      </c>
      <c r="C10237" t="s">
        <v>23497</v>
      </c>
      <c r="D10237">
        <f>_1_1__2[[#This Row],[Column2]]/(1.3*2.5)</f>
        <v>993.84615384615381</v>
      </c>
      <c r="E10237" s="21">
        <f>_1_1__2[[#This Row],[Column3]]/17</f>
        <v>0.10037105882352941</v>
      </c>
    </row>
    <row r="10238" spans="1:5" x14ac:dyDescent="0.3">
      <c r="A10238" t="s">
        <v>23498</v>
      </c>
      <c r="B10238" t="s">
        <v>15469</v>
      </c>
      <c r="C10238" t="s">
        <v>23499</v>
      </c>
      <c r="D10238">
        <f>_1_1__2[[#This Row],[Column2]]/(1.3*2.5)</f>
        <v>993.7436923076923</v>
      </c>
      <c r="E10238" s="21">
        <f>_1_1__2[[#This Row],[Column3]]/17</f>
        <v>0.10038058823529411</v>
      </c>
    </row>
    <row r="10239" spans="1:5" x14ac:dyDescent="0.3">
      <c r="A10239" t="s">
        <v>23500</v>
      </c>
      <c r="B10239" t="s">
        <v>15602</v>
      </c>
      <c r="C10239" t="s">
        <v>23501</v>
      </c>
      <c r="D10239">
        <f>_1_1__2[[#This Row],[Column2]]/(1.3*2.5)</f>
        <v>993.69230769230774</v>
      </c>
      <c r="E10239" s="21">
        <f>_1_1__2[[#This Row],[Column3]]/17</f>
        <v>0.10039017647058823</v>
      </c>
    </row>
    <row r="10240" spans="1:5" x14ac:dyDescent="0.3">
      <c r="A10240" t="s">
        <v>23502</v>
      </c>
      <c r="B10240" t="s">
        <v>15469</v>
      </c>
      <c r="C10240" t="s">
        <v>23503</v>
      </c>
      <c r="D10240">
        <f>_1_1__2[[#This Row],[Column2]]/(1.3*2.5)</f>
        <v>993.7436923076923</v>
      </c>
      <c r="E10240" s="21">
        <f>_1_1__2[[#This Row],[Column3]]/17</f>
        <v>0.10039970588235295</v>
      </c>
    </row>
    <row r="10241" spans="1:5" x14ac:dyDescent="0.3">
      <c r="A10241" t="s">
        <v>23504</v>
      </c>
      <c r="B10241" t="s">
        <v>15508</v>
      </c>
      <c r="C10241" t="s">
        <v>23505</v>
      </c>
      <c r="D10241">
        <f>_1_1__2[[#This Row],[Column2]]/(1.3*2.5)</f>
        <v>993.89753846153849</v>
      </c>
      <c r="E10241" s="21">
        <f>_1_1__2[[#This Row],[Column3]]/17</f>
        <v>0.10040923529411765</v>
      </c>
    </row>
    <row r="10242" spans="1:5" x14ac:dyDescent="0.3">
      <c r="A10242" t="s">
        <v>23506</v>
      </c>
      <c r="B10242" t="s">
        <v>15508</v>
      </c>
      <c r="C10242" t="s">
        <v>23507</v>
      </c>
      <c r="D10242">
        <f>_1_1__2[[#This Row],[Column2]]/(1.3*2.5)</f>
        <v>993.89753846153849</v>
      </c>
      <c r="E10242" s="21">
        <f>_1_1__2[[#This Row],[Column3]]/17</f>
        <v>0.10041876470588236</v>
      </c>
    </row>
    <row r="10243" spans="1:5" x14ac:dyDescent="0.3">
      <c r="A10243" t="s">
        <v>23508</v>
      </c>
      <c r="B10243" t="s">
        <v>15489</v>
      </c>
      <c r="C10243" t="s">
        <v>23509</v>
      </c>
      <c r="D10243">
        <f>_1_1__2[[#This Row],[Column2]]/(1.3*2.5)</f>
        <v>993.79476923076925</v>
      </c>
      <c r="E10243" s="21">
        <f>_1_1__2[[#This Row],[Column3]]/17</f>
        <v>0.10042829411764706</v>
      </c>
    </row>
    <row r="10244" spans="1:5" x14ac:dyDescent="0.3">
      <c r="A10244" t="s">
        <v>23510</v>
      </c>
      <c r="B10244" t="s">
        <v>15602</v>
      </c>
      <c r="C10244" t="s">
        <v>23511</v>
      </c>
      <c r="D10244">
        <f>_1_1__2[[#This Row],[Column2]]/(1.3*2.5)</f>
        <v>993.69230769230774</v>
      </c>
      <c r="E10244" s="21">
        <f>_1_1__2[[#This Row],[Column3]]/17</f>
        <v>0.10044029411764706</v>
      </c>
    </row>
    <row r="10245" spans="1:5" x14ac:dyDescent="0.3">
      <c r="A10245" t="s">
        <v>23512</v>
      </c>
      <c r="B10245" t="s">
        <v>15602</v>
      </c>
      <c r="C10245" t="s">
        <v>23513</v>
      </c>
      <c r="D10245">
        <f>_1_1__2[[#This Row],[Column2]]/(1.3*2.5)</f>
        <v>993.69230769230774</v>
      </c>
      <c r="E10245" s="21">
        <f>_1_1__2[[#This Row],[Column3]]/17</f>
        <v>0.10044982352941176</v>
      </c>
    </row>
    <row r="10246" spans="1:5" x14ac:dyDescent="0.3">
      <c r="A10246" t="s">
        <v>23514</v>
      </c>
      <c r="B10246" t="s">
        <v>15602</v>
      </c>
      <c r="C10246" t="s">
        <v>23515</v>
      </c>
      <c r="D10246">
        <f>_1_1__2[[#This Row],[Column2]]/(1.3*2.5)</f>
        <v>993.69230769230774</v>
      </c>
      <c r="E10246" s="21">
        <f>_1_1__2[[#This Row],[Column3]]/17</f>
        <v>0.10045935294117647</v>
      </c>
    </row>
    <row r="10247" spans="1:5" x14ac:dyDescent="0.3">
      <c r="A10247" t="s">
        <v>23516</v>
      </c>
      <c r="B10247" t="s">
        <v>15602</v>
      </c>
      <c r="C10247" t="s">
        <v>23517</v>
      </c>
      <c r="D10247">
        <f>_1_1__2[[#This Row],[Column2]]/(1.3*2.5)</f>
        <v>993.69230769230774</v>
      </c>
      <c r="E10247" s="21">
        <f>_1_1__2[[#This Row],[Column3]]/17</f>
        <v>0.10046894117647059</v>
      </c>
    </row>
    <row r="10248" spans="1:5" x14ac:dyDescent="0.3">
      <c r="A10248" t="s">
        <v>23518</v>
      </c>
      <c r="B10248" t="s">
        <v>15472</v>
      </c>
      <c r="C10248" t="s">
        <v>23519</v>
      </c>
      <c r="D10248">
        <f>_1_1__2[[#This Row],[Column2]]/(1.3*2.5)</f>
        <v>993.64092307692306</v>
      </c>
      <c r="E10248" s="21">
        <f>_1_1__2[[#This Row],[Column3]]/17</f>
        <v>0.10047847058823529</v>
      </c>
    </row>
    <row r="10249" spans="1:5" x14ac:dyDescent="0.3">
      <c r="A10249" t="s">
        <v>23520</v>
      </c>
      <c r="B10249" t="s">
        <v>15472</v>
      </c>
      <c r="C10249" t="s">
        <v>23521</v>
      </c>
      <c r="D10249">
        <f>_1_1__2[[#This Row],[Column2]]/(1.3*2.5)</f>
        <v>993.64092307692306</v>
      </c>
      <c r="E10249" s="21">
        <f>_1_1__2[[#This Row],[Column3]]/17</f>
        <v>0.10048800000000001</v>
      </c>
    </row>
    <row r="10250" spans="1:5" x14ac:dyDescent="0.3">
      <c r="A10250" t="s">
        <v>23522</v>
      </c>
      <c r="B10250" t="s">
        <v>15472</v>
      </c>
      <c r="C10250" t="s">
        <v>23523</v>
      </c>
      <c r="D10250">
        <f>_1_1__2[[#This Row],[Column2]]/(1.3*2.5)</f>
        <v>993.64092307692306</v>
      </c>
      <c r="E10250" s="21">
        <f>_1_1__2[[#This Row],[Column3]]/17</f>
        <v>0.10049752941176471</v>
      </c>
    </row>
    <row r="10251" spans="1:5" x14ac:dyDescent="0.3">
      <c r="A10251" t="s">
        <v>23524</v>
      </c>
      <c r="B10251" t="s">
        <v>15537</v>
      </c>
      <c r="C10251" t="s">
        <v>23525</v>
      </c>
      <c r="D10251">
        <f>_1_1__2[[#This Row],[Column2]]/(1.3*2.5)</f>
        <v>993.58984615384611</v>
      </c>
      <c r="E10251" s="21">
        <f>_1_1__2[[#This Row],[Column3]]/17</f>
        <v>0.10050705882352941</v>
      </c>
    </row>
    <row r="10252" spans="1:5" x14ac:dyDescent="0.3">
      <c r="A10252" t="s">
        <v>23526</v>
      </c>
      <c r="B10252" t="s">
        <v>15062</v>
      </c>
      <c r="C10252" t="s">
        <v>23527</v>
      </c>
      <c r="D10252">
        <f>_1_1__2[[#This Row],[Column2]]/(1.3*2.5)</f>
        <v>993.23076923076928</v>
      </c>
      <c r="E10252" s="21">
        <f>_1_1__2[[#This Row],[Column3]]/17</f>
        <v>0.10051658823529412</v>
      </c>
    </row>
    <row r="10253" spans="1:5" x14ac:dyDescent="0.3">
      <c r="A10253" t="s">
        <v>23528</v>
      </c>
      <c r="B10253" t="s">
        <v>15410</v>
      </c>
      <c r="C10253" t="s">
        <v>23529</v>
      </c>
      <c r="D10253">
        <f>_1_1__2[[#This Row],[Column2]]/(1.3*2.5)</f>
        <v>993.12830769230766</v>
      </c>
      <c r="E10253" s="21">
        <f>_1_1__2[[#This Row],[Column3]]/17</f>
        <v>0.1005284705882353</v>
      </c>
    </row>
    <row r="10254" spans="1:5" x14ac:dyDescent="0.3">
      <c r="A10254" t="s">
        <v>4365</v>
      </c>
      <c r="B10254" t="s">
        <v>15062</v>
      </c>
      <c r="C10254" t="s">
        <v>23530</v>
      </c>
      <c r="D10254">
        <f>_1_1__2[[#This Row],[Column2]]/(1.3*2.5)</f>
        <v>993.23076923076928</v>
      </c>
      <c r="E10254" s="21">
        <f>_1_1__2[[#This Row],[Column3]]/17</f>
        <v>0.10053811764705882</v>
      </c>
    </row>
    <row r="10255" spans="1:5" x14ac:dyDescent="0.3">
      <c r="A10255" t="s">
        <v>23531</v>
      </c>
      <c r="B10255" t="s">
        <v>15597</v>
      </c>
      <c r="C10255" t="s">
        <v>23532</v>
      </c>
      <c r="D10255">
        <f>_1_1__2[[#This Row],[Column2]]/(1.3*2.5)</f>
        <v>993.28215384615385</v>
      </c>
      <c r="E10255" s="21">
        <f>_1_1__2[[#This Row],[Column3]]/17</f>
        <v>0.10054770588235294</v>
      </c>
    </row>
    <row r="10256" spans="1:5" x14ac:dyDescent="0.3">
      <c r="A10256" t="s">
        <v>23533</v>
      </c>
      <c r="B10256" t="s">
        <v>15062</v>
      </c>
      <c r="C10256" t="s">
        <v>23534</v>
      </c>
      <c r="D10256">
        <f>_1_1__2[[#This Row],[Column2]]/(1.3*2.5)</f>
        <v>993.23076923076928</v>
      </c>
      <c r="E10256" s="21">
        <f>_1_1__2[[#This Row],[Column3]]/17</f>
        <v>0.10055723529411764</v>
      </c>
    </row>
    <row r="10257" spans="1:5" x14ac:dyDescent="0.3">
      <c r="A10257" t="s">
        <v>23535</v>
      </c>
      <c r="B10257" t="s">
        <v>15285</v>
      </c>
      <c r="C10257" t="s">
        <v>23536</v>
      </c>
      <c r="D10257">
        <f>_1_1__2[[#This Row],[Column2]]/(1.3*2.5)</f>
        <v>992.97446153846147</v>
      </c>
      <c r="E10257" s="21">
        <f>_1_1__2[[#This Row],[Column3]]/17</f>
        <v>0.10056676470588236</v>
      </c>
    </row>
    <row r="10258" spans="1:5" x14ac:dyDescent="0.3">
      <c r="A10258" t="s">
        <v>23537</v>
      </c>
      <c r="B10258" t="s">
        <v>15282</v>
      </c>
      <c r="C10258" t="s">
        <v>23538</v>
      </c>
      <c r="D10258">
        <f>_1_1__2[[#This Row],[Column2]]/(1.3*2.5)</f>
        <v>992.92307692307691</v>
      </c>
      <c r="E10258" s="21">
        <f>_1_1__2[[#This Row],[Column3]]/17</f>
        <v>0.10057629411764706</v>
      </c>
    </row>
    <row r="10259" spans="1:5" x14ac:dyDescent="0.3">
      <c r="A10259" t="s">
        <v>23539</v>
      </c>
      <c r="B10259" t="s">
        <v>15282</v>
      </c>
      <c r="C10259" t="s">
        <v>23540</v>
      </c>
      <c r="D10259">
        <f>_1_1__2[[#This Row],[Column2]]/(1.3*2.5)</f>
        <v>992.92307692307691</v>
      </c>
      <c r="E10259" s="21">
        <f>_1_1__2[[#This Row],[Column3]]/17</f>
        <v>0.10058582352941177</v>
      </c>
    </row>
    <row r="10260" spans="1:5" x14ac:dyDescent="0.3">
      <c r="A10260" t="s">
        <v>23541</v>
      </c>
      <c r="B10260" t="s">
        <v>15285</v>
      </c>
      <c r="C10260" t="s">
        <v>23542</v>
      </c>
      <c r="D10260">
        <f>_1_1__2[[#This Row],[Column2]]/(1.3*2.5)</f>
        <v>992.97446153846147</v>
      </c>
      <c r="E10260" s="21">
        <f>_1_1__2[[#This Row],[Column3]]/17</f>
        <v>0.10059535294117647</v>
      </c>
    </row>
    <row r="10261" spans="1:5" x14ac:dyDescent="0.3">
      <c r="A10261" t="s">
        <v>23543</v>
      </c>
      <c r="B10261" t="s">
        <v>15285</v>
      </c>
      <c r="C10261" t="s">
        <v>23544</v>
      </c>
      <c r="D10261">
        <f>_1_1__2[[#This Row],[Column2]]/(1.3*2.5)</f>
        <v>992.97446153846147</v>
      </c>
      <c r="E10261" s="21">
        <f>_1_1__2[[#This Row],[Column3]]/17</f>
        <v>0.10060488235294118</v>
      </c>
    </row>
    <row r="10262" spans="1:5" x14ac:dyDescent="0.3">
      <c r="A10262" t="s">
        <v>23545</v>
      </c>
      <c r="B10262" t="s">
        <v>15285</v>
      </c>
      <c r="C10262" t="s">
        <v>23546</v>
      </c>
      <c r="D10262">
        <f>_1_1__2[[#This Row],[Column2]]/(1.3*2.5)</f>
        <v>992.97446153846147</v>
      </c>
      <c r="E10262" s="21">
        <f>_1_1__2[[#This Row],[Column3]]/17</f>
        <v>0.10061676470588235</v>
      </c>
    </row>
    <row r="10263" spans="1:5" x14ac:dyDescent="0.3">
      <c r="A10263" t="s">
        <v>23547</v>
      </c>
      <c r="B10263" t="s">
        <v>15576</v>
      </c>
      <c r="C10263" t="s">
        <v>23548</v>
      </c>
      <c r="D10263">
        <f>_1_1__2[[#This Row],[Column2]]/(1.3*2.5)</f>
        <v>993.38461538461536</v>
      </c>
      <c r="E10263" s="21">
        <f>_1_1__2[[#This Row],[Column3]]/17</f>
        <v>0.10062635294117647</v>
      </c>
    </row>
    <row r="10264" spans="1:5" x14ac:dyDescent="0.3">
      <c r="A10264" t="s">
        <v>23549</v>
      </c>
      <c r="B10264" t="s">
        <v>15472</v>
      </c>
      <c r="C10264" t="s">
        <v>23550</v>
      </c>
      <c r="D10264">
        <f>_1_1__2[[#This Row],[Column2]]/(1.3*2.5)</f>
        <v>993.64092307692306</v>
      </c>
      <c r="E10264" s="21">
        <f>_1_1__2[[#This Row],[Column3]]/17</f>
        <v>0.10063588235294117</v>
      </c>
    </row>
    <row r="10265" spans="1:5" x14ac:dyDescent="0.3">
      <c r="A10265" t="s">
        <v>23551</v>
      </c>
      <c r="B10265" t="s">
        <v>15469</v>
      </c>
      <c r="C10265" t="s">
        <v>23552</v>
      </c>
      <c r="D10265">
        <f>_1_1__2[[#This Row],[Column2]]/(1.3*2.5)</f>
        <v>993.7436923076923</v>
      </c>
      <c r="E10265" s="21">
        <f>_1_1__2[[#This Row],[Column3]]/17</f>
        <v>0.10064541176470587</v>
      </c>
    </row>
    <row r="10266" spans="1:5" x14ac:dyDescent="0.3">
      <c r="A10266" t="s">
        <v>23553</v>
      </c>
      <c r="B10266" t="s">
        <v>15469</v>
      </c>
      <c r="C10266" t="s">
        <v>23554</v>
      </c>
      <c r="D10266">
        <f>_1_1__2[[#This Row],[Column2]]/(1.3*2.5)</f>
        <v>993.7436923076923</v>
      </c>
      <c r="E10266" s="21">
        <f>_1_1__2[[#This Row],[Column3]]/17</f>
        <v>0.10065494117647059</v>
      </c>
    </row>
    <row r="10267" spans="1:5" x14ac:dyDescent="0.3">
      <c r="A10267" t="s">
        <v>23555</v>
      </c>
      <c r="B10267" t="s">
        <v>15469</v>
      </c>
      <c r="C10267" t="s">
        <v>23556</v>
      </c>
      <c r="D10267">
        <f>_1_1__2[[#This Row],[Column2]]/(1.3*2.5)</f>
        <v>993.7436923076923</v>
      </c>
      <c r="E10267" s="21">
        <f>_1_1__2[[#This Row],[Column3]]/17</f>
        <v>0.10066447058823529</v>
      </c>
    </row>
    <row r="10268" spans="1:5" x14ac:dyDescent="0.3">
      <c r="A10268" t="s">
        <v>23557</v>
      </c>
      <c r="B10268" t="s">
        <v>15469</v>
      </c>
      <c r="C10268" t="s">
        <v>23558</v>
      </c>
      <c r="D10268">
        <f>_1_1__2[[#This Row],[Column2]]/(1.3*2.5)</f>
        <v>993.7436923076923</v>
      </c>
      <c r="E10268" s="21">
        <f>_1_1__2[[#This Row],[Column3]]/17</f>
        <v>0.100674</v>
      </c>
    </row>
    <row r="10269" spans="1:5" x14ac:dyDescent="0.3">
      <c r="A10269" t="s">
        <v>23559</v>
      </c>
      <c r="B10269" t="s">
        <v>15614</v>
      </c>
      <c r="C10269" t="s">
        <v>23560</v>
      </c>
      <c r="D10269">
        <f>_1_1__2[[#This Row],[Column2]]/(1.3*2.5)</f>
        <v>994.35907692307694</v>
      </c>
      <c r="E10269" s="21">
        <f>_1_1__2[[#This Row],[Column3]]/17</f>
        <v>0.10068364705882353</v>
      </c>
    </row>
    <row r="10270" spans="1:5" x14ac:dyDescent="0.3">
      <c r="A10270" t="s">
        <v>23561</v>
      </c>
      <c r="B10270" t="s">
        <v>15898</v>
      </c>
      <c r="C10270" t="s">
        <v>23562</v>
      </c>
      <c r="D10270">
        <f>_1_1__2[[#This Row],[Column2]]/(1.3*2.5)</f>
        <v>994.87169230769234</v>
      </c>
      <c r="E10270" s="21">
        <f>_1_1__2[[#This Row],[Column3]]/17</f>
        <v>0.10069317647058823</v>
      </c>
    </row>
    <row r="10271" spans="1:5" x14ac:dyDescent="0.3">
      <c r="A10271" t="s">
        <v>23563</v>
      </c>
      <c r="B10271" t="s">
        <v>15901</v>
      </c>
      <c r="C10271" t="s">
        <v>23564</v>
      </c>
      <c r="D10271">
        <f>_1_1__2[[#This Row],[Column2]]/(1.3*2.5)</f>
        <v>994.82061538461539</v>
      </c>
      <c r="E10271" s="21">
        <f>_1_1__2[[#This Row],[Column3]]/17</f>
        <v>0.10070270588235294</v>
      </c>
    </row>
    <row r="10272" spans="1:5" x14ac:dyDescent="0.3">
      <c r="A10272" t="s">
        <v>23565</v>
      </c>
      <c r="B10272" t="s">
        <v>16116</v>
      </c>
      <c r="C10272" t="s">
        <v>23566</v>
      </c>
      <c r="D10272">
        <f>_1_1__2[[#This Row],[Column2]]/(1.3*2.5)</f>
        <v>994.46153846153845</v>
      </c>
      <c r="E10272" s="21">
        <f>_1_1__2[[#This Row],[Column3]]/17</f>
        <v>0.10071229411764707</v>
      </c>
    </row>
    <row r="10273" spans="1:5" x14ac:dyDescent="0.3">
      <c r="A10273" t="s">
        <v>23567</v>
      </c>
      <c r="B10273" t="s">
        <v>16116</v>
      </c>
      <c r="C10273" t="s">
        <v>23568</v>
      </c>
      <c r="D10273">
        <f>_1_1__2[[#This Row],[Column2]]/(1.3*2.5)</f>
        <v>994.46153846153845</v>
      </c>
      <c r="E10273" s="21">
        <f>_1_1__2[[#This Row],[Column3]]/17</f>
        <v>0.10072182352941177</v>
      </c>
    </row>
    <row r="10274" spans="1:5" x14ac:dyDescent="0.3">
      <c r="A10274" t="s">
        <v>23569</v>
      </c>
      <c r="B10274" t="s">
        <v>16116</v>
      </c>
      <c r="C10274" t="s">
        <v>23570</v>
      </c>
      <c r="D10274">
        <f>_1_1__2[[#This Row],[Column2]]/(1.3*2.5)</f>
        <v>994.46153846153845</v>
      </c>
      <c r="E10274" s="21">
        <f>_1_1__2[[#This Row],[Column3]]/17</f>
        <v>0.10073135294117648</v>
      </c>
    </row>
    <row r="10275" spans="1:5" x14ac:dyDescent="0.3">
      <c r="A10275" t="s">
        <v>23571</v>
      </c>
      <c r="B10275" t="s">
        <v>15505</v>
      </c>
      <c r="C10275" t="s">
        <v>23572</v>
      </c>
      <c r="D10275">
        <f>_1_1__2[[#This Row],[Column2]]/(1.3*2.5)</f>
        <v>994.15384615384619</v>
      </c>
      <c r="E10275" s="21">
        <f>_1_1__2[[#This Row],[Column3]]/17</f>
        <v>0.10074088235294118</v>
      </c>
    </row>
    <row r="10276" spans="1:5" x14ac:dyDescent="0.3">
      <c r="A10276" t="s">
        <v>23573</v>
      </c>
      <c r="B10276" t="s">
        <v>15537</v>
      </c>
      <c r="C10276" t="s">
        <v>23574</v>
      </c>
      <c r="D10276">
        <f>_1_1__2[[#This Row],[Column2]]/(1.3*2.5)</f>
        <v>993.58984615384611</v>
      </c>
      <c r="E10276" s="21">
        <f>_1_1__2[[#This Row],[Column3]]/17</f>
        <v>0.10075041176470589</v>
      </c>
    </row>
    <row r="10277" spans="1:5" x14ac:dyDescent="0.3">
      <c r="A10277" t="s">
        <v>23575</v>
      </c>
      <c r="B10277" t="s">
        <v>15214</v>
      </c>
      <c r="C10277" t="s">
        <v>23576</v>
      </c>
      <c r="D10277">
        <f>_1_1__2[[#This Row],[Column2]]/(1.3*2.5)</f>
        <v>993.48707692307698</v>
      </c>
      <c r="E10277" s="21">
        <f>_1_1__2[[#This Row],[Column3]]/17</f>
        <v>0.10076229411764705</v>
      </c>
    </row>
    <row r="10278" spans="1:5" x14ac:dyDescent="0.3">
      <c r="A10278" t="s">
        <v>23577</v>
      </c>
      <c r="B10278" t="s">
        <v>15214</v>
      </c>
      <c r="C10278" t="s">
        <v>23578</v>
      </c>
      <c r="D10278">
        <f>_1_1__2[[#This Row],[Column2]]/(1.3*2.5)</f>
        <v>993.48707692307698</v>
      </c>
      <c r="E10278" s="21">
        <f>_1_1__2[[#This Row],[Column3]]/17</f>
        <v>0.10077182352941176</v>
      </c>
    </row>
    <row r="10279" spans="1:5" x14ac:dyDescent="0.3">
      <c r="A10279" t="s">
        <v>23579</v>
      </c>
      <c r="B10279" t="s">
        <v>15469</v>
      </c>
      <c r="C10279" t="s">
        <v>23580</v>
      </c>
      <c r="D10279">
        <f>_1_1__2[[#This Row],[Column2]]/(1.3*2.5)</f>
        <v>993.7436923076923</v>
      </c>
      <c r="E10279" s="21">
        <f>_1_1__2[[#This Row],[Column3]]/17</f>
        <v>0.10078141176470588</v>
      </c>
    </row>
    <row r="10280" spans="1:5" x14ac:dyDescent="0.3">
      <c r="A10280" t="s">
        <v>23581</v>
      </c>
      <c r="B10280" t="s">
        <v>15492</v>
      </c>
      <c r="C10280" t="s">
        <v>23582</v>
      </c>
      <c r="D10280">
        <f>_1_1__2[[#This Row],[Column2]]/(1.3*2.5)</f>
        <v>994.05138461538456</v>
      </c>
      <c r="E10280" s="21">
        <f>_1_1__2[[#This Row],[Column3]]/17</f>
        <v>0.10079094117647058</v>
      </c>
    </row>
    <row r="10281" spans="1:5" x14ac:dyDescent="0.3">
      <c r="A10281" t="s">
        <v>23583</v>
      </c>
      <c r="B10281" t="s">
        <v>15639</v>
      </c>
      <c r="C10281" t="s">
        <v>23584</v>
      </c>
      <c r="D10281">
        <f>_1_1__2[[#This Row],[Column2]]/(1.3*2.5)</f>
        <v>994.20523076923075</v>
      </c>
      <c r="E10281" s="21">
        <f>_1_1__2[[#This Row],[Column3]]/17</f>
        <v>0.1008004705882353</v>
      </c>
    </row>
    <row r="10282" spans="1:5" x14ac:dyDescent="0.3">
      <c r="A10282" t="s">
        <v>23585</v>
      </c>
      <c r="B10282" t="s">
        <v>15639</v>
      </c>
      <c r="C10282" t="s">
        <v>23586</v>
      </c>
      <c r="D10282">
        <f>_1_1__2[[#This Row],[Column2]]/(1.3*2.5)</f>
        <v>994.20523076923075</v>
      </c>
      <c r="E10282" s="21">
        <f>_1_1__2[[#This Row],[Column3]]/17</f>
        <v>0.10081</v>
      </c>
    </row>
    <row r="10283" spans="1:5" x14ac:dyDescent="0.3">
      <c r="A10283" t="s">
        <v>23587</v>
      </c>
      <c r="B10283" t="s">
        <v>15906</v>
      </c>
      <c r="C10283" t="s">
        <v>23588</v>
      </c>
      <c r="D10283">
        <f>_1_1__2[[#This Row],[Column2]]/(1.3*2.5)</f>
        <v>994.51292307692302</v>
      </c>
      <c r="E10283" s="21">
        <f>_1_1__2[[#This Row],[Column3]]/17</f>
        <v>0.10081952941176471</v>
      </c>
    </row>
    <row r="10284" spans="1:5" x14ac:dyDescent="0.3">
      <c r="A10284" t="s">
        <v>23589</v>
      </c>
      <c r="B10284" t="s">
        <v>15837</v>
      </c>
      <c r="C10284" t="s">
        <v>23590</v>
      </c>
      <c r="D10284">
        <f>_1_1__2[[#This Row],[Column2]]/(1.3*2.5)</f>
        <v>994.61538461538464</v>
      </c>
      <c r="E10284" s="21">
        <f>_1_1__2[[#This Row],[Column3]]/17</f>
        <v>0.10082917647058824</v>
      </c>
    </row>
    <row r="10285" spans="1:5" x14ac:dyDescent="0.3">
      <c r="A10285" t="s">
        <v>23591</v>
      </c>
      <c r="B10285" t="s">
        <v>16116</v>
      </c>
      <c r="C10285" t="s">
        <v>23592</v>
      </c>
      <c r="D10285">
        <f>_1_1__2[[#This Row],[Column2]]/(1.3*2.5)</f>
        <v>994.46153846153845</v>
      </c>
      <c r="E10285" s="21">
        <f>_1_1__2[[#This Row],[Column3]]/17</f>
        <v>0.10083870588235294</v>
      </c>
    </row>
    <row r="10286" spans="1:5" x14ac:dyDescent="0.3">
      <c r="A10286" t="s">
        <v>23593</v>
      </c>
      <c r="B10286" t="s">
        <v>15495</v>
      </c>
      <c r="C10286" t="s">
        <v>23594</v>
      </c>
      <c r="D10286">
        <f>_1_1__2[[#This Row],[Column2]]/(1.3*2.5)</f>
        <v>994.10246153846151</v>
      </c>
      <c r="E10286" s="21">
        <f>_1_1__2[[#This Row],[Column3]]/17</f>
        <v>0.10085058823529412</v>
      </c>
    </row>
    <row r="10287" spans="1:5" x14ac:dyDescent="0.3">
      <c r="A10287" t="s">
        <v>23595</v>
      </c>
      <c r="B10287" t="s">
        <v>15625</v>
      </c>
      <c r="C10287" t="s">
        <v>23596</v>
      </c>
      <c r="D10287">
        <f>_1_1__2[[#This Row],[Column2]]/(1.3*2.5)</f>
        <v>994</v>
      </c>
      <c r="E10287" s="21">
        <f>_1_1__2[[#This Row],[Column3]]/17</f>
        <v>0.10086011764705882</v>
      </c>
    </row>
    <row r="10288" spans="1:5" x14ac:dyDescent="0.3">
      <c r="A10288" t="s">
        <v>23597</v>
      </c>
      <c r="B10288" t="s">
        <v>15508</v>
      </c>
      <c r="C10288" t="s">
        <v>23598</v>
      </c>
      <c r="D10288">
        <f>_1_1__2[[#This Row],[Column2]]/(1.3*2.5)</f>
        <v>993.89753846153849</v>
      </c>
      <c r="E10288" s="21">
        <f>_1_1__2[[#This Row],[Column3]]/17</f>
        <v>0.10086970588235294</v>
      </c>
    </row>
    <row r="10289" spans="1:5" x14ac:dyDescent="0.3">
      <c r="A10289" t="s">
        <v>23599</v>
      </c>
      <c r="B10289" t="s">
        <v>15602</v>
      </c>
      <c r="C10289" t="s">
        <v>23600</v>
      </c>
      <c r="D10289">
        <f>_1_1__2[[#This Row],[Column2]]/(1.3*2.5)</f>
        <v>993.69230769230774</v>
      </c>
      <c r="E10289" s="21">
        <f>_1_1__2[[#This Row],[Column3]]/17</f>
        <v>0.10087923529411764</v>
      </c>
    </row>
    <row r="10290" spans="1:5" x14ac:dyDescent="0.3">
      <c r="A10290" t="s">
        <v>23601</v>
      </c>
      <c r="B10290" t="s">
        <v>15576</v>
      </c>
      <c r="C10290" t="s">
        <v>23602</v>
      </c>
      <c r="D10290">
        <f>_1_1__2[[#This Row],[Column2]]/(1.3*2.5)</f>
        <v>993.38461538461536</v>
      </c>
      <c r="E10290" s="21">
        <f>_1_1__2[[#This Row],[Column3]]/17</f>
        <v>0.10088876470588236</v>
      </c>
    </row>
    <row r="10291" spans="1:5" x14ac:dyDescent="0.3">
      <c r="A10291" t="s">
        <v>23603</v>
      </c>
      <c r="B10291" t="s">
        <v>15410</v>
      </c>
      <c r="C10291" t="s">
        <v>23604</v>
      </c>
      <c r="D10291">
        <f>_1_1__2[[#This Row],[Column2]]/(1.3*2.5)</f>
        <v>993.12830769230766</v>
      </c>
      <c r="E10291" s="21">
        <f>_1_1__2[[#This Row],[Column3]]/17</f>
        <v>0.10089829411764706</v>
      </c>
    </row>
    <row r="10292" spans="1:5" x14ac:dyDescent="0.3">
      <c r="A10292" t="s">
        <v>23605</v>
      </c>
      <c r="B10292" t="s">
        <v>15410</v>
      </c>
      <c r="C10292" t="s">
        <v>23606</v>
      </c>
      <c r="D10292">
        <f>_1_1__2[[#This Row],[Column2]]/(1.3*2.5)</f>
        <v>993.12830769230766</v>
      </c>
      <c r="E10292" s="21">
        <f>_1_1__2[[#This Row],[Column3]]/17</f>
        <v>0.10090782352941176</v>
      </c>
    </row>
    <row r="10293" spans="1:5" x14ac:dyDescent="0.3">
      <c r="A10293" t="s">
        <v>23607</v>
      </c>
      <c r="B10293" t="s">
        <v>15410</v>
      </c>
      <c r="C10293" t="s">
        <v>23608</v>
      </c>
      <c r="D10293">
        <f>_1_1__2[[#This Row],[Column2]]/(1.3*2.5)</f>
        <v>993.12830769230766</v>
      </c>
      <c r="E10293" s="21">
        <f>_1_1__2[[#This Row],[Column3]]/17</f>
        <v>0.10091982352941177</v>
      </c>
    </row>
    <row r="10294" spans="1:5" x14ac:dyDescent="0.3">
      <c r="A10294" t="s">
        <v>23609</v>
      </c>
      <c r="B10294" t="s">
        <v>15053</v>
      </c>
      <c r="C10294" t="s">
        <v>23610</v>
      </c>
      <c r="D10294">
        <f>_1_1__2[[#This Row],[Column2]]/(1.3*2.5)</f>
        <v>992.87169230769234</v>
      </c>
      <c r="E10294" s="21">
        <f>_1_1__2[[#This Row],[Column3]]/17</f>
        <v>0.10092935294117647</v>
      </c>
    </row>
    <row r="10295" spans="1:5" x14ac:dyDescent="0.3">
      <c r="A10295" t="s">
        <v>23611</v>
      </c>
      <c r="B10295" t="s">
        <v>15672</v>
      </c>
      <c r="C10295" t="s">
        <v>23612</v>
      </c>
      <c r="D10295">
        <f>_1_1__2[[#This Row],[Column2]]/(1.3*2.5)</f>
        <v>992.66676923076921</v>
      </c>
      <c r="E10295" s="21">
        <f>_1_1__2[[#This Row],[Column3]]/17</f>
        <v>0.10093888235294118</v>
      </c>
    </row>
    <row r="10296" spans="1:5" x14ac:dyDescent="0.3">
      <c r="A10296" t="s">
        <v>23613</v>
      </c>
      <c r="B10296" t="s">
        <v>15065</v>
      </c>
      <c r="C10296" t="s">
        <v>23614</v>
      </c>
      <c r="D10296">
        <f>_1_1__2[[#This Row],[Column2]]/(1.3*2.5)</f>
        <v>992.76923076923072</v>
      </c>
      <c r="E10296" s="21">
        <f>_1_1__2[[#This Row],[Column3]]/17</f>
        <v>0.10094847058823529</v>
      </c>
    </row>
    <row r="10297" spans="1:5" x14ac:dyDescent="0.3">
      <c r="A10297" t="s">
        <v>23615</v>
      </c>
      <c r="B10297" t="s">
        <v>15285</v>
      </c>
      <c r="C10297" t="s">
        <v>23616</v>
      </c>
      <c r="D10297">
        <f>_1_1__2[[#This Row],[Column2]]/(1.3*2.5)</f>
        <v>992.97446153846147</v>
      </c>
      <c r="E10297" s="21">
        <f>_1_1__2[[#This Row],[Column3]]/17</f>
        <v>0.10095799999999999</v>
      </c>
    </row>
    <row r="10298" spans="1:5" x14ac:dyDescent="0.3">
      <c r="A10298" t="s">
        <v>23617</v>
      </c>
      <c r="B10298" t="s">
        <v>15472</v>
      </c>
      <c r="C10298" t="s">
        <v>23618</v>
      </c>
      <c r="D10298">
        <f>_1_1__2[[#This Row],[Column2]]/(1.3*2.5)</f>
        <v>993.64092307692306</v>
      </c>
      <c r="E10298" s="21">
        <f>_1_1__2[[#This Row],[Column3]]/17</f>
        <v>0.10096752941176471</v>
      </c>
    </row>
    <row r="10299" spans="1:5" x14ac:dyDescent="0.3">
      <c r="A10299" t="s">
        <v>23619</v>
      </c>
      <c r="B10299" t="s">
        <v>15326</v>
      </c>
      <c r="C10299" t="s">
        <v>23620</v>
      </c>
      <c r="D10299">
        <f>_1_1__2[[#This Row],[Column2]]/(1.3*2.5)</f>
        <v>993.84615384615381</v>
      </c>
      <c r="E10299" s="21">
        <f>_1_1__2[[#This Row],[Column3]]/17</f>
        <v>0.10097705882352941</v>
      </c>
    </row>
    <row r="10300" spans="1:5" x14ac:dyDescent="0.3">
      <c r="A10300" t="s">
        <v>23621</v>
      </c>
      <c r="B10300" t="s">
        <v>15489</v>
      </c>
      <c r="C10300" t="s">
        <v>23622</v>
      </c>
      <c r="D10300">
        <f>_1_1__2[[#This Row],[Column2]]/(1.3*2.5)</f>
        <v>993.79476923076925</v>
      </c>
      <c r="E10300" s="21">
        <f>_1_1__2[[#This Row],[Column3]]/17</f>
        <v>0.10098658823529412</v>
      </c>
    </row>
    <row r="10301" spans="1:5" x14ac:dyDescent="0.3">
      <c r="A10301" t="s">
        <v>23623</v>
      </c>
      <c r="B10301" t="s">
        <v>15602</v>
      </c>
      <c r="C10301" t="s">
        <v>23624</v>
      </c>
      <c r="D10301">
        <f>_1_1__2[[#This Row],[Column2]]/(1.3*2.5)</f>
        <v>993.69230769230774</v>
      </c>
      <c r="E10301" s="21">
        <f>_1_1__2[[#This Row],[Column3]]/17</f>
        <v>0.10099611764705882</v>
      </c>
    </row>
    <row r="10302" spans="1:5" x14ac:dyDescent="0.3">
      <c r="A10302" t="s">
        <v>23625</v>
      </c>
      <c r="B10302" t="s">
        <v>15532</v>
      </c>
      <c r="C10302" t="s">
        <v>23626</v>
      </c>
      <c r="D10302">
        <f>_1_1__2[[#This Row],[Column2]]/(1.3*2.5)</f>
        <v>993.53846153846155</v>
      </c>
      <c r="E10302" s="21">
        <f>_1_1__2[[#This Row],[Column3]]/17</f>
        <v>0.101008</v>
      </c>
    </row>
    <row r="10303" spans="1:5" x14ac:dyDescent="0.3">
      <c r="A10303" t="s">
        <v>23627</v>
      </c>
      <c r="B10303" t="s">
        <v>15214</v>
      </c>
      <c r="C10303" t="s">
        <v>23628</v>
      </c>
      <c r="D10303">
        <f>_1_1__2[[#This Row],[Column2]]/(1.3*2.5)</f>
        <v>993.48707692307698</v>
      </c>
      <c r="E10303" s="21">
        <f>_1_1__2[[#This Row],[Column3]]/17</f>
        <v>0.10101758823529411</v>
      </c>
    </row>
    <row r="10304" spans="1:5" x14ac:dyDescent="0.3">
      <c r="A10304" t="s">
        <v>23629</v>
      </c>
      <c r="B10304" t="s">
        <v>15062</v>
      </c>
      <c r="C10304" t="s">
        <v>23630</v>
      </c>
      <c r="D10304">
        <f>_1_1__2[[#This Row],[Column2]]/(1.3*2.5)</f>
        <v>993.23076923076928</v>
      </c>
      <c r="E10304" s="21">
        <f>_1_1__2[[#This Row],[Column3]]/17</f>
        <v>0.10102711764705882</v>
      </c>
    </row>
    <row r="10305" spans="1:5" x14ac:dyDescent="0.3">
      <c r="A10305" t="s">
        <v>23631</v>
      </c>
      <c r="B10305" t="s">
        <v>15412</v>
      </c>
      <c r="C10305" t="s">
        <v>23632</v>
      </c>
      <c r="D10305">
        <f>_1_1__2[[#This Row],[Column2]]/(1.3*2.5)</f>
        <v>993.02553846153853</v>
      </c>
      <c r="E10305" s="21">
        <f>_1_1__2[[#This Row],[Column3]]/17</f>
        <v>0.10103664705882352</v>
      </c>
    </row>
    <row r="10306" spans="1:5" x14ac:dyDescent="0.3">
      <c r="A10306" t="s">
        <v>23633</v>
      </c>
      <c r="B10306" t="s">
        <v>15405</v>
      </c>
      <c r="C10306" t="s">
        <v>23634</v>
      </c>
      <c r="D10306">
        <f>_1_1__2[[#This Row],[Column2]]/(1.3*2.5)</f>
        <v>992.82061538461539</v>
      </c>
      <c r="E10306" s="21">
        <f>_1_1__2[[#This Row],[Column3]]/17</f>
        <v>0.10104617647058822</v>
      </c>
    </row>
    <row r="10307" spans="1:5" x14ac:dyDescent="0.3">
      <c r="A10307" t="s">
        <v>23635</v>
      </c>
      <c r="B10307" t="s">
        <v>15259</v>
      </c>
      <c r="C10307" t="s">
        <v>23636</v>
      </c>
      <c r="D10307">
        <f>_1_1__2[[#This Row],[Column2]]/(1.3*2.5)</f>
        <v>992.2563076923077</v>
      </c>
      <c r="E10307" s="21">
        <f>_1_1__2[[#This Row],[Column3]]/17</f>
        <v>0.10105570588235294</v>
      </c>
    </row>
    <row r="10308" spans="1:5" x14ac:dyDescent="0.3">
      <c r="A10308" t="s">
        <v>23637</v>
      </c>
      <c r="B10308" t="s">
        <v>15021</v>
      </c>
      <c r="C10308" t="s">
        <v>23638</v>
      </c>
      <c r="D10308">
        <f>_1_1__2[[#This Row],[Column2]]/(1.3*2.5)</f>
        <v>991.84615384615381</v>
      </c>
      <c r="E10308" s="21">
        <f>_1_1__2[[#This Row],[Column3]]/17</f>
        <v>0.10106535294117647</v>
      </c>
    </row>
    <row r="10309" spans="1:5" x14ac:dyDescent="0.3">
      <c r="A10309" t="s">
        <v>23639</v>
      </c>
      <c r="B10309" t="s">
        <v>14930</v>
      </c>
      <c r="C10309" t="s">
        <v>23640</v>
      </c>
      <c r="D10309">
        <f>_1_1__2[[#This Row],[Column2]]/(1.3*2.5)</f>
        <v>991.7436923076923</v>
      </c>
      <c r="E10309" s="21">
        <f>_1_1__2[[#This Row],[Column3]]/17</f>
        <v>0.10107488235294117</v>
      </c>
    </row>
    <row r="10310" spans="1:5" x14ac:dyDescent="0.3">
      <c r="A10310" t="s">
        <v>23641</v>
      </c>
      <c r="B10310" t="s">
        <v>14655</v>
      </c>
      <c r="C10310" t="s">
        <v>23642</v>
      </c>
      <c r="D10310">
        <f>_1_1__2[[#This Row],[Column2]]/(1.3*2.5)</f>
        <v>992.05138461538456</v>
      </c>
      <c r="E10310" s="21">
        <f>_1_1__2[[#This Row],[Column3]]/17</f>
        <v>0.10108676470588235</v>
      </c>
    </row>
    <row r="10311" spans="1:5" x14ac:dyDescent="0.3">
      <c r="A10311" t="s">
        <v>23643</v>
      </c>
      <c r="B10311" t="s">
        <v>15672</v>
      </c>
      <c r="C10311" t="s">
        <v>23644</v>
      </c>
      <c r="D10311">
        <f>_1_1__2[[#This Row],[Column2]]/(1.3*2.5)</f>
        <v>992.66676923076921</v>
      </c>
      <c r="E10311" s="21">
        <f>_1_1__2[[#This Row],[Column3]]/17</f>
        <v>0.10109629411764706</v>
      </c>
    </row>
    <row r="10312" spans="1:5" x14ac:dyDescent="0.3">
      <c r="A10312" t="s">
        <v>23645</v>
      </c>
      <c r="B10312" t="s">
        <v>15062</v>
      </c>
      <c r="C10312" t="s">
        <v>23646</v>
      </c>
      <c r="D10312">
        <f>_1_1__2[[#This Row],[Column2]]/(1.3*2.5)</f>
        <v>993.23076923076928</v>
      </c>
      <c r="E10312" s="21">
        <f>_1_1__2[[#This Row],[Column3]]/17</f>
        <v>0.10110588235294118</v>
      </c>
    </row>
    <row r="10313" spans="1:5" x14ac:dyDescent="0.3">
      <c r="A10313" t="s">
        <v>23647</v>
      </c>
      <c r="B10313" t="s">
        <v>15062</v>
      </c>
      <c r="C10313" t="s">
        <v>23648</v>
      </c>
      <c r="D10313">
        <f>_1_1__2[[#This Row],[Column2]]/(1.3*2.5)</f>
        <v>993.23076923076928</v>
      </c>
      <c r="E10313" s="21">
        <f>_1_1__2[[#This Row],[Column3]]/17</f>
        <v>0.10111541176470588</v>
      </c>
    </row>
    <row r="10314" spans="1:5" x14ac:dyDescent="0.3">
      <c r="A10314" t="s">
        <v>23649</v>
      </c>
      <c r="B10314" t="s">
        <v>15059</v>
      </c>
      <c r="C10314" t="s">
        <v>23650</v>
      </c>
      <c r="D10314">
        <f>_1_1__2[[#This Row],[Column2]]/(1.3*2.5)</f>
        <v>993.17938461538461</v>
      </c>
      <c r="E10314" s="21">
        <f>_1_1__2[[#This Row],[Column3]]/17</f>
        <v>0.1011249411764706</v>
      </c>
    </row>
    <row r="10315" spans="1:5" x14ac:dyDescent="0.3">
      <c r="A10315" t="s">
        <v>23651</v>
      </c>
      <c r="B10315" t="s">
        <v>15410</v>
      </c>
      <c r="C10315" t="s">
        <v>23652</v>
      </c>
      <c r="D10315">
        <f>_1_1__2[[#This Row],[Column2]]/(1.3*2.5)</f>
        <v>993.12830769230766</v>
      </c>
      <c r="E10315" s="21">
        <f>_1_1__2[[#This Row],[Column3]]/17</f>
        <v>0.1011344705882353</v>
      </c>
    </row>
    <row r="10316" spans="1:5" x14ac:dyDescent="0.3">
      <c r="A10316" t="s">
        <v>23653</v>
      </c>
      <c r="B10316" t="s">
        <v>15062</v>
      </c>
      <c r="C10316" t="s">
        <v>23654</v>
      </c>
      <c r="D10316">
        <f>_1_1__2[[#This Row],[Column2]]/(1.3*2.5)</f>
        <v>993.23076923076928</v>
      </c>
      <c r="E10316" s="21">
        <f>_1_1__2[[#This Row],[Column3]]/17</f>
        <v>0.10114400000000001</v>
      </c>
    </row>
    <row r="10317" spans="1:5" x14ac:dyDescent="0.3">
      <c r="A10317" t="s">
        <v>23655</v>
      </c>
      <c r="B10317" t="s">
        <v>15602</v>
      </c>
      <c r="C10317" t="s">
        <v>23656</v>
      </c>
      <c r="D10317">
        <f>_1_1__2[[#This Row],[Column2]]/(1.3*2.5)</f>
        <v>993.69230769230774</v>
      </c>
      <c r="E10317" s="21">
        <f>_1_1__2[[#This Row],[Column3]]/17</f>
        <v>0.10115588235294116</v>
      </c>
    </row>
    <row r="10318" spans="1:5" x14ac:dyDescent="0.3">
      <c r="A10318" t="s">
        <v>23657</v>
      </c>
      <c r="B10318" t="s">
        <v>15602</v>
      </c>
      <c r="C10318" t="s">
        <v>23658</v>
      </c>
      <c r="D10318">
        <f>_1_1__2[[#This Row],[Column2]]/(1.3*2.5)</f>
        <v>993.69230769230774</v>
      </c>
      <c r="E10318" s="21">
        <f>_1_1__2[[#This Row],[Column3]]/17</f>
        <v>0.10116552941176471</v>
      </c>
    </row>
    <row r="10319" spans="1:5" x14ac:dyDescent="0.3">
      <c r="A10319" t="s">
        <v>23659</v>
      </c>
      <c r="B10319" t="s">
        <v>15537</v>
      </c>
      <c r="C10319" t="s">
        <v>23660</v>
      </c>
      <c r="D10319">
        <f>_1_1__2[[#This Row],[Column2]]/(1.3*2.5)</f>
        <v>993.58984615384611</v>
      </c>
      <c r="E10319" s="21">
        <f>_1_1__2[[#This Row],[Column3]]/17</f>
        <v>0.10117505882352941</v>
      </c>
    </row>
    <row r="10320" spans="1:5" x14ac:dyDescent="0.3">
      <c r="A10320" t="s">
        <v>23661</v>
      </c>
      <c r="B10320" t="s">
        <v>15059</v>
      </c>
      <c r="C10320" t="s">
        <v>23662</v>
      </c>
      <c r="D10320">
        <f>_1_1__2[[#This Row],[Column2]]/(1.3*2.5)</f>
        <v>993.17938461538461</v>
      </c>
      <c r="E10320" s="21">
        <f>_1_1__2[[#This Row],[Column3]]/17</f>
        <v>0.10118464705882353</v>
      </c>
    </row>
    <row r="10321" spans="1:5" x14ac:dyDescent="0.3">
      <c r="A10321" t="s">
        <v>23663</v>
      </c>
      <c r="B10321" t="s">
        <v>15050</v>
      </c>
      <c r="C10321" t="s">
        <v>23664</v>
      </c>
      <c r="D10321">
        <f>_1_1__2[[#This Row],[Column2]]/(1.3*2.5)</f>
        <v>992.71784615384615</v>
      </c>
      <c r="E10321" s="21">
        <f>_1_1__2[[#This Row],[Column3]]/17</f>
        <v>0.10119417647058825</v>
      </c>
    </row>
    <row r="10322" spans="1:5" x14ac:dyDescent="0.3">
      <c r="A10322" t="s">
        <v>23665</v>
      </c>
      <c r="B10322" t="s">
        <v>15050</v>
      </c>
      <c r="C10322" t="s">
        <v>23666</v>
      </c>
      <c r="D10322">
        <f>_1_1__2[[#This Row],[Column2]]/(1.3*2.5)</f>
        <v>992.71784615384615</v>
      </c>
      <c r="E10322" s="21">
        <f>_1_1__2[[#This Row],[Column3]]/17</f>
        <v>0.1012060588235294</v>
      </c>
    </row>
    <row r="10323" spans="1:5" x14ac:dyDescent="0.3">
      <c r="A10323" t="s">
        <v>23667</v>
      </c>
      <c r="B10323" t="s">
        <v>15050</v>
      </c>
      <c r="C10323" t="s">
        <v>23668</v>
      </c>
      <c r="D10323">
        <f>_1_1__2[[#This Row],[Column2]]/(1.3*2.5)</f>
        <v>992.71784615384615</v>
      </c>
      <c r="E10323" s="21">
        <f>_1_1__2[[#This Row],[Column3]]/17</f>
        <v>0.10121558823529411</v>
      </c>
    </row>
    <row r="10324" spans="1:5" x14ac:dyDescent="0.3">
      <c r="A10324" t="s">
        <v>23669</v>
      </c>
      <c r="B10324" t="s">
        <v>15065</v>
      </c>
      <c r="C10324" t="s">
        <v>23670</v>
      </c>
      <c r="D10324">
        <f>_1_1__2[[#This Row],[Column2]]/(1.3*2.5)</f>
        <v>992.76923076923072</v>
      </c>
      <c r="E10324" s="21">
        <f>_1_1__2[[#This Row],[Column3]]/17</f>
        <v>0.10122511764705883</v>
      </c>
    </row>
    <row r="10325" spans="1:5" x14ac:dyDescent="0.3">
      <c r="A10325" t="s">
        <v>23671</v>
      </c>
      <c r="B10325" t="s">
        <v>15282</v>
      </c>
      <c r="C10325" t="s">
        <v>23672</v>
      </c>
      <c r="D10325">
        <f>_1_1__2[[#This Row],[Column2]]/(1.3*2.5)</f>
        <v>992.92307692307691</v>
      </c>
      <c r="E10325" s="21">
        <f>_1_1__2[[#This Row],[Column3]]/17</f>
        <v>0.10123464705882354</v>
      </c>
    </row>
    <row r="10326" spans="1:5" x14ac:dyDescent="0.3">
      <c r="A10326" t="s">
        <v>23673</v>
      </c>
      <c r="B10326" t="s">
        <v>15056</v>
      </c>
      <c r="C10326" t="s">
        <v>23674</v>
      </c>
      <c r="D10326">
        <f>_1_1__2[[#This Row],[Column2]]/(1.3*2.5)</f>
        <v>993.07692307692309</v>
      </c>
      <c r="E10326" s="21">
        <f>_1_1__2[[#This Row],[Column3]]/17</f>
        <v>0.10124417647058824</v>
      </c>
    </row>
    <row r="10327" spans="1:5" x14ac:dyDescent="0.3">
      <c r="A10327" t="s">
        <v>23675</v>
      </c>
      <c r="B10327" t="s">
        <v>15059</v>
      </c>
      <c r="C10327" t="s">
        <v>23676</v>
      </c>
      <c r="D10327">
        <f>_1_1__2[[#This Row],[Column2]]/(1.3*2.5)</f>
        <v>993.17938461538461</v>
      </c>
      <c r="E10327" s="21">
        <f>_1_1__2[[#This Row],[Column3]]/17</f>
        <v>0.10125370588235294</v>
      </c>
    </row>
    <row r="10328" spans="1:5" x14ac:dyDescent="0.3">
      <c r="A10328" t="s">
        <v>23677</v>
      </c>
      <c r="B10328" t="s">
        <v>15059</v>
      </c>
      <c r="C10328" t="s">
        <v>23678</v>
      </c>
      <c r="D10328">
        <f>_1_1__2[[#This Row],[Column2]]/(1.3*2.5)</f>
        <v>993.17938461538461</v>
      </c>
      <c r="E10328" s="21">
        <f>_1_1__2[[#This Row],[Column3]]/17</f>
        <v>0.10126329411764706</v>
      </c>
    </row>
    <row r="10329" spans="1:5" x14ac:dyDescent="0.3">
      <c r="A10329" t="s">
        <v>4368</v>
      </c>
      <c r="B10329" t="s">
        <v>15576</v>
      </c>
      <c r="C10329" t="s">
        <v>23679</v>
      </c>
      <c r="D10329">
        <f>_1_1__2[[#This Row],[Column2]]/(1.3*2.5)</f>
        <v>993.38461538461536</v>
      </c>
      <c r="E10329" s="21">
        <f>_1_1__2[[#This Row],[Column3]]/17</f>
        <v>0.10127282352941176</v>
      </c>
    </row>
    <row r="10330" spans="1:5" x14ac:dyDescent="0.3">
      <c r="A10330" t="s">
        <v>23680</v>
      </c>
      <c r="B10330" t="s">
        <v>15537</v>
      </c>
      <c r="C10330" t="s">
        <v>23681</v>
      </c>
      <c r="D10330">
        <f>_1_1__2[[#This Row],[Column2]]/(1.3*2.5)</f>
        <v>993.58984615384611</v>
      </c>
      <c r="E10330" s="21">
        <f>_1_1__2[[#This Row],[Column3]]/17</f>
        <v>0.10128235294117648</v>
      </c>
    </row>
    <row r="10331" spans="1:5" x14ac:dyDescent="0.3">
      <c r="A10331" t="s">
        <v>23682</v>
      </c>
      <c r="B10331" t="s">
        <v>15472</v>
      </c>
      <c r="C10331" t="s">
        <v>23683</v>
      </c>
      <c r="D10331">
        <f>_1_1__2[[#This Row],[Column2]]/(1.3*2.5)</f>
        <v>993.64092307692306</v>
      </c>
      <c r="E10331" s="21">
        <f>_1_1__2[[#This Row],[Column3]]/17</f>
        <v>0.10129435294117647</v>
      </c>
    </row>
    <row r="10332" spans="1:5" x14ac:dyDescent="0.3">
      <c r="A10332" t="s">
        <v>23684</v>
      </c>
      <c r="B10332" t="s">
        <v>15472</v>
      </c>
      <c r="C10332" t="s">
        <v>23685</v>
      </c>
      <c r="D10332">
        <f>_1_1__2[[#This Row],[Column2]]/(1.3*2.5)</f>
        <v>993.64092307692306</v>
      </c>
      <c r="E10332" s="21">
        <f>_1_1__2[[#This Row],[Column3]]/17</f>
        <v>0.10130388235294119</v>
      </c>
    </row>
    <row r="10333" spans="1:5" x14ac:dyDescent="0.3">
      <c r="A10333" t="s">
        <v>23686</v>
      </c>
      <c r="B10333" t="s">
        <v>15508</v>
      </c>
      <c r="C10333" t="s">
        <v>23687</v>
      </c>
      <c r="D10333">
        <f>_1_1__2[[#This Row],[Column2]]/(1.3*2.5)</f>
        <v>993.89753846153849</v>
      </c>
      <c r="E10333" s="21">
        <f>_1_1__2[[#This Row],[Column3]]/17</f>
        <v>0.10131341176470589</v>
      </c>
    </row>
    <row r="10334" spans="1:5" x14ac:dyDescent="0.3">
      <c r="A10334" t="s">
        <v>23688</v>
      </c>
      <c r="B10334" t="s">
        <v>15489</v>
      </c>
      <c r="C10334" t="s">
        <v>23689</v>
      </c>
      <c r="D10334">
        <f>_1_1__2[[#This Row],[Column2]]/(1.3*2.5)</f>
        <v>993.79476923076925</v>
      </c>
      <c r="E10334" s="21">
        <f>_1_1__2[[#This Row],[Column3]]/17</f>
        <v>0.10132294117647059</v>
      </c>
    </row>
    <row r="10335" spans="1:5" x14ac:dyDescent="0.3">
      <c r="A10335" t="s">
        <v>23690</v>
      </c>
      <c r="B10335" t="s">
        <v>15469</v>
      </c>
      <c r="C10335" t="s">
        <v>23691</v>
      </c>
      <c r="D10335">
        <f>_1_1__2[[#This Row],[Column2]]/(1.3*2.5)</f>
        <v>993.7436923076923</v>
      </c>
      <c r="E10335" s="21">
        <f>_1_1__2[[#This Row],[Column3]]/17</f>
        <v>0.1013324705882353</v>
      </c>
    </row>
    <row r="10336" spans="1:5" x14ac:dyDescent="0.3">
      <c r="A10336" t="s">
        <v>23692</v>
      </c>
      <c r="B10336" t="s">
        <v>15489</v>
      </c>
      <c r="C10336" t="s">
        <v>23693</v>
      </c>
      <c r="D10336">
        <f>_1_1__2[[#This Row],[Column2]]/(1.3*2.5)</f>
        <v>993.79476923076925</v>
      </c>
      <c r="E10336" s="21">
        <f>_1_1__2[[#This Row],[Column3]]/17</f>
        <v>0.10134205882352941</v>
      </c>
    </row>
    <row r="10337" spans="1:5" x14ac:dyDescent="0.3">
      <c r="A10337" t="s">
        <v>23694</v>
      </c>
      <c r="B10337" t="s">
        <v>15489</v>
      </c>
      <c r="C10337" t="s">
        <v>23695</v>
      </c>
      <c r="D10337">
        <f>_1_1__2[[#This Row],[Column2]]/(1.3*2.5)</f>
        <v>993.79476923076925</v>
      </c>
      <c r="E10337" s="21">
        <f>_1_1__2[[#This Row],[Column3]]/17</f>
        <v>0.10135158823529411</v>
      </c>
    </row>
    <row r="10338" spans="1:5" x14ac:dyDescent="0.3">
      <c r="A10338" t="s">
        <v>23696</v>
      </c>
      <c r="B10338" t="s">
        <v>15489</v>
      </c>
      <c r="C10338" t="s">
        <v>23697</v>
      </c>
      <c r="D10338">
        <f>_1_1__2[[#This Row],[Column2]]/(1.3*2.5)</f>
        <v>993.79476923076925</v>
      </c>
      <c r="E10338" s="21">
        <f>_1_1__2[[#This Row],[Column3]]/17</f>
        <v>0.10136111764705882</v>
      </c>
    </row>
    <row r="10339" spans="1:5" x14ac:dyDescent="0.3">
      <c r="A10339" t="s">
        <v>23698</v>
      </c>
      <c r="B10339" t="s">
        <v>15056</v>
      </c>
      <c r="C10339" t="s">
        <v>23699</v>
      </c>
      <c r="D10339">
        <f>_1_1__2[[#This Row],[Column2]]/(1.3*2.5)</f>
        <v>993.07692307692309</v>
      </c>
      <c r="E10339" s="21">
        <f>_1_1__2[[#This Row],[Column3]]/17</f>
        <v>0.10137064705882352</v>
      </c>
    </row>
    <row r="10340" spans="1:5" x14ac:dyDescent="0.3">
      <c r="A10340" t="s">
        <v>23700</v>
      </c>
      <c r="B10340" t="s">
        <v>15050</v>
      </c>
      <c r="C10340" t="s">
        <v>23701</v>
      </c>
      <c r="D10340">
        <f>_1_1__2[[#This Row],[Column2]]/(1.3*2.5)</f>
        <v>992.71784615384615</v>
      </c>
      <c r="E10340" s="21">
        <f>_1_1__2[[#This Row],[Column3]]/17</f>
        <v>0.10138017647058824</v>
      </c>
    </row>
    <row r="10341" spans="1:5" x14ac:dyDescent="0.3">
      <c r="A10341" t="s">
        <v>23702</v>
      </c>
      <c r="B10341" t="s">
        <v>15050</v>
      </c>
      <c r="C10341" t="s">
        <v>23703</v>
      </c>
      <c r="D10341">
        <f>_1_1__2[[#This Row],[Column2]]/(1.3*2.5)</f>
        <v>992.71784615384615</v>
      </c>
      <c r="E10341" s="21">
        <f>_1_1__2[[#This Row],[Column3]]/17</f>
        <v>0.10138970588235294</v>
      </c>
    </row>
    <row r="10342" spans="1:5" x14ac:dyDescent="0.3">
      <c r="A10342" t="s">
        <v>23704</v>
      </c>
      <c r="B10342" t="s">
        <v>15405</v>
      </c>
      <c r="C10342" t="s">
        <v>23705</v>
      </c>
      <c r="D10342">
        <f>_1_1__2[[#This Row],[Column2]]/(1.3*2.5)</f>
        <v>992.82061538461539</v>
      </c>
      <c r="E10342" s="21">
        <f>_1_1__2[[#This Row],[Column3]]/17</f>
        <v>0.10140170588235295</v>
      </c>
    </row>
    <row r="10343" spans="1:5" x14ac:dyDescent="0.3">
      <c r="A10343" t="s">
        <v>23706</v>
      </c>
      <c r="B10343" t="s">
        <v>15331</v>
      </c>
      <c r="C10343" t="s">
        <v>23707</v>
      </c>
      <c r="D10343">
        <f>_1_1__2[[#This Row],[Column2]]/(1.3*2.5)</f>
        <v>993.43599999999992</v>
      </c>
      <c r="E10343" s="21">
        <f>_1_1__2[[#This Row],[Column3]]/17</f>
        <v>0.10141123529411765</v>
      </c>
    </row>
    <row r="10344" spans="1:5" x14ac:dyDescent="0.3">
      <c r="A10344" t="s">
        <v>23708</v>
      </c>
      <c r="B10344" t="s">
        <v>15532</v>
      </c>
      <c r="C10344" t="s">
        <v>23709</v>
      </c>
      <c r="D10344">
        <f>_1_1__2[[#This Row],[Column2]]/(1.3*2.5)</f>
        <v>993.53846153846155</v>
      </c>
      <c r="E10344" s="21">
        <f>_1_1__2[[#This Row],[Column3]]/17</f>
        <v>0.10142082352941176</v>
      </c>
    </row>
    <row r="10345" spans="1:5" x14ac:dyDescent="0.3">
      <c r="A10345" t="s">
        <v>23710</v>
      </c>
      <c r="B10345" t="s">
        <v>15597</v>
      </c>
      <c r="C10345" t="s">
        <v>23711</v>
      </c>
      <c r="D10345">
        <f>_1_1__2[[#This Row],[Column2]]/(1.3*2.5)</f>
        <v>993.28215384615385</v>
      </c>
      <c r="E10345" s="21">
        <f>_1_1__2[[#This Row],[Column3]]/17</f>
        <v>0.10143035294117647</v>
      </c>
    </row>
    <row r="10346" spans="1:5" x14ac:dyDescent="0.3">
      <c r="A10346" t="s">
        <v>23712</v>
      </c>
      <c r="B10346" t="s">
        <v>15285</v>
      </c>
      <c r="C10346" t="s">
        <v>23713</v>
      </c>
      <c r="D10346">
        <f>_1_1__2[[#This Row],[Column2]]/(1.3*2.5)</f>
        <v>992.97446153846147</v>
      </c>
      <c r="E10346" s="21">
        <f>_1_1__2[[#This Row],[Column3]]/17</f>
        <v>0.10143988235294117</v>
      </c>
    </row>
    <row r="10347" spans="1:5" x14ac:dyDescent="0.3">
      <c r="A10347" t="s">
        <v>23714</v>
      </c>
      <c r="B10347" t="s">
        <v>15285</v>
      </c>
      <c r="C10347" t="s">
        <v>23715</v>
      </c>
      <c r="D10347">
        <f>_1_1__2[[#This Row],[Column2]]/(1.3*2.5)</f>
        <v>992.97446153846147</v>
      </c>
      <c r="E10347" s="21">
        <f>_1_1__2[[#This Row],[Column3]]/17</f>
        <v>0.10144941176470589</v>
      </c>
    </row>
    <row r="10348" spans="1:5" x14ac:dyDescent="0.3">
      <c r="A10348" t="s">
        <v>23716</v>
      </c>
      <c r="B10348" t="s">
        <v>15285</v>
      </c>
      <c r="C10348" t="s">
        <v>23717</v>
      </c>
      <c r="D10348">
        <f>_1_1__2[[#This Row],[Column2]]/(1.3*2.5)</f>
        <v>992.97446153846147</v>
      </c>
      <c r="E10348" s="21">
        <f>_1_1__2[[#This Row],[Column3]]/17</f>
        <v>0.10145894117647059</v>
      </c>
    </row>
    <row r="10349" spans="1:5" x14ac:dyDescent="0.3">
      <c r="A10349" t="s">
        <v>23718</v>
      </c>
      <c r="B10349" t="s">
        <v>15405</v>
      </c>
      <c r="C10349" t="s">
        <v>23719</v>
      </c>
      <c r="D10349">
        <f>_1_1__2[[#This Row],[Column2]]/(1.3*2.5)</f>
        <v>992.82061538461539</v>
      </c>
      <c r="E10349" s="21">
        <f>_1_1__2[[#This Row],[Column3]]/17</f>
        <v>0.10146847058823528</v>
      </c>
    </row>
    <row r="10350" spans="1:5" x14ac:dyDescent="0.3">
      <c r="A10350" t="s">
        <v>23720</v>
      </c>
      <c r="B10350" t="s">
        <v>15256</v>
      </c>
      <c r="C10350" t="s">
        <v>23721</v>
      </c>
      <c r="D10350">
        <f>_1_1__2[[#This Row],[Column2]]/(1.3*2.5)</f>
        <v>992.61538461538464</v>
      </c>
      <c r="E10350" s="21">
        <f>_1_1__2[[#This Row],[Column3]]/17</f>
        <v>0.10148035294117647</v>
      </c>
    </row>
    <row r="10351" spans="1:5" x14ac:dyDescent="0.3">
      <c r="A10351" t="s">
        <v>23722</v>
      </c>
      <c r="B10351" t="s">
        <v>15344</v>
      </c>
      <c r="C10351" t="s">
        <v>23723</v>
      </c>
      <c r="D10351">
        <f>_1_1__2[[#This Row],[Column2]]/(1.3*2.5)</f>
        <v>992.46153846153845</v>
      </c>
      <c r="E10351" s="21">
        <f>_1_1__2[[#This Row],[Column3]]/17</f>
        <v>0.10148988235294118</v>
      </c>
    </row>
    <row r="10352" spans="1:5" x14ac:dyDescent="0.3">
      <c r="A10352" t="s">
        <v>23724</v>
      </c>
      <c r="B10352" t="s">
        <v>15295</v>
      </c>
      <c r="C10352" t="s">
        <v>23725</v>
      </c>
      <c r="D10352">
        <f>_1_1__2[[#This Row],[Column2]]/(1.3*2.5)</f>
        <v>992.41015384615389</v>
      </c>
      <c r="E10352" s="21">
        <f>_1_1__2[[#This Row],[Column3]]/17</f>
        <v>0.1014994705882353</v>
      </c>
    </row>
    <row r="10353" spans="1:5" x14ac:dyDescent="0.3">
      <c r="A10353" t="s">
        <v>23726</v>
      </c>
      <c r="B10353" t="s">
        <v>14943</v>
      </c>
      <c r="C10353" t="s">
        <v>23727</v>
      </c>
      <c r="D10353">
        <f>_1_1__2[[#This Row],[Column2]]/(1.3*2.5)</f>
        <v>992.30769230769226</v>
      </c>
      <c r="E10353" s="21">
        <f>_1_1__2[[#This Row],[Column3]]/17</f>
        <v>0.101509</v>
      </c>
    </row>
    <row r="10354" spans="1:5" x14ac:dyDescent="0.3">
      <c r="A10354" t="s">
        <v>23728</v>
      </c>
      <c r="B10354" t="s">
        <v>14943</v>
      </c>
      <c r="C10354" t="s">
        <v>23729</v>
      </c>
      <c r="D10354">
        <f>_1_1__2[[#This Row],[Column2]]/(1.3*2.5)</f>
        <v>992.30769230769226</v>
      </c>
      <c r="E10354" s="21">
        <f>_1_1__2[[#This Row],[Column3]]/17</f>
        <v>0.10151852941176472</v>
      </c>
    </row>
    <row r="10355" spans="1:5" x14ac:dyDescent="0.3">
      <c r="A10355" t="s">
        <v>23730</v>
      </c>
      <c r="B10355" t="s">
        <v>14943</v>
      </c>
      <c r="C10355" t="s">
        <v>23731</v>
      </c>
      <c r="D10355">
        <f>_1_1__2[[#This Row],[Column2]]/(1.3*2.5)</f>
        <v>992.30769230769226</v>
      </c>
      <c r="E10355" s="21">
        <f>_1_1__2[[#This Row],[Column3]]/17</f>
        <v>0.10152805882352942</v>
      </c>
    </row>
    <row r="10356" spans="1:5" x14ac:dyDescent="0.3">
      <c r="A10356" t="s">
        <v>23732</v>
      </c>
      <c r="B10356" t="s">
        <v>14933</v>
      </c>
      <c r="C10356" t="s">
        <v>23733</v>
      </c>
      <c r="D10356">
        <f>_1_1__2[[#This Row],[Column2]]/(1.3*2.5)</f>
        <v>992.20523076923075</v>
      </c>
      <c r="E10356" s="21">
        <f>_1_1__2[[#This Row],[Column3]]/17</f>
        <v>0.10153758823529413</v>
      </c>
    </row>
    <row r="10357" spans="1:5" x14ac:dyDescent="0.3">
      <c r="A10357" t="s">
        <v>23734</v>
      </c>
      <c r="B10357" t="s">
        <v>14655</v>
      </c>
      <c r="C10357" t="s">
        <v>23735</v>
      </c>
      <c r="D10357">
        <f>_1_1__2[[#This Row],[Column2]]/(1.3*2.5)</f>
        <v>992.05138461538456</v>
      </c>
      <c r="E10357" s="21">
        <f>_1_1__2[[#This Row],[Column3]]/17</f>
        <v>0.10154723529411765</v>
      </c>
    </row>
    <row r="10358" spans="1:5" x14ac:dyDescent="0.3">
      <c r="A10358" t="s">
        <v>23736</v>
      </c>
      <c r="B10358" t="s">
        <v>14655</v>
      </c>
      <c r="C10358" t="s">
        <v>23737</v>
      </c>
      <c r="D10358">
        <f>_1_1__2[[#This Row],[Column2]]/(1.3*2.5)</f>
        <v>992.05138461538456</v>
      </c>
      <c r="E10358" s="21">
        <f>_1_1__2[[#This Row],[Column3]]/17</f>
        <v>0.10155911764705883</v>
      </c>
    </row>
    <row r="10359" spans="1:5" x14ac:dyDescent="0.3">
      <c r="A10359" t="s">
        <v>23738</v>
      </c>
      <c r="B10359" t="s">
        <v>14655</v>
      </c>
      <c r="C10359" t="s">
        <v>23739</v>
      </c>
      <c r="D10359">
        <f>_1_1__2[[#This Row],[Column2]]/(1.3*2.5)</f>
        <v>992.05138461538456</v>
      </c>
      <c r="E10359" s="21">
        <f>_1_1__2[[#This Row],[Column3]]/17</f>
        <v>0.10156864705882353</v>
      </c>
    </row>
    <row r="10360" spans="1:5" x14ac:dyDescent="0.3">
      <c r="A10360" t="s">
        <v>23740</v>
      </c>
      <c r="B10360" t="s">
        <v>15018</v>
      </c>
      <c r="C10360" t="s">
        <v>23741</v>
      </c>
      <c r="D10360">
        <f>_1_1__2[[#This Row],[Column2]]/(1.3*2.5)</f>
        <v>992.10246153846151</v>
      </c>
      <c r="E10360" s="21">
        <f>_1_1__2[[#This Row],[Column3]]/17</f>
        <v>0.10157823529411765</v>
      </c>
    </row>
    <row r="10361" spans="1:5" x14ac:dyDescent="0.3">
      <c r="A10361" t="s">
        <v>23742</v>
      </c>
      <c r="B10361" t="s">
        <v>14946</v>
      </c>
      <c r="C10361" t="s">
        <v>23743</v>
      </c>
      <c r="D10361">
        <f>_1_1__2[[#This Row],[Column2]]/(1.3*2.5)</f>
        <v>992.15384615384619</v>
      </c>
      <c r="E10361" s="21">
        <f>_1_1__2[[#This Row],[Column3]]/17</f>
        <v>0.10158776470588236</v>
      </c>
    </row>
    <row r="10362" spans="1:5" x14ac:dyDescent="0.3">
      <c r="A10362" t="s">
        <v>23744</v>
      </c>
      <c r="B10362" t="s">
        <v>15259</v>
      </c>
      <c r="C10362" t="s">
        <v>23745</v>
      </c>
      <c r="D10362">
        <f>_1_1__2[[#This Row],[Column2]]/(1.3*2.5)</f>
        <v>992.2563076923077</v>
      </c>
      <c r="E10362" s="21">
        <f>_1_1__2[[#This Row],[Column3]]/17</f>
        <v>0.10159729411764706</v>
      </c>
    </row>
    <row r="10363" spans="1:5" x14ac:dyDescent="0.3">
      <c r="A10363" t="s">
        <v>23746</v>
      </c>
      <c r="B10363" t="s">
        <v>15259</v>
      </c>
      <c r="C10363" t="s">
        <v>23747</v>
      </c>
      <c r="D10363">
        <f>_1_1__2[[#This Row],[Column2]]/(1.3*2.5)</f>
        <v>992.2563076923077</v>
      </c>
      <c r="E10363" s="21">
        <f>_1_1__2[[#This Row],[Column3]]/17</f>
        <v>0.10160682352941176</v>
      </c>
    </row>
    <row r="10364" spans="1:5" x14ac:dyDescent="0.3">
      <c r="A10364" t="s">
        <v>23748</v>
      </c>
      <c r="B10364" t="s">
        <v>15259</v>
      </c>
      <c r="C10364" t="s">
        <v>23749</v>
      </c>
      <c r="D10364">
        <f>_1_1__2[[#This Row],[Column2]]/(1.3*2.5)</f>
        <v>992.2563076923077</v>
      </c>
      <c r="E10364" s="21">
        <f>_1_1__2[[#This Row],[Column3]]/17</f>
        <v>0.10161635294117648</v>
      </c>
    </row>
    <row r="10365" spans="1:5" x14ac:dyDescent="0.3">
      <c r="A10365" t="s">
        <v>23750</v>
      </c>
      <c r="B10365" t="s">
        <v>14936</v>
      </c>
      <c r="C10365" t="s">
        <v>23751</v>
      </c>
      <c r="D10365">
        <f>_1_1__2[[#This Row],[Column2]]/(1.3*2.5)</f>
        <v>992.35907692307694</v>
      </c>
      <c r="E10365" s="21">
        <f>_1_1__2[[#This Row],[Column3]]/17</f>
        <v>0.10162588235294118</v>
      </c>
    </row>
    <row r="10366" spans="1:5" x14ac:dyDescent="0.3">
      <c r="A10366" t="s">
        <v>23752</v>
      </c>
      <c r="B10366" t="s">
        <v>15295</v>
      </c>
      <c r="C10366" t="s">
        <v>23753</v>
      </c>
      <c r="D10366">
        <f>_1_1__2[[#This Row],[Column2]]/(1.3*2.5)</f>
        <v>992.41015384615389</v>
      </c>
      <c r="E10366" s="21">
        <f>_1_1__2[[#This Row],[Column3]]/17</f>
        <v>0.10163541176470589</v>
      </c>
    </row>
    <row r="10367" spans="1:5" x14ac:dyDescent="0.3">
      <c r="A10367" t="s">
        <v>23754</v>
      </c>
      <c r="B10367" t="s">
        <v>15295</v>
      </c>
      <c r="C10367" t="s">
        <v>23755</v>
      </c>
      <c r="D10367">
        <f>_1_1__2[[#This Row],[Column2]]/(1.3*2.5)</f>
        <v>992.41015384615389</v>
      </c>
      <c r="E10367" s="21">
        <f>_1_1__2[[#This Row],[Column3]]/17</f>
        <v>0.10164494117647059</v>
      </c>
    </row>
    <row r="10368" spans="1:5" x14ac:dyDescent="0.3">
      <c r="A10368" t="s">
        <v>23756</v>
      </c>
      <c r="B10368" t="s">
        <v>15295</v>
      </c>
      <c r="C10368" t="s">
        <v>23757</v>
      </c>
      <c r="D10368">
        <f>_1_1__2[[#This Row],[Column2]]/(1.3*2.5)</f>
        <v>992.41015384615389</v>
      </c>
      <c r="E10368" s="21">
        <f>_1_1__2[[#This Row],[Column3]]/17</f>
        <v>0.1016545294117647</v>
      </c>
    </row>
    <row r="10369" spans="1:5" x14ac:dyDescent="0.3">
      <c r="A10369" t="s">
        <v>23758</v>
      </c>
      <c r="B10369" t="s">
        <v>15053</v>
      </c>
      <c r="C10369" t="s">
        <v>23759</v>
      </c>
      <c r="D10369">
        <f>_1_1__2[[#This Row],[Column2]]/(1.3*2.5)</f>
        <v>992.87169230769234</v>
      </c>
      <c r="E10369" s="21">
        <f>_1_1__2[[#This Row],[Column3]]/17</f>
        <v>0.10166405882352941</v>
      </c>
    </row>
    <row r="10370" spans="1:5" x14ac:dyDescent="0.3">
      <c r="A10370" t="s">
        <v>23760</v>
      </c>
      <c r="B10370" t="s">
        <v>15056</v>
      </c>
      <c r="C10370" t="s">
        <v>23761</v>
      </c>
      <c r="D10370">
        <f>_1_1__2[[#This Row],[Column2]]/(1.3*2.5)</f>
        <v>993.07692307692309</v>
      </c>
      <c r="E10370" s="21">
        <f>_1_1__2[[#This Row],[Column3]]/17</f>
        <v>0.10167358823529411</v>
      </c>
    </row>
    <row r="10371" spans="1:5" x14ac:dyDescent="0.3">
      <c r="A10371" t="s">
        <v>23762</v>
      </c>
      <c r="B10371" t="s">
        <v>15410</v>
      </c>
      <c r="C10371" t="s">
        <v>23763</v>
      </c>
      <c r="D10371">
        <f>_1_1__2[[#This Row],[Column2]]/(1.3*2.5)</f>
        <v>993.12830769230766</v>
      </c>
      <c r="E10371" s="21">
        <f>_1_1__2[[#This Row],[Column3]]/17</f>
        <v>0.10168558823529412</v>
      </c>
    </row>
    <row r="10372" spans="1:5" x14ac:dyDescent="0.3">
      <c r="A10372" t="s">
        <v>23764</v>
      </c>
      <c r="B10372" t="s">
        <v>15056</v>
      </c>
      <c r="C10372" t="s">
        <v>23765</v>
      </c>
      <c r="D10372">
        <f>_1_1__2[[#This Row],[Column2]]/(1.3*2.5)</f>
        <v>993.07692307692309</v>
      </c>
      <c r="E10372" s="21">
        <f>_1_1__2[[#This Row],[Column3]]/17</f>
        <v>0.10169511764705882</v>
      </c>
    </row>
    <row r="10373" spans="1:5" x14ac:dyDescent="0.3">
      <c r="A10373" t="s">
        <v>23766</v>
      </c>
      <c r="B10373" t="s">
        <v>15256</v>
      </c>
      <c r="C10373" t="s">
        <v>23767</v>
      </c>
      <c r="D10373">
        <f>_1_1__2[[#This Row],[Column2]]/(1.3*2.5)</f>
        <v>992.61538461538464</v>
      </c>
      <c r="E10373" s="21">
        <f>_1_1__2[[#This Row],[Column3]]/17</f>
        <v>0.10170464705882354</v>
      </c>
    </row>
    <row r="10374" spans="1:5" x14ac:dyDescent="0.3">
      <c r="A10374" t="s">
        <v>23768</v>
      </c>
      <c r="B10374" t="s">
        <v>15047</v>
      </c>
      <c r="C10374" t="s">
        <v>23769</v>
      </c>
      <c r="D10374">
        <f>_1_1__2[[#This Row],[Column2]]/(1.3*2.5)</f>
        <v>992.51292307692302</v>
      </c>
      <c r="E10374" s="21">
        <f>_1_1__2[[#This Row],[Column3]]/17</f>
        <v>0.10171417647058824</v>
      </c>
    </row>
    <row r="10375" spans="1:5" x14ac:dyDescent="0.3">
      <c r="A10375" t="s">
        <v>23770</v>
      </c>
      <c r="B10375" t="s">
        <v>15344</v>
      </c>
      <c r="C10375" t="s">
        <v>23771</v>
      </c>
      <c r="D10375">
        <f>_1_1__2[[#This Row],[Column2]]/(1.3*2.5)</f>
        <v>992.46153846153845</v>
      </c>
      <c r="E10375" s="21">
        <f>_1_1__2[[#This Row],[Column3]]/17</f>
        <v>0.10172370588235294</v>
      </c>
    </row>
    <row r="10376" spans="1:5" x14ac:dyDescent="0.3">
      <c r="A10376" t="s">
        <v>23772</v>
      </c>
      <c r="B10376" t="s">
        <v>15295</v>
      </c>
      <c r="C10376" t="s">
        <v>23773</v>
      </c>
      <c r="D10376">
        <f>_1_1__2[[#This Row],[Column2]]/(1.3*2.5)</f>
        <v>992.41015384615389</v>
      </c>
      <c r="E10376" s="21">
        <f>_1_1__2[[#This Row],[Column3]]/17</f>
        <v>0.10173323529411765</v>
      </c>
    </row>
    <row r="10377" spans="1:5" x14ac:dyDescent="0.3">
      <c r="A10377" t="s">
        <v>23774</v>
      </c>
      <c r="B10377" t="s">
        <v>15295</v>
      </c>
      <c r="C10377" t="s">
        <v>23775</v>
      </c>
      <c r="D10377">
        <f>_1_1__2[[#This Row],[Column2]]/(1.3*2.5)</f>
        <v>992.41015384615389</v>
      </c>
      <c r="E10377" s="21">
        <f>_1_1__2[[#This Row],[Column3]]/17</f>
        <v>0.10174282352941176</v>
      </c>
    </row>
    <row r="10378" spans="1:5" x14ac:dyDescent="0.3">
      <c r="A10378" t="s">
        <v>23776</v>
      </c>
      <c r="B10378" t="s">
        <v>15344</v>
      </c>
      <c r="C10378" t="s">
        <v>23777</v>
      </c>
      <c r="D10378">
        <f>_1_1__2[[#This Row],[Column2]]/(1.3*2.5)</f>
        <v>992.46153846153845</v>
      </c>
      <c r="E10378" s="21">
        <f>_1_1__2[[#This Row],[Column3]]/17</f>
        <v>0.10175235294117646</v>
      </c>
    </row>
    <row r="10379" spans="1:5" x14ac:dyDescent="0.3">
      <c r="A10379" t="s">
        <v>4402</v>
      </c>
      <c r="B10379" t="s">
        <v>15344</v>
      </c>
      <c r="C10379" t="s">
        <v>23778</v>
      </c>
      <c r="D10379">
        <f>_1_1__2[[#This Row],[Column2]]/(1.3*2.5)</f>
        <v>992.46153846153845</v>
      </c>
      <c r="E10379" s="21">
        <f>_1_1__2[[#This Row],[Column3]]/17</f>
        <v>0.10176188235294117</v>
      </c>
    </row>
    <row r="10380" spans="1:5" x14ac:dyDescent="0.3">
      <c r="A10380" t="s">
        <v>23779</v>
      </c>
      <c r="B10380" t="s">
        <v>15256</v>
      </c>
      <c r="C10380" t="s">
        <v>23780</v>
      </c>
      <c r="D10380">
        <f>_1_1__2[[#This Row],[Column2]]/(1.3*2.5)</f>
        <v>992.61538461538464</v>
      </c>
      <c r="E10380" s="21">
        <f>_1_1__2[[#This Row],[Column3]]/17</f>
        <v>0.10177141176470587</v>
      </c>
    </row>
    <row r="10381" spans="1:5" x14ac:dyDescent="0.3">
      <c r="A10381" t="s">
        <v>23781</v>
      </c>
      <c r="B10381" t="s">
        <v>15050</v>
      </c>
      <c r="C10381" t="s">
        <v>23782</v>
      </c>
      <c r="D10381">
        <f>_1_1__2[[#This Row],[Column2]]/(1.3*2.5)</f>
        <v>992.71784615384615</v>
      </c>
      <c r="E10381" s="21">
        <f>_1_1__2[[#This Row],[Column3]]/17</f>
        <v>0.10178094117647059</v>
      </c>
    </row>
    <row r="10382" spans="1:5" x14ac:dyDescent="0.3">
      <c r="A10382" t="s">
        <v>23783</v>
      </c>
      <c r="B10382" t="s">
        <v>15672</v>
      </c>
      <c r="C10382" t="s">
        <v>23784</v>
      </c>
      <c r="D10382">
        <f>_1_1__2[[#This Row],[Column2]]/(1.3*2.5)</f>
        <v>992.66676923076921</v>
      </c>
      <c r="E10382" s="21">
        <f>_1_1__2[[#This Row],[Column3]]/17</f>
        <v>0.10179047058823529</v>
      </c>
    </row>
    <row r="10383" spans="1:5" x14ac:dyDescent="0.3">
      <c r="A10383" t="s">
        <v>23785</v>
      </c>
      <c r="B10383" t="s">
        <v>15344</v>
      </c>
      <c r="C10383" t="s">
        <v>23786</v>
      </c>
      <c r="D10383">
        <f>_1_1__2[[#This Row],[Column2]]/(1.3*2.5)</f>
        <v>992.46153846153845</v>
      </c>
      <c r="E10383" s="21">
        <f>_1_1__2[[#This Row],[Column3]]/17</f>
        <v>0.1018024705882353</v>
      </c>
    </row>
    <row r="10384" spans="1:5" x14ac:dyDescent="0.3">
      <c r="A10384" t="s">
        <v>23787</v>
      </c>
      <c r="B10384" t="s">
        <v>15295</v>
      </c>
      <c r="C10384" t="s">
        <v>23788</v>
      </c>
      <c r="D10384">
        <f>_1_1__2[[#This Row],[Column2]]/(1.3*2.5)</f>
        <v>992.41015384615389</v>
      </c>
      <c r="E10384" s="21">
        <f>_1_1__2[[#This Row],[Column3]]/17</f>
        <v>0.101812</v>
      </c>
    </row>
    <row r="10385" spans="1:5" x14ac:dyDescent="0.3">
      <c r="A10385" t="s">
        <v>23789</v>
      </c>
      <c r="B10385" t="s">
        <v>15295</v>
      </c>
      <c r="C10385" t="s">
        <v>23790</v>
      </c>
      <c r="D10385">
        <f>_1_1__2[[#This Row],[Column2]]/(1.3*2.5)</f>
        <v>992.41015384615389</v>
      </c>
      <c r="E10385" s="21">
        <f>_1_1__2[[#This Row],[Column3]]/17</f>
        <v>0.10182158823529411</v>
      </c>
    </row>
    <row r="10386" spans="1:5" x14ac:dyDescent="0.3">
      <c r="A10386" t="s">
        <v>23791</v>
      </c>
      <c r="B10386" t="s">
        <v>14943</v>
      </c>
      <c r="C10386" t="s">
        <v>23792</v>
      </c>
      <c r="D10386">
        <f>_1_1__2[[#This Row],[Column2]]/(1.3*2.5)</f>
        <v>992.30769230769226</v>
      </c>
      <c r="E10386" s="21">
        <f>_1_1__2[[#This Row],[Column3]]/17</f>
        <v>0.10183111764705882</v>
      </c>
    </row>
    <row r="10387" spans="1:5" x14ac:dyDescent="0.3">
      <c r="A10387" t="s">
        <v>23793</v>
      </c>
      <c r="B10387" t="s">
        <v>14655</v>
      </c>
      <c r="C10387" t="s">
        <v>23794</v>
      </c>
      <c r="D10387">
        <f>_1_1__2[[#This Row],[Column2]]/(1.3*2.5)</f>
        <v>992.05138461538456</v>
      </c>
      <c r="E10387" s="21">
        <f>_1_1__2[[#This Row],[Column3]]/17</f>
        <v>0.10184064705882352</v>
      </c>
    </row>
    <row r="10388" spans="1:5" x14ac:dyDescent="0.3">
      <c r="A10388" t="s">
        <v>23795</v>
      </c>
      <c r="B10388" t="s">
        <v>14655</v>
      </c>
      <c r="C10388" t="s">
        <v>23796</v>
      </c>
      <c r="D10388">
        <f>_1_1__2[[#This Row],[Column2]]/(1.3*2.5)</f>
        <v>992.05138461538456</v>
      </c>
      <c r="E10388" s="21">
        <f>_1_1__2[[#This Row],[Column3]]/17</f>
        <v>0.10185017647058824</v>
      </c>
    </row>
    <row r="10389" spans="1:5" x14ac:dyDescent="0.3">
      <c r="A10389" t="s">
        <v>23797</v>
      </c>
      <c r="B10389" t="s">
        <v>15288</v>
      </c>
      <c r="C10389" t="s">
        <v>23798</v>
      </c>
      <c r="D10389">
        <f>_1_1__2[[#This Row],[Column2]]/(1.3*2.5)</f>
        <v>992.56400000000008</v>
      </c>
      <c r="E10389" s="21">
        <f>_1_1__2[[#This Row],[Column3]]/17</f>
        <v>0.10185970588235294</v>
      </c>
    </row>
    <row r="10390" spans="1:5" x14ac:dyDescent="0.3">
      <c r="A10390" t="s">
        <v>23799</v>
      </c>
      <c r="B10390" t="s">
        <v>15050</v>
      </c>
      <c r="C10390" t="s">
        <v>23800</v>
      </c>
      <c r="D10390">
        <f>_1_1__2[[#This Row],[Column2]]/(1.3*2.5)</f>
        <v>992.71784615384615</v>
      </c>
      <c r="E10390" s="21">
        <f>_1_1__2[[#This Row],[Column3]]/17</f>
        <v>0.10186923529411764</v>
      </c>
    </row>
    <row r="10391" spans="1:5" x14ac:dyDescent="0.3">
      <c r="A10391" t="s">
        <v>23801</v>
      </c>
      <c r="B10391" t="s">
        <v>15288</v>
      </c>
      <c r="C10391" t="s">
        <v>23802</v>
      </c>
      <c r="D10391">
        <f>_1_1__2[[#This Row],[Column2]]/(1.3*2.5)</f>
        <v>992.56400000000008</v>
      </c>
      <c r="E10391" s="21">
        <f>_1_1__2[[#This Row],[Column3]]/17</f>
        <v>0.10187876470588235</v>
      </c>
    </row>
    <row r="10392" spans="1:5" x14ac:dyDescent="0.3">
      <c r="A10392" t="s">
        <v>23803</v>
      </c>
      <c r="B10392" t="s">
        <v>14933</v>
      </c>
      <c r="C10392" t="s">
        <v>23804</v>
      </c>
      <c r="D10392">
        <f>_1_1__2[[#This Row],[Column2]]/(1.3*2.5)</f>
        <v>992.20523076923075</v>
      </c>
      <c r="E10392" s="21">
        <f>_1_1__2[[#This Row],[Column3]]/17</f>
        <v>0.10189064705882353</v>
      </c>
    </row>
    <row r="10393" spans="1:5" x14ac:dyDescent="0.3">
      <c r="A10393" t="s">
        <v>23805</v>
      </c>
      <c r="B10393" t="s">
        <v>14949</v>
      </c>
      <c r="C10393" t="s">
        <v>23806</v>
      </c>
      <c r="D10393">
        <f>_1_1__2[[#This Row],[Column2]]/(1.3*2.5)</f>
        <v>991.79476923076925</v>
      </c>
      <c r="E10393" s="21">
        <f>_1_1__2[[#This Row],[Column3]]/17</f>
        <v>0.10190023529411765</v>
      </c>
    </row>
    <row r="10394" spans="1:5" x14ac:dyDescent="0.3">
      <c r="A10394" t="s">
        <v>23807</v>
      </c>
      <c r="B10394" t="s">
        <v>14949</v>
      </c>
      <c r="C10394" t="s">
        <v>23808</v>
      </c>
      <c r="D10394">
        <f>_1_1__2[[#This Row],[Column2]]/(1.3*2.5)</f>
        <v>991.79476923076925</v>
      </c>
      <c r="E10394" s="21">
        <f>_1_1__2[[#This Row],[Column3]]/17</f>
        <v>0.10190976470588235</v>
      </c>
    </row>
    <row r="10395" spans="1:5" x14ac:dyDescent="0.3">
      <c r="A10395" t="s">
        <v>23809</v>
      </c>
      <c r="B10395" t="s">
        <v>15018</v>
      </c>
      <c r="C10395" t="s">
        <v>23810</v>
      </c>
      <c r="D10395">
        <f>_1_1__2[[#This Row],[Column2]]/(1.3*2.5)</f>
        <v>992.10246153846151</v>
      </c>
      <c r="E10395" s="21">
        <f>_1_1__2[[#This Row],[Column3]]/17</f>
        <v>0.10191929411764707</v>
      </c>
    </row>
    <row r="10396" spans="1:5" x14ac:dyDescent="0.3">
      <c r="A10396" t="s">
        <v>23811</v>
      </c>
      <c r="B10396" t="s">
        <v>14936</v>
      </c>
      <c r="C10396" t="s">
        <v>23812</v>
      </c>
      <c r="D10396">
        <f>_1_1__2[[#This Row],[Column2]]/(1.3*2.5)</f>
        <v>992.35907692307694</v>
      </c>
      <c r="E10396" s="21">
        <f>_1_1__2[[#This Row],[Column3]]/17</f>
        <v>0.1019289411764706</v>
      </c>
    </row>
    <row r="10397" spans="1:5" x14ac:dyDescent="0.3">
      <c r="A10397" t="s">
        <v>23813</v>
      </c>
      <c r="B10397" t="s">
        <v>14943</v>
      </c>
      <c r="C10397" t="s">
        <v>23814</v>
      </c>
      <c r="D10397">
        <f>_1_1__2[[#This Row],[Column2]]/(1.3*2.5)</f>
        <v>992.30769230769226</v>
      </c>
      <c r="E10397" s="21">
        <f>_1_1__2[[#This Row],[Column3]]/17</f>
        <v>0.1019384705882353</v>
      </c>
    </row>
    <row r="10398" spans="1:5" x14ac:dyDescent="0.3">
      <c r="A10398" t="s">
        <v>23815</v>
      </c>
      <c r="B10398" t="s">
        <v>15018</v>
      </c>
      <c r="C10398" t="s">
        <v>23816</v>
      </c>
      <c r="D10398">
        <f>_1_1__2[[#This Row],[Column2]]/(1.3*2.5)</f>
        <v>992.10246153846151</v>
      </c>
      <c r="E10398" s="21">
        <f>_1_1__2[[#This Row],[Column3]]/17</f>
        <v>0.10194800000000001</v>
      </c>
    </row>
    <row r="10399" spans="1:5" x14ac:dyDescent="0.3">
      <c r="A10399" t="s">
        <v>23817</v>
      </c>
      <c r="B10399" t="s">
        <v>15192</v>
      </c>
      <c r="C10399" t="s">
        <v>23818</v>
      </c>
      <c r="D10399">
        <f>_1_1__2[[#This Row],[Column2]]/(1.3*2.5)</f>
        <v>992</v>
      </c>
      <c r="E10399" s="21">
        <f>_1_1__2[[#This Row],[Column3]]/17</f>
        <v>0.10195752941176471</v>
      </c>
    </row>
    <row r="10400" spans="1:5" x14ac:dyDescent="0.3">
      <c r="A10400" t="s">
        <v>23819</v>
      </c>
      <c r="B10400" t="s">
        <v>14984</v>
      </c>
      <c r="C10400" t="s">
        <v>23820</v>
      </c>
      <c r="D10400">
        <f>_1_1__2[[#This Row],[Column2]]/(1.3*2.5)</f>
        <v>991.64092307692306</v>
      </c>
      <c r="E10400" s="21">
        <f>_1_1__2[[#This Row],[Column3]]/17</f>
        <v>0.10196705882352941</v>
      </c>
    </row>
    <row r="10401" spans="1:5" x14ac:dyDescent="0.3">
      <c r="A10401" t="s">
        <v>23821</v>
      </c>
      <c r="B10401" t="s">
        <v>14772</v>
      </c>
      <c r="C10401" t="s">
        <v>23822</v>
      </c>
      <c r="D10401">
        <f>_1_1__2[[#This Row],[Column2]]/(1.3*2.5)</f>
        <v>991.43599999999992</v>
      </c>
      <c r="E10401" s="21">
        <f>_1_1__2[[#This Row],[Column3]]/17</f>
        <v>0.10197664705882353</v>
      </c>
    </row>
    <row r="10402" spans="1:5" x14ac:dyDescent="0.3">
      <c r="A10402" t="s">
        <v>23823</v>
      </c>
      <c r="B10402" t="s">
        <v>14930</v>
      </c>
      <c r="C10402" t="s">
        <v>23824</v>
      </c>
      <c r="D10402">
        <f>_1_1__2[[#This Row],[Column2]]/(1.3*2.5)</f>
        <v>991.7436923076923</v>
      </c>
      <c r="E10402" s="21">
        <f>_1_1__2[[#This Row],[Column3]]/17</f>
        <v>0.10198617647058823</v>
      </c>
    </row>
    <row r="10403" spans="1:5" x14ac:dyDescent="0.3">
      <c r="A10403" t="s">
        <v>23825</v>
      </c>
      <c r="B10403" t="s">
        <v>15285</v>
      </c>
      <c r="C10403" t="s">
        <v>23826</v>
      </c>
      <c r="D10403">
        <f>_1_1__2[[#This Row],[Column2]]/(1.3*2.5)</f>
        <v>992.97446153846147</v>
      </c>
      <c r="E10403" s="21">
        <f>_1_1__2[[#This Row],[Column3]]/17</f>
        <v>0.10199570588235295</v>
      </c>
    </row>
    <row r="10404" spans="1:5" x14ac:dyDescent="0.3">
      <c r="A10404" t="s">
        <v>23827</v>
      </c>
      <c r="B10404" t="s">
        <v>15059</v>
      </c>
      <c r="C10404" t="s">
        <v>23828</v>
      </c>
      <c r="D10404">
        <f>_1_1__2[[#This Row],[Column2]]/(1.3*2.5)</f>
        <v>993.17938461538461</v>
      </c>
      <c r="E10404" s="21">
        <f>_1_1__2[[#This Row],[Column3]]/17</f>
        <v>0.10200523529411765</v>
      </c>
    </row>
    <row r="10405" spans="1:5" x14ac:dyDescent="0.3">
      <c r="A10405" t="s">
        <v>23829</v>
      </c>
      <c r="B10405" t="s">
        <v>15059</v>
      </c>
      <c r="C10405" t="s">
        <v>23830</v>
      </c>
      <c r="D10405">
        <f>_1_1__2[[#This Row],[Column2]]/(1.3*2.5)</f>
        <v>993.17938461538461</v>
      </c>
      <c r="E10405" s="21">
        <f>_1_1__2[[#This Row],[Column3]]/17</f>
        <v>0.10201711764705883</v>
      </c>
    </row>
    <row r="10406" spans="1:5" x14ac:dyDescent="0.3">
      <c r="A10406" t="s">
        <v>23831</v>
      </c>
      <c r="B10406" t="s">
        <v>15050</v>
      </c>
      <c r="C10406" t="s">
        <v>23832</v>
      </c>
      <c r="D10406">
        <f>_1_1__2[[#This Row],[Column2]]/(1.3*2.5)</f>
        <v>992.71784615384615</v>
      </c>
      <c r="E10406" s="21">
        <f>_1_1__2[[#This Row],[Column3]]/17</f>
        <v>0.10202664705882353</v>
      </c>
    </row>
    <row r="10407" spans="1:5" x14ac:dyDescent="0.3">
      <c r="A10407" t="s">
        <v>23833</v>
      </c>
      <c r="B10407" t="s">
        <v>15018</v>
      </c>
      <c r="C10407" t="s">
        <v>23834</v>
      </c>
      <c r="D10407">
        <f>_1_1__2[[#This Row],[Column2]]/(1.3*2.5)</f>
        <v>992.10246153846151</v>
      </c>
      <c r="E10407" s="21">
        <f>_1_1__2[[#This Row],[Column3]]/17</f>
        <v>0.10203617647058824</v>
      </c>
    </row>
    <row r="10408" spans="1:5" x14ac:dyDescent="0.3">
      <c r="A10408" t="s">
        <v>23835</v>
      </c>
      <c r="B10408" t="s">
        <v>15018</v>
      </c>
      <c r="C10408" t="s">
        <v>23836</v>
      </c>
      <c r="D10408">
        <f>_1_1__2[[#This Row],[Column2]]/(1.3*2.5)</f>
        <v>992.10246153846151</v>
      </c>
      <c r="E10408" s="21">
        <f>_1_1__2[[#This Row],[Column3]]/17</f>
        <v>0.10204570588235294</v>
      </c>
    </row>
    <row r="10409" spans="1:5" x14ac:dyDescent="0.3">
      <c r="A10409" t="s">
        <v>23837</v>
      </c>
      <c r="B10409" t="s">
        <v>15295</v>
      </c>
      <c r="C10409" t="s">
        <v>23838</v>
      </c>
      <c r="D10409">
        <f>_1_1__2[[#This Row],[Column2]]/(1.3*2.5)</f>
        <v>992.41015384615389</v>
      </c>
      <c r="E10409" s="21">
        <f>_1_1__2[[#This Row],[Column3]]/17</f>
        <v>0.10205529411764705</v>
      </c>
    </row>
    <row r="10410" spans="1:5" x14ac:dyDescent="0.3">
      <c r="A10410" t="s">
        <v>23839</v>
      </c>
      <c r="B10410" t="s">
        <v>15344</v>
      </c>
      <c r="C10410" t="s">
        <v>23840</v>
      </c>
      <c r="D10410">
        <f>_1_1__2[[#This Row],[Column2]]/(1.3*2.5)</f>
        <v>992.46153846153845</v>
      </c>
      <c r="E10410" s="21">
        <f>_1_1__2[[#This Row],[Column3]]/17</f>
        <v>0.10206482352941176</v>
      </c>
    </row>
    <row r="10411" spans="1:5" x14ac:dyDescent="0.3">
      <c r="A10411" t="s">
        <v>23841</v>
      </c>
      <c r="B10411" t="s">
        <v>14936</v>
      </c>
      <c r="C10411" t="s">
        <v>23842</v>
      </c>
      <c r="D10411">
        <f>_1_1__2[[#This Row],[Column2]]/(1.3*2.5)</f>
        <v>992.35907692307694</v>
      </c>
      <c r="E10411" s="21">
        <f>_1_1__2[[#This Row],[Column3]]/17</f>
        <v>0.10207447058823529</v>
      </c>
    </row>
    <row r="10412" spans="1:5" x14ac:dyDescent="0.3">
      <c r="A10412" t="s">
        <v>23843</v>
      </c>
      <c r="B10412" t="s">
        <v>14933</v>
      </c>
      <c r="C10412" t="s">
        <v>23844</v>
      </c>
      <c r="D10412">
        <f>_1_1__2[[#This Row],[Column2]]/(1.3*2.5)</f>
        <v>992.20523076923075</v>
      </c>
      <c r="E10412" s="21">
        <f>_1_1__2[[#This Row],[Column3]]/17</f>
        <v>0.10208399999999999</v>
      </c>
    </row>
    <row r="10413" spans="1:5" x14ac:dyDescent="0.3">
      <c r="A10413" t="s">
        <v>23845</v>
      </c>
      <c r="B10413" t="s">
        <v>14933</v>
      </c>
      <c r="C10413" t="s">
        <v>23846</v>
      </c>
      <c r="D10413">
        <f>_1_1__2[[#This Row],[Column2]]/(1.3*2.5)</f>
        <v>992.20523076923075</v>
      </c>
      <c r="E10413" s="21">
        <f>_1_1__2[[#This Row],[Column3]]/17</f>
        <v>0.10209352941176471</v>
      </c>
    </row>
    <row r="10414" spans="1:5" x14ac:dyDescent="0.3">
      <c r="A10414" t="s">
        <v>23847</v>
      </c>
      <c r="B10414" t="s">
        <v>15295</v>
      </c>
      <c r="C10414" t="s">
        <v>23848</v>
      </c>
      <c r="D10414">
        <f>_1_1__2[[#This Row],[Column2]]/(1.3*2.5)</f>
        <v>992.41015384615389</v>
      </c>
      <c r="E10414" s="21">
        <f>_1_1__2[[#This Row],[Column3]]/17</f>
        <v>0.10210305882352941</v>
      </c>
    </row>
    <row r="10415" spans="1:5" x14ac:dyDescent="0.3">
      <c r="A10415" t="s">
        <v>23849</v>
      </c>
      <c r="B10415" t="s">
        <v>15295</v>
      </c>
      <c r="C10415" t="s">
        <v>23850</v>
      </c>
      <c r="D10415">
        <f>_1_1__2[[#This Row],[Column2]]/(1.3*2.5)</f>
        <v>992.41015384615389</v>
      </c>
      <c r="E10415" s="21">
        <f>_1_1__2[[#This Row],[Column3]]/17</f>
        <v>0.10211494117647059</v>
      </c>
    </row>
    <row r="10416" spans="1:5" x14ac:dyDescent="0.3">
      <c r="A10416" t="s">
        <v>23851</v>
      </c>
      <c r="B10416" t="s">
        <v>15295</v>
      </c>
      <c r="C10416" t="s">
        <v>23852</v>
      </c>
      <c r="D10416">
        <f>_1_1__2[[#This Row],[Column2]]/(1.3*2.5)</f>
        <v>992.41015384615389</v>
      </c>
      <c r="E10416" s="21">
        <f>_1_1__2[[#This Row],[Column3]]/17</f>
        <v>0.10212447058823529</v>
      </c>
    </row>
    <row r="10417" spans="1:5" x14ac:dyDescent="0.3">
      <c r="A10417" t="s">
        <v>23853</v>
      </c>
      <c r="B10417" t="s">
        <v>15672</v>
      </c>
      <c r="C10417" t="s">
        <v>23854</v>
      </c>
      <c r="D10417">
        <f>_1_1__2[[#This Row],[Column2]]/(1.3*2.5)</f>
        <v>992.66676923076921</v>
      </c>
      <c r="E10417" s="21">
        <f>_1_1__2[[#This Row],[Column3]]/17</f>
        <v>0.10213405882352941</v>
      </c>
    </row>
    <row r="10418" spans="1:5" x14ac:dyDescent="0.3">
      <c r="A10418" t="s">
        <v>23855</v>
      </c>
      <c r="B10418" t="s">
        <v>15217</v>
      </c>
      <c r="C10418" t="s">
        <v>23856</v>
      </c>
      <c r="D10418">
        <f>_1_1__2[[#This Row],[Column2]]/(1.3*2.5)</f>
        <v>993.33323076923079</v>
      </c>
      <c r="E10418" s="21">
        <f>_1_1__2[[#This Row],[Column3]]/17</f>
        <v>0.10214358823529411</v>
      </c>
    </row>
    <row r="10419" spans="1:5" x14ac:dyDescent="0.3">
      <c r="A10419" t="s">
        <v>23857</v>
      </c>
      <c r="B10419" t="s">
        <v>15217</v>
      </c>
      <c r="C10419" t="s">
        <v>23858</v>
      </c>
      <c r="D10419">
        <f>_1_1__2[[#This Row],[Column2]]/(1.3*2.5)</f>
        <v>993.33323076923079</v>
      </c>
      <c r="E10419" s="21">
        <f>_1_1__2[[#This Row],[Column3]]/17</f>
        <v>0.10215311764705881</v>
      </c>
    </row>
    <row r="10420" spans="1:5" x14ac:dyDescent="0.3">
      <c r="A10420" t="s">
        <v>23859</v>
      </c>
      <c r="B10420" t="s">
        <v>15285</v>
      </c>
      <c r="C10420" t="s">
        <v>23860</v>
      </c>
      <c r="D10420">
        <f>_1_1__2[[#This Row],[Column2]]/(1.3*2.5)</f>
        <v>992.97446153846147</v>
      </c>
      <c r="E10420" s="21">
        <f>_1_1__2[[#This Row],[Column3]]/17</f>
        <v>0.10216511764705882</v>
      </c>
    </row>
    <row r="10421" spans="1:5" x14ac:dyDescent="0.3">
      <c r="A10421" t="s">
        <v>23861</v>
      </c>
      <c r="B10421" t="s">
        <v>15288</v>
      </c>
      <c r="C10421" t="s">
        <v>23862</v>
      </c>
      <c r="D10421">
        <f>_1_1__2[[#This Row],[Column2]]/(1.3*2.5)</f>
        <v>992.56400000000008</v>
      </c>
      <c r="E10421" s="21">
        <f>_1_1__2[[#This Row],[Column3]]/17</f>
        <v>0.10217464705882352</v>
      </c>
    </row>
    <row r="10422" spans="1:5" x14ac:dyDescent="0.3">
      <c r="A10422" t="s">
        <v>23863</v>
      </c>
      <c r="B10422" t="s">
        <v>14943</v>
      </c>
      <c r="C10422" t="s">
        <v>23864</v>
      </c>
      <c r="D10422">
        <f>_1_1__2[[#This Row],[Column2]]/(1.3*2.5)</f>
        <v>992.30769230769226</v>
      </c>
      <c r="E10422" s="21">
        <f>_1_1__2[[#This Row],[Column3]]/17</f>
        <v>0.10218417647058824</v>
      </c>
    </row>
    <row r="10423" spans="1:5" x14ac:dyDescent="0.3">
      <c r="A10423" t="s">
        <v>23865</v>
      </c>
      <c r="B10423" t="s">
        <v>14943</v>
      </c>
      <c r="C10423" t="s">
        <v>23866</v>
      </c>
      <c r="D10423">
        <f>_1_1__2[[#This Row],[Column2]]/(1.3*2.5)</f>
        <v>992.30769230769226</v>
      </c>
      <c r="E10423" s="21">
        <f>_1_1__2[[#This Row],[Column3]]/17</f>
        <v>0.10219370588235294</v>
      </c>
    </row>
    <row r="10424" spans="1:5" x14ac:dyDescent="0.3">
      <c r="A10424" t="s">
        <v>23867</v>
      </c>
      <c r="B10424" t="s">
        <v>14943</v>
      </c>
      <c r="C10424" t="s">
        <v>23868</v>
      </c>
      <c r="D10424">
        <f>_1_1__2[[#This Row],[Column2]]/(1.3*2.5)</f>
        <v>992.30769230769226</v>
      </c>
      <c r="E10424" s="21">
        <f>_1_1__2[[#This Row],[Column3]]/17</f>
        <v>0.10220323529411765</v>
      </c>
    </row>
    <row r="10425" spans="1:5" x14ac:dyDescent="0.3">
      <c r="A10425" t="s">
        <v>23869</v>
      </c>
      <c r="B10425" t="s">
        <v>14943</v>
      </c>
      <c r="C10425" t="s">
        <v>23870</v>
      </c>
      <c r="D10425">
        <f>_1_1__2[[#This Row],[Column2]]/(1.3*2.5)</f>
        <v>992.30769230769226</v>
      </c>
      <c r="E10425" s="21">
        <f>_1_1__2[[#This Row],[Column3]]/17</f>
        <v>0.10221276470588235</v>
      </c>
    </row>
    <row r="10426" spans="1:5" x14ac:dyDescent="0.3">
      <c r="A10426" t="s">
        <v>23871</v>
      </c>
      <c r="B10426" t="s">
        <v>14933</v>
      </c>
      <c r="C10426" t="s">
        <v>23872</v>
      </c>
      <c r="D10426">
        <f>_1_1__2[[#This Row],[Column2]]/(1.3*2.5)</f>
        <v>992.20523076923075</v>
      </c>
      <c r="E10426" s="21">
        <f>_1_1__2[[#This Row],[Column3]]/17</f>
        <v>0.10222235294117647</v>
      </c>
    </row>
    <row r="10427" spans="1:5" x14ac:dyDescent="0.3">
      <c r="A10427" t="s">
        <v>23873</v>
      </c>
      <c r="B10427" t="s">
        <v>14655</v>
      </c>
      <c r="C10427" t="s">
        <v>23874</v>
      </c>
      <c r="D10427">
        <f>_1_1__2[[#This Row],[Column2]]/(1.3*2.5)</f>
        <v>992.05138461538456</v>
      </c>
      <c r="E10427" s="21">
        <f>_1_1__2[[#This Row],[Column3]]/17</f>
        <v>0.10223423529411764</v>
      </c>
    </row>
    <row r="10428" spans="1:5" x14ac:dyDescent="0.3">
      <c r="A10428" t="s">
        <v>23875</v>
      </c>
      <c r="B10428" t="s">
        <v>14655</v>
      </c>
      <c r="C10428" t="s">
        <v>23876</v>
      </c>
      <c r="D10428">
        <f>_1_1__2[[#This Row],[Column2]]/(1.3*2.5)</f>
        <v>992.05138461538456</v>
      </c>
      <c r="E10428" s="21">
        <f>_1_1__2[[#This Row],[Column3]]/17</f>
        <v>0.10224376470588235</v>
      </c>
    </row>
    <row r="10429" spans="1:5" x14ac:dyDescent="0.3">
      <c r="A10429" t="s">
        <v>23877</v>
      </c>
      <c r="B10429" t="s">
        <v>14655</v>
      </c>
      <c r="C10429" t="s">
        <v>23878</v>
      </c>
      <c r="D10429">
        <f>_1_1__2[[#This Row],[Column2]]/(1.3*2.5)</f>
        <v>992.05138461538456</v>
      </c>
      <c r="E10429" s="21">
        <f>_1_1__2[[#This Row],[Column3]]/17</f>
        <v>0.10225329411764705</v>
      </c>
    </row>
    <row r="10430" spans="1:5" x14ac:dyDescent="0.3">
      <c r="A10430" t="s">
        <v>23879</v>
      </c>
      <c r="B10430" t="s">
        <v>15192</v>
      </c>
      <c r="C10430" t="s">
        <v>23880</v>
      </c>
      <c r="D10430">
        <f>_1_1__2[[#This Row],[Column2]]/(1.3*2.5)</f>
        <v>992</v>
      </c>
      <c r="E10430" s="21">
        <f>_1_1__2[[#This Row],[Column3]]/17</f>
        <v>0.10226282352941175</v>
      </c>
    </row>
    <row r="10431" spans="1:5" x14ac:dyDescent="0.3">
      <c r="A10431" t="s">
        <v>23881</v>
      </c>
      <c r="B10431" t="s">
        <v>15192</v>
      </c>
      <c r="C10431" t="s">
        <v>23882</v>
      </c>
      <c r="D10431">
        <f>_1_1__2[[#This Row],[Column2]]/(1.3*2.5)</f>
        <v>992</v>
      </c>
      <c r="E10431" s="21">
        <f>_1_1__2[[#This Row],[Column3]]/17</f>
        <v>0.10227235294117647</v>
      </c>
    </row>
    <row r="10432" spans="1:5" x14ac:dyDescent="0.3">
      <c r="A10432" t="s">
        <v>23883</v>
      </c>
      <c r="B10432" t="s">
        <v>14655</v>
      </c>
      <c r="C10432" t="s">
        <v>23884</v>
      </c>
      <c r="D10432">
        <f>_1_1__2[[#This Row],[Column2]]/(1.3*2.5)</f>
        <v>992.05138461538456</v>
      </c>
      <c r="E10432" s="21">
        <f>_1_1__2[[#This Row],[Column3]]/17</f>
        <v>0.10228188235294117</v>
      </c>
    </row>
    <row r="10433" spans="1:5" x14ac:dyDescent="0.3">
      <c r="A10433" t="s">
        <v>23885</v>
      </c>
      <c r="B10433" t="s">
        <v>15018</v>
      </c>
      <c r="C10433" t="s">
        <v>23886</v>
      </c>
      <c r="D10433">
        <f>_1_1__2[[#This Row],[Column2]]/(1.3*2.5)</f>
        <v>992.10246153846151</v>
      </c>
      <c r="E10433" s="21">
        <f>_1_1__2[[#This Row],[Column3]]/17</f>
        <v>0.10229147058823529</v>
      </c>
    </row>
    <row r="10434" spans="1:5" x14ac:dyDescent="0.3">
      <c r="A10434" t="s">
        <v>23887</v>
      </c>
      <c r="B10434" t="s">
        <v>15018</v>
      </c>
      <c r="C10434" t="s">
        <v>23888</v>
      </c>
      <c r="D10434">
        <f>_1_1__2[[#This Row],[Column2]]/(1.3*2.5)</f>
        <v>992.10246153846151</v>
      </c>
      <c r="E10434" s="21">
        <f>_1_1__2[[#This Row],[Column3]]/17</f>
        <v>0.102301</v>
      </c>
    </row>
    <row r="10435" spans="1:5" x14ac:dyDescent="0.3">
      <c r="A10435" t="s">
        <v>23889</v>
      </c>
      <c r="B10435" t="s">
        <v>15018</v>
      </c>
      <c r="C10435" t="s">
        <v>23890</v>
      </c>
      <c r="D10435">
        <f>_1_1__2[[#This Row],[Column2]]/(1.3*2.5)</f>
        <v>992.10246153846151</v>
      </c>
      <c r="E10435" s="21">
        <f>_1_1__2[[#This Row],[Column3]]/17</f>
        <v>0.10231299999999999</v>
      </c>
    </row>
    <row r="10436" spans="1:5" x14ac:dyDescent="0.3">
      <c r="A10436" t="s">
        <v>23891</v>
      </c>
      <c r="B10436" t="s">
        <v>14655</v>
      </c>
      <c r="C10436" t="s">
        <v>23892</v>
      </c>
      <c r="D10436">
        <f>_1_1__2[[#This Row],[Column2]]/(1.3*2.5)</f>
        <v>992.05138461538456</v>
      </c>
      <c r="E10436" s="21">
        <f>_1_1__2[[#This Row],[Column3]]/17</f>
        <v>0.1023225294117647</v>
      </c>
    </row>
    <row r="10437" spans="1:5" x14ac:dyDescent="0.3">
      <c r="A10437" t="s">
        <v>23893</v>
      </c>
      <c r="B10437" t="s">
        <v>14946</v>
      </c>
      <c r="C10437" t="s">
        <v>23894</v>
      </c>
      <c r="D10437">
        <f>_1_1__2[[#This Row],[Column2]]/(1.3*2.5)</f>
        <v>992.15384615384619</v>
      </c>
      <c r="E10437" s="21">
        <f>_1_1__2[[#This Row],[Column3]]/17</f>
        <v>0.10233205882352941</v>
      </c>
    </row>
    <row r="10438" spans="1:5" x14ac:dyDescent="0.3">
      <c r="A10438" t="s">
        <v>23895</v>
      </c>
      <c r="B10438" t="s">
        <v>15047</v>
      </c>
      <c r="C10438" t="s">
        <v>23896</v>
      </c>
      <c r="D10438">
        <f>_1_1__2[[#This Row],[Column2]]/(1.3*2.5)</f>
        <v>992.51292307692302</v>
      </c>
      <c r="E10438" s="21">
        <f>_1_1__2[[#This Row],[Column3]]/17</f>
        <v>0.10234158823529413</v>
      </c>
    </row>
    <row r="10439" spans="1:5" x14ac:dyDescent="0.3">
      <c r="A10439" t="s">
        <v>23897</v>
      </c>
      <c r="B10439" t="s">
        <v>15672</v>
      </c>
      <c r="C10439" t="s">
        <v>23898</v>
      </c>
      <c r="D10439">
        <f>_1_1__2[[#This Row],[Column2]]/(1.3*2.5)</f>
        <v>992.66676923076921</v>
      </c>
      <c r="E10439" s="21">
        <f>_1_1__2[[#This Row],[Column3]]/17</f>
        <v>0.10235111764705883</v>
      </c>
    </row>
    <row r="10440" spans="1:5" x14ac:dyDescent="0.3">
      <c r="A10440" t="s">
        <v>23899</v>
      </c>
      <c r="B10440" t="s">
        <v>15050</v>
      </c>
      <c r="C10440" t="s">
        <v>23900</v>
      </c>
      <c r="D10440">
        <f>_1_1__2[[#This Row],[Column2]]/(1.3*2.5)</f>
        <v>992.71784615384615</v>
      </c>
      <c r="E10440" s="21">
        <f>_1_1__2[[#This Row],[Column3]]/17</f>
        <v>0.10236064705882353</v>
      </c>
    </row>
    <row r="10441" spans="1:5" x14ac:dyDescent="0.3">
      <c r="A10441" t="s">
        <v>23901</v>
      </c>
      <c r="B10441" t="s">
        <v>15344</v>
      </c>
      <c r="C10441" t="s">
        <v>23902</v>
      </c>
      <c r="D10441">
        <f>_1_1__2[[#This Row],[Column2]]/(1.3*2.5)</f>
        <v>992.46153846153845</v>
      </c>
      <c r="E10441" s="21">
        <f>_1_1__2[[#This Row],[Column3]]/17</f>
        <v>0.10237023529411765</v>
      </c>
    </row>
    <row r="10442" spans="1:5" x14ac:dyDescent="0.3">
      <c r="A10442" t="s">
        <v>23903</v>
      </c>
      <c r="B10442" t="s">
        <v>14946</v>
      </c>
      <c r="C10442" t="s">
        <v>23904</v>
      </c>
      <c r="D10442">
        <f>_1_1__2[[#This Row],[Column2]]/(1.3*2.5)</f>
        <v>992.15384615384619</v>
      </c>
      <c r="E10442" s="21">
        <f>_1_1__2[[#This Row],[Column3]]/17</f>
        <v>0.10237976470588235</v>
      </c>
    </row>
    <row r="10443" spans="1:5" x14ac:dyDescent="0.3">
      <c r="A10443" t="s">
        <v>23905</v>
      </c>
      <c r="B10443" t="s">
        <v>14933</v>
      </c>
      <c r="C10443" t="s">
        <v>23906</v>
      </c>
      <c r="D10443">
        <f>_1_1__2[[#This Row],[Column2]]/(1.3*2.5)</f>
        <v>992.20523076923075</v>
      </c>
      <c r="E10443" s="21">
        <f>_1_1__2[[#This Row],[Column3]]/17</f>
        <v>0.10238929411764706</v>
      </c>
    </row>
    <row r="10444" spans="1:5" x14ac:dyDescent="0.3">
      <c r="A10444" t="s">
        <v>23907</v>
      </c>
      <c r="B10444" t="s">
        <v>15256</v>
      </c>
      <c r="C10444" t="s">
        <v>23908</v>
      </c>
      <c r="D10444">
        <f>_1_1__2[[#This Row],[Column2]]/(1.3*2.5)</f>
        <v>992.61538461538464</v>
      </c>
      <c r="E10444" s="21">
        <f>_1_1__2[[#This Row],[Column3]]/17</f>
        <v>0.10240117647058823</v>
      </c>
    </row>
    <row r="10445" spans="1:5" x14ac:dyDescent="0.3">
      <c r="A10445" t="s">
        <v>23909</v>
      </c>
      <c r="B10445" t="s">
        <v>15672</v>
      </c>
      <c r="C10445" t="s">
        <v>23910</v>
      </c>
      <c r="D10445">
        <f>_1_1__2[[#This Row],[Column2]]/(1.3*2.5)</f>
        <v>992.66676923076921</v>
      </c>
      <c r="E10445" s="21">
        <f>_1_1__2[[#This Row],[Column3]]/17</f>
        <v>0.10241082352941178</v>
      </c>
    </row>
    <row r="10446" spans="1:5" x14ac:dyDescent="0.3">
      <c r="A10446" t="s">
        <v>23911</v>
      </c>
      <c r="B10446" t="s">
        <v>14933</v>
      </c>
      <c r="C10446" t="s">
        <v>23912</v>
      </c>
      <c r="D10446">
        <f>_1_1__2[[#This Row],[Column2]]/(1.3*2.5)</f>
        <v>992.20523076923075</v>
      </c>
      <c r="E10446" s="21">
        <f>_1_1__2[[#This Row],[Column3]]/17</f>
        <v>0.10242035294117648</v>
      </c>
    </row>
    <row r="10447" spans="1:5" x14ac:dyDescent="0.3">
      <c r="A10447" t="s">
        <v>23913</v>
      </c>
      <c r="B10447" t="s">
        <v>14984</v>
      </c>
      <c r="C10447" t="s">
        <v>23914</v>
      </c>
      <c r="D10447">
        <f>_1_1__2[[#This Row],[Column2]]/(1.3*2.5)</f>
        <v>991.64092307692306</v>
      </c>
      <c r="E10447" s="21">
        <f>_1_1__2[[#This Row],[Column3]]/17</f>
        <v>0.10242988235294118</v>
      </c>
    </row>
    <row r="10448" spans="1:5" x14ac:dyDescent="0.3">
      <c r="A10448" t="s">
        <v>23915</v>
      </c>
      <c r="B10448" t="s">
        <v>14910</v>
      </c>
      <c r="C10448" t="s">
        <v>23916</v>
      </c>
      <c r="D10448">
        <f>_1_1__2[[#This Row],[Column2]]/(1.3*2.5)</f>
        <v>991.38461538461536</v>
      </c>
      <c r="E10448" s="21">
        <f>_1_1__2[[#This Row],[Column3]]/17</f>
        <v>0.10243941176470589</v>
      </c>
    </row>
    <row r="10449" spans="1:5" x14ac:dyDescent="0.3">
      <c r="A10449" t="s">
        <v>23917</v>
      </c>
      <c r="B10449" t="s">
        <v>14910</v>
      </c>
      <c r="C10449" t="s">
        <v>23918</v>
      </c>
      <c r="D10449">
        <f>_1_1__2[[#This Row],[Column2]]/(1.3*2.5)</f>
        <v>991.38461538461536</v>
      </c>
      <c r="E10449" s="21">
        <f>_1_1__2[[#This Row],[Column3]]/17</f>
        <v>0.10244894117647059</v>
      </c>
    </row>
    <row r="10450" spans="1:5" x14ac:dyDescent="0.3">
      <c r="A10450" t="s">
        <v>23919</v>
      </c>
      <c r="B10450" t="s">
        <v>15015</v>
      </c>
      <c r="C10450" t="s">
        <v>23920</v>
      </c>
      <c r="D10450">
        <f>_1_1__2[[#This Row],[Column2]]/(1.3*2.5)</f>
        <v>991.89753846153849</v>
      </c>
      <c r="E10450" s="21">
        <f>_1_1__2[[#This Row],[Column3]]/17</f>
        <v>0.10246088235294118</v>
      </c>
    </row>
    <row r="10451" spans="1:5" x14ac:dyDescent="0.3">
      <c r="A10451" t="s">
        <v>23921</v>
      </c>
      <c r="B10451" t="s">
        <v>15259</v>
      </c>
      <c r="C10451" t="s">
        <v>23922</v>
      </c>
      <c r="D10451">
        <f>_1_1__2[[#This Row],[Column2]]/(1.3*2.5)</f>
        <v>992.2563076923077</v>
      </c>
      <c r="E10451" s="21">
        <f>_1_1__2[[#This Row],[Column3]]/17</f>
        <v>0.10247041176470588</v>
      </c>
    </row>
    <row r="10452" spans="1:5" x14ac:dyDescent="0.3">
      <c r="A10452" t="s">
        <v>23923</v>
      </c>
      <c r="B10452" t="s">
        <v>15256</v>
      </c>
      <c r="C10452" t="s">
        <v>23924</v>
      </c>
      <c r="D10452">
        <f>_1_1__2[[#This Row],[Column2]]/(1.3*2.5)</f>
        <v>992.61538461538464</v>
      </c>
      <c r="E10452" s="21">
        <f>_1_1__2[[#This Row],[Column3]]/17</f>
        <v>0.10247994117647059</v>
      </c>
    </row>
    <row r="10453" spans="1:5" x14ac:dyDescent="0.3">
      <c r="A10453" t="s">
        <v>23925</v>
      </c>
      <c r="B10453" t="s">
        <v>15059</v>
      </c>
      <c r="C10453" t="s">
        <v>23926</v>
      </c>
      <c r="D10453">
        <f>_1_1__2[[#This Row],[Column2]]/(1.3*2.5)</f>
        <v>993.17938461538461</v>
      </c>
      <c r="E10453" s="21">
        <f>_1_1__2[[#This Row],[Column3]]/17</f>
        <v>0.10248947058823529</v>
      </c>
    </row>
    <row r="10454" spans="1:5" x14ac:dyDescent="0.3">
      <c r="A10454" t="s">
        <v>23927</v>
      </c>
      <c r="B10454" t="s">
        <v>15059</v>
      </c>
      <c r="C10454" t="s">
        <v>23928</v>
      </c>
      <c r="D10454">
        <f>_1_1__2[[#This Row],[Column2]]/(1.3*2.5)</f>
        <v>993.17938461538461</v>
      </c>
      <c r="E10454" s="21">
        <f>_1_1__2[[#This Row],[Column3]]/17</f>
        <v>0.10249900000000001</v>
      </c>
    </row>
    <row r="10455" spans="1:5" x14ac:dyDescent="0.3">
      <c r="A10455" t="s">
        <v>23929</v>
      </c>
      <c r="B10455" t="s">
        <v>15047</v>
      </c>
      <c r="C10455" t="s">
        <v>23930</v>
      </c>
      <c r="D10455">
        <f>_1_1__2[[#This Row],[Column2]]/(1.3*2.5)</f>
        <v>992.51292307692302</v>
      </c>
      <c r="E10455" s="21">
        <f>_1_1__2[[#This Row],[Column3]]/17</f>
        <v>0.10250852941176471</v>
      </c>
    </row>
    <row r="10456" spans="1:5" x14ac:dyDescent="0.3">
      <c r="A10456" t="s">
        <v>23931</v>
      </c>
      <c r="B10456" t="s">
        <v>15021</v>
      </c>
      <c r="C10456" t="s">
        <v>23932</v>
      </c>
      <c r="D10456">
        <f>_1_1__2[[#This Row],[Column2]]/(1.3*2.5)</f>
        <v>991.84615384615381</v>
      </c>
      <c r="E10456" s="21">
        <f>_1_1__2[[#This Row],[Column3]]/17</f>
        <v>0.10251805882352941</v>
      </c>
    </row>
    <row r="10457" spans="1:5" x14ac:dyDescent="0.3">
      <c r="A10457" t="s">
        <v>23933</v>
      </c>
      <c r="B10457" t="s">
        <v>15087</v>
      </c>
      <c r="C10457" t="s">
        <v>23934</v>
      </c>
      <c r="D10457">
        <f>_1_1__2[[#This Row],[Column2]]/(1.3*2.5)</f>
        <v>991.48707692307698</v>
      </c>
      <c r="E10457" s="21">
        <f>_1_1__2[[#This Row],[Column3]]/17</f>
        <v>0.10252764705882353</v>
      </c>
    </row>
    <row r="10458" spans="1:5" x14ac:dyDescent="0.3">
      <c r="A10458" t="s">
        <v>23935</v>
      </c>
      <c r="B10458" t="s">
        <v>15087</v>
      </c>
      <c r="C10458" t="s">
        <v>23936</v>
      </c>
      <c r="D10458">
        <f>_1_1__2[[#This Row],[Column2]]/(1.3*2.5)</f>
        <v>991.48707692307698</v>
      </c>
      <c r="E10458" s="21">
        <f>_1_1__2[[#This Row],[Column3]]/17</f>
        <v>0.10253964705882353</v>
      </c>
    </row>
    <row r="10459" spans="1:5" x14ac:dyDescent="0.3">
      <c r="A10459" t="s">
        <v>23937</v>
      </c>
      <c r="B10459" t="s">
        <v>14652</v>
      </c>
      <c r="C10459" t="s">
        <v>23938</v>
      </c>
      <c r="D10459">
        <f>_1_1__2[[#This Row],[Column2]]/(1.3*2.5)</f>
        <v>991.58984615384611</v>
      </c>
      <c r="E10459" s="21">
        <f>_1_1__2[[#This Row],[Column3]]/17</f>
        <v>0.10254917647058824</v>
      </c>
    </row>
    <row r="10460" spans="1:5" x14ac:dyDescent="0.3">
      <c r="A10460" t="s">
        <v>23939</v>
      </c>
      <c r="B10460" t="s">
        <v>14984</v>
      </c>
      <c r="C10460" t="s">
        <v>23940</v>
      </c>
      <c r="D10460">
        <f>_1_1__2[[#This Row],[Column2]]/(1.3*2.5)</f>
        <v>991.64092307692306</v>
      </c>
      <c r="E10460" s="21">
        <f>_1_1__2[[#This Row],[Column3]]/17</f>
        <v>0.10255870588235294</v>
      </c>
    </row>
    <row r="10461" spans="1:5" x14ac:dyDescent="0.3">
      <c r="A10461" t="s">
        <v>23941</v>
      </c>
      <c r="B10461" t="s">
        <v>15131</v>
      </c>
      <c r="C10461" t="s">
        <v>23942</v>
      </c>
      <c r="D10461">
        <f>_1_1__2[[#This Row],[Column2]]/(1.3*2.5)</f>
        <v>991.69230769230774</v>
      </c>
      <c r="E10461" s="21">
        <f>_1_1__2[[#This Row],[Column3]]/17</f>
        <v>0.10256823529411764</v>
      </c>
    </row>
    <row r="10462" spans="1:5" x14ac:dyDescent="0.3">
      <c r="A10462" t="s">
        <v>23943</v>
      </c>
      <c r="B10462" t="s">
        <v>14930</v>
      </c>
      <c r="C10462" t="s">
        <v>23944</v>
      </c>
      <c r="D10462">
        <f>_1_1__2[[#This Row],[Column2]]/(1.3*2.5)</f>
        <v>991.7436923076923</v>
      </c>
      <c r="E10462" s="21">
        <f>_1_1__2[[#This Row],[Column3]]/17</f>
        <v>0.10257776470588235</v>
      </c>
    </row>
    <row r="10463" spans="1:5" x14ac:dyDescent="0.3">
      <c r="A10463" t="s">
        <v>23945</v>
      </c>
      <c r="B10463" t="s">
        <v>14949</v>
      </c>
      <c r="C10463" t="s">
        <v>23946</v>
      </c>
      <c r="D10463">
        <f>_1_1__2[[#This Row],[Column2]]/(1.3*2.5)</f>
        <v>991.79476923076925</v>
      </c>
      <c r="E10463" s="21">
        <f>_1_1__2[[#This Row],[Column3]]/17</f>
        <v>0.10258729411764705</v>
      </c>
    </row>
    <row r="10464" spans="1:5" x14ac:dyDescent="0.3">
      <c r="A10464" t="s">
        <v>23947</v>
      </c>
      <c r="B10464" t="s">
        <v>14936</v>
      </c>
      <c r="C10464" t="s">
        <v>23948</v>
      </c>
      <c r="D10464">
        <f>_1_1__2[[#This Row],[Column2]]/(1.3*2.5)</f>
        <v>992.35907692307694</v>
      </c>
      <c r="E10464" s="21">
        <f>_1_1__2[[#This Row],[Column3]]/17</f>
        <v>0.10259682352941177</v>
      </c>
    </row>
    <row r="10465" spans="1:5" x14ac:dyDescent="0.3">
      <c r="A10465" t="s">
        <v>23949</v>
      </c>
      <c r="B10465" t="s">
        <v>15344</v>
      </c>
      <c r="C10465" t="s">
        <v>23950</v>
      </c>
      <c r="D10465">
        <f>_1_1__2[[#This Row],[Column2]]/(1.3*2.5)</f>
        <v>992.46153846153845</v>
      </c>
      <c r="E10465" s="21">
        <f>_1_1__2[[#This Row],[Column3]]/17</f>
        <v>0.10260635294117647</v>
      </c>
    </row>
    <row r="10466" spans="1:5" x14ac:dyDescent="0.3">
      <c r="A10466" t="s">
        <v>23951</v>
      </c>
      <c r="B10466" t="s">
        <v>15288</v>
      </c>
      <c r="C10466" t="s">
        <v>23952</v>
      </c>
      <c r="D10466">
        <f>_1_1__2[[#This Row],[Column2]]/(1.3*2.5)</f>
        <v>992.56400000000008</v>
      </c>
      <c r="E10466" s="21">
        <f>_1_1__2[[#This Row],[Column3]]/17</f>
        <v>0.10261594117647059</v>
      </c>
    </row>
    <row r="10467" spans="1:5" x14ac:dyDescent="0.3">
      <c r="A10467" t="s">
        <v>23953</v>
      </c>
      <c r="B10467" t="s">
        <v>15256</v>
      </c>
      <c r="C10467" t="s">
        <v>23954</v>
      </c>
      <c r="D10467">
        <f>_1_1__2[[#This Row],[Column2]]/(1.3*2.5)</f>
        <v>992.61538461538464</v>
      </c>
      <c r="E10467" s="21">
        <f>_1_1__2[[#This Row],[Column3]]/17</f>
        <v>0.1026254705882353</v>
      </c>
    </row>
    <row r="10468" spans="1:5" x14ac:dyDescent="0.3">
      <c r="A10468" t="s">
        <v>23955</v>
      </c>
      <c r="B10468" t="s">
        <v>15256</v>
      </c>
      <c r="C10468" t="s">
        <v>23956</v>
      </c>
      <c r="D10468">
        <f>_1_1__2[[#This Row],[Column2]]/(1.3*2.5)</f>
        <v>992.61538461538464</v>
      </c>
      <c r="E10468" s="21">
        <f>_1_1__2[[#This Row],[Column3]]/17</f>
        <v>0.102635</v>
      </c>
    </row>
    <row r="10469" spans="1:5" x14ac:dyDescent="0.3">
      <c r="A10469" t="s">
        <v>23957</v>
      </c>
      <c r="B10469" t="s">
        <v>15256</v>
      </c>
      <c r="C10469" t="s">
        <v>23958</v>
      </c>
      <c r="D10469">
        <f>_1_1__2[[#This Row],[Column2]]/(1.3*2.5)</f>
        <v>992.61538461538464</v>
      </c>
      <c r="E10469" s="21">
        <f>_1_1__2[[#This Row],[Column3]]/17</f>
        <v>0.102647</v>
      </c>
    </row>
    <row r="10470" spans="1:5" x14ac:dyDescent="0.3">
      <c r="A10470" t="s">
        <v>23959</v>
      </c>
      <c r="B10470" t="s">
        <v>15285</v>
      </c>
      <c r="C10470" t="s">
        <v>23960</v>
      </c>
      <c r="D10470">
        <f>_1_1__2[[#This Row],[Column2]]/(1.3*2.5)</f>
        <v>992.97446153846147</v>
      </c>
      <c r="E10470" s="21">
        <f>_1_1__2[[#This Row],[Column3]]/17</f>
        <v>0.1026565294117647</v>
      </c>
    </row>
    <row r="10471" spans="1:5" x14ac:dyDescent="0.3">
      <c r="A10471" t="s">
        <v>23961</v>
      </c>
      <c r="B10471" t="s">
        <v>15537</v>
      </c>
      <c r="C10471" t="s">
        <v>23962</v>
      </c>
      <c r="D10471">
        <f>_1_1__2[[#This Row],[Column2]]/(1.3*2.5)</f>
        <v>993.58984615384611</v>
      </c>
      <c r="E10471" s="21">
        <f>_1_1__2[[#This Row],[Column3]]/17</f>
        <v>0.10266605882352942</v>
      </c>
    </row>
    <row r="10472" spans="1:5" x14ac:dyDescent="0.3">
      <c r="A10472" t="s">
        <v>23963</v>
      </c>
      <c r="B10472" t="s">
        <v>15628</v>
      </c>
      <c r="C10472" t="s">
        <v>23964</v>
      </c>
      <c r="D10472">
        <f>_1_1__2[[#This Row],[Column2]]/(1.3*2.5)</f>
        <v>993.94861538461544</v>
      </c>
      <c r="E10472" s="21">
        <f>_1_1__2[[#This Row],[Column3]]/17</f>
        <v>0.10267558823529412</v>
      </c>
    </row>
    <row r="10473" spans="1:5" x14ac:dyDescent="0.3">
      <c r="A10473" t="s">
        <v>23965</v>
      </c>
      <c r="B10473" t="s">
        <v>15628</v>
      </c>
      <c r="C10473" t="s">
        <v>23966</v>
      </c>
      <c r="D10473">
        <f>_1_1__2[[#This Row],[Column2]]/(1.3*2.5)</f>
        <v>993.94861538461544</v>
      </c>
      <c r="E10473" s="21">
        <f>_1_1__2[[#This Row],[Column3]]/17</f>
        <v>0.10268511764705882</v>
      </c>
    </row>
    <row r="10474" spans="1:5" x14ac:dyDescent="0.3">
      <c r="A10474" t="s">
        <v>23967</v>
      </c>
      <c r="B10474" t="s">
        <v>15326</v>
      </c>
      <c r="C10474" t="s">
        <v>23968</v>
      </c>
      <c r="D10474">
        <f>_1_1__2[[#This Row],[Column2]]/(1.3*2.5)</f>
        <v>993.84615384615381</v>
      </c>
      <c r="E10474" s="21">
        <f>_1_1__2[[#This Row],[Column3]]/17</f>
        <v>0.10269470588235295</v>
      </c>
    </row>
    <row r="10475" spans="1:5" x14ac:dyDescent="0.3">
      <c r="A10475" t="s">
        <v>23969</v>
      </c>
      <c r="B10475" t="s">
        <v>14946</v>
      </c>
      <c r="C10475" t="s">
        <v>23970</v>
      </c>
      <c r="D10475">
        <f>_1_1__2[[#This Row],[Column2]]/(1.3*2.5)</f>
        <v>992.15384615384619</v>
      </c>
      <c r="E10475" s="21">
        <f>_1_1__2[[#This Row],[Column3]]/17</f>
        <v>0.10270423529411765</v>
      </c>
    </row>
    <row r="10476" spans="1:5" x14ac:dyDescent="0.3">
      <c r="A10476" t="s">
        <v>23971</v>
      </c>
      <c r="B10476" t="s">
        <v>15118</v>
      </c>
      <c r="C10476" t="s">
        <v>23972</v>
      </c>
      <c r="D10476">
        <f>_1_1__2[[#This Row],[Column2]]/(1.3*2.5)</f>
        <v>991.53846153846155</v>
      </c>
      <c r="E10476" s="21">
        <f>_1_1__2[[#This Row],[Column3]]/17</f>
        <v>0.10271376470588235</v>
      </c>
    </row>
    <row r="10477" spans="1:5" x14ac:dyDescent="0.3">
      <c r="A10477" t="s">
        <v>23973</v>
      </c>
      <c r="B10477" t="s">
        <v>14949</v>
      </c>
      <c r="C10477" t="s">
        <v>23974</v>
      </c>
      <c r="D10477">
        <f>_1_1__2[[#This Row],[Column2]]/(1.3*2.5)</f>
        <v>991.79476923076925</v>
      </c>
      <c r="E10477" s="21">
        <f>_1_1__2[[#This Row],[Column3]]/17</f>
        <v>0.10272329411764707</v>
      </c>
    </row>
    <row r="10478" spans="1:5" x14ac:dyDescent="0.3">
      <c r="A10478" t="s">
        <v>23975</v>
      </c>
      <c r="B10478" t="s">
        <v>15259</v>
      </c>
      <c r="C10478" t="s">
        <v>23976</v>
      </c>
      <c r="D10478">
        <f>_1_1__2[[#This Row],[Column2]]/(1.3*2.5)</f>
        <v>992.2563076923077</v>
      </c>
      <c r="E10478" s="21">
        <f>_1_1__2[[#This Row],[Column3]]/17</f>
        <v>0.10273282352941177</v>
      </c>
    </row>
    <row r="10479" spans="1:5" x14ac:dyDescent="0.3">
      <c r="A10479" t="s">
        <v>23977</v>
      </c>
      <c r="B10479" t="s">
        <v>15259</v>
      </c>
      <c r="C10479" t="s">
        <v>23978</v>
      </c>
      <c r="D10479">
        <f>_1_1__2[[#This Row],[Column2]]/(1.3*2.5)</f>
        <v>992.2563076923077</v>
      </c>
      <c r="E10479" s="21">
        <f>_1_1__2[[#This Row],[Column3]]/17</f>
        <v>0.10274235294117648</v>
      </c>
    </row>
    <row r="10480" spans="1:5" x14ac:dyDescent="0.3">
      <c r="A10480" t="s">
        <v>23979</v>
      </c>
      <c r="B10480" t="s">
        <v>14936</v>
      </c>
      <c r="C10480" t="s">
        <v>23980</v>
      </c>
      <c r="D10480">
        <f>_1_1__2[[#This Row],[Column2]]/(1.3*2.5)</f>
        <v>992.35907692307694</v>
      </c>
      <c r="E10480" s="21">
        <f>_1_1__2[[#This Row],[Column3]]/17</f>
        <v>0.10275423529411765</v>
      </c>
    </row>
    <row r="10481" spans="1:5" x14ac:dyDescent="0.3">
      <c r="A10481" t="s">
        <v>23981</v>
      </c>
      <c r="B10481" t="s">
        <v>15295</v>
      </c>
      <c r="C10481" t="s">
        <v>23982</v>
      </c>
      <c r="D10481">
        <f>_1_1__2[[#This Row],[Column2]]/(1.3*2.5)</f>
        <v>992.41015384615389</v>
      </c>
      <c r="E10481" s="21">
        <f>_1_1__2[[#This Row],[Column3]]/17</f>
        <v>0.10276376470588236</v>
      </c>
    </row>
    <row r="10482" spans="1:5" x14ac:dyDescent="0.3">
      <c r="A10482" t="s">
        <v>23983</v>
      </c>
      <c r="B10482" t="s">
        <v>15672</v>
      </c>
      <c r="C10482" t="s">
        <v>23984</v>
      </c>
      <c r="D10482">
        <f>_1_1__2[[#This Row],[Column2]]/(1.3*2.5)</f>
        <v>992.66676923076921</v>
      </c>
      <c r="E10482" s="21">
        <f>_1_1__2[[#This Row],[Column3]]/17</f>
        <v>0.10277335294117647</v>
      </c>
    </row>
    <row r="10483" spans="1:5" x14ac:dyDescent="0.3">
      <c r="A10483" t="s">
        <v>23985</v>
      </c>
      <c r="B10483" t="s">
        <v>15410</v>
      </c>
      <c r="C10483" t="s">
        <v>23986</v>
      </c>
      <c r="D10483">
        <f>_1_1__2[[#This Row],[Column2]]/(1.3*2.5)</f>
        <v>993.12830769230766</v>
      </c>
      <c r="E10483" s="21">
        <f>_1_1__2[[#This Row],[Column3]]/17</f>
        <v>0.10278288235294118</v>
      </c>
    </row>
    <row r="10484" spans="1:5" x14ac:dyDescent="0.3">
      <c r="A10484" t="s">
        <v>23987</v>
      </c>
      <c r="B10484" t="s">
        <v>15410</v>
      </c>
      <c r="C10484" t="s">
        <v>23988</v>
      </c>
      <c r="D10484">
        <f>_1_1__2[[#This Row],[Column2]]/(1.3*2.5)</f>
        <v>993.12830769230766</v>
      </c>
      <c r="E10484" s="21">
        <f>_1_1__2[[#This Row],[Column3]]/17</f>
        <v>0.10279252941176471</v>
      </c>
    </row>
    <row r="10485" spans="1:5" x14ac:dyDescent="0.3">
      <c r="A10485" t="s">
        <v>23989</v>
      </c>
      <c r="B10485" t="s">
        <v>14930</v>
      </c>
      <c r="C10485" t="s">
        <v>23990</v>
      </c>
      <c r="D10485">
        <f>_1_1__2[[#This Row],[Column2]]/(1.3*2.5)</f>
        <v>991.7436923076923</v>
      </c>
      <c r="E10485" s="21">
        <f>_1_1__2[[#This Row],[Column3]]/17</f>
        <v>0.10280205882352941</v>
      </c>
    </row>
    <row r="10486" spans="1:5" x14ac:dyDescent="0.3">
      <c r="A10486" t="s">
        <v>23991</v>
      </c>
      <c r="B10486" t="s">
        <v>14759</v>
      </c>
      <c r="C10486" t="s">
        <v>23992</v>
      </c>
      <c r="D10486">
        <f>_1_1__2[[#This Row],[Column2]]/(1.3*2.5)</f>
        <v>991.33323076923079</v>
      </c>
      <c r="E10486" s="21">
        <f>_1_1__2[[#This Row],[Column3]]/17</f>
        <v>0.10281158823529413</v>
      </c>
    </row>
    <row r="10487" spans="1:5" x14ac:dyDescent="0.3">
      <c r="A10487" t="s">
        <v>23993</v>
      </c>
      <c r="B10487" t="s">
        <v>14772</v>
      </c>
      <c r="C10487" t="s">
        <v>23994</v>
      </c>
      <c r="D10487">
        <f>_1_1__2[[#This Row],[Column2]]/(1.3*2.5)</f>
        <v>991.43599999999992</v>
      </c>
      <c r="E10487" s="21">
        <f>_1_1__2[[#This Row],[Column3]]/17</f>
        <v>0.10282111764705883</v>
      </c>
    </row>
    <row r="10488" spans="1:5" x14ac:dyDescent="0.3">
      <c r="A10488" t="s">
        <v>23995</v>
      </c>
      <c r="B10488" t="s">
        <v>15131</v>
      </c>
      <c r="C10488" t="s">
        <v>23996</v>
      </c>
      <c r="D10488">
        <f>_1_1__2[[#This Row],[Column2]]/(1.3*2.5)</f>
        <v>991.69230769230774</v>
      </c>
      <c r="E10488" s="21">
        <f>_1_1__2[[#This Row],[Column3]]/17</f>
        <v>0.10283300000000001</v>
      </c>
    </row>
    <row r="10489" spans="1:5" x14ac:dyDescent="0.3">
      <c r="A10489" t="s">
        <v>23997</v>
      </c>
      <c r="B10489" t="s">
        <v>15131</v>
      </c>
      <c r="C10489" t="s">
        <v>23998</v>
      </c>
      <c r="D10489">
        <f>_1_1__2[[#This Row],[Column2]]/(1.3*2.5)</f>
        <v>991.69230769230774</v>
      </c>
      <c r="E10489" s="21">
        <f>_1_1__2[[#This Row],[Column3]]/17</f>
        <v>0.10284252941176471</v>
      </c>
    </row>
    <row r="10490" spans="1:5" x14ac:dyDescent="0.3">
      <c r="A10490" t="s">
        <v>23999</v>
      </c>
      <c r="B10490" t="s">
        <v>14649</v>
      </c>
      <c r="C10490" t="s">
        <v>24000</v>
      </c>
      <c r="D10490">
        <f>_1_1__2[[#This Row],[Column2]]/(1.3*2.5)</f>
        <v>991.17938461538461</v>
      </c>
      <c r="E10490" s="21">
        <f>_1_1__2[[#This Row],[Column3]]/17</f>
        <v>0.10285211764705882</v>
      </c>
    </row>
    <row r="10491" spans="1:5" x14ac:dyDescent="0.3">
      <c r="A10491" t="s">
        <v>24001</v>
      </c>
      <c r="B10491" t="s">
        <v>14829</v>
      </c>
      <c r="C10491" t="s">
        <v>24002</v>
      </c>
      <c r="D10491">
        <f>_1_1__2[[#This Row],[Column2]]/(1.3*2.5)</f>
        <v>991.02553846153853</v>
      </c>
      <c r="E10491" s="21">
        <f>_1_1__2[[#This Row],[Column3]]/17</f>
        <v>0.10286164705882353</v>
      </c>
    </row>
    <row r="10492" spans="1:5" x14ac:dyDescent="0.3">
      <c r="A10492" t="s">
        <v>24003</v>
      </c>
      <c r="B10492" t="s">
        <v>14829</v>
      </c>
      <c r="C10492" t="s">
        <v>24004</v>
      </c>
      <c r="D10492">
        <f>_1_1__2[[#This Row],[Column2]]/(1.3*2.5)</f>
        <v>991.02553846153853</v>
      </c>
      <c r="E10492" s="21">
        <f>_1_1__2[[#This Row],[Column3]]/17</f>
        <v>0.10287117647058823</v>
      </c>
    </row>
    <row r="10493" spans="1:5" x14ac:dyDescent="0.3">
      <c r="A10493" t="s">
        <v>24005</v>
      </c>
      <c r="B10493" t="s">
        <v>14829</v>
      </c>
      <c r="C10493" t="s">
        <v>24006</v>
      </c>
      <c r="D10493">
        <f>_1_1__2[[#This Row],[Column2]]/(1.3*2.5)</f>
        <v>991.02553846153853</v>
      </c>
      <c r="E10493" s="21">
        <f>_1_1__2[[#This Row],[Column3]]/17</f>
        <v>0.10288070588235294</v>
      </c>
    </row>
    <row r="10494" spans="1:5" x14ac:dyDescent="0.3">
      <c r="A10494" t="s">
        <v>24007</v>
      </c>
      <c r="B10494" t="s">
        <v>14753</v>
      </c>
      <c r="C10494" t="s">
        <v>24008</v>
      </c>
      <c r="D10494">
        <f>_1_1__2[[#This Row],[Column2]]/(1.3*2.5)</f>
        <v>990.97446153846147</v>
      </c>
      <c r="E10494" s="21">
        <f>_1_1__2[[#This Row],[Column3]]/17</f>
        <v>0.10289023529411764</v>
      </c>
    </row>
    <row r="10495" spans="1:5" x14ac:dyDescent="0.3">
      <c r="A10495" t="s">
        <v>24009</v>
      </c>
      <c r="B10495" t="s">
        <v>14753</v>
      </c>
      <c r="C10495" t="s">
        <v>24010</v>
      </c>
      <c r="D10495">
        <f>_1_1__2[[#This Row],[Column2]]/(1.3*2.5)</f>
        <v>990.97446153846147</v>
      </c>
      <c r="E10495" s="21">
        <f>_1_1__2[[#This Row],[Column3]]/17</f>
        <v>0.10289976470588236</v>
      </c>
    </row>
    <row r="10496" spans="1:5" x14ac:dyDescent="0.3">
      <c r="A10496" t="s">
        <v>24011</v>
      </c>
      <c r="B10496" t="s">
        <v>14753</v>
      </c>
      <c r="C10496" t="s">
        <v>24012</v>
      </c>
      <c r="D10496">
        <f>_1_1__2[[#This Row],[Column2]]/(1.3*2.5)</f>
        <v>990.97446153846147</v>
      </c>
      <c r="E10496" s="21">
        <f>_1_1__2[[#This Row],[Column3]]/17</f>
        <v>0.10290929411764706</v>
      </c>
    </row>
    <row r="10497" spans="1:5" x14ac:dyDescent="0.3">
      <c r="A10497" t="s">
        <v>24013</v>
      </c>
      <c r="B10497" t="s">
        <v>14913</v>
      </c>
      <c r="C10497" t="s">
        <v>24014</v>
      </c>
      <c r="D10497">
        <f>_1_1__2[[#This Row],[Column2]]/(1.3*2.5)</f>
        <v>991.07692307692309</v>
      </c>
      <c r="E10497" s="21">
        <f>_1_1__2[[#This Row],[Column3]]/17</f>
        <v>0.10291882352941176</v>
      </c>
    </row>
    <row r="10498" spans="1:5" x14ac:dyDescent="0.3">
      <c r="A10498" t="s">
        <v>24015</v>
      </c>
      <c r="B10498" t="s">
        <v>14756</v>
      </c>
      <c r="C10498" t="s">
        <v>24016</v>
      </c>
      <c r="D10498">
        <f>_1_1__2[[#This Row],[Column2]]/(1.3*2.5)</f>
        <v>991.23076923076928</v>
      </c>
      <c r="E10498" s="21">
        <f>_1_1__2[[#This Row],[Column3]]/17</f>
        <v>0.10292841176470589</v>
      </c>
    </row>
    <row r="10499" spans="1:5" x14ac:dyDescent="0.3">
      <c r="A10499" t="s">
        <v>24017</v>
      </c>
      <c r="B10499" t="s">
        <v>14759</v>
      </c>
      <c r="C10499" t="s">
        <v>24018</v>
      </c>
      <c r="D10499">
        <f>_1_1__2[[#This Row],[Column2]]/(1.3*2.5)</f>
        <v>991.33323076923079</v>
      </c>
      <c r="E10499" s="21">
        <f>_1_1__2[[#This Row],[Column3]]/17</f>
        <v>0.10293805882352941</v>
      </c>
    </row>
    <row r="10500" spans="1:5" x14ac:dyDescent="0.3">
      <c r="A10500" t="s">
        <v>24019</v>
      </c>
      <c r="B10500" t="s">
        <v>14949</v>
      </c>
      <c r="C10500" t="s">
        <v>24020</v>
      </c>
      <c r="D10500">
        <f>_1_1__2[[#This Row],[Column2]]/(1.3*2.5)</f>
        <v>991.79476923076925</v>
      </c>
      <c r="E10500" s="21">
        <f>_1_1__2[[#This Row],[Column3]]/17</f>
        <v>0.10294758823529411</v>
      </c>
    </row>
    <row r="10501" spans="1:5" x14ac:dyDescent="0.3">
      <c r="A10501" t="s">
        <v>24021</v>
      </c>
      <c r="B10501" t="s">
        <v>15018</v>
      </c>
      <c r="C10501" t="s">
        <v>24022</v>
      </c>
      <c r="D10501">
        <f>_1_1__2[[#This Row],[Column2]]/(1.3*2.5)</f>
        <v>992.10246153846151</v>
      </c>
      <c r="E10501" s="21">
        <f>_1_1__2[[#This Row],[Column3]]/17</f>
        <v>0.10295711764705882</v>
      </c>
    </row>
    <row r="10502" spans="1:5" x14ac:dyDescent="0.3">
      <c r="A10502" t="s">
        <v>24023</v>
      </c>
      <c r="B10502" t="s">
        <v>15259</v>
      </c>
      <c r="C10502" t="s">
        <v>24024</v>
      </c>
      <c r="D10502">
        <f>_1_1__2[[#This Row],[Column2]]/(1.3*2.5)</f>
        <v>992.2563076923077</v>
      </c>
      <c r="E10502" s="21">
        <f>_1_1__2[[#This Row],[Column3]]/17</f>
        <v>0.10296899999999999</v>
      </c>
    </row>
    <row r="10503" spans="1:5" x14ac:dyDescent="0.3">
      <c r="A10503" t="s">
        <v>24025</v>
      </c>
      <c r="B10503" t="s">
        <v>14933</v>
      </c>
      <c r="C10503" t="s">
        <v>24026</v>
      </c>
      <c r="D10503">
        <f>_1_1__2[[#This Row],[Column2]]/(1.3*2.5)</f>
        <v>992.20523076923075</v>
      </c>
      <c r="E10503" s="21">
        <f>_1_1__2[[#This Row],[Column3]]/17</f>
        <v>0.1029785294117647</v>
      </c>
    </row>
    <row r="10504" spans="1:5" x14ac:dyDescent="0.3">
      <c r="A10504" t="s">
        <v>24027</v>
      </c>
      <c r="B10504" t="s">
        <v>15192</v>
      </c>
      <c r="C10504" t="s">
        <v>24028</v>
      </c>
      <c r="D10504">
        <f>_1_1__2[[#This Row],[Column2]]/(1.3*2.5)</f>
        <v>992</v>
      </c>
      <c r="E10504" s="21">
        <f>_1_1__2[[#This Row],[Column3]]/17</f>
        <v>0.1029880588235294</v>
      </c>
    </row>
    <row r="10505" spans="1:5" x14ac:dyDescent="0.3">
      <c r="A10505" t="s">
        <v>24029</v>
      </c>
      <c r="B10505" t="s">
        <v>15192</v>
      </c>
      <c r="C10505" t="s">
        <v>24030</v>
      </c>
      <c r="D10505">
        <f>_1_1__2[[#This Row],[Column2]]/(1.3*2.5)</f>
        <v>992</v>
      </c>
      <c r="E10505" s="21">
        <f>_1_1__2[[#This Row],[Column3]]/17</f>
        <v>0.10299758823529412</v>
      </c>
    </row>
    <row r="10506" spans="1:5" x14ac:dyDescent="0.3">
      <c r="A10506" t="s">
        <v>24031</v>
      </c>
      <c r="B10506" t="s">
        <v>15015</v>
      </c>
      <c r="C10506" t="s">
        <v>24032</v>
      </c>
      <c r="D10506">
        <f>_1_1__2[[#This Row],[Column2]]/(1.3*2.5)</f>
        <v>991.89753846153849</v>
      </c>
      <c r="E10506" s="21">
        <f>_1_1__2[[#This Row],[Column3]]/17</f>
        <v>0.10300717647058824</v>
      </c>
    </row>
    <row r="10507" spans="1:5" x14ac:dyDescent="0.3">
      <c r="A10507" t="s">
        <v>24033</v>
      </c>
      <c r="B10507" t="s">
        <v>14949</v>
      </c>
      <c r="C10507" t="s">
        <v>24034</v>
      </c>
      <c r="D10507">
        <f>_1_1__2[[#This Row],[Column2]]/(1.3*2.5)</f>
        <v>991.79476923076925</v>
      </c>
      <c r="E10507" s="21">
        <f>_1_1__2[[#This Row],[Column3]]/17</f>
        <v>0.10301670588235294</v>
      </c>
    </row>
    <row r="10508" spans="1:5" x14ac:dyDescent="0.3">
      <c r="A10508" t="s">
        <v>24035</v>
      </c>
      <c r="B10508" t="s">
        <v>14652</v>
      </c>
      <c r="C10508" t="s">
        <v>24036</v>
      </c>
      <c r="D10508">
        <f>_1_1__2[[#This Row],[Column2]]/(1.3*2.5)</f>
        <v>991.58984615384611</v>
      </c>
      <c r="E10508" s="21">
        <f>_1_1__2[[#This Row],[Column3]]/17</f>
        <v>0.10302623529411765</v>
      </c>
    </row>
    <row r="10509" spans="1:5" x14ac:dyDescent="0.3">
      <c r="A10509" t="s">
        <v>24037</v>
      </c>
      <c r="B10509" t="s">
        <v>14762</v>
      </c>
      <c r="C10509" t="s">
        <v>24038</v>
      </c>
      <c r="D10509">
        <f>_1_1__2[[#This Row],[Column2]]/(1.3*2.5)</f>
        <v>991.28215384615385</v>
      </c>
      <c r="E10509" s="21">
        <f>_1_1__2[[#This Row],[Column3]]/17</f>
        <v>0.10303576470588235</v>
      </c>
    </row>
    <row r="10510" spans="1:5" x14ac:dyDescent="0.3">
      <c r="A10510" t="s">
        <v>24039</v>
      </c>
      <c r="B10510" t="s">
        <v>14762</v>
      </c>
      <c r="C10510" t="s">
        <v>24040</v>
      </c>
      <c r="D10510">
        <f>_1_1__2[[#This Row],[Column2]]/(1.3*2.5)</f>
        <v>991.28215384615385</v>
      </c>
      <c r="E10510" s="21">
        <f>_1_1__2[[#This Row],[Column3]]/17</f>
        <v>0.10304529411764707</v>
      </c>
    </row>
    <row r="10511" spans="1:5" x14ac:dyDescent="0.3">
      <c r="A10511" t="s">
        <v>24041</v>
      </c>
      <c r="B10511" t="s">
        <v>15118</v>
      </c>
      <c r="C10511" t="s">
        <v>24042</v>
      </c>
      <c r="D10511">
        <f>_1_1__2[[#This Row],[Column2]]/(1.3*2.5)</f>
        <v>991.53846153846155</v>
      </c>
      <c r="E10511" s="21">
        <f>_1_1__2[[#This Row],[Column3]]/17</f>
        <v>0.10305482352941177</v>
      </c>
    </row>
    <row r="10512" spans="1:5" x14ac:dyDescent="0.3">
      <c r="A10512" t="s">
        <v>24043</v>
      </c>
      <c r="B10512" t="s">
        <v>15131</v>
      </c>
      <c r="C10512" t="s">
        <v>24044</v>
      </c>
      <c r="D10512">
        <f>_1_1__2[[#This Row],[Column2]]/(1.3*2.5)</f>
        <v>991.69230769230774</v>
      </c>
      <c r="E10512" s="21">
        <f>_1_1__2[[#This Row],[Column3]]/17</f>
        <v>0.10306435294117647</v>
      </c>
    </row>
    <row r="10513" spans="1:5" x14ac:dyDescent="0.3">
      <c r="A10513" t="s">
        <v>24045</v>
      </c>
      <c r="B10513" t="s">
        <v>15131</v>
      </c>
      <c r="C10513" t="s">
        <v>24046</v>
      </c>
      <c r="D10513">
        <f>_1_1__2[[#This Row],[Column2]]/(1.3*2.5)</f>
        <v>991.69230769230774</v>
      </c>
      <c r="E10513" s="21">
        <f>_1_1__2[[#This Row],[Column3]]/17</f>
        <v>0.103074</v>
      </c>
    </row>
    <row r="10514" spans="1:5" x14ac:dyDescent="0.3">
      <c r="A10514" t="s">
        <v>24047</v>
      </c>
      <c r="B10514" t="s">
        <v>15131</v>
      </c>
      <c r="C10514" t="s">
        <v>24048</v>
      </c>
      <c r="D10514">
        <f>_1_1__2[[#This Row],[Column2]]/(1.3*2.5)</f>
        <v>991.69230769230774</v>
      </c>
      <c r="E10514" s="21">
        <f>_1_1__2[[#This Row],[Column3]]/17</f>
        <v>0.10308588235294117</v>
      </c>
    </row>
    <row r="10515" spans="1:5" x14ac:dyDescent="0.3">
      <c r="A10515" t="s">
        <v>24049</v>
      </c>
      <c r="B10515" t="s">
        <v>14652</v>
      </c>
      <c r="C10515" t="s">
        <v>24050</v>
      </c>
      <c r="D10515">
        <f>_1_1__2[[#This Row],[Column2]]/(1.3*2.5)</f>
        <v>991.58984615384611</v>
      </c>
      <c r="E10515" s="21">
        <f>_1_1__2[[#This Row],[Column3]]/17</f>
        <v>0.1030954705882353</v>
      </c>
    </row>
    <row r="10516" spans="1:5" x14ac:dyDescent="0.3">
      <c r="A10516" t="s">
        <v>24051</v>
      </c>
      <c r="B10516" t="s">
        <v>14762</v>
      </c>
      <c r="C10516" t="s">
        <v>24052</v>
      </c>
      <c r="D10516">
        <f>_1_1__2[[#This Row],[Column2]]/(1.3*2.5)</f>
        <v>991.28215384615385</v>
      </c>
      <c r="E10516" s="21">
        <f>_1_1__2[[#This Row],[Column3]]/17</f>
        <v>0.103105</v>
      </c>
    </row>
    <row r="10517" spans="1:5" x14ac:dyDescent="0.3">
      <c r="A10517" t="s">
        <v>24053</v>
      </c>
      <c r="B10517" t="s">
        <v>14829</v>
      </c>
      <c r="C10517" t="s">
        <v>24054</v>
      </c>
      <c r="D10517">
        <f>_1_1__2[[#This Row],[Column2]]/(1.3*2.5)</f>
        <v>991.02553846153853</v>
      </c>
      <c r="E10517" s="21">
        <f>_1_1__2[[#This Row],[Column3]]/17</f>
        <v>0.1031145294117647</v>
      </c>
    </row>
    <row r="10518" spans="1:5" x14ac:dyDescent="0.3">
      <c r="A10518" t="s">
        <v>24055</v>
      </c>
      <c r="B10518" t="s">
        <v>14644</v>
      </c>
      <c r="C10518" t="s">
        <v>24056</v>
      </c>
      <c r="D10518">
        <f>_1_1__2[[#This Row],[Column2]]/(1.3*2.5)</f>
        <v>990.92307692307691</v>
      </c>
      <c r="E10518" s="21">
        <f>_1_1__2[[#This Row],[Column3]]/17</f>
        <v>0.10312405882352942</v>
      </c>
    </row>
    <row r="10519" spans="1:5" x14ac:dyDescent="0.3">
      <c r="A10519" t="s">
        <v>24057</v>
      </c>
      <c r="B10519" t="s">
        <v>14644</v>
      </c>
      <c r="C10519" t="s">
        <v>24058</v>
      </c>
      <c r="D10519">
        <f>_1_1__2[[#This Row],[Column2]]/(1.3*2.5)</f>
        <v>990.92307692307691</v>
      </c>
      <c r="E10519" s="21">
        <f>_1_1__2[[#This Row],[Column3]]/17</f>
        <v>0.10313358823529412</v>
      </c>
    </row>
    <row r="10520" spans="1:5" x14ac:dyDescent="0.3">
      <c r="A10520" t="s">
        <v>24059</v>
      </c>
      <c r="B10520" t="s">
        <v>14753</v>
      </c>
      <c r="C10520" t="s">
        <v>24060</v>
      </c>
      <c r="D10520">
        <f>_1_1__2[[#This Row],[Column2]]/(1.3*2.5)</f>
        <v>990.97446153846147</v>
      </c>
      <c r="E10520" s="21">
        <f>_1_1__2[[#This Row],[Column3]]/17</f>
        <v>0.10314311764705883</v>
      </c>
    </row>
    <row r="10521" spans="1:5" x14ac:dyDescent="0.3">
      <c r="A10521" t="s">
        <v>24061</v>
      </c>
      <c r="B10521" t="s">
        <v>14829</v>
      </c>
      <c r="C10521" t="s">
        <v>24062</v>
      </c>
      <c r="D10521">
        <f>_1_1__2[[#This Row],[Column2]]/(1.3*2.5)</f>
        <v>991.02553846153853</v>
      </c>
      <c r="E10521" s="21">
        <f>_1_1__2[[#This Row],[Column3]]/17</f>
        <v>0.10315264705882353</v>
      </c>
    </row>
    <row r="10522" spans="1:5" x14ac:dyDescent="0.3">
      <c r="A10522" t="s">
        <v>24063</v>
      </c>
      <c r="B10522" t="s">
        <v>14618</v>
      </c>
      <c r="C10522" t="s">
        <v>24064</v>
      </c>
      <c r="D10522">
        <f>_1_1__2[[#This Row],[Column2]]/(1.3*2.5)</f>
        <v>990.82061538461539</v>
      </c>
      <c r="E10522" s="21">
        <f>_1_1__2[[#This Row],[Column3]]/17</f>
        <v>0.10316458823529412</v>
      </c>
    </row>
    <row r="10523" spans="1:5" x14ac:dyDescent="0.3">
      <c r="A10523" t="s">
        <v>24065</v>
      </c>
      <c r="B10523" t="s">
        <v>14859</v>
      </c>
      <c r="C10523" t="s">
        <v>24066</v>
      </c>
      <c r="D10523">
        <f>_1_1__2[[#This Row],[Column2]]/(1.3*2.5)</f>
        <v>990.61538461538464</v>
      </c>
      <c r="E10523" s="21">
        <f>_1_1__2[[#This Row],[Column3]]/17</f>
        <v>0.10317423529411765</v>
      </c>
    </row>
    <row r="10524" spans="1:5" x14ac:dyDescent="0.3">
      <c r="A10524" t="s">
        <v>24067</v>
      </c>
      <c r="B10524" t="s">
        <v>14859</v>
      </c>
      <c r="C10524" t="s">
        <v>24068</v>
      </c>
      <c r="D10524">
        <f>_1_1__2[[#This Row],[Column2]]/(1.3*2.5)</f>
        <v>990.61538461538464</v>
      </c>
      <c r="E10524" s="21">
        <f>_1_1__2[[#This Row],[Column3]]/17</f>
        <v>0.10318376470588235</v>
      </c>
    </row>
    <row r="10525" spans="1:5" x14ac:dyDescent="0.3">
      <c r="A10525" t="s">
        <v>24069</v>
      </c>
      <c r="B10525" t="s">
        <v>14618</v>
      </c>
      <c r="C10525" t="s">
        <v>24070</v>
      </c>
      <c r="D10525">
        <f>_1_1__2[[#This Row],[Column2]]/(1.3*2.5)</f>
        <v>990.82061538461539</v>
      </c>
      <c r="E10525" s="21">
        <f>_1_1__2[[#This Row],[Column3]]/17</f>
        <v>0.10319329411764706</v>
      </c>
    </row>
    <row r="10526" spans="1:5" x14ac:dyDescent="0.3">
      <c r="A10526" t="s">
        <v>24071</v>
      </c>
      <c r="B10526" t="s">
        <v>14836</v>
      </c>
      <c r="C10526" t="s">
        <v>24072</v>
      </c>
      <c r="D10526">
        <f>_1_1__2[[#This Row],[Column2]]/(1.3*2.5)</f>
        <v>990.87169230769234</v>
      </c>
      <c r="E10526" s="21">
        <f>_1_1__2[[#This Row],[Column3]]/17</f>
        <v>0.10320282352941176</v>
      </c>
    </row>
    <row r="10527" spans="1:5" x14ac:dyDescent="0.3">
      <c r="A10527" t="s">
        <v>24073</v>
      </c>
      <c r="B10527" t="s">
        <v>14836</v>
      </c>
      <c r="C10527" t="s">
        <v>24074</v>
      </c>
      <c r="D10527">
        <f>_1_1__2[[#This Row],[Column2]]/(1.3*2.5)</f>
        <v>990.87169230769234</v>
      </c>
      <c r="E10527" s="21">
        <f>_1_1__2[[#This Row],[Column3]]/17</f>
        <v>0.10321235294117648</v>
      </c>
    </row>
    <row r="10528" spans="1:5" x14ac:dyDescent="0.3">
      <c r="A10528" t="s">
        <v>24075</v>
      </c>
      <c r="B10528" t="s">
        <v>14618</v>
      </c>
      <c r="C10528" t="s">
        <v>24076</v>
      </c>
      <c r="D10528">
        <f>_1_1__2[[#This Row],[Column2]]/(1.3*2.5)</f>
        <v>990.82061538461539</v>
      </c>
      <c r="E10528" s="21">
        <f>_1_1__2[[#This Row],[Column3]]/17</f>
        <v>0.10322188235294118</v>
      </c>
    </row>
    <row r="10529" spans="1:5" x14ac:dyDescent="0.3">
      <c r="A10529" t="s">
        <v>24077</v>
      </c>
      <c r="B10529" t="s">
        <v>14662</v>
      </c>
      <c r="C10529" t="s">
        <v>24078</v>
      </c>
      <c r="D10529">
        <f>_1_1__2[[#This Row],[Column2]]/(1.3*2.5)</f>
        <v>990.71784615384615</v>
      </c>
      <c r="E10529" s="21">
        <f>_1_1__2[[#This Row],[Column3]]/17</f>
        <v>0.10323141176470588</v>
      </c>
    </row>
    <row r="10530" spans="1:5" x14ac:dyDescent="0.3">
      <c r="A10530" t="s">
        <v>24079</v>
      </c>
      <c r="B10530" t="s">
        <v>14618</v>
      </c>
      <c r="C10530" t="s">
        <v>24080</v>
      </c>
      <c r="D10530">
        <f>_1_1__2[[#This Row],[Column2]]/(1.3*2.5)</f>
        <v>990.82061538461539</v>
      </c>
      <c r="E10530" s="21">
        <f>_1_1__2[[#This Row],[Column3]]/17</f>
        <v>0.10324329411764706</v>
      </c>
    </row>
    <row r="10531" spans="1:5" x14ac:dyDescent="0.3">
      <c r="A10531" t="s">
        <v>24081</v>
      </c>
      <c r="B10531" t="s">
        <v>15087</v>
      </c>
      <c r="C10531" t="s">
        <v>24082</v>
      </c>
      <c r="D10531">
        <f>_1_1__2[[#This Row],[Column2]]/(1.3*2.5)</f>
        <v>991.48707692307698</v>
      </c>
      <c r="E10531" s="21">
        <f>_1_1__2[[#This Row],[Column3]]/17</f>
        <v>0.10325288235294117</v>
      </c>
    </row>
    <row r="10532" spans="1:5" x14ac:dyDescent="0.3">
      <c r="A10532" t="s">
        <v>24083</v>
      </c>
      <c r="B10532" t="s">
        <v>15021</v>
      </c>
      <c r="C10532" t="s">
        <v>24084</v>
      </c>
      <c r="D10532">
        <f>_1_1__2[[#This Row],[Column2]]/(1.3*2.5)</f>
        <v>991.84615384615381</v>
      </c>
      <c r="E10532" s="21">
        <f>_1_1__2[[#This Row],[Column3]]/17</f>
        <v>0.10326241176470588</v>
      </c>
    </row>
    <row r="10533" spans="1:5" x14ac:dyDescent="0.3">
      <c r="A10533" t="s">
        <v>24085</v>
      </c>
      <c r="B10533" t="s">
        <v>14949</v>
      </c>
      <c r="C10533" t="s">
        <v>24086</v>
      </c>
      <c r="D10533">
        <f>_1_1__2[[#This Row],[Column2]]/(1.3*2.5)</f>
        <v>991.79476923076925</v>
      </c>
      <c r="E10533" s="21">
        <f>_1_1__2[[#This Row],[Column3]]/17</f>
        <v>0.10327194117647058</v>
      </c>
    </row>
    <row r="10534" spans="1:5" x14ac:dyDescent="0.3">
      <c r="A10534" t="s">
        <v>24087</v>
      </c>
      <c r="B10534" t="s">
        <v>14930</v>
      </c>
      <c r="C10534" t="s">
        <v>24088</v>
      </c>
      <c r="D10534">
        <f>_1_1__2[[#This Row],[Column2]]/(1.3*2.5)</f>
        <v>991.7436923076923</v>
      </c>
      <c r="E10534" s="21">
        <f>_1_1__2[[#This Row],[Column3]]/17</f>
        <v>0.10328147058823529</v>
      </c>
    </row>
    <row r="10535" spans="1:5" x14ac:dyDescent="0.3">
      <c r="A10535" t="s">
        <v>24089</v>
      </c>
      <c r="B10535" t="s">
        <v>14930</v>
      </c>
      <c r="C10535" t="s">
        <v>24090</v>
      </c>
      <c r="D10535">
        <f>_1_1__2[[#This Row],[Column2]]/(1.3*2.5)</f>
        <v>991.7436923076923</v>
      </c>
      <c r="E10535" s="21">
        <f>_1_1__2[[#This Row],[Column3]]/17</f>
        <v>0.10329099999999999</v>
      </c>
    </row>
    <row r="10536" spans="1:5" x14ac:dyDescent="0.3">
      <c r="A10536" t="s">
        <v>24091</v>
      </c>
      <c r="B10536" t="s">
        <v>14949</v>
      </c>
      <c r="C10536" t="s">
        <v>24092</v>
      </c>
      <c r="D10536">
        <f>_1_1__2[[#This Row],[Column2]]/(1.3*2.5)</f>
        <v>991.79476923076925</v>
      </c>
      <c r="E10536" s="21">
        <f>_1_1__2[[#This Row],[Column3]]/17</f>
        <v>0.10330052941176471</v>
      </c>
    </row>
    <row r="10537" spans="1:5" x14ac:dyDescent="0.3">
      <c r="A10537" t="s">
        <v>24093</v>
      </c>
      <c r="B10537" t="s">
        <v>14949</v>
      </c>
      <c r="C10537" t="s">
        <v>24094</v>
      </c>
      <c r="D10537">
        <f>_1_1__2[[#This Row],[Column2]]/(1.3*2.5)</f>
        <v>991.79476923076925</v>
      </c>
      <c r="E10537" s="21">
        <f>_1_1__2[[#This Row],[Column3]]/17</f>
        <v>0.10331005882352941</v>
      </c>
    </row>
    <row r="10538" spans="1:5" x14ac:dyDescent="0.3">
      <c r="A10538" t="s">
        <v>24095</v>
      </c>
      <c r="B10538" t="s">
        <v>15131</v>
      </c>
      <c r="C10538" t="s">
        <v>24096</v>
      </c>
      <c r="D10538">
        <f>_1_1__2[[#This Row],[Column2]]/(1.3*2.5)</f>
        <v>991.69230769230774</v>
      </c>
      <c r="E10538" s="21">
        <f>_1_1__2[[#This Row],[Column3]]/17</f>
        <v>0.10331970588235294</v>
      </c>
    </row>
    <row r="10539" spans="1:5" x14ac:dyDescent="0.3">
      <c r="A10539" t="s">
        <v>24097</v>
      </c>
      <c r="B10539" t="s">
        <v>15087</v>
      </c>
      <c r="C10539" t="s">
        <v>24098</v>
      </c>
      <c r="D10539">
        <f>_1_1__2[[#This Row],[Column2]]/(1.3*2.5)</f>
        <v>991.48707692307698</v>
      </c>
      <c r="E10539" s="21">
        <f>_1_1__2[[#This Row],[Column3]]/17</f>
        <v>0.10333164705882353</v>
      </c>
    </row>
    <row r="10540" spans="1:5" x14ac:dyDescent="0.3">
      <c r="A10540" t="s">
        <v>24099</v>
      </c>
      <c r="B10540" t="s">
        <v>14910</v>
      </c>
      <c r="C10540" t="s">
        <v>24100</v>
      </c>
      <c r="D10540">
        <f>_1_1__2[[#This Row],[Column2]]/(1.3*2.5)</f>
        <v>991.38461538461536</v>
      </c>
      <c r="E10540" s="21">
        <f>_1_1__2[[#This Row],[Column3]]/17</f>
        <v>0.10334117647058823</v>
      </c>
    </row>
    <row r="10541" spans="1:5" x14ac:dyDescent="0.3">
      <c r="A10541" t="s">
        <v>24101</v>
      </c>
      <c r="B10541" t="s">
        <v>15087</v>
      </c>
      <c r="C10541" t="s">
        <v>24102</v>
      </c>
      <c r="D10541">
        <f>_1_1__2[[#This Row],[Column2]]/(1.3*2.5)</f>
        <v>991.48707692307698</v>
      </c>
      <c r="E10541" s="21">
        <f>_1_1__2[[#This Row],[Column3]]/17</f>
        <v>0.10335070588235294</v>
      </c>
    </row>
    <row r="10542" spans="1:5" x14ac:dyDescent="0.3">
      <c r="A10542" t="s">
        <v>24103</v>
      </c>
      <c r="B10542" t="s">
        <v>14652</v>
      </c>
      <c r="C10542" t="s">
        <v>24104</v>
      </c>
      <c r="D10542">
        <f>_1_1__2[[#This Row],[Column2]]/(1.3*2.5)</f>
        <v>991.58984615384611</v>
      </c>
      <c r="E10542" s="21">
        <f>_1_1__2[[#This Row],[Column3]]/17</f>
        <v>0.10336023529411764</v>
      </c>
    </row>
    <row r="10543" spans="1:5" x14ac:dyDescent="0.3">
      <c r="A10543" t="s">
        <v>24105</v>
      </c>
      <c r="B10543" t="s">
        <v>15131</v>
      </c>
      <c r="C10543" t="s">
        <v>24106</v>
      </c>
      <c r="D10543">
        <f>_1_1__2[[#This Row],[Column2]]/(1.3*2.5)</f>
        <v>991.69230769230774</v>
      </c>
      <c r="E10543" s="21">
        <f>_1_1__2[[#This Row],[Column3]]/17</f>
        <v>0.10336976470588234</v>
      </c>
    </row>
    <row r="10544" spans="1:5" x14ac:dyDescent="0.3">
      <c r="A10544" t="s">
        <v>24107</v>
      </c>
      <c r="B10544" t="s">
        <v>15131</v>
      </c>
      <c r="C10544" t="s">
        <v>24108</v>
      </c>
      <c r="D10544">
        <f>_1_1__2[[#This Row],[Column2]]/(1.3*2.5)</f>
        <v>991.69230769230774</v>
      </c>
      <c r="E10544" s="21">
        <f>_1_1__2[[#This Row],[Column3]]/17</f>
        <v>0.10337929411764706</v>
      </c>
    </row>
    <row r="10545" spans="1:5" x14ac:dyDescent="0.3">
      <c r="A10545" t="s">
        <v>24109</v>
      </c>
      <c r="B10545" t="s">
        <v>15021</v>
      </c>
      <c r="C10545" t="s">
        <v>24110</v>
      </c>
      <c r="D10545">
        <f>_1_1__2[[#This Row],[Column2]]/(1.3*2.5)</f>
        <v>991.84615384615381</v>
      </c>
      <c r="E10545" s="21">
        <f>_1_1__2[[#This Row],[Column3]]/17</f>
        <v>0.10338882352941176</v>
      </c>
    </row>
    <row r="10546" spans="1:5" x14ac:dyDescent="0.3">
      <c r="A10546" t="s">
        <v>24111</v>
      </c>
      <c r="B10546" t="s">
        <v>14943</v>
      </c>
      <c r="C10546" t="s">
        <v>24112</v>
      </c>
      <c r="D10546">
        <f>_1_1__2[[#This Row],[Column2]]/(1.3*2.5)</f>
        <v>992.30769230769226</v>
      </c>
      <c r="E10546" s="21">
        <f>_1_1__2[[#This Row],[Column3]]/17</f>
        <v>0.10340076470588236</v>
      </c>
    </row>
    <row r="10547" spans="1:5" x14ac:dyDescent="0.3">
      <c r="A10547" t="s">
        <v>24113</v>
      </c>
      <c r="B10547" t="s">
        <v>15047</v>
      </c>
      <c r="C10547" t="s">
        <v>24114</v>
      </c>
      <c r="D10547">
        <f>_1_1__2[[#This Row],[Column2]]/(1.3*2.5)</f>
        <v>992.51292307692302</v>
      </c>
      <c r="E10547" s="21">
        <f>_1_1__2[[#This Row],[Column3]]/17</f>
        <v>0.10341041176470588</v>
      </c>
    </row>
    <row r="10548" spans="1:5" x14ac:dyDescent="0.3">
      <c r="A10548" t="s">
        <v>24115</v>
      </c>
      <c r="B10548" t="s">
        <v>15047</v>
      </c>
      <c r="C10548" t="s">
        <v>24116</v>
      </c>
      <c r="D10548">
        <f>_1_1__2[[#This Row],[Column2]]/(1.3*2.5)</f>
        <v>992.51292307692302</v>
      </c>
      <c r="E10548" s="21">
        <f>_1_1__2[[#This Row],[Column3]]/17</f>
        <v>0.10341994117647058</v>
      </c>
    </row>
    <row r="10549" spans="1:5" x14ac:dyDescent="0.3">
      <c r="A10549" t="s">
        <v>24117</v>
      </c>
      <c r="B10549" t="s">
        <v>15288</v>
      </c>
      <c r="C10549" t="s">
        <v>24118</v>
      </c>
      <c r="D10549">
        <f>_1_1__2[[#This Row],[Column2]]/(1.3*2.5)</f>
        <v>992.56400000000008</v>
      </c>
      <c r="E10549" s="21">
        <f>_1_1__2[[#This Row],[Column3]]/17</f>
        <v>0.10342947058823529</v>
      </c>
    </row>
    <row r="10550" spans="1:5" x14ac:dyDescent="0.3">
      <c r="A10550" t="s">
        <v>24119</v>
      </c>
      <c r="B10550" t="s">
        <v>15288</v>
      </c>
      <c r="C10550" t="s">
        <v>24120</v>
      </c>
      <c r="D10550">
        <f>_1_1__2[[#This Row],[Column2]]/(1.3*2.5)</f>
        <v>992.56400000000008</v>
      </c>
      <c r="E10550" s="21">
        <f>_1_1__2[[#This Row],[Column3]]/17</f>
        <v>0.103439</v>
      </c>
    </row>
    <row r="10551" spans="1:5" x14ac:dyDescent="0.3">
      <c r="A10551" t="s">
        <v>24121</v>
      </c>
      <c r="B10551" t="s">
        <v>15288</v>
      </c>
      <c r="C10551" t="s">
        <v>24122</v>
      </c>
      <c r="D10551">
        <f>_1_1__2[[#This Row],[Column2]]/(1.3*2.5)</f>
        <v>992.56400000000008</v>
      </c>
      <c r="E10551" s="21">
        <f>_1_1__2[[#This Row],[Column3]]/17</f>
        <v>0.10344852941176472</v>
      </c>
    </row>
    <row r="10552" spans="1:5" x14ac:dyDescent="0.3">
      <c r="A10552" t="s">
        <v>24123</v>
      </c>
      <c r="B10552" t="s">
        <v>15082</v>
      </c>
      <c r="C10552" t="s">
        <v>24124</v>
      </c>
      <c r="D10552">
        <f>_1_1__2[[#This Row],[Column2]]/(1.3*2.5)</f>
        <v>991.94861538461544</v>
      </c>
      <c r="E10552" s="21">
        <f>_1_1__2[[#This Row],[Column3]]/17</f>
        <v>0.10346041176470588</v>
      </c>
    </row>
    <row r="10553" spans="1:5" x14ac:dyDescent="0.3">
      <c r="A10553" t="s">
        <v>24125</v>
      </c>
      <c r="B10553" t="s">
        <v>14759</v>
      </c>
      <c r="C10553" t="s">
        <v>24126</v>
      </c>
      <c r="D10553">
        <f>_1_1__2[[#This Row],[Column2]]/(1.3*2.5)</f>
        <v>991.33323076923079</v>
      </c>
      <c r="E10553" s="21">
        <f>_1_1__2[[#This Row],[Column3]]/17</f>
        <v>0.10346994117647058</v>
      </c>
    </row>
    <row r="10554" spans="1:5" x14ac:dyDescent="0.3">
      <c r="A10554" t="s">
        <v>24127</v>
      </c>
      <c r="B10554" t="s">
        <v>14756</v>
      </c>
      <c r="C10554" t="s">
        <v>24128</v>
      </c>
      <c r="D10554">
        <f>_1_1__2[[#This Row],[Column2]]/(1.3*2.5)</f>
        <v>991.23076923076928</v>
      </c>
      <c r="E10554" s="21">
        <f>_1_1__2[[#This Row],[Column3]]/17</f>
        <v>0.10347947058823528</v>
      </c>
    </row>
    <row r="10555" spans="1:5" x14ac:dyDescent="0.3">
      <c r="A10555" t="s">
        <v>24129</v>
      </c>
      <c r="B10555" t="s">
        <v>14829</v>
      </c>
      <c r="C10555" t="s">
        <v>24130</v>
      </c>
      <c r="D10555">
        <f>_1_1__2[[#This Row],[Column2]]/(1.3*2.5)</f>
        <v>991.02553846153853</v>
      </c>
      <c r="E10555" s="21">
        <f>_1_1__2[[#This Row],[Column3]]/17</f>
        <v>0.10348905882352942</v>
      </c>
    </row>
    <row r="10556" spans="1:5" x14ac:dyDescent="0.3">
      <c r="A10556" t="s">
        <v>24131</v>
      </c>
      <c r="B10556" t="s">
        <v>14829</v>
      </c>
      <c r="C10556" t="s">
        <v>24132</v>
      </c>
      <c r="D10556">
        <f>_1_1__2[[#This Row],[Column2]]/(1.3*2.5)</f>
        <v>991.02553846153853</v>
      </c>
      <c r="E10556" s="21">
        <f>_1_1__2[[#This Row],[Column3]]/17</f>
        <v>0.10349858823529412</v>
      </c>
    </row>
    <row r="10557" spans="1:5" x14ac:dyDescent="0.3">
      <c r="A10557" t="s">
        <v>24133</v>
      </c>
      <c r="B10557" t="s">
        <v>14836</v>
      </c>
      <c r="C10557" t="s">
        <v>24134</v>
      </c>
      <c r="D10557">
        <f>_1_1__2[[#This Row],[Column2]]/(1.3*2.5)</f>
        <v>990.87169230769234</v>
      </c>
      <c r="E10557" s="21">
        <f>_1_1__2[[#This Row],[Column3]]/17</f>
        <v>0.10350811764705882</v>
      </c>
    </row>
    <row r="10558" spans="1:5" x14ac:dyDescent="0.3">
      <c r="A10558" t="s">
        <v>24135</v>
      </c>
      <c r="B10558" t="s">
        <v>14688</v>
      </c>
      <c r="C10558" t="s">
        <v>24136</v>
      </c>
      <c r="D10558">
        <f>_1_1__2[[#This Row],[Column2]]/(1.3*2.5)</f>
        <v>990.76923076923072</v>
      </c>
      <c r="E10558" s="21">
        <f>_1_1__2[[#This Row],[Column3]]/17</f>
        <v>0.10351764705882353</v>
      </c>
    </row>
    <row r="10559" spans="1:5" x14ac:dyDescent="0.3">
      <c r="A10559" t="s">
        <v>24137</v>
      </c>
      <c r="B10559" t="s">
        <v>14836</v>
      </c>
      <c r="C10559" t="s">
        <v>24138</v>
      </c>
      <c r="D10559">
        <f>_1_1__2[[#This Row],[Column2]]/(1.3*2.5)</f>
        <v>990.87169230769234</v>
      </c>
      <c r="E10559" s="21">
        <f>_1_1__2[[#This Row],[Column3]]/17</f>
        <v>0.10352964705882352</v>
      </c>
    </row>
    <row r="10560" spans="1:5" x14ac:dyDescent="0.3">
      <c r="A10560" t="s">
        <v>24139</v>
      </c>
      <c r="B10560" t="s">
        <v>14652</v>
      </c>
      <c r="C10560" t="s">
        <v>24140</v>
      </c>
      <c r="D10560">
        <f>_1_1__2[[#This Row],[Column2]]/(1.3*2.5)</f>
        <v>991.58984615384611</v>
      </c>
      <c r="E10560" s="21">
        <f>_1_1__2[[#This Row],[Column3]]/17</f>
        <v>0.10353917647058823</v>
      </c>
    </row>
    <row r="10561" spans="1:5" x14ac:dyDescent="0.3">
      <c r="A10561" t="s">
        <v>24141</v>
      </c>
      <c r="B10561" t="s">
        <v>15131</v>
      </c>
      <c r="C10561" t="s">
        <v>24142</v>
      </c>
      <c r="D10561">
        <f>_1_1__2[[#This Row],[Column2]]/(1.3*2.5)</f>
        <v>991.69230769230774</v>
      </c>
      <c r="E10561" s="21">
        <f>_1_1__2[[#This Row],[Column3]]/17</f>
        <v>0.10354870588235293</v>
      </c>
    </row>
    <row r="10562" spans="1:5" x14ac:dyDescent="0.3">
      <c r="A10562" t="s">
        <v>24143</v>
      </c>
      <c r="B10562" t="s">
        <v>15118</v>
      </c>
      <c r="C10562" t="s">
        <v>24144</v>
      </c>
      <c r="D10562">
        <f>_1_1__2[[#This Row],[Column2]]/(1.3*2.5)</f>
        <v>991.53846153846155</v>
      </c>
      <c r="E10562" s="21">
        <f>_1_1__2[[#This Row],[Column3]]/17</f>
        <v>0.10355823529411766</v>
      </c>
    </row>
    <row r="10563" spans="1:5" x14ac:dyDescent="0.3">
      <c r="A10563" t="s">
        <v>24145</v>
      </c>
      <c r="B10563" t="s">
        <v>14772</v>
      </c>
      <c r="C10563" t="s">
        <v>24146</v>
      </c>
      <c r="D10563">
        <f>_1_1__2[[#This Row],[Column2]]/(1.3*2.5)</f>
        <v>991.43599999999992</v>
      </c>
      <c r="E10563" s="21">
        <f>_1_1__2[[#This Row],[Column3]]/17</f>
        <v>0.10356782352941177</v>
      </c>
    </row>
    <row r="10564" spans="1:5" x14ac:dyDescent="0.3">
      <c r="A10564" t="s">
        <v>24147</v>
      </c>
      <c r="B10564" t="s">
        <v>14772</v>
      </c>
      <c r="C10564" t="s">
        <v>24148</v>
      </c>
      <c r="D10564">
        <f>_1_1__2[[#This Row],[Column2]]/(1.3*2.5)</f>
        <v>991.43599999999992</v>
      </c>
      <c r="E10564" s="21">
        <f>_1_1__2[[#This Row],[Column3]]/17</f>
        <v>0.10357735294117647</v>
      </c>
    </row>
    <row r="10565" spans="1:5" x14ac:dyDescent="0.3">
      <c r="A10565" t="s">
        <v>24149</v>
      </c>
      <c r="B10565" t="s">
        <v>14652</v>
      </c>
      <c r="C10565" t="s">
        <v>24150</v>
      </c>
      <c r="D10565">
        <f>_1_1__2[[#This Row],[Column2]]/(1.3*2.5)</f>
        <v>991.58984615384611</v>
      </c>
      <c r="E10565" s="21">
        <f>_1_1__2[[#This Row],[Column3]]/17</f>
        <v>0.10358688235294118</v>
      </c>
    </row>
    <row r="10566" spans="1:5" x14ac:dyDescent="0.3">
      <c r="A10566" t="s">
        <v>24151</v>
      </c>
      <c r="B10566" t="s">
        <v>14652</v>
      </c>
      <c r="C10566" t="s">
        <v>24152</v>
      </c>
      <c r="D10566">
        <f>_1_1__2[[#This Row],[Column2]]/(1.3*2.5)</f>
        <v>991.58984615384611</v>
      </c>
      <c r="E10566" s="21">
        <f>_1_1__2[[#This Row],[Column3]]/17</f>
        <v>0.10359641176470588</v>
      </c>
    </row>
    <row r="10567" spans="1:5" x14ac:dyDescent="0.3">
      <c r="A10567" t="s">
        <v>24153</v>
      </c>
      <c r="B10567" t="s">
        <v>14772</v>
      </c>
      <c r="C10567" t="s">
        <v>24154</v>
      </c>
      <c r="D10567">
        <f>_1_1__2[[#This Row],[Column2]]/(1.3*2.5)</f>
        <v>991.43599999999992</v>
      </c>
      <c r="E10567" s="21">
        <f>_1_1__2[[#This Row],[Column3]]/17</f>
        <v>0.1036059411764706</v>
      </c>
    </row>
    <row r="10568" spans="1:5" x14ac:dyDescent="0.3">
      <c r="A10568" t="s">
        <v>24155</v>
      </c>
      <c r="B10568" t="s">
        <v>14762</v>
      </c>
      <c r="C10568" t="s">
        <v>24156</v>
      </c>
      <c r="D10568">
        <f>_1_1__2[[#This Row],[Column2]]/(1.3*2.5)</f>
        <v>991.28215384615385</v>
      </c>
      <c r="E10568" s="21">
        <f>_1_1__2[[#This Row],[Column3]]/17</f>
        <v>0.10361547058823529</v>
      </c>
    </row>
    <row r="10569" spans="1:5" x14ac:dyDescent="0.3">
      <c r="A10569" t="s">
        <v>24157</v>
      </c>
      <c r="B10569" t="s">
        <v>14649</v>
      </c>
      <c r="C10569" t="s">
        <v>24158</v>
      </c>
      <c r="D10569">
        <f>_1_1__2[[#This Row],[Column2]]/(1.3*2.5)</f>
        <v>991.17938461538461</v>
      </c>
      <c r="E10569" s="21">
        <f>_1_1__2[[#This Row],[Column3]]/17</f>
        <v>0.10362499999999999</v>
      </c>
    </row>
    <row r="10570" spans="1:5" x14ac:dyDescent="0.3">
      <c r="A10570" t="s">
        <v>24159</v>
      </c>
      <c r="B10570" t="s">
        <v>14913</v>
      </c>
      <c r="C10570" t="s">
        <v>24160</v>
      </c>
      <c r="D10570">
        <f>_1_1__2[[#This Row],[Column2]]/(1.3*2.5)</f>
        <v>991.07692307692309</v>
      </c>
      <c r="E10570" s="21">
        <f>_1_1__2[[#This Row],[Column3]]/17</f>
        <v>0.10363688235294118</v>
      </c>
    </row>
    <row r="10571" spans="1:5" x14ac:dyDescent="0.3">
      <c r="A10571" t="s">
        <v>24161</v>
      </c>
      <c r="B10571" t="s">
        <v>14829</v>
      </c>
      <c r="C10571" t="s">
        <v>24162</v>
      </c>
      <c r="D10571">
        <f>_1_1__2[[#This Row],[Column2]]/(1.3*2.5)</f>
        <v>991.02553846153853</v>
      </c>
      <c r="E10571" s="21">
        <f>_1_1__2[[#This Row],[Column3]]/17</f>
        <v>0.10364647058823528</v>
      </c>
    </row>
    <row r="10572" spans="1:5" x14ac:dyDescent="0.3">
      <c r="A10572" t="s">
        <v>24163</v>
      </c>
      <c r="B10572" t="s">
        <v>14662</v>
      </c>
      <c r="C10572" t="s">
        <v>24164</v>
      </c>
      <c r="D10572">
        <f>_1_1__2[[#This Row],[Column2]]/(1.3*2.5)</f>
        <v>990.71784615384615</v>
      </c>
      <c r="E10572" s="21">
        <f>_1_1__2[[#This Row],[Column3]]/17</f>
        <v>0.10365611764705883</v>
      </c>
    </row>
    <row r="10573" spans="1:5" x14ac:dyDescent="0.3">
      <c r="A10573" t="s">
        <v>24165</v>
      </c>
      <c r="B10573" t="s">
        <v>14641</v>
      </c>
      <c r="C10573" t="s">
        <v>24166</v>
      </c>
      <c r="D10573">
        <f>_1_1__2[[#This Row],[Column2]]/(1.3*2.5)</f>
        <v>990.51292307692302</v>
      </c>
      <c r="E10573" s="21">
        <f>_1_1__2[[#This Row],[Column3]]/17</f>
        <v>0.10366564705882353</v>
      </c>
    </row>
    <row r="10574" spans="1:5" x14ac:dyDescent="0.3">
      <c r="A10574" t="s">
        <v>24167</v>
      </c>
      <c r="B10574" t="s">
        <v>14859</v>
      </c>
      <c r="C10574" t="s">
        <v>24168</v>
      </c>
      <c r="D10574">
        <f>_1_1__2[[#This Row],[Column2]]/(1.3*2.5)</f>
        <v>990.61538461538464</v>
      </c>
      <c r="E10574" s="21">
        <f>_1_1__2[[#This Row],[Column3]]/17</f>
        <v>0.10367517647058823</v>
      </c>
    </row>
    <row r="10575" spans="1:5" x14ac:dyDescent="0.3">
      <c r="A10575" t="s">
        <v>24169</v>
      </c>
      <c r="B10575" t="s">
        <v>14644</v>
      </c>
      <c r="C10575" t="s">
        <v>24170</v>
      </c>
      <c r="D10575">
        <f>_1_1__2[[#This Row],[Column2]]/(1.3*2.5)</f>
        <v>990.92307692307691</v>
      </c>
      <c r="E10575" s="21">
        <f>_1_1__2[[#This Row],[Column3]]/17</f>
        <v>0.10368470588235294</v>
      </c>
    </row>
    <row r="10576" spans="1:5" x14ac:dyDescent="0.3">
      <c r="A10576" t="s">
        <v>24171</v>
      </c>
      <c r="B10576" t="s">
        <v>14753</v>
      </c>
      <c r="C10576" t="s">
        <v>24172</v>
      </c>
      <c r="D10576">
        <f>_1_1__2[[#This Row],[Column2]]/(1.3*2.5)</f>
        <v>990.97446153846147</v>
      </c>
      <c r="E10576" s="21">
        <f>_1_1__2[[#This Row],[Column3]]/17</f>
        <v>0.10369423529411764</v>
      </c>
    </row>
    <row r="10577" spans="1:5" x14ac:dyDescent="0.3">
      <c r="A10577" t="s">
        <v>24173</v>
      </c>
      <c r="B10577" t="s">
        <v>14753</v>
      </c>
      <c r="C10577" t="s">
        <v>24174</v>
      </c>
      <c r="D10577">
        <f>_1_1__2[[#This Row],[Column2]]/(1.3*2.5)</f>
        <v>990.97446153846147</v>
      </c>
      <c r="E10577" s="21">
        <f>_1_1__2[[#This Row],[Column3]]/17</f>
        <v>0.10370376470588236</v>
      </c>
    </row>
    <row r="10578" spans="1:5" x14ac:dyDescent="0.3">
      <c r="A10578" t="s">
        <v>24175</v>
      </c>
      <c r="B10578" t="s">
        <v>14753</v>
      </c>
      <c r="C10578" t="s">
        <v>24176</v>
      </c>
      <c r="D10578">
        <f>_1_1__2[[#This Row],[Column2]]/(1.3*2.5)</f>
        <v>990.97446153846147</v>
      </c>
      <c r="E10578" s="21">
        <f>_1_1__2[[#This Row],[Column3]]/17</f>
        <v>0.10371329411764706</v>
      </c>
    </row>
    <row r="10579" spans="1:5" x14ac:dyDescent="0.3">
      <c r="A10579" t="s">
        <v>24177</v>
      </c>
      <c r="B10579" t="s">
        <v>14913</v>
      </c>
      <c r="C10579" t="s">
        <v>24178</v>
      </c>
      <c r="D10579">
        <f>_1_1__2[[#This Row],[Column2]]/(1.3*2.5)</f>
        <v>991.07692307692309</v>
      </c>
      <c r="E10579" s="21">
        <f>_1_1__2[[#This Row],[Column3]]/17</f>
        <v>0.10372523529411765</v>
      </c>
    </row>
    <row r="10580" spans="1:5" x14ac:dyDescent="0.3">
      <c r="A10580" t="s">
        <v>24179</v>
      </c>
      <c r="B10580" t="s">
        <v>14913</v>
      </c>
      <c r="C10580" t="s">
        <v>24180</v>
      </c>
      <c r="D10580">
        <f>_1_1__2[[#This Row],[Column2]]/(1.3*2.5)</f>
        <v>991.07692307692309</v>
      </c>
      <c r="E10580" s="21">
        <f>_1_1__2[[#This Row],[Column3]]/17</f>
        <v>0.10373476470588235</v>
      </c>
    </row>
    <row r="10581" spans="1:5" x14ac:dyDescent="0.3">
      <c r="A10581" t="s">
        <v>24181</v>
      </c>
      <c r="B10581" t="s">
        <v>14829</v>
      </c>
      <c r="C10581" t="s">
        <v>24182</v>
      </c>
      <c r="D10581">
        <f>_1_1__2[[#This Row],[Column2]]/(1.3*2.5)</f>
        <v>991.02553846153853</v>
      </c>
      <c r="E10581" s="21">
        <f>_1_1__2[[#This Row],[Column3]]/17</f>
        <v>0.10374429411764706</v>
      </c>
    </row>
    <row r="10582" spans="1:5" x14ac:dyDescent="0.3">
      <c r="A10582" t="s">
        <v>24183</v>
      </c>
      <c r="B10582" t="s">
        <v>14829</v>
      </c>
      <c r="C10582" t="s">
        <v>24184</v>
      </c>
      <c r="D10582">
        <f>_1_1__2[[#This Row],[Column2]]/(1.3*2.5)</f>
        <v>991.02553846153853</v>
      </c>
      <c r="E10582" s="21">
        <f>_1_1__2[[#This Row],[Column3]]/17</f>
        <v>0.10375382352941176</v>
      </c>
    </row>
    <row r="10583" spans="1:5" x14ac:dyDescent="0.3">
      <c r="A10583" t="s">
        <v>24185</v>
      </c>
      <c r="B10583" t="s">
        <v>14913</v>
      </c>
      <c r="C10583" t="s">
        <v>24186</v>
      </c>
      <c r="D10583">
        <f>_1_1__2[[#This Row],[Column2]]/(1.3*2.5)</f>
        <v>991.07692307692309</v>
      </c>
      <c r="E10583" s="21">
        <f>_1_1__2[[#This Row],[Column3]]/17</f>
        <v>0.10376335294117646</v>
      </c>
    </row>
    <row r="10584" spans="1:5" x14ac:dyDescent="0.3">
      <c r="A10584" t="s">
        <v>24187</v>
      </c>
      <c r="B10584" t="s">
        <v>14649</v>
      </c>
      <c r="C10584" t="s">
        <v>24188</v>
      </c>
      <c r="D10584">
        <f>_1_1__2[[#This Row],[Column2]]/(1.3*2.5)</f>
        <v>991.17938461538461</v>
      </c>
      <c r="E10584" s="21">
        <f>_1_1__2[[#This Row],[Column3]]/17</f>
        <v>0.10377288235294117</v>
      </c>
    </row>
    <row r="10585" spans="1:5" x14ac:dyDescent="0.3">
      <c r="A10585" t="s">
        <v>24189</v>
      </c>
      <c r="B10585" t="s">
        <v>14649</v>
      </c>
      <c r="C10585" t="s">
        <v>24190</v>
      </c>
      <c r="D10585">
        <f>_1_1__2[[#This Row],[Column2]]/(1.3*2.5)</f>
        <v>991.17938461538461</v>
      </c>
      <c r="E10585" s="21">
        <f>_1_1__2[[#This Row],[Column3]]/17</f>
        <v>0.10378241176470587</v>
      </c>
    </row>
    <row r="10586" spans="1:5" x14ac:dyDescent="0.3">
      <c r="A10586" t="s">
        <v>24191</v>
      </c>
      <c r="B10586" t="s">
        <v>14765</v>
      </c>
      <c r="C10586" t="s">
        <v>24192</v>
      </c>
      <c r="D10586">
        <f>_1_1__2[[#This Row],[Column2]]/(1.3*2.5)</f>
        <v>991.12830769230766</v>
      </c>
      <c r="E10586" s="21">
        <f>_1_1__2[[#This Row],[Column3]]/17</f>
        <v>0.1037920588235294</v>
      </c>
    </row>
    <row r="10587" spans="1:5" x14ac:dyDescent="0.3">
      <c r="A10587" t="s">
        <v>24193</v>
      </c>
      <c r="B10587" t="s">
        <v>14765</v>
      </c>
      <c r="C10587" t="s">
        <v>24194</v>
      </c>
      <c r="D10587">
        <f>_1_1__2[[#This Row],[Column2]]/(1.3*2.5)</f>
        <v>991.12830769230766</v>
      </c>
      <c r="E10587" s="21">
        <f>_1_1__2[[#This Row],[Column3]]/17</f>
        <v>0.10380399999999999</v>
      </c>
    </row>
    <row r="10588" spans="1:5" x14ac:dyDescent="0.3">
      <c r="A10588" t="s">
        <v>24195</v>
      </c>
      <c r="B10588" t="s">
        <v>14756</v>
      </c>
      <c r="C10588" t="s">
        <v>24196</v>
      </c>
      <c r="D10588">
        <f>_1_1__2[[#This Row],[Column2]]/(1.3*2.5)</f>
        <v>991.23076923076928</v>
      </c>
      <c r="E10588" s="21">
        <f>_1_1__2[[#This Row],[Column3]]/17</f>
        <v>0.10381352941176469</v>
      </c>
    </row>
    <row r="10589" spans="1:5" x14ac:dyDescent="0.3">
      <c r="A10589" t="s">
        <v>24197</v>
      </c>
      <c r="B10589" t="s">
        <v>14772</v>
      </c>
      <c r="C10589" t="s">
        <v>24198</v>
      </c>
      <c r="D10589">
        <f>_1_1__2[[#This Row],[Column2]]/(1.3*2.5)</f>
        <v>991.43599999999992</v>
      </c>
      <c r="E10589" s="21">
        <f>_1_1__2[[#This Row],[Column3]]/17</f>
        <v>0.10382305882352941</v>
      </c>
    </row>
    <row r="10590" spans="1:5" x14ac:dyDescent="0.3">
      <c r="A10590" t="s">
        <v>24199</v>
      </c>
      <c r="B10590" t="s">
        <v>14772</v>
      </c>
      <c r="C10590" t="s">
        <v>24200</v>
      </c>
      <c r="D10590">
        <f>_1_1__2[[#This Row],[Column2]]/(1.3*2.5)</f>
        <v>991.43599999999992</v>
      </c>
      <c r="E10590" s="21">
        <f>_1_1__2[[#This Row],[Column3]]/17</f>
        <v>0.10383258823529411</v>
      </c>
    </row>
    <row r="10591" spans="1:5" x14ac:dyDescent="0.3">
      <c r="A10591" t="s">
        <v>24201</v>
      </c>
      <c r="B10591" t="s">
        <v>14913</v>
      </c>
      <c r="C10591" t="s">
        <v>24202</v>
      </c>
      <c r="D10591">
        <f>_1_1__2[[#This Row],[Column2]]/(1.3*2.5)</f>
        <v>991.07692307692309</v>
      </c>
      <c r="E10591" s="21">
        <f>_1_1__2[[#This Row],[Column3]]/17</f>
        <v>0.10384211764705883</v>
      </c>
    </row>
    <row r="10592" spans="1:5" x14ac:dyDescent="0.3">
      <c r="A10592" t="s">
        <v>24203</v>
      </c>
      <c r="B10592" t="s">
        <v>14753</v>
      </c>
      <c r="C10592" t="s">
        <v>24204</v>
      </c>
      <c r="D10592">
        <f>_1_1__2[[#This Row],[Column2]]/(1.3*2.5)</f>
        <v>990.97446153846147</v>
      </c>
      <c r="E10592" s="21">
        <f>_1_1__2[[#This Row],[Column3]]/17</f>
        <v>0.10385164705882353</v>
      </c>
    </row>
    <row r="10593" spans="1:5" x14ac:dyDescent="0.3">
      <c r="A10593" t="s">
        <v>24205</v>
      </c>
      <c r="B10593" t="s">
        <v>14753</v>
      </c>
      <c r="C10593" t="s">
        <v>24206</v>
      </c>
      <c r="D10593">
        <f>_1_1__2[[#This Row],[Column2]]/(1.3*2.5)</f>
        <v>990.97446153846147</v>
      </c>
      <c r="E10593" s="21">
        <f>_1_1__2[[#This Row],[Column3]]/17</f>
        <v>0.10386117647058823</v>
      </c>
    </row>
    <row r="10594" spans="1:5" x14ac:dyDescent="0.3">
      <c r="A10594" t="s">
        <v>24207</v>
      </c>
      <c r="B10594" t="s">
        <v>14644</v>
      </c>
      <c r="C10594" t="s">
        <v>24208</v>
      </c>
      <c r="D10594">
        <f>_1_1__2[[#This Row],[Column2]]/(1.3*2.5)</f>
        <v>990.92307692307691</v>
      </c>
      <c r="E10594" s="21">
        <f>_1_1__2[[#This Row],[Column3]]/17</f>
        <v>0.10387070588235295</v>
      </c>
    </row>
    <row r="10595" spans="1:5" x14ac:dyDescent="0.3">
      <c r="A10595" t="s">
        <v>24209</v>
      </c>
      <c r="B10595" t="s">
        <v>14688</v>
      </c>
      <c r="C10595" t="s">
        <v>24210</v>
      </c>
      <c r="D10595">
        <f>_1_1__2[[#This Row],[Column2]]/(1.3*2.5)</f>
        <v>990.76923076923072</v>
      </c>
      <c r="E10595" s="21">
        <f>_1_1__2[[#This Row],[Column3]]/17</f>
        <v>0.10388029411764706</v>
      </c>
    </row>
    <row r="10596" spans="1:5" x14ac:dyDescent="0.3">
      <c r="A10596" t="s">
        <v>24211</v>
      </c>
      <c r="B10596" t="s">
        <v>14688</v>
      </c>
      <c r="C10596" t="s">
        <v>24212</v>
      </c>
      <c r="D10596">
        <f>_1_1__2[[#This Row],[Column2]]/(1.3*2.5)</f>
        <v>990.76923076923072</v>
      </c>
      <c r="E10596" s="21">
        <f>_1_1__2[[#This Row],[Column3]]/17</f>
        <v>0.10389229411764707</v>
      </c>
    </row>
    <row r="10597" spans="1:5" x14ac:dyDescent="0.3">
      <c r="A10597" t="s">
        <v>24213</v>
      </c>
      <c r="B10597" t="s">
        <v>14910</v>
      </c>
      <c r="C10597" t="s">
        <v>24214</v>
      </c>
      <c r="D10597">
        <f>_1_1__2[[#This Row],[Column2]]/(1.3*2.5)</f>
        <v>991.38461538461536</v>
      </c>
      <c r="E10597" s="21">
        <f>_1_1__2[[#This Row],[Column3]]/17</f>
        <v>0.10390182352941177</v>
      </c>
    </row>
    <row r="10598" spans="1:5" x14ac:dyDescent="0.3">
      <c r="A10598" t="s">
        <v>24215</v>
      </c>
      <c r="B10598" t="s">
        <v>14949</v>
      </c>
      <c r="C10598" t="s">
        <v>24216</v>
      </c>
      <c r="D10598">
        <f>_1_1__2[[#This Row],[Column2]]/(1.3*2.5)</f>
        <v>991.79476923076925</v>
      </c>
      <c r="E10598" s="21">
        <f>_1_1__2[[#This Row],[Column3]]/17</f>
        <v>0.10391135294117648</v>
      </c>
    </row>
    <row r="10599" spans="1:5" x14ac:dyDescent="0.3">
      <c r="A10599" t="s">
        <v>24217</v>
      </c>
      <c r="B10599" t="s">
        <v>15131</v>
      </c>
      <c r="C10599" t="s">
        <v>24218</v>
      </c>
      <c r="D10599">
        <f>_1_1__2[[#This Row],[Column2]]/(1.3*2.5)</f>
        <v>991.69230769230774</v>
      </c>
      <c r="E10599" s="21">
        <f>_1_1__2[[#This Row],[Column3]]/17</f>
        <v>0.10392088235294118</v>
      </c>
    </row>
    <row r="10600" spans="1:5" x14ac:dyDescent="0.3">
      <c r="A10600" t="s">
        <v>24219</v>
      </c>
      <c r="B10600" t="s">
        <v>14762</v>
      </c>
      <c r="C10600" t="s">
        <v>24220</v>
      </c>
      <c r="D10600">
        <f>_1_1__2[[#This Row],[Column2]]/(1.3*2.5)</f>
        <v>991.28215384615385</v>
      </c>
      <c r="E10600" s="21">
        <f>_1_1__2[[#This Row],[Column3]]/17</f>
        <v>0.10393041176470588</v>
      </c>
    </row>
    <row r="10601" spans="1:5" x14ac:dyDescent="0.3">
      <c r="A10601" t="s">
        <v>24221</v>
      </c>
      <c r="B10601" t="s">
        <v>14762</v>
      </c>
      <c r="C10601" t="s">
        <v>24222</v>
      </c>
      <c r="D10601">
        <f>_1_1__2[[#This Row],[Column2]]/(1.3*2.5)</f>
        <v>991.28215384615385</v>
      </c>
      <c r="E10601" s="21">
        <f>_1_1__2[[#This Row],[Column3]]/17</f>
        <v>0.1039399411764706</v>
      </c>
    </row>
    <row r="10602" spans="1:5" x14ac:dyDescent="0.3">
      <c r="A10602" t="s">
        <v>24223</v>
      </c>
      <c r="B10602" t="s">
        <v>14984</v>
      </c>
      <c r="C10602" t="s">
        <v>24224</v>
      </c>
      <c r="D10602">
        <f>_1_1__2[[#This Row],[Column2]]/(1.3*2.5)</f>
        <v>991.64092307692306</v>
      </c>
      <c r="E10602" s="21">
        <f>_1_1__2[[#This Row],[Column3]]/17</f>
        <v>0.1039494705882353</v>
      </c>
    </row>
    <row r="10603" spans="1:5" x14ac:dyDescent="0.3">
      <c r="A10603" t="s">
        <v>24225</v>
      </c>
      <c r="B10603" t="s">
        <v>15015</v>
      </c>
      <c r="C10603" t="s">
        <v>24226</v>
      </c>
      <c r="D10603">
        <f>_1_1__2[[#This Row],[Column2]]/(1.3*2.5)</f>
        <v>991.89753846153849</v>
      </c>
      <c r="E10603" s="21">
        <f>_1_1__2[[#This Row],[Column3]]/17</f>
        <v>0.10395900000000001</v>
      </c>
    </row>
    <row r="10604" spans="1:5" x14ac:dyDescent="0.3">
      <c r="A10604" t="s">
        <v>24227</v>
      </c>
      <c r="B10604" t="s">
        <v>14949</v>
      </c>
      <c r="C10604" t="s">
        <v>24228</v>
      </c>
      <c r="D10604">
        <f>_1_1__2[[#This Row],[Column2]]/(1.3*2.5)</f>
        <v>991.79476923076925</v>
      </c>
      <c r="E10604" s="21">
        <f>_1_1__2[[#This Row],[Column3]]/17</f>
        <v>0.10396858823529412</v>
      </c>
    </row>
    <row r="10605" spans="1:5" x14ac:dyDescent="0.3">
      <c r="A10605" t="s">
        <v>24229</v>
      </c>
      <c r="B10605" t="s">
        <v>14772</v>
      </c>
      <c r="C10605" t="s">
        <v>24230</v>
      </c>
      <c r="D10605">
        <f>_1_1__2[[#This Row],[Column2]]/(1.3*2.5)</f>
        <v>991.43599999999992</v>
      </c>
      <c r="E10605" s="21">
        <f>_1_1__2[[#This Row],[Column3]]/17</f>
        <v>0.10397811764705882</v>
      </c>
    </row>
    <row r="10606" spans="1:5" x14ac:dyDescent="0.3">
      <c r="A10606" t="s">
        <v>24231</v>
      </c>
      <c r="B10606" t="s">
        <v>14829</v>
      </c>
      <c r="C10606" t="s">
        <v>24232</v>
      </c>
      <c r="D10606">
        <f>_1_1__2[[#This Row],[Column2]]/(1.3*2.5)</f>
        <v>991.02553846153853</v>
      </c>
      <c r="E10606" s="21">
        <f>_1_1__2[[#This Row],[Column3]]/17</f>
        <v>0.10398764705882353</v>
      </c>
    </row>
    <row r="10607" spans="1:5" x14ac:dyDescent="0.3">
      <c r="A10607" t="s">
        <v>24233</v>
      </c>
      <c r="B10607" t="s">
        <v>14636</v>
      </c>
      <c r="C10607" t="s">
        <v>24234</v>
      </c>
      <c r="D10607">
        <f>_1_1__2[[#This Row],[Column2]]/(1.3*2.5)</f>
        <v>990.56400000000008</v>
      </c>
      <c r="E10607" s="21">
        <f>_1_1__2[[#This Row],[Column3]]/17</f>
        <v>0.10399717647058823</v>
      </c>
    </row>
    <row r="10608" spans="1:5" x14ac:dyDescent="0.3">
      <c r="A10608" t="s">
        <v>24235</v>
      </c>
      <c r="B10608" t="s">
        <v>14477</v>
      </c>
      <c r="C10608" t="s">
        <v>24236</v>
      </c>
      <c r="D10608">
        <f>_1_1__2[[#This Row],[Column2]]/(1.3*2.5)</f>
        <v>990.30769230769226</v>
      </c>
      <c r="E10608" s="21">
        <f>_1_1__2[[#This Row],[Column3]]/17</f>
        <v>0.10400670588235295</v>
      </c>
    </row>
    <row r="10609" spans="1:5" x14ac:dyDescent="0.3">
      <c r="A10609" t="s">
        <v>24237</v>
      </c>
      <c r="B10609" t="s">
        <v>14477</v>
      </c>
      <c r="C10609" t="s">
        <v>24238</v>
      </c>
      <c r="D10609">
        <f>_1_1__2[[#This Row],[Column2]]/(1.3*2.5)</f>
        <v>990.30769230769226</v>
      </c>
      <c r="E10609" s="21">
        <f>_1_1__2[[#This Row],[Column3]]/17</f>
        <v>0.10401623529411765</v>
      </c>
    </row>
    <row r="10610" spans="1:5" x14ac:dyDescent="0.3">
      <c r="A10610" t="s">
        <v>24239</v>
      </c>
      <c r="B10610" t="s">
        <v>14477</v>
      </c>
      <c r="C10610" t="s">
        <v>24240</v>
      </c>
      <c r="D10610">
        <f>_1_1__2[[#This Row],[Column2]]/(1.3*2.5)</f>
        <v>990.30769230769226</v>
      </c>
      <c r="E10610" s="21">
        <f>_1_1__2[[#This Row],[Column3]]/17</f>
        <v>0.10402576470588235</v>
      </c>
    </row>
    <row r="10611" spans="1:5" x14ac:dyDescent="0.3">
      <c r="A10611" t="s">
        <v>24241</v>
      </c>
      <c r="B10611" t="s">
        <v>14565</v>
      </c>
      <c r="C10611" t="s">
        <v>24242</v>
      </c>
      <c r="D10611">
        <f>_1_1__2[[#This Row],[Column2]]/(1.3*2.5)</f>
        <v>990.35907692307694</v>
      </c>
      <c r="E10611" s="21">
        <f>_1_1__2[[#This Row],[Column3]]/17</f>
        <v>0.10403776470588236</v>
      </c>
    </row>
    <row r="10612" spans="1:5" x14ac:dyDescent="0.3">
      <c r="A10612" t="s">
        <v>24243</v>
      </c>
      <c r="B10612" t="s">
        <v>14859</v>
      </c>
      <c r="C10612" t="s">
        <v>24244</v>
      </c>
      <c r="D10612">
        <f>_1_1__2[[#This Row],[Column2]]/(1.3*2.5)</f>
        <v>990.61538461538464</v>
      </c>
      <c r="E10612" s="21">
        <f>_1_1__2[[#This Row],[Column3]]/17</f>
        <v>0.10404735294117647</v>
      </c>
    </row>
    <row r="10613" spans="1:5" x14ac:dyDescent="0.3">
      <c r="A10613" t="s">
        <v>24245</v>
      </c>
      <c r="B10613" t="s">
        <v>14618</v>
      </c>
      <c r="C10613" t="s">
        <v>24246</v>
      </c>
      <c r="D10613">
        <f>_1_1__2[[#This Row],[Column2]]/(1.3*2.5)</f>
        <v>990.82061538461539</v>
      </c>
      <c r="E10613" s="21">
        <f>_1_1__2[[#This Row],[Column3]]/17</f>
        <v>0.10405688235294118</v>
      </c>
    </row>
    <row r="10614" spans="1:5" x14ac:dyDescent="0.3">
      <c r="A10614" t="s">
        <v>24247</v>
      </c>
      <c r="B10614" t="s">
        <v>14836</v>
      </c>
      <c r="C10614" t="s">
        <v>24248</v>
      </c>
      <c r="D10614">
        <f>_1_1__2[[#This Row],[Column2]]/(1.3*2.5)</f>
        <v>990.87169230769234</v>
      </c>
      <c r="E10614" s="21">
        <f>_1_1__2[[#This Row],[Column3]]/17</f>
        <v>0.10406641176470588</v>
      </c>
    </row>
    <row r="10615" spans="1:5" x14ac:dyDescent="0.3">
      <c r="A10615" t="s">
        <v>24249</v>
      </c>
      <c r="B10615" t="s">
        <v>14618</v>
      </c>
      <c r="C10615" t="s">
        <v>24250</v>
      </c>
      <c r="D10615">
        <f>_1_1__2[[#This Row],[Column2]]/(1.3*2.5)</f>
        <v>990.82061538461539</v>
      </c>
      <c r="E10615" s="21">
        <f>_1_1__2[[#This Row],[Column3]]/17</f>
        <v>0.10407594117647058</v>
      </c>
    </row>
    <row r="10616" spans="1:5" x14ac:dyDescent="0.3">
      <c r="A10616" t="s">
        <v>24251</v>
      </c>
      <c r="B10616" t="s">
        <v>14565</v>
      </c>
      <c r="C10616" t="s">
        <v>24252</v>
      </c>
      <c r="D10616">
        <f>_1_1__2[[#This Row],[Column2]]/(1.3*2.5)</f>
        <v>990.35907692307694</v>
      </c>
      <c r="E10616" s="21">
        <f>_1_1__2[[#This Row],[Column3]]/17</f>
        <v>0.10408547058823529</v>
      </c>
    </row>
    <row r="10617" spans="1:5" x14ac:dyDescent="0.3">
      <c r="A10617" t="s">
        <v>24253</v>
      </c>
      <c r="B10617" t="s">
        <v>14466</v>
      </c>
      <c r="C10617" t="s">
        <v>24254</v>
      </c>
      <c r="D10617">
        <f>_1_1__2[[#This Row],[Column2]]/(1.3*2.5)</f>
        <v>989.7436923076923</v>
      </c>
      <c r="E10617" s="21">
        <f>_1_1__2[[#This Row],[Column3]]/17</f>
        <v>0.10409499999999999</v>
      </c>
    </row>
    <row r="10618" spans="1:5" x14ac:dyDescent="0.3">
      <c r="A10618" t="s">
        <v>24255</v>
      </c>
      <c r="B10618" t="s">
        <v>11913</v>
      </c>
      <c r="C10618" t="s">
        <v>24256</v>
      </c>
      <c r="D10618">
        <f>_1_1__2[[#This Row],[Column2]]/(1.3*2.5)</f>
        <v>989.48707692307698</v>
      </c>
      <c r="E10618" s="21">
        <f>_1_1__2[[#This Row],[Column3]]/17</f>
        <v>0.10410452941176471</v>
      </c>
    </row>
    <row r="10619" spans="1:5" x14ac:dyDescent="0.3">
      <c r="A10619" t="s">
        <v>24257</v>
      </c>
      <c r="B10619" t="s">
        <v>14361</v>
      </c>
      <c r="C10619" t="s">
        <v>24258</v>
      </c>
      <c r="D10619">
        <f>_1_1__2[[#This Row],[Column2]]/(1.3*2.5)</f>
        <v>989.69230769230774</v>
      </c>
      <c r="E10619" s="21">
        <f>_1_1__2[[#This Row],[Column3]]/17</f>
        <v>0.10411405882352941</v>
      </c>
    </row>
    <row r="10620" spans="1:5" x14ac:dyDescent="0.3">
      <c r="A10620" t="s">
        <v>24259</v>
      </c>
      <c r="B10620" t="s">
        <v>14565</v>
      </c>
      <c r="C10620" t="s">
        <v>24260</v>
      </c>
      <c r="D10620">
        <f>_1_1__2[[#This Row],[Column2]]/(1.3*2.5)</f>
        <v>990.35907692307694</v>
      </c>
      <c r="E10620" s="21">
        <f>_1_1__2[[#This Row],[Column3]]/17</f>
        <v>0.10412600000000001</v>
      </c>
    </row>
    <row r="10621" spans="1:5" x14ac:dyDescent="0.3">
      <c r="A10621" t="s">
        <v>24261</v>
      </c>
      <c r="B10621" t="s">
        <v>14667</v>
      </c>
      <c r="C10621" t="s">
        <v>24262</v>
      </c>
      <c r="D10621">
        <f>_1_1__2[[#This Row],[Column2]]/(1.3*2.5)</f>
        <v>990.41015384615389</v>
      </c>
      <c r="E10621" s="21">
        <f>_1_1__2[[#This Row],[Column3]]/17</f>
        <v>0.10413552941176471</v>
      </c>
    </row>
    <row r="10622" spans="1:5" x14ac:dyDescent="0.3">
      <c r="A10622" t="s">
        <v>24263</v>
      </c>
      <c r="B10622" t="s">
        <v>14667</v>
      </c>
      <c r="C10622" t="s">
        <v>24264</v>
      </c>
      <c r="D10622">
        <f>_1_1__2[[#This Row],[Column2]]/(1.3*2.5)</f>
        <v>990.41015384615389</v>
      </c>
      <c r="E10622" s="21">
        <f>_1_1__2[[#This Row],[Column3]]/17</f>
        <v>0.10414505882352942</v>
      </c>
    </row>
    <row r="10623" spans="1:5" x14ac:dyDescent="0.3">
      <c r="A10623" t="s">
        <v>24265</v>
      </c>
      <c r="B10623" t="s">
        <v>14667</v>
      </c>
      <c r="C10623" t="s">
        <v>24266</v>
      </c>
      <c r="D10623">
        <f>_1_1__2[[#This Row],[Column2]]/(1.3*2.5)</f>
        <v>990.41015384615389</v>
      </c>
      <c r="E10623" s="21">
        <f>_1_1__2[[#This Row],[Column3]]/17</f>
        <v>0.10415458823529412</v>
      </c>
    </row>
    <row r="10624" spans="1:5" x14ac:dyDescent="0.3">
      <c r="A10624" t="s">
        <v>24267</v>
      </c>
      <c r="B10624" t="s">
        <v>14615</v>
      </c>
      <c r="C10624" t="s">
        <v>24268</v>
      </c>
      <c r="D10624">
        <f>_1_1__2[[#This Row],[Column2]]/(1.3*2.5)</f>
        <v>990.20523076923075</v>
      </c>
      <c r="E10624" s="21">
        <f>_1_1__2[[#This Row],[Column3]]/17</f>
        <v>0.10416411764705882</v>
      </c>
    </row>
    <row r="10625" spans="1:5" x14ac:dyDescent="0.3">
      <c r="A10625" t="s">
        <v>24269</v>
      </c>
      <c r="B10625" t="s">
        <v>14486</v>
      </c>
      <c r="C10625" t="s">
        <v>24270</v>
      </c>
      <c r="D10625">
        <f>_1_1__2[[#This Row],[Column2]]/(1.3*2.5)</f>
        <v>989.79476923076925</v>
      </c>
      <c r="E10625" s="21">
        <f>_1_1__2[[#This Row],[Column3]]/17</f>
        <v>0.10417364705882354</v>
      </c>
    </row>
    <row r="10626" spans="1:5" x14ac:dyDescent="0.3">
      <c r="A10626" t="s">
        <v>24271</v>
      </c>
      <c r="B10626" t="s">
        <v>14486</v>
      </c>
      <c r="C10626" t="s">
        <v>24272</v>
      </c>
      <c r="D10626">
        <f>_1_1__2[[#This Row],[Column2]]/(1.3*2.5)</f>
        <v>989.79476923076925</v>
      </c>
      <c r="E10626" s="21">
        <f>_1_1__2[[#This Row],[Column3]]/17</f>
        <v>0.10418329411764705</v>
      </c>
    </row>
    <row r="10627" spans="1:5" x14ac:dyDescent="0.3">
      <c r="A10627" t="s">
        <v>24273</v>
      </c>
      <c r="B10627" t="s">
        <v>14559</v>
      </c>
      <c r="C10627" t="s">
        <v>24274</v>
      </c>
      <c r="D10627">
        <f>_1_1__2[[#This Row],[Column2]]/(1.3*2.5)</f>
        <v>990.15384615384619</v>
      </c>
      <c r="E10627" s="21">
        <f>_1_1__2[[#This Row],[Column3]]/17</f>
        <v>0.10419282352941175</v>
      </c>
    </row>
    <row r="10628" spans="1:5" x14ac:dyDescent="0.3">
      <c r="A10628" t="s">
        <v>24275</v>
      </c>
      <c r="B10628" t="s">
        <v>14578</v>
      </c>
      <c r="C10628" t="s">
        <v>24276</v>
      </c>
      <c r="D10628">
        <f>_1_1__2[[#This Row],[Column2]]/(1.3*2.5)</f>
        <v>990.46153846153845</v>
      </c>
      <c r="E10628" s="21">
        <f>_1_1__2[[#This Row],[Column3]]/17</f>
        <v>0.10420241176470589</v>
      </c>
    </row>
    <row r="10629" spans="1:5" x14ac:dyDescent="0.3">
      <c r="A10629" t="s">
        <v>24277</v>
      </c>
      <c r="B10629" t="s">
        <v>14859</v>
      </c>
      <c r="C10629" t="s">
        <v>24278</v>
      </c>
      <c r="D10629">
        <f>_1_1__2[[#This Row],[Column2]]/(1.3*2.5)</f>
        <v>990.61538461538464</v>
      </c>
      <c r="E10629" s="21">
        <f>_1_1__2[[#This Row],[Column3]]/17</f>
        <v>0.10421194117647059</v>
      </c>
    </row>
    <row r="10630" spans="1:5" x14ac:dyDescent="0.3">
      <c r="A10630" t="s">
        <v>24279</v>
      </c>
      <c r="B10630" t="s">
        <v>14631</v>
      </c>
      <c r="C10630" t="s">
        <v>24280</v>
      </c>
      <c r="D10630">
        <f>_1_1__2[[#This Row],[Column2]]/(1.3*2.5)</f>
        <v>990.66676923076921</v>
      </c>
      <c r="E10630" s="21">
        <f>_1_1__2[[#This Row],[Column3]]/17</f>
        <v>0.10422382352941177</v>
      </c>
    </row>
    <row r="10631" spans="1:5" x14ac:dyDescent="0.3">
      <c r="A10631" t="s">
        <v>24281</v>
      </c>
      <c r="B10631" t="s">
        <v>14631</v>
      </c>
      <c r="C10631" t="s">
        <v>24282</v>
      </c>
      <c r="D10631">
        <f>_1_1__2[[#This Row],[Column2]]/(1.3*2.5)</f>
        <v>990.66676923076921</v>
      </c>
      <c r="E10631" s="21">
        <f>_1_1__2[[#This Row],[Column3]]/17</f>
        <v>0.10423335294117647</v>
      </c>
    </row>
    <row r="10632" spans="1:5" x14ac:dyDescent="0.3">
      <c r="A10632" t="s">
        <v>24283</v>
      </c>
      <c r="B10632" t="s">
        <v>14631</v>
      </c>
      <c r="C10632" t="s">
        <v>24284</v>
      </c>
      <c r="D10632">
        <f>_1_1__2[[#This Row],[Column2]]/(1.3*2.5)</f>
        <v>990.66676923076921</v>
      </c>
      <c r="E10632" s="21">
        <f>_1_1__2[[#This Row],[Column3]]/17</f>
        <v>0.10424288235294119</v>
      </c>
    </row>
    <row r="10633" spans="1:5" x14ac:dyDescent="0.3">
      <c r="A10633" t="s">
        <v>24285</v>
      </c>
      <c r="B10633" t="s">
        <v>14631</v>
      </c>
      <c r="C10633" t="s">
        <v>24286</v>
      </c>
      <c r="D10633">
        <f>_1_1__2[[#This Row],[Column2]]/(1.3*2.5)</f>
        <v>990.66676923076921</v>
      </c>
      <c r="E10633" s="21">
        <f>_1_1__2[[#This Row],[Column3]]/17</f>
        <v>0.10425241176470589</v>
      </c>
    </row>
    <row r="10634" spans="1:5" x14ac:dyDescent="0.3">
      <c r="A10634" t="s">
        <v>24287</v>
      </c>
      <c r="B10634" t="s">
        <v>14688</v>
      </c>
      <c r="C10634" t="s">
        <v>24288</v>
      </c>
      <c r="D10634">
        <f>_1_1__2[[#This Row],[Column2]]/(1.3*2.5)</f>
        <v>990.76923076923072</v>
      </c>
      <c r="E10634" s="21">
        <f>_1_1__2[[#This Row],[Column3]]/17</f>
        <v>0.10426194117647059</v>
      </c>
    </row>
    <row r="10635" spans="1:5" x14ac:dyDescent="0.3">
      <c r="A10635" t="s">
        <v>24289</v>
      </c>
      <c r="B10635" t="s">
        <v>14644</v>
      </c>
      <c r="C10635" t="s">
        <v>24290</v>
      </c>
      <c r="D10635">
        <f>_1_1__2[[#This Row],[Column2]]/(1.3*2.5)</f>
        <v>990.92307692307691</v>
      </c>
      <c r="E10635" s="21">
        <f>_1_1__2[[#This Row],[Column3]]/17</f>
        <v>0.1042714705882353</v>
      </c>
    </row>
    <row r="10636" spans="1:5" x14ac:dyDescent="0.3">
      <c r="A10636" t="s">
        <v>24291</v>
      </c>
      <c r="B10636" t="s">
        <v>14644</v>
      </c>
      <c r="C10636" t="s">
        <v>24292</v>
      </c>
      <c r="D10636">
        <f>_1_1__2[[#This Row],[Column2]]/(1.3*2.5)</f>
        <v>990.92307692307691</v>
      </c>
      <c r="E10636" s="21">
        <f>_1_1__2[[#This Row],[Column3]]/17</f>
        <v>0.10428105882352941</v>
      </c>
    </row>
    <row r="10637" spans="1:5" x14ac:dyDescent="0.3">
      <c r="A10637" t="s">
        <v>24293</v>
      </c>
      <c r="B10637" t="s">
        <v>14618</v>
      </c>
      <c r="C10637" t="s">
        <v>24294</v>
      </c>
      <c r="D10637">
        <f>_1_1__2[[#This Row],[Column2]]/(1.3*2.5)</f>
        <v>990.82061538461539</v>
      </c>
      <c r="E10637" s="21">
        <f>_1_1__2[[#This Row],[Column3]]/17</f>
        <v>0.10429058823529412</v>
      </c>
    </row>
    <row r="10638" spans="1:5" x14ac:dyDescent="0.3">
      <c r="A10638" t="s">
        <v>24295</v>
      </c>
      <c r="B10638" t="s">
        <v>14688</v>
      </c>
      <c r="C10638" t="s">
        <v>24296</v>
      </c>
      <c r="D10638">
        <f>_1_1__2[[#This Row],[Column2]]/(1.3*2.5)</f>
        <v>990.76923076923072</v>
      </c>
      <c r="E10638" s="21">
        <f>_1_1__2[[#This Row],[Column3]]/17</f>
        <v>0.10430011764705882</v>
      </c>
    </row>
    <row r="10639" spans="1:5" x14ac:dyDescent="0.3">
      <c r="A10639" t="s">
        <v>24297</v>
      </c>
      <c r="B10639" t="s">
        <v>14644</v>
      </c>
      <c r="C10639" t="s">
        <v>24298</v>
      </c>
      <c r="D10639">
        <f>_1_1__2[[#This Row],[Column2]]/(1.3*2.5)</f>
        <v>990.92307692307691</v>
      </c>
      <c r="E10639" s="21">
        <f>_1_1__2[[#This Row],[Column3]]/17</f>
        <v>0.10430964705882352</v>
      </c>
    </row>
    <row r="10640" spans="1:5" x14ac:dyDescent="0.3">
      <c r="A10640" t="s">
        <v>24299</v>
      </c>
      <c r="B10640" t="s">
        <v>14756</v>
      </c>
      <c r="C10640" t="s">
        <v>24300</v>
      </c>
      <c r="D10640">
        <f>_1_1__2[[#This Row],[Column2]]/(1.3*2.5)</f>
        <v>991.23076923076928</v>
      </c>
      <c r="E10640" s="21">
        <f>_1_1__2[[#This Row],[Column3]]/17</f>
        <v>0.10431929411764707</v>
      </c>
    </row>
    <row r="10641" spans="1:5" x14ac:dyDescent="0.3">
      <c r="A10641" t="s">
        <v>24301</v>
      </c>
      <c r="B10641" t="s">
        <v>14756</v>
      </c>
      <c r="C10641" t="s">
        <v>24302</v>
      </c>
      <c r="D10641">
        <f>_1_1__2[[#This Row],[Column2]]/(1.3*2.5)</f>
        <v>991.23076923076928</v>
      </c>
      <c r="E10641" s="21">
        <f>_1_1__2[[#This Row],[Column3]]/17</f>
        <v>0.10432882352941177</v>
      </c>
    </row>
    <row r="10642" spans="1:5" x14ac:dyDescent="0.3">
      <c r="A10642" t="s">
        <v>24303</v>
      </c>
      <c r="B10642" t="s">
        <v>14765</v>
      </c>
      <c r="C10642" t="s">
        <v>24304</v>
      </c>
      <c r="D10642">
        <f>_1_1__2[[#This Row],[Column2]]/(1.3*2.5)</f>
        <v>991.12830769230766</v>
      </c>
      <c r="E10642" s="21">
        <f>_1_1__2[[#This Row],[Column3]]/17</f>
        <v>0.10433835294117647</v>
      </c>
    </row>
    <row r="10643" spans="1:5" x14ac:dyDescent="0.3">
      <c r="A10643" t="s">
        <v>24305</v>
      </c>
      <c r="B10643" t="s">
        <v>14644</v>
      </c>
      <c r="C10643" t="s">
        <v>24306</v>
      </c>
      <c r="D10643">
        <f>_1_1__2[[#This Row],[Column2]]/(1.3*2.5)</f>
        <v>990.92307692307691</v>
      </c>
      <c r="E10643" s="21">
        <f>_1_1__2[[#This Row],[Column3]]/17</f>
        <v>0.10435023529411765</v>
      </c>
    </row>
    <row r="10644" spans="1:5" x14ac:dyDescent="0.3">
      <c r="A10644" t="s">
        <v>24307</v>
      </c>
      <c r="B10644" t="s">
        <v>14688</v>
      </c>
      <c r="C10644" t="s">
        <v>24308</v>
      </c>
      <c r="D10644">
        <f>_1_1__2[[#This Row],[Column2]]/(1.3*2.5)</f>
        <v>990.76923076923072</v>
      </c>
      <c r="E10644" s="21">
        <f>_1_1__2[[#This Row],[Column3]]/17</f>
        <v>0.10435982352941175</v>
      </c>
    </row>
    <row r="10645" spans="1:5" x14ac:dyDescent="0.3">
      <c r="A10645" t="s">
        <v>24309</v>
      </c>
      <c r="B10645" t="s">
        <v>14688</v>
      </c>
      <c r="C10645" t="s">
        <v>24310</v>
      </c>
      <c r="D10645">
        <f>_1_1__2[[#This Row],[Column2]]/(1.3*2.5)</f>
        <v>990.76923076923072</v>
      </c>
      <c r="E10645" s="21">
        <f>_1_1__2[[#This Row],[Column3]]/17</f>
        <v>0.10436935294117647</v>
      </c>
    </row>
    <row r="10646" spans="1:5" x14ac:dyDescent="0.3">
      <c r="A10646" t="s">
        <v>24311</v>
      </c>
      <c r="B10646" t="s">
        <v>14836</v>
      </c>
      <c r="C10646" t="s">
        <v>24312</v>
      </c>
      <c r="D10646">
        <f>_1_1__2[[#This Row],[Column2]]/(1.3*2.5)</f>
        <v>990.87169230769234</v>
      </c>
      <c r="E10646" s="21">
        <f>_1_1__2[[#This Row],[Column3]]/17</f>
        <v>0.10437888235294117</v>
      </c>
    </row>
    <row r="10647" spans="1:5" x14ac:dyDescent="0.3">
      <c r="A10647" t="s">
        <v>24313</v>
      </c>
      <c r="B10647" t="s">
        <v>14644</v>
      </c>
      <c r="C10647" t="s">
        <v>24314</v>
      </c>
      <c r="D10647">
        <f>_1_1__2[[#This Row],[Column2]]/(1.3*2.5)</f>
        <v>990.92307692307691</v>
      </c>
      <c r="E10647" s="21">
        <f>_1_1__2[[#This Row],[Column3]]/17</f>
        <v>0.10438841176470588</v>
      </c>
    </row>
    <row r="10648" spans="1:5" x14ac:dyDescent="0.3">
      <c r="A10648" t="s">
        <v>24315</v>
      </c>
      <c r="B10648" t="s">
        <v>14662</v>
      </c>
      <c r="C10648" t="s">
        <v>24316</v>
      </c>
      <c r="D10648">
        <f>_1_1__2[[#This Row],[Column2]]/(1.3*2.5)</f>
        <v>990.71784615384615</v>
      </c>
      <c r="E10648" s="21">
        <f>_1_1__2[[#This Row],[Column3]]/17</f>
        <v>0.10439794117647058</v>
      </c>
    </row>
    <row r="10649" spans="1:5" x14ac:dyDescent="0.3">
      <c r="A10649" t="s">
        <v>24317</v>
      </c>
      <c r="B10649" t="s">
        <v>14641</v>
      </c>
      <c r="C10649" t="s">
        <v>24318</v>
      </c>
      <c r="D10649">
        <f>_1_1__2[[#This Row],[Column2]]/(1.3*2.5)</f>
        <v>990.51292307692302</v>
      </c>
      <c r="E10649" s="21">
        <f>_1_1__2[[#This Row],[Column3]]/17</f>
        <v>0.1044074705882353</v>
      </c>
    </row>
    <row r="10650" spans="1:5" x14ac:dyDescent="0.3">
      <c r="A10650" t="s">
        <v>24319</v>
      </c>
      <c r="B10650" t="s">
        <v>14636</v>
      </c>
      <c r="C10650" t="s">
        <v>24320</v>
      </c>
      <c r="D10650">
        <f>_1_1__2[[#This Row],[Column2]]/(1.3*2.5)</f>
        <v>990.56400000000008</v>
      </c>
      <c r="E10650" s="21">
        <f>_1_1__2[[#This Row],[Column3]]/17</f>
        <v>0.10441947058823529</v>
      </c>
    </row>
    <row r="10651" spans="1:5" x14ac:dyDescent="0.3">
      <c r="A10651" t="s">
        <v>24321</v>
      </c>
      <c r="B10651" t="s">
        <v>14644</v>
      </c>
      <c r="C10651" t="s">
        <v>24322</v>
      </c>
      <c r="D10651">
        <f>_1_1__2[[#This Row],[Column2]]/(1.3*2.5)</f>
        <v>990.92307692307691</v>
      </c>
      <c r="E10651" s="21">
        <f>_1_1__2[[#This Row],[Column3]]/17</f>
        <v>0.10442899999999999</v>
      </c>
    </row>
    <row r="10652" spans="1:5" x14ac:dyDescent="0.3">
      <c r="A10652" t="s">
        <v>24323</v>
      </c>
      <c r="B10652" t="s">
        <v>14644</v>
      </c>
      <c r="C10652" t="s">
        <v>24324</v>
      </c>
      <c r="D10652">
        <f>_1_1__2[[#This Row],[Column2]]/(1.3*2.5)</f>
        <v>990.92307692307691</v>
      </c>
      <c r="E10652" s="21">
        <f>_1_1__2[[#This Row],[Column3]]/17</f>
        <v>0.10443852941176471</v>
      </c>
    </row>
    <row r="10653" spans="1:5" x14ac:dyDescent="0.3">
      <c r="A10653" t="s">
        <v>24325</v>
      </c>
      <c r="B10653" t="s">
        <v>14631</v>
      </c>
      <c r="C10653" t="s">
        <v>24326</v>
      </c>
      <c r="D10653">
        <f>_1_1__2[[#This Row],[Column2]]/(1.3*2.5)</f>
        <v>990.66676923076921</v>
      </c>
      <c r="E10653" s="21">
        <f>_1_1__2[[#This Row],[Column3]]/17</f>
        <v>0.10444811764705882</v>
      </c>
    </row>
    <row r="10654" spans="1:5" x14ac:dyDescent="0.3">
      <c r="A10654" t="s">
        <v>24327</v>
      </c>
      <c r="B10654" t="s">
        <v>14667</v>
      </c>
      <c r="C10654" t="s">
        <v>24328</v>
      </c>
      <c r="D10654">
        <f>_1_1__2[[#This Row],[Column2]]/(1.3*2.5)</f>
        <v>990.41015384615389</v>
      </c>
      <c r="E10654" s="21">
        <f>_1_1__2[[#This Row],[Column3]]/17</f>
        <v>0.10445764705882353</v>
      </c>
    </row>
    <row r="10655" spans="1:5" x14ac:dyDescent="0.3">
      <c r="A10655" t="s">
        <v>24329</v>
      </c>
      <c r="B10655" t="s">
        <v>14477</v>
      </c>
      <c r="C10655" t="s">
        <v>24330</v>
      </c>
      <c r="D10655">
        <f>_1_1__2[[#This Row],[Column2]]/(1.3*2.5)</f>
        <v>990.30769230769226</v>
      </c>
      <c r="E10655" s="21">
        <f>_1_1__2[[#This Row],[Column3]]/17</f>
        <v>0.10446717647058823</v>
      </c>
    </row>
    <row r="10656" spans="1:5" x14ac:dyDescent="0.3">
      <c r="A10656" t="s">
        <v>24331</v>
      </c>
      <c r="B10656" t="s">
        <v>14364</v>
      </c>
      <c r="C10656" t="s">
        <v>24332</v>
      </c>
      <c r="D10656">
        <f>_1_1__2[[#This Row],[Column2]]/(1.3*2.5)</f>
        <v>990.05138461538456</v>
      </c>
      <c r="E10656" s="21">
        <f>_1_1__2[[#This Row],[Column3]]/17</f>
        <v>0.10447905882352941</v>
      </c>
    </row>
    <row r="10657" spans="1:5" x14ac:dyDescent="0.3">
      <c r="A10657" t="s">
        <v>24333</v>
      </c>
      <c r="B10657" t="s">
        <v>14554</v>
      </c>
      <c r="C10657" t="s">
        <v>24334</v>
      </c>
      <c r="D10657">
        <f>_1_1__2[[#This Row],[Column2]]/(1.3*2.5)</f>
        <v>990</v>
      </c>
      <c r="E10657" s="21">
        <f>_1_1__2[[#This Row],[Column3]]/17</f>
        <v>0.10448858823529411</v>
      </c>
    </row>
    <row r="10658" spans="1:5" x14ac:dyDescent="0.3">
      <c r="A10658" t="s">
        <v>24335</v>
      </c>
      <c r="B10658" t="s">
        <v>14554</v>
      </c>
      <c r="C10658" t="s">
        <v>24336</v>
      </c>
      <c r="D10658">
        <f>_1_1__2[[#This Row],[Column2]]/(1.3*2.5)</f>
        <v>990</v>
      </c>
      <c r="E10658" s="21">
        <f>_1_1__2[[#This Row],[Column3]]/17</f>
        <v>0.10449811764705882</v>
      </c>
    </row>
    <row r="10659" spans="1:5" x14ac:dyDescent="0.3">
      <c r="A10659" t="s">
        <v>24337</v>
      </c>
      <c r="B10659" t="s">
        <v>14508</v>
      </c>
      <c r="C10659" t="s">
        <v>24338</v>
      </c>
      <c r="D10659">
        <f>_1_1__2[[#This Row],[Column2]]/(1.3*2.5)</f>
        <v>990.10246153846151</v>
      </c>
      <c r="E10659" s="21">
        <f>_1_1__2[[#This Row],[Column3]]/17</f>
        <v>0.10450764705882352</v>
      </c>
    </row>
    <row r="10660" spans="1:5" x14ac:dyDescent="0.3">
      <c r="A10660" t="s">
        <v>24339</v>
      </c>
      <c r="B10660" t="s">
        <v>14562</v>
      </c>
      <c r="C10660" t="s">
        <v>24340</v>
      </c>
      <c r="D10660">
        <f>_1_1__2[[#This Row],[Column2]]/(1.3*2.5)</f>
        <v>990.2563076923077</v>
      </c>
      <c r="E10660" s="21">
        <f>_1_1__2[[#This Row],[Column3]]/17</f>
        <v>0.10451723529411765</v>
      </c>
    </row>
    <row r="10661" spans="1:5" x14ac:dyDescent="0.3">
      <c r="A10661" t="s">
        <v>24341</v>
      </c>
      <c r="B10661" t="s">
        <v>14667</v>
      </c>
      <c r="C10661" t="s">
        <v>24342</v>
      </c>
      <c r="D10661">
        <f>_1_1__2[[#This Row],[Column2]]/(1.3*2.5)</f>
        <v>990.41015384615389</v>
      </c>
      <c r="E10661" s="21">
        <f>_1_1__2[[#This Row],[Column3]]/17</f>
        <v>0.10452676470588236</v>
      </c>
    </row>
    <row r="10662" spans="1:5" x14ac:dyDescent="0.3">
      <c r="A10662" t="s">
        <v>24343</v>
      </c>
      <c r="B10662" t="s">
        <v>14578</v>
      </c>
      <c r="C10662" t="s">
        <v>24344</v>
      </c>
      <c r="D10662">
        <f>_1_1__2[[#This Row],[Column2]]/(1.3*2.5)</f>
        <v>990.46153846153845</v>
      </c>
      <c r="E10662" s="21">
        <f>_1_1__2[[#This Row],[Column3]]/17</f>
        <v>0.10453629411764706</v>
      </c>
    </row>
    <row r="10663" spans="1:5" x14ac:dyDescent="0.3">
      <c r="A10663" t="s">
        <v>24345</v>
      </c>
      <c r="B10663" t="s">
        <v>14578</v>
      </c>
      <c r="C10663" t="s">
        <v>24346</v>
      </c>
      <c r="D10663">
        <f>_1_1__2[[#This Row],[Column2]]/(1.3*2.5)</f>
        <v>990.46153846153845</v>
      </c>
      <c r="E10663" s="21">
        <f>_1_1__2[[#This Row],[Column3]]/17</f>
        <v>0.10454582352941177</v>
      </c>
    </row>
    <row r="10664" spans="1:5" x14ac:dyDescent="0.3">
      <c r="A10664" t="s">
        <v>24347</v>
      </c>
      <c r="B10664" t="s">
        <v>14578</v>
      </c>
      <c r="C10664" t="s">
        <v>24348</v>
      </c>
      <c r="D10664">
        <f>_1_1__2[[#This Row],[Column2]]/(1.3*2.5)</f>
        <v>990.46153846153845</v>
      </c>
      <c r="E10664" s="21">
        <f>_1_1__2[[#This Row],[Column3]]/17</f>
        <v>0.10455782352941176</v>
      </c>
    </row>
    <row r="10665" spans="1:5" x14ac:dyDescent="0.3">
      <c r="A10665" t="s">
        <v>24349</v>
      </c>
      <c r="B10665" t="s">
        <v>14641</v>
      </c>
      <c r="C10665" t="s">
        <v>24350</v>
      </c>
      <c r="D10665">
        <f>_1_1__2[[#This Row],[Column2]]/(1.3*2.5)</f>
        <v>990.51292307692302</v>
      </c>
      <c r="E10665" s="21">
        <f>_1_1__2[[#This Row],[Column3]]/17</f>
        <v>0.10456735294117647</v>
      </c>
    </row>
    <row r="10666" spans="1:5" x14ac:dyDescent="0.3">
      <c r="A10666" t="s">
        <v>24351</v>
      </c>
      <c r="B10666" t="s">
        <v>14662</v>
      </c>
      <c r="C10666" t="s">
        <v>24352</v>
      </c>
      <c r="D10666">
        <f>_1_1__2[[#This Row],[Column2]]/(1.3*2.5)</f>
        <v>990.71784615384615</v>
      </c>
      <c r="E10666" s="21">
        <f>_1_1__2[[#This Row],[Column3]]/17</f>
        <v>0.10457688235294117</v>
      </c>
    </row>
    <row r="10667" spans="1:5" x14ac:dyDescent="0.3">
      <c r="A10667" t="s">
        <v>24353</v>
      </c>
      <c r="B10667" t="s">
        <v>14913</v>
      </c>
      <c r="C10667" t="s">
        <v>24354</v>
      </c>
      <c r="D10667">
        <f>_1_1__2[[#This Row],[Column2]]/(1.3*2.5)</f>
        <v>991.07692307692309</v>
      </c>
      <c r="E10667" s="21">
        <f>_1_1__2[[#This Row],[Column3]]/17</f>
        <v>0.10458641176470587</v>
      </c>
    </row>
    <row r="10668" spans="1:5" x14ac:dyDescent="0.3">
      <c r="A10668" t="s">
        <v>24355</v>
      </c>
      <c r="B10668" t="s">
        <v>14649</v>
      </c>
      <c r="C10668" t="s">
        <v>24356</v>
      </c>
      <c r="D10668">
        <f>_1_1__2[[#This Row],[Column2]]/(1.3*2.5)</f>
        <v>991.17938461538461</v>
      </c>
      <c r="E10668" s="21">
        <f>_1_1__2[[#This Row],[Column3]]/17</f>
        <v>0.10459594117647059</v>
      </c>
    </row>
    <row r="10669" spans="1:5" x14ac:dyDescent="0.3">
      <c r="A10669" t="s">
        <v>24357</v>
      </c>
      <c r="B10669" t="s">
        <v>14649</v>
      </c>
      <c r="C10669" t="s">
        <v>24358</v>
      </c>
      <c r="D10669">
        <f>_1_1__2[[#This Row],[Column2]]/(1.3*2.5)</f>
        <v>991.17938461538461</v>
      </c>
      <c r="E10669" s="21">
        <f>_1_1__2[[#This Row],[Column3]]/17</f>
        <v>0.10460552941176471</v>
      </c>
    </row>
    <row r="10670" spans="1:5" x14ac:dyDescent="0.3">
      <c r="A10670" t="s">
        <v>24359</v>
      </c>
      <c r="B10670" t="s">
        <v>14762</v>
      </c>
      <c r="C10670" t="s">
        <v>24360</v>
      </c>
      <c r="D10670">
        <f>_1_1__2[[#This Row],[Column2]]/(1.3*2.5)</f>
        <v>991.28215384615385</v>
      </c>
      <c r="E10670" s="21">
        <f>_1_1__2[[#This Row],[Column3]]/17</f>
        <v>0.10461505882352941</v>
      </c>
    </row>
    <row r="10671" spans="1:5" x14ac:dyDescent="0.3">
      <c r="A10671" t="s">
        <v>24361</v>
      </c>
      <c r="B10671" t="s">
        <v>14949</v>
      </c>
      <c r="C10671" t="s">
        <v>24362</v>
      </c>
      <c r="D10671">
        <f>_1_1__2[[#This Row],[Column2]]/(1.3*2.5)</f>
        <v>991.79476923076925</v>
      </c>
      <c r="E10671" s="21">
        <f>_1_1__2[[#This Row],[Column3]]/17</f>
        <v>0.10462458823529412</v>
      </c>
    </row>
    <row r="10672" spans="1:5" x14ac:dyDescent="0.3">
      <c r="A10672" t="s">
        <v>24363</v>
      </c>
      <c r="B10672" t="s">
        <v>14949</v>
      </c>
      <c r="C10672" t="s">
        <v>24364</v>
      </c>
      <c r="D10672">
        <f>_1_1__2[[#This Row],[Column2]]/(1.3*2.5)</f>
        <v>991.79476923076925</v>
      </c>
      <c r="E10672" s="21">
        <f>_1_1__2[[#This Row],[Column3]]/17</f>
        <v>0.1046364705882353</v>
      </c>
    </row>
    <row r="10673" spans="1:5" x14ac:dyDescent="0.3">
      <c r="A10673" t="s">
        <v>24365</v>
      </c>
      <c r="B10673" t="s">
        <v>14759</v>
      </c>
      <c r="C10673" t="s">
        <v>24366</v>
      </c>
      <c r="D10673">
        <f>_1_1__2[[#This Row],[Column2]]/(1.3*2.5)</f>
        <v>991.33323076923079</v>
      </c>
      <c r="E10673" s="21">
        <f>_1_1__2[[#This Row],[Column3]]/17</f>
        <v>0.104646</v>
      </c>
    </row>
    <row r="10674" spans="1:5" x14ac:dyDescent="0.3">
      <c r="A10674" t="s">
        <v>24367</v>
      </c>
      <c r="B10674" t="s">
        <v>14644</v>
      </c>
      <c r="C10674" t="s">
        <v>24368</v>
      </c>
      <c r="D10674">
        <f>_1_1__2[[#This Row],[Column2]]/(1.3*2.5)</f>
        <v>990.92307692307691</v>
      </c>
      <c r="E10674" s="21">
        <f>_1_1__2[[#This Row],[Column3]]/17</f>
        <v>0.10465564705882352</v>
      </c>
    </row>
    <row r="10675" spans="1:5" x14ac:dyDescent="0.3">
      <c r="A10675" t="s">
        <v>24369</v>
      </c>
      <c r="B10675" t="s">
        <v>14662</v>
      </c>
      <c r="C10675" t="s">
        <v>24370</v>
      </c>
      <c r="D10675">
        <f>_1_1__2[[#This Row],[Column2]]/(1.3*2.5)</f>
        <v>990.71784615384615</v>
      </c>
      <c r="E10675" s="21">
        <f>_1_1__2[[#This Row],[Column3]]/17</f>
        <v>0.10466517647058823</v>
      </c>
    </row>
    <row r="10676" spans="1:5" x14ac:dyDescent="0.3">
      <c r="A10676" t="s">
        <v>24371</v>
      </c>
      <c r="B10676" t="s">
        <v>14859</v>
      </c>
      <c r="C10676" t="s">
        <v>24372</v>
      </c>
      <c r="D10676">
        <f>_1_1__2[[#This Row],[Column2]]/(1.3*2.5)</f>
        <v>990.61538461538464</v>
      </c>
      <c r="E10676" s="21">
        <f>_1_1__2[[#This Row],[Column3]]/17</f>
        <v>0.10467470588235295</v>
      </c>
    </row>
    <row r="10677" spans="1:5" x14ac:dyDescent="0.3">
      <c r="A10677" t="s">
        <v>24373</v>
      </c>
      <c r="B10677" t="s">
        <v>14859</v>
      </c>
      <c r="C10677" t="s">
        <v>24374</v>
      </c>
      <c r="D10677">
        <f>_1_1__2[[#This Row],[Column2]]/(1.3*2.5)</f>
        <v>990.61538461538464</v>
      </c>
      <c r="E10677" s="21">
        <f>_1_1__2[[#This Row],[Column3]]/17</f>
        <v>0.10468429411764706</v>
      </c>
    </row>
    <row r="10678" spans="1:5" x14ac:dyDescent="0.3">
      <c r="A10678" t="s">
        <v>24375</v>
      </c>
      <c r="B10678" t="s">
        <v>14631</v>
      </c>
      <c r="C10678" t="s">
        <v>24376</v>
      </c>
      <c r="D10678">
        <f>_1_1__2[[#This Row],[Column2]]/(1.3*2.5)</f>
        <v>990.66676923076921</v>
      </c>
      <c r="E10678" s="21">
        <f>_1_1__2[[#This Row],[Column3]]/17</f>
        <v>0.10469382352941177</v>
      </c>
    </row>
    <row r="10679" spans="1:5" x14ac:dyDescent="0.3">
      <c r="A10679" t="s">
        <v>24377</v>
      </c>
      <c r="B10679" t="s">
        <v>14662</v>
      </c>
      <c r="C10679" t="s">
        <v>24378</v>
      </c>
      <c r="D10679">
        <f>_1_1__2[[#This Row],[Column2]]/(1.3*2.5)</f>
        <v>990.71784615384615</v>
      </c>
      <c r="E10679" s="21">
        <f>_1_1__2[[#This Row],[Column3]]/17</f>
        <v>0.10470335294117647</v>
      </c>
    </row>
    <row r="10680" spans="1:5" x14ac:dyDescent="0.3">
      <c r="A10680" t="s">
        <v>24379</v>
      </c>
      <c r="B10680" t="s">
        <v>14753</v>
      </c>
      <c r="C10680" t="s">
        <v>24380</v>
      </c>
      <c r="D10680">
        <f>_1_1__2[[#This Row],[Column2]]/(1.3*2.5)</f>
        <v>990.97446153846147</v>
      </c>
      <c r="E10680" s="21">
        <f>_1_1__2[[#This Row],[Column3]]/17</f>
        <v>0.10471523529411765</v>
      </c>
    </row>
    <row r="10681" spans="1:5" x14ac:dyDescent="0.3">
      <c r="A10681" t="s">
        <v>24381</v>
      </c>
      <c r="B10681" t="s">
        <v>15021</v>
      </c>
      <c r="C10681" t="s">
        <v>24382</v>
      </c>
      <c r="D10681">
        <f>_1_1__2[[#This Row],[Column2]]/(1.3*2.5)</f>
        <v>991.84615384615381</v>
      </c>
      <c r="E10681" s="21">
        <f>_1_1__2[[#This Row],[Column3]]/17</f>
        <v>0.10472476470588235</v>
      </c>
    </row>
    <row r="10682" spans="1:5" x14ac:dyDescent="0.3">
      <c r="A10682" t="s">
        <v>24383</v>
      </c>
      <c r="B10682" t="s">
        <v>15021</v>
      </c>
      <c r="C10682" t="s">
        <v>24384</v>
      </c>
      <c r="D10682">
        <f>_1_1__2[[#This Row],[Column2]]/(1.3*2.5)</f>
        <v>991.84615384615381</v>
      </c>
      <c r="E10682" s="21">
        <f>_1_1__2[[#This Row],[Column3]]/17</f>
        <v>0.10473429411764706</v>
      </c>
    </row>
    <row r="10683" spans="1:5" x14ac:dyDescent="0.3">
      <c r="A10683" t="s">
        <v>24385</v>
      </c>
      <c r="B10683" t="s">
        <v>14984</v>
      </c>
      <c r="C10683" t="s">
        <v>24386</v>
      </c>
      <c r="D10683">
        <f>_1_1__2[[#This Row],[Column2]]/(1.3*2.5)</f>
        <v>991.64092307692306</v>
      </c>
      <c r="E10683" s="21">
        <f>_1_1__2[[#This Row],[Column3]]/17</f>
        <v>0.10474382352941176</v>
      </c>
    </row>
    <row r="10684" spans="1:5" x14ac:dyDescent="0.3">
      <c r="A10684" t="s">
        <v>24387</v>
      </c>
      <c r="B10684" t="s">
        <v>14772</v>
      </c>
      <c r="C10684" t="s">
        <v>24388</v>
      </c>
      <c r="D10684">
        <f>_1_1__2[[#This Row],[Column2]]/(1.3*2.5)</f>
        <v>991.43599999999992</v>
      </c>
      <c r="E10684" s="21">
        <f>_1_1__2[[#This Row],[Column3]]/17</f>
        <v>0.10475335294117648</v>
      </c>
    </row>
    <row r="10685" spans="1:5" x14ac:dyDescent="0.3">
      <c r="A10685" t="s">
        <v>24389</v>
      </c>
      <c r="B10685" t="s">
        <v>14762</v>
      </c>
      <c r="C10685" t="s">
        <v>24390</v>
      </c>
      <c r="D10685">
        <f>_1_1__2[[#This Row],[Column2]]/(1.3*2.5)</f>
        <v>991.28215384615385</v>
      </c>
      <c r="E10685" s="21">
        <f>_1_1__2[[#This Row],[Column3]]/17</f>
        <v>0.10476294117647059</v>
      </c>
    </row>
    <row r="10686" spans="1:5" x14ac:dyDescent="0.3">
      <c r="A10686" t="s">
        <v>24391</v>
      </c>
      <c r="B10686" t="s">
        <v>14913</v>
      </c>
      <c r="C10686" t="s">
        <v>24392</v>
      </c>
      <c r="D10686">
        <f>_1_1__2[[#This Row],[Column2]]/(1.3*2.5)</f>
        <v>991.07692307692309</v>
      </c>
      <c r="E10686" s="21">
        <f>_1_1__2[[#This Row],[Column3]]/17</f>
        <v>0.10477247058823529</v>
      </c>
    </row>
    <row r="10687" spans="1:5" x14ac:dyDescent="0.3">
      <c r="A10687" t="s">
        <v>24393</v>
      </c>
      <c r="B10687" t="s">
        <v>14688</v>
      </c>
      <c r="C10687" t="s">
        <v>24394</v>
      </c>
      <c r="D10687">
        <f>_1_1__2[[#This Row],[Column2]]/(1.3*2.5)</f>
        <v>990.76923076923072</v>
      </c>
      <c r="E10687" s="21">
        <f>_1_1__2[[#This Row],[Column3]]/17</f>
        <v>0.1047844705882353</v>
      </c>
    </row>
    <row r="10688" spans="1:5" x14ac:dyDescent="0.3">
      <c r="A10688" t="s">
        <v>24395</v>
      </c>
      <c r="B10688" t="s">
        <v>14667</v>
      </c>
      <c r="C10688" t="s">
        <v>24396</v>
      </c>
      <c r="D10688">
        <f>_1_1__2[[#This Row],[Column2]]/(1.3*2.5)</f>
        <v>990.41015384615389</v>
      </c>
      <c r="E10688" s="21">
        <f>_1_1__2[[#This Row],[Column3]]/17</f>
        <v>0.104794</v>
      </c>
    </row>
    <row r="10689" spans="1:5" x14ac:dyDescent="0.3">
      <c r="A10689" t="s">
        <v>24397</v>
      </c>
      <c r="B10689" t="s">
        <v>14615</v>
      </c>
      <c r="C10689" t="s">
        <v>24398</v>
      </c>
      <c r="D10689">
        <f>_1_1__2[[#This Row],[Column2]]/(1.3*2.5)</f>
        <v>990.20523076923075</v>
      </c>
      <c r="E10689" s="21">
        <f>_1_1__2[[#This Row],[Column3]]/17</f>
        <v>0.10480352941176471</v>
      </c>
    </row>
    <row r="10690" spans="1:5" x14ac:dyDescent="0.3">
      <c r="A10690" t="s">
        <v>24399</v>
      </c>
      <c r="B10690" t="s">
        <v>14615</v>
      </c>
      <c r="C10690" t="s">
        <v>24400</v>
      </c>
      <c r="D10690">
        <f>_1_1__2[[#This Row],[Column2]]/(1.3*2.5)</f>
        <v>990.20523076923075</v>
      </c>
      <c r="E10690" s="21">
        <f>_1_1__2[[#This Row],[Column3]]/17</f>
        <v>0.10481305882352941</v>
      </c>
    </row>
    <row r="10691" spans="1:5" x14ac:dyDescent="0.3">
      <c r="A10691" t="s">
        <v>24401</v>
      </c>
      <c r="B10691" t="s">
        <v>14559</v>
      </c>
      <c r="C10691" t="s">
        <v>24402</v>
      </c>
      <c r="D10691">
        <f>_1_1__2[[#This Row],[Column2]]/(1.3*2.5)</f>
        <v>990.15384615384619</v>
      </c>
      <c r="E10691" s="21">
        <f>_1_1__2[[#This Row],[Column3]]/17</f>
        <v>0.10482258823529411</v>
      </c>
    </row>
    <row r="10692" spans="1:5" x14ac:dyDescent="0.3">
      <c r="A10692" t="s">
        <v>24403</v>
      </c>
      <c r="B10692" t="s">
        <v>14466</v>
      </c>
      <c r="C10692" t="s">
        <v>24404</v>
      </c>
      <c r="D10692">
        <f>_1_1__2[[#This Row],[Column2]]/(1.3*2.5)</f>
        <v>989.7436923076923</v>
      </c>
      <c r="E10692" s="21">
        <f>_1_1__2[[#This Row],[Column3]]/17</f>
        <v>0.10483211764705883</v>
      </c>
    </row>
    <row r="10693" spans="1:5" x14ac:dyDescent="0.3">
      <c r="A10693" t="s">
        <v>24405</v>
      </c>
      <c r="B10693" t="s">
        <v>14372</v>
      </c>
      <c r="C10693" t="s">
        <v>24406</v>
      </c>
      <c r="D10693">
        <f>_1_1__2[[#This Row],[Column2]]/(1.3*2.5)</f>
        <v>989.64092307692306</v>
      </c>
      <c r="E10693" s="21">
        <f>_1_1__2[[#This Row],[Column3]]/17</f>
        <v>0.10484170588235293</v>
      </c>
    </row>
    <row r="10694" spans="1:5" x14ac:dyDescent="0.3">
      <c r="A10694" t="s">
        <v>24407</v>
      </c>
      <c r="B10694" t="s">
        <v>14361</v>
      </c>
      <c r="C10694" t="s">
        <v>24408</v>
      </c>
      <c r="D10694">
        <f>_1_1__2[[#This Row],[Column2]]/(1.3*2.5)</f>
        <v>989.69230769230774</v>
      </c>
      <c r="E10694" s="21">
        <f>_1_1__2[[#This Row],[Column3]]/17</f>
        <v>0.10485123529411765</v>
      </c>
    </row>
    <row r="10695" spans="1:5" x14ac:dyDescent="0.3">
      <c r="A10695" t="s">
        <v>24409</v>
      </c>
      <c r="B10695" t="s">
        <v>14466</v>
      </c>
      <c r="C10695" t="s">
        <v>24410</v>
      </c>
      <c r="D10695">
        <f>_1_1__2[[#This Row],[Column2]]/(1.3*2.5)</f>
        <v>989.7436923076923</v>
      </c>
      <c r="E10695" s="21">
        <f>_1_1__2[[#This Row],[Column3]]/17</f>
        <v>0.10486076470588235</v>
      </c>
    </row>
    <row r="10696" spans="1:5" x14ac:dyDescent="0.3">
      <c r="A10696" t="s">
        <v>24411</v>
      </c>
      <c r="B10696" t="s">
        <v>14466</v>
      </c>
      <c r="C10696" t="s">
        <v>24412</v>
      </c>
      <c r="D10696">
        <f>_1_1__2[[#This Row],[Column2]]/(1.3*2.5)</f>
        <v>989.7436923076923</v>
      </c>
      <c r="E10696" s="21">
        <f>_1_1__2[[#This Row],[Column3]]/17</f>
        <v>0.10487264705882353</v>
      </c>
    </row>
    <row r="10697" spans="1:5" x14ac:dyDescent="0.3">
      <c r="A10697" t="s">
        <v>24413</v>
      </c>
      <c r="B10697" t="s">
        <v>12042</v>
      </c>
      <c r="C10697" t="s">
        <v>24414</v>
      </c>
      <c r="D10697">
        <f>_1_1__2[[#This Row],[Column2]]/(1.3*2.5)</f>
        <v>989.84615384615381</v>
      </c>
      <c r="E10697" s="21">
        <f>_1_1__2[[#This Row],[Column3]]/17</f>
        <v>0.10488217647058823</v>
      </c>
    </row>
    <row r="10698" spans="1:5" x14ac:dyDescent="0.3">
      <c r="A10698" t="s">
        <v>24415</v>
      </c>
      <c r="B10698" t="s">
        <v>14508</v>
      </c>
      <c r="C10698" t="s">
        <v>24416</v>
      </c>
      <c r="D10698">
        <f>_1_1__2[[#This Row],[Column2]]/(1.3*2.5)</f>
        <v>990.10246153846151</v>
      </c>
      <c r="E10698" s="21">
        <f>_1_1__2[[#This Row],[Column3]]/17</f>
        <v>0.10489170588235294</v>
      </c>
    </row>
    <row r="10699" spans="1:5" x14ac:dyDescent="0.3">
      <c r="A10699" t="s">
        <v>24417</v>
      </c>
      <c r="B10699" t="s">
        <v>14667</v>
      </c>
      <c r="C10699" t="s">
        <v>24418</v>
      </c>
      <c r="D10699">
        <f>_1_1__2[[#This Row],[Column2]]/(1.3*2.5)</f>
        <v>990.41015384615389</v>
      </c>
      <c r="E10699" s="21">
        <f>_1_1__2[[#This Row],[Column3]]/17</f>
        <v>0.10490135294117647</v>
      </c>
    </row>
    <row r="10700" spans="1:5" x14ac:dyDescent="0.3">
      <c r="A10700" t="s">
        <v>24419</v>
      </c>
      <c r="B10700" t="s">
        <v>14859</v>
      </c>
      <c r="C10700" t="s">
        <v>24420</v>
      </c>
      <c r="D10700">
        <f>_1_1__2[[#This Row],[Column2]]/(1.3*2.5)</f>
        <v>990.61538461538464</v>
      </c>
      <c r="E10700" s="21">
        <f>_1_1__2[[#This Row],[Column3]]/17</f>
        <v>0.10491088235294117</v>
      </c>
    </row>
    <row r="10701" spans="1:5" x14ac:dyDescent="0.3">
      <c r="A10701" t="s">
        <v>24421</v>
      </c>
      <c r="B10701" t="s">
        <v>14859</v>
      </c>
      <c r="C10701" t="s">
        <v>24422</v>
      </c>
      <c r="D10701">
        <f>_1_1__2[[#This Row],[Column2]]/(1.3*2.5)</f>
        <v>990.61538461538464</v>
      </c>
      <c r="E10701" s="21">
        <f>_1_1__2[[#This Row],[Column3]]/17</f>
        <v>0.10492047058823528</v>
      </c>
    </row>
    <row r="10702" spans="1:5" x14ac:dyDescent="0.3">
      <c r="A10702" t="s">
        <v>24423</v>
      </c>
      <c r="B10702" t="s">
        <v>14477</v>
      </c>
      <c r="C10702" t="s">
        <v>24424</v>
      </c>
      <c r="D10702">
        <f>_1_1__2[[#This Row],[Column2]]/(1.3*2.5)</f>
        <v>990.30769230769226</v>
      </c>
      <c r="E10702" s="21">
        <f>_1_1__2[[#This Row],[Column3]]/17</f>
        <v>0.10493</v>
      </c>
    </row>
    <row r="10703" spans="1:5" x14ac:dyDescent="0.3">
      <c r="A10703" t="s">
        <v>24425</v>
      </c>
      <c r="B10703" t="s">
        <v>14369</v>
      </c>
      <c r="C10703" t="s">
        <v>24426</v>
      </c>
      <c r="D10703">
        <f>_1_1__2[[#This Row],[Column2]]/(1.3*2.5)</f>
        <v>989.89753846153849</v>
      </c>
      <c r="E10703" s="21">
        <f>_1_1__2[[#This Row],[Column3]]/17</f>
        <v>0.1049395294117647</v>
      </c>
    </row>
    <row r="10704" spans="1:5" x14ac:dyDescent="0.3">
      <c r="A10704" t="s">
        <v>24427</v>
      </c>
      <c r="B10704" t="s">
        <v>11916</v>
      </c>
      <c r="C10704" t="s">
        <v>24428</v>
      </c>
      <c r="D10704">
        <f>_1_1__2[[#This Row],[Column2]]/(1.3*2.5)</f>
        <v>989.58984615384611</v>
      </c>
      <c r="E10704" s="21">
        <f>_1_1__2[[#This Row],[Column3]]/17</f>
        <v>0.10494905882352942</v>
      </c>
    </row>
    <row r="10705" spans="1:5" x14ac:dyDescent="0.3">
      <c r="A10705" t="s">
        <v>24429</v>
      </c>
      <c r="B10705" t="s">
        <v>11913</v>
      </c>
      <c r="C10705" t="s">
        <v>24430</v>
      </c>
      <c r="D10705">
        <f>_1_1__2[[#This Row],[Column2]]/(1.3*2.5)</f>
        <v>989.48707692307698</v>
      </c>
      <c r="E10705" s="21">
        <f>_1_1__2[[#This Row],[Column3]]/17</f>
        <v>0.10495858823529412</v>
      </c>
    </row>
    <row r="10706" spans="1:5" x14ac:dyDescent="0.3">
      <c r="A10706" t="s">
        <v>24431</v>
      </c>
      <c r="B10706" t="s">
        <v>12209</v>
      </c>
      <c r="C10706" t="s">
        <v>24432</v>
      </c>
      <c r="D10706">
        <f>_1_1__2[[#This Row],[Column2]]/(1.3*2.5)</f>
        <v>989.38461538461536</v>
      </c>
      <c r="E10706" s="21">
        <f>_1_1__2[[#This Row],[Column3]]/17</f>
        <v>0.10496811764705882</v>
      </c>
    </row>
    <row r="10707" spans="1:5" x14ac:dyDescent="0.3">
      <c r="A10707" t="s">
        <v>24433</v>
      </c>
      <c r="B10707" t="s">
        <v>11919</v>
      </c>
      <c r="C10707" t="s">
        <v>24434</v>
      </c>
      <c r="D10707">
        <f>_1_1__2[[#This Row],[Column2]]/(1.3*2.5)</f>
        <v>989.33323076923079</v>
      </c>
      <c r="E10707" s="21">
        <f>_1_1__2[[#This Row],[Column3]]/17</f>
        <v>0.10497764705882354</v>
      </c>
    </row>
    <row r="10708" spans="1:5" x14ac:dyDescent="0.3">
      <c r="A10708" t="s">
        <v>24435</v>
      </c>
      <c r="B10708" t="s">
        <v>11919</v>
      </c>
      <c r="C10708" t="s">
        <v>24436</v>
      </c>
      <c r="D10708">
        <f>_1_1__2[[#This Row],[Column2]]/(1.3*2.5)</f>
        <v>989.33323076923079</v>
      </c>
      <c r="E10708" s="21">
        <f>_1_1__2[[#This Row],[Column3]]/17</f>
        <v>0.1049895294117647</v>
      </c>
    </row>
    <row r="10709" spans="1:5" x14ac:dyDescent="0.3">
      <c r="A10709" t="s">
        <v>24437</v>
      </c>
      <c r="B10709" t="s">
        <v>11919</v>
      </c>
      <c r="C10709" t="s">
        <v>24438</v>
      </c>
      <c r="D10709">
        <f>_1_1__2[[#This Row],[Column2]]/(1.3*2.5)</f>
        <v>989.33323076923079</v>
      </c>
      <c r="E10709" s="21">
        <f>_1_1__2[[#This Row],[Column3]]/17</f>
        <v>0.10499911764705883</v>
      </c>
    </row>
    <row r="10710" spans="1:5" x14ac:dyDescent="0.3">
      <c r="A10710" t="s">
        <v>24439</v>
      </c>
      <c r="B10710" t="s">
        <v>12209</v>
      </c>
      <c r="C10710" t="s">
        <v>24440</v>
      </c>
      <c r="D10710">
        <f>_1_1__2[[#This Row],[Column2]]/(1.3*2.5)</f>
        <v>989.38461538461536</v>
      </c>
      <c r="E10710" s="21">
        <f>_1_1__2[[#This Row],[Column3]]/17</f>
        <v>0.10500864705882353</v>
      </c>
    </row>
    <row r="10711" spans="1:5" x14ac:dyDescent="0.3">
      <c r="A10711" t="s">
        <v>24441</v>
      </c>
      <c r="B10711" t="s">
        <v>12034</v>
      </c>
      <c r="C10711" t="s">
        <v>24442</v>
      </c>
      <c r="D10711">
        <f>_1_1__2[[#This Row],[Column2]]/(1.3*2.5)</f>
        <v>989.43599999999992</v>
      </c>
      <c r="E10711" s="21">
        <f>_1_1__2[[#This Row],[Column3]]/17</f>
        <v>0.10501817647058824</v>
      </c>
    </row>
    <row r="10712" spans="1:5" x14ac:dyDescent="0.3">
      <c r="A10712" t="s">
        <v>24443</v>
      </c>
      <c r="B10712" t="s">
        <v>14486</v>
      </c>
      <c r="C10712" t="s">
        <v>24444</v>
      </c>
      <c r="D10712">
        <f>_1_1__2[[#This Row],[Column2]]/(1.3*2.5)</f>
        <v>989.79476923076925</v>
      </c>
      <c r="E10712" s="21">
        <f>_1_1__2[[#This Row],[Column3]]/17</f>
        <v>0.10502770588235294</v>
      </c>
    </row>
    <row r="10713" spans="1:5" x14ac:dyDescent="0.3">
      <c r="A10713" t="s">
        <v>24445</v>
      </c>
      <c r="B10713" t="s">
        <v>12042</v>
      </c>
      <c r="C10713" t="s">
        <v>24446</v>
      </c>
      <c r="D10713">
        <f>_1_1__2[[#This Row],[Column2]]/(1.3*2.5)</f>
        <v>989.84615384615381</v>
      </c>
      <c r="E10713" s="21">
        <f>_1_1__2[[#This Row],[Column3]]/17</f>
        <v>0.10503735294117647</v>
      </c>
    </row>
    <row r="10714" spans="1:5" x14ac:dyDescent="0.3">
      <c r="A10714" t="s">
        <v>24447</v>
      </c>
      <c r="B10714" t="s">
        <v>14554</v>
      </c>
      <c r="C10714" t="s">
        <v>24448</v>
      </c>
      <c r="D10714">
        <f>_1_1__2[[#This Row],[Column2]]/(1.3*2.5)</f>
        <v>990</v>
      </c>
      <c r="E10714" s="21">
        <f>_1_1__2[[#This Row],[Column3]]/17</f>
        <v>0.10504688235294118</v>
      </c>
    </row>
    <row r="10715" spans="1:5" x14ac:dyDescent="0.3">
      <c r="A10715" t="s">
        <v>24449</v>
      </c>
      <c r="B10715" t="s">
        <v>14508</v>
      </c>
      <c r="C10715" t="s">
        <v>24450</v>
      </c>
      <c r="D10715">
        <f>_1_1__2[[#This Row],[Column2]]/(1.3*2.5)</f>
        <v>990.10246153846151</v>
      </c>
      <c r="E10715" s="21">
        <f>_1_1__2[[#This Row],[Column3]]/17</f>
        <v>0.10505641176470588</v>
      </c>
    </row>
    <row r="10716" spans="1:5" x14ac:dyDescent="0.3">
      <c r="A10716" t="s">
        <v>24451</v>
      </c>
      <c r="B10716" t="s">
        <v>14364</v>
      </c>
      <c r="C10716" t="s">
        <v>24452</v>
      </c>
      <c r="D10716">
        <f>_1_1__2[[#This Row],[Column2]]/(1.3*2.5)</f>
        <v>990.05138461538456</v>
      </c>
      <c r="E10716" s="21">
        <f>_1_1__2[[#This Row],[Column3]]/17</f>
        <v>0.10506829411764707</v>
      </c>
    </row>
    <row r="10717" spans="1:5" x14ac:dyDescent="0.3">
      <c r="A10717" t="s">
        <v>24453</v>
      </c>
      <c r="B10717" t="s">
        <v>14486</v>
      </c>
      <c r="C10717" t="s">
        <v>24454</v>
      </c>
      <c r="D10717">
        <f>_1_1__2[[#This Row],[Column2]]/(1.3*2.5)</f>
        <v>989.79476923076925</v>
      </c>
      <c r="E10717" s="21">
        <f>_1_1__2[[#This Row],[Column3]]/17</f>
        <v>0.10507788235294117</v>
      </c>
    </row>
    <row r="10718" spans="1:5" x14ac:dyDescent="0.3">
      <c r="A10718" t="s">
        <v>24455</v>
      </c>
      <c r="B10718" t="s">
        <v>14486</v>
      </c>
      <c r="C10718" t="s">
        <v>24456</v>
      </c>
      <c r="D10718">
        <f>_1_1__2[[#This Row],[Column2]]/(1.3*2.5)</f>
        <v>989.79476923076925</v>
      </c>
      <c r="E10718" s="21">
        <f>_1_1__2[[#This Row],[Column3]]/17</f>
        <v>0.10508741176470589</v>
      </c>
    </row>
    <row r="10719" spans="1:5" x14ac:dyDescent="0.3">
      <c r="A10719" t="s">
        <v>24457</v>
      </c>
      <c r="B10719" t="s">
        <v>14486</v>
      </c>
      <c r="C10719" t="s">
        <v>24458</v>
      </c>
      <c r="D10719">
        <f>_1_1__2[[#This Row],[Column2]]/(1.3*2.5)</f>
        <v>989.79476923076925</v>
      </c>
      <c r="E10719" s="21">
        <f>_1_1__2[[#This Row],[Column3]]/17</f>
        <v>0.10509694117647059</v>
      </c>
    </row>
    <row r="10720" spans="1:5" x14ac:dyDescent="0.3">
      <c r="A10720" t="s">
        <v>24459</v>
      </c>
      <c r="B10720" t="s">
        <v>12042</v>
      </c>
      <c r="C10720" t="s">
        <v>24460</v>
      </c>
      <c r="D10720">
        <f>_1_1__2[[#This Row],[Column2]]/(1.3*2.5)</f>
        <v>989.84615384615381</v>
      </c>
      <c r="E10720" s="21">
        <f>_1_1__2[[#This Row],[Column3]]/17</f>
        <v>0.1051064705882353</v>
      </c>
    </row>
    <row r="10721" spans="1:5" x14ac:dyDescent="0.3">
      <c r="A10721" t="s">
        <v>24461</v>
      </c>
      <c r="B10721" t="s">
        <v>12042</v>
      </c>
      <c r="C10721" t="s">
        <v>24462</v>
      </c>
      <c r="D10721">
        <f>_1_1__2[[#This Row],[Column2]]/(1.3*2.5)</f>
        <v>989.84615384615381</v>
      </c>
      <c r="E10721" s="21">
        <f>_1_1__2[[#This Row],[Column3]]/17</f>
        <v>0.105116</v>
      </c>
    </row>
    <row r="10722" spans="1:5" x14ac:dyDescent="0.3">
      <c r="A10722" t="s">
        <v>24463</v>
      </c>
      <c r="B10722" t="s">
        <v>14486</v>
      </c>
      <c r="C10722" t="s">
        <v>24464</v>
      </c>
      <c r="D10722">
        <f>_1_1__2[[#This Row],[Column2]]/(1.3*2.5)</f>
        <v>989.79476923076925</v>
      </c>
      <c r="E10722" s="21">
        <f>_1_1__2[[#This Row],[Column3]]/17</f>
        <v>0.1051255294117647</v>
      </c>
    </row>
    <row r="10723" spans="1:5" x14ac:dyDescent="0.3">
      <c r="A10723" t="s">
        <v>24465</v>
      </c>
      <c r="B10723" t="s">
        <v>14486</v>
      </c>
      <c r="C10723" t="s">
        <v>24466</v>
      </c>
      <c r="D10723">
        <f>_1_1__2[[#This Row],[Column2]]/(1.3*2.5)</f>
        <v>989.79476923076925</v>
      </c>
      <c r="E10723" s="21">
        <f>_1_1__2[[#This Row],[Column3]]/17</f>
        <v>0.10513505882352941</v>
      </c>
    </row>
    <row r="10724" spans="1:5" x14ac:dyDescent="0.3">
      <c r="A10724" t="s">
        <v>24467</v>
      </c>
      <c r="B10724" t="s">
        <v>14486</v>
      </c>
      <c r="C10724" t="s">
        <v>24468</v>
      </c>
      <c r="D10724">
        <f>_1_1__2[[#This Row],[Column2]]/(1.3*2.5)</f>
        <v>989.79476923076925</v>
      </c>
      <c r="E10724" s="21">
        <f>_1_1__2[[#This Row],[Column3]]/17</f>
        <v>0.10514458823529411</v>
      </c>
    </row>
    <row r="10725" spans="1:5" x14ac:dyDescent="0.3">
      <c r="A10725" t="s">
        <v>24469</v>
      </c>
      <c r="B10725" t="s">
        <v>14466</v>
      </c>
      <c r="C10725" t="s">
        <v>24470</v>
      </c>
      <c r="D10725">
        <f>_1_1__2[[#This Row],[Column2]]/(1.3*2.5)</f>
        <v>989.7436923076923</v>
      </c>
      <c r="E10725" s="21">
        <f>_1_1__2[[#This Row],[Column3]]/17</f>
        <v>0.10515664705882354</v>
      </c>
    </row>
    <row r="10726" spans="1:5" x14ac:dyDescent="0.3">
      <c r="A10726" t="s">
        <v>24471</v>
      </c>
      <c r="B10726" t="s">
        <v>14372</v>
      </c>
      <c r="C10726" t="s">
        <v>24472</v>
      </c>
      <c r="D10726">
        <f>_1_1__2[[#This Row],[Column2]]/(1.3*2.5)</f>
        <v>989.64092307692306</v>
      </c>
      <c r="E10726" s="21">
        <f>_1_1__2[[#This Row],[Column3]]/17</f>
        <v>0.10516617647058824</v>
      </c>
    </row>
    <row r="10727" spans="1:5" x14ac:dyDescent="0.3">
      <c r="A10727" t="s">
        <v>24473</v>
      </c>
      <c r="B10727" t="s">
        <v>14372</v>
      </c>
      <c r="C10727" t="s">
        <v>24474</v>
      </c>
      <c r="D10727">
        <f>_1_1__2[[#This Row],[Column2]]/(1.3*2.5)</f>
        <v>989.64092307692306</v>
      </c>
      <c r="E10727" s="21">
        <f>_1_1__2[[#This Row],[Column3]]/17</f>
        <v>0.10517570588235294</v>
      </c>
    </row>
    <row r="10728" spans="1:5" x14ac:dyDescent="0.3">
      <c r="A10728" t="s">
        <v>24475</v>
      </c>
      <c r="B10728" t="s">
        <v>12042</v>
      </c>
      <c r="C10728" t="s">
        <v>24476</v>
      </c>
      <c r="D10728">
        <f>_1_1__2[[#This Row],[Column2]]/(1.3*2.5)</f>
        <v>989.84615384615381</v>
      </c>
      <c r="E10728" s="21">
        <f>_1_1__2[[#This Row],[Column3]]/17</f>
        <v>0.10518523529411765</v>
      </c>
    </row>
    <row r="10729" spans="1:5" x14ac:dyDescent="0.3">
      <c r="A10729" t="s">
        <v>24477</v>
      </c>
      <c r="B10729" t="s">
        <v>14667</v>
      </c>
      <c r="C10729" t="s">
        <v>24478</v>
      </c>
      <c r="D10729">
        <f>_1_1__2[[#This Row],[Column2]]/(1.3*2.5)</f>
        <v>990.41015384615389</v>
      </c>
      <c r="E10729" s="21">
        <f>_1_1__2[[#This Row],[Column3]]/17</f>
        <v>0.10519476470588235</v>
      </c>
    </row>
    <row r="10730" spans="1:5" x14ac:dyDescent="0.3">
      <c r="A10730" t="s">
        <v>24479</v>
      </c>
      <c r="B10730" t="s">
        <v>14836</v>
      </c>
      <c r="C10730" t="s">
        <v>24480</v>
      </c>
      <c r="D10730">
        <f>_1_1__2[[#This Row],[Column2]]/(1.3*2.5)</f>
        <v>990.87169230769234</v>
      </c>
      <c r="E10730" s="21">
        <f>_1_1__2[[#This Row],[Column3]]/17</f>
        <v>0.10520429411764706</v>
      </c>
    </row>
    <row r="10731" spans="1:5" x14ac:dyDescent="0.3">
      <c r="A10731" t="s">
        <v>24481</v>
      </c>
      <c r="B10731" t="s">
        <v>14913</v>
      </c>
      <c r="C10731" t="s">
        <v>24482</v>
      </c>
      <c r="D10731">
        <f>_1_1__2[[#This Row],[Column2]]/(1.3*2.5)</f>
        <v>991.07692307692309</v>
      </c>
      <c r="E10731" s="21">
        <f>_1_1__2[[#This Row],[Column3]]/17</f>
        <v>0.10521382352941176</v>
      </c>
    </row>
    <row r="10732" spans="1:5" x14ac:dyDescent="0.3">
      <c r="A10732" t="s">
        <v>24483</v>
      </c>
      <c r="B10732" t="s">
        <v>15087</v>
      </c>
      <c r="C10732" t="s">
        <v>24484</v>
      </c>
      <c r="D10732">
        <f>_1_1__2[[#This Row],[Column2]]/(1.3*2.5)</f>
        <v>991.48707692307698</v>
      </c>
      <c r="E10732" s="21">
        <f>_1_1__2[[#This Row],[Column3]]/17</f>
        <v>0.10522335294117646</v>
      </c>
    </row>
    <row r="10733" spans="1:5" x14ac:dyDescent="0.3">
      <c r="A10733" t="s">
        <v>24485</v>
      </c>
      <c r="B10733" t="s">
        <v>15118</v>
      </c>
      <c r="C10733" t="s">
        <v>24486</v>
      </c>
      <c r="D10733">
        <f>_1_1__2[[#This Row],[Column2]]/(1.3*2.5)</f>
        <v>991.53846153846155</v>
      </c>
      <c r="E10733" s="21">
        <f>_1_1__2[[#This Row],[Column3]]/17</f>
        <v>0.1052329411764706</v>
      </c>
    </row>
    <row r="10734" spans="1:5" x14ac:dyDescent="0.3">
      <c r="A10734" t="s">
        <v>24487</v>
      </c>
      <c r="B10734" t="s">
        <v>14649</v>
      </c>
      <c r="C10734" t="s">
        <v>24488</v>
      </c>
      <c r="D10734">
        <f>_1_1__2[[#This Row],[Column2]]/(1.3*2.5)</f>
        <v>991.17938461538461</v>
      </c>
      <c r="E10734" s="21">
        <f>_1_1__2[[#This Row],[Column3]]/17</f>
        <v>0.1052424705882353</v>
      </c>
    </row>
    <row r="10735" spans="1:5" x14ac:dyDescent="0.3">
      <c r="A10735" t="s">
        <v>24489</v>
      </c>
      <c r="B10735" t="s">
        <v>14662</v>
      </c>
      <c r="C10735" t="s">
        <v>24490</v>
      </c>
      <c r="D10735">
        <f>_1_1__2[[#This Row],[Column2]]/(1.3*2.5)</f>
        <v>990.71784615384615</v>
      </c>
      <c r="E10735" s="21">
        <f>_1_1__2[[#This Row],[Column3]]/17</f>
        <v>0.10525200000000001</v>
      </c>
    </row>
    <row r="10736" spans="1:5" x14ac:dyDescent="0.3">
      <c r="A10736" t="s">
        <v>24491</v>
      </c>
      <c r="B10736" t="s">
        <v>14667</v>
      </c>
      <c r="C10736" t="s">
        <v>24492</v>
      </c>
      <c r="D10736">
        <f>_1_1__2[[#This Row],[Column2]]/(1.3*2.5)</f>
        <v>990.41015384615389</v>
      </c>
      <c r="E10736" s="21">
        <f>_1_1__2[[#This Row],[Column3]]/17</f>
        <v>0.10526152941176471</v>
      </c>
    </row>
    <row r="10737" spans="1:5" x14ac:dyDescent="0.3">
      <c r="A10737" t="s">
        <v>24493</v>
      </c>
      <c r="B10737" t="s">
        <v>14667</v>
      </c>
      <c r="C10737" t="s">
        <v>24494</v>
      </c>
      <c r="D10737">
        <f>_1_1__2[[#This Row],[Column2]]/(1.3*2.5)</f>
        <v>990.41015384615389</v>
      </c>
      <c r="E10737" s="21">
        <f>_1_1__2[[#This Row],[Column3]]/17</f>
        <v>0.10527105882352941</v>
      </c>
    </row>
    <row r="10738" spans="1:5" x14ac:dyDescent="0.3">
      <c r="A10738" t="s">
        <v>24495</v>
      </c>
      <c r="B10738" t="s">
        <v>14667</v>
      </c>
      <c r="C10738" t="s">
        <v>24496</v>
      </c>
      <c r="D10738">
        <f>_1_1__2[[#This Row],[Column2]]/(1.3*2.5)</f>
        <v>990.41015384615389</v>
      </c>
      <c r="E10738" s="21">
        <f>_1_1__2[[#This Row],[Column3]]/17</f>
        <v>0.10528058823529413</v>
      </c>
    </row>
    <row r="10739" spans="1:5" x14ac:dyDescent="0.3">
      <c r="A10739" t="s">
        <v>24497</v>
      </c>
      <c r="B10739" t="s">
        <v>14508</v>
      </c>
      <c r="C10739" t="s">
        <v>24498</v>
      </c>
      <c r="D10739">
        <f>_1_1__2[[#This Row],[Column2]]/(1.3*2.5)</f>
        <v>990.10246153846151</v>
      </c>
      <c r="E10739" s="21">
        <f>_1_1__2[[#This Row],[Column3]]/17</f>
        <v>0.10529011764705883</v>
      </c>
    </row>
    <row r="10740" spans="1:5" x14ac:dyDescent="0.3">
      <c r="A10740" t="s">
        <v>24499</v>
      </c>
      <c r="B10740" t="s">
        <v>14466</v>
      </c>
      <c r="C10740" t="s">
        <v>24500</v>
      </c>
      <c r="D10740">
        <f>_1_1__2[[#This Row],[Column2]]/(1.3*2.5)</f>
        <v>989.7436923076923</v>
      </c>
      <c r="E10740" s="21">
        <f>_1_1__2[[#This Row],[Column3]]/17</f>
        <v>0.10529964705882354</v>
      </c>
    </row>
    <row r="10741" spans="1:5" x14ac:dyDescent="0.3">
      <c r="A10741" t="s">
        <v>24501</v>
      </c>
      <c r="B10741" t="s">
        <v>11913</v>
      </c>
      <c r="C10741" t="s">
        <v>24502</v>
      </c>
      <c r="D10741">
        <f>_1_1__2[[#This Row],[Column2]]/(1.3*2.5)</f>
        <v>989.48707692307698</v>
      </c>
      <c r="E10741" s="21">
        <f>_1_1__2[[#This Row],[Column3]]/17</f>
        <v>0.10531164705882352</v>
      </c>
    </row>
    <row r="10742" spans="1:5" x14ac:dyDescent="0.3">
      <c r="A10742" t="s">
        <v>24503</v>
      </c>
      <c r="B10742" t="s">
        <v>11913</v>
      </c>
      <c r="C10742" t="s">
        <v>24504</v>
      </c>
      <c r="D10742">
        <f>_1_1__2[[#This Row],[Column2]]/(1.3*2.5)</f>
        <v>989.48707692307698</v>
      </c>
      <c r="E10742" s="21">
        <f>_1_1__2[[#This Row],[Column3]]/17</f>
        <v>0.10532123529411765</v>
      </c>
    </row>
    <row r="10743" spans="1:5" x14ac:dyDescent="0.3">
      <c r="A10743" t="s">
        <v>24505</v>
      </c>
      <c r="B10743" t="s">
        <v>14486</v>
      </c>
      <c r="C10743" t="s">
        <v>24506</v>
      </c>
      <c r="D10743">
        <f>_1_1__2[[#This Row],[Column2]]/(1.3*2.5)</f>
        <v>989.79476923076925</v>
      </c>
      <c r="E10743" s="21">
        <f>_1_1__2[[#This Row],[Column3]]/17</f>
        <v>0.10533076470588236</v>
      </c>
    </row>
    <row r="10744" spans="1:5" x14ac:dyDescent="0.3">
      <c r="A10744" t="s">
        <v>24507</v>
      </c>
      <c r="B10744" t="s">
        <v>14369</v>
      </c>
      <c r="C10744" t="s">
        <v>24508</v>
      </c>
      <c r="D10744">
        <f>_1_1__2[[#This Row],[Column2]]/(1.3*2.5)</f>
        <v>989.89753846153849</v>
      </c>
      <c r="E10744" s="21">
        <f>_1_1__2[[#This Row],[Column3]]/17</f>
        <v>0.10534029411764706</v>
      </c>
    </row>
    <row r="10745" spans="1:5" x14ac:dyDescent="0.3">
      <c r="A10745" t="s">
        <v>24509</v>
      </c>
      <c r="B10745" t="s">
        <v>14554</v>
      </c>
      <c r="C10745" t="s">
        <v>24510</v>
      </c>
      <c r="D10745">
        <f>_1_1__2[[#This Row],[Column2]]/(1.3*2.5)</f>
        <v>990</v>
      </c>
      <c r="E10745" s="21">
        <f>_1_1__2[[#This Row],[Column3]]/17</f>
        <v>0.10534982352941177</v>
      </c>
    </row>
    <row r="10746" spans="1:5" x14ac:dyDescent="0.3">
      <c r="A10746" t="s">
        <v>24511</v>
      </c>
      <c r="B10746" t="s">
        <v>14615</v>
      </c>
      <c r="C10746" t="s">
        <v>24512</v>
      </c>
      <c r="D10746">
        <f>_1_1__2[[#This Row],[Column2]]/(1.3*2.5)</f>
        <v>990.20523076923075</v>
      </c>
      <c r="E10746" s="21">
        <f>_1_1__2[[#This Row],[Column3]]/17</f>
        <v>0.10535935294117647</v>
      </c>
    </row>
    <row r="10747" spans="1:5" x14ac:dyDescent="0.3">
      <c r="A10747" t="s">
        <v>24513</v>
      </c>
      <c r="B10747" t="s">
        <v>14477</v>
      </c>
      <c r="C10747" t="s">
        <v>24514</v>
      </c>
      <c r="D10747">
        <f>_1_1__2[[#This Row],[Column2]]/(1.3*2.5)</f>
        <v>990.30769230769226</v>
      </c>
      <c r="E10747" s="21">
        <f>_1_1__2[[#This Row],[Column3]]/17</f>
        <v>0.10536888235294117</v>
      </c>
    </row>
    <row r="10748" spans="1:5" x14ac:dyDescent="0.3">
      <c r="A10748" t="s">
        <v>24515</v>
      </c>
      <c r="B10748" t="s">
        <v>14477</v>
      </c>
      <c r="C10748" t="s">
        <v>24516</v>
      </c>
      <c r="D10748">
        <f>_1_1__2[[#This Row],[Column2]]/(1.3*2.5)</f>
        <v>990.30769230769226</v>
      </c>
      <c r="E10748" s="21">
        <f>_1_1__2[[#This Row],[Column3]]/17</f>
        <v>0.10537841176470589</v>
      </c>
    </row>
    <row r="10749" spans="1:5" x14ac:dyDescent="0.3">
      <c r="A10749" t="s">
        <v>24517</v>
      </c>
      <c r="B10749" t="s">
        <v>14562</v>
      </c>
      <c r="C10749" t="s">
        <v>24518</v>
      </c>
      <c r="D10749">
        <f>_1_1__2[[#This Row],[Column2]]/(1.3*2.5)</f>
        <v>990.2563076923077</v>
      </c>
      <c r="E10749" s="21">
        <f>_1_1__2[[#This Row],[Column3]]/17</f>
        <v>0.10538794117647059</v>
      </c>
    </row>
    <row r="10750" spans="1:5" x14ac:dyDescent="0.3">
      <c r="A10750" t="s">
        <v>24519</v>
      </c>
      <c r="B10750" t="s">
        <v>14486</v>
      </c>
      <c r="C10750" t="s">
        <v>24520</v>
      </c>
      <c r="D10750">
        <f>_1_1__2[[#This Row],[Column2]]/(1.3*2.5)</f>
        <v>989.79476923076925</v>
      </c>
      <c r="E10750" s="21">
        <f>_1_1__2[[#This Row],[Column3]]/17</f>
        <v>0.10539752941176471</v>
      </c>
    </row>
    <row r="10751" spans="1:5" x14ac:dyDescent="0.3">
      <c r="A10751" t="s">
        <v>24521</v>
      </c>
      <c r="B10751" t="s">
        <v>12214</v>
      </c>
      <c r="C10751" t="s">
        <v>24522</v>
      </c>
      <c r="D10751">
        <f>_1_1__2[[#This Row],[Column2]]/(1.3*2.5)</f>
        <v>989.07692307692309</v>
      </c>
      <c r="E10751" s="21">
        <f>_1_1__2[[#This Row],[Column3]]/17</f>
        <v>0.10540941176470588</v>
      </c>
    </row>
    <row r="10752" spans="1:5" x14ac:dyDescent="0.3">
      <c r="A10752" t="s">
        <v>24523</v>
      </c>
      <c r="B10752" t="s">
        <v>12214</v>
      </c>
      <c r="C10752" t="s">
        <v>24524</v>
      </c>
      <c r="D10752">
        <f>_1_1__2[[#This Row],[Column2]]/(1.3*2.5)</f>
        <v>989.07692307692309</v>
      </c>
      <c r="E10752" s="21">
        <f>_1_1__2[[#This Row],[Column3]]/17</f>
        <v>0.10541905882352942</v>
      </c>
    </row>
    <row r="10753" spans="1:5" x14ac:dyDescent="0.3">
      <c r="A10753" t="s">
        <v>24525</v>
      </c>
      <c r="B10753" t="s">
        <v>14387</v>
      </c>
      <c r="C10753" t="s">
        <v>24526</v>
      </c>
      <c r="D10753">
        <f>_1_1__2[[#This Row],[Column2]]/(1.3*2.5)</f>
        <v>989.02553846153853</v>
      </c>
      <c r="E10753" s="21">
        <f>_1_1__2[[#This Row],[Column3]]/17</f>
        <v>0.10542858823529412</v>
      </c>
    </row>
    <row r="10754" spans="1:5" x14ac:dyDescent="0.3">
      <c r="A10754" t="s">
        <v>24527</v>
      </c>
      <c r="B10754" t="s">
        <v>14174</v>
      </c>
      <c r="C10754" t="s">
        <v>24528</v>
      </c>
      <c r="D10754">
        <f>_1_1__2[[#This Row],[Column2]]/(1.3*2.5)</f>
        <v>988.92307692307691</v>
      </c>
      <c r="E10754" s="21">
        <f>_1_1__2[[#This Row],[Column3]]/17</f>
        <v>0.10543811764705882</v>
      </c>
    </row>
    <row r="10755" spans="1:5" x14ac:dyDescent="0.3">
      <c r="A10755" t="s">
        <v>24529</v>
      </c>
      <c r="B10755" t="s">
        <v>12216</v>
      </c>
      <c r="C10755" t="s">
        <v>24530</v>
      </c>
      <c r="D10755">
        <f>_1_1__2[[#This Row],[Column2]]/(1.3*2.5)</f>
        <v>988.82061538461539</v>
      </c>
      <c r="E10755" s="21">
        <f>_1_1__2[[#This Row],[Column3]]/17</f>
        <v>0.10544764705882353</v>
      </c>
    </row>
    <row r="10756" spans="1:5" x14ac:dyDescent="0.3">
      <c r="A10756" t="s">
        <v>24531</v>
      </c>
      <c r="B10756" t="s">
        <v>11961</v>
      </c>
      <c r="C10756" t="s">
        <v>24532</v>
      </c>
      <c r="D10756">
        <f>_1_1__2[[#This Row],[Column2]]/(1.3*2.5)</f>
        <v>988.71784615384615</v>
      </c>
      <c r="E10756" s="21">
        <f>_1_1__2[[#This Row],[Column3]]/17</f>
        <v>0.10545717647058823</v>
      </c>
    </row>
    <row r="10757" spans="1:5" x14ac:dyDescent="0.3">
      <c r="A10757" t="s">
        <v>24533</v>
      </c>
      <c r="B10757" t="s">
        <v>11961</v>
      </c>
      <c r="C10757" t="s">
        <v>24534</v>
      </c>
      <c r="D10757">
        <f>_1_1__2[[#This Row],[Column2]]/(1.3*2.5)</f>
        <v>988.71784615384615</v>
      </c>
      <c r="E10757" s="21">
        <f>_1_1__2[[#This Row],[Column3]]/17</f>
        <v>0.10546670588235295</v>
      </c>
    </row>
    <row r="10758" spans="1:5" x14ac:dyDescent="0.3">
      <c r="A10758" t="s">
        <v>24535</v>
      </c>
      <c r="B10758" t="s">
        <v>11961</v>
      </c>
      <c r="C10758" t="s">
        <v>24536</v>
      </c>
      <c r="D10758">
        <f>_1_1__2[[#This Row],[Column2]]/(1.3*2.5)</f>
        <v>988.71784615384615</v>
      </c>
      <c r="E10758" s="21">
        <f>_1_1__2[[#This Row],[Column3]]/17</f>
        <v>0.10547629411764706</v>
      </c>
    </row>
    <row r="10759" spans="1:5" x14ac:dyDescent="0.3">
      <c r="A10759" t="s">
        <v>24537</v>
      </c>
      <c r="B10759" t="s">
        <v>11901</v>
      </c>
      <c r="C10759" t="s">
        <v>24538</v>
      </c>
      <c r="D10759">
        <f>_1_1__2[[#This Row],[Column2]]/(1.3*2.5)</f>
        <v>988.56400000000008</v>
      </c>
      <c r="E10759" s="21">
        <f>_1_1__2[[#This Row],[Column3]]/17</f>
        <v>0.10548817647058824</v>
      </c>
    </row>
    <row r="10760" spans="1:5" x14ac:dyDescent="0.3">
      <c r="A10760" t="s">
        <v>24539</v>
      </c>
      <c r="B10760" t="s">
        <v>11949</v>
      </c>
      <c r="C10760" t="s">
        <v>24540</v>
      </c>
      <c r="D10760">
        <f>_1_1__2[[#This Row],[Column2]]/(1.3*2.5)</f>
        <v>988.46153846153845</v>
      </c>
      <c r="E10760" s="21">
        <f>_1_1__2[[#This Row],[Column3]]/17</f>
        <v>0.10549770588235294</v>
      </c>
    </row>
    <row r="10761" spans="1:5" x14ac:dyDescent="0.3">
      <c r="A10761" t="s">
        <v>24541</v>
      </c>
      <c r="B10761" t="s">
        <v>11901</v>
      </c>
      <c r="C10761" t="s">
        <v>24542</v>
      </c>
      <c r="D10761">
        <f>_1_1__2[[#This Row],[Column2]]/(1.3*2.5)</f>
        <v>988.56400000000008</v>
      </c>
      <c r="E10761" s="21">
        <f>_1_1__2[[#This Row],[Column3]]/17</f>
        <v>0.10550723529411765</v>
      </c>
    </row>
    <row r="10762" spans="1:5" x14ac:dyDescent="0.3">
      <c r="A10762" t="s">
        <v>24543</v>
      </c>
      <c r="B10762" t="s">
        <v>14387</v>
      </c>
      <c r="C10762" t="s">
        <v>24544</v>
      </c>
      <c r="D10762">
        <f>_1_1__2[[#This Row],[Column2]]/(1.3*2.5)</f>
        <v>989.02553846153853</v>
      </c>
      <c r="E10762" s="21">
        <f>_1_1__2[[#This Row],[Column3]]/17</f>
        <v>0.10551676470588235</v>
      </c>
    </row>
    <row r="10763" spans="1:5" x14ac:dyDescent="0.3">
      <c r="A10763" t="s">
        <v>24545</v>
      </c>
      <c r="B10763" t="s">
        <v>14387</v>
      </c>
      <c r="C10763" t="s">
        <v>24546</v>
      </c>
      <c r="D10763">
        <f>_1_1__2[[#This Row],[Column2]]/(1.3*2.5)</f>
        <v>989.02553846153853</v>
      </c>
      <c r="E10763" s="21">
        <f>_1_1__2[[#This Row],[Column3]]/17</f>
        <v>0.10552629411764705</v>
      </c>
    </row>
    <row r="10764" spans="1:5" x14ac:dyDescent="0.3">
      <c r="A10764" t="s">
        <v>24547</v>
      </c>
      <c r="B10764" t="s">
        <v>14387</v>
      </c>
      <c r="C10764" t="s">
        <v>24548</v>
      </c>
      <c r="D10764">
        <f>_1_1__2[[#This Row],[Column2]]/(1.3*2.5)</f>
        <v>989.02553846153853</v>
      </c>
      <c r="E10764" s="21">
        <f>_1_1__2[[#This Row],[Column3]]/17</f>
        <v>0.10553582352941177</v>
      </c>
    </row>
    <row r="10765" spans="1:5" x14ac:dyDescent="0.3">
      <c r="A10765" t="s">
        <v>24549</v>
      </c>
      <c r="B10765" t="s">
        <v>14387</v>
      </c>
      <c r="C10765" t="s">
        <v>24550</v>
      </c>
      <c r="D10765">
        <f>_1_1__2[[#This Row],[Column2]]/(1.3*2.5)</f>
        <v>989.02553846153853</v>
      </c>
      <c r="E10765" s="21">
        <f>_1_1__2[[#This Row],[Column3]]/17</f>
        <v>0.10554535294117647</v>
      </c>
    </row>
    <row r="10766" spans="1:5" x14ac:dyDescent="0.3">
      <c r="A10766" t="s">
        <v>24551</v>
      </c>
      <c r="B10766" t="s">
        <v>11910</v>
      </c>
      <c r="C10766" t="s">
        <v>24552</v>
      </c>
      <c r="D10766">
        <f>_1_1__2[[#This Row],[Column2]]/(1.3*2.5)</f>
        <v>989.17938461538461</v>
      </c>
      <c r="E10766" s="21">
        <f>_1_1__2[[#This Row],[Column3]]/17</f>
        <v>0.10555494117647059</v>
      </c>
    </row>
    <row r="10767" spans="1:5" x14ac:dyDescent="0.3">
      <c r="A10767" t="s">
        <v>24553</v>
      </c>
      <c r="B10767" t="s">
        <v>14361</v>
      </c>
      <c r="C10767" t="s">
        <v>24554</v>
      </c>
      <c r="D10767">
        <f>_1_1__2[[#This Row],[Column2]]/(1.3*2.5)</f>
        <v>989.69230769230774</v>
      </c>
      <c r="E10767" s="21">
        <f>_1_1__2[[#This Row],[Column3]]/17</f>
        <v>0.10556458823529412</v>
      </c>
    </row>
    <row r="10768" spans="1:5" x14ac:dyDescent="0.3">
      <c r="A10768" t="s">
        <v>24555</v>
      </c>
      <c r="B10768" t="s">
        <v>14361</v>
      </c>
      <c r="C10768" t="s">
        <v>24556</v>
      </c>
      <c r="D10768">
        <f>_1_1__2[[#This Row],[Column2]]/(1.3*2.5)</f>
        <v>989.69230769230774</v>
      </c>
      <c r="E10768" s="21">
        <f>_1_1__2[[#This Row],[Column3]]/17</f>
        <v>0.10557647058823529</v>
      </c>
    </row>
    <row r="10769" spans="1:5" x14ac:dyDescent="0.3">
      <c r="A10769" t="s">
        <v>24557</v>
      </c>
      <c r="B10769" t="s">
        <v>14372</v>
      </c>
      <c r="C10769" t="s">
        <v>24558</v>
      </c>
      <c r="D10769">
        <f>_1_1__2[[#This Row],[Column2]]/(1.3*2.5)</f>
        <v>989.64092307692306</v>
      </c>
      <c r="E10769" s="21">
        <f>_1_1__2[[#This Row],[Column3]]/17</f>
        <v>0.105586</v>
      </c>
    </row>
    <row r="10770" spans="1:5" x14ac:dyDescent="0.3">
      <c r="A10770" t="s">
        <v>24559</v>
      </c>
      <c r="B10770" t="s">
        <v>11916</v>
      </c>
      <c r="C10770" t="s">
        <v>24560</v>
      </c>
      <c r="D10770">
        <f>_1_1__2[[#This Row],[Column2]]/(1.3*2.5)</f>
        <v>989.58984615384611</v>
      </c>
      <c r="E10770" s="21">
        <f>_1_1__2[[#This Row],[Column3]]/17</f>
        <v>0.1055955294117647</v>
      </c>
    </row>
    <row r="10771" spans="1:5" x14ac:dyDescent="0.3">
      <c r="A10771" t="s">
        <v>24561</v>
      </c>
      <c r="B10771" t="s">
        <v>14372</v>
      </c>
      <c r="C10771" t="s">
        <v>24562</v>
      </c>
      <c r="D10771">
        <f>_1_1__2[[#This Row],[Column2]]/(1.3*2.5)</f>
        <v>989.64092307692306</v>
      </c>
      <c r="E10771" s="21">
        <f>_1_1__2[[#This Row],[Column3]]/17</f>
        <v>0.10560505882352941</v>
      </c>
    </row>
    <row r="10772" spans="1:5" x14ac:dyDescent="0.3">
      <c r="A10772" t="s">
        <v>24563</v>
      </c>
      <c r="B10772" t="s">
        <v>14486</v>
      </c>
      <c r="C10772" t="s">
        <v>24564</v>
      </c>
      <c r="D10772">
        <f>_1_1__2[[#This Row],[Column2]]/(1.3*2.5)</f>
        <v>989.79476923076925</v>
      </c>
      <c r="E10772" s="21">
        <f>_1_1__2[[#This Row],[Column3]]/17</f>
        <v>0.10561458823529411</v>
      </c>
    </row>
    <row r="10773" spans="1:5" x14ac:dyDescent="0.3">
      <c r="A10773" t="s">
        <v>24565</v>
      </c>
      <c r="B10773" t="s">
        <v>14486</v>
      </c>
      <c r="C10773" t="s">
        <v>24566</v>
      </c>
      <c r="D10773">
        <f>_1_1__2[[#This Row],[Column2]]/(1.3*2.5)</f>
        <v>989.79476923076925</v>
      </c>
      <c r="E10773" s="21">
        <f>_1_1__2[[#This Row],[Column3]]/17</f>
        <v>0.10562411764705881</v>
      </c>
    </row>
    <row r="10774" spans="1:5" x14ac:dyDescent="0.3">
      <c r="A10774" t="s">
        <v>24567</v>
      </c>
      <c r="B10774" t="s">
        <v>11916</v>
      </c>
      <c r="C10774" t="s">
        <v>24568</v>
      </c>
      <c r="D10774">
        <f>_1_1__2[[#This Row],[Column2]]/(1.3*2.5)</f>
        <v>989.58984615384611</v>
      </c>
      <c r="E10774" s="21">
        <f>_1_1__2[[#This Row],[Column3]]/17</f>
        <v>0.10563370588235295</v>
      </c>
    </row>
    <row r="10775" spans="1:5" x14ac:dyDescent="0.3">
      <c r="A10775" t="s">
        <v>24569</v>
      </c>
      <c r="B10775" t="s">
        <v>12209</v>
      </c>
      <c r="C10775" t="s">
        <v>24570</v>
      </c>
      <c r="D10775">
        <f>_1_1__2[[#This Row],[Column2]]/(1.3*2.5)</f>
        <v>989.38461538461536</v>
      </c>
      <c r="E10775" s="21">
        <f>_1_1__2[[#This Row],[Column3]]/17</f>
        <v>0.10564323529411765</v>
      </c>
    </row>
    <row r="10776" spans="1:5" x14ac:dyDescent="0.3">
      <c r="A10776" t="s">
        <v>24571</v>
      </c>
      <c r="B10776" t="s">
        <v>14511</v>
      </c>
      <c r="C10776" t="s">
        <v>24572</v>
      </c>
      <c r="D10776">
        <f>_1_1__2[[#This Row],[Column2]]/(1.3*2.5)</f>
        <v>989.28215384615385</v>
      </c>
      <c r="E10776" s="21">
        <f>_1_1__2[[#This Row],[Column3]]/17</f>
        <v>0.10565511764705883</v>
      </c>
    </row>
    <row r="10777" spans="1:5" x14ac:dyDescent="0.3">
      <c r="A10777" t="s">
        <v>24573</v>
      </c>
      <c r="B10777" t="s">
        <v>14511</v>
      </c>
      <c r="C10777" t="s">
        <v>24574</v>
      </c>
      <c r="D10777">
        <f>_1_1__2[[#This Row],[Column2]]/(1.3*2.5)</f>
        <v>989.28215384615385</v>
      </c>
      <c r="E10777" s="21">
        <f>_1_1__2[[#This Row],[Column3]]/17</f>
        <v>0.10566476470588235</v>
      </c>
    </row>
    <row r="10778" spans="1:5" x14ac:dyDescent="0.3">
      <c r="A10778" t="s">
        <v>24575</v>
      </c>
      <c r="B10778" t="s">
        <v>14511</v>
      </c>
      <c r="C10778" t="s">
        <v>24576</v>
      </c>
      <c r="D10778">
        <f>_1_1__2[[#This Row],[Column2]]/(1.3*2.5)</f>
        <v>989.28215384615385</v>
      </c>
      <c r="E10778" s="21">
        <f>_1_1__2[[#This Row],[Column3]]/17</f>
        <v>0.10567429411764706</v>
      </c>
    </row>
    <row r="10779" spans="1:5" x14ac:dyDescent="0.3">
      <c r="A10779" t="s">
        <v>24577</v>
      </c>
      <c r="B10779" t="s">
        <v>11919</v>
      </c>
      <c r="C10779" t="s">
        <v>24578</v>
      </c>
      <c r="D10779">
        <f>_1_1__2[[#This Row],[Column2]]/(1.3*2.5)</f>
        <v>989.33323076923079</v>
      </c>
      <c r="E10779" s="21">
        <f>_1_1__2[[#This Row],[Column3]]/17</f>
        <v>0.10568382352941176</v>
      </c>
    </row>
    <row r="10780" spans="1:5" x14ac:dyDescent="0.3">
      <c r="A10780" t="s">
        <v>24579</v>
      </c>
      <c r="B10780" t="s">
        <v>12209</v>
      </c>
      <c r="C10780" t="s">
        <v>24580</v>
      </c>
      <c r="D10780">
        <f>_1_1__2[[#This Row],[Column2]]/(1.3*2.5)</f>
        <v>989.38461538461536</v>
      </c>
      <c r="E10780" s="21">
        <f>_1_1__2[[#This Row],[Column3]]/17</f>
        <v>0.10569335294117646</v>
      </c>
    </row>
    <row r="10781" spans="1:5" x14ac:dyDescent="0.3">
      <c r="A10781" t="s">
        <v>24581</v>
      </c>
      <c r="B10781" t="s">
        <v>12209</v>
      </c>
      <c r="C10781" t="s">
        <v>24582</v>
      </c>
      <c r="D10781">
        <f>_1_1__2[[#This Row],[Column2]]/(1.3*2.5)</f>
        <v>989.38461538461536</v>
      </c>
      <c r="E10781" s="21">
        <f>_1_1__2[[#This Row],[Column3]]/17</f>
        <v>0.10570288235294117</v>
      </c>
    </row>
    <row r="10782" spans="1:5" x14ac:dyDescent="0.3">
      <c r="A10782" t="s">
        <v>24583</v>
      </c>
      <c r="B10782" t="s">
        <v>12034</v>
      </c>
      <c r="C10782" t="s">
        <v>24584</v>
      </c>
      <c r="D10782">
        <f>_1_1__2[[#This Row],[Column2]]/(1.3*2.5)</f>
        <v>989.43599999999992</v>
      </c>
      <c r="E10782" s="21">
        <f>_1_1__2[[#This Row],[Column3]]/17</f>
        <v>0.10571482352941176</v>
      </c>
    </row>
    <row r="10783" spans="1:5" x14ac:dyDescent="0.3">
      <c r="A10783" t="s">
        <v>24585</v>
      </c>
      <c r="B10783" t="s">
        <v>12034</v>
      </c>
      <c r="C10783" t="s">
        <v>24586</v>
      </c>
      <c r="D10783">
        <f>_1_1__2[[#This Row],[Column2]]/(1.3*2.5)</f>
        <v>989.43599999999992</v>
      </c>
      <c r="E10783" s="21">
        <f>_1_1__2[[#This Row],[Column3]]/17</f>
        <v>0.10572435294117648</v>
      </c>
    </row>
    <row r="10784" spans="1:5" x14ac:dyDescent="0.3">
      <c r="A10784" t="s">
        <v>24587</v>
      </c>
      <c r="B10784" t="s">
        <v>12034</v>
      </c>
      <c r="C10784" t="s">
        <v>24588</v>
      </c>
      <c r="D10784">
        <f>_1_1__2[[#This Row],[Column2]]/(1.3*2.5)</f>
        <v>989.43599999999992</v>
      </c>
      <c r="E10784" s="21">
        <f>_1_1__2[[#This Row],[Column3]]/17</f>
        <v>0.10573388235294118</v>
      </c>
    </row>
    <row r="10785" spans="1:5" x14ac:dyDescent="0.3">
      <c r="A10785" t="s">
        <v>24589</v>
      </c>
      <c r="B10785" t="s">
        <v>11916</v>
      </c>
      <c r="C10785" t="s">
        <v>24590</v>
      </c>
      <c r="D10785">
        <f>_1_1__2[[#This Row],[Column2]]/(1.3*2.5)</f>
        <v>989.58984615384611</v>
      </c>
      <c r="E10785" s="21">
        <f>_1_1__2[[#This Row],[Column3]]/17</f>
        <v>0.10574341176470589</v>
      </c>
    </row>
    <row r="10786" spans="1:5" x14ac:dyDescent="0.3">
      <c r="A10786" t="s">
        <v>24591</v>
      </c>
      <c r="B10786" t="s">
        <v>14466</v>
      </c>
      <c r="C10786" t="s">
        <v>24592</v>
      </c>
      <c r="D10786">
        <f>_1_1__2[[#This Row],[Column2]]/(1.3*2.5)</f>
        <v>989.7436923076923</v>
      </c>
      <c r="E10786" s="21">
        <f>_1_1__2[[#This Row],[Column3]]/17</f>
        <v>0.10575294117647059</v>
      </c>
    </row>
    <row r="10787" spans="1:5" x14ac:dyDescent="0.3">
      <c r="A10787" t="s">
        <v>24593</v>
      </c>
      <c r="B10787" t="s">
        <v>14361</v>
      </c>
      <c r="C10787" t="s">
        <v>24594</v>
      </c>
      <c r="D10787">
        <f>_1_1__2[[#This Row],[Column2]]/(1.3*2.5)</f>
        <v>989.69230769230774</v>
      </c>
      <c r="E10787" s="21">
        <f>_1_1__2[[#This Row],[Column3]]/17</f>
        <v>0.10576247058823529</v>
      </c>
    </row>
    <row r="10788" spans="1:5" x14ac:dyDescent="0.3">
      <c r="A10788" t="s">
        <v>24595</v>
      </c>
      <c r="B10788" t="s">
        <v>14387</v>
      </c>
      <c r="C10788" t="s">
        <v>24596</v>
      </c>
      <c r="D10788">
        <f>_1_1__2[[#This Row],[Column2]]/(1.3*2.5)</f>
        <v>989.02553846153853</v>
      </c>
      <c r="E10788" s="21">
        <f>_1_1__2[[#This Row],[Column3]]/17</f>
        <v>0.10577447058823529</v>
      </c>
    </row>
    <row r="10789" spans="1:5" x14ac:dyDescent="0.3">
      <c r="A10789" t="s">
        <v>24597</v>
      </c>
      <c r="B10789" t="s">
        <v>11922</v>
      </c>
      <c r="C10789" t="s">
        <v>24598</v>
      </c>
      <c r="D10789">
        <f>_1_1__2[[#This Row],[Column2]]/(1.3*2.5)</f>
        <v>988.87169230769234</v>
      </c>
      <c r="E10789" s="21">
        <f>_1_1__2[[#This Row],[Column3]]/17</f>
        <v>0.10578399999999999</v>
      </c>
    </row>
    <row r="10790" spans="1:5" x14ac:dyDescent="0.3">
      <c r="A10790" t="s">
        <v>24599</v>
      </c>
      <c r="B10790" t="s">
        <v>12216</v>
      </c>
      <c r="C10790" t="s">
        <v>24600</v>
      </c>
      <c r="D10790">
        <f>_1_1__2[[#This Row],[Column2]]/(1.3*2.5)</f>
        <v>988.82061538461539</v>
      </c>
      <c r="E10790" s="21">
        <f>_1_1__2[[#This Row],[Column3]]/17</f>
        <v>0.10579358823529413</v>
      </c>
    </row>
    <row r="10791" spans="1:5" x14ac:dyDescent="0.3">
      <c r="A10791" t="s">
        <v>24601</v>
      </c>
      <c r="B10791" t="s">
        <v>11922</v>
      </c>
      <c r="C10791" t="s">
        <v>24602</v>
      </c>
      <c r="D10791">
        <f>_1_1__2[[#This Row],[Column2]]/(1.3*2.5)</f>
        <v>988.87169230769234</v>
      </c>
      <c r="E10791" s="21">
        <f>_1_1__2[[#This Row],[Column3]]/17</f>
        <v>0.10580311764705883</v>
      </c>
    </row>
    <row r="10792" spans="1:5" x14ac:dyDescent="0.3">
      <c r="A10792" t="s">
        <v>24603</v>
      </c>
      <c r="B10792" t="s">
        <v>14387</v>
      </c>
      <c r="C10792" t="s">
        <v>24604</v>
      </c>
      <c r="D10792">
        <f>_1_1__2[[#This Row],[Column2]]/(1.3*2.5)</f>
        <v>989.02553846153853</v>
      </c>
      <c r="E10792" s="21">
        <f>_1_1__2[[#This Row],[Column3]]/17</f>
        <v>0.10581264705882354</v>
      </c>
    </row>
    <row r="10793" spans="1:5" x14ac:dyDescent="0.3">
      <c r="A10793" t="s">
        <v>24605</v>
      </c>
      <c r="B10793" t="s">
        <v>14387</v>
      </c>
      <c r="C10793" t="s">
        <v>24606</v>
      </c>
      <c r="D10793">
        <f>_1_1__2[[#This Row],[Column2]]/(1.3*2.5)</f>
        <v>989.02553846153853</v>
      </c>
      <c r="E10793" s="21">
        <f>_1_1__2[[#This Row],[Column3]]/17</f>
        <v>0.10582217647058824</v>
      </c>
    </row>
    <row r="10794" spans="1:5" x14ac:dyDescent="0.3">
      <c r="A10794" t="s">
        <v>24607</v>
      </c>
      <c r="B10794" t="s">
        <v>14511</v>
      </c>
      <c r="C10794" t="s">
        <v>24608</v>
      </c>
      <c r="D10794">
        <f>_1_1__2[[#This Row],[Column2]]/(1.3*2.5)</f>
        <v>989.28215384615385</v>
      </c>
      <c r="E10794" s="21">
        <f>_1_1__2[[#This Row],[Column3]]/17</f>
        <v>0.10583170588235294</v>
      </c>
    </row>
    <row r="10795" spans="1:5" x14ac:dyDescent="0.3">
      <c r="A10795" t="s">
        <v>24609</v>
      </c>
      <c r="B10795" t="s">
        <v>11919</v>
      </c>
      <c r="C10795" t="s">
        <v>24610</v>
      </c>
      <c r="D10795">
        <f>_1_1__2[[#This Row],[Column2]]/(1.3*2.5)</f>
        <v>989.33323076923079</v>
      </c>
      <c r="E10795" s="21">
        <f>_1_1__2[[#This Row],[Column3]]/17</f>
        <v>0.10584123529411765</v>
      </c>
    </row>
    <row r="10796" spans="1:5" x14ac:dyDescent="0.3">
      <c r="A10796" t="s">
        <v>24611</v>
      </c>
      <c r="B10796" t="s">
        <v>11919</v>
      </c>
      <c r="C10796" t="s">
        <v>24612</v>
      </c>
      <c r="D10796">
        <f>_1_1__2[[#This Row],[Column2]]/(1.3*2.5)</f>
        <v>989.33323076923079</v>
      </c>
      <c r="E10796" s="21">
        <f>_1_1__2[[#This Row],[Column3]]/17</f>
        <v>0.10585311764705883</v>
      </c>
    </row>
    <row r="10797" spans="1:5" x14ac:dyDescent="0.3">
      <c r="A10797" t="s">
        <v>24613</v>
      </c>
      <c r="B10797" t="s">
        <v>11919</v>
      </c>
      <c r="C10797" t="s">
        <v>24614</v>
      </c>
      <c r="D10797">
        <f>_1_1__2[[#This Row],[Column2]]/(1.3*2.5)</f>
        <v>989.33323076923079</v>
      </c>
      <c r="E10797" s="21">
        <f>_1_1__2[[#This Row],[Column3]]/17</f>
        <v>0.10586264705882353</v>
      </c>
    </row>
    <row r="10798" spans="1:5" x14ac:dyDescent="0.3">
      <c r="A10798" t="s">
        <v>24615</v>
      </c>
      <c r="B10798" t="s">
        <v>11956</v>
      </c>
      <c r="C10798" t="s">
        <v>24616</v>
      </c>
      <c r="D10798">
        <f>_1_1__2[[#This Row],[Column2]]/(1.3*2.5)</f>
        <v>989.23076923076928</v>
      </c>
      <c r="E10798" s="21">
        <f>_1_1__2[[#This Row],[Column3]]/17</f>
        <v>0.10587223529411764</v>
      </c>
    </row>
    <row r="10799" spans="1:5" x14ac:dyDescent="0.3">
      <c r="A10799" t="s">
        <v>24617</v>
      </c>
      <c r="B10799" t="s">
        <v>11956</v>
      </c>
      <c r="C10799" t="s">
        <v>24618</v>
      </c>
      <c r="D10799">
        <f>_1_1__2[[#This Row],[Column2]]/(1.3*2.5)</f>
        <v>989.23076923076928</v>
      </c>
      <c r="E10799" s="21">
        <f>_1_1__2[[#This Row],[Column3]]/17</f>
        <v>0.10588176470588236</v>
      </c>
    </row>
    <row r="10800" spans="1:5" x14ac:dyDescent="0.3">
      <c r="A10800" t="s">
        <v>24619</v>
      </c>
      <c r="B10800" t="s">
        <v>14361</v>
      </c>
      <c r="C10800" t="s">
        <v>24620</v>
      </c>
      <c r="D10800">
        <f>_1_1__2[[#This Row],[Column2]]/(1.3*2.5)</f>
        <v>989.69230769230774</v>
      </c>
      <c r="E10800" s="21">
        <f>_1_1__2[[#This Row],[Column3]]/17</f>
        <v>0.10589129411764706</v>
      </c>
    </row>
    <row r="10801" spans="1:5" x14ac:dyDescent="0.3">
      <c r="A10801" t="s">
        <v>24621</v>
      </c>
      <c r="B10801" t="s">
        <v>14565</v>
      </c>
      <c r="C10801" t="s">
        <v>24622</v>
      </c>
      <c r="D10801">
        <f>_1_1__2[[#This Row],[Column2]]/(1.3*2.5)</f>
        <v>990.35907692307694</v>
      </c>
      <c r="E10801" s="21">
        <f>_1_1__2[[#This Row],[Column3]]/17</f>
        <v>0.10590094117647059</v>
      </c>
    </row>
    <row r="10802" spans="1:5" x14ac:dyDescent="0.3">
      <c r="A10802" t="s">
        <v>24623</v>
      </c>
      <c r="B10802" t="s">
        <v>14636</v>
      </c>
      <c r="C10802" t="s">
        <v>24624</v>
      </c>
      <c r="D10802">
        <f>_1_1__2[[#This Row],[Column2]]/(1.3*2.5)</f>
        <v>990.56400000000008</v>
      </c>
      <c r="E10802" s="21">
        <f>_1_1__2[[#This Row],[Column3]]/17</f>
        <v>0.1059104705882353</v>
      </c>
    </row>
    <row r="10803" spans="1:5" x14ac:dyDescent="0.3">
      <c r="A10803" t="s">
        <v>24625</v>
      </c>
      <c r="B10803" t="s">
        <v>14636</v>
      </c>
      <c r="C10803" t="s">
        <v>24626</v>
      </c>
      <c r="D10803">
        <f>_1_1__2[[#This Row],[Column2]]/(1.3*2.5)</f>
        <v>990.56400000000008</v>
      </c>
      <c r="E10803" s="21">
        <f>_1_1__2[[#This Row],[Column3]]/17</f>
        <v>0.10592</v>
      </c>
    </row>
    <row r="10804" spans="1:5" x14ac:dyDescent="0.3">
      <c r="A10804" t="s">
        <v>24627</v>
      </c>
      <c r="B10804" t="s">
        <v>14372</v>
      </c>
      <c r="C10804" t="s">
        <v>24628</v>
      </c>
      <c r="D10804">
        <f>_1_1__2[[#This Row],[Column2]]/(1.3*2.5)</f>
        <v>989.64092307692306</v>
      </c>
      <c r="E10804" s="21">
        <f>_1_1__2[[#This Row],[Column3]]/17</f>
        <v>0.1059295294117647</v>
      </c>
    </row>
    <row r="10805" spans="1:5" x14ac:dyDescent="0.3">
      <c r="A10805" t="s">
        <v>24629</v>
      </c>
      <c r="B10805" t="s">
        <v>14511</v>
      </c>
      <c r="C10805" t="s">
        <v>24630</v>
      </c>
      <c r="D10805">
        <f>_1_1__2[[#This Row],[Column2]]/(1.3*2.5)</f>
        <v>989.28215384615385</v>
      </c>
      <c r="E10805" s="21">
        <f>_1_1__2[[#This Row],[Column3]]/17</f>
        <v>0.10593905882352941</v>
      </c>
    </row>
    <row r="10806" spans="1:5" x14ac:dyDescent="0.3">
      <c r="A10806" t="s">
        <v>24631</v>
      </c>
      <c r="B10806" t="s">
        <v>11919</v>
      </c>
      <c r="C10806" t="s">
        <v>24632</v>
      </c>
      <c r="D10806">
        <f>_1_1__2[[#This Row],[Column2]]/(1.3*2.5)</f>
        <v>989.33323076923079</v>
      </c>
      <c r="E10806" s="21">
        <f>_1_1__2[[#This Row],[Column3]]/17</f>
        <v>0.105951</v>
      </c>
    </row>
    <row r="10807" spans="1:5" x14ac:dyDescent="0.3">
      <c r="A10807" t="s">
        <v>24633</v>
      </c>
      <c r="B10807" t="s">
        <v>12037</v>
      </c>
      <c r="C10807" t="s">
        <v>24634</v>
      </c>
      <c r="D10807">
        <f>_1_1__2[[#This Row],[Column2]]/(1.3*2.5)</f>
        <v>989.53846153846155</v>
      </c>
      <c r="E10807" s="21">
        <f>_1_1__2[[#This Row],[Column3]]/17</f>
        <v>0.1059605294117647</v>
      </c>
    </row>
    <row r="10808" spans="1:5" x14ac:dyDescent="0.3">
      <c r="A10808" t="s">
        <v>24635</v>
      </c>
      <c r="B10808" t="s">
        <v>12037</v>
      </c>
      <c r="C10808" t="s">
        <v>24636</v>
      </c>
      <c r="D10808">
        <f>_1_1__2[[#This Row],[Column2]]/(1.3*2.5)</f>
        <v>989.53846153846155</v>
      </c>
      <c r="E10808" s="21">
        <f>_1_1__2[[#This Row],[Column3]]/17</f>
        <v>0.1059700588235294</v>
      </c>
    </row>
    <row r="10809" spans="1:5" x14ac:dyDescent="0.3">
      <c r="A10809" t="s">
        <v>24637</v>
      </c>
      <c r="B10809" t="s">
        <v>12037</v>
      </c>
      <c r="C10809" t="s">
        <v>24638</v>
      </c>
      <c r="D10809">
        <f>_1_1__2[[#This Row],[Column2]]/(1.3*2.5)</f>
        <v>989.53846153846155</v>
      </c>
      <c r="E10809" s="21">
        <f>_1_1__2[[#This Row],[Column3]]/17</f>
        <v>0.10597958823529412</v>
      </c>
    </row>
    <row r="10810" spans="1:5" x14ac:dyDescent="0.3">
      <c r="A10810" t="s">
        <v>24639</v>
      </c>
      <c r="B10810" t="s">
        <v>14466</v>
      </c>
      <c r="C10810" t="s">
        <v>24640</v>
      </c>
      <c r="D10810">
        <f>_1_1__2[[#This Row],[Column2]]/(1.3*2.5)</f>
        <v>989.7436923076923</v>
      </c>
      <c r="E10810" s="21">
        <f>_1_1__2[[#This Row],[Column3]]/17</f>
        <v>0.10598911764705882</v>
      </c>
    </row>
    <row r="10811" spans="1:5" x14ac:dyDescent="0.3">
      <c r="A10811" t="s">
        <v>24641</v>
      </c>
      <c r="B10811" t="s">
        <v>14369</v>
      </c>
      <c r="C10811" t="s">
        <v>24642</v>
      </c>
      <c r="D10811">
        <f>_1_1__2[[#This Row],[Column2]]/(1.3*2.5)</f>
        <v>989.89753846153849</v>
      </c>
      <c r="E10811" s="21">
        <f>_1_1__2[[#This Row],[Column3]]/17</f>
        <v>0.10599864705882353</v>
      </c>
    </row>
    <row r="10812" spans="1:5" x14ac:dyDescent="0.3">
      <c r="A10812" t="s">
        <v>24643</v>
      </c>
      <c r="B10812" t="s">
        <v>14369</v>
      </c>
      <c r="C10812" t="s">
        <v>24644</v>
      </c>
      <c r="D10812">
        <f>_1_1__2[[#This Row],[Column2]]/(1.3*2.5)</f>
        <v>989.89753846153849</v>
      </c>
      <c r="E10812" s="21">
        <f>_1_1__2[[#This Row],[Column3]]/17</f>
        <v>0.10600817647058823</v>
      </c>
    </row>
    <row r="10813" spans="1:5" x14ac:dyDescent="0.3">
      <c r="A10813" t="s">
        <v>24645</v>
      </c>
      <c r="B10813" t="s">
        <v>12042</v>
      </c>
      <c r="C10813" t="s">
        <v>24646</v>
      </c>
      <c r="D10813">
        <f>_1_1__2[[#This Row],[Column2]]/(1.3*2.5)</f>
        <v>989.84615384615381</v>
      </c>
      <c r="E10813" s="21">
        <f>_1_1__2[[#This Row],[Column3]]/17</f>
        <v>0.10601770588235293</v>
      </c>
    </row>
    <row r="10814" spans="1:5" x14ac:dyDescent="0.3">
      <c r="A10814" t="s">
        <v>24647</v>
      </c>
      <c r="B10814" t="s">
        <v>12042</v>
      </c>
      <c r="C10814" t="s">
        <v>24648</v>
      </c>
      <c r="D10814">
        <f>_1_1__2[[#This Row],[Column2]]/(1.3*2.5)</f>
        <v>989.84615384615381</v>
      </c>
      <c r="E10814" s="21">
        <f>_1_1__2[[#This Row],[Column3]]/17</f>
        <v>0.10602729411764707</v>
      </c>
    </row>
    <row r="10815" spans="1:5" x14ac:dyDescent="0.3">
      <c r="A10815" t="s">
        <v>24649</v>
      </c>
      <c r="B10815" t="s">
        <v>14508</v>
      </c>
      <c r="C10815" t="s">
        <v>24650</v>
      </c>
      <c r="D10815">
        <f>_1_1__2[[#This Row],[Column2]]/(1.3*2.5)</f>
        <v>990.10246153846151</v>
      </c>
      <c r="E10815" s="21">
        <f>_1_1__2[[#This Row],[Column3]]/17</f>
        <v>0.10603929411764705</v>
      </c>
    </row>
    <row r="10816" spans="1:5" x14ac:dyDescent="0.3">
      <c r="A10816" t="s">
        <v>24651</v>
      </c>
      <c r="B10816" t="s">
        <v>14565</v>
      </c>
      <c r="C10816" t="s">
        <v>24652</v>
      </c>
      <c r="D10816">
        <f>_1_1__2[[#This Row],[Column2]]/(1.3*2.5)</f>
        <v>990.35907692307694</v>
      </c>
      <c r="E10816" s="21">
        <f>_1_1__2[[#This Row],[Column3]]/17</f>
        <v>0.10604882352941176</v>
      </c>
    </row>
    <row r="10817" spans="1:5" x14ac:dyDescent="0.3">
      <c r="A10817" t="s">
        <v>24653</v>
      </c>
      <c r="B10817" t="s">
        <v>14477</v>
      </c>
      <c r="C10817" t="s">
        <v>24654</v>
      </c>
      <c r="D10817">
        <f>_1_1__2[[#This Row],[Column2]]/(1.3*2.5)</f>
        <v>990.30769230769226</v>
      </c>
      <c r="E10817" s="21">
        <f>_1_1__2[[#This Row],[Column3]]/17</f>
        <v>0.10605835294117646</v>
      </c>
    </row>
    <row r="10818" spans="1:5" x14ac:dyDescent="0.3">
      <c r="A10818" t="s">
        <v>24655</v>
      </c>
      <c r="B10818" t="s">
        <v>14369</v>
      </c>
      <c r="C10818" t="s">
        <v>24656</v>
      </c>
      <c r="D10818">
        <f>_1_1__2[[#This Row],[Column2]]/(1.3*2.5)</f>
        <v>989.89753846153849</v>
      </c>
      <c r="E10818" s="21">
        <f>_1_1__2[[#This Row],[Column3]]/17</f>
        <v>0.10606788235294118</v>
      </c>
    </row>
    <row r="10819" spans="1:5" x14ac:dyDescent="0.3">
      <c r="A10819" t="s">
        <v>24657</v>
      </c>
      <c r="B10819" t="s">
        <v>12042</v>
      </c>
      <c r="C10819" t="s">
        <v>24658</v>
      </c>
      <c r="D10819">
        <f>_1_1__2[[#This Row],[Column2]]/(1.3*2.5)</f>
        <v>989.84615384615381</v>
      </c>
      <c r="E10819" s="21">
        <f>_1_1__2[[#This Row],[Column3]]/17</f>
        <v>0.10607741176470588</v>
      </c>
    </row>
    <row r="10820" spans="1:5" x14ac:dyDescent="0.3">
      <c r="A10820" t="s">
        <v>24659</v>
      </c>
      <c r="B10820" t="s">
        <v>14466</v>
      </c>
      <c r="C10820" t="s">
        <v>24660</v>
      </c>
      <c r="D10820">
        <f>_1_1__2[[#This Row],[Column2]]/(1.3*2.5)</f>
        <v>989.7436923076923</v>
      </c>
      <c r="E10820" s="21">
        <f>_1_1__2[[#This Row],[Column3]]/17</f>
        <v>0.10608694117647058</v>
      </c>
    </row>
    <row r="10821" spans="1:5" x14ac:dyDescent="0.3">
      <c r="A10821" t="s">
        <v>24661</v>
      </c>
      <c r="B10821" t="s">
        <v>12037</v>
      </c>
      <c r="C10821" t="s">
        <v>24662</v>
      </c>
      <c r="D10821">
        <f>_1_1__2[[#This Row],[Column2]]/(1.3*2.5)</f>
        <v>989.53846153846155</v>
      </c>
      <c r="E10821" s="21">
        <f>_1_1__2[[#This Row],[Column3]]/17</f>
        <v>0.10609647058823529</v>
      </c>
    </row>
    <row r="10822" spans="1:5" x14ac:dyDescent="0.3">
      <c r="A10822" t="s">
        <v>24663</v>
      </c>
      <c r="B10822" t="s">
        <v>14511</v>
      </c>
      <c r="C10822" t="s">
        <v>24664</v>
      </c>
      <c r="D10822">
        <f>_1_1__2[[#This Row],[Column2]]/(1.3*2.5)</f>
        <v>989.28215384615385</v>
      </c>
      <c r="E10822" s="21">
        <f>_1_1__2[[#This Row],[Column3]]/17</f>
        <v>0.10610599999999999</v>
      </c>
    </row>
    <row r="10823" spans="1:5" x14ac:dyDescent="0.3">
      <c r="A10823" t="s">
        <v>24665</v>
      </c>
      <c r="B10823" t="s">
        <v>14511</v>
      </c>
      <c r="C10823" t="s">
        <v>24666</v>
      </c>
      <c r="D10823">
        <f>_1_1__2[[#This Row],[Column2]]/(1.3*2.5)</f>
        <v>989.28215384615385</v>
      </c>
      <c r="E10823" s="21">
        <f>_1_1__2[[#This Row],[Column3]]/17</f>
        <v>0.1061179411764706</v>
      </c>
    </row>
    <row r="10824" spans="1:5" x14ac:dyDescent="0.3">
      <c r="A10824" t="s">
        <v>24667</v>
      </c>
      <c r="B10824" t="s">
        <v>14511</v>
      </c>
      <c r="C10824" t="s">
        <v>24668</v>
      </c>
      <c r="D10824">
        <f>_1_1__2[[#This Row],[Column2]]/(1.3*2.5)</f>
        <v>989.28215384615385</v>
      </c>
      <c r="E10824" s="21">
        <f>_1_1__2[[#This Row],[Column3]]/17</f>
        <v>0.1061274705882353</v>
      </c>
    </row>
    <row r="10825" spans="1:5" x14ac:dyDescent="0.3">
      <c r="A10825" t="s">
        <v>24669</v>
      </c>
      <c r="B10825" t="s">
        <v>14511</v>
      </c>
      <c r="C10825" t="s">
        <v>24670</v>
      </c>
      <c r="D10825">
        <f>_1_1__2[[#This Row],[Column2]]/(1.3*2.5)</f>
        <v>989.28215384615385</v>
      </c>
      <c r="E10825" s="21">
        <f>_1_1__2[[#This Row],[Column3]]/17</f>
        <v>0.10613711764705881</v>
      </c>
    </row>
    <row r="10826" spans="1:5" x14ac:dyDescent="0.3">
      <c r="A10826" t="s">
        <v>24671</v>
      </c>
      <c r="B10826" t="s">
        <v>11919</v>
      </c>
      <c r="C10826" t="s">
        <v>24672</v>
      </c>
      <c r="D10826">
        <f>_1_1__2[[#This Row],[Column2]]/(1.3*2.5)</f>
        <v>989.33323076923079</v>
      </c>
      <c r="E10826" s="21">
        <f>_1_1__2[[#This Row],[Column3]]/17</f>
        <v>0.10614664705882353</v>
      </c>
    </row>
    <row r="10827" spans="1:5" x14ac:dyDescent="0.3">
      <c r="A10827" t="s">
        <v>24673</v>
      </c>
      <c r="B10827" t="s">
        <v>14511</v>
      </c>
      <c r="C10827" t="s">
        <v>24674</v>
      </c>
      <c r="D10827">
        <f>_1_1__2[[#This Row],[Column2]]/(1.3*2.5)</f>
        <v>989.28215384615385</v>
      </c>
      <c r="E10827" s="21">
        <f>_1_1__2[[#This Row],[Column3]]/17</f>
        <v>0.10615617647058823</v>
      </c>
    </row>
    <row r="10828" spans="1:5" x14ac:dyDescent="0.3">
      <c r="A10828" t="s">
        <v>24675</v>
      </c>
      <c r="B10828" t="s">
        <v>11910</v>
      </c>
      <c r="C10828" t="s">
        <v>24676</v>
      </c>
      <c r="D10828">
        <f>_1_1__2[[#This Row],[Column2]]/(1.3*2.5)</f>
        <v>989.17938461538461</v>
      </c>
      <c r="E10828" s="21">
        <f>_1_1__2[[#This Row],[Column3]]/17</f>
        <v>0.10616570588235294</v>
      </c>
    </row>
    <row r="10829" spans="1:5" x14ac:dyDescent="0.3">
      <c r="A10829" t="s">
        <v>24677</v>
      </c>
      <c r="B10829" t="s">
        <v>12214</v>
      </c>
      <c r="C10829" t="s">
        <v>24678</v>
      </c>
      <c r="D10829">
        <f>_1_1__2[[#This Row],[Column2]]/(1.3*2.5)</f>
        <v>989.07692307692309</v>
      </c>
      <c r="E10829" s="21">
        <f>_1_1__2[[#This Row],[Column3]]/17</f>
        <v>0.10617523529411764</v>
      </c>
    </row>
    <row r="10830" spans="1:5" x14ac:dyDescent="0.3">
      <c r="A10830" t="s">
        <v>24679</v>
      </c>
      <c r="B10830" t="s">
        <v>14387</v>
      </c>
      <c r="C10830" t="s">
        <v>24680</v>
      </c>
      <c r="D10830">
        <f>_1_1__2[[#This Row],[Column2]]/(1.3*2.5)</f>
        <v>989.02553846153853</v>
      </c>
      <c r="E10830" s="21">
        <f>_1_1__2[[#This Row],[Column3]]/17</f>
        <v>0.10618476470588235</v>
      </c>
    </row>
    <row r="10831" spans="1:5" x14ac:dyDescent="0.3">
      <c r="A10831" t="s">
        <v>24681</v>
      </c>
      <c r="B10831" t="s">
        <v>11907</v>
      </c>
      <c r="C10831" t="s">
        <v>24682</v>
      </c>
      <c r="D10831">
        <f>_1_1__2[[#This Row],[Column2]]/(1.3*2.5)</f>
        <v>988.97446153846147</v>
      </c>
      <c r="E10831" s="21">
        <f>_1_1__2[[#This Row],[Column3]]/17</f>
        <v>0.10619435294117648</v>
      </c>
    </row>
    <row r="10832" spans="1:5" x14ac:dyDescent="0.3">
      <c r="A10832" t="s">
        <v>24683</v>
      </c>
      <c r="B10832" t="s">
        <v>14174</v>
      </c>
      <c r="C10832" t="s">
        <v>24684</v>
      </c>
      <c r="D10832">
        <f>_1_1__2[[#This Row],[Column2]]/(1.3*2.5)</f>
        <v>988.92307692307691</v>
      </c>
      <c r="E10832" s="21">
        <f>_1_1__2[[#This Row],[Column3]]/17</f>
        <v>0.10620388235294118</v>
      </c>
    </row>
    <row r="10833" spans="1:5" x14ac:dyDescent="0.3">
      <c r="A10833" t="s">
        <v>24685</v>
      </c>
      <c r="B10833" t="s">
        <v>11930</v>
      </c>
      <c r="C10833" t="s">
        <v>24686</v>
      </c>
      <c r="D10833">
        <f>_1_1__2[[#This Row],[Column2]]/(1.3*2.5)</f>
        <v>988.51292307692302</v>
      </c>
      <c r="E10833" s="21">
        <f>_1_1__2[[#This Row],[Column3]]/17</f>
        <v>0.10621341176470589</v>
      </c>
    </row>
    <row r="10834" spans="1:5" x14ac:dyDescent="0.3">
      <c r="A10834" t="s">
        <v>24687</v>
      </c>
      <c r="B10834" t="s">
        <v>11930</v>
      </c>
      <c r="C10834" t="s">
        <v>24688</v>
      </c>
      <c r="D10834">
        <f>_1_1__2[[#This Row],[Column2]]/(1.3*2.5)</f>
        <v>988.51292307692302</v>
      </c>
      <c r="E10834" s="21">
        <f>_1_1__2[[#This Row],[Column3]]/17</f>
        <v>0.10622294117647059</v>
      </c>
    </row>
    <row r="10835" spans="1:5" x14ac:dyDescent="0.3">
      <c r="A10835" t="s">
        <v>24689</v>
      </c>
      <c r="B10835" t="s">
        <v>12216</v>
      </c>
      <c r="C10835" t="s">
        <v>24690</v>
      </c>
      <c r="D10835">
        <f>_1_1__2[[#This Row],[Column2]]/(1.3*2.5)</f>
        <v>988.82061538461539</v>
      </c>
      <c r="E10835" s="21">
        <f>_1_1__2[[#This Row],[Column3]]/17</f>
        <v>0.10623247058823529</v>
      </c>
    </row>
    <row r="10836" spans="1:5" x14ac:dyDescent="0.3">
      <c r="A10836" t="s">
        <v>24691</v>
      </c>
      <c r="B10836" t="s">
        <v>12214</v>
      </c>
      <c r="C10836" t="s">
        <v>24692</v>
      </c>
      <c r="D10836">
        <f>_1_1__2[[#This Row],[Column2]]/(1.3*2.5)</f>
        <v>989.07692307692309</v>
      </c>
      <c r="E10836" s="21">
        <f>_1_1__2[[#This Row],[Column3]]/17</f>
        <v>0.106242</v>
      </c>
    </row>
    <row r="10837" spans="1:5" x14ac:dyDescent="0.3">
      <c r="A10837" t="s">
        <v>24693</v>
      </c>
      <c r="B10837" t="s">
        <v>14387</v>
      </c>
      <c r="C10837" t="s">
        <v>24694</v>
      </c>
      <c r="D10837">
        <f>_1_1__2[[#This Row],[Column2]]/(1.3*2.5)</f>
        <v>989.02553846153853</v>
      </c>
      <c r="E10837" s="21">
        <f>_1_1__2[[#This Row],[Column3]]/17</f>
        <v>0.10625388235294118</v>
      </c>
    </row>
    <row r="10838" spans="1:5" x14ac:dyDescent="0.3">
      <c r="A10838" t="s">
        <v>24695</v>
      </c>
      <c r="B10838" t="s">
        <v>11904</v>
      </c>
      <c r="C10838" t="s">
        <v>24696</v>
      </c>
      <c r="D10838">
        <f>_1_1__2[[#This Row],[Column2]]/(1.3*2.5)</f>
        <v>988.66676923076921</v>
      </c>
      <c r="E10838" s="21">
        <f>_1_1__2[[#This Row],[Column3]]/17</f>
        <v>0.10626347058823529</v>
      </c>
    </row>
    <row r="10839" spans="1:5" x14ac:dyDescent="0.3">
      <c r="A10839" t="s">
        <v>24697</v>
      </c>
      <c r="B10839" t="s">
        <v>12056</v>
      </c>
      <c r="C10839" t="s">
        <v>24698</v>
      </c>
      <c r="D10839">
        <f>_1_1__2[[#This Row],[Column2]]/(1.3*2.5)</f>
        <v>988.61538461538464</v>
      </c>
      <c r="E10839" s="21">
        <f>_1_1__2[[#This Row],[Column3]]/17</f>
        <v>0.10627299999999999</v>
      </c>
    </row>
    <row r="10840" spans="1:5" x14ac:dyDescent="0.3">
      <c r="A10840" t="s">
        <v>24699</v>
      </c>
      <c r="B10840" t="s">
        <v>12056</v>
      </c>
      <c r="C10840" t="s">
        <v>24700</v>
      </c>
      <c r="D10840">
        <f>_1_1__2[[#This Row],[Column2]]/(1.3*2.5)</f>
        <v>988.61538461538464</v>
      </c>
      <c r="E10840" s="21">
        <f>_1_1__2[[#This Row],[Column3]]/17</f>
        <v>0.10628264705882352</v>
      </c>
    </row>
    <row r="10841" spans="1:5" x14ac:dyDescent="0.3">
      <c r="A10841" t="s">
        <v>24701</v>
      </c>
      <c r="B10841" t="s">
        <v>12056</v>
      </c>
      <c r="C10841" t="s">
        <v>24702</v>
      </c>
      <c r="D10841">
        <f>_1_1__2[[#This Row],[Column2]]/(1.3*2.5)</f>
        <v>988.61538461538464</v>
      </c>
      <c r="E10841" s="21">
        <f>_1_1__2[[#This Row],[Column3]]/17</f>
        <v>0.10629217647058824</v>
      </c>
    </row>
    <row r="10842" spans="1:5" x14ac:dyDescent="0.3">
      <c r="A10842" t="s">
        <v>24703</v>
      </c>
      <c r="B10842" t="s">
        <v>11930</v>
      </c>
      <c r="C10842" t="s">
        <v>24704</v>
      </c>
      <c r="D10842">
        <f>_1_1__2[[#This Row],[Column2]]/(1.3*2.5)</f>
        <v>988.51292307692302</v>
      </c>
      <c r="E10842" s="21">
        <f>_1_1__2[[#This Row],[Column3]]/17</f>
        <v>0.10630170588235294</v>
      </c>
    </row>
    <row r="10843" spans="1:5" x14ac:dyDescent="0.3">
      <c r="A10843" t="s">
        <v>24705</v>
      </c>
      <c r="B10843" t="s">
        <v>11949</v>
      </c>
      <c r="C10843" t="s">
        <v>24706</v>
      </c>
      <c r="D10843">
        <f>_1_1__2[[#This Row],[Column2]]/(1.3*2.5)</f>
        <v>988.46153846153845</v>
      </c>
      <c r="E10843" s="21">
        <f>_1_1__2[[#This Row],[Column3]]/17</f>
        <v>0.10631123529411765</v>
      </c>
    </row>
    <row r="10844" spans="1:5" x14ac:dyDescent="0.3">
      <c r="A10844" t="s">
        <v>24707</v>
      </c>
      <c r="B10844" t="s">
        <v>11993</v>
      </c>
      <c r="C10844" t="s">
        <v>24708</v>
      </c>
      <c r="D10844">
        <f>_1_1__2[[#This Row],[Column2]]/(1.3*2.5)</f>
        <v>988.2563076923077</v>
      </c>
      <c r="E10844" s="21">
        <f>_1_1__2[[#This Row],[Column3]]/17</f>
        <v>0.10632076470588235</v>
      </c>
    </row>
    <row r="10845" spans="1:5" x14ac:dyDescent="0.3">
      <c r="A10845" t="s">
        <v>24709</v>
      </c>
      <c r="B10845" t="s">
        <v>12014</v>
      </c>
      <c r="C10845" t="s">
        <v>24710</v>
      </c>
      <c r="D10845">
        <f>_1_1__2[[#This Row],[Column2]]/(1.3*2.5)</f>
        <v>988.10246153846151</v>
      </c>
      <c r="E10845" s="21">
        <f>_1_1__2[[#This Row],[Column3]]/17</f>
        <v>0.10633029411764705</v>
      </c>
    </row>
    <row r="10846" spans="1:5" x14ac:dyDescent="0.3">
      <c r="A10846" t="s">
        <v>24711</v>
      </c>
      <c r="B10846" t="s">
        <v>12106</v>
      </c>
      <c r="C10846" t="s">
        <v>24712</v>
      </c>
      <c r="D10846">
        <f>_1_1__2[[#This Row],[Column2]]/(1.3*2.5)</f>
        <v>987.94861538461544</v>
      </c>
      <c r="E10846" s="21">
        <f>_1_1__2[[#This Row],[Column3]]/17</f>
        <v>0.10633982352941176</v>
      </c>
    </row>
    <row r="10847" spans="1:5" x14ac:dyDescent="0.3">
      <c r="A10847" t="s">
        <v>24713</v>
      </c>
      <c r="B10847" t="s">
        <v>11880</v>
      </c>
      <c r="C10847" t="s">
        <v>24714</v>
      </c>
      <c r="D10847">
        <f>_1_1__2[[#This Row],[Column2]]/(1.3*2.5)</f>
        <v>987.84615384615381</v>
      </c>
      <c r="E10847" s="21">
        <f>_1_1__2[[#This Row],[Column3]]/17</f>
        <v>0.10634941176470589</v>
      </c>
    </row>
    <row r="10848" spans="1:5" x14ac:dyDescent="0.3">
      <c r="A10848" t="s">
        <v>24715</v>
      </c>
      <c r="B10848" t="s">
        <v>12145</v>
      </c>
      <c r="C10848" t="s">
        <v>24716</v>
      </c>
      <c r="D10848">
        <f>_1_1__2[[#This Row],[Column2]]/(1.3*2.5)</f>
        <v>988</v>
      </c>
      <c r="E10848" s="21">
        <f>_1_1__2[[#This Row],[Column3]]/17</f>
        <v>0.10636129411764705</v>
      </c>
    </row>
    <row r="10849" spans="1:5" x14ac:dyDescent="0.3">
      <c r="A10849" t="s">
        <v>24717</v>
      </c>
      <c r="B10849" t="s">
        <v>12019</v>
      </c>
      <c r="C10849" t="s">
        <v>24718</v>
      </c>
      <c r="D10849">
        <f>_1_1__2[[#This Row],[Column2]]/(1.3*2.5)</f>
        <v>988.15384615384619</v>
      </c>
      <c r="E10849" s="21">
        <f>_1_1__2[[#This Row],[Column3]]/17</f>
        <v>0.10637082352941175</v>
      </c>
    </row>
    <row r="10850" spans="1:5" x14ac:dyDescent="0.3">
      <c r="A10850" t="s">
        <v>24719</v>
      </c>
      <c r="B10850" t="s">
        <v>11910</v>
      </c>
      <c r="C10850" t="s">
        <v>24720</v>
      </c>
      <c r="D10850">
        <f>_1_1__2[[#This Row],[Column2]]/(1.3*2.5)</f>
        <v>989.17938461538461</v>
      </c>
      <c r="E10850" s="21">
        <f>_1_1__2[[#This Row],[Column3]]/17</f>
        <v>0.10638035294117647</v>
      </c>
    </row>
    <row r="10851" spans="1:5" x14ac:dyDescent="0.3">
      <c r="A10851" t="s">
        <v>24721</v>
      </c>
      <c r="B10851" t="s">
        <v>14369</v>
      </c>
      <c r="C10851" t="s">
        <v>24722</v>
      </c>
      <c r="D10851">
        <f>_1_1__2[[#This Row],[Column2]]/(1.3*2.5)</f>
        <v>989.89753846153849</v>
      </c>
      <c r="E10851" s="21">
        <f>_1_1__2[[#This Row],[Column3]]/17</f>
        <v>0.10638988235294117</v>
      </c>
    </row>
    <row r="10852" spans="1:5" x14ac:dyDescent="0.3">
      <c r="A10852" t="s">
        <v>24723</v>
      </c>
      <c r="B10852" t="s">
        <v>14361</v>
      </c>
      <c r="C10852" t="s">
        <v>24724</v>
      </c>
      <c r="D10852">
        <f>_1_1__2[[#This Row],[Column2]]/(1.3*2.5)</f>
        <v>989.69230769230774</v>
      </c>
      <c r="E10852" s="21">
        <f>_1_1__2[[#This Row],[Column3]]/17</f>
        <v>0.10639941176470588</v>
      </c>
    </row>
    <row r="10853" spans="1:5" x14ac:dyDescent="0.3">
      <c r="A10853" t="s">
        <v>24725</v>
      </c>
      <c r="B10853" t="s">
        <v>14174</v>
      </c>
      <c r="C10853" t="s">
        <v>24726</v>
      </c>
      <c r="D10853">
        <f>_1_1__2[[#This Row],[Column2]]/(1.3*2.5)</f>
        <v>988.92307692307691</v>
      </c>
      <c r="E10853" s="21">
        <f>_1_1__2[[#This Row],[Column3]]/17</f>
        <v>0.10640894117647058</v>
      </c>
    </row>
    <row r="10854" spans="1:5" x14ac:dyDescent="0.3">
      <c r="A10854" t="s">
        <v>24727</v>
      </c>
      <c r="B10854" t="s">
        <v>11922</v>
      </c>
      <c r="C10854" t="s">
        <v>24728</v>
      </c>
      <c r="D10854">
        <f>_1_1__2[[#This Row],[Column2]]/(1.3*2.5)</f>
        <v>988.87169230769234</v>
      </c>
      <c r="E10854" s="21">
        <f>_1_1__2[[#This Row],[Column3]]/17</f>
        <v>0.10641847058823529</v>
      </c>
    </row>
    <row r="10855" spans="1:5" x14ac:dyDescent="0.3">
      <c r="A10855" t="s">
        <v>24729</v>
      </c>
      <c r="B10855" t="s">
        <v>11898</v>
      </c>
      <c r="C10855" t="s">
        <v>24730</v>
      </c>
      <c r="D10855">
        <f>_1_1__2[[#This Row],[Column2]]/(1.3*2.5)</f>
        <v>988.41015384615389</v>
      </c>
      <c r="E10855" s="21">
        <f>_1_1__2[[#This Row],[Column3]]/17</f>
        <v>0.10642811764705883</v>
      </c>
    </row>
    <row r="10856" spans="1:5" x14ac:dyDescent="0.3">
      <c r="A10856" t="s">
        <v>24731</v>
      </c>
      <c r="B10856" t="s">
        <v>12014</v>
      </c>
      <c r="C10856" t="s">
        <v>24732</v>
      </c>
      <c r="D10856">
        <f>_1_1__2[[#This Row],[Column2]]/(1.3*2.5)</f>
        <v>988.10246153846151</v>
      </c>
      <c r="E10856" s="21">
        <f>_1_1__2[[#This Row],[Column3]]/17</f>
        <v>0.10643770588235295</v>
      </c>
    </row>
    <row r="10857" spans="1:5" x14ac:dyDescent="0.3">
      <c r="A10857" t="s">
        <v>24733</v>
      </c>
      <c r="B10857" t="s">
        <v>12019</v>
      </c>
      <c r="C10857" t="s">
        <v>24734</v>
      </c>
      <c r="D10857">
        <f>_1_1__2[[#This Row],[Column2]]/(1.3*2.5)</f>
        <v>988.15384615384619</v>
      </c>
      <c r="E10857" s="21">
        <f>_1_1__2[[#This Row],[Column3]]/17</f>
        <v>0.10644958823529412</v>
      </c>
    </row>
    <row r="10858" spans="1:5" x14ac:dyDescent="0.3">
      <c r="A10858" t="s">
        <v>24735</v>
      </c>
      <c r="B10858" t="s">
        <v>11999</v>
      </c>
      <c r="C10858" t="s">
        <v>24736</v>
      </c>
      <c r="D10858">
        <f>_1_1__2[[#This Row],[Column2]]/(1.3*2.5)</f>
        <v>988.30769230769226</v>
      </c>
      <c r="E10858" s="21">
        <f>_1_1__2[[#This Row],[Column3]]/17</f>
        <v>0.10645911764705883</v>
      </c>
    </row>
    <row r="10859" spans="1:5" x14ac:dyDescent="0.3">
      <c r="A10859" t="s">
        <v>24737</v>
      </c>
      <c r="B10859" t="s">
        <v>11999</v>
      </c>
      <c r="C10859" t="s">
        <v>24738</v>
      </c>
      <c r="D10859">
        <f>_1_1__2[[#This Row],[Column2]]/(1.3*2.5)</f>
        <v>988.30769230769226</v>
      </c>
      <c r="E10859" s="21">
        <f>_1_1__2[[#This Row],[Column3]]/17</f>
        <v>0.10646864705882353</v>
      </c>
    </row>
    <row r="10860" spans="1:5" x14ac:dyDescent="0.3">
      <c r="A10860" t="s">
        <v>24739</v>
      </c>
      <c r="B10860" t="s">
        <v>11999</v>
      </c>
      <c r="C10860" t="s">
        <v>24740</v>
      </c>
      <c r="D10860">
        <f>_1_1__2[[#This Row],[Column2]]/(1.3*2.5)</f>
        <v>988.30769230769226</v>
      </c>
      <c r="E10860" s="21">
        <f>_1_1__2[[#This Row],[Column3]]/17</f>
        <v>0.10647817647058824</v>
      </c>
    </row>
    <row r="10861" spans="1:5" x14ac:dyDescent="0.3">
      <c r="A10861" t="s">
        <v>24741</v>
      </c>
      <c r="B10861" t="s">
        <v>11999</v>
      </c>
      <c r="C10861" t="s">
        <v>24742</v>
      </c>
      <c r="D10861">
        <f>_1_1__2[[#This Row],[Column2]]/(1.3*2.5)</f>
        <v>988.30769230769226</v>
      </c>
      <c r="E10861" s="21">
        <f>_1_1__2[[#This Row],[Column3]]/17</f>
        <v>0.10648770588235294</v>
      </c>
    </row>
    <row r="10862" spans="1:5" x14ac:dyDescent="0.3">
      <c r="A10862" t="s">
        <v>24743</v>
      </c>
      <c r="B10862" t="s">
        <v>11949</v>
      </c>
      <c r="C10862" t="s">
        <v>24744</v>
      </c>
      <c r="D10862">
        <f>_1_1__2[[#This Row],[Column2]]/(1.3*2.5)</f>
        <v>988.46153846153845</v>
      </c>
      <c r="E10862" s="21">
        <f>_1_1__2[[#This Row],[Column3]]/17</f>
        <v>0.10649723529411766</v>
      </c>
    </row>
    <row r="10863" spans="1:5" x14ac:dyDescent="0.3">
      <c r="A10863" t="s">
        <v>24745</v>
      </c>
      <c r="B10863" t="s">
        <v>12216</v>
      </c>
      <c r="C10863" t="s">
        <v>24746</v>
      </c>
      <c r="D10863">
        <f>_1_1__2[[#This Row],[Column2]]/(1.3*2.5)</f>
        <v>988.82061538461539</v>
      </c>
      <c r="E10863" s="21">
        <f>_1_1__2[[#This Row],[Column3]]/17</f>
        <v>0.10650682352941176</v>
      </c>
    </row>
    <row r="10864" spans="1:5" x14ac:dyDescent="0.3">
      <c r="A10864" t="s">
        <v>24747</v>
      </c>
      <c r="B10864" t="s">
        <v>11916</v>
      </c>
      <c r="C10864" t="s">
        <v>24748</v>
      </c>
      <c r="D10864">
        <f>_1_1__2[[#This Row],[Column2]]/(1.3*2.5)</f>
        <v>989.58984615384611</v>
      </c>
      <c r="E10864" s="21">
        <f>_1_1__2[[#This Row],[Column3]]/17</f>
        <v>0.10651635294117646</v>
      </c>
    </row>
    <row r="10865" spans="1:5" x14ac:dyDescent="0.3">
      <c r="A10865" t="s">
        <v>24749</v>
      </c>
      <c r="B10865" t="s">
        <v>12045</v>
      </c>
      <c r="C10865" t="s">
        <v>24750</v>
      </c>
      <c r="D10865">
        <f>_1_1__2[[#This Row],[Column2]]/(1.3*2.5)</f>
        <v>989.94861538461544</v>
      </c>
      <c r="E10865" s="21">
        <f>_1_1__2[[#This Row],[Column3]]/17</f>
        <v>0.10652588235294118</v>
      </c>
    </row>
    <row r="10866" spans="1:5" x14ac:dyDescent="0.3">
      <c r="A10866" t="s">
        <v>24751</v>
      </c>
      <c r="B10866" t="s">
        <v>14364</v>
      </c>
      <c r="C10866" t="s">
        <v>24752</v>
      </c>
      <c r="D10866">
        <f>_1_1__2[[#This Row],[Column2]]/(1.3*2.5)</f>
        <v>990.05138461538456</v>
      </c>
      <c r="E10866" s="21">
        <f>_1_1__2[[#This Row],[Column3]]/17</f>
        <v>0.10653541176470588</v>
      </c>
    </row>
    <row r="10867" spans="1:5" x14ac:dyDescent="0.3">
      <c r="A10867" t="s">
        <v>24753</v>
      </c>
      <c r="B10867" t="s">
        <v>14554</v>
      </c>
      <c r="C10867" t="s">
        <v>24754</v>
      </c>
      <c r="D10867">
        <f>_1_1__2[[#This Row],[Column2]]/(1.3*2.5)</f>
        <v>990</v>
      </c>
      <c r="E10867" s="21">
        <f>_1_1__2[[#This Row],[Column3]]/17</f>
        <v>0.10654494117647059</v>
      </c>
    </row>
    <row r="10868" spans="1:5" x14ac:dyDescent="0.3">
      <c r="A10868" t="s">
        <v>24755</v>
      </c>
      <c r="B10868" t="s">
        <v>14369</v>
      </c>
      <c r="C10868" t="s">
        <v>24756</v>
      </c>
      <c r="D10868">
        <f>_1_1__2[[#This Row],[Column2]]/(1.3*2.5)</f>
        <v>989.89753846153849</v>
      </c>
      <c r="E10868" s="21">
        <f>_1_1__2[[#This Row],[Column3]]/17</f>
        <v>0.10655447058823529</v>
      </c>
    </row>
    <row r="10869" spans="1:5" x14ac:dyDescent="0.3">
      <c r="A10869" t="s">
        <v>24757</v>
      </c>
      <c r="B10869" t="s">
        <v>11913</v>
      </c>
      <c r="C10869" t="s">
        <v>24758</v>
      </c>
      <c r="D10869">
        <f>_1_1__2[[#This Row],[Column2]]/(1.3*2.5)</f>
        <v>989.48707692307698</v>
      </c>
      <c r="E10869" s="21">
        <f>_1_1__2[[#This Row],[Column3]]/17</f>
        <v>0.10656399999999999</v>
      </c>
    </row>
    <row r="10870" spans="1:5" x14ac:dyDescent="0.3">
      <c r="A10870" t="s">
        <v>24759</v>
      </c>
      <c r="B10870" t="s">
        <v>11919</v>
      </c>
      <c r="C10870" t="s">
        <v>24760</v>
      </c>
      <c r="D10870">
        <f>_1_1__2[[#This Row],[Column2]]/(1.3*2.5)</f>
        <v>989.33323076923079</v>
      </c>
      <c r="E10870" s="21">
        <f>_1_1__2[[#This Row],[Column3]]/17</f>
        <v>0.10657364705882354</v>
      </c>
    </row>
    <row r="10871" spans="1:5" x14ac:dyDescent="0.3">
      <c r="A10871" t="s">
        <v>24761</v>
      </c>
      <c r="B10871" t="s">
        <v>14511</v>
      </c>
      <c r="C10871" t="s">
        <v>24762</v>
      </c>
      <c r="D10871">
        <f>_1_1__2[[#This Row],[Column2]]/(1.3*2.5)</f>
        <v>989.28215384615385</v>
      </c>
      <c r="E10871" s="21">
        <f>_1_1__2[[#This Row],[Column3]]/17</f>
        <v>0.1065855294117647</v>
      </c>
    </row>
    <row r="10872" spans="1:5" x14ac:dyDescent="0.3">
      <c r="A10872" t="s">
        <v>24763</v>
      </c>
      <c r="B10872" t="s">
        <v>11907</v>
      </c>
      <c r="C10872" t="s">
        <v>24764</v>
      </c>
      <c r="D10872">
        <f>_1_1__2[[#This Row],[Column2]]/(1.3*2.5)</f>
        <v>988.97446153846147</v>
      </c>
      <c r="E10872" s="21">
        <f>_1_1__2[[#This Row],[Column3]]/17</f>
        <v>0.10659511764705883</v>
      </c>
    </row>
    <row r="10873" spans="1:5" x14ac:dyDescent="0.3">
      <c r="A10873" t="s">
        <v>24765</v>
      </c>
      <c r="B10873" t="s">
        <v>11972</v>
      </c>
      <c r="C10873" t="s">
        <v>24766</v>
      </c>
      <c r="D10873">
        <f>_1_1__2[[#This Row],[Column2]]/(1.3*2.5)</f>
        <v>988.35907692307694</v>
      </c>
      <c r="E10873" s="21">
        <f>_1_1__2[[#This Row],[Column3]]/17</f>
        <v>0.10660464705882353</v>
      </c>
    </row>
    <row r="10874" spans="1:5" x14ac:dyDescent="0.3">
      <c r="A10874" t="s">
        <v>24767</v>
      </c>
      <c r="B10874" t="s">
        <v>11972</v>
      </c>
      <c r="C10874" t="s">
        <v>24768</v>
      </c>
      <c r="D10874">
        <f>_1_1__2[[#This Row],[Column2]]/(1.3*2.5)</f>
        <v>988.35907692307694</v>
      </c>
      <c r="E10874" s="21">
        <f>_1_1__2[[#This Row],[Column3]]/17</f>
        <v>0.10661417647058824</v>
      </c>
    </row>
    <row r="10875" spans="1:5" x14ac:dyDescent="0.3">
      <c r="A10875" t="s">
        <v>24769</v>
      </c>
      <c r="B10875" t="s">
        <v>11999</v>
      </c>
      <c r="C10875" t="s">
        <v>24770</v>
      </c>
      <c r="D10875">
        <f>_1_1__2[[#This Row],[Column2]]/(1.3*2.5)</f>
        <v>988.30769230769226</v>
      </c>
      <c r="E10875" s="21">
        <f>_1_1__2[[#This Row],[Column3]]/17</f>
        <v>0.10662370588235294</v>
      </c>
    </row>
    <row r="10876" spans="1:5" x14ac:dyDescent="0.3">
      <c r="A10876" t="s">
        <v>24771</v>
      </c>
      <c r="B10876" t="s">
        <v>11999</v>
      </c>
      <c r="C10876" t="s">
        <v>24772</v>
      </c>
      <c r="D10876">
        <f>_1_1__2[[#This Row],[Column2]]/(1.3*2.5)</f>
        <v>988.30769230769226</v>
      </c>
      <c r="E10876" s="21">
        <f>_1_1__2[[#This Row],[Column3]]/17</f>
        <v>0.10663323529411764</v>
      </c>
    </row>
    <row r="10877" spans="1:5" x14ac:dyDescent="0.3">
      <c r="A10877" t="s">
        <v>24773</v>
      </c>
      <c r="B10877" t="s">
        <v>11949</v>
      </c>
      <c r="C10877" t="s">
        <v>24774</v>
      </c>
      <c r="D10877">
        <f>_1_1__2[[#This Row],[Column2]]/(1.3*2.5)</f>
        <v>988.46153846153845</v>
      </c>
      <c r="E10877" s="21">
        <f>_1_1__2[[#This Row],[Column3]]/17</f>
        <v>0.10664276470588235</v>
      </c>
    </row>
    <row r="10878" spans="1:5" x14ac:dyDescent="0.3">
      <c r="A10878" t="s">
        <v>24775</v>
      </c>
      <c r="B10878" t="s">
        <v>12216</v>
      </c>
      <c r="C10878" t="s">
        <v>24776</v>
      </c>
      <c r="D10878">
        <f>_1_1__2[[#This Row],[Column2]]/(1.3*2.5)</f>
        <v>988.82061538461539</v>
      </c>
      <c r="E10878" s="21">
        <f>_1_1__2[[#This Row],[Column3]]/17</f>
        <v>0.10665229411764705</v>
      </c>
    </row>
    <row r="10879" spans="1:5" x14ac:dyDescent="0.3">
      <c r="A10879" t="s">
        <v>24777</v>
      </c>
      <c r="B10879" t="s">
        <v>12216</v>
      </c>
      <c r="C10879" t="s">
        <v>24778</v>
      </c>
      <c r="D10879">
        <f>_1_1__2[[#This Row],[Column2]]/(1.3*2.5)</f>
        <v>988.82061538461539</v>
      </c>
      <c r="E10879" s="21">
        <f>_1_1__2[[#This Row],[Column3]]/17</f>
        <v>0.10666182352941177</v>
      </c>
    </row>
    <row r="10880" spans="1:5" x14ac:dyDescent="0.3">
      <c r="A10880" t="s">
        <v>24779</v>
      </c>
      <c r="B10880" t="s">
        <v>11901</v>
      </c>
      <c r="C10880" t="s">
        <v>24780</v>
      </c>
      <c r="D10880">
        <f>_1_1__2[[#This Row],[Column2]]/(1.3*2.5)</f>
        <v>988.56400000000008</v>
      </c>
      <c r="E10880" s="21">
        <f>_1_1__2[[#This Row],[Column3]]/17</f>
        <v>0.10667388235294117</v>
      </c>
    </row>
    <row r="10881" spans="1:5" x14ac:dyDescent="0.3">
      <c r="A10881" t="s">
        <v>24781</v>
      </c>
      <c r="B10881" t="s">
        <v>11999</v>
      </c>
      <c r="C10881" t="s">
        <v>24782</v>
      </c>
      <c r="D10881">
        <f>_1_1__2[[#This Row],[Column2]]/(1.3*2.5)</f>
        <v>988.30769230769226</v>
      </c>
      <c r="E10881" s="21">
        <f>_1_1__2[[#This Row],[Column3]]/17</f>
        <v>0.10668341176470587</v>
      </c>
    </row>
    <row r="10882" spans="1:5" x14ac:dyDescent="0.3">
      <c r="A10882" t="s">
        <v>24783</v>
      </c>
      <c r="B10882" t="s">
        <v>11996</v>
      </c>
      <c r="C10882" t="s">
        <v>24784</v>
      </c>
      <c r="D10882">
        <f>_1_1__2[[#This Row],[Column2]]/(1.3*2.5)</f>
        <v>988.20523076923075</v>
      </c>
      <c r="E10882" s="21">
        <f>_1_1__2[[#This Row],[Column3]]/17</f>
        <v>0.10669294117647059</v>
      </c>
    </row>
    <row r="10883" spans="1:5" x14ac:dyDescent="0.3">
      <c r="A10883" t="s">
        <v>24785</v>
      </c>
      <c r="B10883" t="s">
        <v>12019</v>
      </c>
      <c r="C10883" t="s">
        <v>24786</v>
      </c>
      <c r="D10883">
        <f>_1_1__2[[#This Row],[Column2]]/(1.3*2.5)</f>
        <v>988.15384615384619</v>
      </c>
      <c r="E10883" s="21">
        <f>_1_1__2[[#This Row],[Column3]]/17</f>
        <v>0.10670247058823529</v>
      </c>
    </row>
    <row r="10884" spans="1:5" x14ac:dyDescent="0.3">
      <c r="A10884" t="s">
        <v>24787</v>
      </c>
      <c r="B10884" t="s">
        <v>12145</v>
      </c>
      <c r="C10884" t="s">
        <v>24788</v>
      </c>
      <c r="D10884">
        <f>_1_1__2[[#This Row],[Column2]]/(1.3*2.5)</f>
        <v>988</v>
      </c>
      <c r="E10884" s="21">
        <f>_1_1__2[[#This Row],[Column3]]/17</f>
        <v>0.106712</v>
      </c>
    </row>
    <row r="10885" spans="1:5" x14ac:dyDescent="0.3">
      <c r="A10885" t="s">
        <v>24789</v>
      </c>
      <c r="B10885" t="s">
        <v>12106</v>
      </c>
      <c r="C10885" t="s">
        <v>24790</v>
      </c>
      <c r="D10885">
        <f>_1_1__2[[#This Row],[Column2]]/(1.3*2.5)</f>
        <v>987.94861538461544</v>
      </c>
      <c r="E10885" s="21">
        <f>_1_1__2[[#This Row],[Column3]]/17</f>
        <v>0.10672388235294117</v>
      </c>
    </row>
    <row r="10886" spans="1:5" x14ac:dyDescent="0.3">
      <c r="A10886" t="s">
        <v>24791</v>
      </c>
      <c r="B10886" t="s">
        <v>11877</v>
      </c>
      <c r="C10886" t="s">
        <v>24792</v>
      </c>
      <c r="D10886">
        <f>_1_1__2[[#This Row],[Column2]]/(1.3*2.5)</f>
        <v>987.89753846153849</v>
      </c>
      <c r="E10886" s="21">
        <f>_1_1__2[[#This Row],[Column3]]/17</f>
        <v>0.10673341176470588</v>
      </c>
    </row>
    <row r="10887" spans="1:5" x14ac:dyDescent="0.3">
      <c r="A10887" t="s">
        <v>24793</v>
      </c>
      <c r="B10887" t="s">
        <v>12106</v>
      </c>
      <c r="C10887" t="s">
        <v>24794</v>
      </c>
      <c r="D10887">
        <f>_1_1__2[[#This Row],[Column2]]/(1.3*2.5)</f>
        <v>987.94861538461544</v>
      </c>
      <c r="E10887" s="21">
        <f>_1_1__2[[#This Row],[Column3]]/17</f>
        <v>0.106743</v>
      </c>
    </row>
    <row r="10888" spans="1:5" x14ac:dyDescent="0.3">
      <c r="A10888" t="s">
        <v>24795</v>
      </c>
      <c r="B10888" t="s">
        <v>12106</v>
      </c>
      <c r="C10888" t="s">
        <v>24796</v>
      </c>
      <c r="D10888">
        <f>_1_1__2[[#This Row],[Column2]]/(1.3*2.5)</f>
        <v>987.94861538461544</v>
      </c>
      <c r="E10888" s="21">
        <f>_1_1__2[[#This Row],[Column3]]/17</f>
        <v>0.10675252941176472</v>
      </c>
    </row>
    <row r="10889" spans="1:5" x14ac:dyDescent="0.3">
      <c r="A10889" t="s">
        <v>24797</v>
      </c>
      <c r="B10889" t="s">
        <v>12106</v>
      </c>
      <c r="C10889" t="s">
        <v>24798</v>
      </c>
      <c r="D10889">
        <f>_1_1__2[[#This Row],[Column2]]/(1.3*2.5)</f>
        <v>987.94861538461544</v>
      </c>
      <c r="E10889" s="21">
        <f>_1_1__2[[#This Row],[Column3]]/17</f>
        <v>0.10676205882352942</v>
      </c>
    </row>
    <row r="10890" spans="1:5" x14ac:dyDescent="0.3">
      <c r="A10890" t="s">
        <v>24799</v>
      </c>
      <c r="B10890" t="s">
        <v>11826</v>
      </c>
      <c r="C10890" t="s">
        <v>24800</v>
      </c>
      <c r="D10890">
        <f>_1_1__2[[#This Row],[Column2]]/(1.3*2.5)</f>
        <v>987.69230769230774</v>
      </c>
      <c r="E10890" s="21">
        <f>_1_1__2[[#This Row],[Column3]]/17</f>
        <v>0.10677158823529412</v>
      </c>
    </row>
    <row r="10891" spans="1:5" x14ac:dyDescent="0.3">
      <c r="A10891" t="s">
        <v>24801</v>
      </c>
      <c r="B10891" t="s">
        <v>12176</v>
      </c>
      <c r="C10891" t="s">
        <v>24802</v>
      </c>
      <c r="D10891">
        <f>_1_1__2[[#This Row],[Column2]]/(1.3*2.5)</f>
        <v>987.58984615384611</v>
      </c>
      <c r="E10891" s="21">
        <f>_1_1__2[[#This Row],[Column3]]/17</f>
        <v>0.10678358823529412</v>
      </c>
    </row>
    <row r="10892" spans="1:5" x14ac:dyDescent="0.3">
      <c r="A10892" t="s">
        <v>24803</v>
      </c>
      <c r="B10892" t="s">
        <v>11829</v>
      </c>
      <c r="C10892" t="s">
        <v>24804</v>
      </c>
      <c r="D10892">
        <f>_1_1__2[[#This Row],[Column2]]/(1.3*2.5)</f>
        <v>987.7436923076923</v>
      </c>
      <c r="E10892" s="21">
        <f>_1_1__2[[#This Row],[Column3]]/17</f>
        <v>0.10679311764705882</v>
      </c>
    </row>
    <row r="10893" spans="1:5" x14ac:dyDescent="0.3">
      <c r="A10893" t="s">
        <v>24805</v>
      </c>
      <c r="B10893" t="s">
        <v>12019</v>
      </c>
      <c r="C10893" t="s">
        <v>24806</v>
      </c>
      <c r="D10893">
        <f>_1_1__2[[#This Row],[Column2]]/(1.3*2.5)</f>
        <v>988.15384615384619</v>
      </c>
      <c r="E10893" s="21">
        <f>_1_1__2[[#This Row],[Column3]]/17</f>
        <v>0.10680264705882353</v>
      </c>
    </row>
    <row r="10894" spans="1:5" x14ac:dyDescent="0.3">
      <c r="A10894" t="s">
        <v>24807</v>
      </c>
      <c r="B10894" t="s">
        <v>12019</v>
      </c>
      <c r="C10894" t="s">
        <v>24808</v>
      </c>
      <c r="D10894">
        <f>_1_1__2[[#This Row],[Column2]]/(1.3*2.5)</f>
        <v>988.15384615384619</v>
      </c>
      <c r="E10894" s="21">
        <f>_1_1__2[[#This Row],[Column3]]/17</f>
        <v>0.10681217647058823</v>
      </c>
    </row>
    <row r="10895" spans="1:5" x14ac:dyDescent="0.3">
      <c r="A10895" t="s">
        <v>24809</v>
      </c>
      <c r="B10895" t="s">
        <v>12019</v>
      </c>
      <c r="C10895" t="s">
        <v>24810</v>
      </c>
      <c r="D10895">
        <f>_1_1__2[[#This Row],[Column2]]/(1.3*2.5)</f>
        <v>988.15384615384619</v>
      </c>
      <c r="E10895" s="21">
        <f>_1_1__2[[#This Row],[Column3]]/17</f>
        <v>0.10682170588235294</v>
      </c>
    </row>
    <row r="10896" spans="1:5" x14ac:dyDescent="0.3">
      <c r="A10896" t="s">
        <v>24811</v>
      </c>
      <c r="B10896" t="s">
        <v>11996</v>
      </c>
      <c r="C10896" t="s">
        <v>24812</v>
      </c>
      <c r="D10896">
        <f>_1_1__2[[#This Row],[Column2]]/(1.3*2.5)</f>
        <v>988.20523076923075</v>
      </c>
      <c r="E10896" s="21">
        <f>_1_1__2[[#This Row],[Column3]]/17</f>
        <v>0.10683129411764707</v>
      </c>
    </row>
    <row r="10897" spans="1:5" x14ac:dyDescent="0.3">
      <c r="A10897" t="s">
        <v>24813</v>
      </c>
      <c r="B10897" t="s">
        <v>11972</v>
      </c>
      <c r="C10897" t="s">
        <v>24814</v>
      </c>
      <c r="D10897">
        <f>_1_1__2[[#This Row],[Column2]]/(1.3*2.5)</f>
        <v>988.35907692307694</v>
      </c>
      <c r="E10897" s="21">
        <f>_1_1__2[[#This Row],[Column3]]/17</f>
        <v>0.10684082352941177</v>
      </c>
    </row>
    <row r="10898" spans="1:5" x14ac:dyDescent="0.3">
      <c r="A10898" t="s">
        <v>24815</v>
      </c>
      <c r="B10898" t="s">
        <v>11961</v>
      </c>
      <c r="C10898" t="s">
        <v>24816</v>
      </c>
      <c r="D10898">
        <f>_1_1__2[[#This Row],[Column2]]/(1.3*2.5)</f>
        <v>988.71784615384615</v>
      </c>
      <c r="E10898" s="21">
        <f>_1_1__2[[#This Row],[Column3]]/17</f>
        <v>0.10685035294117648</v>
      </c>
    </row>
    <row r="10899" spans="1:5" x14ac:dyDescent="0.3">
      <c r="A10899" t="s">
        <v>24817</v>
      </c>
      <c r="B10899" t="s">
        <v>11961</v>
      </c>
      <c r="C10899" t="s">
        <v>24818</v>
      </c>
      <c r="D10899">
        <f>_1_1__2[[#This Row],[Column2]]/(1.3*2.5)</f>
        <v>988.71784615384615</v>
      </c>
      <c r="E10899" s="21">
        <f>_1_1__2[[#This Row],[Column3]]/17</f>
        <v>0.10686223529411765</v>
      </c>
    </row>
    <row r="10900" spans="1:5" x14ac:dyDescent="0.3">
      <c r="A10900" t="s">
        <v>24819</v>
      </c>
      <c r="B10900" t="s">
        <v>11930</v>
      </c>
      <c r="C10900" t="s">
        <v>24820</v>
      </c>
      <c r="D10900">
        <f>_1_1__2[[#This Row],[Column2]]/(1.3*2.5)</f>
        <v>988.51292307692302</v>
      </c>
      <c r="E10900" s="21">
        <f>_1_1__2[[#This Row],[Column3]]/17</f>
        <v>0.10687176470588236</v>
      </c>
    </row>
    <row r="10901" spans="1:5" x14ac:dyDescent="0.3">
      <c r="A10901" t="s">
        <v>24821</v>
      </c>
      <c r="B10901" t="s">
        <v>11898</v>
      </c>
      <c r="C10901" t="s">
        <v>24822</v>
      </c>
      <c r="D10901">
        <f>_1_1__2[[#This Row],[Column2]]/(1.3*2.5)</f>
        <v>988.41015384615389</v>
      </c>
      <c r="E10901" s="21">
        <f>_1_1__2[[#This Row],[Column3]]/17</f>
        <v>0.10688129411764706</v>
      </c>
    </row>
    <row r="10902" spans="1:5" x14ac:dyDescent="0.3">
      <c r="A10902" t="s">
        <v>24823</v>
      </c>
      <c r="B10902" t="s">
        <v>12056</v>
      </c>
      <c r="C10902" t="s">
        <v>24824</v>
      </c>
      <c r="D10902">
        <f>_1_1__2[[#This Row],[Column2]]/(1.3*2.5)</f>
        <v>988.61538461538464</v>
      </c>
      <c r="E10902" s="21">
        <f>_1_1__2[[#This Row],[Column3]]/17</f>
        <v>0.10689082352941177</v>
      </c>
    </row>
    <row r="10903" spans="1:5" x14ac:dyDescent="0.3">
      <c r="A10903" t="s">
        <v>24825</v>
      </c>
      <c r="B10903" t="s">
        <v>14387</v>
      </c>
      <c r="C10903" t="s">
        <v>24826</v>
      </c>
      <c r="D10903">
        <f>_1_1__2[[#This Row],[Column2]]/(1.3*2.5)</f>
        <v>989.02553846153853</v>
      </c>
      <c r="E10903" s="21">
        <f>_1_1__2[[#This Row],[Column3]]/17</f>
        <v>0.10690041176470588</v>
      </c>
    </row>
    <row r="10904" spans="1:5" x14ac:dyDescent="0.3">
      <c r="A10904" t="s">
        <v>24827</v>
      </c>
      <c r="B10904" t="s">
        <v>14387</v>
      </c>
      <c r="C10904" t="s">
        <v>24828</v>
      </c>
      <c r="D10904">
        <f>_1_1__2[[#This Row],[Column2]]/(1.3*2.5)</f>
        <v>989.02553846153853</v>
      </c>
      <c r="E10904" s="21">
        <f>_1_1__2[[#This Row],[Column3]]/17</f>
        <v>0.10691005882352941</v>
      </c>
    </row>
    <row r="10905" spans="1:5" x14ac:dyDescent="0.3">
      <c r="A10905" t="s">
        <v>24829</v>
      </c>
      <c r="B10905" t="s">
        <v>11999</v>
      </c>
      <c r="C10905" t="s">
        <v>24830</v>
      </c>
      <c r="D10905">
        <f>_1_1__2[[#This Row],[Column2]]/(1.3*2.5)</f>
        <v>988.30769230769226</v>
      </c>
      <c r="E10905" s="21">
        <f>_1_1__2[[#This Row],[Column3]]/17</f>
        <v>0.10691958823529413</v>
      </c>
    </row>
    <row r="10906" spans="1:5" x14ac:dyDescent="0.3">
      <c r="A10906" t="s">
        <v>24831</v>
      </c>
      <c r="B10906" t="s">
        <v>12145</v>
      </c>
      <c r="C10906" t="s">
        <v>24832</v>
      </c>
      <c r="D10906">
        <f>_1_1__2[[#This Row],[Column2]]/(1.3*2.5)</f>
        <v>988</v>
      </c>
      <c r="E10906" s="21">
        <f>_1_1__2[[#This Row],[Column3]]/17</f>
        <v>0.10692911764705883</v>
      </c>
    </row>
    <row r="10907" spans="1:5" x14ac:dyDescent="0.3">
      <c r="A10907" t="s">
        <v>24833</v>
      </c>
      <c r="B10907" t="s">
        <v>12019</v>
      </c>
      <c r="C10907" t="s">
        <v>24834</v>
      </c>
      <c r="D10907">
        <f>_1_1__2[[#This Row],[Column2]]/(1.3*2.5)</f>
        <v>988.15384615384619</v>
      </c>
      <c r="E10907" s="21">
        <f>_1_1__2[[#This Row],[Column3]]/17</f>
        <v>0.10693864705882353</v>
      </c>
    </row>
    <row r="10908" spans="1:5" x14ac:dyDescent="0.3">
      <c r="A10908" t="s">
        <v>24835</v>
      </c>
      <c r="B10908" t="s">
        <v>12056</v>
      </c>
      <c r="C10908" t="s">
        <v>24836</v>
      </c>
      <c r="D10908">
        <f>_1_1__2[[#This Row],[Column2]]/(1.3*2.5)</f>
        <v>988.61538461538464</v>
      </c>
      <c r="E10908" s="21">
        <f>_1_1__2[[#This Row],[Column3]]/17</f>
        <v>0.10695052941176471</v>
      </c>
    </row>
    <row r="10909" spans="1:5" x14ac:dyDescent="0.3">
      <c r="A10909" t="s">
        <v>24837</v>
      </c>
      <c r="B10909" t="s">
        <v>12056</v>
      </c>
      <c r="C10909" t="s">
        <v>24838</v>
      </c>
      <c r="D10909">
        <f>_1_1__2[[#This Row],[Column2]]/(1.3*2.5)</f>
        <v>988.61538461538464</v>
      </c>
      <c r="E10909" s="21">
        <f>_1_1__2[[#This Row],[Column3]]/17</f>
        <v>0.10696005882352942</v>
      </c>
    </row>
    <row r="10910" spans="1:5" x14ac:dyDescent="0.3">
      <c r="A10910" t="s">
        <v>24839</v>
      </c>
      <c r="B10910" t="s">
        <v>11898</v>
      </c>
      <c r="C10910" t="s">
        <v>24840</v>
      </c>
      <c r="D10910">
        <f>_1_1__2[[#This Row],[Column2]]/(1.3*2.5)</f>
        <v>988.41015384615389</v>
      </c>
      <c r="E10910" s="21">
        <f>_1_1__2[[#This Row],[Column3]]/17</f>
        <v>0.10696958823529412</v>
      </c>
    </row>
    <row r="10911" spans="1:5" x14ac:dyDescent="0.3">
      <c r="A10911" t="s">
        <v>24841</v>
      </c>
      <c r="B10911" t="s">
        <v>11993</v>
      </c>
      <c r="C10911" t="s">
        <v>24842</v>
      </c>
      <c r="D10911">
        <f>_1_1__2[[#This Row],[Column2]]/(1.3*2.5)</f>
        <v>988.2563076923077</v>
      </c>
      <c r="E10911" s="21">
        <f>_1_1__2[[#This Row],[Column3]]/17</f>
        <v>0.10697911764705882</v>
      </c>
    </row>
    <row r="10912" spans="1:5" x14ac:dyDescent="0.3">
      <c r="A10912" t="s">
        <v>24843</v>
      </c>
      <c r="B10912" t="s">
        <v>12014</v>
      </c>
      <c r="C10912" t="s">
        <v>24844</v>
      </c>
      <c r="D10912">
        <f>_1_1__2[[#This Row],[Column2]]/(1.3*2.5)</f>
        <v>988.10246153846151</v>
      </c>
      <c r="E10912" s="21">
        <f>_1_1__2[[#This Row],[Column3]]/17</f>
        <v>0.10698870588235294</v>
      </c>
    </row>
    <row r="10913" spans="1:5" x14ac:dyDescent="0.3">
      <c r="A10913" t="s">
        <v>24845</v>
      </c>
      <c r="B10913" t="s">
        <v>12145</v>
      </c>
      <c r="C10913" t="s">
        <v>24846</v>
      </c>
      <c r="D10913">
        <f>_1_1__2[[#This Row],[Column2]]/(1.3*2.5)</f>
        <v>988</v>
      </c>
      <c r="E10913" s="21">
        <f>_1_1__2[[#This Row],[Column3]]/17</f>
        <v>0.10699823529411764</v>
      </c>
    </row>
    <row r="10914" spans="1:5" x14ac:dyDescent="0.3">
      <c r="A10914" t="s">
        <v>24847</v>
      </c>
      <c r="B10914" t="s">
        <v>12145</v>
      </c>
      <c r="C10914" t="s">
        <v>24848</v>
      </c>
      <c r="D10914">
        <f>_1_1__2[[#This Row],[Column2]]/(1.3*2.5)</f>
        <v>988</v>
      </c>
      <c r="E10914" s="21">
        <f>_1_1__2[[#This Row],[Column3]]/17</f>
        <v>0.10700776470588236</v>
      </c>
    </row>
    <row r="10915" spans="1:5" x14ac:dyDescent="0.3">
      <c r="A10915" t="s">
        <v>24849</v>
      </c>
      <c r="B10915" t="s">
        <v>11829</v>
      </c>
      <c r="C10915" t="s">
        <v>24850</v>
      </c>
      <c r="D10915">
        <f>_1_1__2[[#This Row],[Column2]]/(1.3*2.5)</f>
        <v>987.7436923076923</v>
      </c>
      <c r="E10915" s="21">
        <f>_1_1__2[[#This Row],[Column3]]/17</f>
        <v>0.10701729411764706</v>
      </c>
    </row>
    <row r="10916" spans="1:5" x14ac:dyDescent="0.3">
      <c r="A10916" t="s">
        <v>24851</v>
      </c>
      <c r="B10916" t="s">
        <v>11826</v>
      </c>
      <c r="C10916" t="s">
        <v>24852</v>
      </c>
      <c r="D10916">
        <f>_1_1__2[[#This Row],[Column2]]/(1.3*2.5)</f>
        <v>987.69230769230774</v>
      </c>
      <c r="E10916" s="21">
        <f>_1_1__2[[#This Row],[Column3]]/17</f>
        <v>0.10702929411764706</v>
      </c>
    </row>
    <row r="10917" spans="1:5" x14ac:dyDescent="0.3">
      <c r="A10917" t="s">
        <v>24853</v>
      </c>
      <c r="B10917" t="s">
        <v>11829</v>
      </c>
      <c r="C10917" t="s">
        <v>24854</v>
      </c>
      <c r="D10917">
        <f>_1_1__2[[#This Row],[Column2]]/(1.3*2.5)</f>
        <v>987.7436923076923</v>
      </c>
      <c r="E10917" s="21">
        <f>_1_1__2[[#This Row],[Column3]]/17</f>
        <v>0.10703882352941177</v>
      </c>
    </row>
    <row r="10918" spans="1:5" x14ac:dyDescent="0.3">
      <c r="A10918" t="s">
        <v>24855</v>
      </c>
      <c r="B10918" t="s">
        <v>11877</v>
      </c>
      <c r="C10918" t="s">
        <v>24856</v>
      </c>
      <c r="D10918">
        <f>_1_1__2[[#This Row],[Column2]]/(1.3*2.5)</f>
        <v>987.89753846153849</v>
      </c>
      <c r="E10918" s="21">
        <f>_1_1__2[[#This Row],[Column3]]/17</f>
        <v>0.10704835294117647</v>
      </c>
    </row>
    <row r="10919" spans="1:5" x14ac:dyDescent="0.3">
      <c r="A10919" t="s">
        <v>24857</v>
      </c>
      <c r="B10919" t="s">
        <v>11877</v>
      </c>
      <c r="C10919" t="s">
        <v>24858</v>
      </c>
      <c r="D10919">
        <f>_1_1__2[[#This Row],[Column2]]/(1.3*2.5)</f>
        <v>987.89753846153849</v>
      </c>
      <c r="E10919" s="21">
        <f>_1_1__2[[#This Row],[Column3]]/17</f>
        <v>0.10705788235294118</v>
      </c>
    </row>
    <row r="10920" spans="1:5" x14ac:dyDescent="0.3">
      <c r="A10920" t="s">
        <v>24859</v>
      </c>
      <c r="B10920" t="s">
        <v>11832</v>
      </c>
      <c r="C10920" t="s">
        <v>24860</v>
      </c>
      <c r="D10920">
        <f>_1_1__2[[#This Row],[Column2]]/(1.3*2.5)</f>
        <v>987.48707692307698</v>
      </c>
      <c r="E10920" s="21">
        <f>_1_1__2[[#This Row],[Column3]]/17</f>
        <v>0.10706747058823529</v>
      </c>
    </row>
    <row r="10921" spans="1:5" x14ac:dyDescent="0.3">
      <c r="A10921" t="s">
        <v>24861</v>
      </c>
      <c r="B10921" t="s">
        <v>11868</v>
      </c>
      <c r="C10921" t="s">
        <v>24862</v>
      </c>
      <c r="D10921">
        <f>_1_1__2[[#This Row],[Column2]]/(1.3*2.5)</f>
        <v>987.33323076923079</v>
      </c>
      <c r="E10921" s="21">
        <f>_1_1__2[[#This Row],[Column3]]/17</f>
        <v>0.10707699999999999</v>
      </c>
    </row>
    <row r="10922" spans="1:5" x14ac:dyDescent="0.3">
      <c r="A10922" t="s">
        <v>24863</v>
      </c>
      <c r="B10922" t="s">
        <v>11852</v>
      </c>
      <c r="C10922" t="s">
        <v>24864</v>
      </c>
      <c r="D10922">
        <f>_1_1__2[[#This Row],[Column2]]/(1.3*2.5)</f>
        <v>987.28215384615385</v>
      </c>
      <c r="E10922" s="21">
        <f>_1_1__2[[#This Row],[Column3]]/17</f>
        <v>0.10708652941176471</v>
      </c>
    </row>
    <row r="10923" spans="1:5" x14ac:dyDescent="0.3">
      <c r="A10923" t="s">
        <v>24865</v>
      </c>
      <c r="B10923" t="s">
        <v>11868</v>
      </c>
      <c r="C10923" t="s">
        <v>24866</v>
      </c>
      <c r="D10923">
        <f>_1_1__2[[#This Row],[Column2]]/(1.3*2.5)</f>
        <v>987.33323076923079</v>
      </c>
      <c r="E10923" s="21">
        <f>_1_1__2[[#This Row],[Column3]]/17</f>
        <v>0.10709841176470589</v>
      </c>
    </row>
    <row r="10924" spans="1:5" x14ac:dyDescent="0.3">
      <c r="A10924" t="s">
        <v>24867</v>
      </c>
      <c r="B10924" t="s">
        <v>11832</v>
      </c>
      <c r="C10924" t="s">
        <v>24868</v>
      </c>
      <c r="D10924">
        <f>_1_1__2[[#This Row],[Column2]]/(1.3*2.5)</f>
        <v>987.48707692307698</v>
      </c>
      <c r="E10924" s="21">
        <f>_1_1__2[[#This Row],[Column3]]/17</f>
        <v>0.10710794117647059</v>
      </c>
    </row>
    <row r="10925" spans="1:5" x14ac:dyDescent="0.3">
      <c r="A10925" t="s">
        <v>24869</v>
      </c>
      <c r="B10925" t="s">
        <v>11832</v>
      </c>
      <c r="C10925" t="s">
        <v>24870</v>
      </c>
      <c r="D10925">
        <f>_1_1__2[[#This Row],[Column2]]/(1.3*2.5)</f>
        <v>987.48707692307698</v>
      </c>
      <c r="E10925" s="21">
        <f>_1_1__2[[#This Row],[Column3]]/17</f>
        <v>0.10711747058823529</v>
      </c>
    </row>
    <row r="10926" spans="1:5" x14ac:dyDescent="0.3">
      <c r="A10926" t="s">
        <v>24871</v>
      </c>
      <c r="B10926" t="s">
        <v>11839</v>
      </c>
      <c r="C10926" t="s">
        <v>24872</v>
      </c>
      <c r="D10926">
        <f>_1_1__2[[#This Row],[Column2]]/(1.3*2.5)</f>
        <v>987.43599999999992</v>
      </c>
      <c r="E10926" s="21">
        <f>_1_1__2[[#This Row],[Column3]]/17</f>
        <v>0.107127</v>
      </c>
    </row>
    <row r="10927" spans="1:5" x14ac:dyDescent="0.3">
      <c r="A10927" t="s">
        <v>24873</v>
      </c>
      <c r="B10927" t="s">
        <v>12078</v>
      </c>
      <c r="C10927" t="s">
        <v>24874</v>
      </c>
      <c r="D10927">
        <f>_1_1__2[[#This Row],[Column2]]/(1.3*2.5)</f>
        <v>987.23076923076928</v>
      </c>
      <c r="E10927" s="21">
        <f>_1_1__2[[#This Row],[Column3]]/17</f>
        <v>0.1071365294117647</v>
      </c>
    </row>
    <row r="10928" spans="1:5" x14ac:dyDescent="0.3">
      <c r="A10928" t="s">
        <v>24875</v>
      </c>
      <c r="B10928" t="s">
        <v>11805</v>
      </c>
      <c r="C10928" t="s">
        <v>24876</v>
      </c>
      <c r="D10928">
        <f>_1_1__2[[#This Row],[Column2]]/(1.3*2.5)</f>
        <v>987.02553846153853</v>
      </c>
      <c r="E10928" s="21">
        <f>_1_1__2[[#This Row],[Column3]]/17</f>
        <v>0.10714623529411764</v>
      </c>
    </row>
    <row r="10929" spans="1:5" x14ac:dyDescent="0.3">
      <c r="A10929" t="s">
        <v>24877</v>
      </c>
      <c r="B10929" t="s">
        <v>11805</v>
      </c>
      <c r="C10929" t="s">
        <v>24878</v>
      </c>
      <c r="D10929">
        <f>_1_1__2[[#This Row],[Column2]]/(1.3*2.5)</f>
        <v>987.02553846153853</v>
      </c>
      <c r="E10929" s="21">
        <f>_1_1__2[[#This Row],[Column3]]/17</f>
        <v>0.10715576470588235</v>
      </c>
    </row>
    <row r="10930" spans="1:5" x14ac:dyDescent="0.3">
      <c r="A10930" t="s">
        <v>24879</v>
      </c>
      <c r="B10930" t="s">
        <v>11802</v>
      </c>
      <c r="C10930" t="s">
        <v>24880</v>
      </c>
      <c r="D10930">
        <f>_1_1__2[[#This Row],[Column2]]/(1.3*2.5)</f>
        <v>987.17938461538461</v>
      </c>
      <c r="E10930" s="21">
        <f>_1_1__2[[#This Row],[Column3]]/17</f>
        <v>0.10716529411764705</v>
      </c>
    </row>
    <row r="10931" spans="1:5" x14ac:dyDescent="0.3">
      <c r="A10931" t="s">
        <v>24881</v>
      </c>
      <c r="B10931" t="s">
        <v>12081</v>
      </c>
      <c r="C10931" t="s">
        <v>24882</v>
      </c>
      <c r="D10931">
        <f>_1_1__2[[#This Row],[Column2]]/(1.3*2.5)</f>
        <v>987.64092307692306</v>
      </c>
      <c r="E10931" s="21">
        <f>_1_1__2[[#This Row],[Column3]]/17</f>
        <v>0.10717482352941177</v>
      </c>
    </row>
    <row r="10932" spans="1:5" x14ac:dyDescent="0.3">
      <c r="A10932" t="s">
        <v>24883</v>
      </c>
      <c r="B10932" t="s">
        <v>12106</v>
      </c>
      <c r="C10932" t="s">
        <v>24884</v>
      </c>
      <c r="D10932">
        <f>_1_1__2[[#This Row],[Column2]]/(1.3*2.5)</f>
        <v>987.94861538461544</v>
      </c>
      <c r="E10932" s="21">
        <f>_1_1__2[[#This Row],[Column3]]/17</f>
        <v>0.10718435294117647</v>
      </c>
    </row>
    <row r="10933" spans="1:5" x14ac:dyDescent="0.3">
      <c r="A10933" t="s">
        <v>24885</v>
      </c>
      <c r="B10933" t="s">
        <v>11877</v>
      </c>
      <c r="C10933" t="s">
        <v>24886</v>
      </c>
      <c r="D10933">
        <f>_1_1__2[[#This Row],[Column2]]/(1.3*2.5)</f>
        <v>987.89753846153849</v>
      </c>
      <c r="E10933" s="21">
        <f>_1_1__2[[#This Row],[Column3]]/17</f>
        <v>0.10719388235294117</v>
      </c>
    </row>
    <row r="10934" spans="1:5" x14ac:dyDescent="0.3">
      <c r="A10934" t="s">
        <v>24887</v>
      </c>
      <c r="B10934" t="s">
        <v>11826</v>
      </c>
      <c r="C10934" t="s">
        <v>24888</v>
      </c>
      <c r="D10934">
        <f>_1_1__2[[#This Row],[Column2]]/(1.3*2.5)</f>
        <v>987.69230769230774</v>
      </c>
      <c r="E10934" s="21">
        <f>_1_1__2[[#This Row],[Column3]]/17</f>
        <v>0.10720576470588235</v>
      </c>
    </row>
    <row r="10935" spans="1:5" x14ac:dyDescent="0.3">
      <c r="A10935" t="s">
        <v>24889</v>
      </c>
      <c r="B10935" t="s">
        <v>12081</v>
      </c>
      <c r="C10935" t="s">
        <v>24890</v>
      </c>
      <c r="D10935">
        <f>_1_1__2[[#This Row],[Column2]]/(1.3*2.5)</f>
        <v>987.64092307692306</v>
      </c>
      <c r="E10935" s="21">
        <f>_1_1__2[[#This Row],[Column3]]/17</f>
        <v>0.10721529411764706</v>
      </c>
    </row>
    <row r="10936" spans="1:5" x14ac:dyDescent="0.3">
      <c r="A10936" t="s">
        <v>24891</v>
      </c>
      <c r="B10936" t="s">
        <v>12081</v>
      </c>
      <c r="C10936" t="s">
        <v>24892</v>
      </c>
      <c r="D10936">
        <f>_1_1__2[[#This Row],[Column2]]/(1.3*2.5)</f>
        <v>987.64092307692306</v>
      </c>
      <c r="E10936" s="21">
        <f>_1_1__2[[#This Row],[Column3]]/17</f>
        <v>0.10722488235294118</v>
      </c>
    </row>
    <row r="10937" spans="1:5" x14ac:dyDescent="0.3">
      <c r="A10937" t="s">
        <v>24893</v>
      </c>
      <c r="B10937" t="s">
        <v>12081</v>
      </c>
      <c r="C10937" t="s">
        <v>24894</v>
      </c>
      <c r="D10937">
        <f>_1_1__2[[#This Row],[Column2]]/(1.3*2.5)</f>
        <v>987.64092307692306</v>
      </c>
      <c r="E10937" s="21">
        <f>_1_1__2[[#This Row],[Column3]]/17</f>
        <v>0.10723441176470588</v>
      </c>
    </row>
    <row r="10938" spans="1:5" x14ac:dyDescent="0.3">
      <c r="A10938" t="s">
        <v>24895</v>
      </c>
      <c r="B10938" t="s">
        <v>11826</v>
      </c>
      <c r="C10938" t="s">
        <v>24896</v>
      </c>
      <c r="D10938">
        <f>_1_1__2[[#This Row],[Column2]]/(1.3*2.5)</f>
        <v>987.69230769230774</v>
      </c>
      <c r="E10938" s="21">
        <f>_1_1__2[[#This Row],[Column3]]/17</f>
        <v>0.1072439411764706</v>
      </c>
    </row>
    <row r="10939" spans="1:5" x14ac:dyDescent="0.3">
      <c r="A10939" t="s">
        <v>24897</v>
      </c>
      <c r="B10939" t="s">
        <v>11889</v>
      </c>
      <c r="C10939" t="s">
        <v>24898</v>
      </c>
      <c r="D10939">
        <f>_1_1__2[[#This Row],[Column2]]/(1.3*2.5)</f>
        <v>987.79476923076925</v>
      </c>
      <c r="E10939" s="21">
        <f>_1_1__2[[#This Row],[Column3]]/17</f>
        <v>0.1072534705882353</v>
      </c>
    </row>
    <row r="10940" spans="1:5" x14ac:dyDescent="0.3">
      <c r="A10940" t="s">
        <v>24899</v>
      </c>
      <c r="B10940" t="s">
        <v>11880</v>
      </c>
      <c r="C10940" t="s">
        <v>24900</v>
      </c>
      <c r="D10940">
        <f>_1_1__2[[#This Row],[Column2]]/(1.3*2.5)</f>
        <v>987.84615384615381</v>
      </c>
      <c r="E10940" s="21">
        <f>_1_1__2[[#This Row],[Column3]]/17</f>
        <v>0.107263</v>
      </c>
    </row>
    <row r="10941" spans="1:5" x14ac:dyDescent="0.3">
      <c r="A10941" t="s">
        <v>24901</v>
      </c>
      <c r="B10941" t="s">
        <v>11999</v>
      </c>
      <c r="C10941" t="s">
        <v>24902</v>
      </c>
      <c r="D10941">
        <f>_1_1__2[[#This Row],[Column2]]/(1.3*2.5)</f>
        <v>988.30769230769226</v>
      </c>
      <c r="E10941" s="21">
        <f>_1_1__2[[#This Row],[Column3]]/17</f>
        <v>0.10727252941176471</v>
      </c>
    </row>
    <row r="10942" spans="1:5" x14ac:dyDescent="0.3">
      <c r="A10942" t="s">
        <v>24903</v>
      </c>
      <c r="B10942" t="s">
        <v>11961</v>
      </c>
      <c r="C10942" t="s">
        <v>24904</v>
      </c>
      <c r="D10942">
        <f>_1_1__2[[#This Row],[Column2]]/(1.3*2.5)</f>
        <v>988.71784615384615</v>
      </c>
      <c r="E10942" s="21">
        <f>_1_1__2[[#This Row],[Column3]]/17</f>
        <v>0.10728205882352941</v>
      </c>
    </row>
    <row r="10943" spans="1:5" x14ac:dyDescent="0.3">
      <c r="A10943" t="s">
        <v>24905</v>
      </c>
      <c r="B10943" t="s">
        <v>12216</v>
      </c>
      <c r="C10943" t="s">
        <v>24906</v>
      </c>
      <c r="D10943">
        <f>_1_1__2[[#This Row],[Column2]]/(1.3*2.5)</f>
        <v>988.82061538461539</v>
      </c>
      <c r="E10943" s="21">
        <f>_1_1__2[[#This Row],[Column3]]/17</f>
        <v>0.10729170588235294</v>
      </c>
    </row>
    <row r="10944" spans="1:5" x14ac:dyDescent="0.3">
      <c r="A10944" t="s">
        <v>24907</v>
      </c>
      <c r="B10944" t="s">
        <v>12216</v>
      </c>
      <c r="C10944" t="s">
        <v>24908</v>
      </c>
      <c r="D10944">
        <f>_1_1__2[[#This Row],[Column2]]/(1.3*2.5)</f>
        <v>988.82061538461539</v>
      </c>
      <c r="E10944" s="21">
        <f>_1_1__2[[#This Row],[Column3]]/17</f>
        <v>0.10730123529411766</v>
      </c>
    </row>
    <row r="10945" spans="1:5" x14ac:dyDescent="0.3">
      <c r="A10945" t="s">
        <v>24909</v>
      </c>
      <c r="B10945" t="s">
        <v>11919</v>
      </c>
      <c r="C10945" t="s">
        <v>24910</v>
      </c>
      <c r="D10945">
        <f>_1_1__2[[#This Row],[Column2]]/(1.3*2.5)</f>
        <v>989.33323076923079</v>
      </c>
      <c r="E10945" s="21">
        <f>_1_1__2[[#This Row],[Column3]]/17</f>
        <v>0.10731317647058825</v>
      </c>
    </row>
    <row r="10946" spans="1:5" x14ac:dyDescent="0.3">
      <c r="A10946" t="s">
        <v>24911</v>
      </c>
      <c r="B10946" t="s">
        <v>11913</v>
      </c>
      <c r="C10946" t="s">
        <v>24912</v>
      </c>
      <c r="D10946">
        <f>_1_1__2[[#This Row],[Column2]]/(1.3*2.5)</f>
        <v>989.48707692307698</v>
      </c>
      <c r="E10946" s="21">
        <f>_1_1__2[[#This Row],[Column3]]/17</f>
        <v>0.10732270588235295</v>
      </c>
    </row>
    <row r="10947" spans="1:5" x14ac:dyDescent="0.3">
      <c r="A10947" t="s">
        <v>24913</v>
      </c>
      <c r="B10947" t="s">
        <v>14281</v>
      </c>
      <c r="C10947" t="s">
        <v>24914</v>
      </c>
      <c r="D10947">
        <f>_1_1__2[[#This Row],[Column2]]/(1.3*2.5)</f>
        <v>989.12830769230766</v>
      </c>
      <c r="E10947" s="21">
        <f>_1_1__2[[#This Row],[Column3]]/17</f>
        <v>0.10733223529411764</v>
      </c>
    </row>
    <row r="10948" spans="1:5" x14ac:dyDescent="0.3">
      <c r="A10948" t="s">
        <v>24915</v>
      </c>
      <c r="B10948" t="s">
        <v>11949</v>
      </c>
      <c r="C10948" t="s">
        <v>24916</v>
      </c>
      <c r="D10948">
        <f>_1_1__2[[#This Row],[Column2]]/(1.3*2.5)</f>
        <v>988.46153846153845</v>
      </c>
      <c r="E10948" s="21">
        <f>_1_1__2[[#This Row],[Column3]]/17</f>
        <v>0.10734176470588236</v>
      </c>
    </row>
    <row r="10949" spans="1:5" x14ac:dyDescent="0.3">
      <c r="A10949" t="s">
        <v>24917</v>
      </c>
      <c r="B10949" t="s">
        <v>12014</v>
      </c>
      <c r="C10949" t="s">
        <v>24918</v>
      </c>
      <c r="D10949">
        <f>_1_1__2[[#This Row],[Column2]]/(1.3*2.5)</f>
        <v>988.10246153846151</v>
      </c>
      <c r="E10949" s="21">
        <f>_1_1__2[[#This Row],[Column3]]/17</f>
        <v>0.10735129411764706</v>
      </c>
    </row>
    <row r="10950" spans="1:5" x14ac:dyDescent="0.3">
      <c r="A10950" t="s">
        <v>24919</v>
      </c>
      <c r="B10950" t="s">
        <v>12111</v>
      </c>
      <c r="C10950" t="s">
        <v>24920</v>
      </c>
      <c r="D10950">
        <f>_1_1__2[[#This Row],[Column2]]/(1.3*2.5)</f>
        <v>988.05138461538456</v>
      </c>
      <c r="E10950" s="21">
        <f>_1_1__2[[#This Row],[Column3]]/17</f>
        <v>0.10736082352941177</v>
      </c>
    </row>
    <row r="10951" spans="1:5" x14ac:dyDescent="0.3">
      <c r="A10951" t="s">
        <v>24921</v>
      </c>
      <c r="B10951" t="s">
        <v>11877</v>
      </c>
      <c r="C10951" t="s">
        <v>24922</v>
      </c>
      <c r="D10951">
        <f>_1_1__2[[#This Row],[Column2]]/(1.3*2.5)</f>
        <v>987.89753846153849</v>
      </c>
      <c r="E10951" s="21">
        <f>_1_1__2[[#This Row],[Column3]]/17</f>
        <v>0.10737035294117647</v>
      </c>
    </row>
    <row r="10952" spans="1:5" x14ac:dyDescent="0.3">
      <c r="A10952" t="s">
        <v>24923</v>
      </c>
      <c r="B10952" t="s">
        <v>11889</v>
      </c>
      <c r="C10952" t="s">
        <v>24924</v>
      </c>
      <c r="D10952">
        <f>_1_1__2[[#This Row],[Column2]]/(1.3*2.5)</f>
        <v>987.79476923076925</v>
      </c>
      <c r="E10952" s="21">
        <f>_1_1__2[[#This Row],[Column3]]/17</f>
        <v>0.10737994117647058</v>
      </c>
    </row>
    <row r="10953" spans="1:5" x14ac:dyDescent="0.3">
      <c r="A10953" t="s">
        <v>24925</v>
      </c>
      <c r="B10953" t="s">
        <v>12176</v>
      </c>
      <c r="C10953" t="s">
        <v>24926</v>
      </c>
      <c r="D10953">
        <f>_1_1__2[[#This Row],[Column2]]/(1.3*2.5)</f>
        <v>987.58984615384611</v>
      </c>
      <c r="E10953" s="21">
        <f>_1_1__2[[#This Row],[Column3]]/17</f>
        <v>0.10739194117647059</v>
      </c>
    </row>
    <row r="10954" spans="1:5" x14ac:dyDescent="0.3">
      <c r="A10954" t="s">
        <v>24927</v>
      </c>
      <c r="B10954" t="s">
        <v>11805</v>
      </c>
      <c r="C10954" t="s">
        <v>24928</v>
      </c>
      <c r="D10954">
        <f>_1_1__2[[#This Row],[Column2]]/(1.3*2.5)</f>
        <v>987.02553846153853</v>
      </c>
      <c r="E10954" s="21">
        <f>_1_1__2[[#This Row],[Column3]]/17</f>
        <v>0.10740147058823529</v>
      </c>
    </row>
    <row r="10955" spans="1:5" x14ac:dyDescent="0.3">
      <c r="A10955" t="s">
        <v>24929</v>
      </c>
      <c r="B10955" t="s">
        <v>11805</v>
      </c>
      <c r="C10955" t="s">
        <v>24930</v>
      </c>
      <c r="D10955">
        <f>_1_1__2[[#This Row],[Column2]]/(1.3*2.5)</f>
        <v>987.02553846153853</v>
      </c>
      <c r="E10955" s="21">
        <f>_1_1__2[[#This Row],[Column3]]/17</f>
        <v>0.10741100000000001</v>
      </c>
    </row>
    <row r="10956" spans="1:5" x14ac:dyDescent="0.3">
      <c r="A10956" t="s">
        <v>24931</v>
      </c>
      <c r="B10956" t="s">
        <v>12078</v>
      </c>
      <c r="C10956" t="s">
        <v>24932</v>
      </c>
      <c r="D10956">
        <f>_1_1__2[[#This Row],[Column2]]/(1.3*2.5)</f>
        <v>987.23076923076928</v>
      </c>
      <c r="E10956" s="21">
        <f>_1_1__2[[#This Row],[Column3]]/17</f>
        <v>0.10742052941176471</v>
      </c>
    </row>
    <row r="10957" spans="1:5" x14ac:dyDescent="0.3">
      <c r="A10957" t="s">
        <v>24933</v>
      </c>
      <c r="B10957" t="s">
        <v>11865</v>
      </c>
      <c r="C10957" t="s">
        <v>24934</v>
      </c>
      <c r="D10957">
        <f>_1_1__2[[#This Row],[Column2]]/(1.3*2.5)</f>
        <v>987.38461538461536</v>
      </c>
      <c r="E10957" s="21">
        <f>_1_1__2[[#This Row],[Column3]]/17</f>
        <v>0.10743005882352941</v>
      </c>
    </row>
    <row r="10958" spans="1:5" x14ac:dyDescent="0.3">
      <c r="A10958" t="s">
        <v>24935</v>
      </c>
      <c r="B10958" t="s">
        <v>11832</v>
      </c>
      <c r="C10958" t="s">
        <v>24936</v>
      </c>
      <c r="D10958">
        <f>_1_1__2[[#This Row],[Column2]]/(1.3*2.5)</f>
        <v>987.48707692307698</v>
      </c>
      <c r="E10958" s="21">
        <f>_1_1__2[[#This Row],[Column3]]/17</f>
        <v>0.10743958823529412</v>
      </c>
    </row>
    <row r="10959" spans="1:5" x14ac:dyDescent="0.3">
      <c r="A10959" t="s">
        <v>24937</v>
      </c>
      <c r="B10959" t="s">
        <v>11832</v>
      </c>
      <c r="C10959" t="s">
        <v>24938</v>
      </c>
      <c r="D10959">
        <f>_1_1__2[[#This Row],[Column2]]/(1.3*2.5)</f>
        <v>987.48707692307698</v>
      </c>
      <c r="E10959" s="21">
        <f>_1_1__2[[#This Row],[Column3]]/17</f>
        <v>0.10744911764705882</v>
      </c>
    </row>
    <row r="10960" spans="1:5" x14ac:dyDescent="0.3">
      <c r="A10960" t="s">
        <v>24939</v>
      </c>
      <c r="B10960" t="s">
        <v>11832</v>
      </c>
      <c r="C10960" t="s">
        <v>24940</v>
      </c>
      <c r="D10960">
        <f>_1_1__2[[#This Row],[Column2]]/(1.3*2.5)</f>
        <v>987.48707692307698</v>
      </c>
      <c r="E10960" s="21">
        <f>_1_1__2[[#This Row],[Column3]]/17</f>
        <v>0.10745864705882353</v>
      </c>
    </row>
    <row r="10961" spans="1:5" x14ac:dyDescent="0.3">
      <c r="A10961" t="s">
        <v>24941</v>
      </c>
      <c r="B10961" t="s">
        <v>12111</v>
      </c>
      <c r="C10961" t="s">
        <v>24942</v>
      </c>
      <c r="D10961">
        <f>_1_1__2[[#This Row],[Column2]]/(1.3*2.5)</f>
        <v>988.05138461538456</v>
      </c>
      <c r="E10961" s="21">
        <f>_1_1__2[[#This Row],[Column3]]/17</f>
        <v>0.10746823529411764</v>
      </c>
    </row>
    <row r="10962" spans="1:5" x14ac:dyDescent="0.3">
      <c r="A10962" t="s">
        <v>24943</v>
      </c>
      <c r="B10962" t="s">
        <v>11949</v>
      </c>
      <c r="C10962" t="s">
        <v>24944</v>
      </c>
      <c r="D10962">
        <f>_1_1__2[[#This Row],[Column2]]/(1.3*2.5)</f>
        <v>988.46153846153845</v>
      </c>
      <c r="E10962" s="21">
        <f>_1_1__2[[#This Row],[Column3]]/17</f>
        <v>0.10747776470588234</v>
      </c>
    </row>
    <row r="10963" spans="1:5" x14ac:dyDescent="0.3">
      <c r="A10963" t="s">
        <v>24945</v>
      </c>
      <c r="B10963" t="s">
        <v>11993</v>
      </c>
      <c r="C10963" t="s">
        <v>24946</v>
      </c>
      <c r="D10963">
        <f>_1_1__2[[#This Row],[Column2]]/(1.3*2.5)</f>
        <v>988.2563076923077</v>
      </c>
      <c r="E10963" s="21">
        <f>_1_1__2[[#This Row],[Column3]]/17</f>
        <v>0.10748729411764706</v>
      </c>
    </row>
    <row r="10964" spans="1:5" x14ac:dyDescent="0.3">
      <c r="A10964" t="s">
        <v>24947</v>
      </c>
      <c r="B10964" t="s">
        <v>12176</v>
      </c>
      <c r="C10964" t="s">
        <v>24948</v>
      </c>
      <c r="D10964">
        <f>_1_1__2[[#This Row],[Column2]]/(1.3*2.5)</f>
        <v>987.58984615384611</v>
      </c>
      <c r="E10964" s="21">
        <f>_1_1__2[[#This Row],[Column3]]/17</f>
        <v>0.10749682352941176</v>
      </c>
    </row>
    <row r="10965" spans="1:5" x14ac:dyDescent="0.3">
      <c r="A10965" t="s">
        <v>24949</v>
      </c>
      <c r="B10965" t="s">
        <v>12176</v>
      </c>
      <c r="C10965" t="s">
        <v>24950</v>
      </c>
      <c r="D10965">
        <f>_1_1__2[[#This Row],[Column2]]/(1.3*2.5)</f>
        <v>987.58984615384611</v>
      </c>
      <c r="E10965" s="21">
        <f>_1_1__2[[#This Row],[Column3]]/17</f>
        <v>0.10750635294117647</v>
      </c>
    </row>
    <row r="10966" spans="1:5" x14ac:dyDescent="0.3">
      <c r="A10966" t="s">
        <v>24951</v>
      </c>
      <c r="B10966" t="s">
        <v>11889</v>
      </c>
      <c r="C10966" t="s">
        <v>24952</v>
      </c>
      <c r="D10966">
        <f>_1_1__2[[#This Row],[Column2]]/(1.3*2.5)</f>
        <v>987.79476923076925</v>
      </c>
      <c r="E10966" s="21">
        <f>_1_1__2[[#This Row],[Column3]]/17</f>
        <v>0.10751588235294117</v>
      </c>
    </row>
    <row r="10967" spans="1:5" x14ac:dyDescent="0.3">
      <c r="A10967" t="s">
        <v>24953</v>
      </c>
      <c r="B10967" t="s">
        <v>12106</v>
      </c>
      <c r="C10967" t="s">
        <v>24954</v>
      </c>
      <c r="D10967">
        <f>_1_1__2[[#This Row],[Column2]]/(1.3*2.5)</f>
        <v>987.94861538461544</v>
      </c>
      <c r="E10967" s="21">
        <f>_1_1__2[[#This Row],[Column3]]/17</f>
        <v>0.10752788235294118</v>
      </c>
    </row>
    <row r="10968" spans="1:5" x14ac:dyDescent="0.3">
      <c r="A10968" t="s">
        <v>24955</v>
      </c>
      <c r="B10968" t="s">
        <v>11829</v>
      </c>
      <c r="C10968" t="s">
        <v>24956</v>
      </c>
      <c r="D10968">
        <f>_1_1__2[[#This Row],[Column2]]/(1.3*2.5)</f>
        <v>987.7436923076923</v>
      </c>
      <c r="E10968" s="21">
        <f>_1_1__2[[#This Row],[Column3]]/17</f>
        <v>0.10753741176470588</v>
      </c>
    </row>
    <row r="10969" spans="1:5" x14ac:dyDescent="0.3">
      <c r="A10969" t="s">
        <v>24957</v>
      </c>
      <c r="B10969" t="s">
        <v>11805</v>
      </c>
      <c r="C10969" t="s">
        <v>24958</v>
      </c>
      <c r="D10969">
        <f>_1_1__2[[#This Row],[Column2]]/(1.3*2.5)</f>
        <v>987.02553846153853</v>
      </c>
      <c r="E10969" s="21">
        <f>_1_1__2[[#This Row],[Column3]]/17</f>
        <v>0.10754699999999999</v>
      </c>
    </row>
    <row r="10970" spans="1:5" x14ac:dyDescent="0.3">
      <c r="A10970" t="s">
        <v>24959</v>
      </c>
      <c r="B10970" t="s">
        <v>11805</v>
      </c>
      <c r="C10970" t="s">
        <v>24960</v>
      </c>
      <c r="D10970">
        <f>_1_1__2[[#This Row],[Column2]]/(1.3*2.5)</f>
        <v>987.02553846153853</v>
      </c>
      <c r="E10970" s="21">
        <f>_1_1__2[[#This Row],[Column3]]/17</f>
        <v>0.1075565294117647</v>
      </c>
    </row>
    <row r="10971" spans="1:5" x14ac:dyDescent="0.3">
      <c r="A10971" t="s">
        <v>24961</v>
      </c>
      <c r="B10971" t="s">
        <v>11802</v>
      </c>
      <c r="C10971" t="s">
        <v>24962</v>
      </c>
      <c r="D10971">
        <f>_1_1__2[[#This Row],[Column2]]/(1.3*2.5)</f>
        <v>987.17938461538461</v>
      </c>
      <c r="E10971" s="21">
        <f>_1_1__2[[#This Row],[Column3]]/17</f>
        <v>0.10756605882352942</v>
      </c>
    </row>
    <row r="10972" spans="1:5" x14ac:dyDescent="0.3">
      <c r="A10972" t="s">
        <v>24963</v>
      </c>
      <c r="B10972" t="s">
        <v>11852</v>
      </c>
      <c r="C10972" t="s">
        <v>24964</v>
      </c>
      <c r="D10972">
        <f>_1_1__2[[#This Row],[Column2]]/(1.3*2.5)</f>
        <v>987.28215384615385</v>
      </c>
      <c r="E10972" s="21">
        <f>_1_1__2[[#This Row],[Column3]]/17</f>
        <v>0.10757558823529412</v>
      </c>
    </row>
    <row r="10973" spans="1:5" x14ac:dyDescent="0.3">
      <c r="A10973" t="s">
        <v>24965</v>
      </c>
      <c r="B10973" t="s">
        <v>11852</v>
      </c>
      <c r="C10973" t="s">
        <v>24966</v>
      </c>
      <c r="D10973">
        <f>_1_1__2[[#This Row],[Column2]]/(1.3*2.5)</f>
        <v>987.28215384615385</v>
      </c>
      <c r="E10973" s="21">
        <f>_1_1__2[[#This Row],[Column3]]/17</f>
        <v>0.10758511764705883</v>
      </c>
    </row>
    <row r="10974" spans="1:5" x14ac:dyDescent="0.3">
      <c r="A10974" t="s">
        <v>24967</v>
      </c>
      <c r="B10974" t="s">
        <v>11852</v>
      </c>
      <c r="C10974" t="s">
        <v>24968</v>
      </c>
      <c r="D10974">
        <f>_1_1__2[[#This Row],[Column2]]/(1.3*2.5)</f>
        <v>987.28215384615385</v>
      </c>
      <c r="E10974" s="21">
        <f>_1_1__2[[#This Row],[Column3]]/17</f>
        <v>0.10759464705882353</v>
      </c>
    </row>
    <row r="10975" spans="1:5" x14ac:dyDescent="0.3">
      <c r="A10975" t="s">
        <v>24969</v>
      </c>
      <c r="B10975" t="s">
        <v>11826</v>
      </c>
      <c r="C10975" t="s">
        <v>24970</v>
      </c>
      <c r="D10975">
        <f>_1_1__2[[#This Row],[Column2]]/(1.3*2.5)</f>
        <v>987.69230769230774</v>
      </c>
      <c r="E10975" s="21">
        <f>_1_1__2[[#This Row],[Column3]]/17</f>
        <v>0.10760417647058824</v>
      </c>
    </row>
    <row r="10976" spans="1:5" x14ac:dyDescent="0.3">
      <c r="A10976" t="s">
        <v>24971</v>
      </c>
      <c r="B10976" t="s">
        <v>12106</v>
      </c>
      <c r="C10976" t="s">
        <v>24972</v>
      </c>
      <c r="D10976">
        <f>_1_1__2[[#This Row],[Column2]]/(1.3*2.5)</f>
        <v>987.94861538461544</v>
      </c>
      <c r="E10976" s="21">
        <f>_1_1__2[[#This Row],[Column3]]/17</f>
        <v>0.10761370588235294</v>
      </c>
    </row>
    <row r="10977" spans="1:5" x14ac:dyDescent="0.3">
      <c r="A10977" t="s">
        <v>24973</v>
      </c>
      <c r="B10977" t="s">
        <v>12111</v>
      </c>
      <c r="C10977" t="s">
        <v>24974</v>
      </c>
      <c r="D10977">
        <f>_1_1__2[[#This Row],[Column2]]/(1.3*2.5)</f>
        <v>988.05138461538456</v>
      </c>
      <c r="E10977" s="21">
        <f>_1_1__2[[#This Row],[Column3]]/17</f>
        <v>0.10762329411764705</v>
      </c>
    </row>
    <row r="10978" spans="1:5" x14ac:dyDescent="0.3">
      <c r="A10978" t="s">
        <v>24975</v>
      </c>
      <c r="B10978" t="s">
        <v>11877</v>
      </c>
      <c r="C10978" t="s">
        <v>24976</v>
      </c>
      <c r="D10978">
        <f>_1_1__2[[#This Row],[Column2]]/(1.3*2.5)</f>
        <v>987.89753846153849</v>
      </c>
      <c r="E10978" s="21">
        <f>_1_1__2[[#This Row],[Column3]]/17</f>
        <v>0.10763282352941177</v>
      </c>
    </row>
    <row r="10979" spans="1:5" x14ac:dyDescent="0.3">
      <c r="A10979" t="s">
        <v>24977</v>
      </c>
      <c r="B10979" t="s">
        <v>11865</v>
      </c>
      <c r="C10979" t="s">
        <v>24978</v>
      </c>
      <c r="D10979">
        <f>_1_1__2[[#This Row],[Column2]]/(1.3*2.5)</f>
        <v>987.38461538461536</v>
      </c>
      <c r="E10979" s="21">
        <f>_1_1__2[[#This Row],[Column3]]/17</f>
        <v>0.10764470588235295</v>
      </c>
    </row>
    <row r="10980" spans="1:5" x14ac:dyDescent="0.3">
      <c r="A10980" t="s">
        <v>24979</v>
      </c>
      <c r="B10980" t="s">
        <v>11865</v>
      </c>
      <c r="C10980" t="s">
        <v>24980</v>
      </c>
      <c r="D10980">
        <f>_1_1__2[[#This Row],[Column2]]/(1.3*2.5)</f>
        <v>987.38461538461536</v>
      </c>
      <c r="E10980" s="21">
        <f>_1_1__2[[#This Row],[Column3]]/17</f>
        <v>0.10765423529411765</v>
      </c>
    </row>
    <row r="10981" spans="1:5" x14ac:dyDescent="0.3">
      <c r="A10981" t="s">
        <v>24981</v>
      </c>
      <c r="B10981" t="s">
        <v>11865</v>
      </c>
      <c r="C10981" t="s">
        <v>24982</v>
      </c>
      <c r="D10981">
        <f>_1_1__2[[#This Row],[Column2]]/(1.3*2.5)</f>
        <v>987.38461538461536</v>
      </c>
      <c r="E10981" s="21">
        <f>_1_1__2[[#This Row],[Column3]]/17</f>
        <v>0.10766376470588235</v>
      </c>
    </row>
    <row r="10982" spans="1:5" x14ac:dyDescent="0.3">
      <c r="A10982" t="s">
        <v>24983</v>
      </c>
      <c r="B10982" t="s">
        <v>11839</v>
      </c>
      <c r="C10982" t="s">
        <v>24984</v>
      </c>
      <c r="D10982">
        <f>_1_1__2[[#This Row],[Column2]]/(1.3*2.5)</f>
        <v>987.43599999999992</v>
      </c>
      <c r="E10982" s="21">
        <f>_1_1__2[[#This Row],[Column3]]/17</f>
        <v>0.10767341176470589</v>
      </c>
    </row>
    <row r="10983" spans="1:5" x14ac:dyDescent="0.3">
      <c r="A10983" t="s">
        <v>24985</v>
      </c>
      <c r="B10983" t="s">
        <v>11852</v>
      </c>
      <c r="C10983" t="s">
        <v>24986</v>
      </c>
      <c r="D10983">
        <f>_1_1__2[[#This Row],[Column2]]/(1.3*2.5)</f>
        <v>987.28215384615385</v>
      </c>
      <c r="E10983" s="21">
        <f>_1_1__2[[#This Row],[Column3]]/17</f>
        <v>0.10768294117647059</v>
      </c>
    </row>
    <row r="10984" spans="1:5" x14ac:dyDescent="0.3">
      <c r="A10984" t="s">
        <v>24987</v>
      </c>
      <c r="B10984" t="s">
        <v>11799</v>
      </c>
      <c r="C10984" t="s">
        <v>24988</v>
      </c>
      <c r="D10984">
        <f>_1_1__2[[#This Row],[Column2]]/(1.3*2.5)</f>
        <v>986.97446153846147</v>
      </c>
      <c r="E10984" s="21">
        <f>_1_1__2[[#This Row],[Column3]]/17</f>
        <v>0.10769247058823529</v>
      </c>
    </row>
    <row r="10985" spans="1:5" x14ac:dyDescent="0.3">
      <c r="A10985" t="s">
        <v>24989</v>
      </c>
      <c r="B10985" t="s">
        <v>11799</v>
      </c>
      <c r="C10985" t="s">
        <v>24990</v>
      </c>
      <c r="D10985">
        <f>_1_1__2[[#This Row],[Column2]]/(1.3*2.5)</f>
        <v>986.97446153846147</v>
      </c>
      <c r="E10985" s="21">
        <f>_1_1__2[[#This Row],[Column3]]/17</f>
        <v>0.10770205882352941</v>
      </c>
    </row>
    <row r="10986" spans="1:5" x14ac:dyDescent="0.3">
      <c r="A10986" t="s">
        <v>24991</v>
      </c>
      <c r="B10986" t="s">
        <v>11805</v>
      </c>
      <c r="C10986" t="s">
        <v>24992</v>
      </c>
      <c r="D10986">
        <f>_1_1__2[[#This Row],[Column2]]/(1.3*2.5)</f>
        <v>987.02553846153853</v>
      </c>
      <c r="E10986" s="21">
        <f>_1_1__2[[#This Row],[Column3]]/17</f>
        <v>0.10771158823529411</v>
      </c>
    </row>
    <row r="10987" spans="1:5" x14ac:dyDescent="0.3">
      <c r="A10987" t="s">
        <v>24993</v>
      </c>
      <c r="B10987" t="s">
        <v>13854</v>
      </c>
      <c r="C10987" t="s">
        <v>24994</v>
      </c>
      <c r="D10987">
        <f>_1_1__2[[#This Row],[Column2]]/(1.3*2.5)</f>
        <v>987.07692307692309</v>
      </c>
      <c r="E10987" s="21">
        <f>_1_1__2[[#This Row],[Column3]]/17</f>
        <v>0.1077234705882353</v>
      </c>
    </row>
    <row r="10988" spans="1:5" x14ac:dyDescent="0.3">
      <c r="A10988" t="s">
        <v>24995</v>
      </c>
      <c r="B10988" t="s">
        <v>13854</v>
      </c>
      <c r="C10988" t="s">
        <v>24996</v>
      </c>
      <c r="D10988">
        <f>_1_1__2[[#This Row],[Column2]]/(1.3*2.5)</f>
        <v>987.07692307692309</v>
      </c>
      <c r="E10988" s="21">
        <f>_1_1__2[[#This Row],[Column3]]/17</f>
        <v>0.107733</v>
      </c>
    </row>
    <row r="10989" spans="1:5" x14ac:dyDescent="0.3">
      <c r="A10989" t="s">
        <v>24997</v>
      </c>
      <c r="B10989" t="s">
        <v>13854</v>
      </c>
      <c r="C10989" t="s">
        <v>24998</v>
      </c>
      <c r="D10989">
        <f>_1_1__2[[#This Row],[Column2]]/(1.3*2.5)</f>
        <v>987.07692307692309</v>
      </c>
      <c r="E10989" s="21">
        <f>_1_1__2[[#This Row],[Column3]]/17</f>
        <v>0.10774252941176471</v>
      </c>
    </row>
    <row r="10990" spans="1:5" x14ac:dyDescent="0.3">
      <c r="A10990" t="s">
        <v>24999</v>
      </c>
      <c r="B10990" t="s">
        <v>13854</v>
      </c>
      <c r="C10990" t="s">
        <v>25000</v>
      </c>
      <c r="D10990">
        <f>_1_1__2[[#This Row],[Column2]]/(1.3*2.5)</f>
        <v>987.07692307692309</v>
      </c>
      <c r="E10990" s="21">
        <f>_1_1__2[[#This Row],[Column3]]/17</f>
        <v>0.10775205882352941</v>
      </c>
    </row>
    <row r="10991" spans="1:5" x14ac:dyDescent="0.3">
      <c r="A10991" t="s">
        <v>25001</v>
      </c>
      <c r="B10991" t="s">
        <v>12278</v>
      </c>
      <c r="C10991" t="s">
        <v>25002</v>
      </c>
      <c r="D10991">
        <f>_1_1__2[[#This Row],[Column2]]/(1.3*2.5)</f>
        <v>987.12830769230766</v>
      </c>
      <c r="E10991" s="21">
        <f>_1_1__2[[#This Row],[Column3]]/17</f>
        <v>0.10776158823529412</v>
      </c>
    </row>
    <row r="10992" spans="1:5" x14ac:dyDescent="0.3">
      <c r="A10992" t="s">
        <v>25003</v>
      </c>
      <c r="B10992" t="s">
        <v>11802</v>
      </c>
      <c r="C10992" t="s">
        <v>25004</v>
      </c>
      <c r="D10992">
        <f>_1_1__2[[#This Row],[Column2]]/(1.3*2.5)</f>
        <v>987.17938461538461</v>
      </c>
      <c r="E10992" s="21">
        <f>_1_1__2[[#This Row],[Column3]]/17</f>
        <v>0.10777111764705882</v>
      </c>
    </row>
    <row r="10993" spans="1:5" x14ac:dyDescent="0.3">
      <c r="A10993" t="s">
        <v>25005</v>
      </c>
      <c r="B10993" t="s">
        <v>11852</v>
      </c>
      <c r="C10993" t="s">
        <v>25006</v>
      </c>
      <c r="D10993">
        <f>_1_1__2[[#This Row],[Column2]]/(1.3*2.5)</f>
        <v>987.28215384615385</v>
      </c>
      <c r="E10993" s="21">
        <f>_1_1__2[[#This Row],[Column3]]/17</f>
        <v>0.10778070588235293</v>
      </c>
    </row>
    <row r="10994" spans="1:5" x14ac:dyDescent="0.3">
      <c r="A10994" t="s">
        <v>25007</v>
      </c>
      <c r="B10994" t="s">
        <v>11868</v>
      </c>
      <c r="C10994" t="s">
        <v>25008</v>
      </c>
      <c r="D10994">
        <f>_1_1__2[[#This Row],[Column2]]/(1.3*2.5)</f>
        <v>987.33323076923079</v>
      </c>
      <c r="E10994" s="21">
        <f>_1_1__2[[#This Row],[Column3]]/17</f>
        <v>0.10779023529411765</v>
      </c>
    </row>
    <row r="10995" spans="1:5" x14ac:dyDescent="0.3">
      <c r="A10995" t="s">
        <v>25009</v>
      </c>
      <c r="B10995" t="s">
        <v>12081</v>
      </c>
      <c r="C10995" t="s">
        <v>25010</v>
      </c>
      <c r="D10995">
        <f>_1_1__2[[#This Row],[Column2]]/(1.3*2.5)</f>
        <v>987.64092307692306</v>
      </c>
      <c r="E10995" s="21">
        <f>_1_1__2[[#This Row],[Column3]]/17</f>
        <v>0.10780223529411764</v>
      </c>
    </row>
    <row r="10996" spans="1:5" x14ac:dyDescent="0.3">
      <c r="A10996" t="s">
        <v>25011</v>
      </c>
      <c r="B10996" t="s">
        <v>11829</v>
      </c>
      <c r="C10996" t="s">
        <v>25012</v>
      </c>
      <c r="D10996">
        <f>_1_1__2[[#This Row],[Column2]]/(1.3*2.5)</f>
        <v>987.7436923076923</v>
      </c>
      <c r="E10996" s="21">
        <f>_1_1__2[[#This Row],[Column3]]/17</f>
        <v>0.10781176470588236</v>
      </c>
    </row>
    <row r="10997" spans="1:5" x14ac:dyDescent="0.3">
      <c r="A10997" t="s">
        <v>25013</v>
      </c>
      <c r="B10997" t="s">
        <v>11889</v>
      </c>
      <c r="C10997" t="s">
        <v>25014</v>
      </c>
      <c r="D10997">
        <f>_1_1__2[[#This Row],[Column2]]/(1.3*2.5)</f>
        <v>987.79476923076925</v>
      </c>
      <c r="E10997" s="21">
        <f>_1_1__2[[#This Row],[Column3]]/17</f>
        <v>0.10782129411764706</v>
      </c>
    </row>
    <row r="10998" spans="1:5" x14ac:dyDescent="0.3">
      <c r="A10998" t="s">
        <v>25015</v>
      </c>
      <c r="B10998" t="s">
        <v>11880</v>
      </c>
      <c r="C10998" t="s">
        <v>25016</v>
      </c>
      <c r="D10998">
        <f>_1_1__2[[#This Row],[Column2]]/(1.3*2.5)</f>
        <v>987.84615384615381</v>
      </c>
      <c r="E10998" s="21">
        <f>_1_1__2[[#This Row],[Column3]]/17</f>
        <v>0.10783082352941176</v>
      </c>
    </row>
    <row r="10999" spans="1:5" x14ac:dyDescent="0.3">
      <c r="A10999" t="s">
        <v>25017</v>
      </c>
      <c r="B10999" t="s">
        <v>12111</v>
      </c>
      <c r="C10999" t="s">
        <v>25018</v>
      </c>
      <c r="D10999">
        <f>_1_1__2[[#This Row],[Column2]]/(1.3*2.5)</f>
        <v>988.05138461538456</v>
      </c>
      <c r="E10999" s="21">
        <f>_1_1__2[[#This Row],[Column3]]/17</f>
        <v>0.10784035294117647</v>
      </c>
    </row>
    <row r="11000" spans="1:5" x14ac:dyDescent="0.3">
      <c r="A11000" t="s">
        <v>25019</v>
      </c>
      <c r="B11000" t="s">
        <v>11898</v>
      </c>
      <c r="C11000" t="s">
        <v>25020</v>
      </c>
      <c r="D11000">
        <f>_1_1__2[[#This Row],[Column2]]/(1.3*2.5)</f>
        <v>988.41015384615389</v>
      </c>
      <c r="E11000" s="21">
        <f>_1_1__2[[#This Row],[Column3]]/17</f>
        <v>0.10784988235294117</v>
      </c>
    </row>
    <row r="11001" spans="1:5" x14ac:dyDescent="0.3">
      <c r="A11001" t="s">
        <v>25021</v>
      </c>
      <c r="B11001" t="s">
        <v>11949</v>
      </c>
      <c r="C11001" t="s">
        <v>25022</v>
      </c>
      <c r="D11001">
        <f>_1_1__2[[#This Row],[Column2]]/(1.3*2.5)</f>
        <v>988.46153846153845</v>
      </c>
      <c r="E11001" s="21">
        <f>_1_1__2[[#This Row],[Column3]]/17</f>
        <v>0.10785947058823531</v>
      </c>
    </row>
    <row r="11002" spans="1:5" x14ac:dyDescent="0.3">
      <c r="A11002" t="s">
        <v>25023</v>
      </c>
      <c r="B11002" t="s">
        <v>11993</v>
      </c>
      <c r="C11002" t="s">
        <v>25024</v>
      </c>
      <c r="D11002">
        <f>_1_1__2[[#This Row],[Column2]]/(1.3*2.5)</f>
        <v>988.2563076923077</v>
      </c>
      <c r="E11002" s="21">
        <f>_1_1__2[[#This Row],[Column3]]/17</f>
        <v>0.10786900000000001</v>
      </c>
    </row>
    <row r="11003" spans="1:5" x14ac:dyDescent="0.3">
      <c r="A11003" t="s">
        <v>25025</v>
      </c>
      <c r="B11003" t="s">
        <v>12111</v>
      </c>
      <c r="C11003" t="s">
        <v>25026</v>
      </c>
      <c r="D11003">
        <f>_1_1__2[[#This Row],[Column2]]/(1.3*2.5)</f>
        <v>988.05138461538456</v>
      </c>
      <c r="E11003" s="21">
        <f>_1_1__2[[#This Row],[Column3]]/17</f>
        <v>0.10787852941176471</v>
      </c>
    </row>
    <row r="11004" spans="1:5" x14ac:dyDescent="0.3">
      <c r="A11004" t="s">
        <v>4428</v>
      </c>
      <c r="B11004" t="s">
        <v>12145</v>
      </c>
      <c r="C11004" t="s">
        <v>25027</v>
      </c>
      <c r="D11004">
        <f>_1_1__2[[#This Row],[Column2]]/(1.3*2.5)</f>
        <v>988</v>
      </c>
      <c r="E11004" s="21">
        <f>_1_1__2[[#This Row],[Column3]]/17</f>
        <v>0.10788805882352942</v>
      </c>
    </row>
    <row r="11005" spans="1:5" x14ac:dyDescent="0.3">
      <c r="A11005" t="s">
        <v>25028</v>
      </c>
      <c r="B11005" t="s">
        <v>11880</v>
      </c>
      <c r="C11005" t="s">
        <v>25029</v>
      </c>
      <c r="D11005">
        <f>_1_1__2[[#This Row],[Column2]]/(1.3*2.5)</f>
        <v>987.84615384615381</v>
      </c>
      <c r="E11005" s="21">
        <f>_1_1__2[[#This Row],[Column3]]/17</f>
        <v>0.10789994117647059</v>
      </c>
    </row>
    <row r="11006" spans="1:5" x14ac:dyDescent="0.3">
      <c r="A11006" t="s">
        <v>25030</v>
      </c>
      <c r="B11006" t="s">
        <v>11832</v>
      </c>
      <c r="C11006" t="s">
        <v>25031</v>
      </c>
      <c r="D11006">
        <f>_1_1__2[[#This Row],[Column2]]/(1.3*2.5)</f>
        <v>987.48707692307698</v>
      </c>
      <c r="E11006" s="21">
        <f>_1_1__2[[#This Row],[Column3]]/17</f>
        <v>0.10790958823529412</v>
      </c>
    </row>
    <row r="11007" spans="1:5" x14ac:dyDescent="0.3">
      <c r="A11007" t="s">
        <v>25032</v>
      </c>
      <c r="B11007" t="s">
        <v>11852</v>
      </c>
      <c r="C11007" t="s">
        <v>25033</v>
      </c>
      <c r="D11007">
        <f>_1_1__2[[#This Row],[Column2]]/(1.3*2.5)</f>
        <v>987.28215384615385</v>
      </c>
      <c r="E11007" s="21">
        <f>_1_1__2[[#This Row],[Column3]]/17</f>
        <v>0.10791911764705882</v>
      </c>
    </row>
    <row r="11008" spans="1:5" x14ac:dyDescent="0.3">
      <c r="A11008" t="s">
        <v>25034</v>
      </c>
      <c r="B11008" t="s">
        <v>11868</v>
      </c>
      <c r="C11008" t="s">
        <v>25035</v>
      </c>
      <c r="D11008">
        <f>_1_1__2[[#This Row],[Column2]]/(1.3*2.5)</f>
        <v>987.33323076923079</v>
      </c>
      <c r="E11008" s="21">
        <f>_1_1__2[[#This Row],[Column3]]/17</f>
        <v>0.10792864705882353</v>
      </c>
    </row>
    <row r="11009" spans="1:5" x14ac:dyDescent="0.3">
      <c r="A11009" t="s">
        <v>25036</v>
      </c>
      <c r="B11009" t="s">
        <v>11832</v>
      </c>
      <c r="C11009" t="s">
        <v>25037</v>
      </c>
      <c r="D11009">
        <f>_1_1__2[[#This Row],[Column2]]/(1.3*2.5)</f>
        <v>987.48707692307698</v>
      </c>
      <c r="E11009" s="21">
        <f>_1_1__2[[#This Row],[Column3]]/17</f>
        <v>0.10793817647058823</v>
      </c>
    </row>
    <row r="11010" spans="1:5" x14ac:dyDescent="0.3">
      <c r="A11010" t="s">
        <v>25038</v>
      </c>
      <c r="B11010" t="s">
        <v>12156</v>
      </c>
      <c r="C11010" t="s">
        <v>25039</v>
      </c>
      <c r="D11010">
        <f>_1_1__2[[#This Row],[Column2]]/(1.3*2.5)</f>
        <v>987.53846153846155</v>
      </c>
      <c r="E11010" s="21">
        <f>_1_1__2[[#This Row],[Column3]]/17</f>
        <v>0.10794776470588235</v>
      </c>
    </row>
    <row r="11011" spans="1:5" x14ac:dyDescent="0.3">
      <c r="A11011" t="s">
        <v>25040</v>
      </c>
      <c r="B11011" t="s">
        <v>12156</v>
      </c>
      <c r="C11011" t="s">
        <v>25041</v>
      </c>
      <c r="D11011">
        <f>_1_1__2[[#This Row],[Column2]]/(1.3*2.5)</f>
        <v>987.53846153846155</v>
      </c>
      <c r="E11011" s="21">
        <f>_1_1__2[[#This Row],[Column3]]/17</f>
        <v>0.10795729411764707</v>
      </c>
    </row>
    <row r="11012" spans="1:5" x14ac:dyDescent="0.3">
      <c r="A11012" t="s">
        <v>25042</v>
      </c>
      <c r="B11012" t="s">
        <v>12156</v>
      </c>
      <c r="C11012" t="s">
        <v>25043</v>
      </c>
      <c r="D11012">
        <f>_1_1__2[[#This Row],[Column2]]/(1.3*2.5)</f>
        <v>987.53846153846155</v>
      </c>
      <c r="E11012" s="21">
        <f>_1_1__2[[#This Row],[Column3]]/17</f>
        <v>0.10796917647058824</v>
      </c>
    </row>
    <row r="11013" spans="1:5" x14ac:dyDescent="0.3">
      <c r="A11013" t="s">
        <v>25044</v>
      </c>
      <c r="B11013" t="s">
        <v>12176</v>
      </c>
      <c r="C11013" t="s">
        <v>25045</v>
      </c>
      <c r="D11013">
        <f>_1_1__2[[#This Row],[Column2]]/(1.3*2.5)</f>
        <v>987.58984615384611</v>
      </c>
      <c r="E11013" s="21">
        <f>_1_1__2[[#This Row],[Column3]]/17</f>
        <v>0.10797870588235295</v>
      </c>
    </row>
    <row r="11014" spans="1:5" x14ac:dyDescent="0.3">
      <c r="A11014" t="s">
        <v>25046</v>
      </c>
      <c r="B11014" t="s">
        <v>11826</v>
      </c>
      <c r="C11014" t="s">
        <v>25047</v>
      </c>
      <c r="D11014">
        <f>_1_1__2[[#This Row],[Column2]]/(1.3*2.5)</f>
        <v>987.69230769230774</v>
      </c>
      <c r="E11014" s="21">
        <f>_1_1__2[[#This Row],[Column3]]/17</f>
        <v>0.10798823529411765</v>
      </c>
    </row>
    <row r="11015" spans="1:5" x14ac:dyDescent="0.3">
      <c r="A11015" t="s">
        <v>25048</v>
      </c>
      <c r="B11015" t="s">
        <v>11826</v>
      </c>
      <c r="C11015" t="s">
        <v>25049</v>
      </c>
      <c r="D11015">
        <f>_1_1__2[[#This Row],[Column2]]/(1.3*2.5)</f>
        <v>987.69230769230774</v>
      </c>
      <c r="E11015" s="21">
        <f>_1_1__2[[#This Row],[Column3]]/17</f>
        <v>0.10799776470588236</v>
      </c>
    </row>
    <row r="11016" spans="1:5" x14ac:dyDescent="0.3">
      <c r="A11016" t="s">
        <v>25050</v>
      </c>
      <c r="B11016" t="s">
        <v>11802</v>
      </c>
      <c r="C11016" t="s">
        <v>25051</v>
      </c>
      <c r="D11016">
        <f>_1_1__2[[#This Row],[Column2]]/(1.3*2.5)</f>
        <v>987.17938461538461</v>
      </c>
      <c r="E11016" s="21">
        <f>_1_1__2[[#This Row],[Column3]]/17</f>
        <v>0.10800729411764706</v>
      </c>
    </row>
    <row r="11017" spans="1:5" x14ac:dyDescent="0.3">
      <c r="A11017" t="s">
        <v>25052</v>
      </c>
      <c r="B11017" t="s">
        <v>12073</v>
      </c>
      <c r="C11017" t="s">
        <v>25053</v>
      </c>
      <c r="D11017">
        <f>_1_1__2[[#This Row],[Column2]]/(1.3*2.5)</f>
        <v>986.92307692307691</v>
      </c>
      <c r="E11017" s="21">
        <f>_1_1__2[[#This Row],[Column3]]/17</f>
        <v>0.10801688235294117</v>
      </c>
    </row>
    <row r="11018" spans="1:5" x14ac:dyDescent="0.3">
      <c r="A11018" t="s">
        <v>25054</v>
      </c>
      <c r="B11018" t="s">
        <v>12073</v>
      </c>
      <c r="C11018" t="s">
        <v>25055</v>
      </c>
      <c r="D11018">
        <f>_1_1__2[[#This Row],[Column2]]/(1.3*2.5)</f>
        <v>986.92307692307691</v>
      </c>
      <c r="E11018" s="21">
        <f>_1_1__2[[#This Row],[Column3]]/17</f>
        <v>0.10802888235294118</v>
      </c>
    </row>
    <row r="11019" spans="1:5" x14ac:dyDescent="0.3">
      <c r="A11019" t="s">
        <v>25056</v>
      </c>
      <c r="B11019" t="s">
        <v>12073</v>
      </c>
      <c r="C11019" t="s">
        <v>25057</v>
      </c>
      <c r="D11019">
        <f>_1_1__2[[#This Row],[Column2]]/(1.3*2.5)</f>
        <v>986.92307692307691</v>
      </c>
      <c r="E11019" s="21">
        <f>_1_1__2[[#This Row],[Column3]]/17</f>
        <v>0.10803841176470588</v>
      </c>
    </row>
    <row r="11020" spans="1:5" x14ac:dyDescent="0.3">
      <c r="A11020" t="s">
        <v>25058</v>
      </c>
      <c r="B11020" t="s">
        <v>13854</v>
      </c>
      <c r="C11020" t="s">
        <v>25059</v>
      </c>
      <c r="D11020">
        <f>_1_1__2[[#This Row],[Column2]]/(1.3*2.5)</f>
        <v>987.07692307692309</v>
      </c>
      <c r="E11020" s="21">
        <f>_1_1__2[[#This Row],[Column3]]/17</f>
        <v>0.1080479411764706</v>
      </c>
    </row>
    <row r="11021" spans="1:5" x14ac:dyDescent="0.3">
      <c r="A11021" t="s">
        <v>25060</v>
      </c>
      <c r="B11021" t="s">
        <v>12278</v>
      </c>
      <c r="C11021" t="s">
        <v>25061</v>
      </c>
      <c r="D11021">
        <f>_1_1__2[[#This Row],[Column2]]/(1.3*2.5)</f>
        <v>987.12830769230766</v>
      </c>
      <c r="E11021" s="21">
        <f>_1_1__2[[#This Row],[Column3]]/17</f>
        <v>0.1080574705882353</v>
      </c>
    </row>
    <row r="11022" spans="1:5" x14ac:dyDescent="0.3">
      <c r="A11022" t="s">
        <v>25062</v>
      </c>
      <c r="B11022" t="s">
        <v>11815</v>
      </c>
      <c r="C11022" t="s">
        <v>25063</v>
      </c>
      <c r="D11022">
        <f>_1_1__2[[#This Row],[Column2]]/(1.3*2.5)</f>
        <v>986.71784615384615</v>
      </c>
      <c r="E11022" s="21">
        <f>_1_1__2[[#This Row],[Column3]]/17</f>
        <v>0.10806700000000001</v>
      </c>
    </row>
    <row r="11023" spans="1:5" x14ac:dyDescent="0.3">
      <c r="A11023" t="s">
        <v>25064</v>
      </c>
      <c r="B11023" t="s">
        <v>13746</v>
      </c>
      <c r="C11023" t="s">
        <v>25065</v>
      </c>
      <c r="D11023">
        <f>_1_1__2[[#This Row],[Column2]]/(1.3*2.5)</f>
        <v>986.35907692307694</v>
      </c>
      <c r="E11023" s="21">
        <f>_1_1__2[[#This Row],[Column3]]/17</f>
        <v>0.10807652941176471</v>
      </c>
    </row>
    <row r="11024" spans="1:5" x14ac:dyDescent="0.3">
      <c r="A11024" t="s">
        <v>25066</v>
      </c>
      <c r="B11024" t="s">
        <v>13991</v>
      </c>
      <c r="C11024" t="s">
        <v>25067</v>
      </c>
      <c r="D11024">
        <f>_1_1__2[[#This Row],[Column2]]/(1.3*2.5)</f>
        <v>986.41015384615389</v>
      </c>
      <c r="E11024" s="21">
        <f>_1_1__2[[#This Row],[Column3]]/17</f>
        <v>0.10808605882352941</v>
      </c>
    </row>
    <row r="11025" spans="1:5" x14ac:dyDescent="0.3">
      <c r="A11025" t="s">
        <v>25068</v>
      </c>
      <c r="B11025" t="s">
        <v>12267</v>
      </c>
      <c r="C11025" t="s">
        <v>25069</v>
      </c>
      <c r="D11025">
        <f>_1_1__2[[#This Row],[Column2]]/(1.3*2.5)</f>
        <v>986.51292307692302</v>
      </c>
      <c r="E11025" s="21">
        <f>_1_1__2[[#This Row],[Column3]]/17</f>
        <v>0.108098</v>
      </c>
    </row>
    <row r="11026" spans="1:5" x14ac:dyDescent="0.3">
      <c r="A11026" t="s">
        <v>25070</v>
      </c>
      <c r="B11026" t="s">
        <v>12260</v>
      </c>
      <c r="C11026" t="s">
        <v>25071</v>
      </c>
      <c r="D11026">
        <f>_1_1__2[[#This Row],[Column2]]/(1.3*2.5)</f>
        <v>986.61538461538464</v>
      </c>
      <c r="E11026" s="21">
        <f>_1_1__2[[#This Row],[Column3]]/17</f>
        <v>0.10810752941176471</v>
      </c>
    </row>
    <row r="11027" spans="1:5" x14ac:dyDescent="0.3">
      <c r="A11027" t="s">
        <v>25072</v>
      </c>
      <c r="B11027" t="s">
        <v>12260</v>
      </c>
      <c r="C11027" t="s">
        <v>25073</v>
      </c>
      <c r="D11027">
        <f>_1_1__2[[#This Row],[Column2]]/(1.3*2.5)</f>
        <v>986.61538461538464</v>
      </c>
      <c r="E11027" s="21">
        <f>_1_1__2[[#This Row],[Column3]]/17</f>
        <v>0.10811705882352941</v>
      </c>
    </row>
    <row r="11028" spans="1:5" x14ac:dyDescent="0.3">
      <c r="A11028" t="s">
        <v>25074</v>
      </c>
      <c r="B11028" t="s">
        <v>12293</v>
      </c>
      <c r="C11028" t="s">
        <v>25075</v>
      </c>
      <c r="D11028">
        <f>_1_1__2[[#This Row],[Column2]]/(1.3*2.5)</f>
        <v>986.87169230769234</v>
      </c>
      <c r="E11028" s="21">
        <f>_1_1__2[[#This Row],[Column3]]/17</f>
        <v>0.10812658823529411</v>
      </c>
    </row>
    <row r="11029" spans="1:5" x14ac:dyDescent="0.3">
      <c r="A11029" t="s">
        <v>25076</v>
      </c>
      <c r="B11029" t="s">
        <v>12078</v>
      </c>
      <c r="C11029" t="s">
        <v>25077</v>
      </c>
      <c r="D11029">
        <f>_1_1__2[[#This Row],[Column2]]/(1.3*2.5)</f>
        <v>987.23076923076928</v>
      </c>
      <c r="E11029" s="21">
        <f>_1_1__2[[#This Row],[Column3]]/17</f>
        <v>0.10813611764705883</v>
      </c>
    </row>
    <row r="11030" spans="1:5" x14ac:dyDescent="0.3">
      <c r="A11030" t="s">
        <v>25078</v>
      </c>
      <c r="B11030" t="s">
        <v>12078</v>
      </c>
      <c r="C11030" t="s">
        <v>25079</v>
      </c>
      <c r="D11030">
        <f>_1_1__2[[#This Row],[Column2]]/(1.3*2.5)</f>
        <v>987.23076923076928</v>
      </c>
      <c r="E11030" s="21">
        <f>_1_1__2[[#This Row],[Column3]]/17</f>
        <v>0.10814564705882353</v>
      </c>
    </row>
    <row r="11031" spans="1:5" x14ac:dyDescent="0.3">
      <c r="A11031" t="s">
        <v>25080</v>
      </c>
      <c r="B11031" t="s">
        <v>11799</v>
      </c>
      <c r="C11031" t="s">
        <v>25081</v>
      </c>
      <c r="D11031">
        <f>_1_1__2[[#This Row],[Column2]]/(1.3*2.5)</f>
        <v>986.97446153846147</v>
      </c>
      <c r="E11031" s="21">
        <f>_1_1__2[[#This Row],[Column3]]/17</f>
        <v>0.10815529411764706</v>
      </c>
    </row>
    <row r="11032" spans="1:5" x14ac:dyDescent="0.3">
      <c r="A11032" t="s">
        <v>25082</v>
      </c>
      <c r="B11032" t="s">
        <v>11808</v>
      </c>
      <c r="C11032" t="s">
        <v>25083</v>
      </c>
      <c r="D11032">
        <f>_1_1__2[[#This Row],[Column2]]/(1.3*2.5)</f>
        <v>986.82061538461539</v>
      </c>
      <c r="E11032" s="21">
        <f>_1_1__2[[#This Row],[Column3]]/17</f>
        <v>0.10816482352941177</v>
      </c>
    </row>
    <row r="11033" spans="1:5" x14ac:dyDescent="0.3">
      <c r="A11033" t="s">
        <v>25084</v>
      </c>
      <c r="B11033" t="s">
        <v>11805</v>
      </c>
      <c r="C11033" t="s">
        <v>25085</v>
      </c>
      <c r="D11033">
        <f>_1_1__2[[#This Row],[Column2]]/(1.3*2.5)</f>
        <v>987.02553846153853</v>
      </c>
      <c r="E11033" s="21">
        <f>_1_1__2[[#This Row],[Column3]]/17</f>
        <v>0.10817435294117647</v>
      </c>
    </row>
    <row r="11034" spans="1:5" x14ac:dyDescent="0.3">
      <c r="A11034" t="s">
        <v>25086</v>
      </c>
      <c r="B11034" t="s">
        <v>11832</v>
      </c>
      <c r="C11034" t="s">
        <v>25087</v>
      </c>
      <c r="D11034">
        <f>_1_1__2[[#This Row],[Column2]]/(1.3*2.5)</f>
        <v>987.48707692307698</v>
      </c>
      <c r="E11034" s="21">
        <f>_1_1__2[[#This Row],[Column3]]/17</f>
        <v>0.10818394117647058</v>
      </c>
    </row>
    <row r="11035" spans="1:5" x14ac:dyDescent="0.3">
      <c r="A11035" t="s">
        <v>25088</v>
      </c>
      <c r="B11035" t="s">
        <v>11832</v>
      </c>
      <c r="C11035" t="s">
        <v>25089</v>
      </c>
      <c r="D11035">
        <f>_1_1__2[[#This Row],[Column2]]/(1.3*2.5)</f>
        <v>987.48707692307698</v>
      </c>
      <c r="E11035" s="21">
        <f>_1_1__2[[#This Row],[Column3]]/17</f>
        <v>0.10819582352941176</v>
      </c>
    </row>
    <row r="11036" spans="1:5" x14ac:dyDescent="0.3">
      <c r="A11036" t="s">
        <v>25090</v>
      </c>
      <c r="B11036" t="s">
        <v>11865</v>
      </c>
      <c r="C11036" t="s">
        <v>25091</v>
      </c>
      <c r="D11036">
        <f>_1_1__2[[#This Row],[Column2]]/(1.3*2.5)</f>
        <v>987.38461538461536</v>
      </c>
      <c r="E11036" s="21">
        <f>_1_1__2[[#This Row],[Column3]]/17</f>
        <v>0.10820535294117647</v>
      </c>
    </row>
    <row r="11037" spans="1:5" x14ac:dyDescent="0.3">
      <c r="A11037" t="s">
        <v>25092</v>
      </c>
      <c r="B11037" t="s">
        <v>11868</v>
      </c>
      <c r="C11037" t="s">
        <v>25093</v>
      </c>
      <c r="D11037">
        <f>_1_1__2[[#This Row],[Column2]]/(1.3*2.5)</f>
        <v>987.33323076923079</v>
      </c>
      <c r="E11037" s="21">
        <f>_1_1__2[[#This Row],[Column3]]/17</f>
        <v>0.10821488235294117</v>
      </c>
    </row>
    <row r="11038" spans="1:5" x14ac:dyDescent="0.3">
      <c r="A11038" t="s">
        <v>25094</v>
      </c>
      <c r="B11038" t="s">
        <v>11852</v>
      </c>
      <c r="C11038" t="s">
        <v>25095</v>
      </c>
      <c r="D11038">
        <f>_1_1__2[[#This Row],[Column2]]/(1.3*2.5)</f>
        <v>987.28215384615385</v>
      </c>
      <c r="E11038" s="21">
        <f>_1_1__2[[#This Row],[Column3]]/17</f>
        <v>0.10822441176470587</v>
      </c>
    </row>
    <row r="11039" spans="1:5" x14ac:dyDescent="0.3">
      <c r="A11039" t="s">
        <v>25096</v>
      </c>
      <c r="B11039" t="s">
        <v>11868</v>
      </c>
      <c r="C11039" t="s">
        <v>25097</v>
      </c>
      <c r="D11039">
        <f>_1_1__2[[#This Row],[Column2]]/(1.3*2.5)</f>
        <v>987.33323076923079</v>
      </c>
      <c r="E11039" s="21">
        <f>_1_1__2[[#This Row],[Column3]]/17</f>
        <v>0.10823394117647059</v>
      </c>
    </row>
    <row r="11040" spans="1:5" x14ac:dyDescent="0.3">
      <c r="A11040" t="s">
        <v>25098</v>
      </c>
      <c r="B11040" t="s">
        <v>12081</v>
      </c>
      <c r="C11040" t="s">
        <v>25099</v>
      </c>
      <c r="D11040">
        <f>_1_1__2[[#This Row],[Column2]]/(1.3*2.5)</f>
        <v>987.64092307692306</v>
      </c>
      <c r="E11040" s="21">
        <f>_1_1__2[[#This Row],[Column3]]/17</f>
        <v>0.10824347058823529</v>
      </c>
    </row>
    <row r="11041" spans="1:5" x14ac:dyDescent="0.3">
      <c r="A11041" t="s">
        <v>25100</v>
      </c>
      <c r="B11041" t="s">
        <v>12081</v>
      </c>
      <c r="C11041" t="s">
        <v>25101</v>
      </c>
      <c r="D11041">
        <f>_1_1__2[[#This Row],[Column2]]/(1.3*2.5)</f>
        <v>987.64092307692306</v>
      </c>
      <c r="E11041" s="21">
        <f>_1_1__2[[#This Row],[Column3]]/17</f>
        <v>0.10825305882352942</v>
      </c>
    </row>
    <row r="11042" spans="1:5" x14ac:dyDescent="0.3">
      <c r="A11042" t="s">
        <v>25102</v>
      </c>
      <c r="B11042" t="s">
        <v>12081</v>
      </c>
      <c r="C11042" t="s">
        <v>25103</v>
      </c>
      <c r="D11042">
        <f>_1_1__2[[#This Row],[Column2]]/(1.3*2.5)</f>
        <v>987.64092307692306</v>
      </c>
      <c r="E11042" s="21">
        <f>_1_1__2[[#This Row],[Column3]]/17</f>
        <v>0.10826258823529412</v>
      </c>
    </row>
    <row r="11043" spans="1:5" x14ac:dyDescent="0.3">
      <c r="A11043" t="s">
        <v>25104</v>
      </c>
      <c r="B11043" t="s">
        <v>11889</v>
      </c>
      <c r="C11043" t="s">
        <v>25105</v>
      </c>
      <c r="D11043">
        <f>_1_1__2[[#This Row],[Column2]]/(1.3*2.5)</f>
        <v>987.79476923076925</v>
      </c>
      <c r="E11043" s="21">
        <f>_1_1__2[[#This Row],[Column3]]/17</f>
        <v>0.10827211764705882</v>
      </c>
    </row>
    <row r="11044" spans="1:5" x14ac:dyDescent="0.3">
      <c r="A11044" t="s">
        <v>25106</v>
      </c>
      <c r="B11044" t="s">
        <v>12111</v>
      </c>
      <c r="C11044" t="s">
        <v>25107</v>
      </c>
      <c r="D11044">
        <f>_1_1__2[[#This Row],[Column2]]/(1.3*2.5)</f>
        <v>988.05138461538456</v>
      </c>
      <c r="E11044" s="21">
        <f>_1_1__2[[#This Row],[Column3]]/17</f>
        <v>0.10828411764705882</v>
      </c>
    </row>
    <row r="11045" spans="1:5" x14ac:dyDescent="0.3">
      <c r="A11045" t="s">
        <v>25108</v>
      </c>
      <c r="B11045" t="s">
        <v>12111</v>
      </c>
      <c r="C11045" t="s">
        <v>25109</v>
      </c>
      <c r="D11045">
        <f>_1_1__2[[#This Row],[Column2]]/(1.3*2.5)</f>
        <v>988.05138461538456</v>
      </c>
      <c r="E11045" s="21">
        <f>_1_1__2[[#This Row],[Column3]]/17</f>
        <v>0.10829364705882352</v>
      </c>
    </row>
    <row r="11046" spans="1:5" x14ac:dyDescent="0.3">
      <c r="A11046" t="s">
        <v>25110</v>
      </c>
      <c r="B11046" t="s">
        <v>12176</v>
      </c>
      <c r="C11046" t="s">
        <v>25111</v>
      </c>
      <c r="D11046">
        <f>_1_1__2[[#This Row],[Column2]]/(1.3*2.5)</f>
        <v>987.58984615384611</v>
      </c>
      <c r="E11046" s="21">
        <f>_1_1__2[[#This Row],[Column3]]/17</f>
        <v>0.10830317647058824</v>
      </c>
    </row>
    <row r="11047" spans="1:5" x14ac:dyDescent="0.3">
      <c r="A11047" t="s">
        <v>25112</v>
      </c>
      <c r="B11047" t="s">
        <v>11832</v>
      </c>
      <c r="C11047" t="s">
        <v>25113</v>
      </c>
      <c r="D11047">
        <f>_1_1__2[[#This Row],[Column2]]/(1.3*2.5)</f>
        <v>987.48707692307698</v>
      </c>
      <c r="E11047" s="21">
        <f>_1_1__2[[#This Row],[Column3]]/17</f>
        <v>0.10831270588235294</v>
      </c>
    </row>
    <row r="11048" spans="1:5" x14ac:dyDescent="0.3">
      <c r="A11048" t="s">
        <v>25114</v>
      </c>
      <c r="B11048" t="s">
        <v>11832</v>
      </c>
      <c r="C11048" t="s">
        <v>25115</v>
      </c>
      <c r="D11048">
        <f>_1_1__2[[#This Row],[Column2]]/(1.3*2.5)</f>
        <v>987.48707692307698</v>
      </c>
      <c r="E11048" s="21">
        <f>_1_1__2[[#This Row],[Column3]]/17</f>
        <v>0.10832223529411765</v>
      </c>
    </row>
    <row r="11049" spans="1:5" x14ac:dyDescent="0.3">
      <c r="A11049" t="s">
        <v>25116</v>
      </c>
      <c r="B11049" t="s">
        <v>12156</v>
      </c>
      <c r="C11049" t="s">
        <v>25117</v>
      </c>
      <c r="D11049">
        <f>_1_1__2[[#This Row],[Column2]]/(1.3*2.5)</f>
        <v>987.53846153846155</v>
      </c>
      <c r="E11049" s="21">
        <f>_1_1__2[[#This Row],[Column3]]/17</f>
        <v>0.10833176470588235</v>
      </c>
    </row>
    <row r="11050" spans="1:5" x14ac:dyDescent="0.3">
      <c r="A11050" t="s">
        <v>25118</v>
      </c>
      <c r="B11050" t="s">
        <v>12156</v>
      </c>
      <c r="C11050" t="s">
        <v>25119</v>
      </c>
      <c r="D11050">
        <f>_1_1__2[[#This Row],[Column2]]/(1.3*2.5)</f>
        <v>987.53846153846155</v>
      </c>
      <c r="E11050" s="21">
        <f>_1_1__2[[#This Row],[Column3]]/17</f>
        <v>0.10834135294117647</v>
      </c>
    </row>
    <row r="11051" spans="1:5" x14ac:dyDescent="0.3">
      <c r="A11051" t="s">
        <v>25120</v>
      </c>
      <c r="B11051" t="s">
        <v>12293</v>
      </c>
      <c r="C11051" t="s">
        <v>25121</v>
      </c>
      <c r="D11051">
        <f>_1_1__2[[#This Row],[Column2]]/(1.3*2.5)</f>
        <v>986.87169230769234</v>
      </c>
      <c r="E11051" s="21">
        <f>_1_1__2[[#This Row],[Column3]]/17</f>
        <v>0.10835088235294119</v>
      </c>
    </row>
    <row r="11052" spans="1:5" x14ac:dyDescent="0.3">
      <c r="A11052" t="s">
        <v>25122</v>
      </c>
      <c r="B11052" t="s">
        <v>11818</v>
      </c>
      <c r="C11052" t="s">
        <v>25123</v>
      </c>
      <c r="D11052">
        <f>_1_1__2[[#This Row],[Column2]]/(1.3*2.5)</f>
        <v>986.66676923076921</v>
      </c>
      <c r="E11052" s="21">
        <f>_1_1__2[[#This Row],[Column3]]/17</f>
        <v>0.10836276470588235</v>
      </c>
    </row>
    <row r="11053" spans="1:5" x14ac:dyDescent="0.3">
      <c r="A11053" t="s">
        <v>25124</v>
      </c>
      <c r="B11053" t="s">
        <v>11818</v>
      </c>
      <c r="C11053" t="s">
        <v>25125</v>
      </c>
      <c r="D11053">
        <f>_1_1__2[[#This Row],[Column2]]/(1.3*2.5)</f>
        <v>986.66676923076921</v>
      </c>
      <c r="E11053" s="21">
        <f>_1_1__2[[#This Row],[Column3]]/17</f>
        <v>0.10837229411764707</v>
      </c>
    </row>
    <row r="11054" spans="1:5" x14ac:dyDescent="0.3">
      <c r="A11054" t="s">
        <v>25126</v>
      </c>
      <c r="B11054" t="s">
        <v>11818</v>
      </c>
      <c r="C11054" t="s">
        <v>25127</v>
      </c>
      <c r="D11054">
        <f>_1_1__2[[#This Row],[Column2]]/(1.3*2.5)</f>
        <v>986.66676923076921</v>
      </c>
      <c r="E11054" s="21">
        <f>_1_1__2[[#This Row],[Column3]]/17</f>
        <v>0.10838182352941177</v>
      </c>
    </row>
    <row r="11055" spans="1:5" x14ac:dyDescent="0.3">
      <c r="A11055" t="s">
        <v>25128</v>
      </c>
      <c r="B11055" t="s">
        <v>11818</v>
      </c>
      <c r="C11055" t="s">
        <v>25129</v>
      </c>
      <c r="D11055">
        <f>_1_1__2[[#This Row],[Column2]]/(1.3*2.5)</f>
        <v>986.66676923076921</v>
      </c>
      <c r="E11055" s="21">
        <f>_1_1__2[[#This Row],[Column3]]/17</f>
        <v>0.10839147058823528</v>
      </c>
    </row>
    <row r="11056" spans="1:5" x14ac:dyDescent="0.3">
      <c r="A11056" t="s">
        <v>25130</v>
      </c>
      <c r="B11056" t="s">
        <v>12257</v>
      </c>
      <c r="C11056" t="s">
        <v>25131</v>
      </c>
      <c r="D11056">
        <f>_1_1__2[[#This Row],[Column2]]/(1.3*2.5)</f>
        <v>986.56400000000008</v>
      </c>
      <c r="E11056" s="21">
        <f>_1_1__2[[#This Row],[Column3]]/17</f>
        <v>0.108401</v>
      </c>
    </row>
    <row r="11057" spans="1:5" x14ac:dyDescent="0.3">
      <c r="A11057" t="s">
        <v>25132</v>
      </c>
      <c r="B11057" t="s">
        <v>12267</v>
      </c>
      <c r="C11057" t="s">
        <v>25133</v>
      </c>
      <c r="D11057">
        <f>_1_1__2[[#This Row],[Column2]]/(1.3*2.5)</f>
        <v>986.51292307692302</v>
      </c>
      <c r="E11057" s="21">
        <f>_1_1__2[[#This Row],[Column3]]/17</f>
        <v>0.1084105294117647</v>
      </c>
    </row>
    <row r="11058" spans="1:5" x14ac:dyDescent="0.3">
      <c r="A11058" t="s">
        <v>25134</v>
      </c>
      <c r="B11058" t="s">
        <v>12464</v>
      </c>
      <c r="C11058" t="s">
        <v>25135</v>
      </c>
      <c r="D11058">
        <f>_1_1__2[[#This Row],[Column2]]/(1.3*2.5)</f>
        <v>986.46153846153845</v>
      </c>
      <c r="E11058" s="21">
        <f>_1_1__2[[#This Row],[Column3]]/17</f>
        <v>0.10842011764705883</v>
      </c>
    </row>
    <row r="11059" spans="1:5" x14ac:dyDescent="0.3">
      <c r="A11059" t="s">
        <v>25136</v>
      </c>
      <c r="B11059" t="s">
        <v>12267</v>
      </c>
      <c r="C11059" t="s">
        <v>25137</v>
      </c>
      <c r="D11059">
        <f>_1_1__2[[#This Row],[Column2]]/(1.3*2.5)</f>
        <v>986.51292307692302</v>
      </c>
      <c r="E11059" s="21">
        <f>_1_1__2[[#This Row],[Column3]]/17</f>
        <v>0.10842964705882353</v>
      </c>
    </row>
    <row r="11060" spans="1:5" x14ac:dyDescent="0.3">
      <c r="A11060" t="s">
        <v>25138</v>
      </c>
      <c r="B11060" t="s">
        <v>11808</v>
      </c>
      <c r="C11060" t="s">
        <v>25139</v>
      </c>
      <c r="D11060">
        <f>_1_1__2[[#This Row],[Column2]]/(1.3*2.5)</f>
        <v>986.82061538461539</v>
      </c>
      <c r="E11060" s="21">
        <f>_1_1__2[[#This Row],[Column3]]/17</f>
        <v>0.10843917647058823</v>
      </c>
    </row>
    <row r="11061" spans="1:5" x14ac:dyDescent="0.3">
      <c r="A11061" t="s">
        <v>25140</v>
      </c>
      <c r="B11061" t="s">
        <v>11808</v>
      </c>
      <c r="C11061" t="s">
        <v>25141</v>
      </c>
      <c r="D11061">
        <f>_1_1__2[[#This Row],[Column2]]/(1.3*2.5)</f>
        <v>986.82061538461539</v>
      </c>
      <c r="E11061" s="21">
        <f>_1_1__2[[#This Row],[Column3]]/17</f>
        <v>0.10845105882352941</v>
      </c>
    </row>
    <row r="11062" spans="1:5" x14ac:dyDescent="0.3">
      <c r="A11062" t="s">
        <v>25142</v>
      </c>
      <c r="B11062" t="s">
        <v>11808</v>
      </c>
      <c r="C11062" t="s">
        <v>25143</v>
      </c>
      <c r="D11062">
        <f>_1_1__2[[#This Row],[Column2]]/(1.3*2.5)</f>
        <v>986.82061538461539</v>
      </c>
      <c r="E11062" s="21">
        <f>_1_1__2[[#This Row],[Column3]]/17</f>
        <v>0.10846058823529413</v>
      </c>
    </row>
    <row r="11063" spans="1:5" x14ac:dyDescent="0.3">
      <c r="A11063" t="s">
        <v>25144</v>
      </c>
      <c r="B11063" t="s">
        <v>12293</v>
      </c>
      <c r="C11063" t="s">
        <v>25145</v>
      </c>
      <c r="D11063">
        <f>_1_1__2[[#This Row],[Column2]]/(1.3*2.5)</f>
        <v>986.87169230769234</v>
      </c>
      <c r="E11063" s="21">
        <f>_1_1__2[[#This Row],[Column3]]/17</f>
        <v>0.10847011764705883</v>
      </c>
    </row>
    <row r="11064" spans="1:5" x14ac:dyDescent="0.3">
      <c r="A11064" t="s">
        <v>25146</v>
      </c>
      <c r="B11064" t="s">
        <v>12293</v>
      </c>
      <c r="C11064" t="s">
        <v>25147</v>
      </c>
      <c r="D11064">
        <f>_1_1__2[[#This Row],[Column2]]/(1.3*2.5)</f>
        <v>986.87169230769234</v>
      </c>
      <c r="E11064" s="21">
        <f>_1_1__2[[#This Row],[Column3]]/17</f>
        <v>0.10847964705882353</v>
      </c>
    </row>
    <row r="11065" spans="1:5" x14ac:dyDescent="0.3">
      <c r="A11065" t="s">
        <v>25148</v>
      </c>
      <c r="B11065" t="s">
        <v>12293</v>
      </c>
      <c r="C11065" t="s">
        <v>25149</v>
      </c>
      <c r="D11065">
        <f>_1_1__2[[#This Row],[Column2]]/(1.3*2.5)</f>
        <v>986.87169230769234</v>
      </c>
      <c r="E11065" s="21">
        <f>_1_1__2[[#This Row],[Column3]]/17</f>
        <v>0.10848917647058824</v>
      </c>
    </row>
    <row r="11066" spans="1:5" x14ac:dyDescent="0.3">
      <c r="A11066" t="s">
        <v>25150</v>
      </c>
      <c r="B11066" t="s">
        <v>11805</v>
      </c>
      <c r="C11066" t="s">
        <v>25151</v>
      </c>
      <c r="D11066">
        <f>_1_1__2[[#This Row],[Column2]]/(1.3*2.5)</f>
        <v>987.02553846153853</v>
      </c>
      <c r="E11066" s="21">
        <f>_1_1__2[[#This Row],[Column3]]/17</f>
        <v>0.10849876470588235</v>
      </c>
    </row>
    <row r="11067" spans="1:5" x14ac:dyDescent="0.3">
      <c r="A11067" t="s">
        <v>25152</v>
      </c>
      <c r="B11067" t="s">
        <v>12278</v>
      </c>
      <c r="C11067" t="s">
        <v>25153</v>
      </c>
      <c r="D11067">
        <f>_1_1__2[[#This Row],[Column2]]/(1.3*2.5)</f>
        <v>987.12830769230766</v>
      </c>
      <c r="E11067" s="21">
        <f>_1_1__2[[#This Row],[Column3]]/17</f>
        <v>0.10850829411764706</v>
      </c>
    </row>
    <row r="11068" spans="1:5" x14ac:dyDescent="0.3">
      <c r="A11068" t="s">
        <v>25154</v>
      </c>
      <c r="B11068" t="s">
        <v>12078</v>
      </c>
      <c r="C11068" t="s">
        <v>25155</v>
      </c>
      <c r="D11068">
        <f>_1_1__2[[#This Row],[Column2]]/(1.3*2.5)</f>
        <v>987.23076923076928</v>
      </c>
      <c r="E11068" s="21">
        <f>_1_1__2[[#This Row],[Column3]]/17</f>
        <v>0.10851782352941176</v>
      </c>
    </row>
    <row r="11069" spans="1:5" x14ac:dyDescent="0.3">
      <c r="A11069" t="s">
        <v>25156</v>
      </c>
      <c r="B11069" t="s">
        <v>11852</v>
      </c>
      <c r="C11069" t="s">
        <v>25157</v>
      </c>
      <c r="D11069">
        <f>_1_1__2[[#This Row],[Column2]]/(1.3*2.5)</f>
        <v>987.28215384615385</v>
      </c>
      <c r="E11069" s="21">
        <f>_1_1__2[[#This Row],[Column3]]/17</f>
        <v>0.10852735294117646</v>
      </c>
    </row>
    <row r="11070" spans="1:5" x14ac:dyDescent="0.3">
      <c r="A11070" t="s">
        <v>25158</v>
      </c>
      <c r="B11070" t="s">
        <v>11852</v>
      </c>
      <c r="C11070" t="s">
        <v>25159</v>
      </c>
      <c r="D11070">
        <f>_1_1__2[[#This Row],[Column2]]/(1.3*2.5)</f>
        <v>987.28215384615385</v>
      </c>
      <c r="E11070" s="21">
        <f>_1_1__2[[#This Row],[Column3]]/17</f>
        <v>0.10853699999999999</v>
      </c>
    </row>
    <row r="11071" spans="1:5" x14ac:dyDescent="0.3">
      <c r="A11071" t="s">
        <v>25160</v>
      </c>
      <c r="B11071" t="s">
        <v>11852</v>
      </c>
      <c r="C11071" t="s">
        <v>25161</v>
      </c>
      <c r="D11071">
        <f>_1_1__2[[#This Row],[Column2]]/(1.3*2.5)</f>
        <v>987.28215384615385</v>
      </c>
      <c r="E11071" s="21">
        <f>_1_1__2[[#This Row],[Column3]]/17</f>
        <v>0.10854652941176471</v>
      </c>
    </row>
    <row r="11072" spans="1:5" x14ac:dyDescent="0.3">
      <c r="A11072" t="s">
        <v>25162</v>
      </c>
      <c r="B11072" t="s">
        <v>11865</v>
      </c>
      <c r="C11072" t="s">
        <v>25163</v>
      </c>
      <c r="D11072">
        <f>_1_1__2[[#This Row],[Column2]]/(1.3*2.5)</f>
        <v>987.38461538461536</v>
      </c>
      <c r="E11072" s="21">
        <f>_1_1__2[[#This Row],[Column3]]/17</f>
        <v>0.10855605882352941</v>
      </c>
    </row>
    <row r="11073" spans="1:5" x14ac:dyDescent="0.3">
      <c r="A11073" t="s">
        <v>25164</v>
      </c>
      <c r="B11073" t="s">
        <v>11839</v>
      </c>
      <c r="C11073" t="s">
        <v>25165</v>
      </c>
      <c r="D11073">
        <f>_1_1__2[[#This Row],[Column2]]/(1.3*2.5)</f>
        <v>987.43599999999992</v>
      </c>
      <c r="E11073" s="21">
        <f>_1_1__2[[#This Row],[Column3]]/17</f>
        <v>0.10856558823529412</v>
      </c>
    </row>
    <row r="11074" spans="1:5" x14ac:dyDescent="0.3">
      <c r="A11074" t="s">
        <v>25166</v>
      </c>
      <c r="B11074" t="s">
        <v>11832</v>
      </c>
      <c r="C11074" t="s">
        <v>25167</v>
      </c>
      <c r="D11074">
        <f>_1_1__2[[#This Row],[Column2]]/(1.3*2.5)</f>
        <v>987.48707692307698</v>
      </c>
      <c r="E11074" s="21">
        <f>_1_1__2[[#This Row],[Column3]]/17</f>
        <v>0.10857517647058823</v>
      </c>
    </row>
    <row r="11075" spans="1:5" x14ac:dyDescent="0.3">
      <c r="A11075" t="s">
        <v>25168</v>
      </c>
      <c r="B11075" t="s">
        <v>11832</v>
      </c>
      <c r="C11075" t="s">
        <v>25169</v>
      </c>
      <c r="D11075">
        <f>_1_1__2[[#This Row],[Column2]]/(1.3*2.5)</f>
        <v>987.48707692307698</v>
      </c>
      <c r="E11075" s="21">
        <f>_1_1__2[[#This Row],[Column3]]/17</f>
        <v>0.10858470588235293</v>
      </c>
    </row>
    <row r="11076" spans="1:5" x14ac:dyDescent="0.3">
      <c r="A11076" t="s">
        <v>25170</v>
      </c>
      <c r="B11076" t="s">
        <v>12278</v>
      </c>
      <c r="C11076" t="s">
        <v>25171</v>
      </c>
      <c r="D11076">
        <f>_1_1__2[[#This Row],[Column2]]/(1.3*2.5)</f>
        <v>987.12830769230766</v>
      </c>
      <c r="E11076" s="21">
        <f>_1_1__2[[#This Row],[Column3]]/17</f>
        <v>0.10859658823529411</v>
      </c>
    </row>
    <row r="11077" spans="1:5" x14ac:dyDescent="0.3">
      <c r="A11077" t="s">
        <v>25172</v>
      </c>
      <c r="B11077" t="s">
        <v>13854</v>
      </c>
      <c r="C11077" t="s">
        <v>25173</v>
      </c>
      <c r="D11077">
        <f>_1_1__2[[#This Row],[Column2]]/(1.3*2.5)</f>
        <v>987.07692307692309</v>
      </c>
      <c r="E11077" s="21">
        <f>_1_1__2[[#This Row],[Column3]]/17</f>
        <v>0.10860611764705883</v>
      </c>
    </row>
    <row r="11078" spans="1:5" x14ac:dyDescent="0.3">
      <c r="A11078" t="s">
        <v>25174</v>
      </c>
      <c r="B11078" t="s">
        <v>12156</v>
      </c>
      <c r="C11078" t="s">
        <v>25175</v>
      </c>
      <c r="D11078">
        <f>_1_1__2[[#This Row],[Column2]]/(1.3*2.5)</f>
        <v>987.53846153846155</v>
      </c>
      <c r="E11078" s="21">
        <f>_1_1__2[[#This Row],[Column3]]/17</f>
        <v>0.10861564705882353</v>
      </c>
    </row>
    <row r="11079" spans="1:5" x14ac:dyDescent="0.3">
      <c r="A11079" t="s">
        <v>25176</v>
      </c>
      <c r="B11079" t="s">
        <v>12019</v>
      </c>
      <c r="C11079" t="s">
        <v>25177</v>
      </c>
      <c r="D11079">
        <f>_1_1__2[[#This Row],[Column2]]/(1.3*2.5)</f>
        <v>988.15384615384619</v>
      </c>
      <c r="E11079" s="21">
        <f>_1_1__2[[#This Row],[Column3]]/17</f>
        <v>0.10862517647058823</v>
      </c>
    </row>
    <row r="11080" spans="1:5" x14ac:dyDescent="0.3">
      <c r="A11080" t="s">
        <v>25178</v>
      </c>
      <c r="B11080" t="s">
        <v>12019</v>
      </c>
      <c r="C11080" t="s">
        <v>25179</v>
      </c>
      <c r="D11080">
        <f>_1_1__2[[#This Row],[Column2]]/(1.3*2.5)</f>
        <v>988.15384615384619</v>
      </c>
      <c r="E11080" s="21">
        <f>_1_1__2[[#This Row],[Column3]]/17</f>
        <v>0.10863470588235294</v>
      </c>
    </row>
    <row r="11081" spans="1:5" x14ac:dyDescent="0.3">
      <c r="A11081" t="s">
        <v>25180</v>
      </c>
      <c r="B11081" t="s">
        <v>12111</v>
      </c>
      <c r="C11081" t="s">
        <v>25181</v>
      </c>
      <c r="D11081">
        <f>_1_1__2[[#This Row],[Column2]]/(1.3*2.5)</f>
        <v>988.05138461538456</v>
      </c>
      <c r="E11081" s="21">
        <f>_1_1__2[[#This Row],[Column3]]/17</f>
        <v>0.10864423529411764</v>
      </c>
    </row>
    <row r="11082" spans="1:5" x14ac:dyDescent="0.3">
      <c r="A11082" t="s">
        <v>25182</v>
      </c>
      <c r="B11082" t="s">
        <v>11829</v>
      </c>
      <c r="C11082" t="s">
        <v>25183</v>
      </c>
      <c r="D11082">
        <f>_1_1__2[[#This Row],[Column2]]/(1.3*2.5)</f>
        <v>987.7436923076923</v>
      </c>
      <c r="E11082" s="21">
        <f>_1_1__2[[#This Row],[Column3]]/17</f>
        <v>0.10865382352941177</v>
      </c>
    </row>
    <row r="11083" spans="1:5" x14ac:dyDescent="0.3">
      <c r="A11083" t="s">
        <v>25184</v>
      </c>
      <c r="B11083" t="s">
        <v>12176</v>
      </c>
      <c r="C11083" t="s">
        <v>25185</v>
      </c>
      <c r="D11083">
        <f>_1_1__2[[#This Row],[Column2]]/(1.3*2.5)</f>
        <v>987.58984615384611</v>
      </c>
      <c r="E11083" s="21">
        <f>_1_1__2[[#This Row],[Column3]]/17</f>
        <v>0.10866335294117647</v>
      </c>
    </row>
    <row r="11084" spans="1:5" x14ac:dyDescent="0.3">
      <c r="A11084" t="s">
        <v>25186</v>
      </c>
      <c r="B11084" t="s">
        <v>12176</v>
      </c>
      <c r="C11084" t="s">
        <v>25187</v>
      </c>
      <c r="D11084">
        <f>_1_1__2[[#This Row],[Column2]]/(1.3*2.5)</f>
        <v>987.58984615384611</v>
      </c>
      <c r="E11084" s="21">
        <f>_1_1__2[[#This Row],[Column3]]/17</f>
        <v>0.10867288235294117</v>
      </c>
    </row>
    <row r="11085" spans="1:5" x14ac:dyDescent="0.3">
      <c r="A11085" t="s">
        <v>25188</v>
      </c>
      <c r="B11085" t="s">
        <v>12156</v>
      </c>
      <c r="C11085" t="s">
        <v>25189</v>
      </c>
      <c r="D11085">
        <f>_1_1__2[[#This Row],[Column2]]/(1.3*2.5)</f>
        <v>987.53846153846155</v>
      </c>
      <c r="E11085" s="21">
        <f>_1_1__2[[#This Row],[Column3]]/17</f>
        <v>0.10868488235294117</v>
      </c>
    </row>
    <row r="11086" spans="1:5" x14ac:dyDescent="0.3">
      <c r="A11086" t="s">
        <v>25190</v>
      </c>
      <c r="B11086" t="s">
        <v>11821</v>
      </c>
      <c r="C11086" t="s">
        <v>25191</v>
      </c>
      <c r="D11086">
        <f>_1_1__2[[#This Row],[Column2]]/(1.3*2.5)</f>
        <v>986.76923076923072</v>
      </c>
      <c r="E11086" s="21">
        <f>_1_1__2[[#This Row],[Column3]]/17</f>
        <v>0.10869441176470587</v>
      </c>
    </row>
    <row r="11087" spans="1:5" x14ac:dyDescent="0.3">
      <c r="A11087" t="s">
        <v>25192</v>
      </c>
      <c r="B11087" t="s">
        <v>12260</v>
      </c>
      <c r="C11087" t="s">
        <v>25193</v>
      </c>
      <c r="D11087">
        <f>_1_1__2[[#This Row],[Column2]]/(1.3*2.5)</f>
        <v>986.61538461538464</v>
      </c>
      <c r="E11087" s="21">
        <f>_1_1__2[[#This Row],[Column3]]/17</f>
        <v>0.10870394117647059</v>
      </c>
    </row>
    <row r="11088" spans="1:5" x14ac:dyDescent="0.3">
      <c r="A11088" t="s">
        <v>25194</v>
      </c>
      <c r="B11088" t="s">
        <v>12257</v>
      </c>
      <c r="C11088" t="s">
        <v>25195</v>
      </c>
      <c r="D11088">
        <f>_1_1__2[[#This Row],[Column2]]/(1.3*2.5)</f>
        <v>986.56400000000008</v>
      </c>
      <c r="E11088" s="21">
        <f>_1_1__2[[#This Row],[Column3]]/17</f>
        <v>0.10871347058823529</v>
      </c>
    </row>
    <row r="11089" spans="1:5" x14ac:dyDescent="0.3">
      <c r="A11089" t="s">
        <v>25196</v>
      </c>
      <c r="B11089" t="s">
        <v>12267</v>
      </c>
      <c r="C11089" t="s">
        <v>25197</v>
      </c>
      <c r="D11089">
        <f>_1_1__2[[#This Row],[Column2]]/(1.3*2.5)</f>
        <v>986.51292307692302</v>
      </c>
      <c r="E11089" s="21">
        <f>_1_1__2[[#This Row],[Column3]]/17</f>
        <v>0.108723</v>
      </c>
    </row>
    <row r="11090" spans="1:5" x14ac:dyDescent="0.3">
      <c r="A11090" t="s">
        <v>25198</v>
      </c>
      <c r="B11090" t="s">
        <v>13991</v>
      </c>
      <c r="C11090" t="s">
        <v>25199</v>
      </c>
      <c r="D11090">
        <f>_1_1__2[[#This Row],[Column2]]/(1.3*2.5)</f>
        <v>986.41015384615389</v>
      </c>
      <c r="E11090" s="21">
        <f>_1_1__2[[#This Row],[Column3]]/17</f>
        <v>0.10873258823529412</v>
      </c>
    </row>
    <row r="11091" spans="1:5" x14ac:dyDescent="0.3">
      <c r="A11091" t="s">
        <v>25200</v>
      </c>
      <c r="B11091" t="s">
        <v>11785</v>
      </c>
      <c r="C11091" t="s">
        <v>25201</v>
      </c>
      <c r="D11091">
        <f>_1_1__2[[#This Row],[Column2]]/(1.3*2.5)</f>
        <v>986.20523076923075</v>
      </c>
      <c r="E11091" s="21">
        <f>_1_1__2[[#This Row],[Column3]]/17</f>
        <v>0.10874211764705882</v>
      </c>
    </row>
    <row r="11092" spans="1:5" x14ac:dyDescent="0.3">
      <c r="A11092" t="s">
        <v>25202</v>
      </c>
      <c r="B11092" t="s">
        <v>11791</v>
      </c>
      <c r="C11092" t="s">
        <v>25203</v>
      </c>
      <c r="D11092">
        <f>_1_1__2[[#This Row],[Column2]]/(1.3*2.5)</f>
        <v>986.15384615384619</v>
      </c>
      <c r="E11092" s="21">
        <f>_1_1__2[[#This Row],[Column3]]/17</f>
        <v>0.10875164705882354</v>
      </c>
    </row>
    <row r="11093" spans="1:5" x14ac:dyDescent="0.3">
      <c r="A11093" t="s">
        <v>25204</v>
      </c>
      <c r="B11093" t="s">
        <v>12336</v>
      </c>
      <c r="C11093" t="s">
        <v>25205</v>
      </c>
      <c r="D11093">
        <f>_1_1__2[[#This Row],[Column2]]/(1.3*2.5)</f>
        <v>986.10246153846151</v>
      </c>
      <c r="E11093" s="21">
        <f>_1_1__2[[#This Row],[Column3]]/17</f>
        <v>0.10876117647058824</v>
      </c>
    </row>
    <row r="11094" spans="1:5" x14ac:dyDescent="0.3">
      <c r="A11094" t="s">
        <v>25206</v>
      </c>
      <c r="B11094" t="s">
        <v>12336</v>
      </c>
      <c r="C11094" t="s">
        <v>25207</v>
      </c>
      <c r="D11094">
        <f>_1_1__2[[#This Row],[Column2]]/(1.3*2.5)</f>
        <v>986.10246153846151</v>
      </c>
      <c r="E11094" s="21">
        <f>_1_1__2[[#This Row],[Column3]]/17</f>
        <v>0.10877070588235294</v>
      </c>
    </row>
    <row r="11095" spans="1:5" x14ac:dyDescent="0.3">
      <c r="A11095" t="s">
        <v>25208</v>
      </c>
      <c r="B11095" t="s">
        <v>11791</v>
      </c>
      <c r="C11095" t="s">
        <v>25209</v>
      </c>
      <c r="D11095">
        <f>_1_1__2[[#This Row],[Column2]]/(1.3*2.5)</f>
        <v>986.15384615384619</v>
      </c>
      <c r="E11095" s="21">
        <f>_1_1__2[[#This Row],[Column3]]/17</f>
        <v>0.10878270588235293</v>
      </c>
    </row>
    <row r="11096" spans="1:5" x14ac:dyDescent="0.3">
      <c r="A11096" t="s">
        <v>25210</v>
      </c>
      <c r="B11096" t="s">
        <v>11785</v>
      </c>
      <c r="C11096" t="s">
        <v>25211</v>
      </c>
      <c r="D11096">
        <f>_1_1__2[[#This Row],[Column2]]/(1.3*2.5)</f>
        <v>986.20523076923075</v>
      </c>
      <c r="E11096" s="21">
        <f>_1_1__2[[#This Row],[Column3]]/17</f>
        <v>0.10879223529411763</v>
      </c>
    </row>
    <row r="11097" spans="1:5" x14ac:dyDescent="0.3">
      <c r="A11097" t="s">
        <v>25212</v>
      </c>
      <c r="B11097" t="s">
        <v>11815</v>
      </c>
      <c r="C11097" t="s">
        <v>25213</v>
      </c>
      <c r="D11097">
        <f>_1_1__2[[#This Row],[Column2]]/(1.3*2.5)</f>
        <v>986.71784615384615</v>
      </c>
      <c r="E11097" s="21">
        <f>_1_1__2[[#This Row],[Column3]]/17</f>
        <v>0.10880176470588236</v>
      </c>
    </row>
    <row r="11098" spans="1:5" x14ac:dyDescent="0.3">
      <c r="A11098" t="s">
        <v>25214</v>
      </c>
      <c r="B11098" t="s">
        <v>11799</v>
      </c>
      <c r="C11098" t="s">
        <v>25215</v>
      </c>
      <c r="D11098">
        <f>_1_1__2[[#This Row],[Column2]]/(1.3*2.5)</f>
        <v>986.97446153846147</v>
      </c>
      <c r="E11098" s="21">
        <f>_1_1__2[[#This Row],[Column3]]/17</f>
        <v>0.10881129411764706</v>
      </c>
    </row>
    <row r="11099" spans="1:5" x14ac:dyDescent="0.3">
      <c r="A11099" t="s">
        <v>25216</v>
      </c>
      <c r="B11099" t="s">
        <v>11808</v>
      </c>
      <c r="C11099" t="s">
        <v>25217</v>
      </c>
      <c r="D11099">
        <f>_1_1__2[[#This Row],[Column2]]/(1.3*2.5)</f>
        <v>986.82061538461539</v>
      </c>
      <c r="E11099" s="21">
        <f>_1_1__2[[#This Row],[Column3]]/17</f>
        <v>0.10882088235294118</v>
      </c>
    </row>
    <row r="11100" spans="1:5" x14ac:dyDescent="0.3">
      <c r="A11100" t="s">
        <v>25218</v>
      </c>
      <c r="B11100" t="s">
        <v>12464</v>
      </c>
      <c r="C11100" t="s">
        <v>25219</v>
      </c>
      <c r="D11100">
        <f>_1_1__2[[#This Row],[Column2]]/(1.3*2.5)</f>
        <v>986.46153846153845</v>
      </c>
      <c r="E11100" s="21">
        <f>_1_1__2[[#This Row],[Column3]]/17</f>
        <v>0.10883041176470588</v>
      </c>
    </row>
    <row r="11101" spans="1:5" x14ac:dyDescent="0.3">
      <c r="A11101" t="s">
        <v>25220</v>
      </c>
      <c r="B11101" t="s">
        <v>12388</v>
      </c>
      <c r="C11101" t="s">
        <v>25221</v>
      </c>
      <c r="D11101">
        <f>_1_1__2[[#This Row],[Column2]]/(1.3*2.5)</f>
        <v>986.30769230769226</v>
      </c>
      <c r="E11101" s="21">
        <f>_1_1__2[[#This Row],[Column3]]/17</f>
        <v>0.10883994117647058</v>
      </c>
    </row>
    <row r="11102" spans="1:5" x14ac:dyDescent="0.3">
      <c r="A11102" t="s">
        <v>25222</v>
      </c>
      <c r="B11102" t="s">
        <v>11726</v>
      </c>
      <c r="C11102" t="s">
        <v>25223</v>
      </c>
      <c r="D11102">
        <f>_1_1__2[[#This Row],[Column2]]/(1.3*2.5)</f>
        <v>985.94861538461544</v>
      </c>
      <c r="E11102" s="21">
        <f>_1_1__2[[#This Row],[Column3]]/17</f>
        <v>0.1088494705882353</v>
      </c>
    </row>
    <row r="11103" spans="1:5" x14ac:dyDescent="0.3">
      <c r="A11103" t="s">
        <v>25224</v>
      </c>
      <c r="B11103" t="s">
        <v>11718</v>
      </c>
      <c r="C11103" t="s">
        <v>25225</v>
      </c>
      <c r="D11103">
        <f>_1_1__2[[#This Row],[Column2]]/(1.3*2.5)</f>
        <v>985.79476923076925</v>
      </c>
      <c r="E11103" s="21">
        <f>_1_1__2[[#This Row],[Column3]]/17</f>
        <v>0.108859</v>
      </c>
    </row>
    <row r="11104" spans="1:5" x14ac:dyDescent="0.3">
      <c r="A11104" t="s">
        <v>25226</v>
      </c>
      <c r="B11104" t="s">
        <v>11718</v>
      </c>
      <c r="C11104" t="s">
        <v>25227</v>
      </c>
      <c r="D11104">
        <f>_1_1__2[[#This Row],[Column2]]/(1.3*2.5)</f>
        <v>985.79476923076925</v>
      </c>
      <c r="E11104" s="21">
        <f>_1_1__2[[#This Row],[Column3]]/17</f>
        <v>0.10886852941176471</v>
      </c>
    </row>
    <row r="11105" spans="1:5" x14ac:dyDescent="0.3">
      <c r="A11105" t="s">
        <v>25228</v>
      </c>
      <c r="B11105" t="s">
        <v>11715</v>
      </c>
      <c r="C11105" t="s">
        <v>25229</v>
      </c>
      <c r="D11105">
        <f>_1_1__2[[#This Row],[Column2]]/(1.3*2.5)</f>
        <v>985.7436923076923</v>
      </c>
      <c r="E11105" s="21">
        <f>_1_1__2[[#This Row],[Column3]]/17</f>
        <v>0.10887805882352941</v>
      </c>
    </row>
    <row r="11106" spans="1:5" x14ac:dyDescent="0.3">
      <c r="A11106" t="s">
        <v>25230</v>
      </c>
      <c r="B11106" t="s">
        <v>11772</v>
      </c>
      <c r="C11106" t="s">
        <v>25231</v>
      </c>
      <c r="D11106">
        <f>_1_1__2[[#This Row],[Column2]]/(1.3*2.5)</f>
        <v>985.58984615384611</v>
      </c>
      <c r="E11106" s="21">
        <f>_1_1__2[[#This Row],[Column3]]/17</f>
        <v>0.10888758823529411</v>
      </c>
    </row>
    <row r="11107" spans="1:5" x14ac:dyDescent="0.3">
      <c r="A11107" t="s">
        <v>25232</v>
      </c>
      <c r="B11107" t="s">
        <v>11712</v>
      </c>
      <c r="C11107" t="s">
        <v>25233</v>
      </c>
      <c r="D11107">
        <f>_1_1__2[[#This Row],[Column2]]/(1.3*2.5)</f>
        <v>985.48707692307698</v>
      </c>
      <c r="E11107" s="21">
        <f>_1_1__2[[#This Row],[Column3]]/17</f>
        <v>0.10889717647058823</v>
      </c>
    </row>
    <row r="11108" spans="1:5" x14ac:dyDescent="0.3">
      <c r="A11108" t="s">
        <v>25234</v>
      </c>
      <c r="B11108" t="s">
        <v>11712</v>
      </c>
      <c r="C11108" t="s">
        <v>25235</v>
      </c>
      <c r="D11108">
        <f>_1_1__2[[#This Row],[Column2]]/(1.3*2.5)</f>
        <v>985.48707692307698</v>
      </c>
      <c r="E11108" s="21">
        <f>_1_1__2[[#This Row],[Column3]]/17</f>
        <v>0.10890905882352941</v>
      </c>
    </row>
    <row r="11109" spans="1:5" x14ac:dyDescent="0.3">
      <c r="A11109" t="s">
        <v>25236</v>
      </c>
      <c r="B11109" t="s">
        <v>11772</v>
      </c>
      <c r="C11109" t="s">
        <v>25237</v>
      </c>
      <c r="D11109">
        <f>_1_1__2[[#This Row],[Column2]]/(1.3*2.5)</f>
        <v>985.58984615384611</v>
      </c>
      <c r="E11109" s="21">
        <f>_1_1__2[[#This Row],[Column3]]/17</f>
        <v>0.10891870588235295</v>
      </c>
    </row>
    <row r="11110" spans="1:5" x14ac:dyDescent="0.3">
      <c r="A11110" t="s">
        <v>25238</v>
      </c>
      <c r="B11110" t="s">
        <v>11757</v>
      </c>
      <c r="C11110" t="s">
        <v>25239</v>
      </c>
      <c r="D11110">
        <f>_1_1__2[[#This Row],[Column2]]/(1.3*2.5)</f>
        <v>985.84615384615381</v>
      </c>
      <c r="E11110" s="21">
        <f>_1_1__2[[#This Row],[Column3]]/17</f>
        <v>0.10892823529411765</v>
      </c>
    </row>
    <row r="11111" spans="1:5" x14ac:dyDescent="0.3">
      <c r="A11111" t="s">
        <v>25240</v>
      </c>
      <c r="B11111" t="s">
        <v>11785</v>
      </c>
      <c r="C11111" t="s">
        <v>25241</v>
      </c>
      <c r="D11111">
        <f>_1_1__2[[#This Row],[Column2]]/(1.3*2.5)</f>
        <v>986.20523076923075</v>
      </c>
      <c r="E11111" s="21">
        <f>_1_1__2[[#This Row],[Column3]]/17</f>
        <v>0.10893776470588235</v>
      </c>
    </row>
    <row r="11112" spans="1:5" x14ac:dyDescent="0.3">
      <c r="A11112" t="s">
        <v>25242</v>
      </c>
      <c r="B11112" t="s">
        <v>12257</v>
      </c>
      <c r="C11112" t="s">
        <v>25243</v>
      </c>
      <c r="D11112">
        <f>_1_1__2[[#This Row],[Column2]]/(1.3*2.5)</f>
        <v>986.56400000000008</v>
      </c>
      <c r="E11112" s="21">
        <f>_1_1__2[[#This Row],[Column3]]/17</f>
        <v>0.10894729411764706</v>
      </c>
    </row>
    <row r="11113" spans="1:5" x14ac:dyDescent="0.3">
      <c r="A11113" t="s">
        <v>25244</v>
      </c>
      <c r="B11113" t="s">
        <v>11815</v>
      </c>
      <c r="C11113" t="s">
        <v>25245</v>
      </c>
      <c r="D11113">
        <f>_1_1__2[[#This Row],[Column2]]/(1.3*2.5)</f>
        <v>986.71784615384615</v>
      </c>
      <c r="E11113" s="21">
        <f>_1_1__2[[#This Row],[Column3]]/17</f>
        <v>0.10895682352941176</v>
      </c>
    </row>
    <row r="11114" spans="1:5" x14ac:dyDescent="0.3">
      <c r="A11114" t="s">
        <v>25246</v>
      </c>
      <c r="B11114" t="s">
        <v>11815</v>
      </c>
      <c r="C11114" t="s">
        <v>25247</v>
      </c>
      <c r="D11114">
        <f>_1_1__2[[#This Row],[Column2]]/(1.3*2.5)</f>
        <v>986.71784615384615</v>
      </c>
      <c r="E11114" s="21">
        <f>_1_1__2[[#This Row],[Column3]]/17</f>
        <v>0.10896635294117647</v>
      </c>
    </row>
    <row r="11115" spans="1:5" x14ac:dyDescent="0.3">
      <c r="A11115" t="s">
        <v>25248</v>
      </c>
      <c r="B11115" t="s">
        <v>11821</v>
      </c>
      <c r="C11115" t="s">
        <v>25249</v>
      </c>
      <c r="D11115">
        <f>_1_1__2[[#This Row],[Column2]]/(1.3*2.5)</f>
        <v>986.76923076923072</v>
      </c>
      <c r="E11115" s="21">
        <f>_1_1__2[[#This Row],[Column3]]/17</f>
        <v>0.10897829411764705</v>
      </c>
    </row>
    <row r="11116" spans="1:5" x14ac:dyDescent="0.3">
      <c r="A11116" t="s">
        <v>25250</v>
      </c>
      <c r="B11116" t="s">
        <v>11815</v>
      </c>
      <c r="C11116" t="s">
        <v>25251</v>
      </c>
      <c r="D11116">
        <f>_1_1__2[[#This Row],[Column2]]/(1.3*2.5)</f>
        <v>986.71784615384615</v>
      </c>
      <c r="E11116" s="21">
        <f>_1_1__2[[#This Row],[Column3]]/17</f>
        <v>0.10898782352941176</v>
      </c>
    </row>
    <row r="11117" spans="1:5" x14ac:dyDescent="0.3">
      <c r="A11117" t="s">
        <v>25252</v>
      </c>
      <c r="B11117" t="s">
        <v>11815</v>
      </c>
      <c r="C11117" t="s">
        <v>25253</v>
      </c>
      <c r="D11117">
        <f>_1_1__2[[#This Row],[Column2]]/(1.3*2.5)</f>
        <v>986.71784615384615</v>
      </c>
      <c r="E11117" s="21">
        <f>_1_1__2[[#This Row],[Column3]]/17</f>
        <v>0.10899735294117646</v>
      </c>
    </row>
    <row r="11118" spans="1:5" x14ac:dyDescent="0.3">
      <c r="A11118" t="s">
        <v>25254</v>
      </c>
      <c r="B11118" t="s">
        <v>13991</v>
      </c>
      <c r="C11118" t="s">
        <v>25255</v>
      </c>
      <c r="D11118">
        <f>_1_1__2[[#This Row],[Column2]]/(1.3*2.5)</f>
        <v>986.41015384615389</v>
      </c>
      <c r="E11118" s="21">
        <f>_1_1__2[[#This Row],[Column3]]/17</f>
        <v>0.10900688235294118</v>
      </c>
    </row>
    <row r="11119" spans="1:5" x14ac:dyDescent="0.3">
      <c r="A11119" t="s">
        <v>25256</v>
      </c>
      <c r="B11119" t="s">
        <v>11796</v>
      </c>
      <c r="C11119" t="s">
        <v>25257</v>
      </c>
      <c r="D11119">
        <f>_1_1__2[[#This Row],[Column2]]/(1.3*2.5)</f>
        <v>986.05138461538456</v>
      </c>
      <c r="E11119" s="21">
        <f>_1_1__2[[#This Row],[Column3]]/17</f>
        <v>0.10901641176470588</v>
      </c>
    </row>
    <row r="11120" spans="1:5" x14ac:dyDescent="0.3">
      <c r="A11120" t="s">
        <v>25258</v>
      </c>
      <c r="B11120" t="s">
        <v>11746</v>
      </c>
      <c r="C11120" t="s">
        <v>25259</v>
      </c>
      <c r="D11120">
        <f>_1_1__2[[#This Row],[Column2]]/(1.3*2.5)</f>
        <v>986</v>
      </c>
      <c r="E11120" s="21">
        <f>_1_1__2[[#This Row],[Column3]]/17</f>
        <v>0.10902594117647058</v>
      </c>
    </row>
    <row r="11121" spans="1:5" x14ac:dyDescent="0.3">
      <c r="A11121" t="s">
        <v>25260</v>
      </c>
      <c r="B11121" t="s">
        <v>11746</v>
      </c>
      <c r="C11121" t="s">
        <v>25261</v>
      </c>
      <c r="D11121">
        <f>_1_1__2[[#This Row],[Column2]]/(1.3*2.5)</f>
        <v>986</v>
      </c>
      <c r="E11121" s="21">
        <f>_1_1__2[[#This Row],[Column3]]/17</f>
        <v>0.10903547058823529</v>
      </c>
    </row>
    <row r="11122" spans="1:5" x14ac:dyDescent="0.3">
      <c r="A11122" t="s">
        <v>25262</v>
      </c>
      <c r="B11122" t="s">
        <v>11746</v>
      </c>
      <c r="C11122" t="s">
        <v>25263</v>
      </c>
      <c r="D11122">
        <f>_1_1__2[[#This Row],[Column2]]/(1.3*2.5)</f>
        <v>986</v>
      </c>
      <c r="E11122" s="21">
        <f>_1_1__2[[#This Row],[Column3]]/17</f>
        <v>0.10904747058823529</v>
      </c>
    </row>
    <row r="11123" spans="1:5" x14ac:dyDescent="0.3">
      <c r="A11123" t="s">
        <v>25264</v>
      </c>
      <c r="B11123" t="s">
        <v>12336</v>
      </c>
      <c r="C11123" t="s">
        <v>25265</v>
      </c>
      <c r="D11123">
        <f>_1_1__2[[#This Row],[Column2]]/(1.3*2.5)</f>
        <v>986.10246153846151</v>
      </c>
      <c r="E11123" s="21">
        <f>_1_1__2[[#This Row],[Column3]]/17</f>
        <v>0.10905705882352941</v>
      </c>
    </row>
    <row r="11124" spans="1:5" x14ac:dyDescent="0.3">
      <c r="A11124" t="s">
        <v>25266</v>
      </c>
      <c r="B11124" t="s">
        <v>11785</v>
      </c>
      <c r="C11124" t="s">
        <v>25267</v>
      </c>
      <c r="D11124">
        <f>_1_1__2[[#This Row],[Column2]]/(1.3*2.5)</f>
        <v>986.20523076923075</v>
      </c>
      <c r="E11124" s="21">
        <f>_1_1__2[[#This Row],[Column3]]/17</f>
        <v>0.10906658823529411</v>
      </c>
    </row>
    <row r="11125" spans="1:5" x14ac:dyDescent="0.3">
      <c r="A11125" t="s">
        <v>25268</v>
      </c>
      <c r="B11125" t="s">
        <v>13991</v>
      </c>
      <c r="C11125" t="s">
        <v>25269</v>
      </c>
      <c r="D11125">
        <f>_1_1__2[[#This Row],[Column2]]/(1.3*2.5)</f>
        <v>986.41015384615389</v>
      </c>
      <c r="E11125" s="21">
        <f>_1_1__2[[#This Row],[Column3]]/17</f>
        <v>0.10907611764705882</v>
      </c>
    </row>
    <row r="11126" spans="1:5" x14ac:dyDescent="0.3">
      <c r="A11126" t="s">
        <v>25270</v>
      </c>
      <c r="B11126" t="s">
        <v>12073</v>
      </c>
      <c r="C11126" t="s">
        <v>25271</v>
      </c>
      <c r="D11126">
        <f>_1_1__2[[#This Row],[Column2]]/(1.3*2.5)</f>
        <v>986.92307692307691</v>
      </c>
      <c r="E11126" s="21">
        <f>_1_1__2[[#This Row],[Column3]]/17</f>
        <v>0.10908564705882354</v>
      </c>
    </row>
    <row r="11127" spans="1:5" x14ac:dyDescent="0.3">
      <c r="A11127" t="s">
        <v>25272</v>
      </c>
      <c r="B11127" t="s">
        <v>11799</v>
      </c>
      <c r="C11127" t="s">
        <v>25273</v>
      </c>
      <c r="D11127">
        <f>_1_1__2[[#This Row],[Column2]]/(1.3*2.5)</f>
        <v>986.97446153846147</v>
      </c>
      <c r="E11127" s="21">
        <f>_1_1__2[[#This Row],[Column3]]/17</f>
        <v>0.10909517647058824</v>
      </c>
    </row>
    <row r="11128" spans="1:5" x14ac:dyDescent="0.3">
      <c r="A11128" t="s">
        <v>25274</v>
      </c>
      <c r="B11128" t="s">
        <v>11799</v>
      </c>
      <c r="C11128" t="s">
        <v>25275</v>
      </c>
      <c r="D11128">
        <f>_1_1__2[[#This Row],[Column2]]/(1.3*2.5)</f>
        <v>986.97446153846147</v>
      </c>
      <c r="E11128" s="21">
        <f>_1_1__2[[#This Row],[Column3]]/17</f>
        <v>0.10910470588235295</v>
      </c>
    </row>
    <row r="11129" spans="1:5" x14ac:dyDescent="0.3">
      <c r="A11129" t="s">
        <v>25276</v>
      </c>
      <c r="B11129" t="s">
        <v>11799</v>
      </c>
      <c r="C11129" t="s">
        <v>25277</v>
      </c>
      <c r="D11129">
        <f>_1_1__2[[#This Row],[Column2]]/(1.3*2.5)</f>
        <v>986.97446153846147</v>
      </c>
      <c r="E11129" s="21">
        <f>_1_1__2[[#This Row],[Column3]]/17</f>
        <v>0.10911658823529412</v>
      </c>
    </row>
    <row r="11130" spans="1:5" x14ac:dyDescent="0.3">
      <c r="A11130" t="s">
        <v>25278</v>
      </c>
      <c r="B11130" t="s">
        <v>11799</v>
      </c>
      <c r="C11130" t="s">
        <v>25279</v>
      </c>
      <c r="D11130">
        <f>_1_1__2[[#This Row],[Column2]]/(1.3*2.5)</f>
        <v>986.97446153846147</v>
      </c>
      <c r="E11130" s="21">
        <f>_1_1__2[[#This Row],[Column3]]/17</f>
        <v>0.10912617647058824</v>
      </c>
    </row>
    <row r="11131" spans="1:5" x14ac:dyDescent="0.3">
      <c r="A11131" t="s">
        <v>25280</v>
      </c>
      <c r="B11131" t="s">
        <v>11805</v>
      </c>
      <c r="C11131" t="s">
        <v>25281</v>
      </c>
      <c r="D11131">
        <f>_1_1__2[[#This Row],[Column2]]/(1.3*2.5)</f>
        <v>987.02553846153853</v>
      </c>
      <c r="E11131" s="21">
        <f>_1_1__2[[#This Row],[Column3]]/17</f>
        <v>0.10913570588235294</v>
      </c>
    </row>
    <row r="11132" spans="1:5" x14ac:dyDescent="0.3">
      <c r="A11132" t="s">
        <v>25282</v>
      </c>
      <c r="B11132" t="s">
        <v>11826</v>
      </c>
      <c r="C11132" t="s">
        <v>25283</v>
      </c>
      <c r="D11132">
        <f>_1_1__2[[#This Row],[Column2]]/(1.3*2.5)</f>
        <v>987.69230769230774</v>
      </c>
      <c r="E11132" s="21">
        <f>_1_1__2[[#This Row],[Column3]]/17</f>
        <v>0.10914523529411765</v>
      </c>
    </row>
    <row r="11133" spans="1:5" x14ac:dyDescent="0.3">
      <c r="A11133" t="s">
        <v>25284</v>
      </c>
      <c r="B11133" t="s">
        <v>12106</v>
      </c>
      <c r="C11133" t="s">
        <v>25285</v>
      </c>
      <c r="D11133">
        <f>_1_1__2[[#This Row],[Column2]]/(1.3*2.5)</f>
        <v>987.94861538461544</v>
      </c>
      <c r="E11133" s="21">
        <f>_1_1__2[[#This Row],[Column3]]/17</f>
        <v>0.10915488235294118</v>
      </c>
    </row>
    <row r="11134" spans="1:5" x14ac:dyDescent="0.3">
      <c r="A11134" t="s">
        <v>25286</v>
      </c>
      <c r="B11134" t="s">
        <v>12106</v>
      </c>
      <c r="C11134" t="s">
        <v>25287</v>
      </c>
      <c r="D11134">
        <f>_1_1__2[[#This Row],[Column2]]/(1.3*2.5)</f>
        <v>987.94861538461544</v>
      </c>
      <c r="E11134" s="21">
        <f>_1_1__2[[#This Row],[Column3]]/17</f>
        <v>0.10916441176470588</v>
      </c>
    </row>
    <row r="11135" spans="1:5" x14ac:dyDescent="0.3">
      <c r="A11135" t="s">
        <v>25288</v>
      </c>
      <c r="B11135" t="s">
        <v>12106</v>
      </c>
      <c r="C11135" t="s">
        <v>25289</v>
      </c>
      <c r="D11135">
        <f>_1_1__2[[#This Row],[Column2]]/(1.3*2.5)</f>
        <v>987.94861538461544</v>
      </c>
      <c r="E11135" s="21">
        <f>_1_1__2[[#This Row],[Column3]]/17</f>
        <v>0.1091739411764706</v>
      </c>
    </row>
    <row r="11136" spans="1:5" x14ac:dyDescent="0.3">
      <c r="A11136" t="s">
        <v>25290</v>
      </c>
      <c r="B11136" t="s">
        <v>11877</v>
      </c>
      <c r="C11136" t="s">
        <v>25291</v>
      </c>
      <c r="D11136">
        <f>_1_1__2[[#This Row],[Column2]]/(1.3*2.5)</f>
        <v>987.89753846153849</v>
      </c>
      <c r="E11136" s="21">
        <f>_1_1__2[[#This Row],[Column3]]/17</f>
        <v>0.1091834705882353</v>
      </c>
    </row>
    <row r="11137" spans="1:5" x14ac:dyDescent="0.3">
      <c r="A11137" t="s">
        <v>25292</v>
      </c>
      <c r="B11137" t="s">
        <v>11826</v>
      </c>
      <c r="C11137" t="s">
        <v>25293</v>
      </c>
      <c r="D11137">
        <f>_1_1__2[[#This Row],[Column2]]/(1.3*2.5)</f>
        <v>987.69230769230774</v>
      </c>
      <c r="E11137" s="21">
        <f>_1_1__2[[#This Row],[Column3]]/17</f>
        <v>0.109193</v>
      </c>
    </row>
    <row r="11138" spans="1:5" x14ac:dyDescent="0.3">
      <c r="A11138" t="s">
        <v>25294</v>
      </c>
      <c r="B11138" t="s">
        <v>11799</v>
      </c>
      <c r="C11138" t="s">
        <v>25295</v>
      </c>
      <c r="D11138">
        <f>_1_1__2[[#This Row],[Column2]]/(1.3*2.5)</f>
        <v>986.97446153846147</v>
      </c>
      <c r="E11138" s="21">
        <f>_1_1__2[[#This Row],[Column3]]/17</f>
        <v>0.10920488235294118</v>
      </c>
    </row>
    <row r="11139" spans="1:5" x14ac:dyDescent="0.3">
      <c r="A11139" t="s">
        <v>25296</v>
      </c>
      <c r="B11139" t="s">
        <v>12464</v>
      </c>
      <c r="C11139" t="s">
        <v>25297</v>
      </c>
      <c r="D11139">
        <f>_1_1__2[[#This Row],[Column2]]/(1.3*2.5)</f>
        <v>986.46153846153845</v>
      </c>
      <c r="E11139" s="21">
        <f>_1_1__2[[#This Row],[Column3]]/17</f>
        <v>0.1092144705882353</v>
      </c>
    </row>
    <row r="11140" spans="1:5" x14ac:dyDescent="0.3">
      <c r="A11140" t="s">
        <v>25298</v>
      </c>
      <c r="B11140" t="s">
        <v>12464</v>
      </c>
      <c r="C11140" t="s">
        <v>25299</v>
      </c>
      <c r="D11140">
        <f>_1_1__2[[#This Row],[Column2]]/(1.3*2.5)</f>
        <v>986.46153846153845</v>
      </c>
      <c r="E11140" s="21">
        <f>_1_1__2[[#This Row],[Column3]]/17</f>
        <v>0.109224</v>
      </c>
    </row>
    <row r="11141" spans="1:5" x14ac:dyDescent="0.3">
      <c r="A11141" t="s">
        <v>25300</v>
      </c>
      <c r="B11141" t="s">
        <v>12464</v>
      </c>
      <c r="C11141" t="s">
        <v>25301</v>
      </c>
      <c r="D11141">
        <f>_1_1__2[[#This Row],[Column2]]/(1.3*2.5)</f>
        <v>986.46153846153845</v>
      </c>
      <c r="E11141" s="21">
        <f>_1_1__2[[#This Row],[Column3]]/17</f>
        <v>0.1092335294117647</v>
      </c>
    </row>
    <row r="11142" spans="1:5" x14ac:dyDescent="0.3">
      <c r="A11142" t="s">
        <v>25302</v>
      </c>
      <c r="B11142" t="s">
        <v>12464</v>
      </c>
      <c r="C11142" t="s">
        <v>25303</v>
      </c>
      <c r="D11142">
        <f>_1_1__2[[#This Row],[Column2]]/(1.3*2.5)</f>
        <v>986.46153846153845</v>
      </c>
      <c r="E11142" s="21">
        <f>_1_1__2[[#This Row],[Column3]]/17</f>
        <v>0.10924305882352942</v>
      </c>
    </row>
    <row r="11143" spans="1:5" x14ac:dyDescent="0.3">
      <c r="A11143" t="s">
        <v>25304</v>
      </c>
      <c r="B11143" t="s">
        <v>13991</v>
      </c>
      <c r="C11143" t="s">
        <v>25305</v>
      </c>
      <c r="D11143">
        <f>_1_1__2[[#This Row],[Column2]]/(1.3*2.5)</f>
        <v>986.41015384615389</v>
      </c>
      <c r="E11143" s="21">
        <f>_1_1__2[[#This Row],[Column3]]/17</f>
        <v>0.10925258823529412</v>
      </c>
    </row>
    <row r="11144" spans="1:5" x14ac:dyDescent="0.3">
      <c r="A11144" t="s">
        <v>25306</v>
      </c>
      <c r="B11144" t="s">
        <v>13991</v>
      </c>
      <c r="C11144" t="s">
        <v>25307</v>
      </c>
      <c r="D11144">
        <f>_1_1__2[[#This Row],[Column2]]/(1.3*2.5)</f>
        <v>986.41015384615389</v>
      </c>
      <c r="E11144" s="21">
        <f>_1_1__2[[#This Row],[Column3]]/17</f>
        <v>0.10926211764705883</v>
      </c>
    </row>
    <row r="11145" spans="1:5" x14ac:dyDescent="0.3">
      <c r="A11145" t="s">
        <v>25308</v>
      </c>
      <c r="B11145" t="s">
        <v>12464</v>
      </c>
      <c r="C11145" t="s">
        <v>25309</v>
      </c>
      <c r="D11145">
        <f>_1_1__2[[#This Row],[Column2]]/(1.3*2.5)</f>
        <v>986.46153846153845</v>
      </c>
      <c r="E11145" s="21">
        <f>_1_1__2[[#This Row],[Column3]]/17</f>
        <v>0.10927411764705883</v>
      </c>
    </row>
    <row r="11146" spans="1:5" x14ac:dyDescent="0.3">
      <c r="A11146" t="s">
        <v>25310</v>
      </c>
      <c r="B11146" t="s">
        <v>11818</v>
      </c>
      <c r="C11146" t="s">
        <v>25311</v>
      </c>
      <c r="D11146">
        <f>_1_1__2[[#This Row],[Column2]]/(1.3*2.5)</f>
        <v>986.66676923076921</v>
      </c>
      <c r="E11146" s="21">
        <f>_1_1__2[[#This Row],[Column3]]/17</f>
        <v>0.10928364705882354</v>
      </c>
    </row>
    <row r="11147" spans="1:5" x14ac:dyDescent="0.3">
      <c r="A11147" t="s">
        <v>25312</v>
      </c>
      <c r="B11147" t="s">
        <v>11815</v>
      </c>
      <c r="C11147" t="s">
        <v>25313</v>
      </c>
      <c r="D11147">
        <f>_1_1__2[[#This Row],[Column2]]/(1.3*2.5)</f>
        <v>986.71784615384615</v>
      </c>
      <c r="E11147" s="21">
        <f>_1_1__2[[#This Row],[Column3]]/17</f>
        <v>0.10929323529411765</v>
      </c>
    </row>
    <row r="11148" spans="1:5" x14ac:dyDescent="0.3">
      <c r="A11148" t="s">
        <v>25314</v>
      </c>
      <c r="B11148" t="s">
        <v>12388</v>
      </c>
      <c r="C11148" t="s">
        <v>25315</v>
      </c>
      <c r="D11148">
        <f>_1_1__2[[#This Row],[Column2]]/(1.3*2.5)</f>
        <v>986.30769230769226</v>
      </c>
      <c r="E11148" s="21">
        <f>_1_1__2[[#This Row],[Column3]]/17</f>
        <v>0.10930276470588235</v>
      </c>
    </row>
    <row r="11149" spans="1:5" x14ac:dyDescent="0.3">
      <c r="A11149" t="s">
        <v>25316</v>
      </c>
      <c r="B11149" t="s">
        <v>11746</v>
      </c>
      <c r="C11149" t="s">
        <v>25317</v>
      </c>
      <c r="D11149">
        <f>_1_1__2[[#This Row],[Column2]]/(1.3*2.5)</f>
        <v>986</v>
      </c>
      <c r="E11149" s="21">
        <f>_1_1__2[[#This Row],[Column3]]/17</f>
        <v>0.10931229411764706</v>
      </c>
    </row>
    <row r="11150" spans="1:5" x14ac:dyDescent="0.3">
      <c r="A11150" t="s">
        <v>25318</v>
      </c>
      <c r="B11150" t="s">
        <v>11721</v>
      </c>
      <c r="C11150" t="s">
        <v>25319</v>
      </c>
      <c r="D11150">
        <f>_1_1__2[[#This Row],[Column2]]/(1.3*2.5)</f>
        <v>985.89753846153849</v>
      </c>
      <c r="E11150" s="21">
        <f>_1_1__2[[#This Row],[Column3]]/17</f>
        <v>0.10932182352941176</v>
      </c>
    </row>
    <row r="11151" spans="1:5" x14ac:dyDescent="0.3">
      <c r="A11151" t="s">
        <v>25320</v>
      </c>
      <c r="B11151" t="s">
        <v>11721</v>
      </c>
      <c r="C11151" t="s">
        <v>25321</v>
      </c>
      <c r="D11151">
        <f>_1_1__2[[#This Row],[Column2]]/(1.3*2.5)</f>
        <v>985.89753846153849</v>
      </c>
      <c r="E11151" s="21">
        <f>_1_1__2[[#This Row],[Column3]]/17</f>
        <v>0.10933135294117646</v>
      </c>
    </row>
    <row r="11152" spans="1:5" x14ac:dyDescent="0.3">
      <c r="A11152" t="s">
        <v>25322</v>
      </c>
      <c r="B11152" t="s">
        <v>11712</v>
      </c>
      <c r="C11152" t="s">
        <v>25323</v>
      </c>
      <c r="D11152">
        <f>_1_1__2[[#This Row],[Column2]]/(1.3*2.5)</f>
        <v>985.48707692307698</v>
      </c>
      <c r="E11152" s="21">
        <f>_1_1__2[[#This Row],[Column3]]/17</f>
        <v>0.10934323529411764</v>
      </c>
    </row>
    <row r="11153" spans="1:5" x14ac:dyDescent="0.3">
      <c r="A11153" t="s">
        <v>25324</v>
      </c>
      <c r="B11153" t="s">
        <v>11734</v>
      </c>
      <c r="C11153" t="s">
        <v>25325</v>
      </c>
      <c r="D11153">
        <f>_1_1__2[[#This Row],[Column2]]/(1.3*2.5)</f>
        <v>985.33323076923079</v>
      </c>
      <c r="E11153" s="21">
        <f>_1_1__2[[#This Row],[Column3]]/17</f>
        <v>0.10935276470588236</v>
      </c>
    </row>
    <row r="11154" spans="1:5" x14ac:dyDescent="0.3">
      <c r="A11154" t="s">
        <v>4443</v>
      </c>
      <c r="B11154" t="s">
        <v>11772</v>
      </c>
      <c r="C11154" t="s">
        <v>25326</v>
      </c>
      <c r="D11154">
        <f>_1_1__2[[#This Row],[Column2]]/(1.3*2.5)</f>
        <v>985.58984615384611</v>
      </c>
      <c r="E11154" s="21">
        <f>_1_1__2[[#This Row],[Column3]]/17</f>
        <v>0.10936229411764706</v>
      </c>
    </row>
    <row r="11155" spans="1:5" x14ac:dyDescent="0.3">
      <c r="A11155" t="s">
        <v>25327</v>
      </c>
      <c r="B11155" t="s">
        <v>11726</v>
      </c>
      <c r="C11155" t="s">
        <v>25328</v>
      </c>
      <c r="D11155">
        <f>_1_1__2[[#This Row],[Column2]]/(1.3*2.5)</f>
        <v>985.94861538461544</v>
      </c>
      <c r="E11155" s="21">
        <f>_1_1__2[[#This Row],[Column3]]/17</f>
        <v>0.10937188235294117</v>
      </c>
    </row>
    <row r="11156" spans="1:5" x14ac:dyDescent="0.3">
      <c r="A11156" t="s">
        <v>25329</v>
      </c>
      <c r="B11156" t="s">
        <v>11726</v>
      </c>
      <c r="C11156" t="s">
        <v>25330</v>
      </c>
      <c r="D11156">
        <f>_1_1__2[[#This Row],[Column2]]/(1.3*2.5)</f>
        <v>985.94861538461544</v>
      </c>
      <c r="E11156" s="21">
        <f>_1_1__2[[#This Row],[Column3]]/17</f>
        <v>0.10938141176470588</v>
      </c>
    </row>
    <row r="11157" spans="1:5" x14ac:dyDescent="0.3">
      <c r="A11157" t="s">
        <v>25331</v>
      </c>
      <c r="B11157" t="s">
        <v>11767</v>
      </c>
      <c r="C11157" t="s">
        <v>25332</v>
      </c>
      <c r="D11157">
        <f>_1_1__2[[#This Row],[Column2]]/(1.3*2.5)</f>
        <v>985.64092307692306</v>
      </c>
      <c r="E11157" s="21">
        <f>_1_1__2[[#This Row],[Column3]]/17</f>
        <v>0.10939094117647058</v>
      </c>
    </row>
    <row r="11158" spans="1:5" x14ac:dyDescent="0.3">
      <c r="A11158" t="s">
        <v>25333</v>
      </c>
      <c r="B11158" t="s">
        <v>11743</v>
      </c>
      <c r="C11158" t="s">
        <v>25334</v>
      </c>
      <c r="D11158">
        <f>_1_1__2[[#This Row],[Column2]]/(1.3*2.5)</f>
        <v>985.38461538461536</v>
      </c>
      <c r="E11158" s="21">
        <f>_1_1__2[[#This Row],[Column3]]/17</f>
        <v>0.10940058823529411</v>
      </c>
    </row>
    <row r="11159" spans="1:5" x14ac:dyDescent="0.3">
      <c r="A11159" t="s">
        <v>25335</v>
      </c>
      <c r="B11159" t="s">
        <v>12449</v>
      </c>
      <c r="C11159" t="s">
        <v>25336</v>
      </c>
      <c r="D11159">
        <f>_1_1__2[[#This Row],[Column2]]/(1.3*2.5)</f>
        <v>985.28215384615385</v>
      </c>
      <c r="E11159" s="21">
        <f>_1_1__2[[#This Row],[Column3]]/17</f>
        <v>0.10941011764705882</v>
      </c>
    </row>
    <row r="11160" spans="1:5" x14ac:dyDescent="0.3">
      <c r="A11160" t="s">
        <v>25337</v>
      </c>
      <c r="B11160" t="s">
        <v>11734</v>
      </c>
      <c r="C11160" t="s">
        <v>25338</v>
      </c>
      <c r="D11160">
        <f>_1_1__2[[#This Row],[Column2]]/(1.3*2.5)</f>
        <v>985.33323076923079</v>
      </c>
      <c r="E11160" s="21">
        <f>_1_1__2[[#This Row],[Column3]]/17</f>
        <v>0.10941964705882352</v>
      </c>
    </row>
    <row r="11161" spans="1:5" x14ac:dyDescent="0.3">
      <c r="A11161" t="s">
        <v>25339</v>
      </c>
      <c r="B11161" t="s">
        <v>11767</v>
      </c>
      <c r="C11161" t="s">
        <v>25340</v>
      </c>
      <c r="D11161">
        <f>_1_1__2[[#This Row],[Column2]]/(1.3*2.5)</f>
        <v>985.64092307692306</v>
      </c>
      <c r="E11161" s="21">
        <f>_1_1__2[[#This Row],[Column3]]/17</f>
        <v>0.10943152941176471</v>
      </c>
    </row>
    <row r="11162" spans="1:5" x14ac:dyDescent="0.3">
      <c r="A11162" t="s">
        <v>25341</v>
      </c>
      <c r="B11162" t="s">
        <v>11767</v>
      </c>
      <c r="C11162" t="s">
        <v>25342</v>
      </c>
      <c r="D11162">
        <f>_1_1__2[[#This Row],[Column2]]/(1.3*2.5)</f>
        <v>985.64092307692306</v>
      </c>
      <c r="E11162" s="21">
        <f>_1_1__2[[#This Row],[Column3]]/17</f>
        <v>0.10944105882352941</v>
      </c>
    </row>
    <row r="11163" spans="1:5" x14ac:dyDescent="0.3">
      <c r="A11163" t="s">
        <v>25343</v>
      </c>
      <c r="B11163" t="s">
        <v>11767</v>
      </c>
      <c r="C11163" t="s">
        <v>25344</v>
      </c>
      <c r="D11163">
        <f>_1_1__2[[#This Row],[Column2]]/(1.3*2.5)</f>
        <v>985.64092307692306</v>
      </c>
      <c r="E11163" s="21">
        <f>_1_1__2[[#This Row],[Column3]]/17</f>
        <v>0.10945064705882353</v>
      </c>
    </row>
    <row r="11164" spans="1:5" x14ac:dyDescent="0.3">
      <c r="A11164" t="s">
        <v>25345</v>
      </c>
      <c r="B11164" t="s">
        <v>11746</v>
      </c>
      <c r="C11164" t="s">
        <v>25346</v>
      </c>
      <c r="D11164">
        <f>_1_1__2[[#This Row],[Column2]]/(1.3*2.5)</f>
        <v>986</v>
      </c>
      <c r="E11164" s="21">
        <f>_1_1__2[[#This Row],[Column3]]/17</f>
        <v>0.10946017647058823</v>
      </c>
    </row>
    <row r="11165" spans="1:5" x14ac:dyDescent="0.3">
      <c r="A11165" t="s">
        <v>25347</v>
      </c>
      <c r="B11165" t="s">
        <v>12267</v>
      </c>
      <c r="C11165" t="s">
        <v>25348</v>
      </c>
      <c r="D11165">
        <f>_1_1__2[[#This Row],[Column2]]/(1.3*2.5)</f>
        <v>986.51292307692302</v>
      </c>
      <c r="E11165" s="21">
        <f>_1_1__2[[#This Row],[Column3]]/17</f>
        <v>0.10946970588235294</v>
      </c>
    </row>
    <row r="11166" spans="1:5" x14ac:dyDescent="0.3">
      <c r="A11166" t="s">
        <v>25349</v>
      </c>
      <c r="B11166" t="s">
        <v>12267</v>
      </c>
      <c r="C11166" t="s">
        <v>25350</v>
      </c>
      <c r="D11166">
        <f>_1_1__2[[#This Row],[Column2]]/(1.3*2.5)</f>
        <v>986.51292307692302</v>
      </c>
      <c r="E11166" s="21">
        <f>_1_1__2[[#This Row],[Column3]]/17</f>
        <v>0.10947923529411765</v>
      </c>
    </row>
    <row r="11167" spans="1:5" x14ac:dyDescent="0.3">
      <c r="A11167" t="s">
        <v>25351</v>
      </c>
      <c r="B11167" t="s">
        <v>13991</v>
      </c>
      <c r="C11167" t="s">
        <v>25352</v>
      </c>
      <c r="D11167">
        <f>_1_1__2[[#This Row],[Column2]]/(1.3*2.5)</f>
        <v>986.41015384615389</v>
      </c>
      <c r="E11167" s="21">
        <f>_1_1__2[[#This Row],[Column3]]/17</f>
        <v>0.10948876470588235</v>
      </c>
    </row>
    <row r="11168" spans="1:5" x14ac:dyDescent="0.3">
      <c r="A11168" t="s">
        <v>25353</v>
      </c>
      <c r="B11168" t="s">
        <v>13991</v>
      </c>
      <c r="C11168" t="s">
        <v>25354</v>
      </c>
      <c r="D11168">
        <f>_1_1__2[[#This Row],[Column2]]/(1.3*2.5)</f>
        <v>986.41015384615389</v>
      </c>
      <c r="E11168" s="21">
        <f>_1_1__2[[#This Row],[Column3]]/17</f>
        <v>0.10949829411764707</v>
      </c>
    </row>
    <row r="11169" spans="1:5" x14ac:dyDescent="0.3">
      <c r="A11169" t="s">
        <v>25355</v>
      </c>
      <c r="B11169" t="s">
        <v>13991</v>
      </c>
      <c r="C11169" t="s">
        <v>25356</v>
      </c>
      <c r="D11169">
        <f>_1_1__2[[#This Row],[Column2]]/(1.3*2.5)</f>
        <v>986.41015384615389</v>
      </c>
      <c r="E11169" s="21">
        <f>_1_1__2[[#This Row],[Column3]]/17</f>
        <v>0.10950782352941177</v>
      </c>
    </row>
    <row r="11170" spans="1:5" x14ac:dyDescent="0.3">
      <c r="A11170" t="s">
        <v>25357</v>
      </c>
      <c r="B11170" t="s">
        <v>12388</v>
      </c>
      <c r="C11170" t="s">
        <v>25358</v>
      </c>
      <c r="D11170">
        <f>_1_1__2[[#This Row],[Column2]]/(1.3*2.5)</f>
        <v>986.30769230769226</v>
      </c>
      <c r="E11170" s="21">
        <f>_1_1__2[[#This Row],[Column3]]/17</f>
        <v>0.10951735294117648</v>
      </c>
    </row>
    <row r="11171" spans="1:5" x14ac:dyDescent="0.3">
      <c r="A11171" t="s">
        <v>25359</v>
      </c>
      <c r="B11171" t="s">
        <v>11726</v>
      </c>
      <c r="C11171" t="s">
        <v>25360</v>
      </c>
      <c r="D11171">
        <f>_1_1__2[[#This Row],[Column2]]/(1.3*2.5)</f>
        <v>985.94861538461544</v>
      </c>
      <c r="E11171" s="21">
        <f>_1_1__2[[#This Row],[Column3]]/17</f>
        <v>0.10952694117647059</v>
      </c>
    </row>
    <row r="11172" spans="1:5" x14ac:dyDescent="0.3">
      <c r="A11172" t="s">
        <v>25361</v>
      </c>
      <c r="B11172" t="s">
        <v>11767</v>
      </c>
      <c r="C11172" t="s">
        <v>25362</v>
      </c>
      <c r="D11172">
        <f>_1_1__2[[#This Row],[Column2]]/(1.3*2.5)</f>
        <v>985.64092307692306</v>
      </c>
      <c r="E11172" s="21">
        <f>_1_1__2[[#This Row],[Column3]]/17</f>
        <v>0.10953894117647059</v>
      </c>
    </row>
    <row r="11173" spans="1:5" x14ac:dyDescent="0.3">
      <c r="A11173" t="s">
        <v>25363</v>
      </c>
      <c r="B11173" t="s">
        <v>11731</v>
      </c>
      <c r="C11173" t="s">
        <v>25364</v>
      </c>
      <c r="D11173">
        <f>_1_1__2[[#This Row],[Column2]]/(1.3*2.5)</f>
        <v>985.53846153846155</v>
      </c>
      <c r="E11173" s="21">
        <f>_1_1__2[[#This Row],[Column3]]/17</f>
        <v>0.1095484705882353</v>
      </c>
    </row>
    <row r="11174" spans="1:5" x14ac:dyDescent="0.3">
      <c r="A11174" t="s">
        <v>25365</v>
      </c>
      <c r="B11174" t="s">
        <v>11757</v>
      </c>
      <c r="C11174" t="s">
        <v>25366</v>
      </c>
      <c r="D11174">
        <f>_1_1__2[[#This Row],[Column2]]/(1.3*2.5)</f>
        <v>985.84615384615381</v>
      </c>
      <c r="E11174" s="21">
        <f>_1_1__2[[#This Row],[Column3]]/17</f>
        <v>0.109558</v>
      </c>
    </row>
    <row r="11175" spans="1:5" x14ac:dyDescent="0.3">
      <c r="A11175" t="s">
        <v>25367</v>
      </c>
      <c r="B11175" t="s">
        <v>11785</v>
      </c>
      <c r="C11175" t="s">
        <v>25368</v>
      </c>
      <c r="D11175">
        <f>_1_1__2[[#This Row],[Column2]]/(1.3*2.5)</f>
        <v>986.20523076923075</v>
      </c>
      <c r="E11175" s="21">
        <f>_1_1__2[[#This Row],[Column3]]/17</f>
        <v>0.10956752941176472</v>
      </c>
    </row>
    <row r="11176" spans="1:5" x14ac:dyDescent="0.3">
      <c r="A11176" t="s">
        <v>25369</v>
      </c>
      <c r="B11176" t="s">
        <v>11785</v>
      </c>
      <c r="C11176" t="s">
        <v>25370</v>
      </c>
      <c r="D11176">
        <f>_1_1__2[[#This Row],[Column2]]/(1.3*2.5)</f>
        <v>986.20523076923075</v>
      </c>
      <c r="E11176" s="21">
        <f>_1_1__2[[#This Row],[Column3]]/17</f>
        <v>0.10957705882352942</v>
      </c>
    </row>
    <row r="11177" spans="1:5" x14ac:dyDescent="0.3">
      <c r="A11177" t="s">
        <v>25371</v>
      </c>
      <c r="B11177" t="s">
        <v>11796</v>
      </c>
      <c r="C11177" t="s">
        <v>25372</v>
      </c>
      <c r="D11177">
        <f>_1_1__2[[#This Row],[Column2]]/(1.3*2.5)</f>
        <v>986.05138461538456</v>
      </c>
      <c r="E11177" s="21">
        <f>_1_1__2[[#This Row],[Column3]]/17</f>
        <v>0.10958658823529412</v>
      </c>
    </row>
    <row r="11178" spans="1:5" x14ac:dyDescent="0.3">
      <c r="A11178" t="s">
        <v>25373</v>
      </c>
      <c r="B11178" t="s">
        <v>11721</v>
      </c>
      <c r="C11178" t="s">
        <v>25374</v>
      </c>
      <c r="D11178">
        <f>_1_1__2[[#This Row],[Column2]]/(1.3*2.5)</f>
        <v>985.89753846153849</v>
      </c>
      <c r="E11178" s="21">
        <f>_1_1__2[[#This Row],[Column3]]/17</f>
        <v>0.10959611764705883</v>
      </c>
    </row>
    <row r="11179" spans="1:5" x14ac:dyDescent="0.3">
      <c r="A11179" t="s">
        <v>25375</v>
      </c>
      <c r="B11179" t="s">
        <v>11757</v>
      </c>
      <c r="C11179" t="s">
        <v>25376</v>
      </c>
      <c r="D11179">
        <f>_1_1__2[[#This Row],[Column2]]/(1.3*2.5)</f>
        <v>985.84615384615381</v>
      </c>
      <c r="E11179" s="21">
        <f>_1_1__2[[#This Row],[Column3]]/17</f>
        <v>0.10960570588235294</v>
      </c>
    </row>
    <row r="11180" spans="1:5" x14ac:dyDescent="0.3">
      <c r="A11180" t="s">
        <v>25377</v>
      </c>
      <c r="B11180" t="s">
        <v>11718</v>
      </c>
      <c r="C11180" t="s">
        <v>25378</v>
      </c>
      <c r="D11180">
        <f>_1_1__2[[#This Row],[Column2]]/(1.3*2.5)</f>
        <v>985.79476923076925</v>
      </c>
      <c r="E11180" s="21">
        <f>_1_1__2[[#This Row],[Column3]]/17</f>
        <v>0.10961523529411765</v>
      </c>
    </row>
    <row r="11181" spans="1:5" x14ac:dyDescent="0.3">
      <c r="A11181" t="s">
        <v>25379</v>
      </c>
      <c r="B11181" t="s">
        <v>11764</v>
      </c>
      <c r="C11181" t="s">
        <v>25380</v>
      </c>
      <c r="D11181">
        <f>_1_1__2[[#This Row],[Column2]]/(1.3*2.5)</f>
        <v>985.69230769230774</v>
      </c>
      <c r="E11181" s="21">
        <f>_1_1__2[[#This Row],[Column3]]/17</f>
        <v>0.10962711764705882</v>
      </c>
    </row>
    <row r="11182" spans="1:5" x14ac:dyDescent="0.3">
      <c r="A11182" t="s">
        <v>25381</v>
      </c>
      <c r="B11182" t="s">
        <v>11764</v>
      </c>
      <c r="C11182" t="s">
        <v>25382</v>
      </c>
      <c r="D11182">
        <f>_1_1__2[[#This Row],[Column2]]/(1.3*2.5)</f>
        <v>985.69230769230774</v>
      </c>
      <c r="E11182" s="21">
        <f>_1_1__2[[#This Row],[Column3]]/17</f>
        <v>0.10963676470588235</v>
      </c>
    </row>
    <row r="11183" spans="1:5" x14ac:dyDescent="0.3">
      <c r="A11183" t="s">
        <v>25383</v>
      </c>
      <c r="B11183" t="s">
        <v>11746</v>
      </c>
      <c r="C11183" t="s">
        <v>25384</v>
      </c>
      <c r="D11183">
        <f>_1_1__2[[#This Row],[Column2]]/(1.3*2.5)</f>
        <v>986</v>
      </c>
      <c r="E11183" s="21">
        <f>_1_1__2[[#This Row],[Column3]]/17</f>
        <v>0.10964629411764706</v>
      </c>
    </row>
    <row r="11184" spans="1:5" x14ac:dyDescent="0.3">
      <c r="A11184" t="s">
        <v>25385</v>
      </c>
      <c r="B11184" t="s">
        <v>12336</v>
      </c>
      <c r="C11184" t="s">
        <v>25386</v>
      </c>
      <c r="D11184">
        <f>_1_1__2[[#This Row],[Column2]]/(1.3*2.5)</f>
        <v>986.10246153846151</v>
      </c>
      <c r="E11184" s="21">
        <f>_1_1__2[[#This Row],[Column3]]/17</f>
        <v>0.10965582352941176</v>
      </c>
    </row>
    <row r="11185" spans="1:5" x14ac:dyDescent="0.3">
      <c r="A11185" t="s">
        <v>25387</v>
      </c>
      <c r="B11185" t="s">
        <v>11721</v>
      </c>
      <c r="C11185" t="s">
        <v>25388</v>
      </c>
      <c r="D11185">
        <f>_1_1__2[[#This Row],[Column2]]/(1.3*2.5)</f>
        <v>985.89753846153849</v>
      </c>
      <c r="E11185" s="21">
        <f>_1_1__2[[#This Row],[Column3]]/17</f>
        <v>0.10966535294117648</v>
      </c>
    </row>
    <row r="11186" spans="1:5" x14ac:dyDescent="0.3">
      <c r="A11186" t="s">
        <v>25389</v>
      </c>
      <c r="B11186" t="s">
        <v>12437</v>
      </c>
      <c r="C11186" t="s">
        <v>25390</v>
      </c>
      <c r="D11186">
        <f>_1_1__2[[#This Row],[Column2]]/(1.3*2.5)</f>
        <v>985.23076923076928</v>
      </c>
      <c r="E11186" s="21">
        <f>_1_1__2[[#This Row],[Column3]]/17</f>
        <v>0.10967488235294118</v>
      </c>
    </row>
    <row r="11187" spans="1:5" x14ac:dyDescent="0.3">
      <c r="A11187" t="s">
        <v>25391</v>
      </c>
      <c r="B11187" t="s">
        <v>12437</v>
      </c>
      <c r="C11187" t="s">
        <v>25392</v>
      </c>
      <c r="D11187">
        <f>_1_1__2[[#This Row],[Column2]]/(1.3*2.5)</f>
        <v>985.23076923076928</v>
      </c>
      <c r="E11187" s="21">
        <f>_1_1__2[[#This Row],[Column3]]/17</f>
        <v>0.10968441176470589</v>
      </c>
    </row>
    <row r="11188" spans="1:5" x14ac:dyDescent="0.3">
      <c r="A11188" t="s">
        <v>25393</v>
      </c>
      <c r="B11188" t="s">
        <v>12437</v>
      </c>
      <c r="C11188" t="s">
        <v>25394</v>
      </c>
      <c r="D11188">
        <f>_1_1__2[[#This Row],[Column2]]/(1.3*2.5)</f>
        <v>985.23076923076928</v>
      </c>
      <c r="E11188" s="21">
        <f>_1_1__2[[#This Row],[Column3]]/17</f>
        <v>0.109694</v>
      </c>
    </row>
    <row r="11189" spans="1:5" x14ac:dyDescent="0.3">
      <c r="A11189" t="s">
        <v>25395</v>
      </c>
      <c r="B11189" t="s">
        <v>12449</v>
      </c>
      <c r="C11189" t="s">
        <v>25396</v>
      </c>
      <c r="D11189">
        <f>_1_1__2[[#This Row],[Column2]]/(1.3*2.5)</f>
        <v>985.28215384615385</v>
      </c>
      <c r="E11189" s="21">
        <f>_1_1__2[[#This Row],[Column3]]/17</f>
        <v>0.10970588235294118</v>
      </c>
    </row>
    <row r="11190" spans="1:5" x14ac:dyDescent="0.3">
      <c r="A11190" t="s">
        <v>25397</v>
      </c>
      <c r="B11190" t="s">
        <v>12440</v>
      </c>
      <c r="C11190" t="s">
        <v>25398</v>
      </c>
      <c r="D11190">
        <f>_1_1__2[[#This Row],[Column2]]/(1.3*2.5)</f>
        <v>985.17938461538461</v>
      </c>
      <c r="E11190" s="21">
        <f>_1_1__2[[#This Row],[Column3]]/17</f>
        <v>0.10971541176470588</v>
      </c>
    </row>
    <row r="11191" spans="1:5" x14ac:dyDescent="0.3">
      <c r="A11191" t="s">
        <v>25399</v>
      </c>
      <c r="B11191" t="s">
        <v>11737</v>
      </c>
      <c r="C11191" t="s">
        <v>25400</v>
      </c>
      <c r="D11191">
        <f>_1_1__2[[#This Row],[Column2]]/(1.3*2.5)</f>
        <v>985.02553846153853</v>
      </c>
      <c r="E11191" s="21">
        <f>_1_1__2[[#This Row],[Column3]]/17</f>
        <v>0.10972494117647058</v>
      </c>
    </row>
    <row r="11192" spans="1:5" x14ac:dyDescent="0.3">
      <c r="A11192" t="s">
        <v>25401</v>
      </c>
      <c r="B11192" t="s">
        <v>11737</v>
      </c>
      <c r="C11192" t="s">
        <v>25402</v>
      </c>
      <c r="D11192">
        <f>_1_1__2[[#This Row],[Column2]]/(1.3*2.5)</f>
        <v>985.02553846153853</v>
      </c>
      <c r="E11192" s="21">
        <f>_1_1__2[[#This Row],[Column3]]/17</f>
        <v>0.10973447058823529</v>
      </c>
    </row>
    <row r="11193" spans="1:5" x14ac:dyDescent="0.3">
      <c r="A11193" t="s">
        <v>25403</v>
      </c>
      <c r="B11193" t="s">
        <v>12369</v>
      </c>
      <c r="C11193" t="s">
        <v>25404</v>
      </c>
      <c r="D11193">
        <f>_1_1__2[[#This Row],[Column2]]/(1.3*2.5)</f>
        <v>985.43599999999992</v>
      </c>
      <c r="E11193" s="21">
        <f>_1_1__2[[#This Row],[Column3]]/17</f>
        <v>0.10974399999999999</v>
      </c>
    </row>
    <row r="11194" spans="1:5" x14ac:dyDescent="0.3">
      <c r="A11194" t="s">
        <v>25405</v>
      </c>
      <c r="B11194" t="s">
        <v>11772</v>
      </c>
      <c r="C11194" t="s">
        <v>25406</v>
      </c>
      <c r="D11194">
        <f>_1_1__2[[#This Row],[Column2]]/(1.3*2.5)</f>
        <v>985.58984615384611</v>
      </c>
      <c r="E11194" s="21">
        <f>_1_1__2[[#This Row],[Column3]]/17</f>
        <v>0.10975352941176471</v>
      </c>
    </row>
    <row r="11195" spans="1:5" x14ac:dyDescent="0.3">
      <c r="A11195" t="s">
        <v>25407</v>
      </c>
      <c r="B11195" t="s">
        <v>11772</v>
      </c>
      <c r="C11195" t="s">
        <v>25408</v>
      </c>
      <c r="D11195">
        <f>_1_1__2[[#This Row],[Column2]]/(1.3*2.5)</f>
        <v>985.58984615384611</v>
      </c>
      <c r="E11195" s="21">
        <f>_1_1__2[[#This Row],[Column3]]/17</f>
        <v>0.10976311764705883</v>
      </c>
    </row>
    <row r="11196" spans="1:5" x14ac:dyDescent="0.3">
      <c r="A11196" t="s">
        <v>25409</v>
      </c>
      <c r="B11196" t="s">
        <v>11712</v>
      </c>
      <c r="C11196" t="s">
        <v>25410</v>
      </c>
      <c r="D11196">
        <f>_1_1__2[[#This Row],[Column2]]/(1.3*2.5)</f>
        <v>985.48707692307698</v>
      </c>
      <c r="E11196" s="21">
        <f>_1_1__2[[#This Row],[Column3]]/17</f>
        <v>0.10977264705882353</v>
      </c>
    </row>
    <row r="11197" spans="1:5" x14ac:dyDescent="0.3">
      <c r="A11197" t="s">
        <v>25411</v>
      </c>
      <c r="B11197" t="s">
        <v>11737</v>
      </c>
      <c r="C11197" t="s">
        <v>25412</v>
      </c>
      <c r="D11197">
        <f>_1_1__2[[#This Row],[Column2]]/(1.3*2.5)</f>
        <v>985.02553846153853</v>
      </c>
      <c r="E11197" s="21">
        <f>_1_1__2[[#This Row],[Column3]]/17</f>
        <v>0.10978229411764706</v>
      </c>
    </row>
    <row r="11198" spans="1:5" x14ac:dyDescent="0.3">
      <c r="A11198" t="s">
        <v>25413</v>
      </c>
      <c r="B11198" t="s">
        <v>11740</v>
      </c>
      <c r="C11198" t="s">
        <v>25414</v>
      </c>
      <c r="D11198">
        <f>_1_1__2[[#This Row],[Column2]]/(1.3*2.5)</f>
        <v>984.97446153846147</v>
      </c>
      <c r="E11198" s="21">
        <f>_1_1__2[[#This Row],[Column3]]/17</f>
        <v>0.10979182352941176</v>
      </c>
    </row>
    <row r="11199" spans="1:5" x14ac:dyDescent="0.3">
      <c r="A11199" t="s">
        <v>25415</v>
      </c>
      <c r="B11199" t="s">
        <v>12440</v>
      </c>
      <c r="C11199" t="s">
        <v>25416</v>
      </c>
      <c r="D11199">
        <f>_1_1__2[[#This Row],[Column2]]/(1.3*2.5)</f>
        <v>985.17938461538461</v>
      </c>
      <c r="E11199" s="21">
        <f>_1_1__2[[#This Row],[Column3]]/17</f>
        <v>0.10980135294117646</v>
      </c>
    </row>
    <row r="11200" spans="1:5" x14ac:dyDescent="0.3">
      <c r="A11200" t="s">
        <v>25417</v>
      </c>
      <c r="B11200" t="s">
        <v>11712</v>
      </c>
      <c r="C11200" t="s">
        <v>25418</v>
      </c>
      <c r="D11200">
        <f>_1_1__2[[#This Row],[Column2]]/(1.3*2.5)</f>
        <v>985.48707692307698</v>
      </c>
      <c r="E11200" s="21">
        <f>_1_1__2[[#This Row],[Column3]]/17</f>
        <v>0.10981088235294117</v>
      </c>
    </row>
    <row r="11201" spans="1:5" x14ac:dyDescent="0.3">
      <c r="A11201" t="s">
        <v>25419</v>
      </c>
      <c r="B11201" t="s">
        <v>11757</v>
      </c>
      <c r="C11201" t="s">
        <v>25420</v>
      </c>
      <c r="D11201">
        <f>_1_1__2[[#This Row],[Column2]]/(1.3*2.5)</f>
        <v>985.84615384615381</v>
      </c>
      <c r="E11201" s="21">
        <f>_1_1__2[[#This Row],[Column3]]/17</f>
        <v>0.10982041176470587</v>
      </c>
    </row>
    <row r="11202" spans="1:5" x14ac:dyDescent="0.3">
      <c r="A11202" t="s">
        <v>25421</v>
      </c>
      <c r="B11202" t="s">
        <v>12336</v>
      </c>
      <c r="C11202" t="s">
        <v>25422</v>
      </c>
      <c r="D11202">
        <f>_1_1__2[[#This Row],[Column2]]/(1.3*2.5)</f>
        <v>986.10246153846151</v>
      </c>
      <c r="E11202" s="21">
        <f>_1_1__2[[#This Row],[Column3]]/17</f>
        <v>0.10982994117647059</v>
      </c>
    </row>
    <row r="11203" spans="1:5" x14ac:dyDescent="0.3">
      <c r="A11203" t="s">
        <v>25423</v>
      </c>
      <c r="B11203" t="s">
        <v>12336</v>
      </c>
      <c r="C11203" t="s">
        <v>25424</v>
      </c>
      <c r="D11203">
        <f>_1_1__2[[#This Row],[Column2]]/(1.3*2.5)</f>
        <v>986.10246153846151</v>
      </c>
      <c r="E11203" s="21">
        <f>_1_1__2[[#This Row],[Column3]]/17</f>
        <v>0.10983947058823529</v>
      </c>
    </row>
    <row r="11204" spans="1:5" x14ac:dyDescent="0.3">
      <c r="A11204" t="s">
        <v>25425</v>
      </c>
      <c r="B11204" t="s">
        <v>12336</v>
      </c>
      <c r="C11204" t="s">
        <v>25426</v>
      </c>
      <c r="D11204">
        <f>_1_1__2[[#This Row],[Column2]]/(1.3*2.5)</f>
        <v>986.10246153846151</v>
      </c>
      <c r="E11204" s="21">
        <f>_1_1__2[[#This Row],[Column3]]/17</f>
        <v>0.10985141176470589</v>
      </c>
    </row>
    <row r="11205" spans="1:5" x14ac:dyDescent="0.3">
      <c r="A11205" t="s">
        <v>25427</v>
      </c>
      <c r="B11205" t="s">
        <v>11746</v>
      </c>
      <c r="C11205" t="s">
        <v>25428</v>
      </c>
      <c r="D11205">
        <f>_1_1__2[[#This Row],[Column2]]/(1.3*2.5)</f>
        <v>986</v>
      </c>
      <c r="E11205" s="21">
        <f>_1_1__2[[#This Row],[Column3]]/17</f>
        <v>0.10986094117647059</v>
      </c>
    </row>
    <row r="11206" spans="1:5" x14ac:dyDescent="0.3">
      <c r="A11206" t="s">
        <v>25429</v>
      </c>
      <c r="B11206" t="s">
        <v>11715</v>
      </c>
      <c r="C11206" t="s">
        <v>25430</v>
      </c>
      <c r="D11206">
        <f>_1_1__2[[#This Row],[Column2]]/(1.3*2.5)</f>
        <v>985.7436923076923</v>
      </c>
      <c r="E11206" s="21">
        <f>_1_1__2[[#This Row],[Column3]]/17</f>
        <v>0.10987047058823529</v>
      </c>
    </row>
    <row r="11207" spans="1:5" x14ac:dyDescent="0.3">
      <c r="A11207" t="s">
        <v>25431</v>
      </c>
      <c r="B11207" t="s">
        <v>11715</v>
      </c>
      <c r="C11207" t="s">
        <v>25432</v>
      </c>
      <c r="D11207">
        <f>_1_1__2[[#This Row],[Column2]]/(1.3*2.5)</f>
        <v>985.7436923076923</v>
      </c>
      <c r="E11207" s="21">
        <f>_1_1__2[[#This Row],[Column3]]/17</f>
        <v>0.10988000000000001</v>
      </c>
    </row>
    <row r="11208" spans="1:5" x14ac:dyDescent="0.3">
      <c r="A11208" t="s">
        <v>25433</v>
      </c>
      <c r="B11208" t="s">
        <v>11718</v>
      </c>
      <c r="C11208" t="s">
        <v>25434</v>
      </c>
      <c r="D11208">
        <f>_1_1__2[[#This Row],[Column2]]/(1.3*2.5)</f>
        <v>985.79476923076925</v>
      </c>
      <c r="E11208" s="21">
        <f>_1_1__2[[#This Row],[Column3]]/17</f>
        <v>0.10988952941176471</v>
      </c>
    </row>
    <row r="11209" spans="1:5" x14ac:dyDescent="0.3">
      <c r="A11209" t="s">
        <v>25435</v>
      </c>
      <c r="B11209" t="s">
        <v>11726</v>
      </c>
      <c r="C11209" t="s">
        <v>25436</v>
      </c>
      <c r="D11209">
        <f>_1_1__2[[#This Row],[Column2]]/(1.3*2.5)</f>
        <v>985.94861538461544</v>
      </c>
      <c r="E11209" s="21">
        <f>_1_1__2[[#This Row],[Column3]]/17</f>
        <v>0.10989905882352942</v>
      </c>
    </row>
    <row r="11210" spans="1:5" x14ac:dyDescent="0.3">
      <c r="A11210" t="s">
        <v>25437</v>
      </c>
      <c r="B11210" t="s">
        <v>12336</v>
      </c>
      <c r="C11210" t="s">
        <v>25438</v>
      </c>
      <c r="D11210">
        <f>_1_1__2[[#This Row],[Column2]]/(1.3*2.5)</f>
        <v>986.10246153846151</v>
      </c>
      <c r="E11210" s="21">
        <f>_1_1__2[[#This Row],[Column3]]/17</f>
        <v>0.10990858823529412</v>
      </c>
    </row>
    <row r="11211" spans="1:5" x14ac:dyDescent="0.3">
      <c r="A11211" t="s">
        <v>25439</v>
      </c>
      <c r="B11211" t="s">
        <v>12336</v>
      </c>
      <c r="C11211" t="s">
        <v>25440</v>
      </c>
      <c r="D11211">
        <f>_1_1__2[[#This Row],[Column2]]/(1.3*2.5)</f>
        <v>986.10246153846151</v>
      </c>
      <c r="E11211" s="21">
        <f>_1_1__2[[#This Row],[Column3]]/17</f>
        <v>0.10991823529411765</v>
      </c>
    </row>
    <row r="11212" spans="1:5" x14ac:dyDescent="0.3">
      <c r="A11212" t="s">
        <v>25441</v>
      </c>
      <c r="B11212" t="s">
        <v>12336</v>
      </c>
      <c r="C11212" t="s">
        <v>25442</v>
      </c>
      <c r="D11212">
        <f>_1_1__2[[#This Row],[Column2]]/(1.3*2.5)</f>
        <v>986.10246153846151</v>
      </c>
      <c r="E11212" s="21">
        <f>_1_1__2[[#This Row],[Column3]]/17</f>
        <v>0.10992782352941177</v>
      </c>
    </row>
    <row r="11213" spans="1:5" x14ac:dyDescent="0.3">
      <c r="A11213" t="s">
        <v>25443</v>
      </c>
      <c r="B11213" t="s">
        <v>12257</v>
      </c>
      <c r="C11213" t="s">
        <v>25444</v>
      </c>
      <c r="D11213">
        <f>_1_1__2[[#This Row],[Column2]]/(1.3*2.5)</f>
        <v>986.56400000000008</v>
      </c>
      <c r="E11213" s="21">
        <f>_1_1__2[[#This Row],[Column3]]/17</f>
        <v>0.10993735294117647</v>
      </c>
    </row>
    <row r="11214" spans="1:5" x14ac:dyDescent="0.3">
      <c r="A11214" t="s">
        <v>25445</v>
      </c>
      <c r="B11214" t="s">
        <v>11821</v>
      </c>
      <c r="C11214" t="s">
        <v>25446</v>
      </c>
      <c r="D11214">
        <f>_1_1__2[[#This Row],[Column2]]/(1.3*2.5)</f>
        <v>986.76923076923072</v>
      </c>
      <c r="E11214" s="21">
        <f>_1_1__2[[#This Row],[Column3]]/17</f>
        <v>0.10994688235294117</v>
      </c>
    </row>
    <row r="11215" spans="1:5" x14ac:dyDescent="0.3">
      <c r="A11215" t="s">
        <v>25447</v>
      </c>
      <c r="B11215" t="s">
        <v>11818</v>
      </c>
      <c r="C11215" t="s">
        <v>25448</v>
      </c>
      <c r="D11215">
        <f>_1_1__2[[#This Row],[Column2]]/(1.3*2.5)</f>
        <v>986.66676923076921</v>
      </c>
      <c r="E11215" s="21">
        <f>_1_1__2[[#This Row],[Column3]]/17</f>
        <v>0.10995876470588235</v>
      </c>
    </row>
    <row r="11216" spans="1:5" x14ac:dyDescent="0.3">
      <c r="A11216" t="s">
        <v>25449</v>
      </c>
      <c r="B11216" t="s">
        <v>12464</v>
      </c>
      <c r="C11216" t="s">
        <v>25450</v>
      </c>
      <c r="D11216">
        <f>_1_1__2[[#This Row],[Column2]]/(1.3*2.5)</f>
        <v>986.46153846153845</v>
      </c>
      <c r="E11216" s="21">
        <f>_1_1__2[[#This Row],[Column3]]/17</f>
        <v>0.10996829411764707</v>
      </c>
    </row>
    <row r="11217" spans="1:5" x14ac:dyDescent="0.3">
      <c r="A11217" t="s">
        <v>25451</v>
      </c>
      <c r="B11217" t="s">
        <v>11785</v>
      </c>
      <c r="C11217" t="s">
        <v>25452</v>
      </c>
      <c r="D11217">
        <f>_1_1__2[[#This Row],[Column2]]/(1.3*2.5)</f>
        <v>986.20523076923075</v>
      </c>
      <c r="E11217" s="21">
        <f>_1_1__2[[#This Row],[Column3]]/17</f>
        <v>0.10997782352941177</v>
      </c>
    </row>
    <row r="11218" spans="1:5" x14ac:dyDescent="0.3">
      <c r="A11218" t="s">
        <v>25453</v>
      </c>
      <c r="B11218" t="s">
        <v>11746</v>
      </c>
      <c r="C11218" t="s">
        <v>25454</v>
      </c>
      <c r="D11218">
        <f>_1_1__2[[#This Row],[Column2]]/(1.3*2.5)</f>
        <v>986</v>
      </c>
      <c r="E11218" s="21">
        <f>_1_1__2[[#This Row],[Column3]]/17</f>
        <v>0.10998735294117647</v>
      </c>
    </row>
    <row r="11219" spans="1:5" x14ac:dyDescent="0.3">
      <c r="A11219" t="s">
        <v>25455</v>
      </c>
      <c r="B11219" t="s">
        <v>11721</v>
      </c>
      <c r="C11219" t="s">
        <v>25456</v>
      </c>
      <c r="D11219">
        <f>_1_1__2[[#This Row],[Column2]]/(1.3*2.5)</f>
        <v>985.89753846153849</v>
      </c>
      <c r="E11219" s="21">
        <f>_1_1__2[[#This Row],[Column3]]/17</f>
        <v>0.10999688235294118</v>
      </c>
    </row>
    <row r="11220" spans="1:5" x14ac:dyDescent="0.3">
      <c r="A11220" t="s">
        <v>25457</v>
      </c>
      <c r="B11220" t="s">
        <v>11767</v>
      </c>
      <c r="C11220" t="s">
        <v>25458</v>
      </c>
      <c r="D11220">
        <f>_1_1__2[[#This Row],[Column2]]/(1.3*2.5)</f>
        <v>985.64092307692306</v>
      </c>
      <c r="E11220" s="21">
        <f>_1_1__2[[#This Row],[Column3]]/17</f>
        <v>0.11000647058823529</v>
      </c>
    </row>
    <row r="11221" spans="1:5" x14ac:dyDescent="0.3">
      <c r="A11221" t="s">
        <v>25459</v>
      </c>
      <c r="B11221" t="s">
        <v>12437</v>
      </c>
      <c r="C11221" t="s">
        <v>25460</v>
      </c>
      <c r="D11221">
        <f>_1_1__2[[#This Row],[Column2]]/(1.3*2.5)</f>
        <v>985.23076923076928</v>
      </c>
      <c r="E11221" s="21">
        <f>_1_1__2[[#This Row],[Column3]]/17</f>
        <v>0.110016</v>
      </c>
    </row>
    <row r="11222" spans="1:5" x14ac:dyDescent="0.3">
      <c r="A11222" t="s">
        <v>25461</v>
      </c>
      <c r="B11222" t="s">
        <v>12437</v>
      </c>
      <c r="C11222" t="s">
        <v>25462</v>
      </c>
      <c r="D11222">
        <f>_1_1__2[[#This Row],[Column2]]/(1.3*2.5)</f>
        <v>985.23076923076928</v>
      </c>
      <c r="E11222" s="21">
        <f>_1_1__2[[#This Row],[Column3]]/17</f>
        <v>0.1100255294117647</v>
      </c>
    </row>
    <row r="11223" spans="1:5" x14ac:dyDescent="0.3">
      <c r="A11223" t="s">
        <v>25463</v>
      </c>
      <c r="B11223" t="s">
        <v>12437</v>
      </c>
      <c r="C11223" t="s">
        <v>25464</v>
      </c>
      <c r="D11223">
        <f>_1_1__2[[#This Row],[Column2]]/(1.3*2.5)</f>
        <v>985.23076923076928</v>
      </c>
      <c r="E11223" s="21">
        <f>_1_1__2[[#This Row],[Column3]]/17</f>
        <v>0.1100375294117647</v>
      </c>
    </row>
    <row r="11224" spans="1:5" x14ac:dyDescent="0.3">
      <c r="A11224" t="s">
        <v>25465</v>
      </c>
      <c r="B11224" t="s">
        <v>12437</v>
      </c>
      <c r="C11224" t="s">
        <v>25466</v>
      </c>
      <c r="D11224">
        <f>_1_1__2[[#This Row],[Column2]]/(1.3*2.5)</f>
        <v>985.23076923076928</v>
      </c>
      <c r="E11224" s="21">
        <f>_1_1__2[[#This Row],[Column3]]/17</f>
        <v>0.11004705882352941</v>
      </c>
    </row>
    <row r="11225" spans="1:5" x14ac:dyDescent="0.3">
      <c r="A11225" t="s">
        <v>25467</v>
      </c>
      <c r="B11225" t="s">
        <v>11737</v>
      </c>
      <c r="C11225" t="s">
        <v>25468</v>
      </c>
      <c r="D11225">
        <f>_1_1__2[[#This Row],[Column2]]/(1.3*2.5)</f>
        <v>985.02553846153853</v>
      </c>
      <c r="E11225" s="21">
        <f>_1_1__2[[#This Row],[Column3]]/17</f>
        <v>0.11005658823529411</v>
      </c>
    </row>
    <row r="11226" spans="1:5" x14ac:dyDescent="0.3">
      <c r="A11226" t="s">
        <v>25469</v>
      </c>
      <c r="B11226" t="s">
        <v>12581</v>
      </c>
      <c r="C11226" t="s">
        <v>25470</v>
      </c>
      <c r="D11226">
        <f>_1_1__2[[#This Row],[Column2]]/(1.3*2.5)</f>
        <v>984.66676923076921</v>
      </c>
      <c r="E11226" s="21">
        <f>_1_1__2[[#This Row],[Column3]]/17</f>
        <v>0.11006611764705883</v>
      </c>
    </row>
    <row r="11227" spans="1:5" x14ac:dyDescent="0.3">
      <c r="A11227" t="s">
        <v>25471</v>
      </c>
      <c r="B11227" t="s">
        <v>12581</v>
      </c>
      <c r="C11227" t="s">
        <v>25472</v>
      </c>
      <c r="D11227">
        <f>_1_1__2[[#This Row],[Column2]]/(1.3*2.5)</f>
        <v>984.66676923076921</v>
      </c>
      <c r="E11227" s="21">
        <f>_1_1__2[[#This Row],[Column3]]/17</f>
        <v>0.11007564705882353</v>
      </c>
    </row>
    <row r="11228" spans="1:5" x14ac:dyDescent="0.3">
      <c r="A11228" t="s">
        <v>25473</v>
      </c>
      <c r="B11228" t="s">
        <v>12584</v>
      </c>
      <c r="C11228" t="s">
        <v>25474</v>
      </c>
      <c r="D11228">
        <f>_1_1__2[[#This Row],[Column2]]/(1.3*2.5)</f>
        <v>984.87169230769234</v>
      </c>
      <c r="E11228" s="21">
        <f>_1_1__2[[#This Row],[Column3]]/17</f>
        <v>0.11008523529411764</v>
      </c>
    </row>
    <row r="11229" spans="1:5" x14ac:dyDescent="0.3">
      <c r="A11229" t="s">
        <v>25475</v>
      </c>
      <c r="B11229" t="s">
        <v>12796</v>
      </c>
      <c r="C11229" t="s">
        <v>25476</v>
      </c>
      <c r="D11229">
        <f>_1_1__2[[#This Row],[Column2]]/(1.3*2.5)</f>
        <v>984.92307692307691</v>
      </c>
      <c r="E11229" s="21">
        <f>_1_1__2[[#This Row],[Column3]]/17</f>
        <v>0.11009476470588235</v>
      </c>
    </row>
    <row r="11230" spans="1:5" x14ac:dyDescent="0.3">
      <c r="A11230" t="s">
        <v>25477</v>
      </c>
      <c r="B11230" t="s">
        <v>12796</v>
      </c>
      <c r="C11230" t="s">
        <v>25478</v>
      </c>
      <c r="D11230">
        <f>_1_1__2[[#This Row],[Column2]]/(1.3*2.5)</f>
        <v>984.92307692307691</v>
      </c>
      <c r="E11230" s="21">
        <f>_1_1__2[[#This Row],[Column3]]/17</f>
        <v>0.11010429411764705</v>
      </c>
    </row>
    <row r="11231" spans="1:5" x14ac:dyDescent="0.3">
      <c r="A11231" t="s">
        <v>25479</v>
      </c>
      <c r="B11231" t="s">
        <v>12796</v>
      </c>
      <c r="C11231" t="s">
        <v>25480</v>
      </c>
      <c r="D11231">
        <f>_1_1__2[[#This Row],[Column2]]/(1.3*2.5)</f>
        <v>984.92307692307691</v>
      </c>
      <c r="E11231" s="21">
        <f>_1_1__2[[#This Row],[Column3]]/17</f>
        <v>0.11011382352941176</v>
      </c>
    </row>
    <row r="11232" spans="1:5" x14ac:dyDescent="0.3">
      <c r="A11232" t="s">
        <v>25481</v>
      </c>
      <c r="B11232" t="s">
        <v>12796</v>
      </c>
      <c r="C11232" t="s">
        <v>25482</v>
      </c>
      <c r="D11232">
        <f>_1_1__2[[#This Row],[Column2]]/(1.3*2.5)</f>
        <v>984.92307692307691</v>
      </c>
      <c r="E11232" s="21">
        <f>_1_1__2[[#This Row],[Column3]]/17</f>
        <v>0.11012335294117646</v>
      </c>
    </row>
    <row r="11233" spans="1:5" x14ac:dyDescent="0.3">
      <c r="A11233" t="s">
        <v>25483</v>
      </c>
      <c r="B11233" t="s">
        <v>12449</v>
      </c>
      <c r="C11233" t="s">
        <v>25484</v>
      </c>
      <c r="D11233">
        <f>_1_1__2[[#This Row],[Column2]]/(1.3*2.5)</f>
        <v>985.28215384615385</v>
      </c>
      <c r="E11233" s="21">
        <f>_1_1__2[[#This Row],[Column3]]/17</f>
        <v>0.11013288235294116</v>
      </c>
    </row>
    <row r="11234" spans="1:5" x14ac:dyDescent="0.3">
      <c r="A11234" t="s">
        <v>25485</v>
      </c>
      <c r="B11234" t="s">
        <v>11743</v>
      </c>
      <c r="C11234" t="s">
        <v>25486</v>
      </c>
      <c r="D11234">
        <f>_1_1__2[[#This Row],[Column2]]/(1.3*2.5)</f>
        <v>985.38461538461536</v>
      </c>
      <c r="E11234" s="21">
        <f>_1_1__2[[#This Row],[Column3]]/17</f>
        <v>0.11014241176470588</v>
      </c>
    </row>
    <row r="11235" spans="1:5" x14ac:dyDescent="0.3">
      <c r="A11235" t="s">
        <v>25487</v>
      </c>
      <c r="B11235" t="s">
        <v>12369</v>
      </c>
      <c r="C11235" t="s">
        <v>25488</v>
      </c>
      <c r="D11235">
        <f>_1_1__2[[#This Row],[Column2]]/(1.3*2.5)</f>
        <v>985.43599999999992</v>
      </c>
      <c r="E11235" s="21">
        <f>_1_1__2[[#This Row],[Column3]]/17</f>
        <v>0.11015429411764706</v>
      </c>
    </row>
    <row r="11236" spans="1:5" x14ac:dyDescent="0.3">
      <c r="A11236" t="s">
        <v>25489</v>
      </c>
      <c r="B11236" t="s">
        <v>11731</v>
      </c>
      <c r="C11236" t="s">
        <v>25490</v>
      </c>
      <c r="D11236">
        <f>_1_1__2[[#This Row],[Column2]]/(1.3*2.5)</f>
        <v>985.53846153846155</v>
      </c>
      <c r="E11236" s="21">
        <f>_1_1__2[[#This Row],[Column3]]/17</f>
        <v>0.11016394117647059</v>
      </c>
    </row>
    <row r="11237" spans="1:5" x14ac:dyDescent="0.3">
      <c r="A11237" t="s">
        <v>25491</v>
      </c>
      <c r="B11237" t="s">
        <v>11757</v>
      </c>
      <c r="C11237" t="s">
        <v>25492</v>
      </c>
      <c r="D11237">
        <f>_1_1__2[[#This Row],[Column2]]/(1.3*2.5)</f>
        <v>985.84615384615381</v>
      </c>
      <c r="E11237" s="21">
        <f>_1_1__2[[#This Row],[Column3]]/17</f>
        <v>0.1101735294117647</v>
      </c>
    </row>
    <row r="11238" spans="1:5" x14ac:dyDescent="0.3">
      <c r="A11238" t="s">
        <v>25493</v>
      </c>
      <c r="B11238" t="s">
        <v>11757</v>
      </c>
      <c r="C11238" t="s">
        <v>25494</v>
      </c>
      <c r="D11238">
        <f>_1_1__2[[#This Row],[Column2]]/(1.3*2.5)</f>
        <v>985.84615384615381</v>
      </c>
      <c r="E11238" s="21">
        <f>_1_1__2[[#This Row],[Column3]]/17</f>
        <v>0.11018305882352941</v>
      </c>
    </row>
    <row r="11239" spans="1:5" x14ac:dyDescent="0.3">
      <c r="A11239" t="s">
        <v>25495</v>
      </c>
      <c r="B11239" t="s">
        <v>12369</v>
      </c>
      <c r="C11239" t="s">
        <v>25496</v>
      </c>
      <c r="D11239">
        <f>_1_1__2[[#This Row],[Column2]]/(1.3*2.5)</f>
        <v>985.43599999999992</v>
      </c>
      <c r="E11239" s="21">
        <f>_1_1__2[[#This Row],[Column3]]/17</f>
        <v>0.11019258823529413</v>
      </c>
    </row>
    <row r="11240" spans="1:5" x14ac:dyDescent="0.3">
      <c r="A11240" t="s">
        <v>25497</v>
      </c>
      <c r="B11240" t="s">
        <v>11737</v>
      </c>
      <c r="C11240" t="s">
        <v>25498</v>
      </c>
      <c r="D11240">
        <f>_1_1__2[[#This Row],[Column2]]/(1.3*2.5)</f>
        <v>985.02553846153853</v>
      </c>
      <c r="E11240" s="21">
        <f>_1_1__2[[#This Row],[Column3]]/17</f>
        <v>0.11020211764705883</v>
      </c>
    </row>
    <row r="11241" spans="1:5" x14ac:dyDescent="0.3">
      <c r="A11241" t="s">
        <v>25499</v>
      </c>
      <c r="B11241" t="s">
        <v>12525</v>
      </c>
      <c r="C11241" t="s">
        <v>25500</v>
      </c>
      <c r="D11241">
        <f>_1_1__2[[#This Row],[Column2]]/(1.3*2.5)</f>
        <v>984.82061538461539</v>
      </c>
      <c r="E11241" s="21">
        <f>_1_1__2[[#This Row],[Column3]]/17</f>
        <v>0.11021164705882354</v>
      </c>
    </row>
    <row r="11242" spans="1:5" x14ac:dyDescent="0.3">
      <c r="A11242" t="s">
        <v>25501</v>
      </c>
      <c r="B11242" t="s">
        <v>12525</v>
      </c>
      <c r="C11242" t="s">
        <v>25502</v>
      </c>
      <c r="D11242">
        <f>_1_1__2[[#This Row],[Column2]]/(1.3*2.5)</f>
        <v>984.82061538461539</v>
      </c>
      <c r="E11242" s="21">
        <f>_1_1__2[[#This Row],[Column3]]/17</f>
        <v>0.11022117647058824</v>
      </c>
    </row>
    <row r="11243" spans="1:5" x14ac:dyDescent="0.3">
      <c r="A11243" t="s">
        <v>25503</v>
      </c>
      <c r="B11243" t="s">
        <v>12525</v>
      </c>
      <c r="C11243" t="s">
        <v>25504</v>
      </c>
      <c r="D11243">
        <f>_1_1__2[[#This Row],[Column2]]/(1.3*2.5)</f>
        <v>984.82061538461539</v>
      </c>
      <c r="E11243" s="21">
        <f>_1_1__2[[#This Row],[Column3]]/17</f>
        <v>0.11023305882352941</v>
      </c>
    </row>
    <row r="11244" spans="1:5" x14ac:dyDescent="0.3">
      <c r="A11244" t="s">
        <v>25505</v>
      </c>
      <c r="B11244" t="s">
        <v>12581</v>
      </c>
      <c r="C11244" t="s">
        <v>25506</v>
      </c>
      <c r="D11244">
        <f>_1_1__2[[#This Row],[Column2]]/(1.3*2.5)</f>
        <v>984.66676923076921</v>
      </c>
      <c r="E11244" s="21">
        <f>_1_1__2[[#This Row],[Column3]]/17</f>
        <v>0.11024264705882353</v>
      </c>
    </row>
    <row r="11245" spans="1:5" x14ac:dyDescent="0.3">
      <c r="A11245" t="s">
        <v>25507</v>
      </c>
      <c r="B11245" t="s">
        <v>12640</v>
      </c>
      <c r="C11245" t="s">
        <v>25508</v>
      </c>
      <c r="D11245">
        <f>_1_1__2[[#This Row],[Column2]]/(1.3*2.5)</f>
        <v>984.56400000000008</v>
      </c>
      <c r="E11245" s="21">
        <f>_1_1__2[[#This Row],[Column3]]/17</f>
        <v>0.11025217647058824</v>
      </c>
    </row>
    <row r="11246" spans="1:5" x14ac:dyDescent="0.3">
      <c r="A11246" t="s">
        <v>25509</v>
      </c>
      <c r="B11246" t="s">
        <v>12640</v>
      </c>
      <c r="C11246" t="s">
        <v>25510</v>
      </c>
      <c r="D11246">
        <f>_1_1__2[[#This Row],[Column2]]/(1.3*2.5)</f>
        <v>984.56400000000008</v>
      </c>
      <c r="E11246" s="21">
        <f>_1_1__2[[#This Row],[Column3]]/17</f>
        <v>0.11026170588235294</v>
      </c>
    </row>
    <row r="11247" spans="1:5" x14ac:dyDescent="0.3">
      <c r="A11247" t="s">
        <v>25511</v>
      </c>
      <c r="B11247" t="s">
        <v>12577</v>
      </c>
      <c r="C11247" t="s">
        <v>25512</v>
      </c>
      <c r="D11247">
        <f>_1_1__2[[#This Row],[Column2]]/(1.3*2.5)</f>
        <v>984.51292307692302</v>
      </c>
      <c r="E11247" s="21">
        <f>_1_1__2[[#This Row],[Column3]]/17</f>
        <v>0.11027123529411764</v>
      </c>
    </row>
    <row r="11248" spans="1:5" x14ac:dyDescent="0.3">
      <c r="A11248" t="s">
        <v>25513</v>
      </c>
      <c r="B11248" t="s">
        <v>12577</v>
      </c>
      <c r="C11248" t="s">
        <v>25514</v>
      </c>
      <c r="D11248">
        <f>_1_1__2[[#This Row],[Column2]]/(1.3*2.5)</f>
        <v>984.51292307692302</v>
      </c>
      <c r="E11248" s="21">
        <f>_1_1__2[[#This Row],[Column3]]/17</f>
        <v>0.11028076470588236</v>
      </c>
    </row>
    <row r="11249" spans="1:5" x14ac:dyDescent="0.3">
      <c r="A11249" t="s">
        <v>25515</v>
      </c>
      <c r="B11249" t="s">
        <v>12522</v>
      </c>
      <c r="C11249" t="s">
        <v>25516</v>
      </c>
      <c r="D11249">
        <f>_1_1__2[[#This Row],[Column2]]/(1.3*2.5)</f>
        <v>984.76923076923072</v>
      </c>
      <c r="E11249" s="21">
        <f>_1_1__2[[#This Row],[Column3]]/17</f>
        <v>0.11029276470588234</v>
      </c>
    </row>
    <row r="11250" spans="1:5" x14ac:dyDescent="0.3">
      <c r="A11250" t="s">
        <v>25517</v>
      </c>
      <c r="B11250" t="s">
        <v>11737</v>
      </c>
      <c r="C11250" t="s">
        <v>25518</v>
      </c>
      <c r="D11250">
        <f>_1_1__2[[#This Row],[Column2]]/(1.3*2.5)</f>
        <v>985.02553846153853</v>
      </c>
      <c r="E11250" s="21">
        <f>_1_1__2[[#This Row],[Column3]]/17</f>
        <v>0.11030229411764705</v>
      </c>
    </row>
    <row r="11251" spans="1:5" x14ac:dyDescent="0.3">
      <c r="A11251" t="s">
        <v>25519</v>
      </c>
      <c r="B11251" t="s">
        <v>12440</v>
      </c>
      <c r="C11251" t="s">
        <v>25520</v>
      </c>
      <c r="D11251">
        <f>_1_1__2[[#This Row],[Column2]]/(1.3*2.5)</f>
        <v>985.17938461538461</v>
      </c>
      <c r="E11251" s="21">
        <f>_1_1__2[[#This Row],[Column3]]/17</f>
        <v>0.11031182352941177</v>
      </c>
    </row>
    <row r="11252" spans="1:5" x14ac:dyDescent="0.3">
      <c r="A11252" t="s">
        <v>25521</v>
      </c>
      <c r="B11252" t="s">
        <v>11734</v>
      </c>
      <c r="C11252" t="s">
        <v>25522</v>
      </c>
      <c r="D11252">
        <f>_1_1__2[[#This Row],[Column2]]/(1.3*2.5)</f>
        <v>985.33323076923079</v>
      </c>
      <c r="E11252" s="21">
        <f>_1_1__2[[#This Row],[Column3]]/17</f>
        <v>0.11032135294117648</v>
      </c>
    </row>
    <row r="11253" spans="1:5" x14ac:dyDescent="0.3">
      <c r="A11253" t="s">
        <v>25523</v>
      </c>
      <c r="B11253" t="s">
        <v>11734</v>
      </c>
      <c r="C11253" t="s">
        <v>25524</v>
      </c>
      <c r="D11253">
        <f>_1_1__2[[#This Row],[Column2]]/(1.3*2.5)</f>
        <v>985.33323076923079</v>
      </c>
      <c r="E11253" s="21">
        <f>_1_1__2[[#This Row],[Column3]]/17</f>
        <v>0.11033094117647059</v>
      </c>
    </row>
    <row r="11254" spans="1:5" x14ac:dyDescent="0.3">
      <c r="A11254" t="s">
        <v>25525</v>
      </c>
      <c r="B11254" t="s">
        <v>11737</v>
      </c>
      <c r="C11254" t="s">
        <v>25526</v>
      </c>
      <c r="D11254">
        <f>_1_1__2[[#This Row],[Column2]]/(1.3*2.5)</f>
        <v>985.02553846153853</v>
      </c>
      <c r="E11254" s="21">
        <f>_1_1__2[[#This Row],[Column3]]/17</f>
        <v>0.11034047058823529</v>
      </c>
    </row>
    <row r="11255" spans="1:5" x14ac:dyDescent="0.3">
      <c r="A11255" t="s">
        <v>25527</v>
      </c>
      <c r="B11255" t="s">
        <v>12525</v>
      </c>
      <c r="C11255" t="s">
        <v>25528</v>
      </c>
      <c r="D11255">
        <f>_1_1__2[[#This Row],[Column2]]/(1.3*2.5)</f>
        <v>984.82061538461539</v>
      </c>
      <c r="E11255" s="21">
        <f>_1_1__2[[#This Row],[Column3]]/17</f>
        <v>0.11035235294117647</v>
      </c>
    </row>
    <row r="11256" spans="1:5" x14ac:dyDescent="0.3">
      <c r="A11256" t="s">
        <v>25529</v>
      </c>
      <c r="B11256" t="s">
        <v>12517</v>
      </c>
      <c r="C11256" t="s">
        <v>25530</v>
      </c>
      <c r="D11256">
        <f>_1_1__2[[#This Row],[Column2]]/(1.3*2.5)</f>
        <v>984.71784615384615</v>
      </c>
      <c r="E11256" s="21">
        <f>_1_1__2[[#This Row],[Column3]]/17</f>
        <v>0.11036188235294118</v>
      </c>
    </row>
    <row r="11257" spans="1:5" x14ac:dyDescent="0.3">
      <c r="A11257" t="s">
        <v>25531</v>
      </c>
      <c r="B11257" t="s">
        <v>12517</v>
      </c>
      <c r="C11257" t="s">
        <v>25532</v>
      </c>
      <c r="D11257">
        <f>_1_1__2[[#This Row],[Column2]]/(1.3*2.5)</f>
        <v>984.71784615384615</v>
      </c>
      <c r="E11257" s="21">
        <f>_1_1__2[[#This Row],[Column3]]/17</f>
        <v>0.11037141176470588</v>
      </c>
    </row>
    <row r="11258" spans="1:5" x14ac:dyDescent="0.3">
      <c r="A11258" t="s">
        <v>25533</v>
      </c>
      <c r="B11258" t="s">
        <v>12581</v>
      </c>
      <c r="C11258" t="s">
        <v>25534</v>
      </c>
      <c r="D11258">
        <f>_1_1__2[[#This Row],[Column2]]/(1.3*2.5)</f>
        <v>984.66676923076921</v>
      </c>
      <c r="E11258" s="21">
        <f>_1_1__2[[#This Row],[Column3]]/17</f>
        <v>0.11038094117647058</v>
      </c>
    </row>
    <row r="11259" spans="1:5" x14ac:dyDescent="0.3">
      <c r="A11259" t="s">
        <v>25535</v>
      </c>
      <c r="B11259" t="s">
        <v>12685</v>
      </c>
      <c r="C11259" t="s">
        <v>25536</v>
      </c>
      <c r="D11259">
        <f>_1_1__2[[#This Row],[Column2]]/(1.3*2.5)</f>
        <v>984.61538461538464</v>
      </c>
      <c r="E11259" s="21">
        <f>_1_1__2[[#This Row],[Column3]]/17</f>
        <v>0.1103904705882353</v>
      </c>
    </row>
    <row r="11260" spans="1:5" x14ac:dyDescent="0.3">
      <c r="A11260" t="s">
        <v>25537</v>
      </c>
      <c r="B11260" t="s">
        <v>12581</v>
      </c>
      <c r="C11260" t="s">
        <v>25538</v>
      </c>
      <c r="D11260">
        <f>_1_1__2[[#This Row],[Column2]]/(1.3*2.5)</f>
        <v>984.66676923076921</v>
      </c>
      <c r="E11260" s="21">
        <f>_1_1__2[[#This Row],[Column3]]/17</f>
        <v>0.11040011764705883</v>
      </c>
    </row>
    <row r="11261" spans="1:5" x14ac:dyDescent="0.3">
      <c r="A11261" t="s">
        <v>25539</v>
      </c>
      <c r="B11261" t="s">
        <v>12584</v>
      </c>
      <c r="C11261" t="s">
        <v>25540</v>
      </c>
      <c r="D11261">
        <f>_1_1__2[[#This Row],[Column2]]/(1.3*2.5)</f>
        <v>984.87169230769234</v>
      </c>
      <c r="E11261" s="21">
        <f>_1_1__2[[#This Row],[Column3]]/17</f>
        <v>0.11040970588235294</v>
      </c>
    </row>
    <row r="11262" spans="1:5" x14ac:dyDescent="0.3">
      <c r="A11262" t="s">
        <v>25541</v>
      </c>
      <c r="B11262" t="s">
        <v>11767</v>
      </c>
      <c r="C11262" t="s">
        <v>25542</v>
      </c>
      <c r="D11262">
        <f>_1_1__2[[#This Row],[Column2]]/(1.3*2.5)</f>
        <v>985.64092307692306</v>
      </c>
      <c r="E11262" s="21">
        <f>_1_1__2[[#This Row],[Column3]]/17</f>
        <v>0.11042158823529412</v>
      </c>
    </row>
    <row r="11263" spans="1:5" x14ac:dyDescent="0.3">
      <c r="A11263" t="s">
        <v>25543</v>
      </c>
      <c r="B11263" t="s">
        <v>11788</v>
      </c>
      <c r="C11263" t="s">
        <v>25544</v>
      </c>
      <c r="D11263">
        <f>_1_1__2[[#This Row],[Column2]]/(1.3*2.5)</f>
        <v>986.2563076923077</v>
      </c>
      <c r="E11263" s="21">
        <f>_1_1__2[[#This Row],[Column3]]/17</f>
        <v>0.11043111764705882</v>
      </c>
    </row>
    <row r="11264" spans="1:5" x14ac:dyDescent="0.3">
      <c r="A11264" t="s">
        <v>25545</v>
      </c>
      <c r="B11264" t="s">
        <v>13746</v>
      </c>
      <c r="C11264" t="s">
        <v>25546</v>
      </c>
      <c r="D11264">
        <f>_1_1__2[[#This Row],[Column2]]/(1.3*2.5)</f>
        <v>986.35907692307694</v>
      </c>
      <c r="E11264" s="21">
        <f>_1_1__2[[#This Row],[Column3]]/17</f>
        <v>0.11044064705882353</v>
      </c>
    </row>
    <row r="11265" spans="1:5" x14ac:dyDescent="0.3">
      <c r="A11265" t="s">
        <v>25547</v>
      </c>
      <c r="B11265" t="s">
        <v>13746</v>
      </c>
      <c r="C11265" t="s">
        <v>25548</v>
      </c>
      <c r="D11265">
        <f>_1_1__2[[#This Row],[Column2]]/(1.3*2.5)</f>
        <v>986.35907692307694</v>
      </c>
      <c r="E11265" s="21">
        <f>_1_1__2[[#This Row],[Column3]]/17</f>
        <v>0.11045017647058823</v>
      </c>
    </row>
    <row r="11266" spans="1:5" x14ac:dyDescent="0.3">
      <c r="A11266" t="s">
        <v>25549</v>
      </c>
      <c r="B11266" t="s">
        <v>13746</v>
      </c>
      <c r="C11266" t="s">
        <v>25550</v>
      </c>
      <c r="D11266">
        <f>_1_1__2[[#This Row],[Column2]]/(1.3*2.5)</f>
        <v>986.35907692307694</v>
      </c>
      <c r="E11266" s="21">
        <f>_1_1__2[[#This Row],[Column3]]/17</f>
        <v>0.11045970588235295</v>
      </c>
    </row>
    <row r="11267" spans="1:5" x14ac:dyDescent="0.3">
      <c r="A11267" t="s">
        <v>25551</v>
      </c>
      <c r="B11267" t="s">
        <v>13746</v>
      </c>
      <c r="C11267" t="s">
        <v>25552</v>
      </c>
      <c r="D11267">
        <f>_1_1__2[[#This Row],[Column2]]/(1.3*2.5)</f>
        <v>986.35907692307694</v>
      </c>
      <c r="E11267" s="21">
        <f>_1_1__2[[#This Row],[Column3]]/17</f>
        <v>0.11046923529411765</v>
      </c>
    </row>
    <row r="11268" spans="1:5" x14ac:dyDescent="0.3">
      <c r="A11268" t="s">
        <v>25553</v>
      </c>
      <c r="B11268" t="s">
        <v>13746</v>
      </c>
      <c r="C11268" t="s">
        <v>25554</v>
      </c>
      <c r="D11268">
        <f>_1_1__2[[#This Row],[Column2]]/(1.3*2.5)</f>
        <v>986.35907692307694</v>
      </c>
      <c r="E11268" s="21">
        <f>_1_1__2[[#This Row],[Column3]]/17</f>
        <v>0.11047876470588236</v>
      </c>
    </row>
    <row r="11269" spans="1:5" x14ac:dyDescent="0.3">
      <c r="A11269" t="s">
        <v>25555</v>
      </c>
      <c r="B11269" t="s">
        <v>12336</v>
      </c>
      <c r="C11269" t="s">
        <v>25556</v>
      </c>
      <c r="D11269">
        <f>_1_1__2[[#This Row],[Column2]]/(1.3*2.5)</f>
        <v>986.10246153846151</v>
      </c>
      <c r="E11269" s="21">
        <f>_1_1__2[[#This Row],[Column3]]/17</f>
        <v>0.11048835294117647</v>
      </c>
    </row>
    <row r="11270" spans="1:5" x14ac:dyDescent="0.3">
      <c r="A11270" t="s">
        <v>25557</v>
      </c>
      <c r="B11270" t="s">
        <v>11721</v>
      </c>
      <c r="C11270" t="s">
        <v>25558</v>
      </c>
      <c r="D11270">
        <f>_1_1__2[[#This Row],[Column2]]/(1.3*2.5)</f>
        <v>985.89753846153849</v>
      </c>
      <c r="E11270" s="21">
        <f>_1_1__2[[#This Row],[Column3]]/17</f>
        <v>0.11049788235294117</v>
      </c>
    </row>
    <row r="11271" spans="1:5" x14ac:dyDescent="0.3">
      <c r="A11271" t="s">
        <v>25559</v>
      </c>
      <c r="B11271" t="s">
        <v>11718</v>
      </c>
      <c r="C11271" t="s">
        <v>25560</v>
      </c>
      <c r="D11271">
        <f>_1_1__2[[#This Row],[Column2]]/(1.3*2.5)</f>
        <v>985.79476923076925</v>
      </c>
      <c r="E11271" s="21">
        <f>_1_1__2[[#This Row],[Column3]]/17</f>
        <v>0.11050741176470588</v>
      </c>
    </row>
    <row r="11272" spans="1:5" x14ac:dyDescent="0.3">
      <c r="A11272" t="s">
        <v>25561</v>
      </c>
      <c r="B11272" t="s">
        <v>11772</v>
      </c>
      <c r="C11272" t="s">
        <v>25562</v>
      </c>
      <c r="D11272">
        <f>_1_1__2[[#This Row],[Column2]]/(1.3*2.5)</f>
        <v>985.58984615384611</v>
      </c>
      <c r="E11272" s="21">
        <f>_1_1__2[[#This Row],[Column3]]/17</f>
        <v>0.11051694117647058</v>
      </c>
    </row>
    <row r="11273" spans="1:5" x14ac:dyDescent="0.3">
      <c r="A11273" t="s">
        <v>25563</v>
      </c>
      <c r="B11273" t="s">
        <v>12796</v>
      </c>
      <c r="C11273" t="s">
        <v>25564</v>
      </c>
      <c r="D11273">
        <f>_1_1__2[[#This Row],[Column2]]/(1.3*2.5)</f>
        <v>984.92307692307691</v>
      </c>
      <c r="E11273" s="21">
        <f>_1_1__2[[#This Row],[Column3]]/17</f>
        <v>0.11052894117647059</v>
      </c>
    </row>
    <row r="11274" spans="1:5" x14ac:dyDescent="0.3">
      <c r="A11274" t="s">
        <v>25565</v>
      </c>
      <c r="B11274" t="s">
        <v>12640</v>
      </c>
      <c r="C11274" t="s">
        <v>25566</v>
      </c>
      <c r="D11274">
        <f>_1_1__2[[#This Row],[Column2]]/(1.3*2.5)</f>
        <v>984.56400000000008</v>
      </c>
      <c r="E11274" s="21">
        <f>_1_1__2[[#This Row],[Column3]]/17</f>
        <v>0.11053847058823529</v>
      </c>
    </row>
    <row r="11275" spans="1:5" x14ac:dyDescent="0.3">
      <c r="A11275" t="s">
        <v>25567</v>
      </c>
      <c r="B11275" t="s">
        <v>11677</v>
      </c>
      <c r="C11275" t="s">
        <v>25568</v>
      </c>
      <c r="D11275">
        <f>_1_1__2[[#This Row],[Column2]]/(1.3*2.5)</f>
        <v>984.41015384615389</v>
      </c>
      <c r="E11275" s="21">
        <f>_1_1__2[[#This Row],[Column3]]/17</f>
        <v>0.11054799999999999</v>
      </c>
    </row>
    <row r="11276" spans="1:5" x14ac:dyDescent="0.3">
      <c r="A11276" t="s">
        <v>25569</v>
      </c>
      <c r="B11276" t="s">
        <v>12640</v>
      </c>
      <c r="C11276" t="s">
        <v>25570</v>
      </c>
      <c r="D11276">
        <f>_1_1__2[[#This Row],[Column2]]/(1.3*2.5)</f>
        <v>984.56400000000008</v>
      </c>
      <c r="E11276" s="21">
        <f>_1_1__2[[#This Row],[Column3]]/17</f>
        <v>0.11055752941176471</v>
      </c>
    </row>
    <row r="11277" spans="1:5" x14ac:dyDescent="0.3">
      <c r="A11277" t="s">
        <v>25571</v>
      </c>
      <c r="B11277" t="s">
        <v>11740</v>
      </c>
      <c r="C11277" t="s">
        <v>25572</v>
      </c>
      <c r="D11277">
        <f>_1_1__2[[#This Row],[Column2]]/(1.3*2.5)</f>
        <v>984.97446153846147</v>
      </c>
      <c r="E11277" s="21">
        <f>_1_1__2[[#This Row],[Column3]]/17</f>
        <v>0.11056711764705882</v>
      </c>
    </row>
    <row r="11278" spans="1:5" x14ac:dyDescent="0.3">
      <c r="A11278" t="s">
        <v>25573</v>
      </c>
      <c r="B11278" t="s">
        <v>11740</v>
      </c>
      <c r="C11278" t="s">
        <v>25574</v>
      </c>
      <c r="D11278">
        <f>_1_1__2[[#This Row],[Column2]]/(1.3*2.5)</f>
        <v>984.97446153846147</v>
      </c>
      <c r="E11278" s="21">
        <f>_1_1__2[[#This Row],[Column3]]/17</f>
        <v>0.11057664705882353</v>
      </c>
    </row>
    <row r="11279" spans="1:5" x14ac:dyDescent="0.3">
      <c r="A11279" t="s">
        <v>25575</v>
      </c>
      <c r="B11279" t="s">
        <v>11740</v>
      </c>
      <c r="C11279" t="s">
        <v>25576</v>
      </c>
      <c r="D11279">
        <f>_1_1__2[[#This Row],[Column2]]/(1.3*2.5)</f>
        <v>984.97446153846147</v>
      </c>
      <c r="E11279" s="21">
        <f>_1_1__2[[#This Row],[Column3]]/17</f>
        <v>0.11058617647058824</v>
      </c>
    </row>
    <row r="11280" spans="1:5" x14ac:dyDescent="0.3">
      <c r="A11280" t="s">
        <v>25577</v>
      </c>
      <c r="B11280" t="s">
        <v>12796</v>
      </c>
      <c r="C11280" t="s">
        <v>25578</v>
      </c>
      <c r="D11280">
        <f>_1_1__2[[#This Row],[Column2]]/(1.3*2.5)</f>
        <v>984.92307692307691</v>
      </c>
      <c r="E11280" s="21">
        <f>_1_1__2[[#This Row],[Column3]]/17</f>
        <v>0.11059570588235294</v>
      </c>
    </row>
    <row r="11281" spans="1:5" x14ac:dyDescent="0.3">
      <c r="A11281" t="s">
        <v>25579</v>
      </c>
      <c r="B11281" t="s">
        <v>12525</v>
      </c>
      <c r="C11281" t="s">
        <v>25580</v>
      </c>
      <c r="D11281">
        <f>_1_1__2[[#This Row],[Column2]]/(1.3*2.5)</f>
        <v>984.82061538461539</v>
      </c>
      <c r="E11281" s="21">
        <f>_1_1__2[[#This Row],[Column3]]/17</f>
        <v>0.11060758823529411</v>
      </c>
    </row>
    <row r="11282" spans="1:5" x14ac:dyDescent="0.3">
      <c r="A11282" t="s">
        <v>25581</v>
      </c>
      <c r="B11282" t="s">
        <v>12577</v>
      </c>
      <c r="C11282" t="s">
        <v>25582</v>
      </c>
      <c r="D11282">
        <f>_1_1__2[[#This Row],[Column2]]/(1.3*2.5)</f>
        <v>984.51292307692302</v>
      </c>
      <c r="E11282" s="21">
        <f>_1_1__2[[#This Row],[Column3]]/17</f>
        <v>0.11061711764705882</v>
      </c>
    </row>
    <row r="11283" spans="1:5" x14ac:dyDescent="0.3">
      <c r="A11283" t="s">
        <v>25583</v>
      </c>
      <c r="B11283" t="s">
        <v>12664</v>
      </c>
      <c r="C11283" t="s">
        <v>25584</v>
      </c>
      <c r="D11283">
        <f>_1_1__2[[#This Row],[Column2]]/(1.3*2.5)</f>
        <v>984.15384615384619</v>
      </c>
      <c r="E11283" s="21">
        <f>_1_1__2[[#This Row],[Column3]]/17</f>
        <v>0.11062664705882352</v>
      </c>
    </row>
    <row r="11284" spans="1:5" x14ac:dyDescent="0.3">
      <c r="A11284" t="s">
        <v>25585</v>
      </c>
      <c r="B11284" t="s">
        <v>12647</v>
      </c>
      <c r="C11284" t="s">
        <v>25586</v>
      </c>
      <c r="D11284">
        <f>_1_1__2[[#This Row],[Column2]]/(1.3*2.5)</f>
        <v>984.10246153846151</v>
      </c>
      <c r="E11284" s="21">
        <f>_1_1__2[[#This Row],[Column3]]/17</f>
        <v>0.11063629411764705</v>
      </c>
    </row>
    <row r="11285" spans="1:5" x14ac:dyDescent="0.3">
      <c r="A11285" t="s">
        <v>25587</v>
      </c>
      <c r="B11285" t="s">
        <v>12704</v>
      </c>
      <c r="C11285" t="s">
        <v>25588</v>
      </c>
      <c r="D11285">
        <f>_1_1__2[[#This Row],[Column2]]/(1.3*2.5)</f>
        <v>984.20523076923075</v>
      </c>
      <c r="E11285" s="21">
        <f>_1_1__2[[#This Row],[Column3]]/17</f>
        <v>0.11064588235294118</v>
      </c>
    </row>
    <row r="11286" spans="1:5" x14ac:dyDescent="0.3">
      <c r="A11286" t="s">
        <v>25589</v>
      </c>
      <c r="B11286" t="s">
        <v>12633</v>
      </c>
      <c r="C11286" t="s">
        <v>25590</v>
      </c>
      <c r="D11286">
        <f>_1_1__2[[#This Row],[Column2]]/(1.3*2.5)</f>
        <v>984.35907692307694</v>
      </c>
      <c r="E11286" s="21">
        <f>_1_1__2[[#This Row],[Column3]]/17</f>
        <v>0.11065541176470589</v>
      </c>
    </row>
    <row r="11287" spans="1:5" x14ac:dyDescent="0.3">
      <c r="A11287" t="s">
        <v>25591</v>
      </c>
      <c r="B11287" t="s">
        <v>12653</v>
      </c>
      <c r="C11287" t="s">
        <v>25592</v>
      </c>
      <c r="D11287">
        <f>_1_1__2[[#This Row],[Column2]]/(1.3*2.5)</f>
        <v>984.30769230769226</v>
      </c>
      <c r="E11287" s="21">
        <f>_1_1__2[[#This Row],[Column3]]/17</f>
        <v>0.11066494117647059</v>
      </c>
    </row>
    <row r="11288" spans="1:5" x14ac:dyDescent="0.3">
      <c r="A11288" t="s">
        <v>25593</v>
      </c>
      <c r="B11288" t="s">
        <v>11671</v>
      </c>
      <c r="C11288" t="s">
        <v>25594</v>
      </c>
      <c r="D11288">
        <f>_1_1__2[[#This Row],[Column2]]/(1.3*2.5)</f>
        <v>983.79476923076925</v>
      </c>
      <c r="E11288" s="21">
        <f>_1_1__2[[#This Row],[Column3]]/17</f>
        <v>0.11067682352941176</v>
      </c>
    </row>
    <row r="11289" spans="1:5" x14ac:dyDescent="0.3">
      <c r="A11289" t="s">
        <v>25595</v>
      </c>
      <c r="B11289" t="s">
        <v>12820</v>
      </c>
      <c r="C11289" t="s">
        <v>25596</v>
      </c>
      <c r="D11289">
        <f>_1_1__2[[#This Row],[Column2]]/(1.3*2.5)</f>
        <v>983.7436923076923</v>
      </c>
      <c r="E11289" s="21">
        <f>_1_1__2[[#This Row],[Column3]]/17</f>
        <v>0.11068635294117646</v>
      </c>
    </row>
    <row r="11290" spans="1:5" x14ac:dyDescent="0.3">
      <c r="A11290" t="s">
        <v>25597</v>
      </c>
      <c r="B11290" t="s">
        <v>12820</v>
      </c>
      <c r="C11290" t="s">
        <v>25598</v>
      </c>
      <c r="D11290">
        <f>_1_1__2[[#This Row],[Column2]]/(1.3*2.5)</f>
        <v>983.7436923076923</v>
      </c>
      <c r="E11290" s="21">
        <f>_1_1__2[[#This Row],[Column3]]/17</f>
        <v>0.11069588235294117</v>
      </c>
    </row>
    <row r="11291" spans="1:5" x14ac:dyDescent="0.3">
      <c r="A11291" t="s">
        <v>25599</v>
      </c>
      <c r="B11291" t="s">
        <v>12820</v>
      </c>
      <c r="C11291" t="s">
        <v>25600</v>
      </c>
      <c r="D11291">
        <f>_1_1__2[[#This Row],[Column2]]/(1.3*2.5)</f>
        <v>983.7436923076923</v>
      </c>
      <c r="E11291" s="21">
        <f>_1_1__2[[#This Row],[Column3]]/17</f>
        <v>0.11070541176470589</v>
      </c>
    </row>
    <row r="11292" spans="1:5" x14ac:dyDescent="0.3">
      <c r="A11292" t="s">
        <v>25601</v>
      </c>
      <c r="B11292" t="s">
        <v>11682</v>
      </c>
      <c r="C11292" t="s">
        <v>25602</v>
      </c>
      <c r="D11292">
        <f>_1_1__2[[#This Row],[Column2]]/(1.3*2.5)</f>
        <v>983.69230769230774</v>
      </c>
      <c r="E11292" s="21">
        <f>_1_1__2[[#This Row],[Column3]]/17</f>
        <v>0.1107149411764706</v>
      </c>
    </row>
    <row r="11293" spans="1:5" x14ac:dyDescent="0.3">
      <c r="A11293" t="s">
        <v>25603</v>
      </c>
      <c r="B11293" t="s">
        <v>11682</v>
      </c>
      <c r="C11293" t="s">
        <v>25604</v>
      </c>
      <c r="D11293">
        <f>_1_1__2[[#This Row],[Column2]]/(1.3*2.5)</f>
        <v>983.69230769230774</v>
      </c>
      <c r="E11293" s="21">
        <f>_1_1__2[[#This Row],[Column3]]/17</f>
        <v>0.11072452941176471</v>
      </c>
    </row>
    <row r="11294" spans="1:5" x14ac:dyDescent="0.3">
      <c r="A11294" t="s">
        <v>25605</v>
      </c>
      <c r="B11294" t="s">
        <v>12917</v>
      </c>
      <c r="C11294" t="s">
        <v>25606</v>
      </c>
      <c r="D11294">
        <f>_1_1__2[[#This Row],[Column2]]/(1.3*2.5)</f>
        <v>983.84615384615381</v>
      </c>
      <c r="E11294" s="21">
        <f>_1_1__2[[#This Row],[Column3]]/17</f>
        <v>0.11073405882352941</v>
      </c>
    </row>
    <row r="11295" spans="1:5" x14ac:dyDescent="0.3">
      <c r="A11295" t="s">
        <v>25607</v>
      </c>
      <c r="B11295" t="s">
        <v>12779</v>
      </c>
      <c r="C11295" t="s">
        <v>25608</v>
      </c>
      <c r="D11295">
        <f>_1_1__2[[#This Row],[Column2]]/(1.3*2.5)</f>
        <v>983.94861538461544</v>
      </c>
      <c r="E11295" s="21">
        <f>_1_1__2[[#This Row],[Column3]]/17</f>
        <v>0.11074358823529412</v>
      </c>
    </row>
    <row r="11296" spans="1:5" x14ac:dyDescent="0.3">
      <c r="A11296" t="s">
        <v>25609</v>
      </c>
      <c r="B11296" t="s">
        <v>12664</v>
      </c>
      <c r="C11296" t="s">
        <v>25610</v>
      </c>
      <c r="D11296">
        <f>_1_1__2[[#This Row],[Column2]]/(1.3*2.5)</f>
        <v>984.15384615384619</v>
      </c>
      <c r="E11296" s="21">
        <f>_1_1__2[[#This Row],[Column3]]/17</f>
        <v>0.11075311764705882</v>
      </c>
    </row>
    <row r="11297" spans="1:5" x14ac:dyDescent="0.3">
      <c r="A11297" t="s">
        <v>25611</v>
      </c>
      <c r="B11297" t="s">
        <v>11701</v>
      </c>
      <c r="C11297" t="s">
        <v>25612</v>
      </c>
      <c r="D11297">
        <f>_1_1__2[[#This Row],[Column2]]/(1.3*2.5)</f>
        <v>984.46153846153845</v>
      </c>
      <c r="E11297" s="21">
        <f>_1_1__2[[#This Row],[Column3]]/17</f>
        <v>0.11076264705882354</v>
      </c>
    </row>
    <row r="11298" spans="1:5" x14ac:dyDescent="0.3">
      <c r="A11298" t="s">
        <v>25613</v>
      </c>
      <c r="B11298" t="s">
        <v>11701</v>
      </c>
      <c r="C11298" t="s">
        <v>25614</v>
      </c>
      <c r="D11298">
        <f>_1_1__2[[#This Row],[Column2]]/(1.3*2.5)</f>
        <v>984.46153846153845</v>
      </c>
      <c r="E11298" s="21">
        <f>_1_1__2[[#This Row],[Column3]]/17</f>
        <v>0.11077217647058824</v>
      </c>
    </row>
    <row r="11299" spans="1:5" x14ac:dyDescent="0.3">
      <c r="A11299" t="s">
        <v>25615</v>
      </c>
      <c r="B11299" t="s">
        <v>12517</v>
      </c>
      <c r="C11299" t="s">
        <v>25616</v>
      </c>
      <c r="D11299">
        <f>_1_1__2[[#This Row],[Column2]]/(1.3*2.5)</f>
        <v>984.71784615384615</v>
      </c>
      <c r="E11299" s="21">
        <f>_1_1__2[[#This Row],[Column3]]/17</f>
        <v>0.11078417647058825</v>
      </c>
    </row>
    <row r="11300" spans="1:5" x14ac:dyDescent="0.3">
      <c r="A11300" t="s">
        <v>25617</v>
      </c>
      <c r="B11300" t="s">
        <v>11737</v>
      </c>
      <c r="C11300" t="s">
        <v>25618</v>
      </c>
      <c r="D11300">
        <f>_1_1__2[[#This Row],[Column2]]/(1.3*2.5)</f>
        <v>985.02553846153853</v>
      </c>
      <c r="E11300" s="21">
        <f>_1_1__2[[#This Row],[Column3]]/17</f>
        <v>0.11079370588235295</v>
      </c>
    </row>
    <row r="11301" spans="1:5" x14ac:dyDescent="0.3">
      <c r="A11301" t="s">
        <v>25619</v>
      </c>
      <c r="B11301" t="s">
        <v>12440</v>
      </c>
      <c r="C11301" t="s">
        <v>25620</v>
      </c>
      <c r="D11301">
        <f>_1_1__2[[#This Row],[Column2]]/(1.3*2.5)</f>
        <v>985.17938461538461</v>
      </c>
      <c r="E11301" s="21">
        <f>_1_1__2[[#This Row],[Column3]]/17</f>
        <v>0.11080329411764706</v>
      </c>
    </row>
    <row r="11302" spans="1:5" x14ac:dyDescent="0.3">
      <c r="A11302" t="s">
        <v>25621</v>
      </c>
      <c r="B11302" t="s">
        <v>11709</v>
      </c>
      <c r="C11302" t="s">
        <v>25622</v>
      </c>
      <c r="D11302">
        <f>_1_1__2[[#This Row],[Column2]]/(1.3*2.5)</f>
        <v>985.12830769230766</v>
      </c>
      <c r="E11302" s="21">
        <f>_1_1__2[[#This Row],[Column3]]/17</f>
        <v>0.11081282352941177</v>
      </c>
    </row>
    <row r="11303" spans="1:5" x14ac:dyDescent="0.3">
      <c r="A11303" t="s">
        <v>25623</v>
      </c>
      <c r="B11303" t="s">
        <v>12525</v>
      </c>
      <c r="C11303" t="s">
        <v>25624</v>
      </c>
      <c r="D11303">
        <f>_1_1__2[[#This Row],[Column2]]/(1.3*2.5)</f>
        <v>984.82061538461539</v>
      </c>
      <c r="E11303" s="21">
        <f>_1_1__2[[#This Row],[Column3]]/17</f>
        <v>0.11082235294117647</v>
      </c>
    </row>
    <row r="11304" spans="1:5" x14ac:dyDescent="0.3">
      <c r="A11304" t="s">
        <v>25625</v>
      </c>
      <c r="B11304" t="s">
        <v>12525</v>
      </c>
      <c r="C11304" t="s">
        <v>25626</v>
      </c>
      <c r="D11304">
        <f>_1_1__2[[#This Row],[Column2]]/(1.3*2.5)</f>
        <v>984.82061538461539</v>
      </c>
      <c r="E11304" s="21">
        <f>_1_1__2[[#This Row],[Column3]]/17</f>
        <v>0.11083188235294117</v>
      </c>
    </row>
    <row r="11305" spans="1:5" x14ac:dyDescent="0.3">
      <c r="A11305" t="s">
        <v>25627</v>
      </c>
      <c r="B11305" t="s">
        <v>11740</v>
      </c>
      <c r="C11305" t="s">
        <v>25628</v>
      </c>
      <c r="D11305">
        <f>_1_1__2[[#This Row],[Column2]]/(1.3*2.5)</f>
        <v>984.97446153846147</v>
      </c>
      <c r="E11305" s="21">
        <f>_1_1__2[[#This Row],[Column3]]/17</f>
        <v>0.11084141176470588</v>
      </c>
    </row>
    <row r="11306" spans="1:5" x14ac:dyDescent="0.3">
      <c r="A11306" t="s">
        <v>25629</v>
      </c>
      <c r="B11306" t="s">
        <v>11709</v>
      </c>
      <c r="C11306" t="s">
        <v>25630</v>
      </c>
      <c r="D11306">
        <f>_1_1__2[[#This Row],[Column2]]/(1.3*2.5)</f>
        <v>985.12830769230766</v>
      </c>
      <c r="E11306" s="21">
        <f>_1_1__2[[#This Row],[Column3]]/17</f>
        <v>0.11085094117647058</v>
      </c>
    </row>
    <row r="11307" spans="1:5" x14ac:dyDescent="0.3">
      <c r="A11307" t="s">
        <v>25631</v>
      </c>
      <c r="B11307" t="s">
        <v>11740</v>
      </c>
      <c r="C11307" t="s">
        <v>25632</v>
      </c>
      <c r="D11307">
        <f>_1_1__2[[#This Row],[Column2]]/(1.3*2.5)</f>
        <v>984.97446153846147</v>
      </c>
      <c r="E11307" s="21">
        <f>_1_1__2[[#This Row],[Column3]]/17</f>
        <v>0.1108604705882353</v>
      </c>
    </row>
    <row r="11308" spans="1:5" x14ac:dyDescent="0.3">
      <c r="A11308" t="s">
        <v>25633</v>
      </c>
      <c r="B11308" t="s">
        <v>12664</v>
      </c>
      <c r="C11308" t="s">
        <v>25634</v>
      </c>
      <c r="D11308">
        <f>_1_1__2[[#This Row],[Column2]]/(1.3*2.5)</f>
        <v>984.15384615384619</v>
      </c>
      <c r="E11308" s="21">
        <f>_1_1__2[[#This Row],[Column3]]/17</f>
        <v>0.11087</v>
      </c>
    </row>
    <row r="11309" spans="1:5" x14ac:dyDescent="0.3">
      <c r="A11309" t="s">
        <v>25635</v>
      </c>
      <c r="B11309" t="s">
        <v>12647</v>
      </c>
      <c r="C11309" t="s">
        <v>25636</v>
      </c>
      <c r="D11309">
        <f>_1_1__2[[#This Row],[Column2]]/(1.3*2.5)</f>
        <v>984.10246153846151</v>
      </c>
      <c r="E11309" s="21">
        <f>_1_1__2[[#This Row],[Column3]]/17</f>
        <v>0.11087958823529412</v>
      </c>
    </row>
    <row r="11310" spans="1:5" x14ac:dyDescent="0.3">
      <c r="A11310" t="s">
        <v>25637</v>
      </c>
      <c r="B11310" t="s">
        <v>12633</v>
      </c>
      <c r="C11310" t="s">
        <v>25638</v>
      </c>
      <c r="D11310">
        <f>_1_1__2[[#This Row],[Column2]]/(1.3*2.5)</f>
        <v>984.35907692307694</v>
      </c>
      <c r="E11310" s="21">
        <f>_1_1__2[[#This Row],[Column3]]/17</f>
        <v>0.11089158823529412</v>
      </c>
    </row>
    <row r="11311" spans="1:5" x14ac:dyDescent="0.3">
      <c r="A11311" t="s">
        <v>25639</v>
      </c>
      <c r="B11311" t="s">
        <v>12685</v>
      </c>
      <c r="C11311" t="s">
        <v>25640</v>
      </c>
      <c r="D11311">
        <f>_1_1__2[[#This Row],[Column2]]/(1.3*2.5)</f>
        <v>984.61538461538464</v>
      </c>
      <c r="E11311" s="21">
        <f>_1_1__2[[#This Row],[Column3]]/17</f>
        <v>0.11090111764705882</v>
      </c>
    </row>
    <row r="11312" spans="1:5" x14ac:dyDescent="0.3">
      <c r="A11312" t="s">
        <v>25641</v>
      </c>
      <c r="B11312" t="s">
        <v>12577</v>
      </c>
      <c r="C11312" t="s">
        <v>25642</v>
      </c>
      <c r="D11312">
        <f>_1_1__2[[#This Row],[Column2]]/(1.3*2.5)</f>
        <v>984.51292307692302</v>
      </c>
      <c r="E11312" s="21">
        <f>_1_1__2[[#This Row],[Column3]]/17</f>
        <v>0.11091064705882353</v>
      </c>
    </row>
    <row r="11313" spans="1:5" x14ac:dyDescent="0.3">
      <c r="A11313" t="s">
        <v>25643</v>
      </c>
      <c r="B11313" t="s">
        <v>11698</v>
      </c>
      <c r="C11313" t="s">
        <v>25644</v>
      </c>
      <c r="D11313">
        <f>_1_1__2[[#This Row],[Column2]]/(1.3*2.5)</f>
        <v>983.89753846153849</v>
      </c>
      <c r="E11313" s="21">
        <f>_1_1__2[[#This Row],[Column3]]/17</f>
        <v>0.11092017647058823</v>
      </c>
    </row>
    <row r="11314" spans="1:5" x14ac:dyDescent="0.3">
      <c r="A11314" t="s">
        <v>25645</v>
      </c>
      <c r="B11314" t="s">
        <v>12917</v>
      </c>
      <c r="C11314" t="s">
        <v>25646</v>
      </c>
      <c r="D11314">
        <f>_1_1__2[[#This Row],[Column2]]/(1.3*2.5)</f>
        <v>983.84615384615381</v>
      </c>
      <c r="E11314" s="21">
        <f>_1_1__2[[#This Row],[Column3]]/17</f>
        <v>0.11092970588235294</v>
      </c>
    </row>
    <row r="11315" spans="1:5" x14ac:dyDescent="0.3">
      <c r="A11315" t="s">
        <v>25647</v>
      </c>
      <c r="B11315" t="s">
        <v>12653</v>
      </c>
      <c r="C11315" t="s">
        <v>25648</v>
      </c>
      <c r="D11315">
        <f>_1_1__2[[#This Row],[Column2]]/(1.3*2.5)</f>
        <v>984.30769230769226</v>
      </c>
      <c r="E11315" s="21">
        <f>_1_1__2[[#This Row],[Column3]]/17</f>
        <v>0.11093923529411764</v>
      </c>
    </row>
    <row r="11316" spans="1:5" x14ac:dyDescent="0.3">
      <c r="A11316" t="s">
        <v>25649</v>
      </c>
      <c r="B11316" t="s">
        <v>12517</v>
      </c>
      <c r="C11316" t="s">
        <v>25650</v>
      </c>
      <c r="D11316">
        <f>_1_1__2[[#This Row],[Column2]]/(1.3*2.5)</f>
        <v>984.71784615384615</v>
      </c>
      <c r="E11316" s="21">
        <f>_1_1__2[[#This Row],[Column3]]/17</f>
        <v>0.11094876470588234</v>
      </c>
    </row>
    <row r="11317" spans="1:5" x14ac:dyDescent="0.3">
      <c r="A11317" t="s">
        <v>25651</v>
      </c>
      <c r="B11317" t="s">
        <v>12685</v>
      </c>
      <c r="C11317" t="s">
        <v>25652</v>
      </c>
      <c r="D11317">
        <f>_1_1__2[[#This Row],[Column2]]/(1.3*2.5)</f>
        <v>984.61538461538464</v>
      </c>
      <c r="E11317" s="21">
        <f>_1_1__2[[#This Row],[Column3]]/17</f>
        <v>0.11095835294117648</v>
      </c>
    </row>
    <row r="11318" spans="1:5" x14ac:dyDescent="0.3">
      <c r="A11318" t="s">
        <v>25653</v>
      </c>
      <c r="B11318" t="s">
        <v>11698</v>
      </c>
      <c r="C11318" t="s">
        <v>25654</v>
      </c>
      <c r="D11318">
        <f>_1_1__2[[#This Row],[Column2]]/(1.3*2.5)</f>
        <v>983.89753846153849</v>
      </c>
      <c r="E11318" s="21">
        <f>_1_1__2[[#This Row],[Column3]]/17</f>
        <v>0.11097023529411765</v>
      </c>
    </row>
    <row r="11319" spans="1:5" x14ac:dyDescent="0.3">
      <c r="A11319" t="s">
        <v>25655</v>
      </c>
      <c r="B11319" t="s">
        <v>12917</v>
      </c>
      <c r="C11319" t="s">
        <v>25656</v>
      </c>
      <c r="D11319">
        <f>_1_1__2[[#This Row],[Column2]]/(1.3*2.5)</f>
        <v>983.84615384615381</v>
      </c>
      <c r="E11319" s="21">
        <f>_1_1__2[[#This Row],[Column3]]/17</f>
        <v>0.11097976470588236</v>
      </c>
    </row>
    <row r="11320" spans="1:5" x14ac:dyDescent="0.3">
      <c r="A11320" t="s">
        <v>25657</v>
      </c>
      <c r="B11320" t="s">
        <v>12917</v>
      </c>
      <c r="C11320" t="s">
        <v>25658</v>
      </c>
      <c r="D11320">
        <f>_1_1__2[[#This Row],[Column2]]/(1.3*2.5)</f>
        <v>983.84615384615381</v>
      </c>
      <c r="E11320" s="21">
        <f>_1_1__2[[#This Row],[Column3]]/17</f>
        <v>0.11098929411764706</v>
      </c>
    </row>
    <row r="11321" spans="1:5" x14ac:dyDescent="0.3">
      <c r="A11321" t="s">
        <v>25659</v>
      </c>
      <c r="B11321" t="s">
        <v>12917</v>
      </c>
      <c r="C11321" t="s">
        <v>25660</v>
      </c>
      <c r="D11321">
        <f>_1_1__2[[#This Row],[Column2]]/(1.3*2.5)</f>
        <v>983.84615384615381</v>
      </c>
      <c r="E11321" s="21">
        <f>_1_1__2[[#This Row],[Column3]]/17</f>
        <v>0.11099882352941177</v>
      </c>
    </row>
    <row r="11322" spans="1:5" x14ac:dyDescent="0.3">
      <c r="A11322" t="s">
        <v>25661</v>
      </c>
      <c r="B11322" t="s">
        <v>11671</v>
      </c>
      <c r="C11322" t="s">
        <v>25662</v>
      </c>
      <c r="D11322">
        <f>_1_1__2[[#This Row],[Column2]]/(1.3*2.5)</f>
        <v>983.79476923076925</v>
      </c>
      <c r="E11322" s="21">
        <f>_1_1__2[[#This Row],[Column3]]/17</f>
        <v>0.11100835294117647</v>
      </c>
    </row>
    <row r="11323" spans="1:5" x14ac:dyDescent="0.3">
      <c r="A11323" t="s">
        <v>25663</v>
      </c>
      <c r="B11323" t="s">
        <v>11671</v>
      </c>
      <c r="C11323" t="s">
        <v>25664</v>
      </c>
      <c r="D11323">
        <f>_1_1__2[[#This Row],[Column2]]/(1.3*2.5)</f>
        <v>983.79476923076925</v>
      </c>
      <c r="E11323" s="21">
        <f>_1_1__2[[#This Row],[Column3]]/17</f>
        <v>0.11101788235294119</v>
      </c>
    </row>
    <row r="11324" spans="1:5" x14ac:dyDescent="0.3">
      <c r="A11324" t="s">
        <v>25665</v>
      </c>
      <c r="B11324" t="s">
        <v>12917</v>
      </c>
      <c r="C11324" t="s">
        <v>25666</v>
      </c>
      <c r="D11324">
        <f>_1_1__2[[#This Row],[Column2]]/(1.3*2.5)</f>
        <v>983.84615384615381</v>
      </c>
      <c r="E11324" s="21">
        <f>_1_1__2[[#This Row],[Column3]]/17</f>
        <v>0.11102752941176471</v>
      </c>
    </row>
    <row r="11325" spans="1:5" x14ac:dyDescent="0.3">
      <c r="A11325" t="s">
        <v>25667</v>
      </c>
      <c r="B11325" t="s">
        <v>12650</v>
      </c>
      <c r="C11325" t="s">
        <v>25668</v>
      </c>
      <c r="D11325">
        <f>_1_1__2[[#This Row],[Column2]]/(1.3*2.5)</f>
        <v>984.05138461538456</v>
      </c>
      <c r="E11325" s="21">
        <f>_1_1__2[[#This Row],[Column3]]/17</f>
        <v>0.11103705882352941</v>
      </c>
    </row>
    <row r="11326" spans="1:5" x14ac:dyDescent="0.3">
      <c r="A11326" t="s">
        <v>25669</v>
      </c>
      <c r="B11326" t="s">
        <v>12704</v>
      </c>
      <c r="C11326" t="s">
        <v>25670</v>
      </c>
      <c r="D11326">
        <f>_1_1__2[[#This Row],[Column2]]/(1.3*2.5)</f>
        <v>984.20523076923075</v>
      </c>
      <c r="E11326" s="21">
        <f>_1_1__2[[#This Row],[Column3]]/17</f>
        <v>0.11104664705882353</v>
      </c>
    </row>
    <row r="11327" spans="1:5" x14ac:dyDescent="0.3">
      <c r="A11327" t="s">
        <v>25671</v>
      </c>
      <c r="B11327" t="s">
        <v>12704</v>
      </c>
      <c r="C11327" t="s">
        <v>25672</v>
      </c>
      <c r="D11327">
        <f>_1_1__2[[#This Row],[Column2]]/(1.3*2.5)</f>
        <v>984.20523076923075</v>
      </c>
      <c r="E11327" s="21">
        <f>_1_1__2[[#This Row],[Column3]]/17</f>
        <v>0.11105617647058824</v>
      </c>
    </row>
    <row r="11328" spans="1:5" x14ac:dyDescent="0.3">
      <c r="A11328" t="s">
        <v>25673</v>
      </c>
      <c r="B11328" t="s">
        <v>12704</v>
      </c>
      <c r="C11328" t="s">
        <v>25674</v>
      </c>
      <c r="D11328">
        <f>_1_1__2[[#This Row],[Column2]]/(1.3*2.5)</f>
        <v>984.20523076923075</v>
      </c>
      <c r="E11328" s="21">
        <f>_1_1__2[[#This Row],[Column3]]/17</f>
        <v>0.11106570588235294</v>
      </c>
    </row>
    <row r="11329" spans="1:5" x14ac:dyDescent="0.3">
      <c r="A11329" t="s">
        <v>25675</v>
      </c>
      <c r="B11329" t="s">
        <v>12440</v>
      </c>
      <c r="C11329" t="s">
        <v>25676</v>
      </c>
      <c r="D11329">
        <f>_1_1__2[[#This Row],[Column2]]/(1.3*2.5)</f>
        <v>985.17938461538461</v>
      </c>
      <c r="E11329" s="21">
        <f>_1_1__2[[#This Row],[Column3]]/17</f>
        <v>0.11107523529411766</v>
      </c>
    </row>
    <row r="11330" spans="1:5" x14ac:dyDescent="0.3">
      <c r="A11330" t="s">
        <v>25677</v>
      </c>
      <c r="B11330" t="s">
        <v>11712</v>
      </c>
      <c r="C11330" t="s">
        <v>25678</v>
      </c>
      <c r="D11330">
        <f>_1_1__2[[#This Row],[Column2]]/(1.3*2.5)</f>
        <v>985.48707692307698</v>
      </c>
      <c r="E11330" s="21">
        <f>_1_1__2[[#This Row],[Column3]]/17</f>
        <v>0.11108476470588236</v>
      </c>
    </row>
    <row r="11331" spans="1:5" x14ac:dyDescent="0.3">
      <c r="A11331" t="s">
        <v>25679</v>
      </c>
      <c r="B11331" t="s">
        <v>12525</v>
      </c>
      <c r="C11331" t="s">
        <v>25680</v>
      </c>
      <c r="D11331">
        <f>_1_1__2[[#This Row],[Column2]]/(1.3*2.5)</f>
        <v>984.82061538461539</v>
      </c>
      <c r="E11331" s="21">
        <f>_1_1__2[[#This Row],[Column3]]/17</f>
        <v>0.11109429411764705</v>
      </c>
    </row>
    <row r="11332" spans="1:5" x14ac:dyDescent="0.3">
      <c r="A11332" t="s">
        <v>25681</v>
      </c>
      <c r="B11332" t="s">
        <v>12817</v>
      </c>
      <c r="C11332" t="s">
        <v>25682</v>
      </c>
      <c r="D11332">
        <f>_1_1__2[[#This Row],[Column2]]/(1.3*2.5)</f>
        <v>983.64092307692306</v>
      </c>
      <c r="E11332" s="21">
        <f>_1_1__2[[#This Row],[Column3]]/17</f>
        <v>0.11110382352941177</v>
      </c>
    </row>
    <row r="11333" spans="1:5" x14ac:dyDescent="0.3">
      <c r="A11333" t="s">
        <v>25683</v>
      </c>
      <c r="B11333" t="s">
        <v>12817</v>
      </c>
      <c r="C11333" t="s">
        <v>25684</v>
      </c>
      <c r="D11333">
        <f>_1_1__2[[#This Row],[Column2]]/(1.3*2.5)</f>
        <v>983.64092307692306</v>
      </c>
      <c r="E11333" s="21">
        <f>_1_1__2[[#This Row],[Column3]]/17</f>
        <v>0.11111576470588236</v>
      </c>
    </row>
    <row r="11334" spans="1:5" x14ac:dyDescent="0.3">
      <c r="A11334" t="s">
        <v>25685</v>
      </c>
      <c r="B11334" t="s">
        <v>12851</v>
      </c>
      <c r="C11334" t="s">
        <v>25686</v>
      </c>
      <c r="D11334">
        <f>_1_1__2[[#This Row],[Column2]]/(1.3*2.5)</f>
        <v>984</v>
      </c>
      <c r="E11334" s="21">
        <f>_1_1__2[[#This Row],[Column3]]/17</f>
        <v>0.11112529411764706</v>
      </c>
    </row>
    <row r="11335" spans="1:5" x14ac:dyDescent="0.3">
      <c r="A11335" t="s">
        <v>25687</v>
      </c>
      <c r="B11335" t="s">
        <v>12647</v>
      </c>
      <c r="C11335" t="s">
        <v>25688</v>
      </c>
      <c r="D11335">
        <f>_1_1__2[[#This Row],[Column2]]/(1.3*2.5)</f>
        <v>984.10246153846151</v>
      </c>
      <c r="E11335" s="21">
        <f>_1_1__2[[#This Row],[Column3]]/17</f>
        <v>0.11113482352941176</v>
      </c>
    </row>
    <row r="11336" spans="1:5" x14ac:dyDescent="0.3">
      <c r="A11336" t="s">
        <v>25689</v>
      </c>
      <c r="B11336" t="s">
        <v>12851</v>
      </c>
      <c r="C11336" t="s">
        <v>25690</v>
      </c>
      <c r="D11336">
        <f>_1_1__2[[#This Row],[Column2]]/(1.3*2.5)</f>
        <v>984</v>
      </c>
      <c r="E11336" s="21">
        <f>_1_1__2[[#This Row],[Column3]]/17</f>
        <v>0.11114435294117647</v>
      </c>
    </row>
    <row r="11337" spans="1:5" x14ac:dyDescent="0.3">
      <c r="A11337" t="s">
        <v>25691</v>
      </c>
      <c r="B11337" t="s">
        <v>11671</v>
      </c>
      <c r="C11337" t="s">
        <v>25692</v>
      </c>
      <c r="D11337">
        <f>_1_1__2[[#This Row],[Column2]]/(1.3*2.5)</f>
        <v>983.79476923076925</v>
      </c>
      <c r="E11337" s="21">
        <f>_1_1__2[[#This Row],[Column3]]/17</f>
        <v>0.11115388235294117</v>
      </c>
    </row>
    <row r="11338" spans="1:5" x14ac:dyDescent="0.3">
      <c r="A11338" t="s">
        <v>25693</v>
      </c>
      <c r="B11338" t="s">
        <v>11671</v>
      </c>
      <c r="C11338" t="s">
        <v>25694</v>
      </c>
      <c r="D11338">
        <f>_1_1__2[[#This Row],[Column2]]/(1.3*2.5)</f>
        <v>983.79476923076925</v>
      </c>
      <c r="E11338" s="21">
        <f>_1_1__2[[#This Row],[Column3]]/17</f>
        <v>0.1111635294117647</v>
      </c>
    </row>
    <row r="11339" spans="1:5" x14ac:dyDescent="0.3">
      <c r="A11339" t="s">
        <v>25695</v>
      </c>
      <c r="B11339" t="s">
        <v>12653</v>
      </c>
      <c r="C11339" t="s">
        <v>25696</v>
      </c>
      <c r="D11339">
        <f>_1_1__2[[#This Row],[Column2]]/(1.3*2.5)</f>
        <v>984.30769230769226</v>
      </c>
      <c r="E11339" s="21">
        <f>_1_1__2[[#This Row],[Column3]]/17</f>
        <v>0.11117305882352942</v>
      </c>
    </row>
    <row r="11340" spans="1:5" x14ac:dyDescent="0.3">
      <c r="A11340" t="s">
        <v>25697</v>
      </c>
      <c r="B11340" t="s">
        <v>11701</v>
      </c>
      <c r="C11340" t="s">
        <v>25698</v>
      </c>
      <c r="D11340">
        <f>_1_1__2[[#This Row],[Column2]]/(1.3*2.5)</f>
        <v>984.46153846153845</v>
      </c>
      <c r="E11340" s="21">
        <f>_1_1__2[[#This Row],[Column3]]/17</f>
        <v>0.11118258823529412</v>
      </c>
    </row>
    <row r="11341" spans="1:5" x14ac:dyDescent="0.3">
      <c r="A11341" t="s">
        <v>25699</v>
      </c>
      <c r="B11341" t="s">
        <v>11701</v>
      </c>
      <c r="C11341" t="s">
        <v>25700</v>
      </c>
      <c r="D11341">
        <f>_1_1__2[[#This Row],[Column2]]/(1.3*2.5)</f>
        <v>984.46153846153845</v>
      </c>
      <c r="E11341" s="21">
        <f>_1_1__2[[#This Row],[Column3]]/17</f>
        <v>0.11119211764705883</v>
      </c>
    </row>
    <row r="11342" spans="1:5" x14ac:dyDescent="0.3">
      <c r="A11342" t="s">
        <v>25701</v>
      </c>
      <c r="B11342" t="s">
        <v>11701</v>
      </c>
      <c r="C11342" t="s">
        <v>25702</v>
      </c>
      <c r="D11342">
        <f>_1_1__2[[#This Row],[Column2]]/(1.3*2.5)</f>
        <v>984.46153846153845</v>
      </c>
      <c r="E11342" s="21">
        <f>_1_1__2[[#This Row],[Column3]]/17</f>
        <v>0.11120170588235294</v>
      </c>
    </row>
    <row r="11343" spans="1:5" x14ac:dyDescent="0.3">
      <c r="A11343" t="s">
        <v>25703</v>
      </c>
      <c r="B11343" t="s">
        <v>11701</v>
      </c>
      <c r="C11343" t="s">
        <v>25704</v>
      </c>
      <c r="D11343">
        <f>_1_1__2[[#This Row],[Column2]]/(1.3*2.5)</f>
        <v>984.46153846153845</v>
      </c>
      <c r="E11343" s="21">
        <f>_1_1__2[[#This Row],[Column3]]/17</f>
        <v>0.11121123529411764</v>
      </c>
    </row>
    <row r="11344" spans="1:5" x14ac:dyDescent="0.3">
      <c r="A11344" t="s">
        <v>25705</v>
      </c>
      <c r="B11344" t="s">
        <v>11726</v>
      </c>
      <c r="C11344" t="s">
        <v>25706</v>
      </c>
      <c r="D11344">
        <f>_1_1__2[[#This Row],[Column2]]/(1.3*2.5)</f>
        <v>985.94861538461544</v>
      </c>
      <c r="E11344" s="21">
        <f>_1_1__2[[#This Row],[Column3]]/17</f>
        <v>0.11122076470588235</v>
      </c>
    </row>
    <row r="11345" spans="1:5" x14ac:dyDescent="0.3">
      <c r="A11345" t="s">
        <v>25707</v>
      </c>
      <c r="B11345" t="s">
        <v>13746</v>
      </c>
      <c r="C11345" t="s">
        <v>25708</v>
      </c>
      <c r="D11345">
        <f>_1_1__2[[#This Row],[Column2]]/(1.3*2.5)</f>
        <v>986.35907692307694</v>
      </c>
      <c r="E11345" s="21">
        <f>_1_1__2[[#This Row],[Column3]]/17</f>
        <v>0.11123264705882352</v>
      </c>
    </row>
    <row r="11346" spans="1:5" x14ac:dyDescent="0.3">
      <c r="A11346" t="s">
        <v>25709</v>
      </c>
      <c r="B11346" t="s">
        <v>11731</v>
      </c>
      <c r="C11346" t="s">
        <v>25710</v>
      </c>
      <c r="D11346">
        <f>_1_1__2[[#This Row],[Column2]]/(1.3*2.5)</f>
        <v>985.53846153846155</v>
      </c>
      <c r="E11346" s="21">
        <f>_1_1__2[[#This Row],[Column3]]/17</f>
        <v>0.11124217647058823</v>
      </c>
    </row>
    <row r="11347" spans="1:5" x14ac:dyDescent="0.3">
      <c r="A11347" t="s">
        <v>25711</v>
      </c>
      <c r="B11347" t="s">
        <v>12653</v>
      </c>
      <c r="C11347" t="s">
        <v>25712</v>
      </c>
      <c r="D11347">
        <f>_1_1__2[[#This Row],[Column2]]/(1.3*2.5)</f>
        <v>984.30769230769226</v>
      </c>
      <c r="E11347" s="21">
        <f>_1_1__2[[#This Row],[Column3]]/17</f>
        <v>0.11125170588235293</v>
      </c>
    </row>
    <row r="11348" spans="1:5" x14ac:dyDescent="0.3">
      <c r="A11348" t="s">
        <v>25713</v>
      </c>
      <c r="B11348" t="s">
        <v>12653</v>
      </c>
      <c r="C11348" t="s">
        <v>25714</v>
      </c>
      <c r="D11348">
        <f>_1_1__2[[#This Row],[Column2]]/(1.3*2.5)</f>
        <v>984.30769230769226</v>
      </c>
      <c r="E11348" s="21">
        <f>_1_1__2[[#This Row],[Column3]]/17</f>
        <v>0.11126123529411765</v>
      </c>
    </row>
    <row r="11349" spans="1:5" x14ac:dyDescent="0.3">
      <c r="A11349" t="s">
        <v>25715</v>
      </c>
      <c r="B11349" t="s">
        <v>12704</v>
      </c>
      <c r="C11349" t="s">
        <v>25716</v>
      </c>
      <c r="D11349">
        <f>_1_1__2[[#This Row],[Column2]]/(1.3*2.5)</f>
        <v>984.20523076923075</v>
      </c>
      <c r="E11349" s="21">
        <f>_1_1__2[[#This Row],[Column3]]/17</f>
        <v>0.11127076470588235</v>
      </c>
    </row>
    <row r="11350" spans="1:5" x14ac:dyDescent="0.3">
      <c r="A11350" t="s">
        <v>25717</v>
      </c>
      <c r="B11350" t="s">
        <v>12704</v>
      </c>
      <c r="C11350" t="s">
        <v>25718</v>
      </c>
      <c r="D11350">
        <f>_1_1__2[[#This Row],[Column2]]/(1.3*2.5)</f>
        <v>984.20523076923075</v>
      </c>
      <c r="E11350" s="21">
        <f>_1_1__2[[#This Row],[Column3]]/17</f>
        <v>0.11128035294117647</v>
      </c>
    </row>
    <row r="11351" spans="1:5" x14ac:dyDescent="0.3">
      <c r="A11351" t="s">
        <v>25719</v>
      </c>
      <c r="B11351" t="s">
        <v>11698</v>
      </c>
      <c r="C11351" t="s">
        <v>25720</v>
      </c>
      <c r="D11351">
        <f>_1_1__2[[#This Row],[Column2]]/(1.3*2.5)</f>
        <v>983.89753846153849</v>
      </c>
      <c r="E11351" s="21">
        <f>_1_1__2[[#This Row],[Column3]]/17</f>
        <v>0.11128988235294118</v>
      </c>
    </row>
    <row r="11352" spans="1:5" x14ac:dyDescent="0.3">
      <c r="A11352" t="s">
        <v>25721</v>
      </c>
      <c r="B11352" t="s">
        <v>25722</v>
      </c>
      <c r="C11352" t="s">
        <v>25723</v>
      </c>
      <c r="D11352">
        <f>_1_1__2[[#This Row],[Column2]]/(1.3*2.5)</f>
        <v>983.48707692307698</v>
      </c>
      <c r="E11352" s="21">
        <f>_1_1__2[[#This Row],[Column3]]/17</f>
        <v>0.11130188235294117</v>
      </c>
    </row>
    <row r="11353" spans="1:5" x14ac:dyDescent="0.3">
      <c r="A11353" t="s">
        <v>25724</v>
      </c>
      <c r="B11353" t="s">
        <v>25722</v>
      </c>
      <c r="C11353" t="s">
        <v>25725</v>
      </c>
      <c r="D11353">
        <f>_1_1__2[[#This Row],[Column2]]/(1.3*2.5)</f>
        <v>983.48707692307698</v>
      </c>
      <c r="E11353" s="21">
        <f>_1_1__2[[#This Row],[Column3]]/17</f>
        <v>0.11131141176470588</v>
      </c>
    </row>
    <row r="11354" spans="1:5" x14ac:dyDescent="0.3">
      <c r="A11354" t="s">
        <v>25726</v>
      </c>
      <c r="B11354" t="s">
        <v>12817</v>
      </c>
      <c r="C11354" t="s">
        <v>25727</v>
      </c>
      <c r="D11354">
        <f>_1_1__2[[#This Row],[Column2]]/(1.3*2.5)</f>
        <v>983.64092307692306</v>
      </c>
      <c r="E11354" s="21">
        <f>_1_1__2[[#This Row],[Column3]]/17</f>
        <v>0.11132094117647058</v>
      </c>
    </row>
    <row r="11355" spans="1:5" x14ac:dyDescent="0.3">
      <c r="A11355" t="s">
        <v>25728</v>
      </c>
      <c r="B11355" t="s">
        <v>11671</v>
      </c>
      <c r="C11355" t="s">
        <v>25729</v>
      </c>
      <c r="D11355">
        <f>_1_1__2[[#This Row],[Column2]]/(1.3*2.5)</f>
        <v>983.79476923076925</v>
      </c>
      <c r="E11355" s="21">
        <f>_1_1__2[[#This Row],[Column3]]/17</f>
        <v>0.11133047058823529</v>
      </c>
    </row>
    <row r="11356" spans="1:5" x14ac:dyDescent="0.3">
      <c r="A11356" t="s">
        <v>25730</v>
      </c>
      <c r="B11356" t="s">
        <v>12917</v>
      </c>
      <c r="C11356" t="s">
        <v>25731</v>
      </c>
      <c r="D11356">
        <f>_1_1__2[[#This Row],[Column2]]/(1.3*2.5)</f>
        <v>983.84615384615381</v>
      </c>
      <c r="E11356" s="21">
        <f>_1_1__2[[#This Row],[Column3]]/17</f>
        <v>0.11133999999999999</v>
      </c>
    </row>
    <row r="11357" spans="1:5" x14ac:dyDescent="0.3">
      <c r="A11357" t="s">
        <v>25732</v>
      </c>
      <c r="B11357" t="s">
        <v>12917</v>
      </c>
      <c r="C11357" t="s">
        <v>25733</v>
      </c>
      <c r="D11357">
        <f>_1_1__2[[#This Row],[Column2]]/(1.3*2.5)</f>
        <v>983.84615384615381</v>
      </c>
      <c r="E11357" s="21">
        <f>_1_1__2[[#This Row],[Column3]]/17</f>
        <v>0.11134952941176469</v>
      </c>
    </row>
    <row r="11358" spans="1:5" x14ac:dyDescent="0.3">
      <c r="A11358" t="s">
        <v>25734</v>
      </c>
      <c r="B11358" t="s">
        <v>12917</v>
      </c>
      <c r="C11358" t="s">
        <v>25735</v>
      </c>
      <c r="D11358">
        <f>_1_1__2[[#This Row],[Column2]]/(1.3*2.5)</f>
        <v>983.84615384615381</v>
      </c>
      <c r="E11358" s="21">
        <f>_1_1__2[[#This Row],[Column3]]/17</f>
        <v>0.11135911764705883</v>
      </c>
    </row>
    <row r="11359" spans="1:5" x14ac:dyDescent="0.3">
      <c r="A11359" t="s">
        <v>25736</v>
      </c>
      <c r="B11359" t="s">
        <v>11701</v>
      </c>
      <c r="C11359" t="s">
        <v>25737</v>
      </c>
      <c r="D11359">
        <f>_1_1__2[[#This Row],[Column2]]/(1.3*2.5)</f>
        <v>984.46153846153845</v>
      </c>
      <c r="E11359" s="21">
        <f>_1_1__2[[#This Row],[Column3]]/17</f>
        <v>0.111371</v>
      </c>
    </row>
    <row r="11360" spans="1:5" x14ac:dyDescent="0.3">
      <c r="A11360" t="s">
        <v>25738</v>
      </c>
      <c r="B11360" t="s">
        <v>12685</v>
      </c>
      <c r="C11360" t="s">
        <v>25739</v>
      </c>
      <c r="D11360">
        <f>_1_1__2[[#This Row],[Column2]]/(1.3*2.5)</f>
        <v>984.61538461538464</v>
      </c>
      <c r="E11360" s="21">
        <f>_1_1__2[[#This Row],[Column3]]/17</f>
        <v>0.11138052941176471</v>
      </c>
    </row>
    <row r="11361" spans="1:5" x14ac:dyDescent="0.3">
      <c r="A11361" t="s">
        <v>25740</v>
      </c>
      <c r="B11361" t="s">
        <v>12685</v>
      </c>
      <c r="C11361" t="s">
        <v>25741</v>
      </c>
      <c r="D11361">
        <f>_1_1__2[[#This Row],[Column2]]/(1.3*2.5)</f>
        <v>984.61538461538464</v>
      </c>
      <c r="E11361" s="21">
        <f>_1_1__2[[#This Row],[Column3]]/17</f>
        <v>0.11139005882352941</v>
      </c>
    </row>
    <row r="11362" spans="1:5" x14ac:dyDescent="0.3">
      <c r="A11362" t="s">
        <v>25742</v>
      </c>
      <c r="B11362" t="s">
        <v>12581</v>
      </c>
      <c r="C11362" t="s">
        <v>25743</v>
      </c>
      <c r="D11362">
        <f>_1_1__2[[#This Row],[Column2]]/(1.3*2.5)</f>
        <v>984.66676923076921</v>
      </c>
      <c r="E11362" s="21">
        <f>_1_1__2[[#This Row],[Column3]]/17</f>
        <v>0.11139958823529413</v>
      </c>
    </row>
    <row r="11363" spans="1:5" x14ac:dyDescent="0.3">
      <c r="A11363" t="s">
        <v>25744</v>
      </c>
      <c r="B11363" t="s">
        <v>12525</v>
      </c>
      <c r="C11363" t="s">
        <v>25745</v>
      </c>
      <c r="D11363">
        <f>_1_1__2[[#This Row],[Column2]]/(1.3*2.5)</f>
        <v>984.82061538461539</v>
      </c>
      <c r="E11363" s="21">
        <f>_1_1__2[[#This Row],[Column3]]/17</f>
        <v>0.11140923529411764</v>
      </c>
    </row>
    <row r="11364" spans="1:5" x14ac:dyDescent="0.3">
      <c r="A11364" t="s">
        <v>25746</v>
      </c>
      <c r="B11364" t="s">
        <v>12525</v>
      </c>
      <c r="C11364" t="s">
        <v>25747</v>
      </c>
      <c r="D11364">
        <f>_1_1__2[[#This Row],[Column2]]/(1.3*2.5)</f>
        <v>984.82061538461539</v>
      </c>
      <c r="E11364" s="21">
        <f>_1_1__2[[#This Row],[Column3]]/17</f>
        <v>0.11141876470588236</v>
      </c>
    </row>
    <row r="11365" spans="1:5" x14ac:dyDescent="0.3">
      <c r="A11365" t="s">
        <v>25748</v>
      </c>
      <c r="B11365" t="s">
        <v>11701</v>
      </c>
      <c r="C11365" t="s">
        <v>25749</v>
      </c>
      <c r="D11365">
        <f>_1_1__2[[#This Row],[Column2]]/(1.3*2.5)</f>
        <v>984.46153846153845</v>
      </c>
      <c r="E11365" s="21">
        <f>_1_1__2[[#This Row],[Column3]]/17</f>
        <v>0.11142829411764707</v>
      </c>
    </row>
    <row r="11366" spans="1:5" x14ac:dyDescent="0.3">
      <c r="A11366" t="s">
        <v>25750</v>
      </c>
      <c r="B11366" t="s">
        <v>11671</v>
      </c>
      <c r="C11366" t="s">
        <v>25751</v>
      </c>
      <c r="D11366">
        <f>_1_1__2[[#This Row],[Column2]]/(1.3*2.5)</f>
        <v>983.79476923076925</v>
      </c>
      <c r="E11366" s="21">
        <f>_1_1__2[[#This Row],[Column3]]/17</f>
        <v>0.11143788235294118</v>
      </c>
    </row>
    <row r="11367" spans="1:5" x14ac:dyDescent="0.3">
      <c r="A11367" t="s">
        <v>25752</v>
      </c>
      <c r="B11367" t="s">
        <v>11668</v>
      </c>
      <c r="C11367" t="s">
        <v>25753</v>
      </c>
      <c r="D11367">
        <f>_1_1__2[[#This Row],[Column2]]/(1.3*2.5)</f>
        <v>983.23076923076928</v>
      </c>
      <c r="E11367" s="21">
        <f>_1_1__2[[#This Row],[Column3]]/17</f>
        <v>0.11144741176470588</v>
      </c>
    </row>
    <row r="11368" spans="1:5" x14ac:dyDescent="0.3">
      <c r="A11368" t="s">
        <v>25754</v>
      </c>
      <c r="B11368" t="s">
        <v>11668</v>
      </c>
      <c r="C11368" t="s">
        <v>25755</v>
      </c>
      <c r="D11368">
        <f>_1_1__2[[#This Row],[Column2]]/(1.3*2.5)</f>
        <v>983.23076923076928</v>
      </c>
      <c r="E11368" s="21">
        <f>_1_1__2[[#This Row],[Column3]]/17</f>
        <v>0.11145929411764706</v>
      </c>
    </row>
    <row r="11369" spans="1:5" x14ac:dyDescent="0.3">
      <c r="A11369" t="s">
        <v>25756</v>
      </c>
      <c r="B11369" t="s">
        <v>25757</v>
      </c>
      <c r="C11369" t="s">
        <v>25758</v>
      </c>
      <c r="D11369">
        <f>_1_1__2[[#This Row],[Column2]]/(1.3*2.5)</f>
        <v>983.17938461538461</v>
      </c>
      <c r="E11369" s="21">
        <f>_1_1__2[[#This Row],[Column3]]/17</f>
        <v>0.11146882352941177</v>
      </c>
    </row>
    <row r="11370" spans="1:5" x14ac:dyDescent="0.3">
      <c r="A11370" t="s">
        <v>25759</v>
      </c>
      <c r="B11370" t="s">
        <v>25757</v>
      </c>
      <c r="C11370" t="s">
        <v>25760</v>
      </c>
      <c r="D11370">
        <f>_1_1__2[[#This Row],[Column2]]/(1.3*2.5)</f>
        <v>983.17938461538461</v>
      </c>
      <c r="E11370" s="21">
        <f>_1_1__2[[#This Row],[Column3]]/17</f>
        <v>0.11147835294117647</v>
      </c>
    </row>
    <row r="11371" spans="1:5" x14ac:dyDescent="0.3">
      <c r="A11371" t="s">
        <v>25761</v>
      </c>
      <c r="B11371" t="s">
        <v>25757</v>
      </c>
      <c r="C11371" t="s">
        <v>25762</v>
      </c>
      <c r="D11371">
        <f>_1_1__2[[#This Row],[Column2]]/(1.3*2.5)</f>
        <v>983.17938461538461</v>
      </c>
      <c r="E11371" s="21">
        <f>_1_1__2[[#This Row],[Column3]]/17</f>
        <v>0.11148788235294117</v>
      </c>
    </row>
    <row r="11372" spans="1:5" x14ac:dyDescent="0.3">
      <c r="A11372" t="s">
        <v>25763</v>
      </c>
      <c r="B11372" t="s">
        <v>11668</v>
      </c>
      <c r="C11372" t="s">
        <v>25764</v>
      </c>
      <c r="D11372">
        <f>_1_1__2[[#This Row],[Column2]]/(1.3*2.5)</f>
        <v>983.23076923076928</v>
      </c>
      <c r="E11372" s="21">
        <f>_1_1__2[[#This Row],[Column3]]/17</f>
        <v>0.11149741176470589</v>
      </c>
    </row>
    <row r="11373" spans="1:5" x14ac:dyDescent="0.3">
      <c r="A11373" t="s">
        <v>25765</v>
      </c>
      <c r="B11373" t="s">
        <v>25722</v>
      </c>
      <c r="C11373" t="s">
        <v>25766</v>
      </c>
      <c r="D11373">
        <f>_1_1__2[[#This Row],[Column2]]/(1.3*2.5)</f>
        <v>983.48707692307698</v>
      </c>
      <c r="E11373" s="21">
        <f>_1_1__2[[#This Row],[Column3]]/17</f>
        <v>0.11150694117647059</v>
      </c>
    </row>
    <row r="11374" spans="1:5" x14ac:dyDescent="0.3">
      <c r="A11374" t="s">
        <v>25767</v>
      </c>
      <c r="B11374" t="s">
        <v>25722</v>
      </c>
      <c r="C11374" t="s">
        <v>25768</v>
      </c>
      <c r="D11374">
        <f>_1_1__2[[#This Row],[Column2]]/(1.3*2.5)</f>
        <v>983.48707692307698</v>
      </c>
      <c r="E11374" s="21">
        <f>_1_1__2[[#This Row],[Column3]]/17</f>
        <v>0.11151652941176471</v>
      </c>
    </row>
    <row r="11375" spans="1:5" x14ac:dyDescent="0.3">
      <c r="A11375" t="s">
        <v>25769</v>
      </c>
      <c r="B11375" t="s">
        <v>25722</v>
      </c>
      <c r="C11375" t="s">
        <v>25770</v>
      </c>
      <c r="D11375">
        <f>_1_1__2[[#This Row],[Column2]]/(1.3*2.5)</f>
        <v>983.48707692307698</v>
      </c>
      <c r="E11375" s="21">
        <f>_1_1__2[[#This Row],[Column3]]/17</f>
        <v>0.11152852941176471</v>
      </c>
    </row>
    <row r="11376" spans="1:5" x14ac:dyDescent="0.3">
      <c r="A11376" t="s">
        <v>25771</v>
      </c>
      <c r="B11376" t="s">
        <v>11685</v>
      </c>
      <c r="C11376" t="s">
        <v>25772</v>
      </c>
      <c r="D11376">
        <f>_1_1__2[[#This Row],[Column2]]/(1.3*2.5)</f>
        <v>983.43599999999992</v>
      </c>
      <c r="E11376" s="21">
        <f>_1_1__2[[#This Row],[Column3]]/17</f>
        <v>0.11153805882352941</v>
      </c>
    </row>
    <row r="11377" spans="1:5" x14ac:dyDescent="0.3">
      <c r="A11377" t="s">
        <v>25773</v>
      </c>
      <c r="B11377" t="s">
        <v>12820</v>
      </c>
      <c r="C11377" t="s">
        <v>25774</v>
      </c>
      <c r="D11377">
        <f>_1_1__2[[#This Row],[Column2]]/(1.3*2.5)</f>
        <v>983.7436923076923</v>
      </c>
      <c r="E11377" s="21">
        <f>_1_1__2[[#This Row],[Column3]]/17</f>
        <v>0.11154758823529412</v>
      </c>
    </row>
    <row r="11378" spans="1:5" x14ac:dyDescent="0.3">
      <c r="A11378" t="s">
        <v>25775</v>
      </c>
      <c r="B11378" t="s">
        <v>12577</v>
      </c>
      <c r="C11378" t="s">
        <v>25776</v>
      </c>
      <c r="D11378">
        <f>_1_1__2[[#This Row],[Column2]]/(1.3*2.5)</f>
        <v>984.51292307692302</v>
      </c>
      <c r="E11378" s="21">
        <f>_1_1__2[[#This Row],[Column3]]/17</f>
        <v>0.11155711764705882</v>
      </c>
    </row>
    <row r="11379" spans="1:5" x14ac:dyDescent="0.3">
      <c r="A11379" t="s">
        <v>25777</v>
      </c>
      <c r="B11379" t="s">
        <v>12577</v>
      </c>
      <c r="C11379" t="s">
        <v>25778</v>
      </c>
      <c r="D11379">
        <f>_1_1__2[[#This Row],[Column2]]/(1.3*2.5)</f>
        <v>984.51292307692302</v>
      </c>
      <c r="E11379" s="21">
        <f>_1_1__2[[#This Row],[Column3]]/17</f>
        <v>0.11156664705882353</v>
      </c>
    </row>
    <row r="11380" spans="1:5" x14ac:dyDescent="0.3">
      <c r="A11380" t="s">
        <v>25779</v>
      </c>
      <c r="B11380" t="s">
        <v>12851</v>
      </c>
      <c r="C11380" t="s">
        <v>25780</v>
      </c>
      <c r="D11380">
        <f>_1_1__2[[#This Row],[Column2]]/(1.3*2.5)</f>
        <v>984</v>
      </c>
      <c r="E11380" s="21">
        <f>_1_1__2[[#This Row],[Column3]]/17</f>
        <v>0.11157617647058823</v>
      </c>
    </row>
    <row r="11381" spans="1:5" x14ac:dyDescent="0.3">
      <c r="A11381" t="s">
        <v>25781</v>
      </c>
      <c r="B11381" t="s">
        <v>25722</v>
      </c>
      <c r="C11381" t="s">
        <v>25782</v>
      </c>
      <c r="D11381">
        <f>_1_1__2[[#This Row],[Column2]]/(1.3*2.5)</f>
        <v>983.48707692307698</v>
      </c>
      <c r="E11381" s="21">
        <f>_1_1__2[[#This Row],[Column3]]/17</f>
        <v>0.11158805882352942</v>
      </c>
    </row>
    <row r="11382" spans="1:5" x14ac:dyDescent="0.3">
      <c r="A11382" t="s">
        <v>25783</v>
      </c>
      <c r="B11382" t="s">
        <v>25784</v>
      </c>
      <c r="C11382" t="s">
        <v>25785</v>
      </c>
      <c r="D11382">
        <f>_1_1__2[[#This Row],[Column2]]/(1.3*2.5)</f>
        <v>983.12830769230766</v>
      </c>
      <c r="E11382" s="21">
        <f>_1_1__2[[#This Row],[Column3]]/17</f>
        <v>0.11159764705882352</v>
      </c>
    </row>
    <row r="11383" spans="1:5" x14ac:dyDescent="0.3">
      <c r="A11383" t="s">
        <v>25786</v>
      </c>
      <c r="B11383" t="s">
        <v>11640</v>
      </c>
      <c r="C11383" t="s">
        <v>25787</v>
      </c>
      <c r="D11383">
        <f>_1_1__2[[#This Row],[Column2]]/(1.3*2.5)</f>
        <v>983.07692307692309</v>
      </c>
      <c r="E11383" s="21">
        <f>_1_1__2[[#This Row],[Column3]]/17</f>
        <v>0.11160717647058824</v>
      </c>
    </row>
    <row r="11384" spans="1:5" x14ac:dyDescent="0.3">
      <c r="A11384" t="s">
        <v>25788</v>
      </c>
      <c r="B11384" t="s">
        <v>25789</v>
      </c>
      <c r="C11384" t="s">
        <v>25790</v>
      </c>
      <c r="D11384">
        <f>_1_1__2[[#This Row],[Column2]]/(1.3*2.5)</f>
        <v>982.97446153846147</v>
      </c>
      <c r="E11384" s="21">
        <f>_1_1__2[[#This Row],[Column3]]/17</f>
        <v>0.11161670588235294</v>
      </c>
    </row>
    <row r="11385" spans="1:5" x14ac:dyDescent="0.3">
      <c r="A11385" t="s">
        <v>25791</v>
      </c>
      <c r="B11385" t="s">
        <v>25789</v>
      </c>
      <c r="C11385" t="s">
        <v>25792</v>
      </c>
      <c r="D11385">
        <f>_1_1__2[[#This Row],[Column2]]/(1.3*2.5)</f>
        <v>982.97446153846147</v>
      </c>
      <c r="E11385" s="21">
        <f>_1_1__2[[#This Row],[Column3]]/17</f>
        <v>0.11162623529411764</v>
      </c>
    </row>
    <row r="11386" spans="1:5" x14ac:dyDescent="0.3">
      <c r="A11386" t="s">
        <v>25793</v>
      </c>
      <c r="B11386" t="s">
        <v>25789</v>
      </c>
      <c r="C11386" t="s">
        <v>25794</v>
      </c>
      <c r="D11386">
        <f>_1_1__2[[#This Row],[Column2]]/(1.3*2.5)</f>
        <v>982.97446153846147</v>
      </c>
      <c r="E11386" s="21">
        <f>_1_1__2[[#This Row],[Column3]]/17</f>
        <v>0.11163576470588235</v>
      </c>
    </row>
    <row r="11387" spans="1:5" x14ac:dyDescent="0.3">
      <c r="A11387" t="s">
        <v>25795</v>
      </c>
      <c r="B11387" t="s">
        <v>11640</v>
      </c>
      <c r="C11387" t="s">
        <v>25796</v>
      </c>
      <c r="D11387">
        <f>_1_1__2[[#This Row],[Column2]]/(1.3*2.5)</f>
        <v>983.07692307692309</v>
      </c>
      <c r="E11387" s="21">
        <f>_1_1__2[[#This Row],[Column3]]/17</f>
        <v>0.11164541176470588</v>
      </c>
    </row>
    <row r="11388" spans="1:5" x14ac:dyDescent="0.3">
      <c r="A11388" t="s">
        <v>25797</v>
      </c>
      <c r="B11388" t="s">
        <v>11691</v>
      </c>
      <c r="C11388" t="s">
        <v>25798</v>
      </c>
      <c r="D11388">
        <f>_1_1__2[[#This Row],[Column2]]/(1.3*2.5)</f>
        <v>983.33323076923079</v>
      </c>
      <c r="E11388" s="21">
        <f>_1_1__2[[#This Row],[Column3]]/17</f>
        <v>0.11165729411764706</v>
      </c>
    </row>
    <row r="11389" spans="1:5" x14ac:dyDescent="0.3">
      <c r="A11389" t="s">
        <v>25799</v>
      </c>
      <c r="B11389" t="s">
        <v>11691</v>
      </c>
      <c r="C11389" t="s">
        <v>25800</v>
      </c>
      <c r="D11389">
        <f>_1_1__2[[#This Row],[Column2]]/(1.3*2.5)</f>
        <v>983.33323076923079</v>
      </c>
      <c r="E11389" s="21">
        <f>_1_1__2[[#This Row],[Column3]]/17</f>
        <v>0.11166682352941176</v>
      </c>
    </row>
    <row r="11390" spans="1:5" x14ac:dyDescent="0.3">
      <c r="A11390" t="s">
        <v>25801</v>
      </c>
      <c r="B11390" t="s">
        <v>11688</v>
      </c>
      <c r="C11390" t="s">
        <v>25802</v>
      </c>
      <c r="D11390">
        <f>_1_1__2[[#This Row],[Column2]]/(1.3*2.5)</f>
        <v>983.38461538461536</v>
      </c>
      <c r="E11390" s="21">
        <f>_1_1__2[[#This Row],[Column3]]/17</f>
        <v>0.11167641176470589</v>
      </c>
    </row>
    <row r="11391" spans="1:5" x14ac:dyDescent="0.3">
      <c r="A11391" t="s">
        <v>25803</v>
      </c>
      <c r="B11391" t="s">
        <v>25722</v>
      </c>
      <c r="C11391" t="s">
        <v>25804</v>
      </c>
      <c r="D11391">
        <f>_1_1__2[[#This Row],[Column2]]/(1.3*2.5)</f>
        <v>983.48707692307698</v>
      </c>
      <c r="E11391" s="21">
        <f>_1_1__2[[#This Row],[Column3]]/17</f>
        <v>0.11168594117647059</v>
      </c>
    </row>
    <row r="11392" spans="1:5" x14ac:dyDescent="0.3">
      <c r="A11392" t="s">
        <v>25805</v>
      </c>
      <c r="B11392" t="s">
        <v>12817</v>
      </c>
      <c r="C11392" t="s">
        <v>25806</v>
      </c>
      <c r="D11392">
        <f>_1_1__2[[#This Row],[Column2]]/(1.3*2.5)</f>
        <v>983.64092307692306</v>
      </c>
      <c r="E11392" s="21">
        <f>_1_1__2[[#This Row],[Column3]]/17</f>
        <v>0.11169547058823528</v>
      </c>
    </row>
    <row r="11393" spans="1:5" x14ac:dyDescent="0.3">
      <c r="A11393" t="s">
        <v>25807</v>
      </c>
      <c r="B11393" t="s">
        <v>25808</v>
      </c>
      <c r="C11393" t="s">
        <v>25809</v>
      </c>
      <c r="D11393">
        <f>_1_1__2[[#This Row],[Column2]]/(1.3*2.5)</f>
        <v>983.58984615384611</v>
      </c>
      <c r="E11393" s="21">
        <f>_1_1__2[[#This Row],[Column3]]/17</f>
        <v>0.111705</v>
      </c>
    </row>
    <row r="11394" spans="1:5" x14ac:dyDescent="0.3">
      <c r="A11394" t="s">
        <v>25810</v>
      </c>
      <c r="B11394" t="s">
        <v>11688</v>
      </c>
      <c r="C11394" t="s">
        <v>25811</v>
      </c>
      <c r="D11394">
        <f>_1_1__2[[#This Row],[Column2]]/(1.3*2.5)</f>
        <v>983.38461538461536</v>
      </c>
      <c r="E11394" s="21">
        <f>_1_1__2[[#This Row],[Column3]]/17</f>
        <v>0.1117145294117647</v>
      </c>
    </row>
    <row r="11395" spans="1:5" x14ac:dyDescent="0.3">
      <c r="A11395" t="s">
        <v>25812</v>
      </c>
      <c r="B11395" t="s">
        <v>11688</v>
      </c>
      <c r="C11395" t="s">
        <v>25813</v>
      </c>
      <c r="D11395">
        <f>_1_1__2[[#This Row],[Column2]]/(1.3*2.5)</f>
        <v>983.38461538461536</v>
      </c>
      <c r="E11395" s="21">
        <f>_1_1__2[[#This Row],[Column3]]/17</f>
        <v>0.11172405882352941</v>
      </c>
    </row>
    <row r="11396" spans="1:5" x14ac:dyDescent="0.3">
      <c r="A11396" t="s">
        <v>25814</v>
      </c>
      <c r="B11396" t="s">
        <v>11671</v>
      </c>
      <c r="C11396" t="s">
        <v>25815</v>
      </c>
      <c r="D11396">
        <f>_1_1__2[[#This Row],[Column2]]/(1.3*2.5)</f>
        <v>983.79476923076925</v>
      </c>
      <c r="E11396" s="21">
        <f>_1_1__2[[#This Row],[Column3]]/17</f>
        <v>0.11173358823529411</v>
      </c>
    </row>
    <row r="11397" spans="1:5" x14ac:dyDescent="0.3">
      <c r="A11397" t="s">
        <v>25816</v>
      </c>
      <c r="B11397" t="s">
        <v>12704</v>
      </c>
      <c r="C11397" t="s">
        <v>25817</v>
      </c>
      <c r="D11397">
        <f>_1_1__2[[#This Row],[Column2]]/(1.3*2.5)</f>
        <v>984.20523076923075</v>
      </c>
      <c r="E11397" s="21">
        <f>_1_1__2[[#This Row],[Column3]]/17</f>
        <v>0.11174311764705881</v>
      </c>
    </row>
    <row r="11398" spans="1:5" x14ac:dyDescent="0.3">
      <c r="A11398" t="s">
        <v>25818</v>
      </c>
      <c r="B11398" t="s">
        <v>12664</v>
      </c>
      <c r="C11398" t="s">
        <v>25819</v>
      </c>
      <c r="D11398">
        <f>_1_1__2[[#This Row],[Column2]]/(1.3*2.5)</f>
        <v>984.15384615384619</v>
      </c>
      <c r="E11398" s="21">
        <f>_1_1__2[[#This Row],[Column3]]/17</f>
        <v>0.11175270588235295</v>
      </c>
    </row>
    <row r="11399" spans="1:5" x14ac:dyDescent="0.3">
      <c r="A11399" t="s">
        <v>25820</v>
      </c>
      <c r="B11399" t="s">
        <v>12779</v>
      </c>
      <c r="C11399" t="s">
        <v>269</v>
      </c>
      <c r="D11399">
        <f>_1_1__2[[#This Row],[Column2]]/(1.3*2.5)</f>
        <v>983.94861538461544</v>
      </c>
      <c r="E11399" s="21">
        <f>_1_1__2[[#This Row],[Column3]]/17</f>
        <v>0.11176470588235293</v>
      </c>
    </row>
    <row r="11400" spans="1:5" x14ac:dyDescent="0.3">
      <c r="A11400" t="s">
        <v>25821</v>
      </c>
      <c r="B11400" t="s">
        <v>11698</v>
      </c>
      <c r="C11400" t="s">
        <v>25822</v>
      </c>
      <c r="D11400">
        <f>_1_1__2[[#This Row],[Column2]]/(1.3*2.5)</f>
        <v>983.89753846153849</v>
      </c>
      <c r="E11400" s="21">
        <f>_1_1__2[[#This Row],[Column3]]/17</f>
        <v>0.11177423529411765</v>
      </c>
    </row>
    <row r="11401" spans="1:5" x14ac:dyDescent="0.3">
      <c r="A11401" t="s">
        <v>25823</v>
      </c>
      <c r="B11401" t="s">
        <v>11698</v>
      </c>
      <c r="C11401" t="s">
        <v>25824</v>
      </c>
      <c r="D11401">
        <f>_1_1__2[[#This Row],[Column2]]/(1.3*2.5)</f>
        <v>983.89753846153849</v>
      </c>
      <c r="E11401" s="21">
        <f>_1_1__2[[#This Row],[Column3]]/17</f>
        <v>0.11178376470588235</v>
      </c>
    </row>
    <row r="11402" spans="1:5" x14ac:dyDescent="0.3">
      <c r="A11402" t="s">
        <v>25825</v>
      </c>
      <c r="B11402" t="s">
        <v>12779</v>
      </c>
      <c r="C11402" t="s">
        <v>25826</v>
      </c>
      <c r="D11402">
        <f>_1_1__2[[#This Row],[Column2]]/(1.3*2.5)</f>
        <v>983.94861538461544</v>
      </c>
      <c r="E11402" s="21">
        <f>_1_1__2[[#This Row],[Column3]]/17</f>
        <v>0.11179329411764705</v>
      </c>
    </row>
    <row r="11403" spans="1:5" x14ac:dyDescent="0.3">
      <c r="A11403" t="s">
        <v>25827</v>
      </c>
      <c r="B11403" t="s">
        <v>12664</v>
      </c>
      <c r="C11403" t="s">
        <v>25828</v>
      </c>
      <c r="D11403">
        <f>_1_1__2[[#This Row],[Column2]]/(1.3*2.5)</f>
        <v>984.15384615384619</v>
      </c>
      <c r="E11403" s="21">
        <f>_1_1__2[[#This Row],[Column3]]/17</f>
        <v>0.11180282352941176</v>
      </c>
    </row>
    <row r="11404" spans="1:5" x14ac:dyDescent="0.3">
      <c r="A11404" t="s">
        <v>25829</v>
      </c>
      <c r="B11404" t="s">
        <v>12664</v>
      </c>
      <c r="C11404" t="s">
        <v>25830</v>
      </c>
      <c r="D11404">
        <f>_1_1__2[[#This Row],[Column2]]/(1.3*2.5)</f>
        <v>984.15384615384619</v>
      </c>
      <c r="E11404" s="21">
        <f>_1_1__2[[#This Row],[Column3]]/17</f>
        <v>0.11181235294117647</v>
      </c>
    </row>
    <row r="11405" spans="1:5" x14ac:dyDescent="0.3">
      <c r="A11405" t="s">
        <v>25831</v>
      </c>
      <c r="B11405" t="s">
        <v>25808</v>
      </c>
      <c r="C11405" t="s">
        <v>25832</v>
      </c>
      <c r="D11405">
        <f>_1_1__2[[#This Row],[Column2]]/(1.3*2.5)</f>
        <v>983.58984615384611</v>
      </c>
      <c r="E11405" s="21">
        <f>_1_1__2[[#This Row],[Column3]]/17</f>
        <v>0.11182188235294119</v>
      </c>
    </row>
    <row r="11406" spans="1:5" x14ac:dyDescent="0.3">
      <c r="A11406" t="s">
        <v>25833</v>
      </c>
      <c r="B11406" t="s">
        <v>11688</v>
      </c>
      <c r="C11406" t="s">
        <v>25834</v>
      </c>
      <c r="D11406">
        <f>_1_1__2[[#This Row],[Column2]]/(1.3*2.5)</f>
        <v>983.38461538461536</v>
      </c>
      <c r="E11406" s="21">
        <f>_1_1__2[[#This Row],[Column3]]/17</f>
        <v>0.11183141176470589</v>
      </c>
    </row>
    <row r="11407" spans="1:5" x14ac:dyDescent="0.3">
      <c r="A11407" t="s">
        <v>25835</v>
      </c>
      <c r="B11407" t="s">
        <v>11691</v>
      </c>
      <c r="C11407" t="s">
        <v>25836</v>
      </c>
      <c r="D11407">
        <f>_1_1__2[[#This Row],[Column2]]/(1.3*2.5)</f>
        <v>983.33323076923079</v>
      </c>
      <c r="E11407" s="21">
        <f>_1_1__2[[#This Row],[Column3]]/17</f>
        <v>0.111841</v>
      </c>
    </row>
    <row r="11408" spans="1:5" x14ac:dyDescent="0.3">
      <c r="A11408" t="s">
        <v>25837</v>
      </c>
      <c r="B11408" t="s">
        <v>25838</v>
      </c>
      <c r="C11408" t="s">
        <v>25839</v>
      </c>
      <c r="D11408">
        <f>_1_1__2[[#This Row],[Column2]]/(1.3*2.5)</f>
        <v>983.28215384615385</v>
      </c>
      <c r="E11408" s="21">
        <f>_1_1__2[[#This Row],[Column3]]/17</f>
        <v>0.11185052941176471</v>
      </c>
    </row>
    <row r="11409" spans="1:5" x14ac:dyDescent="0.3">
      <c r="A11409" t="s">
        <v>25840</v>
      </c>
      <c r="B11409" t="s">
        <v>25838</v>
      </c>
      <c r="C11409" t="s">
        <v>25841</v>
      </c>
      <c r="D11409">
        <f>_1_1__2[[#This Row],[Column2]]/(1.3*2.5)</f>
        <v>983.28215384615385</v>
      </c>
      <c r="E11409" s="21">
        <f>_1_1__2[[#This Row],[Column3]]/17</f>
        <v>0.11186005882352941</v>
      </c>
    </row>
    <row r="11410" spans="1:5" x14ac:dyDescent="0.3">
      <c r="A11410" t="s">
        <v>25842</v>
      </c>
      <c r="B11410" t="s">
        <v>25843</v>
      </c>
      <c r="C11410" t="s">
        <v>25844</v>
      </c>
      <c r="D11410">
        <f>_1_1__2[[#This Row],[Column2]]/(1.3*2.5)</f>
        <v>983.02553846153853</v>
      </c>
      <c r="E11410" s="21">
        <f>_1_1__2[[#This Row],[Column3]]/17</f>
        <v>0.11187194117647059</v>
      </c>
    </row>
    <row r="11411" spans="1:5" x14ac:dyDescent="0.3">
      <c r="A11411" t="s">
        <v>25845</v>
      </c>
      <c r="B11411" t="s">
        <v>25789</v>
      </c>
      <c r="C11411" t="s">
        <v>25846</v>
      </c>
      <c r="D11411">
        <f>_1_1__2[[#This Row],[Column2]]/(1.3*2.5)</f>
        <v>982.97446153846147</v>
      </c>
      <c r="E11411" s="21">
        <f>_1_1__2[[#This Row],[Column3]]/17</f>
        <v>0.11188158823529412</v>
      </c>
    </row>
    <row r="11412" spans="1:5" x14ac:dyDescent="0.3">
      <c r="A11412" t="s">
        <v>25847</v>
      </c>
      <c r="B11412" t="s">
        <v>25757</v>
      </c>
      <c r="C11412" t="s">
        <v>25848</v>
      </c>
      <c r="D11412">
        <f>_1_1__2[[#This Row],[Column2]]/(1.3*2.5)</f>
        <v>983.17938461538461</v>
      </c>
      <c r="E11412" s="21">
        <f>_1_1__2[[#This Row],[Column3]]/17</f>
        <v>0.11189111764705884</v>
      </c>
    </row>
    <row r="11413" spans="1:5" x14ac:dyDescent="0.3">
      <c r="A11413" t="s">
        <v>25849</v>
      </c>
      <c r="B11413" t="s">
        <v>12817</v>
      </c>
      <c r="C11413" t="s">
        <v>25850</v>
      </c>
      <c r="D11413">
        <f>_1_1__2[[#This Row],[Column2]]/(1.3*2.5)</f>
        <v>983.64092307692306</v>
      </c>
      <c r="E11413" s="21">
        <f>_1_1__2[[#This Row],[Column3]]/17</f>
        <v>0.11190064705882354</v>
      </c>
    </row>
    <row r="11414" spans="1:5" x14ac:dyDescent="0.3">
      <c r="A11414" t="s">
        <v>25851</v>
      </c>
      <c r="B11414" t="s">
        <v>12817</v>
      </c>
      <c r="C11414" t="s">
        <v>25852</v>
      </c>
      <c r="D11414">
        <f>_1_1__2[[#This Row],[Column2]]/(1.3*2.5)</f>
        <v>983.64092307692306</v>
      </c>
      <c r="E11414" s="21">
        <f>_1_1__2[[#This Row],[Column3]]/17</f>
        <v>0.11191017647058824</v>
      </c>
    </row>
    <row r="11415" spans="1:5" x14ac:dyDescent="0.3">
      <c r="A11415" t="s">
        <v>25853</v>
      </c>
      <c r="B11415" t="s">
        <v>25854</v>
      </c>
      <c r="C11415" t="s">
        <v>25855</v>
      </c>
      <c r="D11415">
        <f>_1_1__2[[#This Row],[Column2]]/(1.3*2.5)</f>
        <v>982.82061538461539</v>
      </c>
      <c r="E11415" s="21">
        <f>_1_1__2[[#This Row],[Column3]]/17</f>
        <v>0.11191976470588236</v>
      </c>
    </row>
    <row r="11416" spans="1:5" x14ac:dyDescent="0.3">
      <c r="A11416" t="s">
        <v>25856</v>
      </c>
      <c r="B11416" t="s">
        <v>11650</v>
      </c>
      <c r="C11416" t="s">
        <v>25857</v>
      </c>
      <c r="D11416">
        <f>_1_1__2[[#This Row],[Column2]]/(1.3*2.5)</f>
        <v>982.51292307692302</v>
      </c>
      <c r="E11416" s="21">
        <f>_1_1__2[[#This Row],[Column3]]/17</f>
        <v>0.11192929411764706</v>
      </c>
    </row>
    <row r="11417" spans="1:5" x14ac:dyDescent="0.3">
      <c r="A11417" t="s">
        <v>25858</v>
      </c>
      <c r="B11417" t="s">
        <v>11650</v>
      </c>
      <c r="C11417" t="s">
        <v>25859</v>
      </c>
      <c r="D11417">
        <f>_1_1__2[[#This Row],[Column2]]/(1.3*2.5)</f>
        <v>982.51292307692302</v>
      </c>
      <c r="E11417" s="21">
        <f>_1_1__2[[#This Row],[Column3]]/17</f>
        <v>0.11193882352941176</v>
      </c>
    </row>
    <row r="11418" spans="1:5" x14ac:dyDescent="0.3">
      <c r="A11418" t="s">
        <v>25860</v>
      </c>
      <c r="B11418" t="s">
        <v>11650</v>
      </c>
      <c r="C11418" t="s">
        <v>25861</v>
      </c>
      <c r="D11418">
        <f>_1_1__2[[#This Row],[Column2]]/(1.3*2.5)</f>
        <v>982.51292307692302</v>
      </c>
      <c r="E11418" s="21">
        <f>_1_1__2[[#This Row],[Column3]]/17</f>
        <v>0.11195070588235294</v>
      </c>
    </row>
    <row r="11419" spans="1:5" x14ac:dyDescent="0.3">
      <c r="A11419" t="s">
        <v>25862</v>
      </c>
      <c r="B11419" t="s">
        <v>11650</v>
      </c>
      <c r="C11419" t="s">
        <v>25863</v>
      </c>
      <c r="D11419">
        <f>_1_1__2[[#This Row],[Column2]]/(1.3*2.5)</f>
        <v>982.51292307692302</v>
      </c>
      <c r="E11419" s="21">
        <f>_1_1__2[[#This Row],[Column3]]/17</f>
        <v>0.11196023529411765</v>
      </c>
    </row>
    <row r="11420" spans="1:5" x14ac:dyDescent="0.3">
      <c r="A11420" t="s">
        <v>25864</v>
      </c>
      <c r="B11420" t="s">
        <v>11650</v>
      </c>
      <c r="C11420" t="s">
        <v>25865</v>
      </c>
      <c r="D11420">
        <f>_1_1__2[[#This Row],[Column2]]/(1.3*2.5)</f>
        <v>982.51292307692302</v>
      </c>
      <c r="E11420" s="21">
        <f>_1_1__2[[#This Row],[Column3]]/17</f>
        <v>0.11196976470588235</v>
      </c>
    </row>
    <row r="11421" spans="1:5" x14ac:dyDescent="0.3">
      <c r="A11421" t="s">
        <v>25866</v>
      </c>
      <c r="B11421" t="s">
        <v>11637</v>
      </c>
      <c r="C11421" t="s">
        <v>25867</v>
      </c>
      <c r="D11421">
        <f>_1_1__2[[#This Row],[Column2]]/(1.3*2.5)</f>
        <v>982.56400000000008</v>
      </c>
      <c r="E11421" s="21">
        <f>_1_1__2[[#This Row],[Column3]]/17</f>
        <v>0.11197929411764707</v>
      </c>
    </row>
    <row r="11422" spans="1:5" x14ac:dyDescent="0.3">
      <c r="A11422" t="s">
        <v>25868</v>
      </c>
      <c r="B11422" t="s">
        <v>25869</v>
      </c>
      <c r="C11422" t="s">
        <v>25870</v>
      </c>
      <c r="D11422">
        <f>_1_1__2[[#This Row],[Column2]]/(1.3*2.5)</f>
        <v>982.61538461538464</v>
      </c>
      <c r="E11422" s="21">
        <f>_1_1__2[[#This Row],[Column3]]/17</f>
        <v>0.11198888235294117</v>
      </c>
    </row>
    <row r="11423" spans="1:5" x14ac:dyDescent="0.3">
      <c r="A11423" t="s">
        <v>25871</v>
      </c>
      <c r="B11423" t="s">
        <v>11637</v>
      </c>
      <c r="C11423" t="s">
        <v>25872</v>
      </c>
      <c r="D11423">
        <f>_1_1__2[[#This Row],[Column2]]/(1.3*2.5)</f>
        <v>982.56400000000008</v>
      </c>
      <c r="E11423" s="21">
        <f>_1_1__2[[#This Row],[Column3]]/17</f>
        <v>0.11199841176470587</v>
      </c>
    </row>
    <row r="11424" spans="1:5" x14ac:dyDescent="0.3">
      <c r="A11424" t="s">
        <v>25873</v>
      </c>
      <c r="B11424" t="s">
        <v>25874</v>
      </c>
      <c r="C11424" t="s">
        <v>25875</v>
      </c>
      <c r="D11424">
        <f>_1_1__2[[#This Row],[Column2]]/(1.3*2.5)</f>
        <v>982.30769230769226</v>
      </c>
      <c r="E11424" s="21">
        <f>_1_1__2[[#This Row],[Column3]]/17</f>
        <v>0.11200794117647059</v>
      </c>
    </row>
    <row r="11425" spans="1:5" x14ac:dyDescent="0.3">
      <c r="A11425" t="s">
        <v>25876</v>
      </c>
      <c r="B11425" t="s">
        <v>11634</v>
      </c>
      <c r="C11425" t="s">
        <v>25877</v>
      </c>
      <c r="D11425">
        <f>_1_1__2[[#This Row],[Column2]]/(1.3*2.5)</f>
        <v>982.2563076923077</v>
      </c>
      <c r="E11425" s="21">
        <f>_1_1__2[[#This Row],[Column3]]/17</f>
        <v>0.11201747058823529</v>
      </c>
    </row>
    <row r="11426" spans="1:5" x14ac:dyDescent="0.3">
      <c r="A11426" t="s">
        <v>25878</v>
      </c>
      <c r="B11426" t="s">
        <v>25879</v>
      </c>
      <c r="C11426" t="s">
        <v>25880</v>
      </c>
      <c r="D11426">
        <f>_1_1__2[[#This Row],[Column2]]/(1.3*2.5)</f>
        <v>982.41015384615389</v>
      </c>
      <c r="E11426" s="21">
        <f>_1_1__2[[#This Row],[Column3]]/17</f>
        <v>0.11202711764705882</v>
      </c>
    </row>
    <row r="11427" spans="1:5" x14ac:dyDescent="0.3">
      <c r="A11427" t="s">
        <v>25881</v>
      </c>
      <c r="B11427" t="s">
        <v>11637</v>
      </c>
      <c r="C11427" t="s">
        <v>25882</v>
      </c>
      <c r="D11427">
        <f>_1_1__2[[#This Row],[Column2]]/(1.3*2.5)</f>
        <v>982.56400000000008</v>
      </c>
      <c r="E11427" s="21">
        <f>_1_1__2[[#This Row],[Column3]]/17</f>
        <v>0.11203664705882353</v>
      </c>
    </row>
    <row r="11428" spans="1:5" x14ac:dyDescent="0.3">
      <c r="A11428" t="s">
        <v>25883</v>
      </c>
      <c r="B11428" t="s">
        <v>25869</v>
      </c>
      <c r="C11428" t="s">
        <v>25884</v>
      </c>
      <c r="D11428">
        <f>_1_1__2[[#This Row],[Column2]]/(1.3*2.5)</f>
        <v>982.61538461538464</v>
      </c>
      <c r="E11428" s="21">
        <f>_1_1__2[[#This Row],[Column3]]/17</f>
        <v>0.11204617647058823</v>
      </c>
    </row>
    <row r="11429" spans="1:5" x14ac:dyDescent="0.3">
      <c r="A11429" t="s">
        <v>25885</v>
      </c>
      <c r="B11429" t="s">
        <v>25869</v>
      </c>
      <c r="C11429" t="s">
        <v>25886</v>
      </c>
      <c r="D11429">
        <f>_1_1__2[[#This Row],[Column2]]/(1.3*2.5)</f>
        <v>982.61538461538464</v>
      </c>
      <c r="E11429" s="21">
        <f>_1_1__2[[#This Row],[Column3]]/17</f>
        <v>0.11205805882352941</v>
      </c>
    </row>
    <row r="11430" spans="1:5" x14ac:dyDescent="0.3">
      <c r="A11430" t="s">
        <v>25887</v>
      </c>
      <c r="B11430" t="s">
        <v>25869</v>
      </c>
      <c r="C11430" t="s">
        <v>25888</v>
      </c>
      <c r="D11430">
        <f>_1_1__2[[#This Row],[Column2]]/(1.3*2.5)</f>
        <v>982.61538461538464</v>
      </c>
      <c r="E11430" s="21">
        <f>_1_1__2[[#This Row],[Column3]]/17</f>
        <v>0.11206758823529411</v>
      </c>
    </row>
    <row r="11431" spans="1:5" x14ac:dyDescent="0.3">
      <c r="A11431" t="s">
        <v>25889</v>
      </c>
      <c r="B11431" t="s">
        <v>11665</v>
      </c>
      <c r="C11431" t="s">
        <v>25890</v>
      </c>
      <c r="D11431">
        <f>_1_1__2[[#This Row],[Column2]]/(1.3*2.5)</f>
        <v>982.66676923076921</v>
      </c>
      <c r="E11431" s="21">
        <f>_1_1__2[[#This Row],[Column3]]/17</f>
        <v>0.11207717647058824</v>
      </c>
    </row>
    <row r="11432" spans="1:5" x14ac:dyDescent="0.3">
      <c r="A11432" t="s">
        <v>25891</v>
      </c>
      <c r="B11432" t="s">
        <v>11665</v>
      </c>
      <c r="C11432" t="s">
        <v>25892</v>
      </c>
      <c r="D11432">
        <f>_1_1__2[[#This Row],[Column2]]/(1.3*2.5)</f>
        <v>982.66676923076921</v>
      </c>
      <c r="E11432" s="21">
        <f>_1_1__2[[#This Row],[Column3]]/17</f>
        <v>0.11208670588235294</v>
      </c>
    </row>
    <row r="11433" spans="1:5" x14ac:dyDescent="0.3">
      <c r="A11433" t="s">
        <v>25893</v>
      </c>
      <c r="B11433" t="s">
        <v>25869</v>
      </c>
      <c r="C11433" t="s">
        <v>25894</v>
      </c>
      <c r="D11433">
        <f>_1_1__2[[#This Row],[Column2]]/(1.3*2.5)</f>
        <v>982.61538461538464</v>
      </c>
      <c r="E11433" s="21">
        <f>_1_1__2[[#This Row],[Column3]]/17</f>
        <v>0.11209623529411765</v>
      </c>
    </row>
    <row r="11434" spans="1:5" x14ac:dyDescent="0.3">
      <c r="A11434" t="s">
        <v>25895</v>
      </c>
      <c r="B11434" t="s">
        <v>25896</v>
      </c>
      <c r="C11434" t="s">
        <v>25897</v>
      </c>
      <c r="D11434">
        <f>_1_1__2[[#This Row],[Column2]]/(1.3*2.5)</f>
        <v>982.46153846153845</v>
      </c>
      <c r="E11434" s="21">
        <f>_1_1__2[[#This Row],[Column3]]/17</f>
        <v>0.11210576470588236</v>
      </c>
    </row>
    <row r="11435" spans="1:5" x14ac:dyDescent="0.3">
      <c r="A11435" t="s">
        <v>25898</v>
      </c>
      <c r="B11435" t="s">
        <v>25896</v>
      </c>
      <c r="C11435" t="s">
        <v>25899</v>
      </c>
      <c r="D11435">
        <f>_1_1__2[[#This Row],[Column2]]/(1.3*2.5)</f>
        <v>982.46153846153845</v>
      </c>
      <c r="E11435" s="21">
        <f>_1_1__2[[#This Row],[Column3]]/17</f>
        <v>0.11211529411764706</v>
      </c>
    </row>
    <row r="11436" spans="1:5" x14ac:dyDescent="0.3">
      <c r="A11436" t="s">
        <v>25900</v>
      </c>
      <c r="B11436" t="s">
        <v>11647</v>
      </c>
      <c r="C11436" t="s">
        <v>25901</v>
      </c>
      <c r="D11436">
        <f>_1_1__2[[#This Row],[Column2]]/(1.3*2.5)</f>
        <v>982.76923076923072</v>
      </c>
      <c r="E11436" s="21">
        <f>_1_1__2[[#This Row],[Column3]]/17</f>
        <v>0.11212482352941178</v>
      </c>
    </row>
    <row r="11437" spans="1:5" x14ac:dyDescent="0.3">
      <c r="A11437" t="s">
        <v>25902</v>
      </c>
      <c r="B11437" t="s">
        <v>25789</v>
      </c>
      <c r="C11437" t="s">
        <v>25903</v>
      </c>
      <c r="D11437">
        <f>_1_1__2[[#This Row],[Column2]]/(1.3*2.5)</f>
        <v>982.97446153846147</v>
      </c>
      <c r="E11437" s="21">
        <f>_1_1__2[[#This Row],[Column3]]/17</f>
        <v>0.11213435294117648</v>
      </c>
    </row>
    <row r="11438" spans="1:5" x14ac:dyDescent="0.3">
      <c r="A11438" t="s">
        <v>25904</v>
      </c>
      <c r="B11438" t="s">
        <v>25789</v>
      </c>
      <c r="C11438" t="s">
        <v>25905</v>
      </c>
      <c r="D11438">
        <f>_1_1__2[[#This Row],[Column2]]/(1.3*2.5)</f>
        <v>982.97446153846147</v>
      </c>
      <c r="E11438" s="21">
        <f>_1_1__2[[#This Row],[Column3]]/17</f>
        <v>0.11214388235294118</v>
      </c>
    </row>
    <row r="11439" spans="1:5" x14ac:dyDescent="0.3">
      <c r="A11439" t="s">
        <v>25906</v>
      </c>
      <c r="B11439" t="s">
        <v>25907</v>
      </c>
      <c r="C11439" t="s">
        <v>25908</v>
      </c>
      <c r="D11439">
        <f>_1_1__2[[#This Row],[Column2]]/(1.3*2.5)</f>
        <v>982.92307692307691</v>
      </c>
      <c r="E11439" s="21">
        <f>_1_1__2[[#This Row],[Column3]]/17</f>
        <v>0.1121534705882353</v>
      </c>
    </row>
    <row r="11440" spans="1:5" x14ac:dyDescent="0.3">
      <c r="A11440" t="s">
        <v>25909</v>
      </c>
      <c r="B11440" t="s">
        <v>25907</v>
      </c>
      <c r="C11440" t="s">
        <v>25910</v>
      </c>
      <c r="D11440">
        <f>_1_1__2[[#This Row],[Column2]]/(1.3*2.5)</f>
        <v>982.92307692307691</v>
      </c>
      <c r="E11440" s="21">
        <f>_1_1__2[[#This Row],[Column3]]/17</f>
        <v>0.112163</v>
      </c>
    </row>
    <row r="11441" spans="1:5" x14ac:dyDescent="0.3">
      <c r="A11441" t="s">
        <v>25911</v>
      </c>
      <c r="B11441" t="s">
        <v>25789</v>
      </c>
      <c r="C11441" t="s">
        <v>25912</v>
      </c>
      <c r="D11441">
        <f>_1_1__2[[#This Row],[Column2]]/(1.3*2.5)</f>
        <v>982.97446153846147</v>
      </c>
      <c r="E11441" s="21">
        <f>_1_1__2[[#This Row],[Column3]]/17</f>
        <v>0.11217264705882353</v>
      </c>
    </row>
    <row r="11442" spans="1:5" x14ac:dyDescent="0.3">
      <c r="A11442" t="s">
        <v>25913</v>
      </c>
      <c r="B11442" t="s">
        <v>25843</v>
      </c>
      <c r="C11442" t="s">
        <v>25914</v>
      </c>
      <c r="D11442">
        <f>_1_1__2[[#This Row],[Column2]]/(1.3*2.5)</f>
        <v>983.02553846153853</v>
      </c>
      <c r="E11442" s="21">
        <f>_1_1__2[[#This Row],[Column3]]/17</f>
        <v>0.11218452941176471</v>
      </c>
    </row>
    <row r="11443" spans="1:5" x14ac:dyDescent="0.3">
      <c r="A11443" t="s">
        <v>25915</v>
      </c>
      <c r="B11443" t="s">
        <v>25789</v>
      </c>
      <c r="C11443" t="s">
        <v>25916</v>
      </c>
      <c r="D11443">
        <f>_1_1__2[[#This Row],[Column2]]/(1.3*2.5)</f>
        <v>982.97446153846147</v>
      </c>
      <c r="E11443" s="21">
        <f>_1_1__2[[#This Row],[Column3]]/17</f>
        <v>0.11219405882352941</v>
      </c>
    </row>
    <row r="11444" spans="1:5" x14ac:dyDescent="0.3">
      <c r="A11444" t="s">
        <v>25917</v>
      </c>
      <c r="B11444" t="s">
        <v>11647</v>
      </c>
      <c r="C11444" t="s">
        <v>25918</v>
      </c>
      <c r="D11444">
        <f>_1_1__2[[#This Row],[Column2]]/(1.3*2.5)</f>
        <v>982.76923076923072</v>
      </c>
      <c r="E11444" s="21">
        <f>_1_1__2[[#This Row],[Column3]]/17</f>
        <v>0.11220358823529412</v>
      </c>
    </row>
    <row r="11445" spans="1:5" x14ac:dyDescent="0.3">
      <c r="A11445" t="s">
        <v>25919</v>
      </c>
      <c r="B11445" t="s">
        <v>11647</v>
      </c>
      <c r="C11445" t="s">
        <v>25920</v>
      </c>
      <c r="D11445">
        <f>_1_1__2[[#This Row],[Column2]]/(1.3*2.5)</f>
        <v>982.76923076923072</v>
      </c>
      <c r="E11445" s="21">
        <f>_1_1__2[[#This Row],[Column3]]/17</f>
        <v>0.11221311764705882</v>
      </c>
    </row>
    <row r="11446" spans="1:5" x14ac:dyDescent="0.3">
      <c r="A11446" t="s">
        <v>25921</v>
      </c>
      <c r="B11446" t="s">
        <v>25843</v>
      </c>
      <c r="C11446" t="s">
        <v>25922</v>
      </c>
      <c r="D11446">
        <f>_1_1__2[[#This Row],[Column2]]/(1.3*2.5)</f>
        <v>983.02553846153853</v>
      </c>
      <c r="E11446" s="21">
        <f>_1_1__2[[#This Row],[Column3]]/17</f>
        <v>0.11222264705882354</v>
      </c>
    </row>
    <row r="11447" spans="1:5" x14ac:dyDescent="0.3">
      <c r="A11447" t="s">
        <v>25923</v>
      </c>
      <c r="B11447" t="s">
        <v>25757</v>
      </c>
      <c r="C11447" t="s">
        <v>25924</v>
      </c>
      <c r="D11447">
        <f>_1_1__2[[#This Row],[Column2]]/(1.3*2.5)</f>
        <v>983.17938461538461</v>
      </c>
      <c r="E11447" s="21">
        <f>_1_1__2[[#This Row],[Column3]]/17</f>
        <v>0.11223223529411765</v>
      </c>
    </row>
    <row r="11448" spans="1:5" x14ac:dyDescent="0.3">
      <c r="A11448" t="s">
        <v>25925</v>
      </c>
      <c r="B11448" t="s">
        <v>11640</v>
      </c>
      <c r="C11448" t="s">
        <v>25926</v>
      </c>
      <c r="D11448">
        <f>_1_1__2[[#This Row],[Column2]]/(1.3*2.5)</f>
        <v>983.07692307692309</v>
      </c>
      <c r="E11448" s="21">
        <f>_1_1__2[[#This Row],[Column3]]/17</f>
        <v>0.11224176470588235</v>
      </c>
    </row>
    <row r="11449" spans="1:5" x14ac:dyDescent="0.3">
      <c r="A11449" t="s">
        <v>25927</v>
      </c>
      <c r="B11449" t="s">
        <v>25854</v>
      </c>
      <c r="C11449" t="s">
        <v>25928</v>
      </c>
      <c r="D11449">
        <f>_1_1__2[[#This Row],[Column2]]/(1.3*2.5)</f>
        <v>982.82061538461539</v>
      </c>
      <c r="E11449" s="21">
        <f>_1_1__2[[#This Row],[Column3]]/17</f>
        <v>0.11225129411764706</v>
      </c>
    </row>
    <row r="11450" spans="1:5" x14ac:dyDescent="0.3">
      <c r="A11450" t="s">
        <v>25929</v>
      </c>
      <c r="B11450" t="s">
        <v>11647</v>
      </c>
      <c r="C11450" t="s">
        <v>25930</v>
      </c>
      <c r="D11450">
        <f>_1_1__2[[#This Row],[Column2]]/(1.3*2.5)</f>
        <v>982.76923076923072</v>
      </c>
      <c r="E11450" s="21">
        <f>_1_1__2[[#This Row],[Column3]]/17</f>
        <v>0.11226082352941176</v>
      </c>
    </row>
    <row r="11451" spans="1:5" x14ac:dyDescent="0.3">
      <c r="A11451" t="s">
        <v>25931</v>
      </c>
      <c r="B11451" t="s">
        <v>11637</v>
      </c>
      <c r="C11451" t="s">
        <v>25932</v>
      </c>
      <c r="D11451">
        <f>_1_1__2[[#This Row],[Column2]]/(1.3*2.5)</f>
        <v>982.56400000000008</v>
      </c>
      <c r="E11451" s="21">
        <f>_1_1__2[[#This Row],[Column3]]/17</f>
        <v>0.11227282352941177</v>
      </c>
    </row>
    <row r="11452" spans="1:5" x14ac:dyDescent="0.3">
      <c r="A11452" t="s">
        <v>25933</v>
      </c>
      <c r="B11452" t="s">
        <v>25934</v>
      </c>
      <c r="C11452" t="s">
        <v>25935</v>
      </c>
      <c r="D11452">
        <f>_1_1__2[[#This Row],[Column2]]/(1.3*2.5)</f>
        <v>982.35907692307694</v>
      </c>
      <c r="E11452" s="21">
        <f>_1_1__2[[#This Row],[Column3]]/17</f>
        <v>0.11228235294117647</v>
      </c>
    </row>
    <row r="11453" spans="1:5" x14ac:dyDescent="0.3">
      <c r="A11453" t="s">
        <v>25936</v>
      </c>
      <c r="B11453" t="s">
        <v>11631</v>
      </c>
      <c r="C11453" t="s">
        <v>25937</v>
      </c>
      <c r="D11453">
        <f>_1_1__2[[#This Row],[Column2]]/(1.3*2.5)</f>
        <v>982.15384615384619</v>
      </c>
      <c r="E11453" s="21">
        <f>_1_1__2[[#This Row],[Column3]]/17</f>
        <v>0.11229188235294119</v>
      </c>
    </row>
    <row r="11454" spans="1:5" x14ac:dyDescent="0.3">
      <c r="A11454" t="s">
        <v>4455</v>
      </c>
      <c r="B11454" t="s">
        <v>11628</v>
      </c>
      <c r="C11454" t="s">
        <v>25938</v>
      </c>
      <c r="D11454">
        <f>_1_1__2[[#This Row],[Column2]]/(1.3*2.5)</f>
        <v>982.05138461538456</v>
      </c>
      <c r="E11454" s="21">
        <f>_1_1__2[[#This Row],[Column3]]/17</f>
        <v>0.11230141176470589</v>
      </c>
    </row>
    <row r="11455" spans="1:5" x14ac:dyDescent="0.3">
      <c r="A11455" t="s">
        <v>25939</v>
      </c>
      <c r="B11455" t="s">
        <v>11628</v>
      </c>
      <c r="C11455" t="s">
        <v>25940</v>
      </c>
      <c r="D11455">
        <f>_1_1__2[[#This Row],[Column2]]/(1.3*2.5)</f>
        <v>982.05138461538456</v>
      </c>
      <c r="E11455" s="21">
        <f>_1_1__2[[#This Row],[Column3]]/17</f>
        <v>0.11231094117647059</v>
      </c>
    </row>
    <row r="11456" spans="1:5" x14ac:dyDescent="0.3">
      <c r="A11456" t="s">
        <v>25941</v>
      </c>
      <c r="B11456" t="s">
        <v>25942</v>
      </c>
      <c r="C11456" t="s">
        <v>25943</v>
      </c>
      <c r="D11456">
        <f>_1_1__2[[#This Row],[Column2]]/(1.3*2.5)</f>
        <v>982.20523076923075</v>
      </c>
      <c r="E11456" s="21">
        <f>_1_1__2[[#This Row],[Column3]]/17</f>
        <v>0.11232052941176471</v>
      </c>
    </row>
    <row r="11457" spans="1:5" x14ac:dyDescent="0.3">
      <c r="A11457" t="s">
        <v>25944</v>
      </c>
      <c r="B11457" t="s">
        <v>25879</v>
      </c>
      <c r="C11457" t="s">
        <v>25945</v>
      </c>
      <c r="D11457">
        <f>_1_1__2[[#This Row],[Column2]]/(1.3*2.5)</f>
        <v>982.41015384615389</v>
      </c>
      <c r="E11457" s="21">
        <f>_1_1__2[[#This Row],[Column3]]/17</f>
        <v>0.11233005882352941</v>
      </c>
    </row>
    <row r="11458" spans="1:5" x14ac:dyDescent="0.3">
      <c r="A11458" t="s">
        <v>25946</v>
      </c>
      <c r="B11458" t="s">
        <v>11637</v>
      </c>
      <c r="C11458" t="s">
        <v>25947</v>
      </c>
      <c r="D11458">
        <f>_1_1__2[[#This Row],[Column2]]/(1.3*2.5)</f>
        <v>982.56400000000008</v>
      </c>
      <c r="E11458" s="21">
        <f>_1_1__2[[#This Row],[Column3]]/17</f>
        <v>0.11233958823529411</v>
      </c>
    </row>
    <row r="11459" spans="1:5" x14ac:dyDescent="0.3">
      <c r="A11459" t="s">
        <v>25948</v>
      </c>
      <c r="B11459" t="s">
        <v>11650</v>
      </c>
      <c r="C11459" t="s">
        <v>25949</v>
      </c>
      <c r="D11459">
        <f>_1_1__2[[#This Row],[Column2]]/(1.3*2.5)</f>
        <v>982.51292307692302</v>
      </c>
      <c r="E11459" s="21">
        <f>_1_1__2[[#This Row],[Column3]]/17</f>
        <v>0.11234911764705882</v>
      </c>
    </row>
    <row r="11460" spans="1:5" x14ac:dyDescent="0.3">
      <c r="A11460" t="s">
        <v>25950</v>
      </c>
      <c r="B11460" t="s">
        <v>25934</v>
      </c>
      <c r="C11460" t="s">
        <v>25951</v>
      </c>
      <c r="D11460">
        <f>_1_1__2[[#This Row],[Column2]]/(1.3*2.5)</f>
        <v>982.35907692307694</v>
      </c>
      <c r="E11460" s="21">
        <f>_1_1__2[[#This Row],[Column3]]/17</f>
        <v>0.11235864705882352</v>
      </c>
    </row>
    <row r="11461" spans="1:5" x14ac:dyDescent="0.3">
      <c r="A11461" t="s">
        <v>25952</v>
      </c>
      <c r="B11461" t="s">
        <v>25874</v>
      </c>
      <c r="C11461" t="s">
        <v>25953</v>
      </c>
      <c r="D11461">
        <f>_1_1__2[[#This Row],[Column2]]/(1.3*2.5)</f>
        <v>982.30769230769226</v>
      </c>
      <c r="E11461" s="21">
        <f>_1_1__2[[#This Row],[Column3]]/17</f>
        <v>0.1123705294117647</v>
      </c>
    </row>
    <row r="11462" spans="1:5" x14ac:dyDescent="0.3">
      <c r="A11462" t="s">
        <v>25954</v>
      </c>
      <c r="B11462" t="s">
        <v>11634</v>
      </c>
      <c r="C11462" t="s">
        <v>25955</v>
      </c>
      <c r="D11462">
        <f>_1_1__2[[#This Row],[Column2]]/(1.3*2.5)</f>
        <v>982.2563076923077</v>
      </c>
      <c r="E11462" s="21">
        <f>_1_1__2[[#This Row],[Column3]]/17</f>
        <v>0.11238005882352942</v>
      </c>
    </row>
    <row r="11463" spans="1:5" x14ac:dyDescent="0.3">
      <c r="A11463" t="s">
        <v>25956</v>
      </c>
      <c r="B11463" t="s">
        <v>25934</v>
      </c>
      <c r="C11463" t="s">
        <v>25957</v>
      </c>
      <c r="D11463">
        <f>_1_1__2[[#This Row],[Column2]]/(1.3*2.5)</f>
        <v>982.35907692307694</v>
      </c>
      <c r="E11463" s="21">
        <f>_1_1__2[[#This Row],[Column3]]/17</f>
        <v>0.11238964705882354</v>
      </c>
    </row>
    <row r="11464" spans="1:5" x14ac:dyDescent="0.3">
      <c r="A11464" t="s">
        <v>25958</v>
      </c>
      <c r="B11464" t="s">
        <v>11665</v>
      </c>
      <c r="C11464" t="s">
        <v>25959</v>
      </c>
      <c r="D11464">
        <f>_1_1__2[[#This Row],[Column2]]/(1.3*2.5)</f>
        <v>982.66676923076921</v>
      </c>
      <c r="E11464" s="21">
        <f>_1_1__2[[#This Row],[Column3]]/17</f>
        <v>0.11239917647058824</v>
      </c>
    </row>
    <row r="11465" spans="1:5" x14ac:dyDescent="0.3">
      <c r="A11465" t="s">
        <v>25960</v>
      </c>
      <c r="B11465" t="s">
        <v>12917</v>
      </c>
      <c r="C11465" t="s">
        <v>25961</v>
      </c>
      <c r="D11465">
        <f>_1_1__2[[#This Row],[Column2]]/(1.3*2.5)</f>
        <v>983.84615384615381</v>
      </c>
      <c r="E11465" s="21">
        <f>_1_1__2[[#This Row],[Column3]]/17</f>
        <v>0.11240882352941176</v>
      </c>
    </row>
    <row r="11466" spans="1:5" x14ac:dyDescent="0.3">
      <c r="A11466" t="s">
        <v>25962</v>
      </c>
      <c r="B11466" t="s">
        <v>12647</v>
      </c>
      <c r="C11466" t="s">
        <v>25963</v>
      </c>
      <c r="D11466">
        <f>_1_1__2[[#This Row],[Column2]]/(1.3*2.5)</f>
        <v>984.10246153846151</v>
      </c>
      <c r="E11466" s="21">
        <f>_1_1__2[[#This Row],[Column3]]/17</f>
        <v>0.11241835294117647</v>
      </c>
    </row>
    <row r="11467" spans="1:5" x14ac:dyDescent="0.3">
      <c r="A11467" t="s">
        <v>25964</v>
      </c>
      <c r="B11467" t="s">
        <v>11691</v>
      </c>
      <c r="C11467" t="s">
        <v>25965</v>
      </c>
      <c r="D11467">
        <f>_1_1__2[[#This Row],[Column2]]/(1.3*2.5)</f>
        <v>983.33323076923079</v>
      </c>
      <c r="E11467" s="21">
        <f>_1_1__2[[#This Row],[Column3]]/17</f>
        <v>0.11242788235294117</v>
      </c>
    </row>
    <row r="11468" spans="1:5" x14ac:dyDescent="0.3">
      <c r="A11468" t="s">
        <v>25966</v>
      </c>
      <c r="B11468" t="s">
        <v>25874</v>
      </c>
      <c r="C11468" t="s">
        <v>25967</v>
      </c>
      <c r="D11468">
        <f>_1_1__2[[#This Row],[Column2]]/(1.3*2.5)</f>
        <v>982.30769230769226</v>
      </c>
      <c r="E11468" s="21">
        <f>_1_1__2[[#This Row],[Column3]]/17</f>
        <v>0.11243741176470588</v>
      </c>
    </row>
    <row r="11469" spans="1:5" x14ac:dyDescent="0.3">
      <c r="A11469" t="s">
        <v>25968</v>
      </c>
      <c r="B11469" t="s">
        <v>25934</v>
      </c>
      <c r="C11469" t="s">
        <v>25969</v>
      </c>
      <c r="D11469">
        <f>_1_1__2[[#This Row],[Column2]]/(1.3*2.5)</f>
        <v>982.35907692307694</v>
      </c>
      <c r="E11469" s="21">
        <f>_1_1__2[[#This Row],[Column3]]/17</f>
        <v>0.11244694117647058</v>
      </c>
    </row>
    <row r="11470" spans="1:5" x14ac:dyDescent="0.3">
      <c r="A11470" t="s">
        <v>25970</v>
      </c>
      <c r="B11470" t="s">
        <v>25757</v>
      </c>
      <c r="C11470" t="s">
        <v>25971</v>
      </c>
      <c r="D11470">
        <f>_1_1__2[[#This Row],[Column2]]/(1.3*2.5)</f>
        <v>983.17938461538461</v>
      </c>
      <c r="E11470" s="21">
        <f>_1_1__2[[#This Row],[Column3]]/17</f>
        <v>0.11245647058823528</v>
      </c>
    </row>
    <row r="11471" spans="1:5" x14ac:dyDescent="0.3">
      <c r="A11471" t="s">
        <v>25972</v>
      </c>
      <c r="B11471" t="s">
        <v>25838</v>
      </c>
      <c r="C11471" t="s">
        <v>25973</v>
      </c>
      <c r="D11471">
        <f>_1_1__2[[#This Row],[Column2]]/(1.3*2.5)</f>
        <v>983.28215384615385</v>
      </c>
      <c r="E11471" s="21">
        <f>_1_1__2[[#This Row],[Column3]]/17</f>
        <v>0.112466</v>
      </c>
    </row>
    <row r="11472" spans="1:5" x14ac:dyDescent="0.3">
      <c r="A11472" t="s">
        <v>25974</v>
      </c>
      <c r="B11472" t="s">
        <v>25907</v>
      </c>
      <c r="C11472" t="s">
        <v>25975</v>
      </c>
      <c r="D11472">
        <f>_1_1__2[[#This Row],[Column2]]/(1.3*2.5)</f>
        <v>982.92307692307691</v>
      </c>
      <c r="E11472" s="21">
        <f>_1_1__2[[#This Row],[Column3]]/17</f>
        <v>0.11247558823529412</v>
      </c>
    </row>
    <row r="11473" spans="1:5" x14ac:dyDescent="0.3">
      <c r="A11473" t="s">
        <v>25976</v>
      </c>
      <c r="B11473" t="s">
        <v>25879</v>
      </c>
      <c r="C11473" t="s">
        <v>25977</v>
      </c>
      <c r="D11473">
        <f>_1_1__2[[#This Row],[Column2]]/(1.3*2.5)</f>
        <v>982.41015384615389</v>
      </c>
      <c r="E11473" s="21">
        <f>_1_1__2[[#This Row],[Column3]]/17</f>
        <v>0.1124874705882353</v>
      </c>
    </row>
    <row r="11474" spans="1:5" x14ac:dyDescent="0.3">
      <c r="A11474" t="s">
        <v>25978</v>
      </c>
      <c r="B11474" t="s">
        <v>25896</v>
      </c>
      <c r="C11474" t="s">
        <v>25979</v>
      </c>
      <c r="D11474">
        <f>_1_1__2[[#This Row],[Column2]]/(1.3*2.5)</f>
        <v>982.46153846153845</v>
      </c>
      <c r="E11474" s="21">
        <f>_1_1__2[[#This Row],[Column3]]/17</f>
        <v>0.112497</v>
      </c>
    </row>
    <row r="11475" spans="1:5" x14ac:dyDescent="0.3">
      <c r="A11475" t="s">
        <v>25980</v>
      </c>
      <c r="B11475" t="s">
        <v>25981</v>
      </c>
      <c r="C11475" t="s">
        <v>25982</v>
      </c>
      <c r="D11475">
        <f>_1_1__2[[#This Row],[Column2]]/(1.3*2.5)</f>
        <v>982.87169230769234</v>
      </c>
      <c r="E11475" s="21">
        <f>_1_1__2[[#This Row],[Column3]]/17</f>
        <v>0.11250652941176471</v>
      </c>
    </row>
    <row r="11476" spans="1:5" x14ac:dyDescent="0.3">
      <c r="A11476" t="s">
        <v>25983</v>
      </c>
      <c r="B11476" t="s">
        <v>25789</v>
      </c>
      <c r="C11476" t="s">
        <v>25984</v>
      </c>
      <c r="D11476">
        <f>_1_1__2[[#This Row],[Column2]]/(1.3*2.5)</f>
        <v>982.97446153846147</v>
      </c>
      <c r="E11476" s="21">
        <f>_1_1__2[[#This Row],[Column3]]/17</f>
        <v>0.11251605882352941</v>
      </c>
    </row>
    <row r="11477" spans="1:5" x14ac:dyDescent="0.3">
      <c r="A11477" t="s">
        <v>25985</v>
      </c>
      <c r="B11477" t="s">
        <v>25789</v>
      </c>
      <c r="C11477" t="s">
        <v>25986</v>
      </c>
      <c r="D11477">
        <f>_1_1__2[[#This Row],[Column2]]/(1.3*2.5)</f>
        <v>982.97446153846147</v>
      </c>
      <c r="E11477" s="21">
        <f>_1_1__2[[#This Row],[Column3]]/17</f>
        <v>0.11252558823529413</v>
      </c>
    </row>
    <row r="11478" spans="1:5" x14ac:dyDescent="0.3">
      <c r="A11478" t="s">
        <v>25987</v>
      </c>
      <c r="B11478" t="s">
        <v>25843</v>
      </c>
      <c r="C11478" t="s">
        <v>25988</v>
      </c>
      <c r="D11478">
        <f>_1_1__2[[#This Row],[Column2]]/(1.3*2.5)</f>
        <v>983.02553846153853</v>
      </c>
      <c r="E11478" s="21">
        <f>_1_1__2[[#This Row],[Column3]]/17</f>
        <v>0.11253511764705883</v>
      </c>
    </row>
    <row r="11479" spans="1:5" x14ac:dyDescent="0.3">
      <c r="A11479" t="s">
        <v>4458</v>
      </c>
      <c r="B11479" t="s">
        <v>25757</v>
      </c>
      <c r="C11479" t="s">
        <v>25989</v>
      </c>
      <c r="D11479">
        <f>_1_1__2[[#This Row],[Column2]]/(1.3*2.5)</f>
        <v>983.17938461538461</v>
      </c>
      <c r="E11479" s="21">
        <f>_1_1__2[[#This Row],[Column3]]/17</f>
        <v>0.11254711764705883</v>
      </c>
    </row>
    <row r="11480" spans="1:5" x14ac:dyDescent="0.3">
      <c r="A11480" t="s">
        <v>25990</v>
      </c>
      <c r="B11480" t="s">
        <v>11685</v>
      </c>
      <c r="C11480" t="s">
        <v>25991</v>
      </c>
      <c r="D11480">
        <f>_1_1__2[[#This Row],[Column2]]/(1.3*2.5)</f>
        <v>983.43599999999992</v>
      </c>
      <c r="E11480" s="21">
        <f>_1_1__2[[#This Row],[Column3]]/17</f>
        <v>0.11255670588235295</v>
      </c>
    </row>
    <row r="11481" spans="1:5" x14ac:dyDescent="0.3">
      <c r="A11481" t="s">
        <v>25992</v>
      </c>
      <c r="B11481" t="s">
        <v>25722</v>
      </c>
      <c r="C11481" t="s">
        <v>25993</v>
      </c>
      <c r="D11481">
        <f>_1_1__2[[#This Row],[Column2]]/(1.3*2.5)</f>
        <v>983.48707692307698</v>
      </c>
      <c r="E11481" s="21">
        <f>_1_1__2[[#This Row],[Column3]]/17</f>
        <v>0.11256623529411765</v>
      </c>
    </row>
    <row r="11482" spans="1:5" x14ac:dyDescent="0.3">
      <c r="A11482" t="s">
        <v>25994</v>
      </c>
      <c r="B11482" t="s">
        <v>25784</v>
      </c>
      <c r="C11482" t="s">
        <v>25995</v>
      </c>
      <c r="D11482">
        <f>_1_1__2[[#This Row],[Column2]]/(1.3*2.5)</f>
        <v>983.12830769230766</v>
      </c>
      <c r="E11482" s="21">
        <f>_1_1__2[[#This Row],[Column3]]/17</f>
        <v>0.11257576470588236</v>
      </c>
    </row>
    <row r="11483" spans="1:5" x14ac:dyDescent="0.3">
      <c r="A11483" t="s">
        <v>25996</v>
      </c>
      <c r="B11483" t="s">
        <v>25997</v>
      </c>
      <c r="C11483" t="s">
        <v>25998</v>
      </c>
      <c r="D11483">
        <f>_1_1__2[[#This Row],[Column2]]/(1.3*2.5)</f>
        <v>982.71784615384615</v>
      </c>
      <c r="E11483" s="21">
        <f>_1_1__2[[#This Row],[Column3]]/17</f>
        <v>0.11258529411764706</v>
      </c>
    </row>
    <row r="11484" spans="1:5" x14ac:dyDescent="0.3">
      <c r="A11484" t="s">
        <v>25999</v>
      </c>
      <c r="B11484" t="s">
        <v>11665</v>
      </c>
      <c r="C11484" t="s">
        <v>26000</v>
      </c>
      <c r="D11484">
        <f>_1_1__2[[#This Row],[Column2]]/(1.3*2.5)</f>
        <v>982.66676923076921</v>
      </c>
      <c r="E11484" s="21">
        <f>_1_1__2[[#This Row],[Column3]]/17</f>
        <v>0.11259482352941176</v>
      </c>
    </row>
    <row r="11485" spans="1:5" x14ac:dyDescent="0.3">
      <c r="A11485" t="s">
        <v>26001</v>
      </c>
      <c r="B11485" t="s">
        <v>11650</v>
      </c>
      <c r="C11485" t="s">
        <v>26002</v>
      </c>
      <c r="D11485">
        <f>_1_1__2[[#This Row],[Column2]]/(1.3*2.5)</f>
        <v>982.51292307692302</v>
      </c>
      <c r="E11485" s="21">
        <f>_1_1__2[[#This Row],[Column3]]/17</f>
        <v>0.11260670588235294</v>
      </c>
    </row>
    <row r="11486" spans="1:5" x14ac:dyDescent="0.3">
      <c r="A11486" t="s">
        <v>26003</v>
      </c>
      <c r="B11486" t="s">
        <v>11650</v>
      </c>
      <c r="C11486" t="s">
        <v>26004</v>
      </c>
      <c r="D11486">
        <f>_1_1__2[[#This Row],[Column2]]/(1.3*2.5)</f>
        <v>982.51292307692302</v>
      </c>
      <c r="E11486" s="21">
        <f>_1_1__2[[#This Row],[Column3]]/17</f>
        <v>0.11261623529411766</v>
      </c>
    </row>
    <row r="11487" spans="1:5" x14ac:dyDescent="0.3">
      <c r="A11487" t="s">
        <v>26005</v>
      </c>
      <c r="B11487" t="s">
        <v>11634</v>
      </c>
      <c r="C11487" t="s">
        <v>26006</v>
      </c>
      <c r="D11487">
        <f>_1_1__2[[#This Row],[Column2]]/(1.3*2.5)</f>
        <v>982.2563076923077</v>
      </c>
      <c r="E11487" s="21">
        <f>_1_1__2[[#This Row],[Column3]]/17</f>
        <v>0.11262582352941176</v>
      </c>
    </row>
    <row r="11488" spans="1:5" x14ac:dyDescent="0.3">
      <c r="A11488" t="s">
        <v>26007</v>
      </c>
      <c r="B11488" t="s">
        <v>11628</v>
      </c>
      <c r="C11488" t="s">
        <v>26008</v>
      </c>
      <c r="D11488">
        <f>_1_1__2[[#This Row],[Column2]]/(1.3*2.5)</f>
        <v>982.05138461538456</v>
      </c>
      <c r="E11488" s="21">
        <f>_1_1__2[[#This Row],[Column3]]/17</f>
        <v>0.11263535294117646</v>
      </c>
    </row>
    <row r="11489" spans="1:5" x14ac:dyDescent="0.3">
      <c r="A11489" t="s">
        <v>26009</v>
      </c>
      <c r="B11489" t="s">
        <v>26010</v>
      </c>
      <c r="C11489" t="s">
        <v>26011</v>
      </c>
      <c r="D11489">
        <f>_1_1__2[[#This Row],[Column2]]/(1.3*2.5)</f>
        <v>982.10246153846151</v>
      </c>
      <c r="E11489" s="21">
        <f>_1_1__2[[#This Row],[Column3]]/17</f>
        <v>0.11264488235294118</v>
      </c>
    </row>
    <row r="11490" spans="1:5" x14ac:dyDescent="0.3">
      <c r="A11490" t="s">
        <v>26012</v>
      </c>
      <c r="B11490" t="s">
        <v>11647</v>
      </c>
      <c r="C11490" t="s">
        <v>26013</v>
      </c>
      <c r="D11490">
        <f>_1_1__2[[#This Row],[Column2]]/(1.3*2.5)</f>
        <v>982.76923076923072</v>
      </c>
      <c r="E11490" s="21">
        <f>_1_1__2[[#This Row],[Column3]]/17</f>
        <v>0.11265452941176471</v>
      </c>
    </row>
    <row r="11491" spans="1:5" x14ac:dyDescent="0.3">
      <c r="A11491" t="s">
        <v>26014</v>
      </c>
      <c r="B11491" t="s">
        <v>25981</v>
      </c>
      <c r="C11491" t="s">
        <v>26015</v>
      </c>
      <c r="D11491">
        <f>_1_1__2[[#This Row],[Column2]]/(1.3*2.5)</f>
        <v>982.87169230769234</v>
      </c>
      <c r="E11491" s="21">
        <f>_1_1__2[[#This Row],[Column3]]/17</f>
        <v>0.11266641176470589</v>
      </c>
    </row>
    <row r="11492" spans="1:5" x14ac:dyDescent="0.3">
      <c r="A11492" t="s">
        <v>26016</v>
      </c>
      <c r="B11492" t="s">
        <v>11637</v>
      </c>
      <c r="C11492" t="s">
        <v>26017</v>
      </c>
      <c r="D11492">
        <f>_1_1__2[[#This Row],[Column2]]/(1.3*2.5)</f>
        <v>982.56400000000008</v>
      </c>
      <c r="E11492" s="21">
        <f>_1_1__2[[#This Row],[Column3]]/17</f>
        <v>0.11267594117647059</v>
      </c>
    </row>
    <row r="11493" spans="1:5" x14ac:dyDescent="0.3">
      <c r="A11493" t="s">
        <v>26018</v>
      </c>
      <c r="B11493" t="s">
        <v>25874</v>
      </c>
      <c r="C11493" t="s">
        <v>26019</v>
      </c>
      <c r="D11493">
        <f>_1_1__2[[#This Row],[Column2]]/(1.3*2.5)</f>
        <v>982.30769230769226</v>
      </c>
      <c r="E11493" s="21">
        <f>_1_1__2[[#This Row],[Column3]]/17</f>
        <v>0.1126854705882353</v>
      </c>
    </row>
    <row r="11494" spans="1:5" x14ac:dyDescent="0.3">
      <c r="A11494" t="s">
        <v>26020</v>
      </c>
      <c r="B11494" t="s">
        <v>25874</v>
      </c>
      <c r="C11494" t="s">
        <v>26021</v>
      </c>
      <c r="D11494">
        <f>_1_1__2[[#This Row],[Column2]]/(1.3*2.5)</f>
        <v>982.30769230769226</v>
      </c>
      <c r="E11494" s="21">
        <f>_1_1__2[[#This Row],[Column3]]/17</f>
        <v>0.112695</v>
      </c>
    </row>
    <row r="11495" spans="1:5" x14ac:dyDescent="0.3">
      <c r="A11495" t="s">
        <v>26022</v>
      </c>
      <c r="B11495" t="s">
        <v>25934</v>
      </c>
      <c r="C11495" t="s">
        <v>26023</v>
      </c>
      <c r="D11495">
        <f>_1_1__2[[#This Row],[Column2]]/(1.3*2.5)</f>
        <v>982.35907692307694</v>
      </c>
      <c r="E11495" s="21">
        <f>_1_1__2[[#This Row],[Column3]]/17</f>
        <v>0.1127045294117647</v>
      </c>
    </row>
    <row r="11496" spans="1:5" x14ac:dyDescent="0.3">
      <c r="A11496" t="s">
        <v>26024</v>
      </c>
      <c r="B11496" t="s">
        <v>25934</v>
      </c>
      <c r="C11496" t="s">
        <v>26025</v>
      </c>
      <c r="D11496">
        <f>_1_1__2[[#This Row],[Column2]]/(1.3*2.5)</f>
        <v>982.35907692307694</v>
      </c>
      <c r="E11496" s="21">
        <f>_1_1__2[[#This Row],[Column3]]/17</f>
        <v>0.11271411764705883</v>
      </c>
    </row>
    <row r="11497" spans="1:5" x14ac:dyDescent="0.3">
      <c r="A11497" t="s">
        <v>26026</v>
      </c>
      <c r="B11497" t="s">
        <v>11634</v>
      </c>
      <c r="C11497" t="s">
        <v>26027</v>
      </c>
      <c r="D11497">
        <f>_1_1__2[[#This Row],[Column2]]/(1.3*2.5)</f>
        <v>982.2563076923077</v>
      </c>
      <c r="E11497" s="21">
        <f>_1_1__2[[#This Row],[Column3]]/17</f>
        <v>0.11272364705882353</v>
      </c>
    </row>
    <row r="11498" spans="1:5" x14ac:dyDescent="0.3">
      <c r="A11498" t="s">
        <v>26028</v>
      </c>
      <c r="B11498" t="s">
        <v>26010</v>
      </c>
      <c r="C11498" t="s">
        <v>26029</v>
      </c>
      <c r="D11498">
        <f>_1_1__2[[#This Row],[Column2]]/(1.3*2.5)</f>
        <v>982.10246153846151</v>
      </c>
      <c r="E11498" s="21">
        <f>_1_1__2[[#This Row],[Column3]]/17</f>
        <v>0.11273317647058823</v>
      </c>
    </row>
    <row r="11499" spans="1:5" x14ac:dyDescent="0.3">
      <c r="A11499" t="s">
        <v>26030</v>
      </c>
      <c r="B11499" t="s">
        <v>11592</v>
      </c>
      <c r="C11499" t="s">
        <v>26031</v>
      </c>
      <c r="D11499">
        <f>_1_1__2[[#This Row],[Column2]]/(1.3*2.5)</f>
        <v>982</v>
      </c>
      <c r="E11499" s="21">
        <f>_1_1__2[[#This Row],[Column3]]/17</f>
        <v>0.11274270588235294</v>
      </c>
    </row>
    <row r="11500" spans="1:5" x14ac:dyDescent="0.3">
      <c r="A11500" t="s">
        <v>26032</v>
      </c>
      <c r="B11500" t="s">
        <v>11592</v>
      </c>
      <c r="C11500" t="s">
        <v>26033</v>
      </c>
      <c r="D11500">
        <f>_1_1__2[[#This Row],[Column2]]/(1.3*2.5)</f>
        <v>982</v>
      </c>
      <c r="E11500" s="21">
        <f>_1_1__2[[#This Row],[Column3]]/17</f>
        <v>0.11275223529411764</v>
      </c>
    </row>
    <row r="11501" spans="1:5" x14ac:dyDescent="0.3">
      <c r="A11501" t="s">
        <v>26034</v>
      </c>
      <c r="B11501" t="s">
        <v>26035</v>
      </c>
      <c r="C11501" t="s">
        <v>26036</v>
      </c>
      <c r="D11501">
        <f>_1_1__2[[#This Row],[Column2]]/(1.3*2.5)</f>
        <v>981.69230769230774</v>
      </c>
      <c r="E11501" s="21">
        <f>_1_1__2[[#This Row],[Column3]]/17</f>
        <v>0.11276423529411765</v>
      </c>
    </row>
    <row r="11502" spans="1:5" x14ac:dyDescent="0.3">
      <c r="A11502" t="s">
        <v>26037</v>
      </c>
      <c r="B11502" t="s">
        <v>26038</v>
      </c>
      <c r="C11502" t="s">
        <v>26039</v>
      </c>
      <c r="D11502">
        <f>_1_1__2[[#This Row],[Column2]]/(1.3*2.5)</f>
        <v>981.38461538461536</v>
      </c>
      <c r="E11502" s="21">
        <f>_1_1__2[[#This Row],[Column3]]/17</f>
        <v>0.11277376470588235</v>
      </c>
    </row>
    <row r="11503" spans="1:5" x14ac:dyDescent="0.3">
      <c r="A11503" t="s">
        <v>26040</v>
      </c>
      <c r="B11503" t="s">
        <v>11617</v>
      </c>
      <c r="C11503" t="s">
        <v>26041</v>
      </c>
      <c r="D11503">
        <f>_1_1__2[[#This Row],[Column2]]/(1.3*2.5)</f>
        <v>980.92307692307691</v>
      </c>
      <c r="E11503" s="21">
        <f>_1_1__2[[#This Row],[Column3]]/17</f>
        <v>0.11278329411764706</v>
      </c>
    </row>
    <row r="11504" spans="1:5" x14ac:dyDescent="0.3">
      <c r="A11504" t="s">
        <v>26042</v>
      </c>
      <c r="B11504" t="s">
        <v>26043</v>
      </c>
      <c r="C11504" t="s">
        <v>26044</v>
      </c>
      <c r="D11504">
        <f>_1_1__2[[#This Row],[Column2]]/(1.3*2.5)</f>
        <v>980.2563076923077</v>
      </c>
      <c r="E11504" s="21">
        <f>_1_1__2[[#This Row],[Column3]]/17</f>
        <v>0.11279288235294117</v>
      </c>
    </row>
    <row r="11505" spans="1:5" x14ac:dyDescent="0.3">
      <c r="A11505" t="s">
        <v>26045</v>
      </c>
      <c r="B11505" t="s">
        <v>26043</v>
      </c>
      <c r="C11505" t="s">
        <v>26046</v>
      </c>
      <c r="D11505">
        <f>_1_1__2[[#This Row],[Column2]]/(1.3*2.5)</f>
        <v>980.2563076923077</v>
      </c>
      <c r="E11505" s="21">
        <f>_1_1__2[[#This Row],[Column3]]/17</f>
        <v>0.11280241176470587</v>
      </c>
    </row>
    <row r="11506" spans="1:5" x14ac:dyDescent="0.3">
      <c r="A11506" t="s">
        <v>26047</v>
      </c>
      <c r="B11506" t="s">
        <v>11617</v>
      </c>
      <c r="C11506" t="s">
        <v>26048</v>
      </c>
      <c r="D11506">
        <f>_1_1__2[[#This Row],[Column2]]/(1.3*2.5)</f>
        <v>980.92307692307691</v>
      </c>
      <c r="E11506" s="21">
        <f>_1_1__2[[#This Row],[Column3]]/17</f>
        <v>0.11281194117647059</v>
      </c>
    </row>
    <row r="11507" spans="1:5" x14ac:dyDescent="0.3">
      <c r="A11507" t="s">
        <v>26049</v>
      </c>
      <c r="B11507" t="s">
        <v>26050</v>
      </c>
      <c r="C11507" t="s">
        <v>26051</v>
      </c>
      <c r="D11507">
        <f>_1_1__2[[#This Row],[Column2]]/(1.3*2.5)</f>
        <v>981.17938461538461</v>
      </c>
      <c r="E11507" s="21">
        <f>_1_1__2[[#This Row],[Column3]]/17</f>
        <v>0.11282147058823529</v>
      </c>
    </row>
    <row r="11508" spans="1:5" x14ac:dyDescent="0.3">
      <c r="A11508" t="s">
        <v>26052</v>
      </c>
      <c r="B11508" t="s">
        <v>26050</v>
      </c>
      <c r="C11508" t="s">
        <v>26053</v>
      </c>
      <c r="D11508">
        <f>_1_1__2[[#This Row],[Column2]]/(1.3*2.5)</f>
        <v>981.17938461538461</v>
      </c>
      <c r="E11508" s="21">
        <f>_1_1__2[[#This Row],[Column3]]/17</f>
        <v>0.112831</v>
      </c>
    </row>
    <row r="11509" spans="1:5" x14ac:dyDescent="0.3">
      <c r="A11509" t="s">
        <v>26054</v>
      </c>
      <c r="B11509" t="s">
        <v>26055</v>
      </c>
      <c r="C11509" t="s">
        <v>26056</v>
      </c>
      <c r="D11509">
        <f>_1_1__2[[#This Row],[Column2]]/(1.3*2.5)</f>
        <v>981.23076923076928</v>
      </c>
      <c r="E11509" s="21">
        <f>_1_1__2[[#This Row],[Column3]]/17</f>
        <v>0.11284288235294117</v>
      </c>
    </row>
    <row r="11510" spans="1:5" x14ac:dyDescent="0.3">
      <c r="A11510" t="s">
        <v>26057</v>
      </c>
      <c r="B11510" t="s">
        <v>26058</v>
      </c>
      <c r="C11510" t="s">
        <v>26059</v>
      </c>
      <c r="D11510">
        <f>_1_1__2[[#This Row],[Column2]]/(1.3*2.5)</f>
        <v>981.53846153846155</v>
      </c>
      <c r="E11510" s="21">
        <f>_1_1__2[[#This Row],[Column3]]/17</f>
        <v>0.11285241176470588</v>
      </c>
    </row>
    <row r="11511" spans="1:5" x14ac:dyDescent="0.3">
      <c r="A11511" t="s">
        <v>26060</v>
      </c>
      <c r="B11511" t="s">
        <v>26061</v>
      </c>
      <c r="C11511" t="s">
        <v>26062</v>
      </c>
      <c r="D11511">
        <f>_1_1__2[[#This Row],[Column2]]/(1.3*2.5)</f>
        <v>981.7436923076923</v>
      </c>
      <c r="E11511" s="21">
        <f>_1_1__2[[#This Row],[Column3]]/17</f>
        <v>0.11286194117647058</v>
      </c>
    </row>
    <row r="11512" spans="1:5" x14ac:dyDescent="0.3">
      <c r="A11512" t="s">
        <v>26063</v>
      </c>
      <c r="B11512" t="s">
        <v>26064</v>
      </c>
      <c r="C11512" t="s">
        <v>26065</v>
      </c>
      <c r="D11512">
        <f>_1_1__2[[#This Row],[Column2]]/(1.3*2.5)</f>
        <v>981.84615384615381</v>
      </c>
      <c r="E11512" s="21">
        <f>_1_1__2[[#This Row],[Column3]]/17</f>
        <v>0.1128715294117647</v>
      </c>
    </row>
    <row r="11513" spans="1:5" x14ac:dyDescent="0.3">
      <c r="A11513" t="s">
        <v>26066</v>
      </c>
      <c r="B11513" t="s">
        <v>26010</v>
      </c>
      <c r="C11513" t="s">
        <v>26067</v>
      </c>
      <c r="D11513">
        <f>_1_1__2[[#This Row],[Column2]]/(1.3*2.5)</f>
        <v>982.10246153846151</v>
      </c>
      <c r="E11513" s="21">
        <f>_1_1__2[[#This Row],[Column3]]/17</f>
        <v>0.11288105882352942</v>
      </c>
    </row>
    <row r="11514" spans="1:5" x14ac:dyDescent="0.3">
      <c r="A11514" t="s">
        <v>26068</v>
      </c>
      <c r="B11514" t="s">
        <v>25934</v>
      </c>
      <c r="C11514" t="s">
        <v>26069</v>
      </c>
      <c r="D11514">
        <f>_1_1__2[[#This Row],[Column2]]/(1.3*2.5)</f>
        <v>982.35907692307694</v>
      </c>
      <c r="E11514" s="21">
        <f>_1_1__2[[#This Row],[Column3]]/17</f>
        <v>0.11289070588235293</v>
      </c>
    </row>
    <row r="11515" spans="1:5" x14ac:dyDescent="0.3">
      <c r="A11515" t="s">
        <v>26070</v>
      </c>
      <c r="B11515" t="s">
        <v>25934</v>
      </c>
      <c r="C11515" t="s">
        <v>26071</v>
      </c>
      <c r="D11515">
        <f>_1_1__2[[#This Row],[Column2]]/(1.3*2.5)</f>
        <v>982.35907692307694</v>
      </c>
      <c r="E11515" s="21">
        <f>_1_1__2[[#This Row],[Column3]]/17</f>
        <v>0.11290023529411763</v>
      </c>
    </row>
    <row r="11516" spans="1:5" x14ac:dyDescent="0.3">
      <c r="A11516" t="s">
        <v>26072</v>
      </c>
      <c r="B11516" t="s">
        <v>11592</v>
      </c>
      <c r="C11516" t="s">
        <v>26073</v>
      </c>
      <c r="D11516">
        <f>_1_1__2[[#This Row],[Column2]]/(1.3*2.5)</f>
        <v>982</v>
      </c>
      <c r="E11516" s="21">
        <f>_1_1__2[[#This Row],[Column3]]/17</f>
        <v>0.11291211764705882</v>
      </c>
    </row>
    <row r="11517" spans="1:5" x14ac:dyDescent="0.3">
      <c r="A11517" t="s">
        <v>26074</v>
      </c>
      <c r="B11517" t="s">
        <v>26075</v>
      </c>
      <c r="C11517" t="s">
        <v>26076</v>
      </c>
      <c r="D11517">
        <f>_1_1__2[[#This Row],[Column2]]/(1.3*2.5)</f>
        <v>981.79476923076925</v>
      </c>
      <c r="E11517" s="21">
        <f>_1_1__2[[#This Row],[Column3]]/17</f>
        <v>0.11292164705882353</v>
      </c>
    </row>
    <row r="11518" spans="1:5" x14ac:dyDescent="0.3">
      <c r="A11518" t="s">
        <v>26077</v>
      </c>
      <c r="B11518" t="s">
        <v>26058</v>
      </c>
      <c r="C11518" t="s">
        <v>26078</v>
      </c>
      <c r="D11518">
        <f>_1_1__2[[#This Row],[Column2]]/(1.3*2.5)</f>
        <v>981.53846153846155</v>
      </c>
      <c r="E11518" s="21">
        <f>_1_1__2[[#This Row],[Column3]]/17</f>
        <v>0.11293117647058823</v>
      </c>
    </row>
    <row r="11519" spans="1:5" x14ac:dyDescent="0.3">
      <c r="A11519" t="s">
        <v>26079</v>
      </c>
      <c r="B11519" t="s">
        <v>26055</v>
      </c>
      <c r="C11519" t="s">
        <v>26080</v>
      </c>
      <c r="D11519">
        <f>_1_1__2[[#This Row],[Column2]]/(1.3*2.5)</f>
        <v>981.23076923076928</v>
      </c>
      <c r="E11519" s="21">
        <f>_1_1__2[[#This Row],[Column3]]/17</f>
        <v>0.11294070588235294</v>
      </c>
    </row>
    <row r="11520" spans="1:5" x14ac:dyDescent="0.3">
      <c r="A11520" t="s">
        <v>26081</v>
      </c>
      <c r="B11520" t="s">
        <v>26055</v>
      </c>
      <c r="C11520" t="s">
        <v>26082</v>
      </c>
      <c r="D11520">
        <f>_1_1__2[[#This Row],[Column2]]/(1.3*2.5)</f>
        <v>981.23076923076928</v>
      </c>
      <c r="E11520" s="21">
        <f>_1_1__2[[#This Row],[Column3]]/17</f>
        <v>0.11295029411764707</v>
      </c>
    </row>
    <row r="11521" spans="1:5" x14ac:dyDescent="0.3">
      <c r="A11521" t="s">
        <v>26083</v>
      </c>
      <c r="B11521" t="s">
        <v>26084</v>
      </c>
      <c r="C11521" t="s">
        <v>26085</v>
      </c>
      <c r="D11521">
        <f>_1_1__2[[#This Row],[Column2]]/(1.3*2.5)</f>
        <v>981.58984615384611</v>
      </c>
      <c r="E11521" s="21">
        <f>_1_1__2[[#This Row],[Column3]]/17</f>
        <v>0.11295982352941177</v>
      </c>
    </row>
    <row r="11522" spans="1:5" x14ac:dyDescent="0.3">
      <c r="A11522" t="s">
        <v>26086</v>
      </c>
      <c r="B11522" t="s">
        <v>26035</v>
      </c>
      <c r="C11522" t="s">
        <v>26087</v>
      </c>
      <c r="D11522">
        <f>_1_1__2[[#This Row],[Column2]]/(1.3*2.5)</f>
        <v>981.69230769230774</v>
      </c>
      <c r="E11522" s="21">
        <f>_1_1__2[[#This Row],[Column3]]/17</f>
        <v>0.11296935294117648</v>
      </c>
    </row>
    <row r="11523" spans="1:5" x14ac:dyDescent="0.3">
      <c r="A11523" t="s">
        <v>26088</v>
      </c>
      <c r="B11523" t="s">
        <v>26061</v>
      </c>
      <c r="C11523" t="s">
        <v>26089</v>
      </c>
      <c r="D11523">
        <f>_1_1__2[[#This Row],[Column2]]/(1.3*2.5)</f>
        <v>981.7436923076923</v>
      </c>
      <c r="E11523" s="21">
        <f>_1_1__2[[#This Row],[Column3]]/17</f>
        <v>0.11297888235294118</v>
      </c>
    </row>
    <row r="11524" spans="1:5" x14ac:dyDescent="0.3">
      <c r="A11524" t="s">
        <v>26090</v>
      </c>
      <c r="B11524" t="s">
        <v>26061</v>
      </c>
      <c r="C11524" t="s">
        <v>26091</v>
      </c>
      <c r="D11524">
        <f>_1_1__2[[#This Row],[Column2]]/(1.3*2.5)</f>
        <v>981.7436923076923</v>
      </c>
      <c r="E11524" s="21">
        <f>_1_1__2[[#This Row],[Column3]]/17</f>
        <v>0.11298841176470588</v>
      </c>
    </row>
    <row r="11525" spans="1:5" x14ac:dyDescent="0.3">
      <c r="A11525" t="s">
        <v>26092</v>
      </c>
      <c r="B11525" t="s">
        <v>26064</v>
      </c>
      <c r="C11525" t="s">
        <v>26093</v>
      </c>
      <c r="D11525">
        <f>_1_1__2[[#This Row],[Column2]]/(1.3*2.5)</f>
        <v>981.84615384615381</v>
      </c>
      <c r="E11525" s="21">
        <f>_1_1__2[[#This Row],[Column3]]/17</f>
        <v>0.11300041176470588</v>
      </c>
    </row>
    <row r="11526" spans="1:5" x14ac:dyDescent="0.3">
      <c r="A11526" t="s">
        <v>26094</v>
      </c>
      <c r="B11526" t="s">
        <v>26095</v>
      </c>
      <c r="C11526" t="s">
        <v>26096</v>
      </c>
      <c r="D11526">
        <f>_1_1__2[[#This Row],[Column2]]/(1.3*2.5)</f>
        <v>981.94861538461544</v>
      </c>
      <c r="E11526" s="21">
        <f>_1_1__2[[#This Row],[Column3]]/17</f>
        <v>0.11300994117647058</v>
      </c>
    </row>
    <row r="11527" spans="1:5" x14ac:dyDescent="0.3">
      <c r="A11527" t="s">
        <v>26097</v>
      </c>
      <c r="B11527" t="s">
        <v>11592</v>
      </c>
      <c r="C11527" t="s">
        <v>26098</v>
      </c>
      <c r="D11527">
        <f>_1_1__2[[#This Row],[Column2]]/(1.3*2.5)</f>
        <v>982</v>
      </c>
      <c r="E11527" s="21">
        <f>_1_1__2[[#This Row],[Column3]]/17</f>
        <v>0.11301947058823529</v>
      </c>
    </row>
    <row r="11528" spans="1:5" x14ac:dyDescent="0.3">
      <c r="A11528" t="s">
        <v>26099</v>
      </c>
      <c r="B11528" t="s">
        <v>26010</v>
      </c>
      <c r="C11528" t="s">
        <v>26100</v>
      </c>
      <c r="D11528">
        <f>_1_1__2[[#This Row],[Column2]]/(1.3*2.5)</f>
        <v>982.10246153846151</v>
      </c>
      <c r="E11528" s="21">
        <f>_1_1__2[[#This Row],[Column3]]/17</f>
        <v>0.11302905882352941</v>
      </c>
    </row>
    <row r="11529" spans="1:5" x14ac:dyDescent="0.3">
      <c r="A11529" t="s">
        <v>4461</v>
      </c>
      <c r="B11529" t="s">
        <v>25874</v>
      </c>
      <c r="C11529" t="s">
        <v>26101</v>
      </c>
      <c r="D11529">
        <f>_1_1__2[[#This Row],[Column2]]/(1.3*2.5)</f>
        <v>982.30769230769226</v>
      </c>
      <c r="E11529" s="21">
        <f>_1_1__2[[#This Row],[Column3]]/17</f>
        <v>0.11303858823529411</v>
      </c>
    </row>
    <row r="11530" spans="1:5" x14ac:dyDescent="0.3">
      <c r="A11530" t="s">
        <v>26102</v>
      </c>
      <c r="B11530" t="s">
        <v>25874</v>
      </c>
      <c r="C11530" t="s">
        <v>26103</v>
      </c>
      <c r="D11530">
        <f>_1_1__2[[#This Row],[Column2]]/(1.3*2.5)</f>
        <v>982.30769230769226</v>
      </c>
      <c r="E11530" s="21">
        <f>_1_1__2[[#This Row],[Column3]]/17</f>
        <v>0.11304811764705883</v>
      </c>
    </row>
    <row r="11531" spans="1:5" x14ac:dyDescent="0.3">
      <c r="A11531" t="s">
        <v>26104</v>
      </c>
      <c r="B11531" t="s">
        <v>25981</v>
      </c>
      <c r="C11531" t="s">
        <v>26105</v>
      </c>
      <c r="D11531">
        <f>_1_1__2[[#This Row],[Column2]]/(1.3*2.5)</f>
        <v>982.87169230769234</v>
      </c>
      <c r="E11531" s="21">
        <f>_1_1__2[[#This Row],[Column3]]/17</f>
        <v>0.11305764705882353</v>
      </c>
    </row>
    <row r="11532" spans="1:5" x14ac:dyDescent="0.3">
      <c r="A11532" t="s">
        <v>26106</v>
      </c>
      <c r="B11532" t="s">
        <v>25784</v>
      </c>
      <c r="C11532" t="s">
        <v>26107</v>
      </c>
      <c r="D11532">
        <f>_1_1__2[[#This Row],[Column2]]/(1.3*2.5)</f>
        <v>983.12830769230766</v>
      </c>
      <c r="E11532" s="21">
        <f>_1_1__2[[#This Row],[Column3]]/17</f>
        <v>0.11306717647058824</v>
      </c>
    </row>
    <row r="11533" spans="1:5" x14ac:dyDescent="0.3">
      <c r="A11533" t="s">
        <v>26108</v>
      </c>
      <c r="B11533" t="s">
        <v>25784</v>
      </c>
      <c r="C11533" t="s">
        <v>26109</v>
      </c>
      <c r="D11533">
        <f>_1_1__2[[#This Row],[Column2]]/(1.3*2.5)</f>
        <v>983.12830769230766</v>
      </c>
      <c r="E11533" s="21">
        <f>_1_1__2[[#This Row],[Column3]]/17</f>
        <v>0.11307670588235294</v>
      </c>
    </row>
    <row r="11534" spans="1:5" x14ac:dyDescent="0.3">
      <c r="A11534" t="s">
        <v>26110</v>
      </c>
      <c r="B11534" t="s">
        <v>25789</v>
      </c>
      <c r="C11534" t="s">
        <v>26111</v>
      </c>
      <c r="D11534">
        <f>_1_1__2[[#This Row],[Column2]]/(1.3*2.5)</f>
        <v>982.97446153846147</v>
      </c>
      <c r="E11534" s="21">
        <f>_1_1__2[[#This Row],[Column3]]/17</f>
        <v>0.11308623529411765</v>
      </c>
    </row>
    <row r="11535" spans="1:5" x14ac:dyDescent="0.3">
      <c r="A11535" t="s">
        <v>26112</v>
      </c>
      <c r="B11535" t="s">
        <v>11665</v>
      </c>
      <c r="C11535" t="s">
        <v>26113</v>
      </c>
      <c r="D11535">
        <f>_1_1__2[[#This Row],[Column2]]/(1.3*2.5)</f>
        <v>982.66676923076921</v>
      </c>
      <c r="E11535" s="21">
        <f>_1_1__2[[#This Row],[Column3]]/17</f>
        <v>0.11309576470588235</v>
      </c>
    </row>
    <row r="11536" spans="1:5" x14ac:dyDescent="0.3">
      <c r="A11536" t="s">
        <v>26114</v>
      </c>
      <c r="B11536" t="s">
        <v>26095</v>
      </c>
      <c r="C11536" t="s">
        <v>26115</v>
      </c>
      <c r="D11536">
        <f>_1_1__2[[#This Row],[Column2]]/(1.3*2.5)</f>
        <v>981.94861538461544</v>
      </c>
      <c r="E11536" s="21">
        <f>_1_1__2[[#This Row],[Column3]]/17</f>
        <v>0.11310535294117646</v>
      </c>
    </row>
    <row r="11537" spans="1:5" x14ac:dyDescent="0.3">
      <c r="A11537" t="s">
        <v>26116</v>
      </c>
      <c r="B11537" t="s">
        <v>26035</v>
      </c>
      <c r="C11537" t="s">
        <v>26117</v>
      </c>
      <c r="D11537">
        <f>_1_1__2[[#This Row],[Column2]]/(1.3*2.5)</f>
        <v>981.69230769230774</v>
      </c>
      <c r="E11537" s="21">
        <f>_1_1__2[[#This Row],[Column3]]/17</f>
        <v>0.11311488235294118</v>
      </c>
    </row>
    <row r="11538" spans="1:5" x14ac:dyDescent="0.3">
      <c r="A11538" t="s">
        <v>26118</v>
      </c>
      <c r="B11538" t="s">
        <v>26035</v>
      </c>
      <c r="C11538" t="s">
        <v>26119</v>
      </c>
      <c r="D11538">
        <f>_1_1__2[[#This Row],[Column2]]/(1.3*2.5)</f>
        <v>981.69230769230774</v>
      </c>
      <c r="E11538" s="21">
        <f>_1_1__2[[#This Row],[Column3]]/17</f>
        <v>0.11312688235294117</v>
      </c>
    </row>
    <row r="11539" spans="1:5" x14ac:dyDescent="0.3">
      <c r="A11539" t="s">
        <v>26120</v>
      </c>
      <c r="B11539" t="s">
        <v>26121</v>
      </c>
      <c r="C11539" t="s">
        <v>26122</v>
      </c>
      <c r="D11539">
        <f>_1_1__2[[#This Row],[Column2]]/(1.3*2.5)</f>
        <v>981.64092307692306</v>
      </c>
      <c r="E11539" s="21">
        <f>_1_1__2[[#This Row],[Column3]]/17</f>
        <v>0.11313641176470589</v>
      </c>
    </row>
    <row r="11540" spans="1:5" x14ac:dyDescent="0.3">
      <c r="A11540" t="s">
        <v>26123</v>
      </c>
      <c r="B11540" t="s">
        <v>26038</v>
      </c>
      <c r="C11540" t="s">
        <v>26124</v>
      </c>
      <c r="D11540">
        <f>_1_1__2[[#This Row],[Column2]]/(1.3*2.5)</f>
        <v>981.38461538461536</v>
      </c>
      <c r="E11540" s="21">
        <f>_1_1__2[[#This Row],[Column3]]/17</f>
        <v>0.11314594117647059</v>
      </c>
    </row>
    <row r="11541" spans="1:5" x14ac:dyDescent="0.3">
      <c r="A11541" t="s">
        <v>26125</v>
      </c>
      <c r="B11541" t="s">
        <v>26038</v>
      </c>
      <c r="C11541" t="s">
        <v>26126</v>
      </c>
      <c r="D11541">
        <f>_1_1__2[[#This Row],[Column2]]/(1.3*2.5)</f>
        <v>981.38461538461536</v>
      </c>
      <c r="E11541" s="21">
        <f>_1_1__2[[#This Row],[Column3]]/17</f>
        <v>0.11315547058823529</v>
      </c>
    </row>
    <row r="11542" spans="1:5" x14ac:dyDescent="0.3">
      <c r="A11542" t="s">
        <v>26127</v>
      </c>
      <c r="B11542" t="s">
        <v>26035</v>
      </c>
      <c r="C11542" t="s">
        <v>26128</v>
      </c>
      <c r="D11542">
        <f>_1_1__2[[#This Row],[Column2]]/(1.3*2.5)</f>
        <v>981.69230769230774</v>
      </c>
      <c r="E11542" s="21">
        <f>_1_1__2[[#This Row],[Column3]]/17</f>
        <v>0.113165</v>
      </c>
    </row>
    <row r="11543" spans="1:5" x14ac:dyDescent="0.3">
      <c r="A11543" t="s">
        <v>26129</v>
      </c>
      <c r="B11543" t="s">
        <v>11589</v>
      </c>
      <c r="C11543" t="s">
        <v>26130</v>
      </c>
      <c r="D11543">
        <f>_1_1__2[[#This Row],[Column2]]/(1.3*2.5)</f>
        <v>981.89753846153849</v>
      </c>
      <c r="E11543" s="21">
        <f>_1_1__2[[#This Row],[Column3]]/17</f>
        <v>0.1131745294117647</v>
      </c>
    </row>
    <row r="11544" spans="1:5" x14ac:dyDescent="0.3">
      <c r="A11544" t="s">
        <v>26131</v>
      </c>
      <c r="B11544" t="s">
        <v>11589</v>
      </c>
      <c r="C11544" t="s">
        <v>26132</v>
      </c>
      <c r="D11544">
        <f>_1_1__2[[#This Row],[Column2]]/(1.3*2.5)</f>
        <v>981.89753846153849</v>
      </c>
      <c r="E11544" s="21">
        <f>_1_1__2[[#This Row],[Column3]]/17</f>
        <v>0.11318405882352942</v>
      </c>
    </row>
    <row r="11545" spans="1:5" x14ac:dyDescent="0.3">
      <c r="A11545" t="s">
        <v>26133</v>
      </c>
      <c r="B11545" t="s">
        <v>26061</v>
      </c>
      <c r="C11545" t="s">
        <v>26134</v>
      </c>
      <c r="D11545">
        <f>_1_1__2[[#This Row],[Column2]]/(1.3*2.5)</f>
        <v>981.7436923076923</v>
      </c>
      <c r="E11545" s="21">
        <f>_1_1__2[[#This Row],[Column3]]/17</f>
        <v>0.11319364705882352</v>
      </c>
    </row>
    <row r="11546" spans="1:5" x14ac:dyDescent="0.3">
      <c r="A11546" t="s">
        <v>26135</v>
      </c>
      <c r="B11546" t="s">
        <v>26061</v>
      </c>
      <c r="C11546" t="s">
        <v>26136</v>
      </c>
      <c r="D11546">
        <f>_1_1__2[[#This Row],[Column2]]/(1.3*2.5)</f>
        <v>981.7436923076923</v>
      </c>
      <c r="E11546" s="21">
        <f>_1_1__2[[#This Row],[Column3]]/17</f>
        <v>0.1132055294117647</v>
      </c>
    </row>
    <row r="11547" spans="1:5" x14ac:dyDescent="0.3">
      <c r="A11547" t="s">
        <v>26137</v>
      </c>
      <c r="B11547" t="s">
        <v>26064</v>
      </c>
      <c r="C11547" t="s">
        <v>26138</v>
      </c>
      <c r="D11547">
        <f>_1_1__2[[#This Row],[Column2]]/(1.3*2.5)</f>
        <v>981.84615384615381</v>
      </c>
      <c r="E11547" s="21">
        <f>_1_1__2[[#This Row],[Column3]]/17</f>
        <v>0.1132150588235294</v>
      </c>
    </row>
    <row r="11548" spans="1:5" x14ac:dyDescent="0.3">
      <c r="A11548" t="s">
        <v>26139</v>
      </c>
      <c r="B11548" t="s">
        <v>11589</v>
      </c>
      <c r="C11548" t="s">
        <v>26140</v>
      </c>
      <c r="D11548">
        <f>_1_1__2[[#This Row],[Column2]]/(1.3*2.5)</f>
        <v>981.89753846153849</v>
      </c>
      <c r="E11548" s="21">
        <f>_1_1__2[[#This Row],[Column3]]/17</f>
        <v>0.11322458823529412</v>
      </c>
    </row>
    <row r="11549" spans="1:5" x14ac:dyDescent="0.3">
      <c r="A11549" t="s">
        <v>26141</v>
      </c>
      <c r="B11549" t="s">
        <v>26075</v>
      </c>
      <c r="C11549" t="s">
        <v>26142</v>
      </c>
      <c r="D11549">
        <f>_1_1__2[[#This Row],[Column2]]/(1.3*2.5)</f>
        <v>981.79476923076925</v>
      </c>
      <c r="E11549" s="21">
        <f>_1_1__2[[#This Row],[Column3]]/17</f>
        <v>0.11323411764705882</v>
      </c>
    </row>
    <row r="11550" spans="1:5" x14ac:dyDescent="0.3">
      <c r="A11550" t="s">
        <v>26143</v>
      </c>
      <c r="B11550" t="s">
        <v>26038</v>
      </c>
      <c r="C11550" t="s">
        <v>26144</v>
      </c>
      <c r="D11550">
        <f>_1_1__2[[#This Row],[Column2]]/(1.3*2.5)</f>
        <v>981.38461538461536</v>
      </c>
      <c r="E11550" s="21">
        <f>_1_1__2[[#This Row],[Column3]]/17</f>
        <v>0.11324364705882352</v>
      </c>
    </row>
    <row r="11551" spans="1:5" x14ac:dyDescent="0.3">
      <c r="A11551" t="s">
        <v>26145</v>
      </c>
      <c r="B11551" t="s">
        <v>11617</v>
      </c>
      <c r="C11551" t="s">
        <v>26146</v>
      </c>
      <c r="D11551">
        <f>_1_1__2[[#This Row],[Column2]]/(1.3*2.5)</f>
        <v>980.92307692307691</v>
      </c>
      <c r="E11551" s="21">
        <f>_1_1__2[[#This Row],[Column3]]/17</f>
        <v>0.11325317647058823</v>
      </c>
    </row>
    <row r="11552" spans="1:5" x14ac:dyDescent="0.3">
      <c r="A11552" t="s">
        <v>26147</v>
      </c>
      <c r="B11552" t="s">
        <v>11614</v>
      </c>
      <c r="C11552" t="s">
        <v>26148</v>
      </c>
      <c r="D11552">
        <f>_1_1__2[[#This Row],[Column2]]/(1.3*2.5)</f>
        <v>980.87169230769234</v>
      </c>
      <c r="E11552" s="21">
        <f>_1_1__2[[#This Row],[Column3]]/17</f>
        <v>0.11326276470588235</v>
      </c>
    </row>
    <row r="11553" spans="1:5" x14ac:dyDescent="0.3">
      <c r="A11553" t="s">
        <v>26149</v>
      </c>
      <c r="B11553" t="s">
        <v>11583</v>
      </c>
      <c r="C11553" t="s">
        <v>26150</v>
      </c>
      <c r="D11553">
        <f>_1_1__2[[#This Row],[Column2]]/(1.3*2.5)</f>
        <v>980.82061538461539</v>
      </c>
      <c r="E11553" s="21">
        <f>_1_1__2[[#This Row],[Column3]]/17</f>
        <v>0.11327241176470589</v>
      </c>
    </row>
    <row r="11554" spans="1:5" x14ac:dyDescent="0.3">
      <c r="A11554" t="s">
        <v>4470</v>
      </c>
      <c r="B11554" t="s">
        <v>11611</v>
      </c>
      <c r="C11554" t="s">
        <v>26151</v>
      </c>
      <c r="D11554">
        <f>_1_1__2[[#This Row],[Column2]]/(1.3*2.5)</f>
        <v>980.76923076923072</v>
      </c>
      <c r="E11554" s="21">
        <f>_1_1__2[[#This Row],[Column3]]/17</f>
        <v>0.1132819411764706</v>
      </c>
    </row>
    <row r="11555" spans="1:5" x14ac:dyDescent="0.3">
      <c r="A11555" t="s">
        <v>26152</v>
      </c>
      <c r="B11555" t="s">
        <v>26153</v>
      </c>
      <c r="C11555" t="s">
        <v>26154</v>
      </c>
      <c r="D11555">
        <f>_1_1__2[[#This Row],[Column2]]/(1.3*2.5)</f>
        <v>980.66676923076921</v>
      </c>
      <c r="E11555" s="21">
        <f>_1_1__2[[#This Row],[Column3]]/17</f>
        <v>0.11329382352941175</v>
      </c>
    </row>
    <row r="11556" spans="1:5" x14ac:dyDescent="0.3">
      <c r="A11556" t="s">
        <v>26155</v>
      </c>
      <c r="B11556" t="s">
        <v>26153</v>
      </c>
      <c r="C11556" t="s">
        <v>26156</v>
      </c>
      <c r="D11556">
        <f>_1_1__2[[#This Row],[Column2]]/(1.3*2.5)</f>
        <v>980.66676923076921</v>
      </c>
      <c r="E11556" s="21">
        <f>_1_1__2[[#This Row],[Column3]]/17</f>
        <v>0.11330335294117647</v>
      </c>
    </row>
    <row r="11557" spans="1:5" x14ac:dyDescent="0.3">
      <c r="A11557" t="s">
        <v>26157</v>
      </c>
      <c r="B11557" t="s">
        <v>11611</v>
      </c>
      <c r="C11557" t="s">
        <v>26158</v>
      </c>
      <c r="D11557">
        <f>_1_1__2[[#This Row],[Column2]]/(1.3*2.5)</f>
        <v>980.76923076923072</v>
      </c>
      <c r="E11557" s="21">
        <f>_1_1__2[[#This Row],[Column3]]/17</f>
        <v>0.11331288235294117</v>
      </c>
    </row>
    <row r="11558" spans="1:5" x14ac:dyDescent="0.3">
      <c r="A11558" t="s">
        <v>26159</v>
      </c>
      <c r="B11558" t="s">
        <v>11614</v>
      </c>
      <c r="C11558" t="s">
        <v>26160</v>
      </c>
      <c r="D11558">
        <f>_1_1__2[[#This Row],[Column2]]/(1.3*2.5)</f>
        <v>980.87169230769234</v>
      </c>
      <c r="E11558" s="21">
        <f>_1_1__2[[#This Row],[Column3]]/17</f>
        <v>0.11332241176470589</v>
      </c>
    </row>
    <row r="11559" spans="1:5" x14ac:dyDescent="0.3">
      <c r="A11559" t="s">
        <v>26161</v>
      </c>
      <c r="B11559" t="s">
        <v>11614</v>
      </c>
      <c r="C11559" t="s">
        <v>26162</v>
      </c>
      <c r="D11559">
        <f>_1_1__2[[#This Row],[Column2]]/(1.3*2.5)</f>
        <v>980.87169230769234</v>
      </c>
      <c r="E11559" s="21">
        <f>_1_1__2[[#This Row],[Column3]]/17</f>
        <v>0.11333194117647059</v>
      </c>
    </row>
    <row r="11560" spans="1:5" x14ac:dyDescent="0.3">
      <c r="A11560" t="s">
        <v>26163</v>
      </c>
      <c r="B11560" t="s">
        <v>11614</v>
      </c>
      <c r="C11560" t="s">
        <v>26164</v>
      </c>
      <c r="D11560">
        <f>_1_1__2[[#This Row],[Column2]]/(1.3*2.5)</f>
        <v>980.87169230769234</v>
      </c>
      <c r="E11560" s="21">
        <f>_1_1__2[[#This Row],[Column3]]/17</f>
        <v>0.11334147058823529</v>
      </c>
    </row>
    <row r="11561" spans="1:5" x14ac:dyDescent="0.3">
      <c r="A11561" t="s">
        <v>26165</v>
      </c>
      <c r="B11561" t="s">
        <v>26166</v>
      </c>
      <c r="C11561" t="s">
        <v>26167</v>
      </c>
      <c r="D11561">
        <f>_1_1__2[[#This Row],[Column2]]/(1.3*2.5)</f>
        <v>980.97446153846147</v>
      </c>
      <c r="E11561" s="21">
        <f>_1_1__2[[#This Row],[Column3]]/17</f>
        <v>0.11335105882352942</v>
      </c>
    </row>
    <row r="11562" spans="1:5" x14ac:dyDescent="0.3">
      <c r="A11562" t="s">
        <v>26168</v>
      </c>
      <c r="B11562" t="s">
        <v>26169</v>
      </c>
      <c r="C11562" t="s">
        <v>26170</v>
      </c>
      <c r="D11562">
        <f>_1_1__2[[#This Row],[Column2]]/(1.3*2.5)</f>
        <v>981.02553846153853</v>
      </c>
      <c r="E11562" s="21">
        <f>_1_1__2[[#This Row],[Column3]]/17</f>
        <v>0.11336058823529412</v>
      </c>
    </row>
    <row r="11563" spans="1:5" x14ac:dyDescent="0.3">
      <c r="A11563" t="s">
        <v>26171</v>
      </c>
      <c r="B11563" t="s">
        <v>26169</v>
      </c>
      <c r="C11563" t="s">
        <v>26172</v>
      </c>
      <c r="D11563">
        <f>_1_1__2[[#This Row],[Column2]]/(1.3*2.5)</f>
        <v>981.02553846153853</v>
      </c>
      <c r="E11563" s="21">
        <f>_1_1__2[[#This Row],[Column3]]/17</f>
        <v>0.11337011764705883</v>
      </c>
    </row>
    <row r="11564" spans="1:5" x14ac:dyDescent="0.3">
      <c r="A11564" t="s">
        <v>26173</v>
      </c>
      <c r="B11564" t="s">
        <v>26166</v>
      </c>
      <c r="C11564" t="s">
        <v>26174</v>
      </c>
      <c r="D11564">
        <f>_1_1__2[[#This Row],[Column2]]/(1.3*2.5)</f>
        <v>980.97446153846147</v>
      </c>
      <c r="E11564" s="21">
        <f>_1_1__2[[#This Row],[Column3]]/17</f>
        <v>0.11337964705882353</v>
      </c>
    </row>
    <row r="11565" spans="1:5" x14ac:dyDescent="0.3">
      <c r="A11565" t="s">
        <v>26175</v>
      </c>
      <c r="B11565" t="s">
        <v>11583</v>
      </c>
      <c r="C11565" t="s">
        <v>26176</v>
      </c>
      <c r="D11565">
        <f>_1_1__2[[#This Row],[Column2]]/(1.3*2.5)</f>
        <v>980.82061538461539</v>
      </c>
      <c r="E11565" s="21">
        <f>_1_1__2[[#This Row],[Column3]]/17</f>
        <v>0.11338917647058823</v>
      </c>
    </row>
    <row r="11566" spans="1:5" x14ac:dyDescent="0.3">
      <c r="A11566" t="s">
        <v>26177</v>
      </c>
      <c r="B11566" t="s">
        <v>11583</v>
      </c>
      <c r="C11566" t="s">
        <v>26178</v>
      </c>
      <c r="D11566">
        <f>_1_1__2[[#This Row],[Column2]]/(1.3*2.5)</f>
        <v>980.82061538461539</v>
      </c>
      <c r="E11566" s="21">
        <f>_1_1__2[[#This Row],[Column3]]/17</f>
        <v>0.11339870588235294</v>
      </c>
    </row>
    <row r="11567" spans="1:5" x14ac:dyDescent="0.3">
      <c r="A11567" t="s">
        <v>26179</v>
      </c>
      <c r="B11567" t="s">
        <v>11583</v>
      </c>
      <c r="C11567" t="s">
        <v>26180</v>
      </c>
      <c r="D11567">
        <f>_1_1__2[[#This Row],[Column2]]/(1.3*2.5)</f>
        <v>980.82061538461539</v>
      </c>
      <c r="E11567" s="21">
        <f>_1_1__2[[#This Row],[Column3]]/17</f>
        <v>0.11340823529411764</v>
      </c>
    </row>
    <row r="11568" spans="1:5" x14ac:dyDescent="0.3">
      <c r="A11568" t="s">
        <v>26181</v>
      </c>
      <c r="B11568" t="s">
        <v>11611</v>
      </c>
      <c r="C11568" t="s">
        <v>26182</v>
      </c>
      <c r="D11568">
        <f>_1_1__2[[#This Row],[Column2]]/(1.3*2.5)</f>
        <v>980.76923076923072</v>
      </c>
      <c r="E11568" s="21">
        <f>_1_1__2[[#This Row],[Column3]]/17</f>
        <v>0.11341788235294117</v>
      </c>
    </row>
    <row r="11569" spans="1:5" x14ac:dyDescent="0.3">
      <c r="A11569" t="s">
        <v>26183</v>
      </c>
      <c r="B11569" t="s">
        <v>26153</v>
      </c>
      <c r="C11569" t="s">
        <v>26184</v>
      </c>
      <c r="D11569">
        <f>_1_1__2[[#This Row],[Column2]]/(1.3*2.5)</f>
        <v>980.66676923076921</v>
      </c>
      <c r="E11569" s="21">
        <f>_1_1__2[[#This Row],[Column3]]/17</f>
        <v>0.1134274705882353</v>
      </c>
    </row>
    <row r="11570" spans="1:5" x14ac:dyDescent="0.3">
      <c r="A11570" t="s">
        <v>26185</v>
      </c>
      <c r="B11570" t="s">
        <v>26186</v>
      </c>
      <c r="C11570" t="s">
        <v>26187</v>
      </c>
      <c r="D11570">
        <f>_1_1__2[[#This Row],[Column2]]/(1.3*2.5)</f>
        <v>980.71784615384615</v>
      </c>
      <c r="E11570" s="21">
        <f>_1_1__2[[#This Row],[Column3]]/17</f>
        <v>0.11343935294117646</v>
      </c>
    </row>
    <row r="11571" spans="1:5" x14ac:dyDescent="0.3">
      <c r="A11571" t="s">
        <v>26188</v>
      </c>
      <c r="B11571" t="s">
        <v>11624</v>
      </c>
      <c r="C11571" t="s">
        <v>26189</v>
      </c>
      <c r="D11571">
        <f>_1_1__2[[#This Row],[Column2]]/(1.3*2.5)</f>
        <v>981.07692307692309</v>
      </c>
      <c r="E11571" s="21">
        <f>_1_1__2[[#This Row],[Column3]]/17</f>
        <v>0.11344888235294118</v>
      </c>
    </row>
    <row r="11572" spans="1:5" x14ac:dyDescent="0.3">
      <c r="A11572" t="s">
        <v>26190</v>
      </c>
      <c r="B11572" t="s">
        <v>26055</v>
      </c>
      <c r="C11572" t="s">
        <v>26191</v>
      </c>
      <c r="D11572">
        <f>_1_1__2[[#This Row],[Column2]]/(1.3*2.5)</f>
        <v>981.23076923076928</v>
      </c>
      <c r="E11572" s="21">
        <f>_1_1__2[[#This Row],[Column3]]/17</f>
        <v>0.11345841176470588</v>
      </c>
    </row>
    <row r="11573" spans="1:5" x14ac:dyDescent="0.3">
      <c r="A11573" t="s">
        <v>26192</v>
      </c>
      <c r="B11573" t="s">
        <v>11595</v>
      </c>
      <c r="C11573" t="s">
        <v>26193</v>
      </c>
      <c r="D11573">
        <f>_1_1__2[[#This Row],[Column2]]/(1.3*2.5)</f>
        <v>981.28215384615385</v>
      </c>
      <c r="E11573" s="21">
        <f>_1_1__2[[#This Row],[Column3]]/17</f>
        <v>0.11346794117647059</v>
      </c>
    </row>
    <row r="11574" spans="1:5" x14ac:dyDescent="0.3">
      <c r="A11574" t="s">
        <v>26194</v>
      </c>
      <c r="B11574" t="s">
        <v>26195</v>
      </c>
      <c r="C11574" t="s">
        <v>26196</v>
      </c>
      <c r="D11574">
        <f>_1_1__2[[#This Row],[Column2]]/(1.3*2.5)</f>
        <v>981.12830769230766</v>
      </c>
      <c r="E11574" s="21">
        <f>_1_1__2[[#This Row],[Column3]]/17</f>
        <v>0.11347747058823529</v>
      </c>
    </row>
    <row r="11575" spans="1:5" x14ac:dyDescent="0.3">
      <c r="A11575" t="s">
        <v>26197</v>
      </c>
      <c r="B11575" t="s">
        <v>26186</v>
      </c>
      <c r="C11575" t="s">
        <v>26198</v>
      </c>
      <c r="D11575">
        <f>_1_1__2[[#This Row],[Column2]]/(1.3*2.5)</f>
        <v>980.71784615384615</v>
      </c>
      <c r="E11575" s="21">
        <f>_1_1__2[[#This Row],[Column3]]/17</f>
        <v>0.113487</v>
      </c>
    </row>
    <row r="11576" spans="1:5" x14ac:dyDescent="0.3">
      <c r="A11576" t="s">
        <v>26199</v>
      </c>
      <c r="B11576" t="s">
        <v>26200</v>
      </c>
      <c r="C11576" t="s">
        <v>26201</v>
      </c>
      <c r="D11576">
        <f>_1_1__2[[#This Row],[Column2]]/(1.3*2.5)</f>
        <v>980.61538461538464</v>
      </c>
      <c r="E11576" s="21">
        <f>_1_1__2[[#This Row],[Column3]]/17</f>
        <v>0.1134965294117647</v>
      </c>
    </row>
    <row r="11577" spans="1:5" x14ac:dyDescent="0.3">
      <c r="A11577" t="s">
        <v>26202</v>
      </c>
      <c r="B11577" t="s">
        <v>26200</v>
      </c>
      <c r="C11577" t="s">
        <v>26203</v>
      </c>
      <c r="D11577">
        <f>_1_1__2[[#This Row],[Column2]]/(1.3*2.5)</f>
        <v>980.61538461538464</v>
      </c>
      <c r="E11577" s="21">
        <f>_1_1__2[[#This Row],[Column3]]/17</f>
        <v>0.11350611764705883</v>
      </c>
    </row>
    <row r="11578" spans="1:5" x14ac:dyDescent="0.3">
      <c r="A11578" t="s">
        <v>26204</v>
      </c>
      <c r="B11578" t="s">
        <v>26200</v>
      </c>
      <c r="C11578" t="s">
        <v>26205</v>
      </c>
      <c r="D11578">
        <f>_1_1__2[[#This Row],[Column2]]/(1.3*2.5)</f>
        <v>980.61538461538464</v>
      </c>
      <c r="E11578" s="21">
        <f>_1_1__2[[#This Row],[Column3]]/17</f>
        <v>0.11351564705882354</v>
      </c>
    </row>
    <row r="11579" spans="1:5" x14ac:dyDescent="0.3">
      <c r="A11579" t="s">
        <v>26206</v>
      </c>
      <c r="B11579" t="s">
        <v>26200</v>
      </c>
      <c r="C11579" t="s">
        <v>26207</v>
      </c>
      <c r="D11579">
        <f>_1_1__2[[#This Row],[Column2]]/(1.3*2.5)</f>
        <v>980.61538461538464</v>
      </c>
      <c r="E11579" s="21">
        <f>_1_1__2[[#This Row],[Column3]]/17</f>
        <v>0.11352517647058824</v>
      </c>
    </row>
    <row r="11580" spans="1:5" x14ac:dyDescent="0.3">
      <c r="A11580" t="s">
        <v>26208</v>
      </c>
      <c r="B11580" t="s">
        <v>11608</v>
      </c>
      <c r="C11580" t="s">
        <v>26209</v>
      </c>
      <c r="D11580">
        <f>_1_1__2[[#This Row],[Column2]]/(1.3*2.5)</f>
        <v>980.56400000000008</v>
      </c>
      <c r="E11580" s="21">
        <f>_1_1__2[[#This Row],[Column3]]/17</f>
        <v>0.11353717647058824</v>
      </c>
    </row>
    <row r="11581" spans="1:5" x14ac:dyDescent="0.3">
      <c r="A11581" t="s">
        <v>26210</v>
      </c>
      <c r="B11581" t="s">
        <v>26211</v>
      </c>
      <c r="C11581" t="s">
        <v>26212</v>
      </c>
      <c r="D11581">
        <f>_1_1__2[[#This Row],[Column2]]/(1.3*2.5)</f>
        <v>980.20523076923075</v>
      </c>
      <c r="E11581" s="21">
        <f>_1_1__2[[#This Row],[Column3]]/17</f>
        <v>0.11354670588235294</v>
      </c>
    </row>
    <row r="11582" spans="1:5" x14ac:dyDescent="0.3">
      <c r="A11582" t="s">
        <v>26213</v>
      </c>
      <c r="B11582" t="s">
        <v>11574</v>
      </c>
      <c r="C11582" t="s">
        <v>26214</v>
      </c>
      <c r="D11582">
        <f>_1_1__2[[#This Row],[Column2]]/(1.3*2.5)</f>
        <v>980.15384615384619</v>
      </c>
      <c r="E11582" s="21">
        <f>_1_1__2[[#This Row],[Column3]]/17</f>
        <v>0.11355623529411764</v>
      </c>
    </row>
    <row r="11583" spans="1:5" x14ac:dyDescent="0.3">
      <c r="A11583" t="s">
        <v>26215</v>
      </c>
      <c r="B11583" t="s">
        <v>26211</v>
      </c>
      <c r="C11583" t="s">
        <v>26216</v>
      </c>
      <c r="D11583">
        <f>_1_1__2[[#This Row],[Column2]]/(1.3*2.5)</f>
        <v>980.20523076923075</v>
      </c>
      <c r="E11583" s="21">
        <f>_1_1__2[[#This Row],[Column3]]/17</f>
        <v>0.11356576470588235</v>
      </c>
    </row>
    <row r="11584" spans="1:5" x14ac:dyDescent="0.3">
      <c r="A11584" t="s">
        <v>26217</v>
      </c>
      <c r="B11584" t="s">
        <v>11577</v>
      </c>
      <c r="C11584" t="s">
        <v>26218</v>
      </c>
      <c r="D11584">
        <f>_1_1__2[[#This Row],[Column2]]/(1.3*2.5)</f>
        <v>980.30769230769226</v>
      </c>
      <c r="E11584" s="21">
        <f>_1_1__2[[#This Row],[Column3]]/17</f>
        <v>0.11357529411764705</v>
      </c>
    </row>
    <row r="11585" spans="1:5" x14ac:dyDescent="0.3">
      <c r="A11585" t="s">
        <v>26219</v>
      </c>
      <c r="B11585" t="s">
        <v>26043</v>
      </c>
      <c r="C11585" t="s">
        <v>26220</v>
      </c>
      <c r="D11585">
        <f>_1_1__2[[#This Row],[Column2]]/(1.3*2.5)</f>
        <v>980.2563076923077</v>
      </c>
      <c r="E11585" s="21">
        <f>_1_1__2[[#This Row],[Column3]]/17</f>
        <v>0.11358488235294117</v>
      </c>
    </row>
    <row r="11586" spans="1:5" x14ac:dyDescent="0.3">
      <c r="A11586" t="s">
        <v>26221</v>
      </c>
      <c r="B11586" t="s">
        <v>26222</v>
      </c>
      <c r="C11586" t="s">
        <v>26223</v>
      </c>
      <c r="D11586">
        <f>_1_1__2[[#This Row],[Column2]]/(1.3*2.5)</f>
        <v>980.05138461538456</v>
      </c>
      <c r="E11586" s="21">
        <f>_1_1__2[[#This Row],[Column3]]/17</f>
        <v>0.11359441176470589</v>
      </c>
    </row>
    <row r="11587" spans="1:5" x14ac:dyDescent="0.3">
      <c r="A11587" t="s">
        <v>26224</v>
      </c>
      <c r="B11587" t="s">
        <v>26225</v>
      </c>
      <c r="C11587" t="s">
        <v>26226</v>
      </c>
      <c r="D11587">
        <f>_1_1__2[[#This Row],[Column2]]/(1.3*2.5)</f>
        <v>980</v>
      </c>
      <c r="E11587" s="21">
        <f>_1_1__2[[#This Row],[Column3]]/17</f>
        <v>0.11360394117647059</v>
      </c>
    </row>
    <row r="11588" spans="1:5" x14ac:dyDescent="0.3">
      <c r="A11588" t="s">
        <v>26227</v>
      </c>
      <c r="B11588" t="s">
        <v>26228</v>
      </c>
      <c r="C11588" t="s">
        <v>26229</v>
      </c>
      <c r="D11588">
        <f>_1_1__2[[#This Row],[Column2]]/(1.3*2.5)</f>
        <v>979.89753846153849</v>
      </c>
      <c r="E11588" s="21">
        <f>_1_1__2[[#This Row],[Column3]]/17</f>
        <v>0.11361582352941177</v>
      </c>
    </row>
    <row r="11589" spans="1:5" x14ac:dyDescent="0.3">
      <c r="A11589" t="s">
        <v>26230</v>
      </c>
      <c r="B11589" t="s">
        <v>11571</v>
      </c>
      <c r="C11589" t="s">
        <v>26231</v>
      </c>
      <c r="D11589">
        <f>_1_1__2[[#This Row],[Column2]]/(1.3*2.5)</f>
        <v>979.84615384615381</v>
      </c>
      <c r="E11589" s="21">
        <f>_1_1__2[[#This Row],[Column3]]/17</f>
        <v>0.11362535294117648</v>
      </c>
    </row>
    <row r="11590" spans="1:5" x14ac:dyDescent="0.3">
      <c r="A11590" t="s">
        <v>26232</v>
      </c>
      <c r="B11590" t="s">
        <v>26228</v>
      </c>
      <c r="C11590" t="s">
        <v>26233</v>
      </c>
      <c r="D11590">
        <f>_1_1__2[[#This Row],[Column2]]/(1.3*2.5)</f>
        <v>979.89753846153849</v>
      </c>
      <c r="E11590" s="21">
        <f>_1_1__2[[#This Row],[Column3]]/17</f>
        <v>0.11363488235294118</v>
      </c>
    </row>
    <row r="11591" spans="1:5" x14ac:dyDescent="0.3">
      <c r="A11591" t="s">
        <v>26234</v>
      </c>
      <c r="B11591" t="s">
        <v>26235</v>
      </c>
      <c r="C11591" t="s">
        <v>26236</v>
      </c>
      <c r="D11591">
        <f>_1_1__2[[#This Row],[Column2]]/(1.3*2.5)</f>
        <v>980.35907692307694</v>
      </c>
      <c r="E11591" s="21">
        <f>_1_1__2[[#This Row],[Column3]]/17</f>
        <v>0.11364441176470588</v>
      </c>
    </row>
    <row r="11592" spans="1:5" x14ac:dyDescent="0.3">
      <c r="A11592" t="s">
        <v>26237</v>
      </c>
      <c r="B11592" t="s">
        <v>11598</v>
      </c>
      <c r="C11592" t="s">
        <v>26238</v>
      </c>
      <c r="D11592">
        <f>_1_1__2[[#This Row],[Column2]]/(1.3*2.5)</f>
        <v>980.41015384615389</v>
      </c>
      <c r="E11592" s="21">
        <f>_1_1__2[[#This Row],[Column3]]/17</f>
        <v>0.11365405882352941</v>
      </c>
    </row>
    <row r="11593" spans="1:5" x14ac:dyDescent="0.3">
      <c r="A11593" t="s">
        <v>26239</v>
      </c>
      <c r="B11593" t="s">
        <v>11580</v>
      </c>
      <c r="C11593" t="s">
        <v>26240</v>
      </c>
      <c r="D11593">
        <f>_1_1__2[[#This Row],[Column2]]/(1.3*2.5)</f>
        <v>980.46153846153845</v>
      </c>
      <c r="E11593" s="21">
        <f>_1_1__2[[#This Row],[Column3]]/17</f>
        <v>0.11366358823529411</v>
      </c>
    </row>
    <row r="11594" spans="1:5" x14ac:dyDescent="0.3">
      <c r="A11594" t="s">
        <v>26241</v>
      </c>
      <c r="B11594" t="s">
        <v>11580</v>
      </c>
      <c r="C11594" t="s">
        <v>26242</v>
      </c>
      <c r="D11594">
        <f>_1_1__2[[#This Row],[Column2]]/(1.3*2.5)</f>
        <v>980.46153846153845</v>
      </c>
      <c r="E11594" s="21">
        <f>_1_1__2[[#This Row],[Column3]]/17</f>
        <v>0.11367317647058824</v>
      </c>
    </row>
    <row r="11595" spans="1:5" x14ac:dyDescent="0.3">
      <c r="A11595" t="s">
        <v>26243</v>
      </c>
      <c r="B11595" t="s">
        <v>11598</v>
      </c>
      <c r="C11595" t="s">
        <v>26244</v>
      </c>
      <c r="D11595">
        <f>_1_1__2[[#This Row],[Column2]]/(1.3*2.5)</f>
        <v>980.41015384615389</v>
      </c>
      <c r="E11595" s="21">
        <f>_1_1__2[[#This Row],[Column3]]/17</f>
        <v>0.11368270588235295</v>
      </c>
    </row>
    <row r="11596" spans="1:5" x14ac:dyDescent="0.3">
      <c r="A11596" t="s">
        <v>26245</v>
      </c>
      <c r="B11596" t="s">
        <v>26043</v>
      </c>
      <c r="C11596" t="s">
        <v>26246</v>
      </c>
      <c r="D11596">
        <f>_1_1__2[[#This Row],[Column2]]/(1.3*2.5)</f>
        <v>980.2563076923077</v>
      </c>
      <c r="E11596" s="21">
        <f>_1_1__2[[#This Row],[Column3]]/17</f>
        <v>0.11369223529411765</v>
      </c>
    </row>
    <row r="11597" spans="1:5" x14ac:dyDescent="0.3">
      <c r="A11597" t="s">
        <v>26247</v>
      </c>
      <c r="B11597" t="s">
        <v>26043</v>
      </c>
      <c r="C11597" t="s">
        <v>26248</v>
      </c>
      <c r="D11597">
        <f>_1_1__2[[#This Row],[Column2]]/(1.3*2.5)</f>
        <v>980.2563076923077</v>
      </c>
      <c r="E11597" s="21">
        <f>_1_1__2[[#This Row],[Column3]]/17</f>
        <v>0.11370176470588235</v>
      </c>
    </row>
    <row r="11598" spans="1:5" x14ac:dyDescent="0.3">
      <c r="A11598" t="s">
        <v>26249</v>
      </c>
      <c r="B11598" t="s">
        <v>26043</v>
      </c>
      <c r="C11598" t="s">
        <v>26250</v>
      </c>
      <c r="D11598">
        <f>_1_1__2[[#This Row],[Column2]]/(1.3*2.5)</f>
        <v>980.2563076923077</v>
      </c>
      <c r="E11598" s="21">
        <f>_1_1__2[[#This Row],[Column3]]/17</f>
        <v>0.11371364705882353</v>
      </c>
    </row>
    <row r="11599" spans="1:5" x14ac:dyDescent="0.3">
      <c r="A11599" t="s">
        <v>26251</v>
      </c>
      <c r="B11599" t="s">
        <v>26200</v>
      </c>
      <c r="C11599" t="s">
        <v>26252</v>
      </c>
      <c r="D11599">
        <f>_1_1__2[[#This Row],[Column2]]/(1.3*2.5)</f>
        <v>980.61538461538464</v>
      </c>
      <c r="E11599" s="21">
        <f>_1_1__2[[#This Row],[Column3]]/17</f>
        <v>0.11372317647058824</v>
      </c>
    </row>
    <row r="11600" spans="1:5" x14ac:dyDescent="0.3">
      <c r="A11600" t="s">
        <v>26253</v>
      </c>
      <c r="B11600" t="s">
        <v>11595</v>
      </c>
      <c r="C11600" t="s">
        <v>26254</v>
      </c>
      <c r="D11600">
        <f>_1_1__2[[#This Row],[Column2]]/(1.3*2.5)</f>
        <v>981.28215384615385</v>
      </c>
      <c r="E11600" s="21">
        <f>_1_1__2[[#This Row],[Column3]]/17</f>
        <v>0.11373270588235294</v>
      </c>
    </row>
    <row r="11601" spans="1:5" x14ac:dyDescent="0.3">
      <c r="A11601" t="s">
        <v>26255</v>
      </c>
      <c r="B11601" t="s">
        <v>11595</v>
      </c>
      <c r="C11601" t="s">
        <v>26256</v>
      </c>
      <c r="D11601">
        <f>_1_1__2[[#This Row],[Column2]]/(1.3*2.5)</f>
        <v>981.28215384615385</v>
      </c>
      <c r="E11601" s="21">
        <f>_1_1__2[[#This Row],[Column3]]/17</f>
        <v>0.11374229411764705</v>
      </c>
    </row>
    <row r="11602" spans="1:5" x14ac:dyDescent="0.3">
      <c r="A11602" t="s">
        <v>26257</v>
      </c>
      <c r="B11602" t="s">
        <v>11611</v>
      </c>
      <c r="C11602" t="s">
        <v>26258</v>
      </c>
      <c r="D11602">
        <f>_1_1__2[[#This Row],[Column2]]/(1.3*2.5)</f>
        <v>980.76923076923072</v>
      </c>
      <c r="E11602" s="21">
        <f>_1_1__2[[#This Row],[Column3]]/17</f>
        <v>0.11375182352941177</v>
      </c>
    </row>
    <row r="11603" spans="1:5" x14ac:dyDescent="0.3">
      <c r="A11603" t="s">
        <v>26259</v>
      </c>
      <c r="B11603" t="s">
        <v>26260</v>
      </c>
      <c r="C11603" t="s">
        <v>26261</v>
      </c>
      <c r="D11603">
        <f>_1_1__2[[#This Row],[Column2]]/(1.3*2.5)</f>
        <v>980.51292307692302</v>
      </c>
      <c r="E11603" s="21">
        <f>_1_1__2[[#This Row],[Column3]]/17</f>
        <v>0.11376135294117647</v>
      </c>
    </row>
    <row r="11604" spans="1:5" x14ac:dyDescent="0.3">
      <c r="A11604" t="s">
        <v>26262</v>
      </c>
      <c r="B11604" t="s">
        <v>11598</v>
      </c>
      <c r="C11604" t="s">
        <v>26263</v>
      </c>
      <c r="D11604">
        <f>_1_1__2[[#This Row],[Column2]]/(1.3*2.5)</f>
        <v>980.41015384615389</v>
      </c>
      <c r="E11604" s="21">
        <f>_1_1__2[[#This Row],[Column3]]/17</f>
        <v>0.11377088235294118</v>
      </c>
    </row>
    <row r="11605" spans="1:5" x14ac:dyDescent="0.3">
      <c r="A11605" t="s">
        <v>26264</v>
      </c>
      <c r="B11605" t="s">
        <v>11598</v>
      </c>
      <c r="C11605" t="s">
        <v>26265</v>
      </c>
      <c r="D11605">
        <f>_1_1__2[[#This Row],[Column2]]/(1.3*2.5)</f>
        <v>980.41015384615389</v>
      </c>
      <c r="E11605" s="21">
        <f>_1_1__2[[#This Row],[Column3]]/17</f>
        <v>0.11378041176470588</v>
      </c>
    </row>
    <row r="11606" spans="1:5" x14ac:dyDescent="0.3">
      <c r="A11606" t="s">
        <v>26266</v>
      </c>
      <c r="B11606" t="s">
        <v>11598</v>
      </c>
      <c r="C11606" t="s">
        <v>26267</v>
      </c>
      <c r="D11606">
        <f>_1_1__2[[#This Row],[Column2]]/(1.3*2.5)</f>
        <v>980.41015384615389</v>
      </c>
      <c r="E11606" s="21">
        <f>_1_1__2[[#This Row],[Column3]]/17</f>
        <v>0.11379241176470589</v>
      </c>
    </row>
    <row r="11607" spans="1:5" x14ac:dyDescent="0.3">
      <c r="A11607" t="s">
        <v>26268</v>
      </c>
      <c r="B11607" t="s">
        <v>11598</v>
      </c>
      <c r="C11607" t="s">
        <v>26269</v>
      </c>
      <c r="D11607">
        <f>_1_1__2[[#This Row],[Column2]]/(1.3*2.5)</f>
        <v>980.41015384615389</v>
      </c>
      <c r="E11607" s="21">
        <f>_1_1__2[[#This Row],[Column3]]/17</f>
        <v>0.11380194117647059</v>
      </c>
    </row>
    <row r="11608" spans="1:5" x14ac:dyDescent="0.3">
      <c r="A11608" t="s">
        <v>26270</v>
      </c>
      <c r="B11608" t="s">
        <v>11598</v>
      </c>
      <c r="C11608" t="s">
        <v>26271</v>
      </c>
      <c r="D11608">
        <f>_1_1__2[[#This Row],[Column2]]/(1.3*2.5)</f>
        <v>980.41015384615389</v>
      </c>
      <c r="E11608" s="21">
        <f>_1_1__2[[#This Row],[Column3]]/17</f>
        <v>0.11381147058823529</v>
      </c>
    </row>
    <row r="11609" spans="1:5" x14ac:dyDescent="0.3">
      <c r="A11609" t="s">
        <v>26272</v>
      </c>
      <c r="B11609" t="s">
        <v>26260</v>
      </c>
      <c r="C11609" t="s">
        <v>26273</v>
      </c>
      <c r="D11609">
        <f>_1_1__2[[#This Row],[Column2]]/(1.3*2.5)</f>
        <v>980.51292307692302</v>
      </c>
      <c r="E11609" s="21">
        <f>_1_1__2[[#This Row],[Column3]]/17</f>
        <v>0.11382105882352941</v>
      </c>
    </row>
    <row r="11610" spans="1:5" x14ac:dyDescent="0.3">
      <c r="A11610" t="s">
        <v>26274</v>
      </c>
      <c r="B11610" t="s">
        <v>26186</v>
      </c>
      <c r="C11610" t="s">
        <v>26275</v>
      </c>
      <c r="D11610">
        <f>_1_1__2[[#This Row],[Column2]]/(1.3*2.5)</f>
        <v>980.71784615384615</v>
      </c>
      <c r="E11610" s="21">
        <f>_1_1__2[[#This Row],[Column3]]/17</f>
        <v>0.11383058823529411</v>
      </c>
    </row>
    <row r="11611" spans="1:5" x14ac:dyDescent="0.3">
      <c r="A11611" t="s">
        <v>26276</v>
      </c>
      <c r="B11611" t="s">
        <v>11595</v>
      </c>
      <c r="C11611" t="s">
        <v>26277</v>
      </c>
      <c r="D11611">
        <f>_1_1__2[[#This Row],[Column2]]/(1.3*2.5)</f>
        <v>981.28215384615385</v>
      </c>
      <c r="E11611" s="21">
        <f>_1_1__2[[#This Row],[Column3]]/17</f>
        <v>0.11384011764705881</v>
      </c>
    </row>
    <row r="11612" spans="1:5" x14ac:dyDescent="0.3">
      <c r="A11612" t="s">
        <v>26278</v>
      </c>
      <c r="B11612" t="s">
        <v>11595</v>
      </c>
      <c r="C11612" t="s">
        <v>26279</v>
      </c>
      <c r="D11612">
        <f>_1_1__2[[#This Row],[Column2]]/(1.3*2.5)</f>
        <v>981.28215384615385</v>
      </c>
      <c r="E11612" s="21">
        <f>_1_1__2[[#This Row],[Column3]]/17</f>
        <v>0.11385199999999999</v>
      </c>
    </row>
    <row r="11613" spans="1:5" x14ac:dyDescent="0.3">
      <c r="A11613" t="s">
        <v>26280</v>
      </c>
      <c r="B11613" t="s">
        <v>26055</v>
      </c>
      <c r="C11613" t="s">
        <v>26281</v>
      </c>
      <c r="D11613">
        <f>_1_1__2[[#This Row],[Column2]]/(1.3*2.5)</f>
        <v>981.23076923076928</v>
      </c>
      <c r="E11613" s="21">
        <f>_1_1__2[[#This Row],[Column3]]/17</f>
        <v>0.11386152941176471</v>
      </c>
    </row>
    <row r="11614" spans="1:5" x14ac:dyDescent="0.3">
      <c r="A11614" t="s">
        <v>26282</v>
      </c>
      <c r="B11614" t="s">
        <v>26050</v>
      </c>
      <c r="C11614" t="s">
        <v>26283</v>
      </c>
      <c r="D11614">
        <f>_1_1__2[[#This Row],[Column2]]/(1.3*2.5)</f>
        <v>981.17938461538461</v>
      </c>
      <c r="E11614" s="21">
        <f>_1_1__2[[#This Row],[Column3]]/17</f>
        <v>0.11387105882352941</v>
      </c>
    </row>
    <row r="11615" spans="1:5" x14ac:dyDescent="0.3">
      <c r="A11615" t="s">
        <v>26284</v>
      </c>
      <c r="B11615" t="s">
        <v>26050</v>
      </c>
      <c r="C11615" t="s">
        <v>26285</v>
      </c>
      <c r="D11615">
        <f>_1_1__2[[#This Row],[Column2]]/(1.3*2.5)</f>
        <v>981.17938461538461</v>
      </c>
      <c r="E11615" s="21">
        <f>_1_1__2[[#This Row],[Column3]]/17</f>
        <v>0.11388058823529412</v>
      </c>
    </row>
    <row r="11616" spans="1:5" x14ac:dyDescent="0.3">
      <c r="A11616" t="s">
        <v>26286</v>
      </c>
      <c r="B11616" t="s">
        <v>26195</v>
      </c>
      <c r="C11616" t="s">
        <v>26287</v>
      </c>
      <c r="D11616">
        <f>_1_1__2[[#This Row],[Column2]]/(1.3*2.5)</f>
        <v>981.12830769230766</v>
      </c>
      <c r="E11616" s="21">
        <f>_1_1__2[[#This Row],[Column3]]/17</f>
        <v>0.11389011764705882</v>
      </c>
    </row>
    <row r="11617" spans="1:5" x14ac:dyDescent="0.3">
      <c r="A11617" t="s">
        <v>26288</v>
      </c>
      <c r="B11617" t="s">
        <v>11611</v>
      </c>
      <c r="C11617" t="s">
        <v>26289</v>
      </c>
      <c r="D11617">
        <f>_1_1__2[[#This Row],[Column2]]/(1.3*2.5)</f>
        <v>980.76923076923072</v>
      </c>
      <c r="E11617" s="21">
        <f>_1_1__2[[#This Row],[Column3]]/17</f>
        <v>0.11389976470588235</v>
      </c>
    </row>
    <row r="11618" spans="1:5" x14ac:dyDescent="0.3">
      <c r="A11618" t="s">
        <v>26290</v>
      </c>
      <c r="B11618" t="s">
        <v>11574</v>
      </c>
      <c r="C11618" t="s">
        <v>26291</v>
      </c>
      <c r="D11618">
        <f>_1_1__2[[#This Row],[Column2]]/(1.3*2.5)</f>
        <v>980.15384615384619</v>
      </c>
      <c r="E11618" s="21">
        <f>_1_1__2[[#This Row],[Column3]]/17</f>
        <v>0.11391170588235294</v>
      </c>
    </row>
    <row r="11619" spans="1:5" x14ac:dyDescent="0.3">
      <c r="A11619" t="s">
        <v>26292</v>
      </c>
      <c r="B11619" t="s">
        <v>11571</v>
      </c>
      <c r="C11619" t="s">
        <v>26293</v>
      </c>
      <c r="D11619">
        <f>_1_1__2[[#This Row],[Column2]]/(1.3*2.5)</f>
        <v>979.84615384615381</v>
      </c>
      <c r="E11619" s="21">
        <f>_1_1__2[[#This Row],[Column3]]/17</f>
        <v>0.11392123529411764</v>
      </c>
    </row>
    <row r="11620" spans="1:5" x14ac:dyDescent="0.3">
      <c r="A11620" t="s">
        <v>26294</v>
      </c>
      <c r="B11620" t="s">
        <v>26228</v>
      </c>
      <c r="C11620" t="s">
        <v>26295</v>
      </c>
      <c r="D11620">
        <f>_1_1__2[[#This Row],[Column2]]/(1.3*2.5)</f>
        <v>979.89753846153849</v>
      </c>
      <c r="E11620" s="21">
        <f>_1_1__2[[#This Row],[Column3]]/17</f>
        <v>0.11393076470588236</v>
      </c>
    </row>
    <row r="11621" spans="1:5" x14ac:dyDescent="0.3">
      <c r="A11621" t="s">
        <v>26296</v>
      </c>
      <c r="B11621" t="s">
        <v>26043</v>
      </c>
      <c r="C11621" t="s">
        <v>26297</v>
      </c>
      <c r="D11621">
        <f>_1_1__2[[#This Row],[Column2]]/(1.3*2.5)</f>
        <v>980.2563076923077</v>
      </c>
      <c r="E11621" s="21">
        <f>_1_1__2[[#This Row],[Column3]]/17</f>
        <v>0.11394029411764706</v>
      </c>
    </row>
    <row r="11622" spans="1:5" x14ac:dyDescent="0.3">
      <c r="A11622" t="s">
        <v>26298</v>
      </c>
      <c r="B11622" t="s">
        <v>26043</v>
      </c>
      <c r="C11622" t="s">
        <v>26299</v>
      </c>
      <c r="D11622">
        <f>_1_1__2[[#This Row],[Column2]]/(1.3*2.5)</f>
        <v>980.2563076923077</v>
      </c>
      <c r="E11622" s="21">
        <f>_1_1__2[[#This Row],[Column3]]/17</f>
        <v>0.11394982352941176</v>
      </c>
    </row>
    <row r="11623" spans="1:5" x14ac:dyDescent="0.3">
      <c r="A11623" t="s">
        <v>26300</v>
      </c>
      <c r="B11623" t="s">
        <v>11574</v>
      </c>
      <c r="C11623" t="s">
        <v>26301</v>
      </c>
      <c r="D11623">
        <f>_1_1__2[[#This Row],[Column2]]/(1.3*2.5)</f>
        <v>980.15384615384619</v>
      </c>
      <c r="E11623" s="21">
        <f>_1_1__2[[#This Row],[Column3]]/17</f>
        <v>0.11395935294117647</v>
      </c>
    </row>
    <row r="11624" spans="1:5" x14ac:dyDescent="0.3">
      <c r="A11624" t="s">
        <v>26302</v>
      </c>
      <c r="B11624" t="s">
        <v>11601</v>
      </c>
      <c r="C11624" t="s">
        <v>26303</v>
      </c>
      <c r="D11624">
        <f>_1_1__2[[#This Row],[Column2]]/(1.3*2.5)</f>
        <v>980.10246153846151</v>
      </c>
      <c r="E11624" s="21">
        <f>_1_1__2[[#This Row],[Column3]]/17</f>
        <v>0.11396888235294117</v>
      </c>
    </row>
    <row r="11625" spans="1:5" x14ac:dyDescent="0.3">
      <c r="A11625" t="s">
        <v>26304</v>
      </c>
      <c r="B11625" t="s">
        <v>26222</v>
      </c>
      <c r="C11625" t="s">
        <v>26305</v>
      </c>
      <c r="D11625">
        <f>_1_1__2[[#This Row],[Column2]]/(1.3*2.5)</f>
        <v>980.05138461538456</v>
      </c>
      <c r="E11625" s="21">
        <f>_1_1__2[[#This Row],[Column3]]/17</f>
        <v>0.11397847058823529</v>
      </c>
    </row>
    <row r="11626" spans="1:5" x14ac:dyDescent="0.3">
      <c r="A11626" t="s">
        <v>26306</v>
      </c>
      <c r="B11626" t="s">
        <v>26228</v>
      </c>
      <c r="C11626" t="s">
        <v>26307</v>
      </c>
      <c r="D11626">
        <f>_1_1__2[[#This Row],[Column2]]/(1.3*2.5)</f>
        <v>979.89753846153849</v>
      </c>
      <c r="E11626" s="21">
        <f>_1_1__2[[#This Row],[Column3]]/17</f>
        <v>0.11399047058823529</v>
      </c>
    </row>
    <row r="11627" spans="1:5" x14ac:dyDescent="0.3">
      <c r="A11627" t="s">
        <v>26308</v>
      </c>
      <c r="B11627" t="s">
        <v>26309</v>
      </c>
      <c r="C11627" t="s">
        <v>26310</v>
      </c>
      <c r="D11627">
        <f>_1_1__2[[#This Row],[Column2]]/(1.3*2.5)</f>
        <v>979.79476923076925</v>
      </c>
      <c r="E11627" s="21">
        <f>_1_1__2[[#This Row],[Column3]]/17</f>
        <v>0.11399999999999999</v>
      </c>
    </row>
    <row r="11628" spans="1:5" x14ac:dyDescent="0.3">
      <c r="A11628" t="s">
        <v>26311</v>
      </c>
      <c r="B11628" t="s">
        <v>26312</v>
      </c>
      <c r="C11628" t="s">
        <v>26313</v>
      </c>
      <c r="D11628">
        <f>_1_1__2[[#This Row],[Column2]]/(1.3*2.5)</f>
        <v>979.7436923076923</v>
      </c>
      <c r="E11628" s="21">
        <f>_1_1__2[[#This Row],[Column3]]/17</f>
        <v>0.1140095294117647</v>
      </c>
    </row>
    <row r="11629" spans="1:5" x14ac:dyDescent="0.3">
      <c r="A11629" t="s">
        <v>26314</v>
      </c>
      <c r="B11629" t="s">
        <v>26315</v>
      </c>
      <c r="C11629" t="s">
        <v>26316</v>
      </c>
      <c r="D11629">
        <f>_1_1__2[[#This Row],[Column2]]/(1.3*2.5)</f>
        <v>979.69230769230774</v>
      </c>
      <c r="E11629" s="21">
        <f>_1_1__2[[#This Row],[Column3]]/17</f>
        <v>0.1140190588235294</v>
      </c>
    </row>
    <row r="11630" spans="1:5" x14ac:dyDescent="0.3">
      <c r="A11630" t="s">
        <v>26317</v>
      </c>
      <c r="B11630" t="s">
        <v>26312</v>
      </c>
      <c r="C11630" t="s">
        <v>26318</v>
      </c>
      <c r="D11630">
        <f>_1_1__2[[#This Row],[Column2]]/(1.3*2.5)</f>
        <v>979.7436923076923</v>
      </c>
      <c r="E11630" s="21">
        <f>_1_1__2[[#This Row],[Column3]]/17</f>
        <v>0.11402858823529412</v>
      </c>
    </row>
    <row r="11631" spans="1:5" x14ac:dyDescent="0.3">
      <c r="A11631" t="s">
        <v>26319</v>
      </c>
      <c r="B11631" t="s">
        <v>26309</v>
      </c>
      <c r="C11631" t="s">
        <v>26320</v>
      </c>
      <c r="D11631">
        <f>_1_1__2[[#This Row],[Column2]]/(1.3*2.5)</f>
        <v>979.79476923076925</v>
      </c>
      <c r="E11631" s="21">
        <f>_1_1__2[[#This Row],[Column3]]/17</f>
        <v>0.11403811764705882</v>
      </c>
    </row>
    <row r="11632" spans="1:5" x14ac:dyDescent="0.3">
      <c r="A11632" t="s">
        <v>26321</v>
      </c>
      <c r="B11632" t="s">
        <v>26322</v>
      </c>
      <c r="C11632" t="s">
        <v>26323</v>
      </c>
      <c r="D11632">
        <f>_1_1__2[[#This Row],[Column2]]/(1.3*2.5)</f>
        <v>979.94861538461544</v>
      </c>
      <c r="E11632" s="21">
        <f>_1_1__2[[#This Row],[Column3]]/17</f>
        <v>0.11404764705882353</v>
      </c>
    </row>
    <row r="11633" spans="1:5" x14ac:dyDescent="0.3">
      <c r="A11633" t="s">
        <v>26324</v>
      </c>
      <c r="B11633" t="s">
        <v>26225</v>
      </c>
      <c r="C11633" t="s">
        <v>26325</v>
      </c>
      <c r="D11633">
        <f>_1_1__2[[#This Row],[Column2]]/(1.3*2.5)</f>
        <v>980</v>
      </c>
      <c r="E11633" s="21">
        <f>_1_1__2[[#This Row],[Column3]]/17</f>
        <v>0.11405717647058823</v>
      </c>
    </row>
    <row r="11634" spans="1:5" x14ac:dyDescent="0.3">
      <c r="A11634" t="s">
        <v>26326</v>
      </c>
      <c r="B11634" t="s">
        <v>26222</v>
      </c>
      <c r="C11634" t="s">
        <v>26327</v>
      </c>
      <c r="D11634">
        <f>_1_1__2[[#This Row],[Column2]]/(1.3*2.5)</f>
        <v>980.05138461538456</v>
      </c>
      <c r="E11634" s="21">
        <f>_1_1__2[[#This Row],[Column3]]/17</f>
        <v>0.11406676470588235</v>
      </c>
    </row>
    <row r="11635" spans="1:5" x14ac:dyDescent="0.3">
      <c r="A11635" t="s">
        <v>26328</v>
      </c>
      <c r="B11635" t="s">
        <v>11601</v>
      </c>
      <c r="C11635" t="s">
        <v>26329</v>
      </c>
      <c r="D11635">
        <f>_1_1__2[[#This Row],[Column2]]/(1.3*2.5)</f>
        <v>980.10246153846151</v>
      </c>
      <c r="E11635" s="21">
        <f>_1_1__2[[#This Row],[Column3]]/17</f>
        <v>0.11407629411764707</v>
      </c>
    </row>
    <row r="11636" spans="1:5" x14ac:dyDescent="0.3">
      <c r="A11636" t="s">
        <v>26330</v>
      </c>
      <c r="B11636" t="s">
        <v>11601</v>
      </c>
      <c r="C11636" t="s">
        <v>26331</v>
      </c>
      <c r="D11636">
        <f>_1_1__2[[#This Row],[Column2]]/(1.3*2.5)</f>
        <v>980.10246153846151</v>
      </c>
      <c r="E11636" s="21">
        <f>_1_1__2[[#This Row],[Column3]]/17</f>
        <v>0.11408582352941177</v>
      </c>
    </row>
    <row r="11637" spans="1:5" x14ac:dyDescent="0.3">
      <c r="A11637" t="s">
        <v>26332</v>
      </c>
      <c r="B11637" t="s">
        <v>26228</v>
      </c>
      <c r="C11637" t="s">
        <v>26333</v>
      </c>
      <c r="D11637">
        <f>_1_1__2[[#This Row],[Column2]]/(1.3*2.5)</f>
        <v>979.89753846153849</v>
      </c>
      <c r="E11637" s="21">
        <f>_1_1__2[[#This Row],[Column3]]/17</f>
        <v>0.11409770588235295</v>
      </c>
    </row>
    <row r="11638" spans="1:5" x14ac:dyDescent="0.3">
      <c r="A11638" t="s">
        <v>26334</v>
      </c>
      <c r="B11638" t="s">
        <v>26312</v>
      </c>
      <c r="C11638" t="s">
        <v>26335</v>
      </c>
      <c r="D11638">
        <f>_1_1__2[[#This Row],[Column2]]/(1.3*2.5)</f>
        <v>979.7436923076923</v>
      </c>
      <c r="E11638" s="21">
        <f>_1_1__2[[#This Row],[Column3]]/17</f>
        <v>0.11410723529411765</v>
      </c>
    </row>
    <row r="11639" spans="1:5" x14ac:dyDescent="0.3">
      <c r="A11639" t="s">
        <v>26336</v>
      </c>
      <c r="B11639" t="s">
        <v>11548</v>
      </c>
      <c r="C11639" t="s">
        <v>26337</v>
      </c>
      <c r="D11639">
        <f>_1_1__2[[#This Row],[Column2]]/(1.3*2.5)</f>
        <v>979.64092307692306</v>
      </c>
      <c r="E11639" s="21">
        <f>_1_1__2[[#This Row],[Column3]]/17</f>
        <v>0.11411676470588236</v>
      </c>
    </row>
    <row r="11640" spans="1:5" x14ac:dyDescent="0.3">
      <c r="A11640" t="s">
        <v>26338</v>
      </c>
      <c r="B11640" t="s">
        <v>26339</v>
      </c>
      <c r="C11640" t="s">
        <v>26340</v>
      </c>
      <c r="D11640">
        <f>_1_1__2[[#This Row],[Column2]]/(1.3*2.5)</f>
        <v>979.53846153846155</v>
      </c>
      <c r="E11640" s="21">
        <f>_1_1__2[[#This Row],[Column3]]/17</f>
        <v>0.11412629411764706</v>
      </c>
    </row>
    <row r="11641" spans="1:5" x14ac:dyDescent="0.3">
      <c r="A11641" t="s">
        <v>26341</v>
      </c>
      <c r="B11641" t="s">
        <v>26342</v>
      </c>
      <c r="C11641" t="s">
        <v>26343</v>
      </c>
      <c r="D11641">
        <f>_1_1__2[[#This Row],[Column2]]/(1.3*2.5)</f>
        <v>979.48707692307698</v>
      </c>
      <c r="E11641" s="21">
        <f>_1_1__2[[#This Row],[Column3]]/17</f>
        <v>0.11413594117647058</v>
      </c>
    </row>
    <row r="11642" spans="1:5" x14ac:dyDescent="0.3">
      <c r="A11642" t="s">
        <v>26344</v>
      </c>
      <c r="B11642" t="s">
        <v>26342</v>
      </c>
      <c r="C11642" t="s">
        <v>26345</v>
      </c>
      <c r="D11642">
        <f>_1_1__2[[#This Row],[Column2]]/(1.3*2.5)</f>
        <v>979.48707692307698</v>
      </c>
      <c r="E11642" s="21">
        <f>_1_1__2[[#This Row],[Column3]]/17</f>
        <v>0.1141455294117647</v>
      </c>
    </row>
    <row r="11643" spans="1:5" x14ac:dyDescent="0.3">
      <c r="A11643" t="s">
        <v>26346</v>
      </c>
      <c r="B11643" t="s">
        <v>26342</v>
      </c>
      <c r="C11643" t="s">
        <v>26347</v>
      </c>
      <c r="D11643">
        <f>_1_1__2[[#This Row],[Column2]]/(1.3*2.5)</f>
        <v>979.48707692307698</v>
      </c>
      <c r="E11643" s="21">
        <f>_1_1__2[[#This Row],[Column3]]/17</f>
        <v>0.11415505882352942</v>
      </c>
    </row>
    <row r="11644" spans="1:5" x14ac:dyDescent="0.3">
      <c r="A11644" t="s">
        <v>26348</v>
      </c>
      <c r="B11644" t="s">
        <v>26315</v>
      </c>
      <c r="C11644" t="s">
        <v>26349</v>
      </c>
      <c r="D11644">
        <f>_1_1__2[[#This Row],[Column2]]/(1.3*2.5)</f>
        <v>979.69230769230774</v>
      </c>
      <c r="E11644" s="21">
        <f>_1_1__2[[#This Row],[Column3]]/17</f>
        <v>0.11416458823529411</v>
      </c>
    </row>
    <row r="11645" spans="1:5" x14ac:dyDescent="0.3">
      <c r="A11645" t="s">
        <v>26350</v>
      </c>
      <c r="B11645" t="s">
        <v>26225</v>
      </c>
      <c r="C11645" t="s">
        <v>26351</v>
      </c>
      <c r="D11645">
        <f>_1_1__2[[#This Row],[Column2]]/(1.3*2.5)</f>
        <v>980</v>
      </c>
      <c r="E11645" s="21">
        <f>_1_1__2[[#This Row],[Column3]]/17</f>
        <v>0.1141764705882353</v>
      </c>
    </row>
    <row r="11646" spans="1:5" x14ac:dyDescent="0.3">
      <c r="A11646" t="s">
        <v>26352</v>
      </c>
      <c r="B11646" t="s">
        <v>26225</v>
      </c>
      <c r="C11646" t="s">
        <v>26353</v>
      </c>
      <c r="D11646">
        <f>_1_1__2[[#This Row],[Column2]]/(1.3*2.5)</f>
        <v>980</v>
      </c>
      <c r="E11646" s="21">
        <f>_1_1__2[[#This Row],[Column3]]/17</f>
        <v>0.11418600000000001</v>
      </c>
    </row>
    <row r="11647" spans="1:5" x14ac:dyDescent="0.3">
      <c r="A11647" t="s">
        <v>26354</v>
      </c>
      <c r="B11647" t="s">
        <v>26228</v>
      </c>
      <c r="C11647" t="s">
        <v>26355</v>
      </c>
      <c r="D11647">
        <f>_1_1__2[[#This Row],[Column2]]/(1.3*2.5)</f>
        <v>979.89753846153849</v>
      </c>
      <c r="E11647" s="21">
        <f>_1_1__2[[#This Row],[Column3]]/17</f>
        <v>0.11419552941176471</v>
      </c>
    </row>
    <row r="11648" spans="1:5" x14ac:dyDescent="0.3">
      <c r="A11648" t="s">
        <v>26356</v>
      </c>
      <c r="B11648" t="s">
        <v>26228</v>
      </c>
      <c r="C11648" t="s">
        <v>26357</v>
      </c>
      <c r="D11648">
        <f>_1_1__2[[#This Row],[Column2]]/(1.3*2.5)</f>
        <v>979.89753846153849</v>
      </c>
      <c r="E11648" s="21">
        <f>_1_1__2[[#This Row],[Column3]]/17</f>
        <v>0.11420505882352941</v>
      </c>
    </row>
    <row r="11649" spans="1:5" x14ac:dyDescent="0.3">
      <c r="A11649" t="s">
        <v>26358</v>
      </c>
      <c r="B11649" t="s">
        <v>26322</v>
      </c>
      <c r="C11649" t="s">
        <v>26359</v>
      </c>
      <c r="D11649">
        <f>_1_1__2[[#This Row],[Column2]]/(1.3*2.5)</f>
        <v>979.94861538461544</v>
      </c>
      <c r="E11649" s="21">
        <f>_1_1__2[[#This Row],[Column3]]/17</f>
        <v>0.11421458823529412</v>
      </c>
    </row>
    <row r="11650" spans="1:5" x14ac:dyDescent="0.3">
      <c r="A11650" t="s">
        <v>26360</v>
      </c>
      <c r="B11650" t="s">
        <v>26225</v>
      </c>
      <c r="C11650" t="s">
        <v>26361</v>
      </c>
      <c r="D11650">
        <f>_1_1__2[[#This Row],[Column2]]/(1.3*2.5)</f>
        <v>980</v>
      </c>
      <c r="E11650" s="21">
        <f>_1_1__2[[#This Row],[Column3]]/17</f>
        <v>0.11422417647058823</v>
      </c>
    </row>
    <row r="11651" spans="1:5" x14ac:dyDescent="0.3">
      <c r="A11651" t="s">
        <v>26362</v>
      </c>
      <c r="B11651" t="s">
        <v>26322</v>
      </c>
      <c r="C11651" t="s">
        <v>26363</v>
      </c>
      <c r="D11651">
        <f>_1_1__2[[#This Row],[Column2]]/(1.3*2.5)</f>
        <v>979.94861538461544</v>
      </c>
      <c r="E11651" s="21">
        <f>_1_1__2[[#This Row],[Column3]]/17</f>
        <v>0.11423370588235293</v>
      </c>
    </row>
    <row r="11652" spans="1:5" x14ac:dyDescent="0.3">
      <c r="A11652" t="s">
        <v>26364</v>
      </c>
      <c r="B11652" t="s">
        <v>11548</v>
      </c>
      <c r="C11652" t="s">
        <v>26365</v>
      </c>
      <c r="D11652">
        <f>_1_1__2[[#This Row],[Column2]]/(1.3*2.5)</f>
        <v>979.64092307692306</v>
      </c>
      <c r="E11652" s="21">
        <f>_1_1__2[[#This Row],[Column3]]/17</f>
        <v>0.11424323529411765</v>
      </c>
    </row>
    <row r="11653" spans="1:5" x14ac:dyDescent="0.3">
      <c r="A11653" t="s">
        <v>26366</v>
      </c>
      <c r="B11653" t="s">
        <v>26367</v>
      </c>
      <c r="C11653" t="s">
        <v>26368</v>
      </c>
      <c r="D11653">
        <f>_1_1__2[[#This Row],[Column2]]/(1.3*2.5)</f>
        <v>979.58984615384611</v>
      </c>
      <c r="E11653" s="21">
        <f>_1_1__2[[#This Row],[Column3]]/17</f>
        <v>0.11425523529411764</v>
      </c>
    </row>
    <row r="11654" spans="1:5" x14ac:dyDescent="0.3">
      <c r="A11654" t="s">
        <v>26369</v>
      </c>
      <c r="B11654" t="s">
        <v>26367</v>
      </c>
      <c r="C11654" t="s">
        <v>26370</v>
      </c>
      <c r="D11654">
        <f>_1_1__2[[#This Row],[Column2]]/(1.3*2.5)</f>
        <v>979.58984615384611</v>
      </c>
      <c r="E11654" s="21">
        <f>_1_1__2[[#This Row],[Column3]]/17</f>
        <v>0.11426476470588236</v>
      </c>
    </row>
    <row r="11655" spans="1:5" x14ac:dyDescent="0.3">
      <c r="A11655" t="s">
        <v>26371</v>
      </c>
      <c r="B11655" t="s">
        <v>26339</v>
      </c>
      <c r="C11655" t="s">
        <v>26372</v>
      </c>
      <c r="D11655">
        <f>_1_1__2[[#This Row],[Column2]]/(1.3*2.5)</f>
        <v>979.53846153846155</v>
      </c>
      <c r="E11655" s="21">
        <f>_1_1__2[[#This Row],[Column3]]/17</f>
        <v>0.11427429411764706</v>
      </c>
    </row>
    <row r="11656" spans="1:5" x14ac:dyDescent="0.3">
      <c r="A11656" t="s">
        <v>26373</v>
      </c>
      <c r="B11656" t="s">
        <v>26342</v>
      </c>
      <c r="C11656" t="s">
        <v>26374</v>
      </c>
      <c r="D11656">
        <f>_1_1__2[[#This Row],[Column2]]/(1.3*2.5)</f>
        <v>979.48707692307698</v>
      </c>
      <c r="E11656" s="21">
        <f>_1_1__2[[#This Row],[Column3]]/17</f>
        <v>0.11428382352941177</v>
      </c>
    </row>
    <row r="11657" spans="1:5" x14ac:dyDescent="0.3">
      <c r="A11657" t="s">
        <v>26375</v>
      </c>
      <c r="B11657" t="s">
        <v>26342</v>
      </c>
      <c r="C11657" t="s">
        <v>26376</v>
      </c>
      <c r="D11657">
        <f>_1_1__2[[#This Row],[Column2]]/(1.3*2.5)</f>
        <v>979.48707692307698</v>
      </c>
      <c r="E11657" s="21">
        <f>_1_1__2[[#This Row],[Column3]]/17</f>
        <v>0.11429335294117647</v>
      </c>
    </row>
    <row r="11658" spans="1:5" x14ac:dyDescent="0.3">
      <c r="A11658" t="s">
        <v>26377</v>
      </c>
      <c r="B11658" t="s">
        <v>11571</v>
      </c>
      <c r="C11658" t="s">
        <v>26378</v>
      </c>
      <c r="D11658">
        <f>_1_1__2[[#This Row],[Column2]]/(1.3*2.5)</f>
        <v>979.84615384615381</v>
      </c>
      <c r="E11658" s="21">
        <f>_1_1__2[[#This Row],[Column3]]/17</f>
        <v>0.11430294117647058</v>
      </c>
    </row>
    <row r="11659" spans="1:5" x14ac:dyDescent="0.3">
      <c r="A11659" t="s">
        <v>26379</v>
      </c>
      <c r="B11659" t="s">
        <v>26222</v>
      </c>
      <c r="C11659" t="s">
        <v>26380</v>
      </c>
      <c r="D11659">
        <f>_1_1__2[[#This Row],[Column2]]/(1.3*2.5)</f>
        <v>980.05138461538456</v>
      </c>
      <c r="E11659" s="21">
        <f>_1_1__2[[#This Row],[Column3]]/17</f>
        <v>0.11431247058823529</v>
      </c>
    </row>
    <row r="11660" spans="1:5" x14ac:dyDescent="0.3">
      <c r="A11660" t="s">
        <v>26381</v>
      </c>
      <c r="B11660" t="s">
        <v>11601</v>
      </c>
      <c r="C11660" t="s">
        <v>26382</v>
      </c>
      <c r="D11660">
        <f>_1_1__2[[#This Row],[Column2]]/(1.3*2.5)</f>
        <v>980.10246153846151</v>
      </c>
      <c r="E11660" s="21">
        <f>_1_1__2[[#This Row],[Column3]]/17</f>
        <v>0.11432199999999999</v>
      </c>
    </row>
    <row r="11661" spans="1:5" x14ac:dyDescent="0.3">
      <c r="A11661" t="s">
        <v>26383</v>
      </c>
      <c r="B11661" t="s">
        <v>11601</v>
      </c>
      <c r="C11661" t="s">
        <v>26384</v>
      </c>
      <c r="D11661">
        <f>_1_1__2[[#This Row],[Column2]]/(1.3*2.5)</f>
        <v>980.10246153846151</v>
      </c>
      <c r="E11661" s="21">
        <f>_1_1__2[[#This Row],[Column3]]/17</f>
        <v>0.11433152941176471</v>
      </c>
    </row>
    <row r="11662" spans="1:5" x14ac:dyDescent="0.3">
      <c r="A11662" t="s">
        <v>26385</v>
      </c>
      <c r="B11662" t="s">
        <v>11601</v>
      </c>
      <c r="C11662" t="s">
        <v>26386</v>
      </c>
      <c r="D11662">
        <f>_1_1__2[[#This Row],[Column2]]/(1.3*2.5)</f>
        <v>980.10246153846151</v>
      </c>
      <c r="E11662" s="21">
        <f>_1_1__2[[#This Row],[Column3]]/17</f>
        <v>0.11434105882352941</v>
      </c>
    </row>
    <row r="11663" spans="1:5" x14ac:dyDescent="0.3">
      <c r="A11663" t="s">
        <v>26387</v>
      </c>
      <c r="B11663" t="s">
        <v>26235</v>
      </c>
      <c r="C11663" t="s">
        <v>26388</v>
      </c>
      <c r="D11663">
        <f>_1_1__2[[#This Row],[Column2]]/(1.3*2.5)</f>
        <v>980.35907692307694</v>
      </c>
      <c r="E11663" s="21">
        <f>_1_1__2[[#This Row],[Column3]]/17</f>
        <v>0.11435058823529411</v>
      </c>
    </row>
    <row r="11664" spans="1:5" x14ac:dyDescent="0.3">
      <c r="A11664" t="s">
        <v>26389</v>
      </c>
      <c r="B11664" t="s">
        <v>26169</v>
      </c>
      <c r="C11664" t="s">
        <v>26390</v>
      </c>
      <c r="D11664">
        <f>_1_1__2[[#This Row],[Column2]]/(1.3*2.5)</f>
        <v>981.02553846153853</v>
      </c>
      <c r="E11664" s="21">
        <f>_1_1__2[[#This Row],[Column3]]/17</f>
        <v>0.11436247058823529</v>
      </c>
    </row>
    <row r="11665" spans="1:5" x14ac:dyDescent="0.3">
      <c r="A11665" t="s">
        <v>26391</v>
      </c>
      <c r="B11665" t="s">
        <v>26121</v>
      </c>
      <c r="C11665" t="s">
        <v>26392</v>
      </c>
      <c r="D11665">
        <f>_1_1__2[[#This Row],[Column2]]/(1.3*2.5)</f>
        <v>981.64092307692306</v>
      </c>
      <c r="E11665" s="21">
        <f>_1_1__2[[#This Row],[Column3]]/17</f>
        <v>0.11437211764705882</v>
      </c>
    </row>
    <row r="11666" spans="1:5" x14ac:dyDescent="0.3">
      <c r="A11666" t="s">
        <v>26393</v>
      </c>
      <c r="B11666" t="s">
        <v>26058</v>
      </c>
      <c r="C11666" t="s">
        <v>26394</v>
      </c>
      <c r="D11666">
        <f>_1_1__2[[#This Row],[Column2]]/(1.3*2.5)</f>
        <v>981.53846153846155</v>
      </c>
      <c r="E11666" s="21">
        <f>_1_1__2[[#This Row],[Column3]]/17</f>
        <v>0.11438170588235294</v>
      </c>
    </row>
    <row r="11667" spans="1:5" x14ac:dyDescent="0.3">
      <c r="A11667" t="s">
        <v>26395</v>
      </c>
      <c r="B11667" t="s">
        <v>11608</v>
      </c>
      <c r="C11667" t="s">
        <v>26396</v>
      </c>
      <c r="D11667">
        <f>_1_1__2[[#This Row],[Column2]]/(1.3*2.5)</f>
        <v>980.56400000000008</v>
      </c>
      <c r="E11667" s="21">
        <f>_1_1__2[[#This Row],[Column3]]/17</f>
        <v>0.11439123529411764</v>
      </c>
    </row>
    <row r="11668" spans="1:5" x14ac:dyDescent="0.3">
      <c r="A11668" t="s">
        <v>26397</v>
      </c>
      <c r="B11668" t="s">
        <v>11598</v>
      </c>
      <c r="C11668" t="s">
        <v>26398</v>
      </c>
      <c r="D11668">
        <f>_1_1__2[[#This Row],[Column2]]/(1.3*2.5)</f>
        <v>980.41015384615389</v>
      </c>
      <c r="E11668" s="21">
        <f>_1_1__2[[#This Row],[Column3]]/17</f>
        <v>0.11440076470588234</v>
      </c>
    </row>
    <row r="11669" spans="1:5" x14ac:dyDescent="0.3">
      <c r="A11669" t="s">
        <v>26399</v>
      </c>
      <c r="B11669" t="s">
        <v>26235</v>
      </c>
      <c r="C11669" t="s">
        <v>26400</v>
      </c>
      <c r="D11669">
        <f>_1_1__2[[#This Row],[Column2]]/(1.3*2.5)</f>
        <v>980.35907692307694</v>
      </c>
      <c r="E11669" s="21">
        <f>_1_1__2[[#This Row],[Column3]]/17</f>
        <v>0.11441029411764705</v>
      </c>
    </row>
    <row r="11670" spans="1:5" x14ac:dyDescent="0.3">
      <c r="A11670" t="s">
        <v>26401</v>
      </c>
      <c r="B11670" t="s">
        <v>11574</v>
      </c>
      <c r="C11670" t="s">
        <v>26402</v>
      </c>
      <c r="D11670">
        <f>_1_1__2[[#This Row],[Column2]]/(1.3*2.5)</f>
        <v>980.15384615384619</v>
      </c>
      <c r="E11670" s="21">
        <f>_1_1__2[[#This Row],[Column3]]/17</f>
        <v>0.11441982352941175</v>
      </c>
    </row>
    <row r="11671" spans="1:5" x14ac:dyDescent="0.3">
      <c r="A11671" t="s">
        <v>26403</v>
      </c>
      <c r="B11671" t="s">
        <v>26315</v>
      </c>
      <c r="C11671" t="s">
        <v>26404</v>
      </c>
      <c r="D11671">
        <f>_1_1__2[[#This Row],[Column2]]/(1.3*2.5)</f>
        <v>979.69230769230774</v>
      </c>
      <c r="E11671" s="21">
        <f>_1_1__2[[#This Row],[Column3]]/17</f>
        <v>0.11442935294117647</v>
      </c>
    </row>
    <row r="11672" spans="1:5" x14ac:dyDescent="0.3">
      <c r="A11672" t="s">
        <v>26405</v>
      </c>
      <c r="B11672" t="s">
        <v>26315</v>
      </c>
      <c r="C11672" t="s">
        <v>26406</v>
      </c>
      <c r="D11672">
        <f>_1_1__2[[#This Row],[Column2]]/(1.3*2.5)</f>
        <v>979.69230769230774</v>
      </c>
      <c r="E11672" s="21">
        <f>_1_1__2[[#This Row],[Column3]]/17</f>
        <v>0.11443888235294118</v>
      </c>
    </row>
    <row r="11673" spans="1:5" x14ac:dyDescent="0.3">
      <c r="A11673" t="s">
        <v>26407</v>
      </c>
      <c r="B11673" t="s">
        <v>26408</v>
      </c>
      <c r="C11673" t="s">
        <v>26409</v>
      </c>
      <c r="D11673">
        <f>_1_1__2[[#This Row],[Column2]]/(1.3*2.5)</f>
        <v>979.38461538461536</v>
      </c>
      <c r="E11673" s="21">
        <f>_1_1__2[[#This Row],[Column3]]/17</f>
        <v>0.11444841176470588</v>
      </c>
    </row>
    <row r="11674" spans="1:5" x14ac:dyDescent="0.3">
      <c r="A11674" t="s">
        <v>26410</v>
      </c>
      <c r="B11674" t="s">
        <v>26411</v>
      </c>
      <c r="C11674" t="s">
        <v>26412</v>
      </c>
      <c r="D11674">
        <f>_1_1__2[[#This Row],[Column2]]/(1.3*2.5)</f>
        <v>979.23076923076928</v>
      </c>
      <c r="E11674" s="21">
        <f>_1_1__2[[#This Row],[Column3]]/17</f>
        <v>0.114458</v>
      </c>
    </row>
    <row r="11675" spans="1:5" x14ac:dyDescent="0.3">
      <c r="A11675" t="s">
        <v>26413</v>
      </c>
      <c r="B11675" t="s">
        <v>26411</v>
      </c>
      <c r="C11675" t="s">
        <v>26414</v>
      </c>
      <c r="D11675">
        <f>_1_1__2[[#This Row],[Column2]]/(1.3*2.5)</f>
        <v>979.23076923076928</v>
      </c>
      <c r="E11675" s="21">
        <f>_1_1__2[[#This Row],[Column3]]/17</f>
        <v>0.1144675294117647</v>
      </c>
    </row>
    <row r="11676" spans="1:5" x14ac:dyDescent="0.3">
      <c r="A11676" t="s">
        <v>26415</v>
      </c>
      <c r="B11676" t="s">
        <v>26411</v>
      </c>
      <c r="C11676" t="s">
        <v>26416</v>
      </c>
      <c r="D11676">
        <f>_1_1__2[[#This Row],[Column2]]/(1.3*2.5)</f>
        <v>979.23076923076928</v>
      </c>
      <c r="E11676" s="21">
        <f>_1_1__2[[#This Row],[Column3]]/17</f>
        <v>0.11447705882352942</v>
      </c>
    </row>
    <row r="11677" spans="1:5" x14ac:dyDescent="0.3">
      <c r="A11677" t="s">
        <v>26417</v>
      </c>
      <c r="B11677" t="s">
        <v>26408</v>
      </c>
      <c r="C11677" t="s">
        <v>26418</v>
      </c>
      <c r="D11677">
        <f>_1_1__2[[#This Row],[Column2]]/(1.3*2.5)</f>
        <v>979.38461538461536</v>
      </c>
      <c r="E11677" s="21">
        <f>_1_1__2[[#This Row],[Column3]]/17</f>
        <v>0.11448658823529412</v>
      </c>
    </row>
    <row r="11678" spans="1:5" x14ac:dyDescent="0.3">
      <c r="A11678" t="s">
        <v>26419</v>
      </c>
      <c r="B11678" t="s">
        <v>11601</v>
      </c>
      <c r="C11678" t="s">
        <v>26420</v>
      </c>
      <c r="D11678">
        <f>_1_1__2[[#This Row],[Column2]]/(1.3*2.5)</f>
        <v>980.10246153846151</v>
      </c>
      <c r="E11678" s="21">
        <f>_1_1__2[[#This Row],[Column3]]/17</f>
        <v>0.1144984705882353</v>
      </c>
    </row>
    <row r="11679" spans="1:5" x14ac:dyDescent="0.3">
      <c r="A11679" t="s">
        <v>26421</v>
      </c>
      <c r="B11679" t="s">
        <v>26235</v>
      </c>
      <c r="C11679" t="s">
        <v>26422</v>
      </c>
      <c r="D11679">
        <f>_1_1__2[[#This Row],[Column2]]/(1.3*2.5)</f>
        <v>980.35907692307694</v>
      </c>
      <c r="E11679" s="21">
        <f>_1_1__2[[#This Row],[Column3]]/17</f>
        <v>0.114508</v>
      </c>
    </row>
    <row r="11680" spans="1:5" x14ac:dyDescent="0.3">
      <c r="A11680" t="s">
        <v>26423</v>
      </c>
      <c r="B11680" t="s">
        <v>26225</v>
      </c>
      <c r="C11680" t="s">
        <v>26424</v>
      </c>
      <c r="D11680">
        <f>_1_1__2[[#This Row],[Column2]]/(1.3*2.5)</f>
        <v>980</v>
      </c>
      <c r="E11680" s="21">
        <f>_1_1__2[[#This Row],[Column3]]/17</f>
        <v>0.11451764705882353</v>
      </c>
    </row>
    <row r="11681" spans="1:5" x14ac:dyDescent="0.3">
      <c r="A11681" t="s">
        <v>26425</v>
      </c>
      <c r="B11681" t="s">
        <v>26426</v>
      </c>
      <c r="C11681" t="s">
        <v>26427</v>
      </c>
      <c r="D11681">
        <f>_1_1__2[[#This Row],[Column2]]/(1.3*2.5)</f>
        <v>979.12830769230766</v>
      </c>
      <c r="E11681" s="21">
        <f>_1_1__2[[#This Row],[Column3]]/17</f>
        <v>0.11452717647058824</v>
      </c>
    </row>
    <row r="11682" spans="1:5" x14ac:dyDescent="0.3">
      <c r="A11682" t="s">
        <v>26428</v>
      </c>
      <c r="B11682" t="s">
        <v>26426</v>
      </c>
      <c r="C11682" t="s">
        <v>26429</v>
      </c>
      <c r="D11682">
        <f>_1_1__2[[#This Row],[Column2]]/(1.3*2.5)</f>
        <v>979.12830769230766</v>
      </c>
      <c r="E11682" s="21">
        <f>_1_1__2[[#This Row],[Column3]]/17</f>
        <v>0.11453670588235294</v>
      </c>
    </row>
    <row r="11683" spans="1:5" x14ac:dyDescent="0.3">
      <c r="A11683" t="s">
        <v>26430</v>
      </c>
      <c r="B11683" t="s">
        <v>26431</v>
      </c>
      <c r="C11683" t="s">
        <v>26432</v>
      </c>
      <c r="D11683">
        <f>_1_1__2[[#This Row],[Column2]]/(1.3*2.5)</f>
        <v>978.97446153846147</v>
      </c>
      <c r="E11683" s="21">
        <f>_1_1__2[[#This Row],[Column3]]/17</f>
        <v>0.11454629411764705</v>
      </c>
    </row>
    <row r="11684" spans="1:5" x14ac:dyDescent="0.3">
      <c r="A11684" t="s">
        <v>26433</v>
      </c>
      <c r="B11684" t="s">
        <v>26434</v>
      </c>
      <c r="C11684" t="s">
        <v>26435</v>
      </c>
      <c r="D11684">
        <f>_1_1__2[[#This Row],[Column2]]/(1.3*2.5)</f>
        <v>978.92307692307691</v>
      </c>
      <c r="E11684" s="21">
        <f>_1_1__2[[#This Row],[Column3]]/17</f>
        <v>0.11455582352941177</v>
      </c>
    </row>
    <row r="11685" spans="1:5" x14ac:dyDescent="0.3">
      <c r="A11685" t="s">
        <v>26436</v>
      </c>
      <c r="B11685" t="s">
        <v>26437</v>
      </c>
      <c r="C11685" t="s">
        <v>26438</v>
      </c>
      <c r="D11685">
        <f>_1_1__2[[#This Row],[Column2]]/(1.3*2.5)</f>
        <v>978.76923076923072</v>
      </c>
      <c r="E11685" s="21">
        <f>_1_1__2[[#This Row],[Column3]]/17</f>
        <v>0.11456535294117647</v>
      </c>
    </row>
    <row r="11686" spans="1:5" x14ac:dyDescent="0.3">
      <c r="A11686" t="s">
        <v>26439</v>
      </c>
      <c r="B11686" t="s">
        <v>11560</v>
      </c>
      <c r="C11686" t="s">
        <v>26440</v>
      </c>
      <c r="D11686">
        <f>_1_1__2[[#This Row],[Column2]]/(1.3*2.5)</f>
        <v>978.46153846153845</v>
      </c>
      <c r="E11686" s="21">
        <f>_1_1__2[[#This Row],[Column3]]/17</f>
        <v>0.11457488235294118</v>
      </c>
    </row>
    <row r="11687" spans="1:5" x14ac:dyDescent="0.3">
      <c r="A11687" t="s">
        <v>26441</v>
      </c>
      <c r="B11687" t="s">
        <v>11560</v>
      </c>
      <c r="C11687" t="s">
        <v>26442</v>
      </c>
      <c r="D11687">
        <f>_1_1__2[[#This Row],[Column2]]/(1.3*2.5)</f>
        <v>978.46153846153845</v>
      </c>
      <c r="E11687" s="21">
        <f>_1_1__2[[#This Row],[Column3]]/17</f>
        <v>0.11458676470588236</v>
      </c>
    </row>
    <row r="11688" spans="1:5" x14ac:dyDescent="0.3">
      <c r="A11688" t="s">
        <v>26443</v>
      </c>
      <c r="B11688" t="s">
        <v>26434</v>
      </c>
      <c r="C11688" t="s">
        <v>26444</v>
      </c>
      <c r="D11688">
        <f>_1_1__2[[#This Row],[Column2]]/(1.3*2.5)</f>
        <v>978.92307692307691</v>
      </c>
      <c r="E11688" s="21">
        <f>_1_1__2[[#This Row],[Column3]]/17</f>
        <v>0.11459629411764706</v>
      </c>
    </row>
    <row r="11689" spans="1:5" x14ac:dyDescent="0.3">
      <c r="A11689" t="s">
        <v>26445</v>
      </c>
      <c r="B11689" t="s">
        <v>26446</v>
      </c>
      <c r="C11689" t="s">
        <v>26447</v>
      </c>
      <c r="D11689">
        <f>_1_1__2[[#This Row],[Column2]]/(1.3*2.5)</f>
        <v>979.07692307692309</v>
      </c>
      <c r="E11689" s="21">
        <f>_1_1__2[[#This Row],[Column3]]/17</f>
        <v>0.11460582352941176</v>
      </c>
    </row>
    <row r="11690" spans="1:5" x14ac:dyDescent="0.3">
      <c r="A11690" t="s">
        <v>26448</v>
      </c>
      <c r="B11690" t="s">
        <v>26449</v>
      </c>
      <c r="C11690" t="s">
        <v>26450</v>
      </c>
      <c r="D11690">
        <f>_1_1__2[[#This Row],[Column2]]/(1.3*2.5)</f>
        <v>978.87169230769234</v>
      </c>
      <c r="E11690" s="21">
        <f>_1_1__2[[#This Row],[Column3]]/17</f>
        <v>0.11461541176470588</v>
      </c>
    </row>
    <row r="11691" spans="1:5" x14ac:dyDescent="0.3">
      <c r="A11691" t="s">
        <v>26451</v>
      </c>
      <c r="B11691" t="s">
        <v>11557</v>
      </c>
      <c r="C11691" t="s">
        <v>26452</v>
      </c>
      <c r="D11691">
        <f>_1_1__2[[#This Row],[Column2]]/(1.3*2.5)</f>
        <v>978.41015384615389</v>
      </c>
      <c r="E11691" s="21">
        <f>_1_1__2[[#This Row],[Column3]]/17</f>
        <v>0.11462494117647058</v>
      </c>
    </row>
    <row r="11692" spans="1:5" x14ac:dyDescent="0.3">
      <c r="A11692" t="s">
        <v>26453</v>
      </c>
      <c r="B11692" t="s">
        <v>11557</v>
      </c>
      <c r="C11692" t="s">
        <v>26454</v>
      </c>
      <c r="D11692">
        <f>_1_1__2[[#This Row],[Column2]]/(1.3*2.5)</f>
        <v>978.41015384615389</v>
      </c>
      <c r="E11692" s="21">
        <f>_1_1__2[[#This Row],[Column3]]/17</f>
        <v>0.11463447058823528</v>
      </c>
    </row>
    <row r="11693" spans="1:5" x14ac:dyDescent="0.3">
      <c r="A11693" t="s">
        <v>26455</v>
      </c>
      <c r="B11693" t="s">
        <v>11557</v>
      </c>
      <c r="C11693" t="s">
        <v>26456</v>
      </c>
      <c r="D11693">
        <f>_1_1__2[[#This Row],[Column2]]/(1.3*2.5)</f>
        <v>978.41015384615389</v>
      </c>
      <c r="E11693" s="21">
        <f>_1_1__2[[#This Row],[Column3]]/17</f>
        <v>0.114644</v>
      </c>
    </row>
    <row r="11694" spans="1:5" x14ac:dyDescent="0.3">
      <c r="A11694" t="s">
        <v>26457</v>
      </c>
      <c r="B11694" t="s">
        <v>11560</v>
      </c>
      <c r="C11694" t="s">
        <v>26458</v>
      </c>
      <c r="D11694">
        <f>_1_1__2[[#This Row],[Column2]]/(1.3*2.5)</f>
        <v>978.46153846153845</v>
      </c>
      <c r="E11694" s="21">
        <f>_1_1__2[[#This Row],[Column3]]/17</f>
        <v>0.1146535294117647</v>
      </c>
    </row>
    <row r="11695" spans="1:5" x14ac:dyDescent="0.3">
      <c r="A11695" t="s">
        <v>26459</v>
      </c>
      <c r="B11695" t="s">
        <v>26460</v>
      </c>
      <c r="C11695" t="s">
        <v>26461</v>
      </c>
      <c r="D11695">
        <f>_1_1__2[[#This Row],[Column2]]/(1.3*2.5)</f>
        <v>978.61538461538464</v>
      </c>
      <c r="E11695" s="21">
        <f>_1_1__2[[#This Row],[Column3]]/17</f>
        <v>0.11466317647058823</v>
      </c>
    </row>
    <row r="11696" spans="1:5" x14ac:dyDescent="0.3">
      <c r="A11696" t="s">
        <v>26462</v>
      </c>
      <c r="B11696" t="s">
        <v>26431</v>
      </c>
      <c r="C11696" t="s">
        <v>26463</v>
      </c>
      <c r="D11696">
        <f>_1_1__2[[#This Row],[Column2]]/(1.3*2.5)</f>
        <v>978.97446153846147</v>
      </c>
      <c r="E11696" s="21">
        <f>_1_1__2[[#This Row],[Column3]]/17</f>
        <v>0.11467270588235294</v>
      </c>
    </row>
    <row r="11697" spans="1:5" x14ac:dyDescent="0.3">
      <c r="A11697" t="s">
        <v>26464</v>
      </c>
      <c r="B11697" t="s">
        <v>26411</v>
      </c>
      <c r="C11697" t="s">
        <v>26465</v>
      </c>
      <c r="D11697">
        <f>_1_1__2[[#This Row],[Column2]]/(1.3*2.5)</f>
        <v>979.23076923076928</v>
      </c>
      <c r="E11697" s="21">
        <f>_1_1__2[[#This Row],[Column3]]/17</f>
        <v>0.11468223529411764</v>
      </c>
    </row>
    <row r="11698" spans="1:5" x14ac:dyDescent="0.3">
      <c r="A11698" t="s">
        <v>26466</v>
      </c>
      <c r="B11698" t="s">
        <v>11568</v>
      </c>
      <c r="C11698" t="s">
        <v>26467</v>
      </c>
      <c r="D11698">
        <f>_1_1__2[[#This Row],[Column2]]/(1.3*2.5)</f>
        <v>979.28215384615385</v>
      </c>
      <c r="E11698" s="21">
        <f>_1_1__2[[#This Row],[Column3]]/17</f>
        <v>0.11469176470588235</v>
      </c>
    </row>
    <row r="11699" spans="1:5" x14ac:dyDescent="0.3">
      <c r="A11699" t="s">
        <v>26468</v>
      </c>
      <c r="B11699" t="s">
        <v>26411</v>
      </c>
      <c r="C11699" t="s">
        <v>26469</v>
      </c>
      <c r="D11699">
        <f>_1_1__2[[#This Row],[Column2]]/(1.3*2.5)</f>
        <v>979.23076923076928</v>
      </c>
      <c r="E11699" s="21">
        <f>_1_1__2[[#This Row],[Column3]]/17</f>
        <v>0.11470135294117648</v>
      </c>
    </row>
    <row r="11700" spans="1:5" x14ac:dyDescent="0.3">
      <c r="A11700" t="s">
        <v>26470</v>
      </c>
      <c r="B11700" t="s">
        <v>11551</v>
      </c>
      <c r="C11700" t="s">
        <v>26471</v>
      </c>
      <c r="D11700">
        <f>_1_1__2[[#This Row],[Column2]]/(1.3*2.5)</f>
        <v>979.17938461538461</v>
      </c>
      <c r="E11700" s="21">
        <f>_1_1__2[[#This Row],[Column3]]/17</f>
        <v>0.11471323529411766</v>
      </c>
    </row>
    <row r="11701" spans="1:5" x14ac:dyDescent="0.3">
      <c r="A11701" t="s">
        <v>26472</v>
      </c>
      <c r="B11701" t="s">
        <v>26426</v>
      </c>
      <c r="C11701" t="s">
        <v>26473</v>
      </c>
      <c r="D11701">
        <f>_1_1__2[[#This Row],[Column2]]/(1.3*2.5)</f>
        <v>979.12830769230766</v>
      </c>
      <c r="E11701" s="21">
        <f>_1_1__2[[#This Row],[Column3]]/17</f>
        <v>0.11472276470588236</v>
      </c>
    </row>
    <row r="11702" spans="1:5" x14ac:dyDescent="0.3">
      <c r="A11702" t="s">
        <v>26474</v>
      </c>
      <c r="B11702" t="s">
        <v>26426</v>
      </c>
      <c r="C11702" t="s">
        <v>26475</v>
      </c>
      <c r="D11702">
        <f>_1_1__2[[#This Row],[Column2]]/(1.3*2.5)</f>
        <v>979.12830769230766</v>
      </c>
      <c r="E11702" s="21">
        <f>_1_1__2[[#This Row],[Column3]]/17</f>
        <v>0.11473229411764707</v>
      </c>
    </row>
    <row r="11703" spans="1:5" x14ac:dyDescent="0.3">
      <c r="A11703" t="s">
        <v>26476</v>
      </c>
      <c r="B11703" t="s">
        <v>26446</v>
      </c>
      <c r="C11703" t="s">
        <v>26477</v>
      </c>
      <c r="D11703">
        <f>_1_1__2[[#This Row],[Column2]]/(1.3*2.5)</f>
        <v>979.07692307692309</v>
      </c>
      <c r="E11703" s="21">
        <f>_1_1__2[[#This Row],[Column3]]/17</f>
        <v>0.11474182352941177</v>
      </c>
    </row>
    <row r="11704" spans="1:5" x14ac:dyDescent="0.3">
      <c r="A11704" t="s">
        <v>26478</v>
      </c>
      <c r="B11704" t="s">
        <v>26446</v>
      </c>
      <c r="C11704" t="s">
        <v>26479</v>
      </c>
      <c r="D11704">
        <f>_1_1__2[[#This Row],[Column2]]/(1.3*2.5)</f>
        <v>979.07692307692309</v>
      </c>
      <c r="E11704" s="21">
        <f>_1_1__2[[#This Row],[Column3]]/17</f>
        <v>0.11475135294117647</v>
      </c>
    </row>
    <row r="11705" spans="1:5" x14ac:dyDescent="0.3">
      <c r="A11705" t="s">
        <v>26480</v>
      </c>
      <c r="B11705" t="s">
        <v>26446</v>
      </c>
      <c r="C11705" t="s">
        <v>26481</v>
      </c>
      <c r="D11705">
        <f>_1_1__2[[#This Row],[Column2]]/(1.3*2.5)</f>
        <v>979.07692307692309</v>
      </c>
      <c r="E11705" s="21">
        <f>_1_1__2[[#This Row],[Column3]]/17</f>
        <v>0.11476088235294118</v>
      </c>
    </row>
    <row r="11706" spans="1:5" x14ac:dyDescent="0.3">
      <c r="A11706" t="s">
        <v>26482</v>
      </c>
      <c r="B11706" t="s">
        <v>26426</v>
      </c>
      <c r="C11706" t="s">
        <v>26483</v>
      </c>
      <c r="D11706">
        <f>_1_1__2[[#This Row],[Column2]]/(1.3*2.5)</f>
        <v>979.12830769230766</v>
      </c>
      <c r="E11706" s="21">
        <f>_1_1__2[[#This Row],[Column3]]/17</f>
        <v>0.11477041176470588</v>
      </c>
    </row>
    <row r="11707" spans="1:5" x14ac:dyDescent="0.3">
      <c r="A11707" t="s">
        <v>26484</v>
      </c>
      <c r="B11707" t="s">
        <v>11545</v>
      </c>
      <c r="C11707" t="s">
        <v>26485</v>
      </c>
      <c r="D11707">
        <f>_1_1__2[[#This Row],[Column2]]/(1.3*2.5)</f>
        <v>979.33323076923079</v>
      </c>
      <c r="E11707" s="21">
        <f>_1_1__2[[#This Row],[Column3]]/17</f>
        <v>0.11477999999999999</v>
      </c>
    </row>
    <row r="11708" spans="1:5" x14ac:dyDescent="0.3">
      <c r="A11708" t="s">
        <v>26486</v>
      </c>
      <c r="B11708" t="s">
        <v>11545</v>
      </c>
      <c r="C11708" t="s">
        <v>26487</v>
      </c>
      <c r="D11708">
        <f>_1_1__2[[#This Row],[Column2]]/(1.3*2.5)</f>
        <v>979.33323076923079</v>
      </c>
      <c r="E11708" s="21">
        <f>_1_1__2[[#This Row],[Column3]]/17</f>
        <v>0.11478952941176471</v>
      </c>
    </row>
    <row r="11709" spans="1:5" x14ac:dyDescent="0.3">
      <c r="A11709" t="s">
        <v>26488</v>
      </c>
      <c r="B11709" t="s">
        <v>26411</v>
      </c>
      <c r="C11709" t="s">
        <v>26489</v>
      </c>
      <c r="D11709">
        <f>_1_1__2[[#This Row],[Column2]]/(1.3*2.5)</f>
        <v>979.23076923076928</v>
      </c>
      <c r="E11709" s="21">
        <f>_1_1__2[[#This Row],[Column3]]/17</f>
        <v>0.11480152941176471</v>
      </c>
    </row>
    <row r="11710" spans="1:5" x14ac:dyDescent="0.3">
      <c r="A11710" t="s">
        <v>26490</v>
      </c>
      <c r="B11710" t="s">
        <v>26491</v>
      </c>
      <c r="C11710" t="s">
        <v>26492</v>
      </c>
      <c r="D11710">
        <f>_1_1__2[[#This Row],[Column2]]/(1.3*2.5)</f>
        <v>979.02553846153853</v>
      </c>
      <c r="E11710" s="21">
        <f>_1_1__2[[#This Row],[Column3]]/17</f>
        <v>0.11481105882352942</v>
      </c>
    </row>
    <row r="11711" spans="1:5" x14ac:dyDescent="0.3">
      <c r="A11711" t="s">
        <v>26493</v>
      </c>
      <c r="B11711" t="s">
        <v>26494</v>
      </c>
      <c r="C11711" t="s">
        <v>26495</v>
      </c>
      <c r="D11711">
        <f>_1_1__2[[#This Row],[Column2]]/(1.3*2.5)</f>
        <v>978.82061538461539</v>
      </c>
      <c r="E11711" s="21">
        <f>_1_1__2[[#This Row],[Column3]]/17</f>
        <v>0.11482058823529412</v>
      </c>
    </row>
    <row r="11712" spans="1:5" x14ac:dyDescent="0.3">
      <c r="A11712" t="s">
        <v>26496</v>
      </c>
      <c r="B11712" t="s">
        <v>26494</v>
      </c>
      <c r="C11712" t="s">
        <v>26497</v>
      </c>
      <c r="D11712">
        <f>_1_1__2[[#This Row],[Column2]]/(1.3*2.5)</f>
        <v>978.82061538461539</v>
      </c>
      <c r="E11712" s="21">
        <f>_1_1__2[[#This Row],[Column3]]/17</f>
        <v>0.11483011764705883</v>
      </c>
    </row>
    <row r="11713" spans="1:5" x14ac:dyDescent="0.3">
      <c r="A11713" t="s">
        <v>26498</v>
      </c>
      <c r="B11713" t="s">
        <v>11565</v>
      </c>
      <c r="C11713" t="s">
        <v>26499</v>
      </c>
      <c r="D11713">
        <f>_1_1__2[[#This Row],[Column2]]/(1.3*2.5)</f>
        <v>978.71784615384615</v>
      </c>
      <c r="E11713" s="21">
        <f>_1_1__2[[#This Row],[Column3]]/17</f>
        <v>0.11483964705882353</v>
      </c>
    </row>
    <row r="11714" spans="1:5" x14ac:dyDescent="0.3">
      <c r="A11714" t="s">
        <v>26500</v>
      </c>
      <c r="B11714" t="s">
        <v>11560</v>
      </c>
      <c r="C11714" t="s">
        <v>26501</v>
      </c>
      <c r="D11714">
        <f>_1_1__2[[#This Row],[Column2]]/(1.3*2.5)</f>
        <v>978.46153846153845</v>
      </c>
      <c r="E11714" s="21">
        <f>_1_1__2[[#This Row],[Column3]]/17</f>
        <v>0.11484917647058823</v>
      </c>
    </row>
    <row r="11715" spans="1:5" x14ac:dyDescent="0.3">
      <c r="A11715" t="s">
        <v>26502</v>
      </c>
      <c r="B11715" t="s">
        <v>26503</v>
      </c>
      <c r="C11715" t="s">
        <v>26504</v>
      </c>
      <c r="D11715">
        <f>_1_1__2[[#This Row],[Column2]]/(1.3*2.5)</f>
        <v>978.30769230769226</v>
      </c>
      <c r="E11715" s="21">
        <f>_1_1__2[[#This Row],[Column3]]/17</f>
        <v>0.11486111764705882</v>
      </c>
    </row>
    <row r="11716" spans="1:5" x14ac:dyDescent="0.3">
      <c r="A11716" t="s">
        <v>26505</v>
      </c>
      <c r="B11716" t="s">
        <v>26506</v>
      </c>
      <c r="C11716" t="s">
        <v>26507</v>
      </c>
      <c r="D11716">
        <f>_1_1__2[[#This Row],[Column2]]/(1.3*2.5)</f>
        <v>978.20523076923075</v>
      </c>
      <c r="E11716" s="21">
        <f>_1_1__2[[#This Row],[Column3]]/17</f>
        <v>0.11487064705882354</v>
      </c>
    </row>
    <row r="11717" spans="1:5" x14ac:dyDescent="0.3">
      <c r="A11717" t="s">
        <v>26508</v>
      </c>
      <c r="B11717" t="s">
        <v>26509</v>
      </c>
      <c r="C11717" t="s">
        <v>26510</v>
      </c>
      <c r="D11717">
        <f>_1_1__2[[#This Row],[Column2]]/(1.3*2.5)</f>
        <v>978.10246153846151</v>
      </c>
      <c r="E11717" s="21">
        <f>_1_1__2[[#This Row],[Column3]]/17</f>
        <v>0.11488017647058824</v>
      </c>
    </row>
    <row r="11718" spans="1:5" x14ac:dyDescent="0.3">
      <c r="A11718" t="s">
        <v>26511</v>
      </c>
      <c r="B11718" t="s">
        <v>26509</v>
      </c>
      <c r="C11718" t="s">
        <v>26512</v>
      </c>
      <c r="D11718">
        <f>_1_1__2[[#This Row],[Column2]]/(1.3*2.5)</f>
        <v>978.10246153846151</v>
      </c>
      <c r="E11718" s="21">
        <f>_1_1__2[[#This Row],[Column3]]/17</f>
        <v>0.11488970588235294</v>
      </c>
    </row>
    <row r="11719" spans="1:5" x14ac:dyDescent="0.3">
      <c r="A11719" t="s">
        <v>26513</v>
      </c>
      <c r="B11719" t="s">
        <v>26509</v>
      </c>
      <c r="C11719" t="s">
        <v>26514</v>
      </c>
      <c r="D11719">
        <f>_1_1__2[[#This Row],[Column2]]/(1.3*2.5)</f>
        <v>978.10246153846151</v>
      </c>
      <c r="E11719" s="21">
        <f>_1_1__2[[#This Row],[Column3]]/17</f>
        <v>0.11489935294117648</v>
      </c>
    </row>
    <row r="11720" spans="1:5" x14ac:dyDescent="0.3">
      <c r="A11720" t="s">
        <v>26515</v>
      </c>
      <c r="B11720" t="s">
        <v>26509</v>
      </c>
      <c r="C11720" t="s">
        <v>26516</v>
      </c>
      <c r="D11720">
        <f>_1_1__2[[#This Row],[Column2]]/(1.3*2.5)</f>
        <v>978.10246153846151</v>
      </c>
      <c r="E11720" s="21">
        <f>_1_1__2[[#This Row],[Column3]]/17</f>
        <v>0.11490888235294118</v>
      </c>
    </row>
    <row r="11721" spans="1:5" x14ac:dyDescent="0.3">
      <c r="A11721" t="s">
        <v>26517</v>
      </c>
      <c r="B11721" t="s">
        <v>26518</v>
      </c>
      <c r="C11721" t="s">
        <v>26519</v>
      </c>
      <c r="D11721">
        <f>_1_1__2[[#This Row],[Column2]]/(1.3*2.5)</f>
        <v>978.15384615384619</v>
      </c>
      <c r="E11721" s="21">
        <f>_1_1__2[[#This Row],[Column3]]/17</f>
        <v>0.11491841176470588</v>
      </c>
    </row>
    <row r="11722" spans="1:5" x14ac:dyDescent="0.3">
      <c r="A11722" t="s">
        <v>26520</v>
      </c>
      <c r="B11722" t="s">
        <v>26521</v>
      </c>
      <c r="C11722" t="s">
        <v>26522</v>
      </c>
      <c r="D11722">
        <f>_1_1__2[[#This Row],[Column2]]/(1.3*2.5)</f>
        <v>978.2563076923077</v>
      </c>
      <c r="E11722" s="21">
        <f>_1_1__2[[#This Row],[Column3]]/17</f>
        <v>0.11493029411764706</v>
      </c>
    </row>
    <row r="11723" spans="1:5" x14ac:dyDescent="0.3">
      <c r="A11723" t="s">
        <v>26523</v>
      </c>
      <c r="B11723" t="s">
        <v>26521</v>
      </c>
      <c r="C11723" t="s">
        <v>26524</v>
      </c>
      <c r="D11723">
        <f>_1_1__2[[#This Row],[Column2]]/(1.3*2.5)</f>
        <v>978.2563076923077</v>
      </c>
      <c r="E11723" s="21">
        <f>_1_1__2[[#This Row],[Column3]]/17</f>
        <v>0.11493988235294117</v>
      </c>
    </row>
    <row r="11724" spans="1:5" x14ac:dyDescent="0.3">
      <c r="A11724" t="s">
        <v>26525</v>
      </c>
      <c r="B11724" t="s">
        <v>26526</v>
      </c>
      <c r="C11724" t="s">
        <v>26527</v>
      </c>
      <c r="D11724">
        <f>_1_1__2[[#This Row],[Column2]]/(1.3*2.5)</f>
        <v>978.05138461538456</v>
      </c>
      <c r="E11724" s="21">
        <f>_1_1__2[[#This Row],[Column3]]/17</f>
        <v>0.11494941176470588</v>
      </c>
    </row>
    <row r="11725" spans="1:5" x14ac:dyDescent="0.3">
      <c r="A11725" t="s">
        <v>26528</v>
      </c>
      <c r="B11725" t="s">
        <v>26529</v>
      </c>
      <c r="C11725" t="s">
        <v>26530</v>
      </c>
      <c r="D11725">
        <f>_1_1__2[[#This Row],[Column2]]/(1.3*2.5)</f>
        <v>977.94861538461544</v>
      </c>
      <c r="E11725" s="21">
        <f>_1_1__2[[#This Row],[Column3]]/17</f>
        <v>0.11495894117647058</v>
      </c>
    </row>
    <row r="11726" spans="1:5" x14ac:dyDescent="0.3">
      <c r="A11726" t="s">
        <v>26531</v>
      </c>
      <c r="B11726" t="s">
        <v>26532</v>
      </c>
      <c r="C11726" t="s">
        <v>26533</v>
      </c>
      <c r="D11726">
        <f>_1_1__2[[#This Row],[Column2]]/(1.3*2.5)</f>
        <v>978</v>
      </c>
      <c r="E11726" s="21">
        <f>_1_1__2[[#This Row],[Column3]]/17</f>
        <v>0.1149684705882353</v>
      </c>
    </row>
    <row r="11727" spans="1:5" x14ac:dyDescent="0.3">
      <c r="A11727" t="s">
        <v>26534</v>
      </c>
      <c r="B11727" t="s">
        <v>26535</v>
      </c>
      <c r="C11727" t="s">
        <v>26536</v>
      </c>
      <c r="D11727">
        <f>_1_1__2[[#This Row],[Column2]]/(1.3*2.5)</f>
        <v>978.35907692307694</v>
      </c>
      <c r="E11727" s="21">
        <f>_1_1__2[[#This Row],[Column3]]/17</f>
        <v>0.114978</v>
      </c>
    </row>
    <row r="11728" spans="1:5" x14ac:dyDescent="0.3">
      <c r="A11728" t="s">
        <v>26537</v>
      </c>
      <c r="B11728" t="s">
        <v>26535</v>
      </c>
      <c r="C11728" t="s">
        <v>26538</v>
      </c>
      <c r="D11728">
        <f>_1_1__2[[#This Row],[Column2]]/(1.3*2.5)</f>
        <v>978.35907692307694</v>
      </c>
      <c r="E11728" s="21">
        <f>_1_1__2[[#This Row],[Column3]]/17</f>
        <v>0.11498752941176471</v>
      </c>
    </row>
    <row r="11729" spans="1:5" x14ac:dyDescent="0.3">
      <c r="A11729" t="s">
        <v>26539</v>
      </c>
      <c r="B11729" t="s">
        <v>26509</v>
      </c>
      <c r="C11729" t="s">
        <v>26540</v>
      </c>
      <c r="D11729">
        <f>_1_1__2[[#This Row],[Column2]]/(1.3*2.5)</f>
        <v>978.10246153846151</v>
      </c>
      <c r="E11729" s="21">
        <f>_1_1__2[[#This Row],[Column3]]/17</f>
        <v>0.11499705882352941</v>
      </c>
    </row>
    <row r="11730" spans="1:5" x14ac:dyDescent="0.3">
      <c r="A11730" t="s">
        <v>26541</v>
      </c>
      <c r="B11730" t="s">
        <v>26529</v>
      </c>
      <c r="C11730" t="s">
        <v>26542</v>
      </c>
      <c r="D11730">
        <f>_1_1__2[[#This Row],[Column2]]/(1.3*2.5)</f>
        <v>977.94861538461544</v>
      </c>
      <c r="E11730" s="21">
        <f>_1_1__2[[#This Row],[Column3]]/17</f>
        <v>0.11500905882352941</v>
      </c>
    </row>
    <row r="11731" spans="1:5" x14ac:dyDescent="0.3">
      <c r="A11731" t="s">
        <v>26543</v>
      </c>
      <c r="B11731" t="s">
        <v>26532</v>
      </c>
      <c r="C11731" t="s">
        <v>26544</v>
      </c>
      <c r="D11731">
        <f>_1_1__2[[#This Row],[Column2]]/(1.3*2.5)</f>
        <v>978</v>
      </c>
      <c r="E11731" s="21">
        <f>_1_1__2[[#This Row],[Column3]]/17</f>
        <v>0.11501864705882353</v>
      </c>
    </row>
    <row r="11732" spans="1:5" x14ac:dyDescent="0.3">
      <c r="A11732" t="s">
        <v>26545</v>
      </c>
      <c r="B11732" t="s">
        <v>26506</v>
      </c>
      <c r="C11732" t="s">
        <v>26546</v>
      </c>
      <c r="D11732">
        <f>_1_1__2[[#This Row],[Column2]]/(1.3*2.5)</f>
        <v>978.20523076923075</v>
      </c>
      <c r="E11732" s="21">
        <f>_1_1__2[[#This Row],[Column3]]/17</f>
        <v>0.11502817647058823</v>
      </c>
    </row>
    <row r="11733" spans="1:5" x14ac:dyDescent="0.3">
      <c r="A11733" t="s">
        <v>26547</v>
      </c>
      <c r="B11733" t="s">
        <v>26506</v>
      </c>
      <c r="C11733" t="s">
        <v>26548</v>
      </c>
      <c r="D11733">
        <f>_1_1__2[[#This Row],[Column2]]/(1.3*2.5)</f>
        <v>978.20523076923075</v>
      </c>
      <c r="E11733" s="21">
        <f>_1_1__2[[#This Row],[Column3]]/17</f>
        <v>0.11503770588235294</v>
      </c>
    </row>
    <row r="11734" spans="1:5" x14ac:dyDescent="0.3">
      <c r="A11734" t="s">
        <v>26549</v>
      </c>
      <c r="B11734" t="s">
        <v>26509</v>
      </c>
      <c r="C11734" t="s">
        <v>26550</v>
      </c>
      <c r="D11734">
        <f>_1_1__2[[#This Row],[Column2]]/(1.3*2.5)</f>
        <v>978.10246153846151</v>
      </c>
      <c r="E11734" s="21">
        <f>_1_1__2[[#This Row],[Column3]]/17</f>
        <v>0.11504723529411764</v>
      </c>
    </row>
    <row r="11735" spans="1:5" x14ac:dyDescent="0.3">
      <c r="A11735" t="s">
        <v>26551</v>
      </c>
      <c r="B11735" t="s">
        <v>26532</v>
      </c>
      <c r="C11735" t="s">
        <v>26552</v>
      </c>
      <c r="D11735">
        <f>_1_1__2[[#This Row],[Column2]]/(1.3*2.5)</f>
        <v>978</v>
      </c>
      <c r="E11735" s="21">
        <f>_1_1__2[[#This Row],[Column3]]/17</f>
        <v>0.11505676470588234</v>
      </c>
    </row>
    <row r="11736" spans="1:5" x14ac:dyDescent="0.3">
      <c r="A11736" t="s">
        <v>26553</v>
      </c>
      <c r="B11736" t="s">
        <v>26526</v>
      </c>
      <c r="C11736" t="s">
        <v>26554</v>
      </c>
      <c r="D11736">
        <f>_1_1__2[[#This Row],[Column2]]/(1.3*2.5)</f>
        <v>978.05138461538456</v>
      </c>
      <c r="E11736" s="21">
        <f>_1_1__2[[#This Row],[Column3]]/17</f>
        <v>0.11506629411764706</v>
      </c>
    </row>
    <row r="11737" spans="1:5" x14ac:dyDescent="0.3">
      <c r="A11737" t="s">
        <v>26555</v>
      </c>
      <c r="B11737" t="s">
        <v>26518</v>
      </c>
      <c r="C11737" t="s">
        <v>26556</v>
      </c>
      <c r="D11737">
        <f>_1_1__2[[#This Row],[Column2]]/(1.3*2.5)</f>
        <v>978.15384615384619</v>
      </c>
      <c r="E11737" s="21">
        <f>_1_1__2[[#This Row],[Column3]]/17</f>
        <v>0.11507582352941176</v>
      </c>
    </row>
    <row r="11738" spans="1:5" x14ac:dyDescent="0.3">
      <c r="A11738" t="s">
        <v>26557</v>
      </c>
      <c r="B11738" t="s">
        <v>26506</v>
      </c>
      <c r="C11738" t="s">
        <v>26558</v>
      </c>
      <c r="D11738">
        <f>_1_1__2[[#This Row],[Column2]]/(1.3*2.5)</f>
        <v>978.20523076923075</v>
      </c>
      <c r="E11738" s="21">
        <f>_1_1__2[[#This Row],[Column3]]/17</f>
        <v>0.11508535294117647</v>
      </c>
    </row>
    <row r="11739" spans="1:5" x14ac:dyDescent="0.3">
      <c r="A11739" t="s">
        <v>26559</v>
      </c>
      <c r="B11739" t="s">
        <v>26506</v>
      </c>
      <c r="C11739" t="s">
        <v>26560</v>
      </c>
      <c r="D11739">
        <f>_1_1__2[[#This Row],[Column2]]/(1.3*2.5)</f>
        <v>978.20523076923075</v>
      </c>
      <c r="E11739" s="21">
        <f>_1_1__2[[#This Row],[Column3]]/17</f>
        <v>0.11509729411764705</v>
      </c>
    </row>
    <row r="11740" spans="1:5" x14ac:dyDescent="0.3">
      <c r="A11740" t="s">
        <v>26561</v>
      </c>
      <c r="B11740" t="s">
        <v>11560</v>
      </c>
      <c r="C11740" t="s">
        <v>26562</v>
      </c>
      <c r="D11740">
        <f>_1_1__2[[#This Row],[Column2]]/(1.3*2.5)</f>
        <v>978.46153846153845</v>
      </c>
      <c r="E11740" s="21">
        <f>_1_1__2[[#This Row],[Column3]]/17</f>
        <v>0.11510682352941178</v>
      </c>
    </row>
    <row r="11741" spans="1:5" x14ac:dyDescent="0.3">
      <c r="A11741" t="s">
        <v>26563</v>
      </c>
      <c r="B11741" t="s">
        <v>26431</v>
      </c>
      <c r="C11741" t="s">
        <v>26564</v>
      </c>
      <c r="D11741">
        <f>_1_1__2[[#This Row],[Column2]]/(1.3*2.5)</f>
        <v>978.97446153846147</v>
      </c>
      <c r="E11741" s="21">
        <f>_1_1__2[[#This Row],[Column3]]/17</f>
        <v>0.11511635294117648</v>
      </c>
    </row>
    <row r="11742" spans="1:5" x14ac:dyDescent="0.3">
      <c r="A11742" t="s">
        <v>26565</v>
      </c>
      <c r="B11742" t="s">
        <v>11548</v>
      </c>
      <c r="C11742" t="s">
        <v>26566</v>
      </c>
      <c r="D11742">
        <f>_1_1__2[[#This Row],[Column2]]/(1.3*2.5)</f>
        <v>979.64092307692306</v>
      </c>
      <c r="E11742" s="21">
        <f>_1_1__2[[#This Row],[Column3]]/17</f>
        <v>0.11512588235294119</v>
      </c>
    </row>
    <row r="11743" spans="1:5" x14ac:dyDescent="0.3">
      <c r="A11743" t="s">
        <v>26567</v>
      </c>
      <c r="B11743" t="s">
        <v>11548</v>
      </c>
      <c r="C11743" t="s">
        <v>26568</v>
      </c>
      <c r="D11743">
        <f>_1_1__2[[#This Row],[Column2]]/(1.3*2.5)</f>
        <v>979.64092307692306</v>
      </c>
      <c r="E11743" s="21">
        <f>_1_1__2[[#This Row],[Column3]]/17</f>
        <v>0.11513541176470589</v>
      </c>
    </row>
    <row r="11744" spans="1:5" x14ac:dyDescent="0.3">
      <c r="A11744" t="s">
        <v>26569</v>
      </c>
      <c r="B11744" t="s">
        <v>26408</v>
      </c>
      <c r="C11744" t="s">
        <v>26570</v>
      </c>
      <c r="D11744">
        <f>_1_1__2[[#This Row],[Column2]]/(1.3*2.5)</f>
        <v>979.38461538461536</v>
      </c>
      <c r="E11744" s="21">
        <f>_1_1__2[[#This Row],[Column3]]/17</f>
        <v>0.11514505882352941</v>
      </c>
    </row>
    <row r="11745" spans="1:5" x14ac:dyDescent="0.3">
      <c r="A11745" t="s">
        <v>26571</v>
      </c>
      <c r="B11745" t="s">
        <v>26411</v>
      </c>
      <c r="C11745" t="s">
        <v>26572</v>
      </c>
      <c r="D11745">
        <f>_1_1__2[[#This Row],[Column2]]/(1.3*2.5)</f>
        <v>979.23076923076928</v>
      </c>
      <c r="E11745" s="21">
        <f>_1_1__2[[#This Row],[Column3]]/17</f>
        <v>0.11515458823529412</v>
      </c>
    </row>
    <row r="11746" spans="1:5" x14ac:dyDescent="0.3">
      <c r="A11746" t="s">
        <v>26573</v>
      </c>
      <c r="B11746" t="s">
        <v>26446</v>
      </c>
      <c r="C11746" t="s">
        <v>26574</v>
      </c>
      <c r="D11746">
        <f>_1_1__2[[#This Row],[Column2]]/(1.3*2.5)</f>
        <v>979.07692307692309</v>
      </c>
      <c r="E11746" s="21">
        <f>_1_1__2[[#This Row],[Column3]]/17</f>
        <v>0.11516647058823529</v>
      </c>
    </row>
    <row r="11747" spans="1:5" x14ac:dyDescent="0.3">
      <c r="A11747" t="s">
        <v>26575</v>
      </c>
      <c r="B11747" t="s">
        <v>26576</v>
      </c>
      <c r="C11747" t="s">
        <v>26577</v>
      </c>
      <c r="D11747">
        <f>_1_1__2[[#This Row],[Column2]]/(1.3*2.5)</f>
        <v>978.66676923076921</v>
      </c>
      <c r="E11747" s="21">
        <f>_1_1__2[[#This Row],[Column3]]/17</f>
        <v>0.11517605882352942</v>
      </c>
    </row>
    <row r="11748" spans="1:5" x14ac:dyDescent="0.3">
      <c r="A11748" t="s">
        <v>26578</v>
      </c>
      <c r="B11748" t="s">
        <v>26506</v>
      </c>
      <c r="C11748" t="s">
        <v>26579</v>
      </c>
      <c r="D11748">
        <f>_1_1__2[[#This Row],[Column2]]/(1.3*2.5)</f>
        <v>978.20523076923075</v>
      </c>
      <c r="E11748" s="21">
        <f>_1_1__2[[#This Row],[Column3]]/17</f>
        <v>0.11518558823529412</v>
      </c>
    </row>
    <row r="11749" spans="1:5" x14ac:dyDescent="0.3">
      <c r="A11749" t="s">
        <v>26580</v>
      </c>
      <c r="B11749" t="s">
        <v>26509</v>
      </c>
      <c r="C11749" t="s">
        <v>26581</v>
      </c>
      <c r="D11749">
        <f>_1_1__2[[#This Row],[Column2]]/(1.3*2.5)</f>
        <v>978.10246153846151</v>
      </c>
      <c r="E11749" s="21">
        <f>_1_1__2[[#This Row],[Column3]]/17</f>
        <v>0.11519511764705882</v>
      </c>
    </row>
    <row r="11750" spans="1:5" x14ac:dyDescent="0.3">
      <c r="A11750" t="s">
        <v>26582</v>
      </c>
      <c r="B11750" t="s">
        <v>26509</v>
      </c>
      <c r="C11750" t="s">
        <v>26583</v>
      </c>
      <c r="D11750">
        <f>_1_1__2[[#This Row],[Column2]]/(1.3*2.5)</f>
        <v>978.10246153846151</v>
      </c>
      <c r="E11750" s="21">
        <f>_1_1__2[[#This Row],[Column3]]/17</f>
        <v>0.11520464705882354</v>
      </c>
    </row>
    <row r="11751" spans="1:5" x14ac:dyDescent="0.3">
      <c r="A11751" t="s">
        <v>26584</v>
      </c>
      <c r="B11751" t="s">
        <v>26532</v>
      </c>
      <c r="C11751" t="s">
        <v>26585</v>
      </c>
      <c r="D11751">
        <f>_1_1__2[[#This Row],[Column2]]/(1.3*2.5)</f>
        <v>978</v>
      </c>
      <c r="E11751" s="21">
        <f>_1_1__2[[#This Row],[Column3]]/17</f>
        <v>0.11521417647058824</v>
      </c>
    </row>
    <row r="11752" spans="1:5" x14ac:dyDescent="0.3">
      <c r="A11752" t="s">
        <v>26586</v>
      </c>
      <c r="B11752" t="s">
        <v>26587</v>
      </c>
      <c r="C11752" t="s">
        <v>26588</v>
      </c>
      <c r="D11752">
        <f>_1_1__2[[#This Row],[Column2]]/(1.3*2.5)</f>
        <v>977.7436923076923</v>
      </c>
      <c r="E11752" s="21">
        <f>_1_1__2[[#This Row],[Column3]]/17</f>
        <v>0.11522370588235295</v>
      </c>
    </row>
    <row r="11753" spans="1:5" x14ac:dyDescent="0.3">
      <c r="A11753" t="s">
        <v>26589</v>
      </c>
      <c r="B11753" t="s">
        <v>11539</v>
      </c>
      <c r="C11753" t="s">
        <v>26590</v>
      </c>
      <c r="D11753">
        <f>_1_1__2[[#This Row],[Column2]]/(1.3*2.5)</f>
        <v>977.64092307692306</v>
      </c>
      <c r="E11753" s="21">
        <f>_1_1__2[[#This Row],[Column3]]/17</f>
        <v>0.11523570588235293</v>
      </c>
    </row>
    <row r="11754" spans="1:5" x14ac:dyDescent="0.3">
      <c r="A11754" t="s">
        <v>26591</v>
      </c>
      <c r="B11754" t="s">
        <v>11539</v>
      </c>
      <c r="C11754" t="s">
        <v>26592</v>
      </c>
      <c r="D11754">
        <f>_1_1__2[[#This Row],[Column2]]/(1.3*2.5)</f>
        <v>977.64092307692306</v>
      </c>
      <c r="E11754" s="21">
        <f>_1_1__2[[#This Row],[Column3]]/17</f>
        <v>0.11524523529411765</v>
      </c>
    </row>
    <row r="11755" spans="1:5" x14ac:dyDescent="0.3">
      <c r="A11755" t="s">
        <v>26593</v>
      </c>
      <c r="B11755" t="s">
        <v>26587</v>
      </c>
      <c r="C11755" t="s">
        <v>26594</v>
      </c>
      <c r="D11755">
        <f>_1_1__2[[#This Row],[Column2]]/(1.3*2.5)</f>
        <v>977.7436923076923</v>
      </c>
      <c r="E11755" s="21">
        <f>_1_1__2[[#This Row],[Column3]]/17</f>
        <v>0.11525482352941177</v>
      </c>
    </row>
    <row r="11756" spans="1:5" x14ac:dyDescent="0.3">
      <c r="A11756" t="s">
        <v>26595</v>
      </c>
      <c r="B11756" t="s">
        <v>11542</v>
      </c>
      <c r="C11756" t="s">
        <v>26596</v>
      </c>
      <c r="D11756">
        <f>_1_1__2[[#This Row],[Column2]]/(1.3*2.5)</f>
        <v>977.89753846153849</v>
      </c>
      <c r="E11756" s="21">
        <f>_1_1__2[[#This Row],[Column3]]/17</f>
        <v>0.11526435294117647</v>
      </c>
    </row>
    <row r="11757" spans="1:5" x14ac:dyDescent="0.3">
      <c r="A11757" t="s">
        <v>26597</v>
      </c>
      <c r="B11757" t="s">
        <v>11542</v>
      </c>
      <c r="C11757" t="s">
        <v>26598</v>
      </c>
      <c r="D11757">
        <f>_1_1__2[[#This Row],[Column2]]/(1.3*2.5)</f>
        <v>977.89753846153849</v>
      </c>
      <c r="E11757" s="21">
        <f>_1_1__2[[#This Row],[Column3]]/17</f>
        <v>0.11527388235294118</v>
      </c>
    </row>
    <row r="11758" spans="1:5" x14ac:dyDescent="0.3">
      <c r="A11758" t="s">
        <v>26599</v>
      </c>
      <c r="B11758" t="s">
        <v>26526</v>
      </c>
      <c r="C11758" t="s">
        <v>26600</v>
      </c>
      <c r="D11758">
        <f>_1_1__2[[#This Row],[Column2]]/(1.3*2.5)</f>
        <v>978.05138461538456</v>
      </c>
      <c r="E11758" s="21">
        <f>_1_1__2[[#This Row],[Column3]]/17</f>
        <v>0.11528341176470588</v>
      </c>
    </row>
    <row r="11759" spans="1:5" x14ac:dyDescent="0.3">
      <c r="A11759" t="s">
        <v>26601</v>
      </c>
      <c r="B11759" t="s">
        <v>11560</v>
      </c>
      <c r="C11759" t="s">
        <v>26602</v>
      </c>
      <c r="D11759">
        <f>_1_1__2[[#This Row],[Column2]]/(1.3*2.5)</f>
        <v>978.46153846153845</v>
      </c>
      <c r="E11759" s="21">
        <f>_1_1__2[[#This Row],[Column3]]/17</f>
        <v>0.1152929411764706</v>
      </c>
    </row>
    <row r="11760" spans="1:5" x14ac:dyDescent="0.3">
      <c r="A11760" t="s">
        <v>26603</v>
      </c>
      <c r="B11760" t="s">
        <v>11565</v>
      </c>
      <c r="C11760" t="s">
        <v>26604</v>
      </c>
      <c r="D11760">
        <f>_1_1__2[[#This Row],[Column2]]/(1.3*2.5)</f>
        <v>978.71784615384615</v>
      </c>
      <c r="E11760" s="21">
        <f>_1_1__2[[#This Row],[Column3]]/17</f>
        <v>0.1153024705882353</v>
      </c>
    </row>
    <row r="11761" spans="1:5" x14ac:dyDescent="0.3">
      <c r="A11761" t="s">
        <v>26605</v>
      </c>
      <c r="B11761" t="s">
        <v>26449</v>
      </c>
      <c r="C11761" t="s">
        <v>26606</v>
      </c>
      <c r="D11761">
        <f>_1_1__2[[#This Row],[Column2]]/(1.3*2.5)</f>
        <v>978.87169230769234</v>
      </c>
      <c r="E11761" s="21">
        <f>_1_1__2[[#This Row],[Column3]]/17</f>
        <v>0.115312</v>
      </c>
    </row>
    <row r="11762" spans="1:5" x14ac:dyDescent="0.3">
      <c r="A11762" t="s">
        <v>26607</v>
      </c>
      <c r="B11762" t="s">
        <v>26437</v>
      </c>
      <c r="C11762" t="s">
        <v>26608</v>
      </c>
      <c r="D11762">
        <f>_1_1__2[[#This Row],[Column2]]/(1.3*2.5)</f>
        <v>978.76923076923072</v>
      </c>
      <c r="E11762" s="21">
        <f>_1_1__2[[#This Row],[Column3]]/17</f>
        <v>0.11532152941176471</v>
      </c>
    </row>
    <row r="11763" spans="1:5" x14ac:dyDescent="0.3">
      <c r="A11763" t="s">
        <v>26609</v>
      </c>
      <c r="B11763" t="s">
        <v>26506</v>
      </c>
      <c r="C11763" t="s">
        <v>26610</v>
      </c>
      <c r="D11763">
        <f>_1_1__2[[#This Row],[Column2]]/(1.3*2.5)</f>
        <v>978.20523076923075</v>
      </c>
      <c r="E11763" s="21">
        <f>_1_1__2[[#This Row],[Column3]]/17</f>
        <v>0.11533111764705882</v>
      </c>
    </row>
    <row r="11764" spans="1:5" x14ac:dyDescent="0.3">
      <c r="A11764" t="s">
        <v>26611</v>
      </c>
      <c r="B11764" t="s">
        <v>26587</v>
      </c>
      <c r="C11764" t="s">
        <v>26612</v>
      </c>
      <c r="D11764">
        <f>_1_1__2[[#This Row],[Column2]]/(1.3*2.5)</f>
        <v>977.7436923076923</v>
      </c>
      <c r="E11764" s="21">
        <f>_1_1__2[[#This Row],[Column3]]/17</f>
        <v>0.11534064705882352</v>
      </c>
    </row>
    <row r="11765" spans="1:5" x14ac:dyDescent="0.3">
      <c r="A11765" t="s">
        <v>26613</v>
      </c>
      <c r="B11765" t="s">
        <v>26614</v>
      </c>
      <c r="C11765" t="s">
        <v>26615</v>
      </c>
      <c r="D11765">
        <f>_1_1__2[[#This Row],[Column2]]/(1.3*2.5)</f>
        <v>977.48707692307698</v>
      </c>
      <c r="E11765" s="21">
        <f>_1_1__2[[#This Row],[Column3]]/17</f>
        <v>0.1153525294117647</v>
      </c>
    </row>
    <row r="11766" spans="1:5" x14ac:dyDescent="0.3">
      <c r="A11766" t="s">
        <v>26616</v>
      </c>
      <c r="B11766" t="s">
        <v>11531</v>
      </c>
      <c r="C11766" t="s">
        <v>26617</v>
      </c>
      <c r="D11766">
        <f>_1_1__2[[#This Row],[Column2]]/(1.3*2.5)</f>
        <v>977.38461538461536</v>
      </c>
      <c r="E11766" s="21">
        <f>_1_1__2[[#This Row],[Column3]]/17</f>
        <v>0.11536205882352941</v>
      </c>
    </row>
    <row r="11767" spans="1:5" x14ac:dyDescent="0.3">
      <c r="A11767" t="s">
        <v>26618</v>
      </c>
      <c r="B11767" t="s">
        <v>11531</v>
      </c>
      <c r="C11767" t="s">
        <v>26619</v>
      </c>
      <c r="D11767">
        <f>_1_1__2[[#This Row],[Column2]]/(1.3*2.5)</f>
        <v>977.38461538461536</v>
      </c>
      <c r="E11767" s="21">
        <f>_1_1__2[[#This Row],[Column3]]/17</f>
        <v>0.11537158823529411</v>
      </c>
    </row>
    <row r="11768" spans="1:5" x14ac:dyDescent="0.3">
      <c r="A11768" t="s">
        <v>26620</v>
      </c>
      <c r="B11768" t="s">
        <v>11531</v>
      </c>
      <c r="C11768" t="s">
        <v>26621</v>
      </c>
      <c r="D11768">
        <f>_1_1__2[[#This Row],[Column2]]/(1.3*2.5)</f>
        <v>977.38461538461536</v>
      </c>
      <c r="E11768" s="21">
        <f>_1_1__2[[#This Row],[Column3]]/17</f>
        <v>0.11538123529411765</v>
      </c>
    </row>
    <row r="11769" spans="1:5" x14ac:dyDescent="0.3">
      <c r="A11769" t="s">
        <v>26622</v>
      </c>
      <c r="B11769" t="s">
        <v>11531</v>
      </c>
      <c r="C11769" t="s">
        <v>26623</v>
      </c>
      <c r="D11769">
        <f>_1_1__2[[#This Row],[Column2]]/(1.3*2.5)</f>
        <v>977.38461538461536</v>
      </c>
      <c r="E11769" s="21">
        <f>_1_1__2[[#This Row],[Column3]]/17</f>
        <v>0.11539076470588236</v>
      </c>
    </row>
    <row r="11770" spans="1:5" x14ac:dyDescent="0.3">
      <c r="A11770" t="s">
        <v>26624</v>
      </c>
      <c r="B11770" t="s">
        <v>26625</v>
      </c>
      <c r="C11770" t="s">
        <v>26626</v>
      </c>
      <c r="D11770">
        <f>_1_1__2[[#This Row],[Column2]]/(1.3*2.5)</f>
        <v>977.33323076923079</v>
      </c>
      <c r="E11770" s="21">
        <f>_1_1__2[[#This Row],[Column3]]/17</f>
        <v>0.11540029411764706</v>
      </c>
    </row>
    <row r="11771" spans="1:5" x14ac:dyDescent="0.3">
      <c r="A11771" t="s">
        <v>26627</v>
      </c>
      <c r="B11771" t="s">
        <v>26625</v>
      </c>
      <c r="C11771" t="s">
        <v>26628</v>
      </c>
      <c r="D11771">
        <f>_1_1__2[[#This Row],[Column2]]/(1.3*2.5)</f>
        <v>977.33323076923079</v>
      </c>
      <c r="E11771" s="21">
        <f>_1_1__2[[#This Row],[Column3]]/17</f>
        <v>0.11540982352941176</v>
      </c>
    </row>
    <row r="11772" spans="1:5" x14ac:dyDescent="0.3">
      <c r="A11772" t="s">
        <v>26629</v>
      </c>
      <c r="B11772" t="s">
        <v>26625</v>
      </c>
      <c r="C11772" t="s">
        <v>26630</v>
      </c>
      <c r="D11772">
        <f>_1_1__2[[#This Row],[Column2]]/(1.3*2.5)</f>
        <v>977.33323076923079</v>
      </c>
      <c r="E11772" s="21">
        <f>_1_1__2[[#This Row],[Column3]]/17</f>
        <v>0.11541941176470588</v>
      </c>
    </row>
    <row r="11773" spans="1:5" x14ac:dyDescent="0.3">
      <c r="A11773" t="s">
        <v>26631</v>
      </c>
      <c r="B11773" t="s">
        <v>26625</v>
      </c>
      <c r="C11773" t="s">
        <v>26632</v>
      </c>
      <c r="D11773">
        <f>_1_1__2[[#This Row],[Column2]]/(1.3*2.5)</f>
        <v>977.33323076923079</v>
      </c>
      <c r="E11773" s="21">
        <f>_1_1__2[[#This Row],[Column3]]/17</f>
        <v>0.11542894117647058</v>
      </c>
    </row>
    <row r="11774" spans="1:5" x14ac:dyDescent="0.3">
      <c r="A11774" t="s">
        <v>26633</v>
      </c>
      <c r="B11774" t="s">
        <v>26614</v>
      </c>
      <c r="C11774" t="s">
        <v>26634</v>
      </c>
      <c r="D11774">
        <f>_1_1__2[[#This Row],[Column2]]/(1.3*2.5)</f>
        <v>977.48707692307698</v>
      </c>
      <c r="E11774" s="21">
        <f>_1_1__2[[#This Row],[Column3]]/17</f>
        <v>0.11544082352941176</v>
      </c>
    </row>
    <row r="11775" spans="1:5" x14ac:dyDescent="0.3">
      <c r="A11775" t="s">
        <v>26635</v>
      </c>
      <c r="B11775" t="s">
        <v>11539</v>
      </c>
      <c r="C11775" t="s">
        <v>26636</v>
      </c>
      <c r="D11775">
        <f>_1_1__2[[#This Row],[Column2]]/(1.3*2.5)</f>
        <v>977.64092307692306</v>
      </c>
      <c r="E11775" s="21">
        <f>_1_1__2[[#This Row],[Column3]]/17</f>
        <v>0.11545035294117646</v>
      </c>
    </row>
    <row r="11776" spans="1:5" x14ac:dyDescent="0.3">
      <c r="A11776" t="s">
        <v>26637</v>
      </c>
      <c r="B11776" t="s">
        <v>26587</v>
      </c>
      <c r="C11776" t="s">
        <v>26638</v>
      </c>
      <c r="D11776">
        <f>_1_1__2[[#This Row],[Column2]]/(1.3*2.5)</f>
        <v>977.7436923076923</v>
      </c>
      <c r="E11776" s="21">
        <f>_1_1__2[[#This Row],[Column3]]/17</f>
        <v>0.11545988235294118</v>
      </c>
    </row>
    <row r="11777" spans="1:5" x14ac:dyDescent="0.3">
      <c r="A11777" t="s">
        <v>26639</v>
      </c>
      <c r="B11777" t="s">
        <v>26640</v>
      </c>
      <c r="C11777" t="s">
        <v>26641</v>
      </c>
      <c r="D11777">
        <f>_1_1__2[[#This Row],[Column2]]/(1.3*2.5)</f>
        <v>977.79476923076925</v>
      </c>
      <c r="E11777" s="21">
        <f>_1_1__2[[#This Row],[Column3]]/17</f>
        <v>0.11546941176470588</v>
      </c>
    </row>
    <row r="11778" spans="1:5" x14ac:dyDescent="0.3">
      <c r="A11778" t="s">
        <v>26642</v>
      </c>
      <c r="B11778" t="s">
        <v>11542</v>
      </c>
      <c r="C11778" t="s">
        <v>26643</v>
      </c>
      <c r="D11778">
        <f>_1_1__2[[#This Row],[Column2]]/(1.3*2.5)</f>
        <v>977.89753846153849</v>
      </c>
      <c r="E11778" s="21">
        <f>_1_1__2[[#This Row],[Column3]]/17</f>
        <v>0.11547894117647059</v>
      </c>
    </row>
    <row r="11779" spans="1:5" x14ac:dyDescent="0.3">
      <c r="A11779" t="s">
        <v>26644</v>
      </c>
      <c r="B11779" t="s">
        <v>26532</v>
      </c>
      <c r="C11779" t="s">
        <v>26645</v>
      </c>
      <c r="D11779">
        <f>_1_1__2[[#This Row],[Column2]]/(1.3*2.5)</f>
        <v>978</v>
      </c>
      <c r="E11779" s="21">
        <f>_1_1__2[[#This Row],[Column3]]/17</f>
        <v>0.11548852941176471</v>
      </c>
    </row>
    <row r="11780" spans="1:5" x14ac:dyDescent="0.3">
      <c r="A11780" t="s">
        <v>26646</v>
      </c>
      <c r="B11780" t="s">
        <v>26526</v>
      </c>
      <c r="C11780" t="s">
        <v>26647</v>
      </c>
      <c r="D11780">
        <f>_1_1__2[[#This Row],[Column2]]/(1.3*2.5)</f>
        <v>978.05138461538456</v>
      </c>
      <c r="E11780" s="21">
        <f>_1_1__2[[#This Row],[Column3]]/17</f>
        <v>0.11549805882352941</v>
      </c>
    </row>
    <row r="11781" spans="1:5" x14ac:dyDescent="0.3">
      <c r="A11781" t="s">
        <v>26648</v>
      </c>
      <c r="B11781" t="s">
        <v>11539</v>
      </c>
      <c r="C11781" t="s">
        <v>26649</v>
      </c>
      <c r="D11781">
        <f>_1_1__2[[#This Row],[Column2]]/(1.3*2.5)</f>
        <v>977.64092307692306</v>
      </c>
      <c r="E11781" s="21">
        <f>_1_1__2[[#This Row],[Column3]]/17</f>
        <v>0.11550758823529413</v>
      </c>
    </row>
    <row r="11782" spans="1:5" x14ac:dyDescent="0.3">
      <c r="A11782" t="s">
        <v>26650</v>
      </c>
      <c r="B11782" t="s">
        <v>26651</v>
      </c>
      <c r="C11782" t="s">
        <v>26652</v>
      </c>
      <c r="D11782">
        <f>_1_1__2[[#This Row],[Column2]]/(1.3*2.5)</f>
        <v>976.76923076923072</v>
      </c>
      <c r="E11782" s="21">
        <f>_1_1__2[[#This Row],[Column3]]/17</f>
        <v>0.11551958823529411</v>
      </c>
    </row>
    <row r="11783" spans="1:5" x14ac:dyDescent="0.3">
      <c r="A11783" t="s">
        <v>26653</v>
      </c>
      <c r="B11783" t="s">
        <v>26651</v>
      </c>
      <c r="C11783" t="s">
        <v>26654</v>
      </c>
      <c r="D11783">
        <f>_1_1__2[[#This Row],[Column2]]/(1.3*2.5)</f>
        <v>976.76923076923072</v>
      </c>
      <c r="E11783" s="21">
        <f>_1_1__2[[#This Row],[Column3]]/17</f>
        <v>0.11552911764705882</v>
      </c>
    </row>
    <row r="11784" spans="1:5" x14ac:dyDescent="0.3">
      <c r="A11784" t="s">
        <v>26655</v>
      </c>
      <c r="B11784" t="s">
        <v>26656</v>
      </c>
      <c r="C11784" t="s">
        <v>26657</v>
      </c>
      <c r="D11784">
        <f>_1_1__2[[#This Row],[Column2]]/(1.3*2.5)</f>
        <v>977.02553846153853</v>
      </c>
      <c r="E11784" s="21">
        <f>_1_1__2[[#This Row],[Column3]]/17</f>
        <v>0.11553864705882352</v>
      </c>
    </row>
    <row r="11785" spans="1:5" x14ac:dyDescent="0.3">
      <c r="A11785" t="s">
        <v>26658</v>
      </c>
      <c r="B11785" t="s">
        <v>26614</v>
      </c>
      <c r="C11785" t="s">
        <v>26659</v>
      </c>
      <c r="D11785">
        <f>_1_1__2[[#This Row],[Column2]]/(1.3*2.5)</f>
        <v>977.48707692307698</v>
      </c>
      <c r="E11785" s="21">
        <f>_1_1__2[[#This Row],[Column3]]/17</f>
        <v>0.11554817647058824</v>
      </c>
    </row>
    <row r="11786" spans="1:5" x14ac:dyDescent="0.3">
      <c r="A11786" t="s">
        <v>26660</v>
      </c>
      <c r="B11786" t="s">
        <v>26587</v>
      </c>
      <c r="C11786" t="s">
        <v>26661</v>
      </c>
      <c r="D11786">
        <f>_1_1__2[[#This Row],[Column2]]/(1.3*2.5)</f>
        <v>977.7436923076923</v>
      </c>
      <c r="E11786" s="21">
        <f>_1_1__2[[#This Row],[Column3]]/17</f>
        <v>0.11555770588235294</v>
      </c>
    </row>
    <row r="11787" spans="1:5" x14ac:dyDescent="0.3">
      <c r="A11787" t="s">
        <v>26662</v>
      </c>
      <c r="B11787" t="s">
        <v>26587</v>
      </c>
      <c r="C11787" t="s">
        <v>26663</v>
      </c>
      <c r="D11787">
        <f>_1_1__2[[#This Row],[Column2]]/(1.3*2.5)</f>
        <v>977.7436923076923</v>
      </c>
      <c r="E11787" s="21">
        <f>_1_1__2[[#This Row],[Column3]]/17</f>
        <v>0.11556723529411764</v>
      </c>
    </row>
    <row r="11788" spans="1:5" x14ac:dyDescent="0.3">
      <c r="A11788" t="s">
        <v>26664</v>
      </c>
      <c r="B11788" t="s">
        <v>26614</v>
      </c>
      <c r="C11788" t="s">
        <v>26665</v>
      </c>
      <c r="D11788">
        <f>_1_1__2[[#This Row],[Column2]]/(1.3*2.5)</f>
        <v>977.48707692307698</v>
      </c>
      <c r="E11788" s="21">
        <f>_1_1__2[[#This Row],[Column3]]/17</f>
        <v>0.11557682352941177</v>
      </c>
    </row>
    <row r="11789" spans="1:5" x14ac:dyDescent="0.3">
      <c r="A11789" t="s">
        <v>26666</v>
      </c>
      <c r="B11789" t="s">
        <v>26667</v>
      </c>
      <c r="C11789" t="s">
        <v>26668</v>
      </c>
      <c r="D11789">
        <f>_1_1__2[[#This Row],[Column2]]/(1.3*2.5)</f>
        <v>977.43599999999992</v>
      </c>
      <c r="E11789" s="21">
        <f>_1_1__2[[#This Row],[Column3]]/17</f>
        <v>0.11558635294117647</v>
      </c>
    </row>
    <row r="11790" spans="1:5" x14ac:dyDescent="0.3">
      <c r="A11790" t="s">
        <v>26669</v>
      </c>
      <c r="B11790" t="s">
        <v>26670</v>
      </c>
      <c r="C11790" t="s">
        <v>26671</v>
      </c>
      <c r="D11790">
        <f>_1_1__2[[#This Row],[Column2]]/(1.3*2.5)</f>
        <v>977.17938461538461</v>
      </c>
      <c r="E11790" s="21">
        <f>_1_1__2[[#This Row],[Column3]]/17</f>
        <v>0.11559588235294117</v>
      </c>
    </row>
    <row r="11791" spans="1:5" x14ac:dyDescent="0.3">
      <c r="A11791" t="s">
        <v>26672</v>
      </c>
      <c r="B11791" t="s">
        <v>26656</v>
      </c>
      <c r="C11791" t="s">
        <v>26673</v>
      </c>
      <c r="D11791">
        <f>_1_1__2[[#This Row],[Column2]]/(1.3*2.5)</f>
        <v>977.02553846153853</v>
      </c>
      <c r="E11791" s="21">
        <f>_1_1__2[[#This Row],[Column3]]/17</f>
        <v>0.11560541176470589</v>
      </c>
    </row>
    <row r="11792" spans="1:5" x14ac:dyDescent="0.3">
      <c r="A11792" t="s">
        <v>26674</v>
      </c>
      <c r="B11792" t="s">
        <v>26675</v>
      </c>
      <c r="C11792" t="s">
        <v>26676</v>
      </c>
      <c r="D11792">
        <f>_1_1__2[[#This Row],[Column2]]/(1.3*2.5)</f>
        <v>977.12830769230766</v>
      </c>
      <c r="E11792" s="21">
        <f>_1_1__2[[#This Row],[Column3]]/17</f>
        <v>0.11561741176470587</v>
      </c>
    </row>
    <row r="11793" spans="1:5" x14ac:dyDescent="0.3">
      <c r="A11793" t="s">
        <v>26677</v>
      </c>
      <c r="B11793" t="s">
        <v>11539</v>
      </c>
      <c r="C11793" t="s">
        <v>26678</v>
      </c>
      <c r="D11793">
        <f>_1_1__2[[#This Row],[Column2]]/(1.3*2.5)</f>
        <v>977.64092307692306</v>
      </c>
      <c r="E11793" s="21">
        <f>_1_1__2[[#This Row],[Column3]]/17</f>
        <v>0.11562694117647059</v>
      </c>
    </row>
    <row r="11794" spans="1:5" x14ac:dyDescent="0.3">
      <c r="A11794" t="s">
        <v>26679</v>
      </c>
      <c r="B11794" t="s">
        <v>26535</v>
      </c>
      <c r="C11794" t="s">
        <v>26680</v>
      </c>
      <c r="D11794">
        <f>_1_1__2[[#This Row],[Column2]]/(1.3*2.5)</f>
        <v>978.35907692307694</v>
      </c>
      <c r="E11794" s="21">
        <f>_1_1__2[[#This Row],[Column3]]/17</f>
        <v>0.11563647058823529</v>
      </c>
    </row>
    <row r="11795" spans="1:5" x14ac:dyDescent="0.3">
      <c r="A11795" t="s">
        <v>26681</v>
      </c>
      <c r="B11795" t="s">
        <v>26460</v>
      </c>
      <c r="C11795" t="s">
        <v>26682</v>
      </c>
      <c r="D11795">
        <f>_1_1__2[[#This Row],[Column2]]/(1.3*2.5)</f>
        <v>978.61538461538464</v>
      </c>
      <c r="E11795" s="21">
        <f>_1_1__2[[#This Row],[Column3]]/17</f>
        <v>0.115646</v>
      </c>
    </row>
    <row r="11796" spans="1:5" x14ac:dyDescent="0.3">
      <c r="A11796" t="s">
        <v>26683</v>
      </c>
      <c r="B11796" t="s">
        <v>11557</v>
      </c>
      <c r="C11796" t="s">
        <v>26684</v>
      </c>
      <c r="D11796">
        <f>_1_1__2[[#This Row],[Column2]]/(1.3*2.5)</f>
        <v>978.41015384615389</v>
      </c>
      <c r="E11796" s="21">
        <f>_1_1__2[[#This Row],[Column3]]/17</f>
        <v>0.11565558823529412</v>
      </c>
    </row>
    <row r="11797" spans="1:5" x14ac:dyDescent="0.3">
      <c r="A11797" t="s">
        <v>26685</v>
      </c>
      <c r="B11797" t="s">
        <v>26529</v>
      </c>
      <c r="C11797" t="s">
        <v>26686</v>
      </c>
      <c r="D11797">
        <f>_1_1__2[[#This Row],[Column2]]/(1.3*2.5)</f>
        <v>977.94861538461544</v>
      </c>
      <c r="E11797" s="21">
        <f>_1_1__2[[#This Row],[Column3]]/17</f>
        <v>0.11566511764705882</v>
      </c>
    </row>
    <row r="11798" spans="1:5" x14ac:dyDescent="0.3">
      <c r="A11798" t="s">
        <v>26687</v>
      </c>
      <c r="B11798" t="s">
        <v>26529</v>
      </c>
      <c r="C11798" t="s">
        <v>26688</v>
      </c>
      <c r="D11798">
        <f>_1_1__2[[#This Row],[Column2]]/(1.3*2.5)</f>
        <v>977.94861538461544</v>
      </c>
      <c r="E11798" s="21">
        <f>_1_1__2[[#This Row],[Column3]]/17</f>
        <v>0.11567464705882353</v>
      </c>
    </row>
    <row r="11799" spans="1:5" x14ac:dyDescent="0.3">
      <c r="A11799" t="s">
        <v>26689</v>
      </c>
      <c r="B11799" t="s">
        <v>11542</v>
      </c>
      <c r="C11799" t="s">
        <v>26690</v>
      </c>
      <c r="D11799">
        <f>_1_1__2[[#This Row],[Column2]]/(1.3*2.5)</f>
        <v>977.89753846153849</v>
      </c>
      <c r="E11799" s="21">
        <f>_1_1__2[[#This Row],[Column3]]/17</f>
        <v>0.11568417647058823</v>
      </c>
    </row>
    <row r="11800" spans="1:5" x14ac:dyDescent="0.3">
      <c r="A11800" t="s">
        <v>26691</v>
      </c>
      <c r="B11800" t="s">
        <v>26692</v>
      </c>
      <c r="C11800" t="s">
        <v>26693</v>
      </c>
      <c r="D11800">
        <f>_1_1__2[[#This Row],[Column2]]/(1.3*2.5)</f>
        <v>977.84615384615381</v>
      </c>
      <c r="E11800" s="21">
        <f>_1_1__2[[#This Row],[Column3]]/17</f>
        <v>0.11569370588235295</v>
      </c>
    </row>
    <row r="11801" spans="1:5" x14ac:dyDescent="0.3">
      <c r="A11801" t="s">
        <v>26694</v>
      </c>
      <c r="B11801" t="s">
        <v>11534</v>
      </c>
      <c r="C11801" t="s">
        <v>26695</v>
      </c>
      <c r="D11801">
        <f>_1_1__2[[#This Row],[Column2]]/(1.3*2.5)</f>
        <v>977.58984615384611</v>
      </c>
      <c r="E11801" s="21">
        <f>_1_1__2[[#This Row],[Column3]]/17</f>
        <v>0.11570323529411765</v>
      </c>
    </row>
    <row r="11802" spans="1:5" x14ac:dyDescent="0.3">
      <c r="A11802" t="s">
        <v>26696</v>
      </c>
      <c r="B11802" t="s">
        <v>26675</v>
      </c>
      <c r="C11802" t="s">
        <v>26697</v>
      </c>
      <c r="D11802">
        <f>_1_1__2[[#This Row],[Column2]]/(1.3*2.5)</f>
        <v>977.12830769230766</v>
      </c>
      <c r="E11802" s="21">
        <f>_1_1__2[[#This Row],[Column3]]/17</f>
        <v>0.11571276470588235</v>
      </c>
    </row>
    <row r="11803" spans="1:5" x14ac:dyDescent="0.3">
      <c r="A11803" t="s">
        <v>26698</v>
      </c>
      <c r="B11803" t="s">
        <v>26675</v>
      </c>
      <c r="C11803" t="s">
        <v>26699</v>
      </c>
      <c r="D11803">
        <f>_1_1__2[[#This Row],[Column2]]/(1.3*2.5)</f>
        <v>977.12830769230766</v>
      </c>
      <c r="E11803" s="21">
        <f>_1_1__2[[#This Row],[Column3]]/17</f>
        <v>0.11572229411764706</v>
      </c>
    </row>
    <row r="11804" spans="1:5" x14ac:dyDescent="0.3">
      <c r="A11804" t="s">
        <v>26700</v>
      </c>
      <c r="B11804" t="s">
        <v>11531</v>
      </c>
      <c r="C11804" t="s">
        <v>26701</v>
      </c>
      <c r="D11804">
        <f>_1_1__2[[#This Row],[Column2]]/(1.3*2.5)</f>
        <v>977.38461538461536</v>
      </c>
      <c r="E11804" s="21">
        <f>_1_1__2[[#This Row],[Column3]]/17</f>
        <v>0.11573188235294117</v>
      </c>
    </row>
    <row r="11805" spans="1:5" x14ac:dyDescent="0.3">
      <c r="A11805" t="s">
        <v>26702</v>
      </c>
      <c r="B11805" t="s">
        <v>26667</v>
      </c>
      <c r="C11805" t="s">
        <v>26703</v>
      </c>
      <c r="D11805">
        <f>_1_1__2[[#This Row],[Column2]]/(1.3*2.5)</f>
        <v>977.43599999999992</v>
      </c>
      <c r="E11805" s="21">
        <f>_1_1__2[[#This Row],[Column3]]/17</f>
        <v>0.11574141176470587</v>
      </c>
    </row>
    <row r="11806" spans="1:5" x14ac:dyDescent="0.3">
      <c r="A11806" t="s">
        <v>26704</v>
      </c>
      <c r="B11806" t="s">
        <v>26667</v>
      </c>
      <c r="C11806" t="s">
        <v>26705</v>
      </c>
      <c r="D11806">
        <f>_1_1__2[[#This Row],[Column2]]/(1.3*2.5)</f>
        <v>977.43599999999992</v>
      </c>
      <c r="E11806" s="21">
        <f>_1_1__2[[#This Row],[Column3]]/17</f>
        <v>0.11575094117647058</v>
      </c>
    </row>
    <row r="11807" spans="1:5" x14ac:dyDescent="0.3">
      <c r="A11807" t="s">
        <v>26706</v>
      </c>
      <c r="B11807" t="s">
        <v>26667</v>
      </c>
      <c r="C11807" t="s">
        <v>26707</v>
      </c>
      <c r="D11807">
        <f>_1_1__2[[#This Row],[Column2]]/(1.3*2.5)</f>
        <v>977.43599999999992</v>
      </c>
      <c r="E11807" s="21">
        <f>_1_1__2[[#This Row],[Column3]]/17</f>
        <v>0.11576047058823528</v>
      </c>
    </row>
    <row r="11808" spans="1:5" x14ac:dyDescent="0.3">
      <c r="A11808" t="s">
        <v>26708</v>
      </c>
      <c r="B11808" t="s">
        <v>26709</v>
      </c>
      <c r="C11808" t="s">
        <v>26710</v>
      </c>
      <c r="D11808">
        <f>_1_1__2[[#This Row],[Column2]]/(1.3*2.5)</f>
        <v>977.53846153846155</v>
      </c>
      <c r="E11808" s="21">
        <f>_1_1__2[[#This Row],[Column3]]/17</f>
        <v>0.1157724705882353</v>
      </c>
    </row>
    <row r="11809" spans="1:5" x14ac:dyDescent="0.3">
      <c r="A11809" t="s">
        <v>26711</v>
      </c>
      <c r="B11809" t="s">
        <v>26709</v>
      </c>
      <c r="C11809" t="s">
        <v>26712</v>
      </c>
      <c r="D11809">
        <f>_1_1__2[[#This Row],[Column2]]/(1.3*2.5)</f>
        <v>977.53846153846155</v>
      </c>
      <c r="E11809" s="21">
        <f>_1_1__2[[#This Row],[Column3]]/17</f>
        <v>0.115782</v>
      </c>
    </row>
    <row r="11810" spans="1:5" x14ac:dyDescent="0.3">
      <c r="A11810" t="s">
        <v>26713</v>
      </c>
      <c r="B11810" t="s">
        <v>26714</v>
      </c>
      <c r="C11810" t="s">
        <v>26715</v>
      </c>
      <c r="D11810">
        <f>_1_1__2[[#This Row],[Column2]]/(1.3*2.5)</f>
        <v>977.07692307692309</v>
      </c>
      <c r="E11810" s="21">
        <f>_1_1__2[[#This Row],[Column3]]/17</f>
        <v>0.11579152941176471</v>
      </c>
    </row>
    <row r="11811" spans="1:5" x14ac:dyDescent="0.3">
      <c r="A11811" t="s">
        <v>26716</v>
      </c>
      <c r="B11811" t="s">
        <v>26717</v>
      </c>
      <c r="C11811" t="s">
        <v>26718</v>
      </c>
      <c r="D11811">
        <f>_1_1__2[[#This Row],[Column2]]/(1.3*2.5)</f>
        <v>976.71784615384615</v>
      </c>
      <c r="E11811" s="21">
        <f>_1_1__2[[#This Row],[Column3]]/17</f>
        <v>0.11580105882352941</v>
      </c>
    </row>
    <row r="11812" spans="1:5" x14ac:dyDescent="0.3">
      <c r="A11812" t="s">
        <v>26719</v>
      </c>
      <c r="B11812" t="s">
        <v>26720</v>
      </c>
      <c r="C11812" t="s">
        <v>26721</v>
      </c>
      <c r="D11812">
        <f>_1_1__2[[#This Row],[Column2]]/(1.3*2.5)</f>
        <v>976.56400000000008</v>
      </c>
      <c r="E11812" s="21">
        <f>_1_1__2[[#This Row],[Column3]]/17</f>
        <v>0.11581064705882352</v>
      </c>
    </row>
    <row r="11813" spans="1:5" x14ac:dyDescent="0.3">
      <c r="A11813" t="s">
        <v>26722</v>
      </c>
      <c r="B11813" t="s">
        <v>26723</v>
      </c>
      <c r="C11813" t="s">
        <v>26724</v>
      </c>
      <c r="D11813">
        <f>_1_1__2[[#This Row],[Column2]]/(1.3*2.5)</f>
        <v>975.89753846153849</v>
      </c>
      <c r="E11813" s="21">
        <f>_1_1__2[[#This Row],[Column3]]/17</f>
        <v>0.11582017647058825</v>
      </c>
    </row>
    <row r="11814" spans="1:5" x14ac:dyDescent="0.3">
      <c r="A11814" t="s">
        <v>26725</v>
      </c>
      <c r="B11814" t="s">
        <v>26726</v>
      </c>
      <c r="C11814" t="s">
        <v>26727</v>
      </c>
      <c r="D11814">
        <f>_1_1__2[[#This Row],[Column2]]/(1.3*2.5)</f>
        <v>975.84615384615381</v>
      </c>
      <c r="E11814" s="21">
        <f>_1_1__2[[#This Row],[Column3]]/17</f>
        <v>0.11582970588235295</v>
      </c>
    </row>
    <row r="11815" spans="1:5" x14ac:dyDescent="0.3">
      <c r="A11815" t="s">
        <v>26728</v>
      </c>
      <c r="B11815" t="s">
        <v>26729</v>
      </c>
      <c r="C11815" t="s">
        <v>26730</v>
      </c>
      <c r="D11815">
        <f>_1_1__2[[#This Row],[Column2]]/(1.3*2.5)</f>
        <v>976.15384615384619</v>
      </c>
      <c r="E11815" s="21">
        <f>_1_1__2[[#This Row],[Column3]]/17</f>
        <v>0.11583923529411766</v>
      </c>
    </row>
    <row r="11816" spans="1:5" x14ac:dyDescent="0.3">
      <c r="A11816" t="s">
        <v>26731</v>
      </c>
      <c r="B11816" t="s">
        <v>26732</v>
      </c>
      <c r="C11816" t="s">
        <v>26733</v>
      </c>
      <c r="D11816">
        <f>_1_1__2[[#This Row],[Column2]]/(1.3*2.5)</f>
        <v>976.61538461538464</v>
      </c>
      <c r="E11816" s="21">
        <f>_1_1__2[[#This Row],[Column3]]/17</f>
        <v>0.11585111764705881</v>
      </c>
    </row>
    <row r="11817" spans="1:5" x14ac:dyDescent="0.3">
      <c r="A11817" t="s">
        <v>26734</v>
      </c>
      <c r="B11817" t="s">
        <v>26656</v>
      </c>
      <c r="C11817" t="s">
        <v>26735</v>
      </c>
      <c r="D11817">
        <f>_1_1__2[[#This Row],[Column2]]/(1.3*2.5)</f>
        <v>977.02553846153853</v>
      </c>
      <c r="E11817" s="21">
        <f>_1_1__2[[#This Row],[Column3]]/17</f>
        <v>0.11586064705882353</v>
      </c>
    </row>
    <row r="11818" spans="1:5" x14ac:dyDescent="0.3">
      <c r="A11818" t="s">
        <v>26736</v>
      </c>
      <c r="B11818" t="s">
        <v>26670</v>
      </c>
      <c r="C11818" t="s">
        <v>26737</v>
      </c>
      <c r="D11818">
        <f>_1_1__2[[#This Row],[Column2]]/(1.3*2.5)</f>
        <v>977.17938461538461</v>
      </c>
      <c r="E11818" s="21">
        <f>_1_1__2[[#This Row],[Column3]]/17</f>
        <v>0.11587017647058823</v>
      </c>
    </row>
    <row r="11819" spans="1:5" x14ac:dyDescent="0.3">
      <c r="A11819" t="s">
        <v>26738</v>
      </c>
      <c r="B11819" t="s">
        <v>26670</v>
      </c>
      <c r="C11819" t="s">
        <v>26739</v>
      </c>
      <c r="D11819">
        <f>_1_1__2[[#This Row],[Column2]]/(1.3*2.5)</f>
        <v>977.17938461538461</v>
      </c>
      <c r="E11819" s="21">
        <f>_1_1__2[[#This Row],[Column3]]/17</f>
        <v>0.11587970588235294</v>
      </c>
    </row>
    <row r="11820" spans="1:5" x14ac:dyDescent="0.3">
      <c r="A11820" t="s">
        <v>26740</v>
      </c>
      <c r="B11820" t="s">
        <v>26741</v>
      </c>
      <c r="C11820" t="s">
        <v>26742</v>
      </c>
      <c r="D11820">
        <f>_1_1__2[[#This Row],[Column2]]/(1.3*2.5)</f>
        <v>976.82061538461539</v>
      </c>
      <c r="E11820" s="21">
        <f>_1_1__2[[#This Row],[Column3]]/17</f>
        <v>0.11588929411764706</v>
      </c>
    </row>
    <row r="11821" spans="1:5" x14ac:dyDescent="0.3">
      <c r="A11821" t="s">
        <v>26743</v>
      </c>
      <c r="B11821" t="s">
        <v>26744</v>
      </c>
      <c r="C11821" t="s">
        <v>26745</v>
      </c>
      <c r="D11821">
        <f>_1_1__2[[#This Row],[Column2]]/(1.3*2.5)</f>
        <v>976.41015384615389</v>
      </c>
      <c r="E11821" s="21">
        <f>_1_1__2[[#This Row],[Column3]]/17</f>
        <v>0.11589882352941176</v>
      </c>
    </row>
    <row r="11822" spans="1:5" x14ac:dyDescent="0.3">
      <c r="A11822" t="s">
        <v>26746</v>
      </c>
      <c r="B11822" t="s">
        <v>26729</v>
      </c>
      <c r="C11822" t="s">
        <v>26747</v>
      </c>
      <c r="D11822">
        <f>_1_1__2[[#This Row],[Column2]]/(1.3*2.5)</f>
        <v>976.15384615384619</v>
      </c>
      <c r="E11822" s="21">
        <f>_1_1__2[[#This Row],[Column3]]/17</f>
        <v>0.11590847058823529</v>
      </c>
    </row>
    <row r="11823" spans="1:5" x14ac:dyDescent="0.3">
      <c r="A11823" t="s">
        <v>26748</v>
      </c>
      <c r="B11823" t="s">
        <v>26749</v>
      </c>
      <c r="C11823" t="s">
        <v>26750</v>
      </c>
      <c r="D11823">
        <f>_1_1__2[[#This Row],[Column2]]/(1.3*2.5)</f>
        <v>976.05138461538456</v>
      </c>
      <c r="E11823" s="21">
        <f>_1_1__2[[#This Row],[Column3]]/17</f>
        <v>0.11591800000000001</v>
      </c>
    </row>
    <row r="11824" spans="1:5" x14ac:dyDescent="0.3">
      <c r="A11824" t="s">
        <v>26751</v>
      </c>
      <c r="B11824" t="s">
        <v>26749</v>
      </c>
      <c r="C11824" t="s">
        <v>26752</v>
      </c>
      <c r="D11824">
        <f>_1_1__2[[#This Row],[Column2]]/(1.3*2.5)</f>
        <v>976.05138461538456</v>
      </c>
      <c r="E11824" s="21">
        <f>_1_1__2[[#This Row],[Column3]]/17</f>
        <v>0.11592752941176471</v>
      </c>
    </row>
    <row r="11825" spans="1:5" x14ac:dyDescent="0.3">
      <c r="A11825" t="s">
        <v>26753</v>
      </c>
      <c r="B11825" t="s">
        <v>26754</v>
      </c>
      <c r="C11825" t="s">
        <v>26755</v>
      </c>
      <c r="D11825">
        <f>_1_1__2[[#This Row],[Column2]]/(1.3*2.5)</f>
        <v>976.51292307692302</v>
      </c>
      <c r="E11825" s="21">
        <f>_1_1__2[[#This Row],[Column3]]/17</f>
        <v>0.11593705882352942</v>
      </c>
    </row>
    <row r="11826" spans="1:5" x14ac:dyDescent="0.3">
      <c r="A11826" t="s">
        <v>26756</v>
      </c>
      <c r="B11826" t="s">
        <v>26741</v>
      </c>
      <c r="C11826" t="s">
        <v>26757</v>
      </c>
      <c r="D11826">
        <f>_1_1__2[[#This Row],[Column2]]/(1.3*2.5)</f>
        <v>976.82061538461539</v>
      </c>
      <c r="E11826" s="21">
        <f>_1_1__2[[#This Row],[Column3]]/17</f>
        <v>0.11594894117647059</v>
      </c>
    </row>
    <row r="11827" spans="1:5" x14ac:dyDescent="0.3">
      <c r="A11827" t="s">
        <v>26758</v>
      </c>
      <c r="B11827" t="s">
        <v>26741</v>
      </c>
      <c r="C11827" t="s">
        <v>26759</v>
      </c>
      <c r="D11827">
        <f>_1_1__2[[#This Row],[Column2]]/(1.3*2.5)</f>
        <v>976.82061538461539</v>
      </c>
      <c r="E11827" s="21">
        <f>_1_1__2[[#This Row],[Column3]]/17</f>
        <v>0.1159584705882353</v>
      </c>
    </row>
    <row r="11828" spans="1:5" x14ac:dyDescent="0.3">
      <c r="A11828" t="s">
        <v>26760</v>
      </c>
      <c r="B11828" t="s">
        <v>26761</v>
      </c>
      <c r="C11828" t="s">
        <v>26762</v>
      </c>
      <c r="D11828">
        <f>_1_1__2[[#This Row],[Column2]]/(1.3*2.5)</f>
        <v>976.87169230769234</v>
      </c>
      <c r="E11828" s="21">
        <f>_1_1__2[[#This Row],[Column3]]/17</f>
        <v>0.11596805882352941</v>
      </c>
    </row>
    <row r="11829" spans="1:5" x14ac:dyDescent="0.3">
      <c r="A11829" t="s">
        <v>26763</v>
      </c>
      <c r="B11829" t="s">
        <v>26651</v>
      </c>
      <c r="C11829" t="s">
        <v>26764</v>
      </c>
      <c r="D11829">
        <f>_1_1__2[[#This Row],[Column2]]/(1.3*2.5)</f>
        <v>976.76923076923072</v>
      </c>
      <c r="E11829" s="21">
        <f>_1_1__2[[#This Row],[Column3]]/17</f>
        <v>0.11597758823529412</v>
      </c>
    </row>
    <row r="11830" spans="1:5" x14ac:dyDescent="0.3">
      <c r="A11830" t="s">
        <v>26765</v>
      </c>
      <c r="B11830" t="s">
        <v>26766</v>
      </c>
      <c r="C11830" t="s">
        <v>26767</v>
      </c>
      <c r="D11830">
        <f>_1_1__2[[#This Row],[Column2]]/(1.3*2.5)</f>
        <v>976.92307692307691</v>
      </c>
      <c r="E11830" s="21">
        <f>_1_1__2[[#This Row],[Column3]]/17</f>
        <v>0.11598711764705882</v>
      </c>
    </row>
    <row r="11831" spans="1:5" x14ac:dyDescent="0.3">
      <c r="A11831" t="s">
        <v>26768</v>
      </c>
      <c r="B11831" t="s">
        <v>26656</v>
      </c>
      <c r="C11831" t="s">
        <v>26769</v>
      </c>
      <c r="D11831">
        <f>_1_1__2[[#This Row],[Column2]]/(1.3*2.5)</f>
        <v>977.02553846153853</v>
      </c>
      <c r="E11831" s="21">
        <f>_1_1__2[[#This Row],[Column3]]/17</f>
        <v>0.11599664705882352</v>
      </c>
    </row>
    <row r="11832" spans="1:5" x14ac:dyDescent="0.3">
      <c r="A11832" t="s">
        <v>26770</v>
      </c>
      <c r="B11832" t="s">
        <v>26656</v>
      </c>
      <c r="C11832" t="s">
        <v>26771</v>
      </c>
      <c r="D11832">
        <f>_1_1__2[[#This Row],[Column2]]/(1.3*2.5)</f>
        <v>977.02553846153853</v>
      </c>
      <c r="E11832" s="21">
        <f>_1_1__2[[#This Row],[Column3]]/17</f>
        <v>0.11600617647058824</v>
      </c>
    </row>
    <row r="11833" spans="1:5" x14ac:dyDescent="0.3">
      <c r="A11833" t="s">
        <v>26772</v>
      </c>
      <c r="B11833" t="s">
        <v>26656</v>
      </c>
      <c r="C11833" t="s">
        <v>26773</v>
      </c>
      <c r="D11833">
        <f>_1_1__2[[#This Row],[Column2]]/(1.3*2.5)</f>
        <v>977.02553846153853</v>
      </c>
      <c r="E11833" s="21">
        <f>_1_1__2[[#This Row],[Column3]]/17</f>
        <v>0.11601570588235294</v>
      </c>
    </row>
    <row r="11834" spans="1:5" x14ac:dyDescent="0.3">
      <c r="A11834" t="s">
        <v>26774</v>
      </c>
      <c r="B11834" t="s">
        <v>26656</v>
      </c>
      <c r="C11834" t="s">
        <v>26775</v>
      </c>
      <c r="D11834">
        <f>_1_1__2[[#This Row],[Column2]]/(1.3*2.5)</f>
        <v>977.02553846153853</v>
      </c>
      <c r="E11834" s="21">
        <f>_1_1__2[[#This Row],[Column3]]/17</f>
        <v>0.11602523529411765</v>
      </c>
    </row>
    <row r="11835" spans="1:5" x14ac:dyDescent="0.3">
      <c r="A11835" t="s">
        <v>26776</v>
      </c>
      <c r="B11835" t="s">
        <v>26766</v>
      </c>
      <c r="C11835" t="s">
        <v>26777</v>
      </c>
      <c r="D11835">
        <f>_1_1__2[[#This Row],[Column2]]/(1.3*2.5)</f>
        <v>976.92307692307691</v>
      </c>
      <c r="E11835" s="21">
        <f>_1_1__2[[#This Row],[Column3]]/17</f>
        <v>0.11603476470588235</v>
      </c>
    </row>
    <row r="11836" spans="1:5" x14ac:dyDescent="0.3">
      <c r="A11836" t="s">
        <v>26778</v>
      </c>
      <c r="B11836" t="s">
        <v>26761</v>
      </c>
      <c r="C11836" t="s">
        <v>26779</v>
      </c>
      <c r="D11836">
        <f>_1_1__2[[#This Row],[Column2]]/(1.3*2.5)</f>
        <v>976.87169230769234</v>
      </c>
      <c r="E11836" s="21">
        <f>_1_1__2[[#This Row],[Column3]]/17</f>
        <v>0.11604676470588236</v>
      </c>
    </row>
    <row r="11837" spans="1:5" x14ac:dyDescent="0.3">
      <c r="A11837" t="s">
        <v>26780</v>
      </c>
      <c r="B11837" t="s">
        <v>26675</v>
      </c>
      <c r="C11837" t="s">
        <v>26781</v>
      </c>
      <c r="D11837">
        <f>_1_1__2[[#This Row],[Column2]]/(1.3*2.5)</f>
        <v>977.12830769230766</v>
      </c>
      <c r="E11837" s="21">
        <f>_1_1__2[[#This Row],[Column3]]/17</f>
        <v>0.11605635294117647</v>
      </c>
    </row>
    <row r="11838" spans="1:5" x14ac:dyDescent="0.3">
      <c r="A11838" t="s">
        <v>26782</v>
      </c>
      <c r="B11838" t="s">
        <v>26692</v>
      </c>
      <c r="C11838" t="s">
        <v>26783</v>
      </c>
      <c r="D11838">
        <f>_1_1__2[[#This Row],[Column2]]/(1.3*2.5)</f>
        <v>977.84615384615381</v>
      </c>
      <c r="E11838" s="21">
        <f>_1_1__2[[#This Row],[Column3]]/17</f>
        <v>0.11606588235294117</v>
      </c>
    </row>
    <row r="11839" spans="1:5" x14ac:dyDescent="0.3">
      <c r="A11839" t="s">
        <v>26784</v>
      </c>
      <c r="B11839" t="s">
        <v>26692</v>
      </c>
      <c r="C11839" t="s">
        <v>26785</v>
      </c>
      <c r="D11839">
        <f>_1_1__2[[#This Row],[Column2]]/(1.3*2.5)</f>
        <v>977.84615384615381</v>
      </c>
      <c r="E11839" s="21">
        <f>_1_1__2[[#This Row],[Column3]]/17</f>
        <v>0.11607541176470589</v>
      </c>
    </row>
    <row r="11840" spans="1:5" x14ac:dyDescent="0.3">
      <c r="A11840" t="s">
        <v>26786</v>
      </c>
      <c r="B11840" t="s">
        <v>26614</v>
      </c>
      <c r="C11840" t="s">
        <v>26787</v>
      </c>
      <c r="D11840">
        <f>_1_1__2[[#This Row],[Column2]]/(1.3*2.5)</f>
        <v>977.48707692307698</v>
      </c>
      <c r="E11840" s="21">
        <f>_1_1__2[[#This Row],[Column3]]/17</f>
        <v>0.11608494117647059</v>
      </c>
    </row>
    <row r="11841" spans="1:5" x14ac:dyDescent="0.3">
      <c r="A11841" t="s">
        <v>26788</v>
      </c>
      <c r="B11841" t="s">
        <v>26789</v>
      </c>
      <c r="C11841" t="s">
        <v>26790</v>
      </c>
      <c r="D11841">
        <f>_1_1__2[[#This Row],[Column2]]/(1.3*2.5)</f>
        <v>977.23076923076928</v>
      </c>
      <c r="E11841" s="21">
        <f>_1_1__2[[#This Row],[Column3]]/17</f>
        <v>0.1160944705882353</v>
      </c>
    </row>
    <row r="11842" spans="1:5" x14ac:dyDescent="0.3">
      <c r="A11842" t="s">
        <v>26791</v>
      </c>
      <c r="B11842" t="s">
        <v>26789</v>
      </c>
      <c r="C11842" t="s">
        <v>26792</v>
      </c>
      <c r="D11842">
        <f>_1_1__2[[#This Row],[Column2]]/(1.3*2.5)</f>
        <v>977.23076923076928</v>
      </c>
      <c r="E11842" s="21">
        <f>_1_1__2[[#This Row],[Column3]]/17</f>
        <v>0.116104</v>
      </c>
    </row>
    <row r="11843" spans="1:5" x14ac:dyDescent="0.3">
      <c r="A11843" t="s">
        <v>26793</v>
      </c>
      <c r="B11843" t="s">
        <v>26670</v>
      </c>
      <c r="C11843" t="s">
        <v>26794</v>
      </c>
      <c r="D11843">
        <f>_1_1__2[[#This Row],[Column2]]/(1.3*2.5)</f>
        <v>977.17938461538461</v>
      </c>
      <c r="E11843" s="21">
        <f>_1_1__2[[#This Row],[Column3]]/17</f>
        <v>0.11611588235294118</v>
      </c>
    </row>
    <row r="11844" spans="1:5" x14ac:dyDescent="0.3">
      <c r="A11844" t="s">
        <v>26795</v>
      </c>
      <c r="B11844" t="s">
        <v>26796</v>
      </c>
      <c r="C11844" t="s">
        <v>26797</v>
      </c>
      <c r="D11844">
        <f>_1_1__2[[#This Row],[Column2]]/(1.3*2.5)</f>
        <v>976.30769230769226</v>
      </c>
      <c r="E11844" s="21">
        <f>_1_1__2[[#This Row],[Column3]]/17</f>
        <v>0.11612547058823529</v>
      </c>
    </row>
    <row r="11845" spans="1:5" x14ac:dyDescent="0.3">
      <c r="A11845" t="s">
        <v>26798</v>
      </c>
      <c r="B11845" t="s">
        <v>26729</v>
      </c>
      <c r="C11845" t="s">
        <v>26799</v>
      </c>
      <c r="D11845">
        <f>_1_1__2[[#This Row],[Column2]]/(1.3*2.5)</f>
        <v>976.15384615384619</v>
      </c>
      <c r="E11845" s="21">
        <f>_1_1__2[[#This Row],[Column3]]/17</f>
        <v>0.11613499999999999</v>
      </c>
    </row>
    <row r="11846" spans="1:5" x14ac:dyDescent="0.3">
      <c r="A11846" t="s">
        <v>26800</v>
      </c>
      <c r="B11846" t="s">
        <v>26801</v>
      </c>
      <c r="C11846" t="s">
        <v>26802</v>
      </c>
      <c r="D11846">
        <f>_1_1__2[[#This Row],[Column2]]/(1.3*2.5)</f>
        <v>976.2563076923077</v>
      </c>
      <c r="E11846" s="21">
        <f>_1_1__2[[#This Row],[Column3]]/17</f>
        <v>0.11614464705882353</v>
      </c>
    </row>
    <row r="11847" spans="1:5" x14ac:dyDescent="0.3">
      <c r="A11847" t="s">
        <v>26803</v>
      </c>
      <c r="B11847" t="s">
        <v>26744</v>
      </c>
      <c r="C11847" t="s">
        <v>26804</v>
      </c>
      <c r="D11847">
        <f>_1_1__2[[#This Row],[Column2]]/(1.3*2.5)</f>
        <v>976.41015384615389</v>
      </c>
      <c r="E11847" s="21">
        <f>_1_1__2[[#This Row],[Column3]]/17</f>
        <v>0.11615417647058823</v>
      </c>
    </row>
    <row r="11848" spans="1:5" x14ac:dyDescent="0.3">
      <c r="A11848" t="s">
        <v>26805</v>
      </c>
      <c r="B11848" t="s">
        <v>26744</v>
      </c>
      <c r="C11848" t="s">
        <v>26806</v>
      </c>
      <c r="D11848">
        <f>_1_1__2[[#This Row],[Column2]]/(1.3*2.5)</f>
        <v>976.41015384615389</v>
      </c>
      <c r="E11848" s="21">
        <f>_1_1__2[[#This Row],[Column3]]/17</f>
        <v>0.11616370588235293</v>
      </c>
    </row>
    <row r="11849" spans="1:5" x14ac:dyDescent="0.3">
      <c r="A11849" t="s">
        <v>26807</v>
      </c>
      <c r="B11849" t="s">
        <v>11510</v>
      </c>
      <c r="C11849" t="s">
        <v>26808</v>
      </c>
      <c r="D11849">
        <f>_1_1__2[[#This Row],[Column2]]/(1.3*2.5)</f>
        <v>975.69230769230774</v>
      </c>
      <c r="E11849" s="21">
        <f>_1_1__2[[#This Row],[Column3]]/17</f>
        <v>0.11617558823529411</v>
      </c>
    </row>
    <row r="11850" spans="1:5" x14ac:dyDescent="0.3">
      <c r="A11850" t="s">
        <v>26809</v>
      </c>
      <c r="B11850" t="s">
        <v>26810</v>
      </c>
      <c r="C11850" t="s">
        <v>26811</v>
      </c>
      <c r="D11850">
        <f>_1_1__2[[#This Row],[Column2]]/(1.3*2.5)</f>
        <v>975.53846153846155</v>
      </c>
      <c r="E11850" s="21">
        <f>_1_1__2[[#This Row],[Column3]]/17</f>
        <v>0.11618511764705883</v>
      </c>
    </row>
    <row r="11851" spans="1:5" x14ac:dyDescent="0.3">
      <c r="A11851" t="s">
        <v>26812</v>
      </c>
      <c r="B11851" t="s">
        <v>26810</v>
      </c>
      <c r="C11851" t="s">
        <v>26813</v>
      </c>
      <c r="D11851">
        <f>_1_1__2[[#This Row],[Column2]]/(1.3*2.5)</f>
        <v>975.53846153846155</v>
      </c>
      <c r="E11851" s="21">
        <f>_1_1__2[[#This Row],[Column3]]/17</f>
        <v>0.11619464705882353</v>
      </c>
    </row>
    <row r="11852" spans="1:5" x14ac:dyDescent="0.3">
      <c r="A11852" t="s">
        <v>26814</v>
      </c>
      <c r="B11852" t="s">
        <v>26810</v>
      </c>
      <c r="C11852" t="s">
        <v>26815</v>
      </c>
      <c r="D11852">
        <f>_1_1__2[[#This Row],[Column2]]/(1.3*2.5)</f>
        <v>975.53846153846155</v>
      </c>
      <c r="E11852" s="21">
        <f>_1_1__2[[#This Row],[Column3]]/17</f>
        <v>0.11620417647058823</v>
      </c>
    </row>
    <row r="11853" spans="1:5" x14ac:dyDescent="0.3">
      <c r="A11853" t="s">
        <v>26816</v>
      </c>
      <c r="B11853" t="s">
        <v>11515</v>
      </c>
      <c r="C11853" t="s">
        <v>26817</v>
      </c>
      <c r="D11853">
        <f>_1_1__2[[#This Row],[Column2]]/(1.3*2.5)</f>
        <v>975.58984615384611</v>
      </c>
      <c r="E11853" s="21">
        <f>_1_1__2[[#This Row],[Column3]]/17</f>
        <v>0.11621376470588235</v>
      </c>
    </row>
    <row r="11854" spans="1:5" x14ac:dyDescent="0.3">
      <c r="A11854" t="s">
        <v>4505</v>
      </c>
      <c r="B11854" t="s">
        <v>26818</v>
      </c>
      <c r="C11854" t="s">
        <v>26819</v>
      </c>
      <c r="D11854">
        <f>_1_1__2[[#This Row],[Column2]]/(1.3*2.5)</f>
        <v>975.64092307692306</v>
      </c>
      <c r="E11854" s="21">
        <f>_1_1__2[[#This Row],[Column3]]/17</f>
        <v>0.11622329411764706</v>
      </c>
    </row>
    <row r="11855" spans="1:5" x14ac:dyDescent="0.3">
      <c r="A11855" t="s">
        <v>26820</v>
      </c>
      <c r="B11855" t="s">
        <v>11522</v>
      </c>
      <c r="C11855" t="s">
        <v>26821</v>
      </c>
      <c r="D11855">
        <f>_1_1__2[[#This Row],[Column2]]/(1.3*2.5)</f>
        <v>975.79476923076925</v>
      </c>
      <c r="E11855" s="21">
        <f>_1_1__2[[#This Row],[Column3]]/17</f>
        <v>0.11623517647058823</v>
      </c>
    </row>
    <row r="11856" spans="1:5" x14ac:dyDescent="0.3">
      <c r="A11856" t="s">
        <v>26822</v>
      </c>
      <c r="B11856" t="s">
        <v>26723</v>
      </c>
      <c r="C11856" t="s">
        <v>26823</v>
      </c>
      <c r="D11856">
        <f>_1_1__2[[#This Row],[Column2]]/(1.3*2.5)</f>
        <v>975.89753846153849</v>
      </c>
      <c r="E11856" s="21">
        <f>_1_1__2[[#This Row],[Column3]]/17</f>
        <v>0.11624482352941176</v>
      </c>
    </row>
    <row r="11857" spans="1:5" x14ac:dyDescent="0.3">
      <c r="A11857" t="s">
        <v>26824</v>
      </c>
      <c r="B11857" t="s">
        <v>26726</v>
      </c>
      <c r="C11857" t="s">
        <v>26825</v>
      </c>
      <c r="D11857">
        <f>_1_1__2[[#This Row],[Column2]]/(1.3*2.5)</f>
        <v>975.84615384615381</v>
      </c>
      <c r="E11857" s="21">
        <f>_1_1__2[[#This Row],[Column3]]/17</f>
        <v>0.11625435294117648</v>
      </c>
    </row>
    <row r="11858" spans="1:5" x14ac:dyDescent="0.3">
      <c r="A11858" t="s">
        <v>26826</v>
      </c>
      <c r="B11858" t="s">
        <v>26827</v>
      </c>
      <c r="C11858" t="s">
        <v>26828</v>
      </c>
      <c r="D11858">
        <f>_1_1__2[[#This Row],[Column2]]/(1.3*2.5)</f>
        <v>975.7436923076923</v>
      </c>
      <c r="E11858" s="21">
        <f>_1_1__2[[#This Row],[Column3]]/17</f>
        <v>0.11626388235294118</v>
      </c>
    </row>
    <row r="11859" spans="1:5" x14ac:dyDescent="0.3">
      <c r="A11859" t="s">
        <v>26829</v>
      </c>
      <c r="B11859" t="s">
        <v>26827</v>
      </c>
      <c r="C11859" t="s">
        <v>26830</v>
      </c>
      <c r="D11859">
        <f>_1_1__2[[#This Row],[Column2]]/(1.3*2.5)</f>
        <v>975.7436923076923</v>
      </c>
      <c r="E11859" s="21">
        <f>_1_1__2[[#This Row],[Column3]]/17</f>
        <v>0.11627341176470588</v>
      </c>
    </row>
    <row r="11860" spans="1:5" x14ac:dyDescent="0.3">
      <c r="A11860" t="s">
        <v>26831</v>
      </c>
      <c r="B11860" t="s">
        <v>26729</v>
      </c>
      <c r="C11860" t="s">
        <v>26832</v>
      </c>
      <c r="D11860">
        <f>_1_1__2[[#This Row],[Column2]]/(1.3*2.5)</f>
        <v>976.15384615384619</v>
      </c>
      <c r="E11860" s="21">
        <f>_1_1__2[[#This Row],[Column3]]/17</f>
        <v>0.11628294117647059</v>
      </c>
    </row>
    <row r="11861" spans="1:5" x14ac:dyDescent="0.3">
      <c r="A11861" t="s">
        <v>26833</v>
      </c>
      <c r="B11861" t="s">
        <v>26720</v>
      </c>
      <c r="C11861" t="s">
        <v>26834</v>
      </c>
      <c r="D11861">
        <f>_1_1__2[[#This Row],[Column2]]/(1.3*2.5)</f>
        <v>976.56400000000008</v>
      </c>
      <c r="E11861" s="21">
        <f>_1_1__2[[#This Row],[Column3]]/17</f>
        <v>0.11629252941176471</v>
      </c>
    </row>
    <row r="11862" spans="1:5" x14ac:dyDescent="0.3">
      <c r="A11862" t="s">
        <v>26835</v>
      </c>
      <c r="B11862" t="s">
        <v>26741</v>
      </c>
      <c r="C11862" t="s">
        <v>26836</v>
      </c>
      <c r="D11862">
        <f>_1_1__2[[#This Row],[Column2]]/(1.3*2.5)</f>
        <v>976.82061538461539</v>
      </c>
      <c r="E11862" s="21">
        <f>_1_1__2[[#This Row],[Column3]]/17</f>
        <v>0.11630205882352941</v>
      </c>
    </row>
    <row r="11863" spans="1:5" x14ac:dyDescent="0.3">
      <c r="A11863" t="s">
        <v>26837</v>
      </c>
      <c r="B11863" t="s">
        <v>26741</v>
      </c>
      <c r="C11863" t="s">
        <v>26838</v>
      </c>
      <c r="D11863">
        <f>_1_1__2[[#This Row],[Column2]]/(1.3*2.5)</f>
        <v>976.82061538461539</v>
      </c>
      <c r="E11863" s="21">
        <f>_1_1__2[[#This Row],[Column3]]/17</f>
        <v>0.11631158823529412</v>
      </c>
    </row>
    <row r="11864" spans="1:5" x14ac:dyDescent="0.3">
      <c r="A11864" t="s">
        <v>26839</v>
      </c>
      <c r="B11864" t="s">
        <v>26651</v>
      </c>
      <c r="C11864" t="s">
        <v>26840</v>
      </c>
      <c r="D11864">
        <f>_1_1__2[[#This Row],[Column2]]/(1.3*2.5)</f>
        <v>976.76923076923072</v>
      </c>
      <c r="E11864" s="21">
        <f>_1_1__2[[#This Row],[Column3]]/17</f>
        <v>0.11632111764705882</v>
      </c>
    </row>
    <row r="11865" spans="1:5" x14ac:dyDescent="0.3">
      <c r="A11865" t="s">
        <v>26841</v>
      </c>
      <c r="B11865" t="s">
        <v>26651</v>
      </c>
      <c r="C11865" t="s">
        <v>26842</v>
      </c>
      <c r="D11865">
        <f>_1_1__2[[#This Row],[Column2]]/(1.3*2.5)</f>
        <v>976.76923076923072</v>
      </c>
      <c r="E11865" s="21">
        <f>_1_1__2[[#This Row],[Column3]]/17</f>
        <v>0.11633299999999999</v>
      </c>
    </row>
    <row r="11866" spans="1:5" x14ac:dyDescent="0.3">
      <c r="A11866" t="s">
        <v>26843</v>
      </c>
      <c r="B11866" t="s">
        <v>26844</v>
      </c>
      <c r="C11866" t="s">
        <v>26845</v>
      </c>
      <c r="D11866">
        <f>_1_1__2[[#This Row],[Column2]]/(1.3*2.5)</f>
        <v>976.66676923076921</v>
      </c>
      <c r="E11866" s="21">
        <f>_1_1__2[[#This Row],[Column3]]/17</f>
        <v>0.11634252941176471</v>
      </c>
    </row>
    <row r="11867" spans="1:5" x14ac:dyDescent="0.3">
      <c r="A11867" t="s">
        <v>26846</v>
      </c>
      <c r="B11867" t="s">
        <v>26847</v>
      </c>
      <c r="C11867" t="s">
        <v>26848</v>
      </c>
      <c r="D11867">
        <f>_1_1__2[[#This Row],[Column2]]/(1.3*2.5)</f>
        <v>976.46153846153845</v>
      </c>
      <c r="E11867" s="21">
        <f>_1_1__2[[#This Row],[Column3]]/17</f>
        <v>0.11635205882352942</v>
      </c>
    </row>
    <row r="11868" spans="1:5" x14ac:dyDescent="0.3">
      <c r="A11868" t="s">
        <v>26849</v>
      </c>
      <c r="B11868" t="s">
        <v>26729</v>
      </c>
      <c r="C11868" t="s">
        <v>26850</v>
      </c>
      <c r="D11868">
        <f>_1_1__2[[#This Row],[Column2]]/(1.3*2.5)</f>
        <v>976.15384615384619</v>
      </c>
      <c r="E11868" s="21">
        <f>_1_1__2[[#This Row],[Column3]]/17</f>
        <v>0.11636164705882353</v>
      </c>
    </row>
    <row r="11869" spans="1:5" x14ac:dyDescent="0.3">
      <c r="A11869" t="s">
        <v>26851</v>
      </c>
      <c r="B11869" t="s">
        <v>26729</v>
      </c>
      <c r="C11869" t="s">
        <v>26852</v>
      </c>
      <c r="D11869">
        <f>_1_1__2[[#This Row],[Column2]]/(1.3*2.5)</f>
        <v>976.15384615384619</v>
      </c>
      <c r="E11869" s="21">
        <f>_1_1__2[[#This Row],[Column3]]/17</f>
        <v>0.11637117647058824</v>
      </c>
    </row>
    <row r="11870" spans="1:5" x14ac:dyDescent="0.3">
      <c r="A11870" t="s">
        <v>26853</v>
      </c>
      <c r="B11870" t="s">
        <v>26801</v>
      </c>
      <c r="C11870" t="s">
        <v>26854</v>
      </c>
      <c r="D11870">
        <f>_1_1__2[[#This Row],[Column2]]/(1.3*2.5)</f>
        <v>976.2563076923077</v>
      </c>
      <c r="E11870" s="21">
        <f>_1_1__2[[#This Row],[Column3]]/17</f>
        <v>0.11638082352941177</v>
      </c>
    </row>
    <row r="11871" spans="1:5" x14ac:dyDescent="0.3">
      <c r="A11871" t="s">
        <v>26855</v>
      </c>
      <c r="B11871" t="s">
        <v>26796</v>
      </c>
      <c r="C11871" t="s">
        <v>26856</v>
      </c>
      <c r="D11871">
        <f>_1_1__2[[#This Row],[Column2]]/(1.3*2.5)</f>
        <v>976.30769230769226</v>
      </c>
      <c r="E11871" s="21">
        <f>_1_1__2[[#This Row],[Column3]]/17</f>
        <v>0.11639035294117647</v>
      </c>
    </row>
    <row r="11872" spans="1:5" x14ac:dyDescent="0.3">
      <c r="A11872" t="s">
        <v>26857</v>
      </c>
      <c r="B11872" t="s">
        <v>26796</v>
      </c>
      <c r="C11872" t="s">
        <v>26858</v>
      </c>
      <c r="D11872">
        <f>_1_1__2[[#This Row],[Column2]]/(1.3*2.5)</f>
        <v>976.30769230769226</v>
      </c>
      <c r="E11872" s="21">
        <f>_1_1__2[[#This Row],[Column3]]/17</f>
        <v>0.11639988235294119</v>
      </c>
    </row>
    <row r="11873" spans="1:5" x14ac:dyDescent="0.3">
      <c r="A11873" t="s">
        <v>26859</v>
      </c>
      <c r="B11873" t="s">
        <v>26796</v>
      </c>
      <c r="C11873" t="s">
        <v>26860</v>
      </c>
      <c r="D11873">
        <f>_1_1__2[[#This Row],[Column2]]/(1.3*2.5)</f>
        <v>976.30769230769226</v>
      </c>
      <c r="E11873" s="21">
        <f>_1_1__2[[#This Row],[Column3]]/17</f>
        <v>0.11640941176470589</v>
      </c>
    </row>
    <row r="11874" spans="1:5" x14ac:dyDescent="0.3">
      <c r="A11874" t="s">
        <v>26861</v>
      </c>
      <c r="B11874" t="s">
        <v>26847</v>
      </c>
      <c r="C11874" t="s">
        <v>26862</v>
      </c>
      <c r="D11874">
        <f>_1_1__2[[#This Row],[Column2]]/(1.3*2.5)</f>
        <v>976.46153846153845</v>
      </c>
      <c r="E11874" s="21">
        <f>_1_1__2[[#This Row],[Column3]]/17</f>
        <v>0.11641894117647059</v>
      </c>
    </row>
    <row r="11875" spans="1:5" x14ac:dyDescent="0.3">
      <c r="A11875" t="s">
        <v>26863</v>
      </c>
      <c r="B11875" t="s">
        <v>26656</v>
      </c>
      <c r="C11875" t="s">
        <v>26864</v>
      </c>
      <c r="D11875">
        <f>_1_1__2[[#This Row],[Column2]]/(1.3*2.5)</f>
        <v>977.02553846153853</v>
      </c>
      <c r="E11875" s="21">
        <f>_1_1__2[[#This Row],[Column3]]/17</f>
        <v>0.11643082352941177</v>
      </c>
    </row>
    <row r="11876" spans="1:5" x14ac:dyDescent="0.3">
      <c r="A11876" t="s">
        <v>26865</v>
      </c>
      <c r="B11876" t="s">
        <v>26625</v>
      </c>
      <c r="C11876" t="s">
        <v>26866</v>
      </c>
      <c r="D11876">
        <f>_1_1__2[[#This Row],[Column2]]/(1.3*2.5)</f>
        <v>977.33323076923079</v>
      </c>
      <c r="E11876" s="21">
        <f>_1_1__2[[#This Row],[Column3]]/17</f>
        <v>0.11644035294117648</v>
      </c>
    </row>
    <row r="11877" spans="1:5" x14ac:dyDescent="0.3">
      <c r="A11877" t="s">
        <v>26867</v>
      </c>
      <c r="B11877" t="s">
        <v>11531</v>
      </c>
      <c r="C11877" t="s">
        <v>26868</v>
      </c>
      <c r="D11877">
        <f>_1_1__2[[#This Row],[Column2]]/(1.3*2.5)</f>
        <v>977.38461538461536</v>
      </c>
      <c r="E11877" s="21">
        <f>_1_1__2[[#This Row],[Column3]]/17</f>
        <v>0.11644994117647059</v>
      </c>
    </row>
    <row r="11878" spans="1:5" x14ac:dyDescent="0.3">
      <c r="A11878" t="s">
        <v>26869</v>
      </c>
      <c r="B11878" t="s">
        <v>11531</v>
      </c>
      <c r="C11878" t="s">
        <v>26870</v>
      </c>
      <c r="D11878">
        <f>_1_1__2[[#This Row],[Column2]]/(1.3*2.5)</f>
        <v>977.38461538461536</v>
      </c>
      <c r="E11878" s="21">
        <f>_1_1__2[[#This Row],[Column3]]/17</f>
        <v>0.11645947058823529</v>
      </c>
    </row>
    <row r="11879" spans="1:5" x14ac:dyDescent="0.3">
      <c r="A11879" t="s">
        <v>26871</v>
      </c>
      <c r="B11879" t="s">
        <v>26667</v>
      </c>
      <c r="C11879" t="s">
        <v>26872</v>
      </c>
      <c r="D11879">
        <f>_1_1__2[[#This Row],[Column2]]/(1.3*2.5)</f>
        <v>977.43599999999992</v>
      </c>
      <c r="E11879" s="21">
        <f>_1_1__2[[#This Row],[Column3]]/17</f>
        <v>0.116469</v>
      </c>
    </row>
    <row r="11880" spans="1:5" x14ac:dyDescent="0.3">
      <c r="A11880" t="s">
        <v>26873</v>
      </c>
      <c r="B11880" t="s">
        <v>26709</v>
      </c>
      <c r="C11880" t="s">
        <v>26874</v>
      </c>
      <c r="D11880">
        <f>_1_1__2[[#This Row],[Column2]]/(1.3*2.5)</f>
        <v>977.53846153846155</v>
      </c>
      <c r="E11880" s="21">
        <f>_1_1__2[[#This Row],[Column3]]/17</f>
        <v>0.1164785294117647</v>
      </c>
    </row>
    <row r="11881" spans="1:5" x14ac:dyDescent="0.3">
      <c r="A11881" t="s">
        <v>26875</v>
      </c>
      <c r="B11881" t="s">
        <v>11534</v>
      </c>
      <c r="C11881" t="s">
        <v>26876</v>
      </c>
      <c r="D11881">
        <f>_1_1__2[[#This Row],[Column2]]/(1.3*2.5)</f>
        <v>977.58984615384611</v>
      </c>
      <c r="E11881" s="21">
        <f>_1_1__2[[#This Row],[Column3]]/17</f>
        <v>0.11648805882352942</v>
      </c>
    </row>
    <row r="11882" spans="1:5" x14ac:dyDescent="0.3">
      <c r="A11882" t="s">
        <v>26877</v>
      </c>
      <c r="B11882" t="s">
        <v>11534</v>
      </c>
      <c r="C11882" t="s">
        <v>26878</v>
      </c>
      <c r="D11882">
        <f>_1_1__2[[#This Row],[Column2]]/(1.3*2.5)</f>
        <v>977.58984615384611</v>
      </c>
      <c r="E11882" s="21">
        <f>_1_1__2[[#This Row],[Column3]]/17</f>
        <v>0.11650005882352941</v>
      </c>
    </row>
    <row r="11883" spans="1:5" x14ac:dyDescent="0.3">
      <c r="A11883" t="s">
        <v>26879</v>
      </c>
      <c r="B11883" t="s">
        <v>26667</v>
      </c>
      <c r="C11883" t="s">
        <v>26880</v>
      </c>
      <c r="D11883">
        <f>_1_1__2[[#This Row],[Column2]]/(1.3*2.5)</f>
        <v>977.43599999999992</v>
      </c>
      <c r="E11883" s="21">
        <f>_1_1__2[[#This Row],[Column3]]/17</f>
        <v>0.11650958823529411</v>
      </c>
    </row>
    <row r="11884" spans="1:5" x14ac:dyDescent="0.3">
      <c r="A11884" t="s">
        <v>26881</v>
      </c>
      <c r="B11884" t="s">
        <v>26720</v>
      </c>
      <c r="C11884" t="s">
        <v>26882</v>
      </c>
      <c r="D11884">
        <f>_1_1__2[[#This Row],[Column2]]/(1.3*2.5)</f>
        <v>976.56400000000008</v>
      </c>
      <c r="E11884" s="21">
        <f>_1_1__2[[#This Row],[Column3]]/17</f>
        <v>0.11651911764705883</v>
      </c>
    </row>
    <row r="11885" spans="1:5" x14ac:dyDescent="0.3">
      <c r="A11885" t="s">
        <v>26883</v>
      </c>
      <c r="B11885" t="s">
        <v>26884</v>
      </c>
      <c r="C11885" t="s">
        <v>26885</v>
      </c>
      <c r="D11885">
        <f>_1_1__2[[#This Row],[Column2]]/(1.3*2.5)</f>
        <v>976.20523076923075</v>
      </c>
      <c r="E11885" s="21">
        <f>_1_1__2[[#This Row],[Column3]]/17</f>
        <v>0.11652870588235294</v>
      </c>
    </row>
    <row r="11886" spans="1:5" x14ac:dyDescent="0.3">
      <c r="A11886" t="s">
        <v>26886</v>
      </c>
      <c r="B11886" t="s">
        <v>26749</v>
      </c>
      <c r="C11886" t="s">
        <v>26887</v>
      </c>
      <c r="D11886">
        <f>_1_1__2[[#This Row],[Column2]]/(1.3*2.5)</f>
        <v>976.05138461538456</v>
      </c>
      <c r="E11886" s="21">
        <f>_1_1__2[[#This Row],[Column3]]/17</f>
        <v>0.11653823529411765</v>
      </c>
    </row>
    <row r="11887" spans="1:5" x14ac:dyDescent="0.3">
      <c r="A11887" t="s">
        <v>26888</v>
      </c>
      <c r="B11887" t="s">
        <v>11525</v>
      </c>
      <c r="C11887" t="s">
        <v>26889</v>
      </c>
      <c r="D11887">
        <f>_1_1__2[[#This Row],[Column2]]/(1.3*2.5)</f>
        <v>975.94861538461544</v>
      </c>
      <c r="E11887" s="21">
        <f>_1_1__2[[#This Row],[Column3]]/17</f>
        <v>0.11654776470588235</v>
      </c>
    </row>
    <row r="11888" spans="1:5" x14ac:dyDescent="0.3">
      <c r="A11888" t="s">
        <v>26890</v>
      </c>
      <c r="B11888" t="s">
        <v>11522</v>
      </c>
      <c r="C11888" t="s">
        <v>26891</v>
      </c>
      <c r="D11888">
        <f>_1_1__2[[#This Row],[Column2]]/(1.3*2.5)</f>
        <v>975.79476923076925</v>
      </c>
      <c r="E11888" s="21">
        <f>_1_1__2[[#This Row],[Column3]]/17</f>
        <v>0.11655729411764705</v>
      </c>
    </row>
    <row r="11889" spans="1:5" x14ac:dyDescent="0.3">
      <c r="A11889" t="s">
        <v>26892</v>
      </c>
      <c r="B11889" t="s">
        <v>11522</v>
      </c>
      <c r="C11889" t="s">
        <v>26893</v>
      </c>
      <c r="D11889">
        <f>_1_1__2[[#This Row],[Column2]]/(1.3*2.5)</f>
        <v>975.79476923076925</v>
      </c>
      <c r="E11889" s="21">
        <f>_1_1__2[[#This Row],[Column3]]/17</f>
        <v>0.11656682352941176</v>
      </c>
    </row>
    <row r="11890" spans="1:5" x14ac:dyDescent="0.3">
      <c r="A11890" t="s">
        <v>26894</v>
      </c>
      <c r="B11890" t="s">
        <v>11525</v>
      </c>
      <c r="C11890" t="s">
        <v>26895</v>
      </c>
      <c r="D11890">
        <f>_1_1__2[[#This Row],[Column2]]/(1.3*2.5)</f>
        <v>975.94861538461544</v>
      </c>
      <c r="E11890" s="21">
        <f>_1_1__2[[#This Row],[Column3]]/17</f>
        <v>0.11657635294117646</v>
      </c>
    </row>
    <row r="11891" spans="1:5" x14ac:dyDescent="0.3">
      <c r="A11891" t="s">
        <v>26896</v>
      </c>
      <c r="B11891" t="s">
        <v>26749</v>
      </c>
      <c r="C11891" t="s">
        <v>26897</v>
      </c>
      <c r="D11891">
        <f>_1_1__2[[#This Row],[Column2]]/(1.3*2.5)</f>
        <v>976.05138461538456</v>
      </c>
      <c r="E11891" s="21">
        <f>_1_1__2[[#This Row],[Column3]]/17</f>
        <v>0.11658823529411765</v>
      </c>
    </row>
    <row r="11892" spans="1:5" x14ac:dyDescent="0.3">
      <c r="A11892" t="s">
        <v>26898</v>
      </c>
      <c r="B11892" t="s">
        <v>26723</v>
      </c>
      <c r="C11892" t="s">
        <v>26899</v>
      </c>
      <c r="D11892">
        <f>_1_1__2[[#This Row],[Column2]]/(1.3*2.5)</f>
        <v>975.89753846153849</v>
      </c>
      <c r="E11892" s="21">
        <f>_1_1__2[[#This Row],[Column3]]/17</f>
        <v>0.11659776470588235</v>
      </c>
    </row>
    <row r="11893" spans="1:5" x14ac:dyDescent="0.3">
      <c r="A11893" t="s">
        <v>26900</v>
      </c>
      <c r="B11893" t="s">
        <v>11510</v>
      </c>
      <c r="C11893" t="s">
        <v>26901</v>
      </c>
      <c r="D11893">
        <f>_1_1__2[[#This Row],[Column2]]/(1.3*2.5)</f>
        <v>975.69230769230774</v>
      </c>
      <c r="E11893" s="21">
        <f>_1_1__2[[#This Row],[Column3]]/17</f>
        <v>0.11660735294117647</v>
      </c>
    </row>
    <row r="11894" spans="1:5" x14ac:dyDescent="0.3">
      <c r="A11894" t="s">
        <v>26902</v>
      </c>
      <c r="B11894" t="s">
        <v>11510</v>
      </c>
      <c r="C11894" t="s">
        <v>26903</v>
      </c>
      <c r="D11894">
        <f>_1_1__2[[#This Row],[Column2]]/(1.3*2.5)</f>
        <v>975.69230769230774</v>
      </c>
      <c r="E11894" s="21">
        <f>_1_1__2[[#This Row],[Column3]]/17</f>
        <v>0.11661688235294118</v>
      </c>
    </row>
    <row r="11895" spans="1:5" x14ac:dyDescent="0.3">
      <c r="A11895" t="s">
        <v>26904</v>
      </c>
      <c r="B11895" t="s">
        <v>26729</v>
      </c>
      <c r="C11895" t="s">
        <v>26905</v>
      </c>
      <c r="D11895">
        <f>_1_1__2[[#This Row],[Column2]]/(1.3*2.5)</f>
        <v>976.15384615384619</v>
      </c>
      <c r="E11895" s="21">
        <f>_1_1__2[[#This Row],[Column3]]/17</f>
        <v>0.1166265294117647</v>
      </c>
    </row>
    <row r="11896" spans="1:5" x14ac:dyDescent="0.3">
      <c r="A11896" t="s">
        <v>26906</v>
      </c>
      <c r="B11896" t="s">
        <v>11528</v>
      </c>
      <c r="C11896" t="s">
        <v>26907</v>
      </c>
      <c r="D11896">
        <f>_1_1__2[[#This Row],[Column2]]/(1.3*2.5)</f>
        <v>976.35907692307694</v>
      </c>
      <c r="E11896" s="21">
        <f>_1_1__2[[#This Row],[Column3]]/17</f>
        <v>0.11663605882352941</v>
      </c>
    </row>
    <row r="11897" spans="1:5" x14ac:dyDescent="0.3">
      <c r="A11897" t="s">
        <v>26908</v>
      </c>
      <c r="B11897" t="s">
        <v>26729</v>
      </c>
      <c r="C11897" t="s">
        <v>26909</v>
      </c>
      <c r="D11897">
        <f>_1_1__2[[#This Row],[Column2]]/(1.3*2.5)</f>
        <v>976.15384615384619</v>
      </c>
      <c r="E11897" s="21">
        <f>_1_1__2[[#This Row],[Column3]]/17</f>
        <v>0.11664558823529411</v>
      </c>
    </row>
    <row r="11898" spans="1:5" x14ac:dyDescent="0.3">
      <c r="A11898" t="s">
        <v>26910</v>
      </c>
      <c r="B11898" t="s">
        <v>26818</v>
      </c>
      <c r="C11898" t="s">
        <v>26911</v>
      </c>
      <c r="D11898">
        <f>_1_1__2[[#This Row],[Column2]]/(1.3*2.5)</f>
        <v>975.64092307692306</v>
      </c>
      <c r="E11898" s="21">
        <f>_1_1__2[[#This Row],[Column3]]/17</f>
        <v>0.11665511764705883</v>
      </c>
    </row>
    <row r="11899" spans="1:5" x14ac:dyDescent="0.3">
      <c r="A11899" t="s">
        <v>26912</v>
      </c>
      <c r="B11899" t="s">
        <v>26913</v>
      </c>
      <c r="C11899" t="s">
        <v>26914</v>
      </c>
      <c r="D11899">
        <f>_1_1__2[[#This Row],[Column2]]/(1.3*2.5)</f>
        <v>975.02553846153853</v>
      </c>
      <c r="E11899" s="21">
        <f>_1_1__2[[#This Row],[Column3]]/17</f>
        <v>0.11666464705882353</v>
      </c>
    </row>
    <row r="11900" spans="1:5" x14ac:dyDescent="0.3">
      <c r="A11900" t="s">
        <v>26915</v>
      </c>
      <c r="B11900" t="s">
        <v>11481</v>
      </c>
      <c r="C11900" t="s">
        <v>26916</v>
      </c>
      <c r="D11900">
        <f>_1_1__2[[#This Row],[Column2]]/(1.3*2.5)</f>
        <v>974.66676923076921</v>
      </c>
      <c r="E11900" s="21">
        <f>_1_1__2[[#This Row],[Column3]]/17</f>
        <v>0.11667417647058823</v>
      </c>
    </row>
    <row r="11901" spans="1:5" x14ac:dyDescent="0.3">
      <c r="A11901" t="s">
        <v>26917</v>
      </c>
      <c r="B11901" t="s">
        <v>26918</v>
      </c>
      <c r="C11901" t="s">
        <v>26919</v>
      </c>
      <c r="D11901">
        <f>_1_1__2[[#This Row],[Column2]]/(1.3*2.5)</f>
        <v>974.56400000000008</v>
      </c>
      <c r="E11901" s="21">
        <f>_1_1__2[[#This Row],[Column3]]/17</f>
        <v>0.11668376470588236</v>
      </c>
    </row>
    <row r="11902" spans="1:5" x14ac:dyDescent="0.3">
      <c r="A11902" t="s">
        <v>26920</v>
      </c>
      <c r="B11902" t="s">
        <v>26921</v>
      </c>
      <c r="C11902" t="s">
        <v>26922</v>
      </c>
      <c r="D11902">
        <f>_1_1__2[[#This Row],[Column2]]/(1.3*2.5)</f>
        <v>974.61538461538464</v>
      </c>
      <c r="E11902" s="21">
        <f>_1_1__2[[#This Row],[Column3]]/17</f>
        <v>0.11669329411764706</v>
      </c>
    </row>
    <row r="11903" spans="1:5" x14ac:dyDescent="0.3">
      <c r="A11903" t="s">
        <v>26923</v>
      </c>
      <c r="B11903" t="s">
        <v>11481</v>
      </c>
      <c r="C11903" t="s">
        <v>26924</v>
      </c>
      <c r="D11903">
        <f>_1_1__2[[#This Row],[Column2]]/(1.3*2.5)</f>
        <v>974.66676923076921</v>
      </c>
      <c r="E11903" s="21">
        <f>_1_1__2[[#This Row],[Column3]]/17</f>
        <v>0.11670282352941176</v>
      </c>
    </row>
    <row r="11904" spans="1:5" x14ac:dyDescent="0.3">
      <c r="A11904" t="s">
        <v>4493</v>
      </c>
      <c r="B11904" t="s">
        <v>11481</v>
      </c>
      <c r="C11904" t="s">
        <v>26925</v>
      </c>
      <c r="D11904">
        <f>_1_1__2[[#This Row],[Column2]]/(1.3*2.5)</f>
        <v>974.66676923076921</v>
      </c>
      <c r="E11904" s="21">
        <f>_1_1__2[[#This Row],[Column3]]/17</f>
        <v>0.11671235294117648</v>
      </c>
    </row>
    <row r="11905" spans="1:5" x14ac:dyDescent="0.3">
      <c r="A11905" t="s">
        <v>26926</v>
      </c>
      <c r="B11905" t="s">
        <v>26927</v>
      </c>
      <c r="C11905" t="s">
        <v>26928</v>
      </c>
      <c r="D11905">
        <f>_1_1__2[[#This Row],[Column2]]/(1.3*2.5)</f>
        <v>974.51292307692302</v>
      </c>
      <c r="E11905" s="21">
        <f>_1_1__2[[#This Row],[Column3]]/17</f>
        <v>0.11672423529411766</v>
      </c>
    </row>
    <row r="11906" spans="1:5" x14ac:dyDescent="0.3">
      <c r="A11906" t="s">
        <v>26929</v>
      </c>
      <c r="B11906" t="s">
        <v>11490</v>
      </c>
      <c r="C11906" t="s">
        <v>26930</v>
      </c>
      <c r="D11906">
        <f>_1_1__2[[#This Row],[Column2]]/(1.3*2.5)</f>
        <v>974.46153846153845</v>
      </c>
      <c r="E11906" s="21">
        <f>_1_1__2[[#This Row],[Column3]]/17</f>
        <v>0.11673376470588236</v>
      </c>
    </row>
    <row r="11907" spans="1:5" x14ac:dyDescent="0.3">
      <c r="A11907" t="s">
        <v>26931</v>
      </c>
      <c r="B11907" t="s">
        <v>26921</v>
      </c>
      <c r="C11907" t="s">
        <v>26932</v>
      </c>
      <c r="D11907">
        <f>_1_1__2[[#This Row],[Column2]]/(1.3*2.5)</f>
        <v>974.61538461538464</v>
      </c>
      <c r="E11907" s="21">
        <f>_1_1__2[[#This Row],[Column3]]/17</f>
        <v>0.11674329411764706</v>
      </c>
    </row>
    <row r="11908" spans="1:5" x14ac:dyDescent="0.3">
      <c r="A11908" t="s">
        <v>26933</v>
      </c>
      <c r="B11908" t="s">
        <v>26934</v>
      </c>
      <c r="C11908" t="s">
        <v>26935</v>
      </c>
      <c r="D11908">
        <f>_1_1__2[[#This Row],[Column2]]/(1.3*2.5)</f>
        <v>974.92307692307691</v>
      </c>
      <c r="E11908" s="21">
        <f>_1_1__2[[#This Row],[Column3]]/17</f>
        <v>0.11675282352941177</v>
      </c>
    </row>
    <row r="11909" spans="1:5" x14ac:dyDescent="0.3">
      <c r="A11909" t="s">
        <v>26936</v>
      </c>
      <c r="B11909" t="s">
        <v>11507</v>
      </c>
      <c r="C11909" t="s">
        <v>26937</v>
      </c>
      <c r="D11909">
        <f>_1_1__2[[#This Row],[Column2]]/(1.3*2.5)</f>
        <v>975.43599999999992</v>
      </c>
      <c r="E11909" s="21">
        <f>_1_1__2[[#This Row],[Column3]]/17</f>
        <v>0.11676241176470588</v>
      </c>
    </row>
    <row r="11910" spans="1:5" x14ac:dyDescent="0.3">
      <c r="A11910" t="s">
        <v>26938</v>
      </c>
      <c r="B11910" t="s">
        <v>11525</v>
      </c>
      <c r="C11910" t="s">
        <v>26939</v>
      </c>
      <c r="D11910">
        <f>_1_1__2[[#This Row],[Column2]]/(1.3*2.5)</f>
        <v>975.94861538461544</v>
      </c>
      <c r="E11910" s="21">
        <f>_1_1__2[[#This Row],[Column3]]/17</f>
        <v>0.11677205882352941</v>
      </c>
    </row>
    <row r="11911" spans="1:5" x14ac:dyDescent="0.3">
      <c r="A11911" t="s">
        <v>26940</v>
      </c>
      <c r="B11911" t="s">
        <v>26941</v>
      </c>
      <c r="C11911" t="s">
        <v>26942</v>
      </c>
      <c r="D11911">
        <f>_1_1__2[[#This Row],[Column2]]/(1.3*2.5)</f>
        <v>976.10246153846151</v>
      </c>
      <c r="E11911" s="21">
        <f>_1_1__2[[#This Row],[Column3]]/17</f>
        <v>0.11678158823529412</v>
      </c>
    </row>
    <row r="11912" spans="1:5" x14ac:dyDescent="0.3">
      <c r="A11912" t="s">
        <v>26943</v>
      </c>
      <c r="B11912" t="s">
        <v>26726</v>
      </c>
      <c r="C11912" t="s">
        <v>26944</v>
      </c>
      <c r="D11912">
        <f>_1_1__2[[#This Row],[Column2]]/(1.3*2.5)</f>
        <v>975.84615384615381</v>
      </c>
      <c r="E11912" s="21">
        <f>_1_1__2[[#This Row],[Column3]]/17</f>
        <v>0.11679111764705882</v>
      </c>
    </row>
    <row r="11913" spans="1:5" x14ac:dyDescent="0.3">
      <c r="A11913" t="s">
        <v>26945</v>
      </c>
      <c r="B11913" t="s">
        <v>11507</v>
      </c>
      <c r="C11913" t="s">
        <v>26946</v>
      </c>
      <c r="D11913">
        <f>_1_1__2[[#This Row],[Column2]]/(1.3*2.5)</f>
        <v>975.43599999999992</v>
      </c>
      <c r="E11913" s="21">
        <f>_1_1__2[[#This Row],[Column3]]/17</f>
        <v>0.11680064705882354</v>
      </c>
    </row>
    <row r="11914" spans="1:5" x14ac:dyDescent="0.3">
      <c r="A11914" t="s">
        <v>26947</v>
      </c>
      <c r="B11914" t="s">
        <v>11507</v>
      </c>
      <c r="C11914" t="s">
        <v>26948</v>
      </c>
      <c r="D11914">
        <f>_1_1__2[[#This Row],[Column2]]/(1.3*2.5)</f>
        <v>975.43599999999992</v>
      </c>
      <c r="E11914" s="21">
        <f>_1_1__2[[#This Row],[Column3]]/17</f>
        <v>0.11681017647058824</v>
      </c>
    </row>
    <row r="11915" spans="1:5" x14ac:dyDescent="0.3">
      <c r="A11915" t="s">
        <v>26949</v>
      </c>
      <c r="B11915" t="s">
        <v>26950</v>
      </c>
      <c r="C11915" t="s">
        <v>26951</v>
      </c>
      <c r="D11915">
        <f>_1_1__2[[#This Row],[Column2]]/(1.3*2.5)</f>
        <v>975.38461538461536</v>
      </c>
      <c r="E11915" s="21">
        <f>_1_1__2[[#This Row],[Column3]]/17</f>
        <v>0.11682205882352942</v>
      </c>
    </row>
    <row r="11916" spans="1:5" x14ac:dyDescent="0.3">
      <c r="A11916" t="s">
        <v>26952</v>
      </c>
      <c r="B11916" t="s">
        <v>26950</v>
      </c>
      <c r="C11916" t="s">
        <v>26953</v>
      </c>
      <c r="D11916">
        <f>_1_1__2[[#This Row],[Column2]]/(1.3*2.5)</f>
        <v>975.38461538461536</v>
      </c>
      <c r="E11916" s="21">
        <f>_1_1__2[[#This Row],[Column3]]/17</f>
        <v>0.11683158823529412</v>
      </c>
    </row>
    <row r="11917" spans="1:5" x14ac:dyDescent="0.3">
      <c r="A11917" t="s">
        <v>26954</v>
      </c>
      <c r="B11917" t="s">
        <v>26955</v>
      </c>
      <c r="C11917" t="s">
        <v>26956</v>
      </c>
      <c r="D11917">
        <f>_1_1__2[[#This Row],[Column2]]/(1.3*2.5)</f>
        <v>975.23076923076928</v>
      </c>
      <c r="E11917" s="21">
        <f>_1_1__2[[#This Row],[Column3]]/17</f>
        <v>0.11684117647058823</v>
      </c>
    </row>
    <row r="11918" spans="1:5" x14ac:dyDescent="0.3">
      <c r="A11918" t="s">
        <v>26957</v>
      </c>
      <c r="B11918" t="s">
        <v>11497</v>
      </c>
      <c r="C11918" t="s">
        <v>26958</v>
      </c>
      <c r="D11918">
        <f>_1_1__2[[#This Row],[Column2]]/(1.3*2.5)</f>
        <v>974.97446153846147</v>
      </c>
      <c r="E11918" s="21">
        <f>_1_1__2[[#This Row],[Column3]]/17</f>
        <v>0.11685070588235294</v>
      </c>
    </row>
    <row r="11919" spans="1:5" x14ac:dyDescent="0.3">
      <c r="A11919" t="s">
        <v>26959</v>
      </c>
      <c r="B11919" t="s">
        <v>11481</v>
      </c>
      <c r="C11919" t="s">
        <v>26960</v>
      </c>
      <c r="D11919">
        <f>_1_1__2[[#This Row],[Column2]]/(1.3*2.5)</f>
        <v>974.66676923076921</v>
      </c>
      <c r="E11919" s="21">
        <f>_1_1__2[[#This Row],[Column3]]/17</f>
        <v>0.11686023529411764</v>
      </c>
    </row>
    <row r="11920" spans="1:5" x14ac:dyDescent="0.3">
      <c r="A11920" t="s">
        <v>26961</v>
      </c>
      <c r="B11920" t="s">
        <v>11481</v>
      </c>
      <c r="C11920" t="s">
        <v>26962</v>
      </c>
      <c r="D11920">
        <f>_1_1__2[[#This Row],[Column2]]/(1.3*2.5)</f>
        <v>974.66676923076921</v>
      </c>
      <c r="E11920" s="21">
        <f>_1_1__2[[#This Row],[Column3]]/17</f>
        <v>0.11686976470588235</v>
      </c>
    </row>
    <row r="11921" spans="1:5" x14ac:dyDescent="0.3">
      <c r="A11921" t="s">
        <v>26963</v>
      </c>
      <c r="B11921" t="s">
        <v>26964</v>
      </c>
      <c r="C11921" t="s">
        <v>26965</v>
      </c>
      <c r="D11921">
        <f>_1_1__2[[#This Row],[Column2]]/(1.3*2.5)</f>
        <v>974.82061538461539</v>
      </c>
      <c r="E11921" s="21">
        <f>_1_1__2[[#This Row],[Column3]]/17</f>
        <v>0.11687929411764705</v>
      </c>
    </row>
    <row r="11922" spans="1:5" x14ac:dyDescent="0.3">
      <c r="A11922" t="s">
        <v>26966</v>
      </c>
      <c r="B11922" t="s">
        <v>26934</v>
      </c>
      <c r="C11922" t="s">
        <v>26967</v>
      </c>
      <c r="D11922">
        <f>_1_1__2[[#This Row],[Column2]]/(1.3*2.5)</f>
        <v>974.92307692307691</v>
      </c>
      <c r="E11922" s="21">
        <f>_1_1__2[[#This Row],[Column3]]/17</f>
        <v>0.11688882352941177</v>
      </c>
    </row>
    <row r="11923" spans="1:5" x14ac:dyDescent="0.3">
      <c r="A11923" t="s">
        <v>26968</v>
      </c>
      <c r="B11923" t="s">
        <v>26969</v>
      </c>
      <c r="C11923" t="s">
        <v>26970</v>
      </c>
      <c r="D11923">
        <f>_1_1__2[[#This Row],[Column2]]/(1.3*2.5)</f>
        <v>975.17938461538461</v>
      </c>
      <c r="E11923" s="21">
        <f>_1_1__2[[#This Row],[Column3]]/17</f>
        <v>0.11689835294117647</v>
      </c>
    </row>
    <row r="11924" spans="1:5" x14ac:dyDescent="0.3">
      <c r="A11924" t="s">
        <v>26971</v>
      </c>
      <c r="B11924" t="s">
        <v>26726</v>
      </c>
      <c r="C11924" t="s">
        <v>26972</v>
      </c>
      <c r="D11924">
        <f>_1_1__2[[#This Row],[Column2]]/(1.3*2.5)</f>
        <v>975.84615384615381</v>
      </c>
      <c r="E11924" s="21">
        <f>_1_1__2[[#This Row],[Column3]]/17</f>
        <v>0.116908</v>
      </c>
    </row>
    <row r="11925" spans="1:5" x14ac:dyDescent="0.3">
      <c r="A11925" t="s">
        <v>26973</v>
      </c>
      <c r="B11925" t="s">
        <v>26726</v>
      </c>
      <c r="C11925" t="s">
        <v>26974</v>
      </c>
      <c r="D11925">
        <f>_1_1__2[[#This Row],[Column2]]/(1.3*2.5)</f>
        <v>975.84615384615381</v>
      </c>
      <c r="E11925" s="21">
        <f>_1_1__2[[#This Row],[Column3]]/17</f>
        <v>0.11691988235294118</v>
      </c>
    </row>
    <row r="11926" spans="1:5" x14ac:dyDescent="0.3">
      <c r="A11926" t="s">
        <v>26975</v>
      </c>
      <c r="B11926" t="s">
        <v>11515</v>
      </c>
      <c r="C11926" t="s">
        <v>26976</v>
      </c>
      <c r="D11926">
        <f>_1_1__2[[#This Row],[Column2]]/(1.3*2.5)</f>
        <v>975.58984615384611</v>
      </c>
      <c r="E11926" s="21">
        <f>_1_1__2[[#This Row],[Column3]]/17</f>
        <v>0.11692947058823529</v>
      </c>
    </row>
    <row r="11927" spans="1:5" x14ac:dyDescent="0.3">
      <c r="A11927" t="s">
        <v>26977</v>
      </c>
      <c r="B11927" t="s">
        <v>26978</v>
      </c>
      <c r="C11927" t="s">
        <v>26979</v>
      </c>
      <c r="D11927">
        <f>_1_1__2[[#This Row],[Column2]]/(1.3*2.5)</f>
        <v>975.48707692307698</v>
      </c>
      <c r="E11927" s="21">
        <f>_1_1__2[[#This Row],[Column3]]/17</f>
        <v>0.116939</v>
      </c>
    </row>
    <row r="11928" spans="1:5" x14ac:dyDescent="0.3">
      <c r="A11928" t="s">
        <v>26980</v>
      </c>
      <c r="B11928" t="s">
        <v>11510</v>
      </c>
      <c r="C11928" t="s">
        <v>26981</v>
      </c>
      <c r="D11928">
        <f>_1_1__2[[#This Row],[Column2]]/(1.3*2.5)</f>
        <v>975.69230769230774</v>
      </c>
      <c r="E11928" s="21">
        <f>_1_1__2[[#This Row],[Column3]]/17</f>
        <v>0.1169485294117647</v>
      </c>
    </row>
    <row r="11929" spans="1:5" x14ac:dyDescent="0.3">
      <c r="A11929" t="s">
        <v>26982</v>
      </c>
      <c r="B11929" t="s">
        <v>26754</v>
      </c>
      <c r="C11929" t="s">
        <v>26983</v>
      </c>
      <c r="D11929">
        <f>_1_1__2[[#This Row],[Column2]]/(1.3*2.5)</f>
        <v>976.51292307692302</v>
      </c>
      <c r="E11929" s="21">
        <f>_1_1__2[[#This Row],[Column3]]/17</f>
        <v>0.1169580588235294</v>
      </c>
    </row>
    <row r="11930" spans="1:5" x14ac:dyDescent="0.3">
      <c r="A11930" t="s">
        <v>26984</v>
      </c>
      <c r="B11930" t="s">
        <v>26754</v>
      </c>
      <c r="C11930" t="s">
        <v>26985</v>
      </c>
      <c r="D11930">
        <f>_1_1__2[[#This Row],[Column2]]/(1.3*2.5)</f>
        <v>976.51292307692302</v>
      </c>
      <c r="E11930" s="21">
        <f>_1_1__2[[#This Row],[Column3]]/17</f>
        <v>0.11696758823529411</v>
      </c>
    </row>
    <row r="11931" spans="1:5" x14ac:dyDescent="0.3">
      <c r="A11931" t="s">
        <v>26986</v>
      </c>
      <c r="B11931" t="s">
        <v>26796</v>
      </c>
      <c r="C11931" t="s">
        <v>26987</v>
      </c>
      <c r="D11931">
        <f>_1_1__2[[#This Row],[Column2]]/(1.3*2.5)</f>
        <v>976.30769230769226</v>
      </c>
      <c r="E11931" s="21">
        <f>_1_1__2[[#This Row],[Column3]]/17</f>
        <v>0.11697711764705881</v>
      </c>
    </row>
    <row r="11932" spans="1:5" x14ac:dyDescent="0.3">
      <c r="A11932" t="s">
        <v>26988</v>
      </c>
      <c r="B11932" t="s">
        <v>26941</v>
      </c>
      <c r="C11932" t="s">
        <v>26989</v>
      </c>
      <c r="D11932">
        <f>_1_1__2[[#This Row],[Column2]]/(1.3*2.5)</f>
        <v>976.10246153846151</v>
      </c>
      <c r="E11932" s="21">
        <f>_1_1__2[[#This Row],[Column3]]/17</f>
        <v>0.11698664705882353</v>
      </c>
    </row>
    <row r="11933" spans="1:5" x14ac:dyDescent="0.3">
      <c r="A11933" t="s">
        <v>26990</v>
      </c>
      <c r="B11933" t="s">
        <v>26991</v>
      </c>
      <c r="C11933" t="s">
        <v>26992</v>
      </c>
      <c r="D11933">
        <f>_1_1__2[[#This Row],[Column2]]/(1.3*2.5)</f>
        <v>976</v>
      </c>
      <c r="E11933" s="21">
        <f>_1_1__2[[#This Row],[Column3]]/17</f>
        <v>0.11699617647058823</v>
      </c>
    </row>
    <row r="11934" spans="1:5" x14ac:dyDescent="0.3">
      <c r="A11934" t="s">
        <v>26993</v>
      </c>
      <c r="B11934" t="s">
        <v>26726</v>
      </c>
      <c r="C11934" t="s">
        <v>26994</v>
      </c>
      <c r="D11934">
        <f>_1_1__2[[#This Row],[Column2]]/(1.3*2.5)</f>
        <v>975.84615384615381</v>
      </c>
      <c r="E11934" s="21">
        <f>_1_1__2[[#This Row],[Column3]]/17</f>
        <v>0.11700576470588235</v>
      </c>
    </row>
    <row r="11935" spans="1:5" x14ac:dyDescent="0.3">
      <c r="A11935" t="s">
        <v>26995</v>
      </c>
      <c r="B11935" t="s">
        <v>26969</v>
      </c>
      <c r="C11935" t="s">
        <v>26996</v>
      </c>
      <c r="D11935">
        <f>_1_1__2[[#This Row],[Column2]]/(1.3*2.5)</f>
        <v>975.17938461538461</v>
      </c>
      <c r="E11935" s="21">
        <f>_1_1__2[[#This Row],[Column3]]/17</f>
        <v>0.11701529411764706</v>
      </c>
    </row>
    <row r="11936" spans="1:5" x14ac:dyDescent="0.3">
      <c r="A11936" t="s">
        <v>26997</v>
      </c>
      <c r="B11936" t="s">
        <v>26964</v>
      </c>
      <c r="C11936" t="s">
        <v>26998</v>
      </c>
      <c r="D11936">
        <f>_1_1__2[[#This Row],[Column2]]/(1.3*2.5)</f>
        <v>974.82061538461539</v>
      </c>
      <c r="E11936" s="21">
        <f>_1_1__2[[#This Row],[Column3]]/17</f>
        <v>0.11702482352941176</v>
      </c>
    </row>
    <row r="11937" spans="1:5" x14ac:dyDescent="0.3">
      <c r="A11937" t="s">
        <v>26999</v>
      </c>
      <c r="B11937" t="s">
        <v>11481</v>
      </c>
      <c r="C11937" t="s">
        <v>27000</v>
      </c>
      <c r="D11937">
        <f>_1_1__2[[#This Row],[Column2]]/(1.3*2.5)</f>
        <v>974.66676923076921</v>
      </c>
      <c r="E11937" s="21">
        <f>_1_1__2[[#This Row],[Column3]]/17</f>
        <v>0.11703435294117648</v>
      </c>
    </row>
    <row r="11938" spans="1:5" x14ac:dyDescent="0.3">
      <c r="A11938" t="s">
        <v>27001</v>
      </c>
      <c r="B11938" t="s">
        <v>26913</v>
      </c>
      <c r="C11938" t="s">
        <v>27002</v>
      </c>
      <c r="D11938">
        <f>_1_1__2[[#This Row],[Column2]]/(1.3*2.5)</f>
        <v>975.02553846153853</v>
      </c>
      <c r="E11938" s="21">
        <f>_1_1__2[[#This Row],[Column3]]/17</f>
        <v>0.11704388235294118</v>
      </c>
    </row>
    <row r="11939" spans="1:5" x14ac:dyDescent="0.3">
      <c r="A11939" t="s">
        <v>27003</v>
      </c>
      <c r="B11939" t="s">
        <v>26884</v>
      </c>
      <c r="C11939" t="s">
        <v>27004</v>
      </c>
      <c r="D11939">
        <f>_1_1__2[[#This Row],[Column2]]/(1.3*2.5)</f>
        <v>976.20523076923075</v>
      </c>
      <c r="E11939" s="21">
        <f>_1_1__2[[#This Row],[Column3]]/17</f>
        <v>0.11705588235294118</v>
      </c>
    </row>
    <row r="11940" spans="1:5" x14ac:dyDescent="0.3">
      <c r="A11940" t="s">
        <v>27005</v>
      </c>
      <c r="B11940" t="s">
        <v>26884</v>
      </c>
      <c r="C11940" t="s">
        <v>27006</v>
      </c>
      <c r="D11940">
        <f>_1_1__2[[#This Row],[Column2]]/(1.3*2.5)</f>
        <v>976.20523076923075</v>
      </c>
      <c r="E11940" s="21">
        <f>_1_1__2[[#This Row],[Column3]]/17</f>
        <v>0.11706541176470589</v>
      </c>
    </row>
    <row r="11941" spans="1:5" x14ac:dyDescent="0.3">
      <c r="A11941" t="s">
        <v>27007</v>
      </c>
      <c r="B11941" t="s">
        <v>27008</v>
      </c>
      <c r="C11941" t="s">
        <v>27009</v>
      </c>
      <c r="D11941">
        <f>_1_1__2[[#This Row],[Column2]]/(1.3*2.5)</f>
        <v>975.28215384615385</v>
      </c>
      <c r="E11941" s="21">
        <f>_1_1__2[[#This Row],[Column3]]/17</f>
        <v>0.11707494117647059</v>
      </c>
    </row>
    <row r="11942" spans="1:5" x14ac:dyDescent="0.3">
      <c r="A11942" t="s">
        <v>27010</v>
      </c>
      <c r="B11942" t="s">
        <v>11487</v>
      </c>
      <c r="C11942" t="s">
        <v>27011</v>
      </c>
      <c r="D11942">
        <f>_1_1__2[[#This Row],[Column2]]/(1.3*2.5)</f>
        <v>974.76923076923072</v>
      </c>
      <c r="E11942" s="21">
        <f>_1_1__2[[#This Row],[Column3]]/17</f>
        <v>0.11708452941176471</v>
      </c>
    </row>
    <row r="11943" spans="1:5" x14ac:dyDescent="0.3">
      <c r="A11943" t="s">
        <v>27012</v>
      </c>
      <c r="B11943" t="s">
        <v>11484</v>
      </c>
      <c r="C11943" t="s">
        <v>27013</v>
      </c>
      <c r="D11943">
        <f>_1_1__2[[#This Row],[Column2]]/(1.3*2.5)</f>
        <v>974.87169230769234</v>
      </c>
      <c r="E11943" s="21">
        <f>_1_1__2[[#This Row],[Column3]]/17</f>
        <v>0.11709405882352941</v>
      </c>
    </row>
    <row r="11944" spans="1:5" x14ac:dyDescent="0.3">
      <c r="A11944" t="s">
        <v>27014</v>
      </c>
      <c r="B11944" t="s">
        <v>26969</v>
      </c>
      <c r="C11944" t="s">
        <v>27015</v>
      </c>
      <c r="D11944">
        <f>_1_1__2[[#This Row],[Column2]]/(1.3*2.5)</f>
        <v>975.17938461538461</v>
      </c>
      <c r="E11944" s="21">
        <f>_1_1__2[[#This Row],[Column3]]/17</f>
        <v>0.11710358823529411</v>
      </c>
    </row>
    <row r="11945" spans="1:5" x14ac:dyDescent="0.3">
      <c r="A11945" t="s">
        <v>27016</v>
      </c>
      <c r="B11945" t="s">
        <v>26969</v>
      </c>
      <c r="C11945" t="s">
        <v>27017</v>
      </c>
      <c r="D11945">
        <f>_1_1__2[[#This Row],[Column2]]/(1.3*2.5)</f>
        <v>975.17938461538461</v>
      </c>
      <c r="E11945" s="21">
        <f>_1_1__2[[#This Row],[Column3]]/17</f>
        <v>0.11711311764705883</v>
      </c>
    </row>
    <row r="11946" spans="1:5" x14ac:dyDescent="0.3">
      <c r="A11946" t="s">
        <v>27018</v>
      </c>
      <c r="B11946" t="s">
        <v>11481</v>
      </c>
      <c r="C11946" t="s">
        <v>27019</v>
      </c>
      <c r="D11946">
        <f>_1_1__2[[#This Row],[Column2]]/(1.3*2.5)</f>
        <v>974.66676923076921</v>
      </c>
      <c r="E11946" s="21">
        <f>_1_1__2[[#This Row],[Column3]]/17</f>
        <v>0.11712500000000001</v>
      </c>
    </row>
    <row r="11947" spans="1:5" x14ac:dyDescent="0.3">
      <c r="A11947" t="s">
        <v>27020</v>
      </c>
      <c r="B11947" t="s">
        <v>27021</v>
      </c>
      <c r="C11947" t="s">
        <v>27022</v>
      </c>
      <c r="D11947">
        <f>_1_1__2[[#This Row],[Column2]]/(1.3*2.5)</f>
        <v>974.15384615384619</v>
      </c>
      <c r="E11947" s="21">
        <f>_1_1__2[[#This Row],[Column3]]/17</f>
        <v>0.11713452941176471</v>
      </c>
    </row>
    <row r="11948" spans="1:5" x14ac:dyDescent="0.3">
      <c r="A11948" t="s">
        <v>27023</v>
      </c>
      <c r="B11948" t="s">
        <v>27024</v>
      </c>
      <c r="C11948" t="s">
        <v>27025</v>
      </c>
      <c r="D11948">
        <f>_1_1__2[[#This Row],[Column2]]/(1.3*2.5)</f>
        <v>973.89753846153849</v>
      </c>
      <c r="E11948" s="21">
        <f>_1_1__2[[#This Row],[Column3]]/17</f>
        <v>0.11714405882352941</v>
      </c>
    </row>
    <row r="11949" spans="1:5" x14ac:dyDescent="0.3">
      <c r="A11949" t="s">
        <v>27026</v>
      </c>
      <c r="B11949" t="s">
        <v>27024</v>
      </c>
      <c r="C11949" t="s">
        <v>27027</v>
      </c>
      <c r="D11949">
        <f>_1_1__2[[#This Row],[Column2]]/(1.3*2.5)</f>
        <v>973.89753846153849</v>
      </c>
      <c r="E11949" s="21">
        <f>_1_1__2[[#This Row],[Column3]]/17</f>
        <v>0.11715370588235295</v>
      </c>
    </row>
    <row r="11950" spans="1:5" x14ac:dyDescent="0.3">
      <c r="A11950" t="s">
        <v>27028</v>
      </c>
      <c r="B11950" t="s">
        <v>27029</v>
      </c>
      <c r="C11950" t="s">
        <v>27030</v>
      </c>
      <c r="D11950">
        <f>_1_1__2[[#This Row],[Column2]]/(1.3*2.5)</f>
        <v>974.20523076923075</v>
      </c>
      <c r="E11950" s="21">
        <f>_1_1__2[[#This Row],[Column3]]/17</f>
        <v>0.11716329411764706</v>
      </c>
    </row>
    <row r="11951" spans="1:5" x14ac:dyDescent="0.3">
      <c r="A11951" t="s">
        <v>27031</v>
      </c>
      <c r="B11951" t="s">
        <v>11478</v>
      </c>
      <c r="C11951" t="s">
        <v>27032</v>
      </c>
      <c r="D11951">
        <f>_1_1__2[[#This Row],[Column2]]/(1.3*2.5)</f>
        <v>974.30769230769226</v>
      </c>
      <c r="E11951" s="21">
        <f>_1_1__2[[#This Row],[Column3]]/17</f>
        <v>0.11717282352941176</v>
      </c>
    </row>
    <row r="11952" spans="1:5" x14ac:dyDescent="0.3">
      <c r="A11952" t="s">
        <v>27033</v>
      </c>
      <c r="B11952" t="s">
        <v>11478</v>
      </c>
      <c r="C11952" t="s">
        <v>27034</v>
      </c>
      <c r="D11952">
        <f>_1_1__2[[#This Row],[Column2]]/(1.3*2.5)</f>
        <v>974.30769230769226</v>
      </c>
      <c r="E11952" s="21">
        <f>_1_1__2[[#This Row],[Column3]]/17</f>
        <v>0.11718470588235294</v>
      </c>
    </row>
    <row r="11953" spans="1:5" x14ac:dyDescent="0.3">
      <c r="A11953" t="s">
        <v>27035</v>
      </c>
      <c r="B11953" t="s">
        <v>27029</v>
      </c>
      <c r="C11953" t="s">
        <v>27036</v>
      </c>
      <c r="D11953">
        <f>_1_1__2[[#This Row],[Column2]]/(1.3*2.5)</f>
        <v>974.20523076923075</v>
      </c>
      <c r="E11953" s="21">
        <f>_1_1__2[[#This Row],[Column3]]/17</f>
        <v>0.11719423529411765</v>
      </c>
    </row>
    <row r="11954" spans="1:5" x14ac:dyDescent="0.3">
      <c r="A11954" t="s">
        <v>4510</v>
      </c>
      <c r="B11954" t="s">
        <v>27037</v>
      </c>
      <c r="C11954" t="s">
        <v>27038</v>
      </c>
      <c r="D11954">
        <f>_1_1__2[[#This Row],[Column2]]/(1.3*2.5)</f>
        <v>973.84615384615381</v>
      </c>
      <c r="E11954" s="21">
        <f>_1_1__2[[#This Row],[Column3]]/17</f>
        <v>0.11720376470588235</v>
      </c>
    </row>
    <row r="11955" spans="1:5" x14ac:dyDescent="0.3">
      <c r="A11955" t="s">
        <v>27039</v>
      </c>
      <c r="B11955" t="s">
        <v>27037</v>
      </c>
      <c r="C11955" t="s">
        <v>27040</v>
      </c>
      <c r="D11955">
        <f>_1_1__2[[#This Row],[Column2]]/(1.3*2.5)</f>
        <v>973.84615384615381</v>
      </c>
      <c r="E11955" s="21">
        <f>_1_1__2[[#This Row],[Column3]]/17</f>
        <v>0.11721329411764705</v>
      </c>
    </row>
    <row r="11956" spans="1:5" x14ac:dyDescent="0.3">
      <c r="A11956" t="s">
        <v>27041</v>
      </c>
      <c r="B11956" t="s">
        <v>27042</v>
      </c>
      <c r="C11956" t="s">
        <v>27043</v>
      </c>
      <c r="D11956">
        <f>_1_1__2[[#This Row],[Column2]]/(1.3*2.5)</f>
        <v>974</v>
      </c>
      <c r="E11956" s="21">
        <f>_1_1__2[[#This Row],[Column3]]/17</f>
        <v>0.11722282352941177</v>
      </c>
    </row>
    <row r="11957" spans="1:5" x14ac:dyDescent="0.3">
      <c r="A11957" t="s">
        <v>27044</v>
      </c>
      <c r="B11957" t="s">
        <v>27045</v>
      </c>
      <c r="C11957" t="s">
        <v>27046</v>
      </c>
      <c r="D11957">
        <f>_1_1__2[[#This Row],[Column2]]/(1.3*2.5)</f>
        <v>974.35907692307694</v>
      </c>
      <c r="E11957" s="21">
        <f>_1_1__2[[#This Row],[Column3]]/17</f>
        <v>0.11723235294117647</v>
      </c>
    </row>
    <row r="11958" spans="1:5" x14ac:dyDescent="0.3">
      <c r="A11958" t="s">
        <v>27047</v>
      </c>
      <c r="B11958" t="s">
        <v>26921</v>
      </c>
      <c r="C11958" t="s">
        <v>27048</v>
      </c>
      <c r="D11958">
        <f>_1_1__2[[#This Row],[Column2]]/(1.3*2.5)</f>
        <v>974.61538461538464</v>
      </c>
      <c r="E11958" s="21">
        <f>_1_1__2[[#This Row],[Column3]]/17</f>
        <v>0.11724194117647058</v>
      </c>
    </row>
    <row r="11959" spans="1:5" x14ac:dyDescent="0.3">
      <c r="A11959" t="s">
        <v>27049</v>
      </c>
      <c r="B11959" t="s">
        <v>26921</v>
      </c>
      <c r="C11959" t="s">
        <v>27050</v>
      </c>
      <c r="D11959">
        <f>_1_1__2[[#This Row],[Column2]]/(1.3*2.5)</f>
        <v>974.61538461538464</v>
      </c>
      <c r="E11959" s="21">
        <f>_1_1__2[[#This Row],[Column3]]/17</f>
        <v>0.11725147058823529</v>
      </c>
    </row>
    <row r="11960" spans="1:5" x14ac:dyDescent="0.3">
      <c r="A11960" t="s">
        <v>27051</v>
      </c>
      <c r="B11960" t="s">
        <v>27052</v>
      </c>
      <c r="C11960" t="s">
        <v>27053</v>
      </c>
      <c r="D11960">
        <f>_1_1__2[[#This Row],[Column2]]/(1.3*2.5)</f>
        <v>974.2563076923077</v>
      </c>
      <c r="E11960" s="21">
        <f>_1_1__2[[#This Row],[Column3]]/17</f>
        <v>0.11726347058823529</v>
      </c>
    </row>
    <row r="11961" spans="1:5" x14ac:dyDescent="0.3">
      <c r="A11961" t="s">
        <v>27054</v>
      </c>
      <c r="B11961" t="s">
        <v>27029</v>
      </c>
      <c r="C11961" t="s">
        <v>27055</v>
      </c>
      <c r="D11961">
        <f>_1_1__2[[#This Row],[Column2]]/(1.3*2.5)</f>
        <v>974.20523076923075</v>
      </c>
      <c r="E11961" s="21">
        <f>_1_1__2[[#This Row],[Column3]]/17</f>
        <v>0.117273</v>
      </c>
    </row>
    <row r="11962" spans="1:5" x14ac:dyDescent="0.3">
      <c r="A11962" t="s">
        <v>27056</v>
      </c>
      <c r="B11962" t="s">
        <v>27057</v>
      </c>
      <c r="C11962" t="s">
        <v>27058</v>
      </c>
      <c r="D11962">
        <f>_1_1__2[[#This Row],[Column2]]/(1.3*2.5)</f>
        <v>974.41015384615389</v>
      </c>
      <c r="E11962" s="21">
        <f>_1_1__2[[#This Row],[Column3]]/17</f>
        <v>0.1172825294117647</v>
      </c>
    </row>
    <row r="11963" spans="1:5" x14ac:dyDescent="0.3">
      <c r="A11963" t="s">
        <v>27059</v>
      </c>
      <c r="B11963" t="s">
        <v>26921</v>
      </c>
      <c r="C11963" t="s">
        <v>27060</v>
      </c>
      <c r="D11963">
        <f>_1_1__2[[#This Row],[Column2]]/(1.3*2.5)</f>
        <v>974.61538461538464</v>
      </c>
      <c r="E11963" s="21">
        <f>_1_1__2[[#This Row],[Column3]]/17</f>
        <v>0.11729205882352942</v>
      </c>
    </row>
    <row r="11964" spans="1:5" x14ac:dyDescent="0.3">
      <c r="A11964" t="s">
        <v>27061</v>
      </c>
      <c r="B11964" t="s">
        <v>26921</v>
      </c>
      <c r="C11964" t="s">
        <v>27062</v>
      </c>
      <c r="D11964">
        <f>_1_1__2[[#This Row],[Column2]]/(1.3*2.5)</f>
        <v>974.61538461538464</v>
      </c>
      <c r="E11964" s="21">
        <f>_1_1__2[[#This Row],[Column3]]/17</f>
        <v>0.11730158823529412</v>
      </c>
    </row>
    <row r="11965" spans="1:5" x14ac:dyDescent="0.3">
      <c r="A11965" t="s">
        <v>27063</v>
      </c>
      <c r="B11965" t="s">
        <v>26921</v>
      </c>
      <c r="C11965" t="s">
        <v>27064</v>
      </c>
      <c r="D11965">
        <f>_1_1__2[[#This Row],[Column2]]/(1.3*2.5)</f>
        <v>974.61538461538464</v>
      </c>
      <c r="E11965" s="21">
        <f>_1_1__2[[#This Row],[Column3]]/17</f>
        <v>0.11731111764705882</v>
      </c>
    </row>
    <row r="11966" spans="1:5" x14ac:dyDescent="0.3">
      <c r="A11966" t="s">
        <v>27065</v>
      </c>
      <c r="B11966" t="s">
        <v>26927</v>
      </c>
      <c r="C11966" t="s">
        <v>27066</v>
      </c>
      <c r="D11966">
        <f>_1_1__2[[#This Row],[Column2]]/(1.3*2.5)</f>
        <v>974.51292307692302</v>
      </c>
      <c r="E11966" s="21">
        <f>_1_1__2[[#This Row],[Column3]]/17</f>
        <v>0.11732070588235294</v>
      </c>
    </row>
    <row r="11967" spans="1:5" x14ac:dyDescent="0.3">
      <c r="A11967" t="s">
        <v>27067</v>
      </c>
      <c r="B11967" t="s">
        <v>11490</v>
      </c>
      <c r="C11967" t="s">
        <v>27068</v>
      </c>
      <c r="D11967">
        <f>_1_1__2[[#This Row],[Column2]]/(1.3*2.5)</f>
        <v>974.46153846153845</v>
      </c>
      <c r="E11967" s="21">
        <f>_1_1__2[[#This Row],[Column3]]/17</f>
        <v>0.11733023529411765</v>
      </c>
    </row>
    <row r="11968" spans="1:5" x14ac:dyDescent="0.3">
      <c r="A11968" t="s">
        <v>27069</v>
      </c>
      <c r="B11968" t="s">
        <v>27045</v>
      </c>
      <c r="C11968" t="s">
        <v>27070</v>
      </c>
      <c r="D11968">
        <f>_1_1__2[[#This Row],[Column2]]/(1.3*2.5)</f>
        <v>974.35907692307694</v>
      </c>
      <c r="E11968" s="21">
        <f>_1_1__2[[#This Row],[Column3]]/17</f>
        <v>0.11733976470588237</v>
      </c>
    </row>
    <row r="11969" spans="1:5" x14ac:dyDescent="0.3">
      <c r="A11969" t="s">
        <v>27071</v>
      </c>
      <c r="B11969" t="s">
        <v>27021</v>
      </c>
      <c r="C11969" t="s">
        <v>27072</v>
      </c>
      <c r="D11969">
        <f>_1_1__2[[#This Row],[Column2]]/(1.3*2.5)</f>
        <v>974.15384615384619</v>
      </c>
      <c r="E11969" s="21">
        <f>_1_1__2[[#This Row],[Column3]]/17</f>
        <v>0.11735164705882352</v>
      </c>
    </row>
    <row r="11970" spans="1:5" x14ac:dyDescent="0.3">
      <c r="A11970" t="s">
        <v>27073</v>
      </c>
      <c r="B11970" t="s">
        <v>27021</v>
      </c>
      <c r="C11970" t="s">
        <v>27074</v>
      </c>
      <c r="D11970">
        <f>_1_1__2[[#This Row],[Column2]]/(1.3*2.5)</f>
        <v>974.15384615384619</v>
      </c>
      <c r="E11970" s="21">
        <f>_1_1__2[[#This Row],[Column3]]/17</f>
        <v>0.11736117647058823</v>
      </c>
    </row>
    <row r="11971" spans="1:5" x14ac:dyDescent="0.3">
      <c r="A11971" t="s">
        <v>27075</v>
      </c>
      <c r="B11971" t="s">
        <v>11490</v>
      </c>
      <c r="C11971" t="s">
        <v>27076</v>
      </c>
      <c r="D11971">
        <f>_1_1__2[[#This Row],[Column2]]/(1.3*2.5)</f>
        <v>974.46153846153845</v>
      </c>
      <c r="E11971" s="21">
        <f>_1_1__2[[#This Row],[Column3]]/17</f>
        <v>0.11737070588235293</v>
      </c>
    </row>
    <row r="11972" spans="1:5" x14ac:dyDescent="0.3">
      <c r="A11972" t="s">
        <v>27077</v>
      </c>
      <c r="B11972" t="s">
        <v>26921</v>
      </c>
      <c r="C11972" t="s">
        <v>27078</v>
      </c>
      <c r="D11972">
        <f>_1_1__2[[#This Row],[Column2]]/(1.3*2.5)</f>
        <v>974.61538461538464</v>
      </c>
      <c r="E11972" s="21">
        <f>_1_1__2[[#This Row],[Column3]]/17</f>
        <v>0.11738023529411765</v>
      </c>
    </row>
    <row r="11973" spans="1:5" x14ac:dyDescent="0.3">
      <c r="A11973" t="s">
        <v>27079</v>
      </c>
      <c r="B11973" t="s">
        <v>11490</v>
      </c>
      <c r="C11973" t="s">
        <v>27080</v>
      </c>
      <c r="D11973">
        <f>_1_1__2[[#This Row],[Column2]]/(1.3*2.5)</f>
        <v>974.46153846153845</v>
      </c>
      <c r="E11973" s="21">
        <f>_1_1__2[[#This Row],[Column3]]/17</f>
        <v>0.11738988235294118</v>
      </c>
    </row>
    <row r="11974" spans="1:5" x14ac:dyDescent="0.3">
      <c r="A11974" t="s">
        <v>27081</v>
      </c>
      <c r="B11974" t="s">
        <v>27021</v>
      </c>
      <c r="C11974" t="s">
        <v>27082</v>
      </c>
      <c r="D11974">
        <f>_1_1__2[[#This Row],[Column2]]/(1.3*2.5)</f>
        <v>974.15384615384619</v>
      </c>
      <c r="E11974" s="21">
        <f>_1_1__2[[#This Row],[Column3]]/17</f>
        <v>0.11739941176470588</v>
      </c>
    </row>
    <row r="11975" spans="1:5" x14ac:dyDescent="0.3">
      <c r="A11975" t="s">
        <v>27083</v>
      </c>
      <c r="B11975" t="s">
        <v>11469</v>
      </c>
      <c r="C11975" t="s">
        <v>27084</v>
      </c>
      <c r="D11975">
        <f>_1_1__2[[#This Row],[Column2]]/(1.3*2.5)</f>
        <v>973.94861538461544</v>
      </c>
      <c r="E11975" s="21">
        <f>_1_1__2[[#This Row],[Column3]]/17</f>
        <v>0.117409</v>
      </c>
    </row>
    <row r="11976" spans="1:5" x14ac:dyDescent="0.3">
      <c r="A11976" t="s">
        <v>27085</v>
      </c>
      <c r="B11976" t="s">
        <v>11469</v>
      </c>
      <c r="C11976" t="s">
        <v>27086</v>
      </c>
      <c r="D11976">
        <f>_1_1__2[[#This Row],[Column2]]/(1.3*2.5)</f>
        <v>973.94861538461544</v>
      </c>
      <c r="E11976" s="21">
        <f>_1_1__2[[#This Row],[Column3]]/17</f>
        <v>0.11742088235294117</v>
      </c>
    </row>
    <row r="11977" spans="1:5" x14ac:dyDescent="0.3">
      <c r="A11977" t="s">
        <v>27087</v>
      </c>
      <c r="B11977" t="s">
        <v>27088</v>
      </c>
      <c r="C11977" t="s">
        <v>27089</v>
      </c>
      <c r="D11977">
        <f>_1_1__2[[#This Row],[Column2]]/(1.3*2.5)</f>
        <v>974.10246153846151</v>
      </c>
      <c r="E11977" s="21">
        <f>_1_1__2[[#This Row],[Column3]]/17</f>
        <v>0.11743041176470588</v>
      </c>
    </row>
    <row r="11978" spans="1:5" x14ac:dyDescent="0.3">
      <c r="A11978" t="s">
        <v>27090</v>
      </c>
      <c r="B11978" t="s">
        <v>27052</v>
      </c>
      <c r="C11978" t="s">
        <v>27091</v>
      </c>
      <c r="D11978">
        <f>_1_1__2[[#This Row],[Column2]]/(1.3*2.5)</f>
        <v>974.2563076923077</v>
      </c>
      <c r="E11978" s="21">
        <f>_1_1__2[[#This Row],[Column3]]/17</f>
        <v>0.11743994117647058</v>
      </c>
    </row>
    <row r="11979" spans="1:5" x14ac:dyDescent="0.3">
      <c r="A11979" t="s">
        <v>27092</v>
      </c>
      <c r="B11979" t="s">
        <v>27029</v>
      </c>
      <c r="C11979" t="s">
        <v>27093</v>
      </c>
      <c r="D11979">
        <f>_1_1__2[[#This Row],[Column2]]/(1.3*2.5)</f>
        <v>974.20523076923075</v>
      </c>
      <c r="E11979" s="21">
        <f>_1_1__2[[#This Row],[Column3]]/17</f>
        <v>0.11744947058823529</v>
      </c>
    </row>
    <row r="11980" spans="1:5" x14ac:dyDescent="0.3">
      <c r="A11980" t="s">
        <v>27094</v>
      </c>
      <c r="B11980" t="s">
        <v>27037</v>
      </c>
      <c r="C11980" t="s">
        <v>27095</v>
      </c>
      <c r="D11980">
        <f>_1_1__2[[#This Row],[Column2]]/(1.3*2.5)</f>
        <v>973.84615384615381</v>
      </c>
      <c r="E11980" s="21">
        <f>_1_1__2[[#This Row],[Column3]]/17</f>
        <v>0.11745900000000001</v>
      </c>
    </row>
    <row r="11981" spans="1:5" x14ac:dyDescent="0.3">
      <c r="A11981" t="s">
        <v>27096</v>
      </c>
      <c r="B11981" t="s">
        <v>11466</v>
      </c>
      <c r="C11981" t="s">
        <v>27097</v>
      </c>
      <c r="D11981">
        <f>_1_1__2[[#This Row],[Column2]]/(1.3*2.5)</f>
        <v>973.79476923076925</v>
      </c>
      <c r="E11981" s="21">
        <f>_1_1__2[[#This Row],[Column3]]/17</f>
        <v>0.11746852941176471</v>
      </c>
    </row>
    <row r="11982" spans="1:5" x14ac:dyDescent="0.3">
      <c r="A11982" t="s">
        <v>27098</v>
      </c>
      <c r="B11982" t="s">
        <v>27037</v>
      </c>
      <c r="C11982" t="s">
        <v>27099</v>
      </c>
      <c r="D11982">
        <f>_1_1__2[[#This Row],[Column2]]/(1.3*2.5)</f>
        <v>973.84615384615381</v>
      </c>
      <c r="E11982" s="21">
        <f>_1_1__2[[#This Row],[Column3]]/17</f>
        <v>0.1174804705882353</v>
      </c>
    </row>
    <row r="11983" spans="1:5" x14ac:dyDescent="0.3">
      <c r="A11983" t="s">
        <v>27100</v>
      </c>
      <c r="B11983" t="s">
        <v>27037</v>
      </c>
      <c r="C11983" t="s">
        <v>27101</v>
      </c>
      <c r="D11983">
        <f>_1_1__2[[#This Row],[Column2]]/(1.3*2.5)</f>
        <v>973.84615384615381</v>
      </c>
      <c r="E11983" s="21">
        <f>_1_1__2[[#This Row],[Column3]]/17</f>
        <v>0.11749011764705883</v>
      </c>
    </row>
    <row r="11984" spans="1:5" x14ac:dyDescent="0.3">
      <c r="A11984" t="s">
        <v>27102</v>
      </c>
      <c r="B11984" t="s">
        <v>27103</v>
      </c>
      <c r="C11984" t="s">
        <v>27104</v>
      </c>
      <c r="D11984">
        <f>_1_1__2[[#This Row],[Column2]]/(1.3*2.5)</f>
        <v>973.7436923076923</v>
      </c>
      <c r="E11984" s="21">
        <f>_1_1__2[[#This Row],[Column3]]/17</f>
        <v>0.11749964705882354</v>
      </c>
    </row>
    <row r="11985" spans="1:5" x14ac:dyDescent="0.3">
      <c r="A11985" t="s">
        <v>27105</v>
      </c>
      <c r="B11985" t="s">
        <v>27106</v>
      </c>
      <c r="C11985" t="s">
        <v>27107</v>
      </c>
      <c r="D11985">
        <f>_1_1__2[[#This Row],[Column2]]/(1.3*2.5)</f>
        <v>973.17938461538461</v>
      </c>
      <c r="E11985" s="21">
        <f>_1_1__2[[#This Row],[Column3]]/17</f>
        <v>0.11750917647058824</v>
      </c>
    </row>
    <row r="11986" spans="1:5" x14ac:dyDescent="0.3">
      <c r="A11986" t="s">
        <v>27108</v>
      </c>
      <c r="B11986" t="s">
        <v>27109</v>
      </c>
      <c r="C11986" t="s">
        <v>27110</v>
      </c>
      <c r="D11986">
        <f>_1_1__2[[#This Row],[Column2]]/(1.3*2.5)</f>
        <v>972.97446153846147</v>
      </c>
      <c r="E11986" s="21">
        <f>_1_1__2[[#This Row],[Column3]]/17</f>
        <v>0.11751870588235294</v>
      </c>
    </row>
    <row r="11987" spans="1:5" x14ac:dyDescent="0.3">
      <c r="A11987" t="s">
        <v>27111</v>
      </c>
      <c r="B11987" t="s">
        <v>27112</v>
      </c>
      <c r="C11987" t="s">
        <v>27113</v>
      </c>
      <c r="D11987">
        <f>_1_1__2[[#This Row],[Column2]]/(1.3*2.5)</f>
        <v>972.87169230769234</v>
      </c>
      <c r="E11987" s="21">
        <f>_1_1__2[[#This Row],[Column3]]/17</f>
        <v>0.11752823529411766</v>
      </c>
    </row>
    <row r="11988" spans="1:5" x14ac:dyDescent="0.3">
      <c r="A11988" t="s">
        <v>27114</v>
      </c>
      <c r="B11988" t="s">
        <v>27109</v>
      </c>
      <c r="C11988" t="s">
        <v>27115</v>
      </c>
      <c r="D11988">
        <f>_1_1__2[[#This Row],[Column2]]/(1.3*2.5)</f>
        <v>972.97446153846147</v>
      </c>
      <c r="E11988" s="21">
        <f>_1_1__2[[#This Row],[Column3]]/17</f>
        <v>0.11753776470588236</v>
      </c>
    </row>
    <row r="11989" spans="1:5" x14ac:dyDescent="0.3">
      <c r="A11989" t="s">
        <v>27116</v>
      </c>
      <c r="B11989" t="s">
        <v>27117</v>
      </c>
      <c r="C11989" t="s">
        <v>27118</v>
      </c>
      <c r="D11989">
        <f>_1_1__2[[#This Row],[Column2]]/(1.3*2.5)</f>
        <v>973.12830769230766</v>
      </c>
      <c r="E11989" s="21">
        <f>_1_1__2[[#This Row],[Column3]]/17</f>
        <v>0.11754729411764707</v>
      </c>
    </row>
    <row r="11990" spans="1:5" x14ac:dyDescent="0.3">
      <c r="A11990" t="s">
        <v>27119</v>
      </c>
      <c r="B11990" t="s">
        <v>27120</v>
      </c>
      <c r="C11990" t="s">
        <v>27121</v>
      </c>
      <c r="D11990">
        <f>_1_1__2[[#This Row],[Column2]]/(1.3*2.5)</f>
        <v>973.23076923076928</v>
      </c>
      <c r="E11990" s="21">
        <f>_1_1__2[[#This Row],[Column3]]/17</f>
        <v>0.11755682352941177</v>
      </c>
    </row>
    <row r="11991" spans="1:5" x14ac:dyDescent="0.3">
      <c r="A11991" t="s">
        <v>27122</v>
      </c>
      <c r="B11991" t="s">
        <v>11463</v>
      </c>
      <c r="C11991" t="s">
        <v>27123</v>
      </c>
      <c r="D11991">
        <f>_1_1__2[[#This Row],[Column2]]/(1.3*2.5)</f>
        <v>973.38461538461536</v>
      </c>
      <c r="E11991" s="21">
        <f>_1_1__2[[#This Row],[Column3]]/17</f>
        <v>0.11756876470588236</v>
      </c>
    </row>
    <row r="11992" spans="1:5" x14ac:dyDescent="0.3">
      <c r="A11992" t="s">
        <v>27124</v>
      </c>
      <c r="B11992" t="s">
        <v>27125</v>
      </c>
      <c r="C11992" t="s">
        <v>27126</v>
      </c>
      <c r="D11992">
        <f>_1_1__2[[#This Row],[Column2]]/(1.3*2.5)</f>
        <v>973.53846153846155</v>
      </c>
      <c r="E11992" s="21">
        <f>_1_1__2[[#This Row],[Column3]]/17</f>
        <v>0.11757829411764706</v>
      </c>
    </row>
    <row r="11993" spans="1:5" x14ac:dyDescent="0.3">
      <c r="A11993" t="s">
        <v>27127</v>
      </c>
      <c r="B11993" t="s">
        <v>27128</v>
      </c>
      <c r="C11993" t="s">
        <v>27129</v>
      </c>
      <c r="D11993">
        <f>_1_1__2[[#This Row],[Column2]]/(1.3*2.5)</f>
        <v>973.64092307692306</v>
      </c>
      <c r="E11993" s="21">
        <f>_1_1__2[[#This Row],[Column3]]/17</f>
        <v>0.11758782352941177</v>
      </c>
    </row>
    <row r="11994" spans="1:5" x14ac:dyDescent="0.3">
      <c r="A11994" t="s">
        <v>27130</v>
      </c>
      <c r="B11994" t="s">
        <v>27128</v>
      </c>
      <c r="C11994" t="s">
        <v>27131</v>
      </c>
      <c r="D11994">
        <f>_1_1__2[[#This Row],[Column2]]/(1.3*2.5)</f>
        <v>973.64092307692306</v>
      </c>
      <c r="E11994" s="21">
        <f>_1_1__2[[#This Row],[Column3]]/17</f>
        <v>0.11759735294117647</v>
      </c>
    </row>
    <row r="11995" spans="1:5" x14ac:dyDescent="0.3">
      <c r="A11995" t="s">
        <v>27132</v>
      </c>
      <c r="B11995" t="s">
        <v>27128</v>
      </c>
      <c r="C11995" t="s">
        <v>27133</v>
      </c>
      <c r="D11995">
        <f>_1_1__2[[#This Row],[Column2]]/(1.3*2.5)</f>
        <v>973.64092307692306</v>
      </c>
      <c r="E11995" s="21">
        <f>_1_1__2[[#This Row],[Column3]]/17</f>
        <v>0.11760688235294117</v>
      </c>
    </row>
    <row r="11996" spans="1:5" x14ac:dyDescent="0.3">
      <c r="A11996" t="s">
        <v>27134</v>
      </c>
      <c r="B11996" t="s">
        <v>27128</v>
      </c>
      <c r="C11996" t="s">
        <v>27135</v>
      </c>
      <c r="D11996">
        <f>_1_1__2[[#This Row],[Column2]]/(1.3*2.5)</f>
        <v>973.64092307692306</v>
      </c>
      <c r="E11996" s="21">
        <f>_1_1__2[[#This Row],[Column3]]/17</f>
        <v>0.11761641176470589</v>
      </c>
    </row>
    <row r="11997" spans="1:5" x14ac:dyDescent="0.3">
      <c r="A11997" t="s">
        <v>27136</v>
      </c>
      <c r="B11997" t="s">
        <v>27029</v>
      </c>
      <c r="C11997" t="s">
        <v>27137</v>
      </c>
      <c r="D11997">
        <f>_1_1__2[[#This Row],[Column2]]/(1.3*2.5)</f>
        <v>974.20523076923075</v>
      </c>
      <c r="E11997" s="21">
        <f>_1_1__2[[#This Row],[Column3]]/17</f>
        <v>0.11762605882352942</v>
      </c>
    </row>
    <row r="11998" spans="1:5" x14ac:dyDescent="0.3">
      <c r="A11998" t="s">
        <v>27138</v>
      </c>
      <c r="B11998" t="s">
        <v>11481</v>
      </c>
      <c r="C11998" t="s">
        <v>27139</v>
      </c>
      <c r="D11998">
        <f>_1_1__2[[#This Row],[Column2]]/(1.3*2.5)</f>
        <v>974.66676923076921</v>
      </c>
      <c r="E11998" s="21">
        <f>_1_1__2[[#This Row],[Column3]]/17</f>
        <v>0.11763558823529412</v>
      </c>
    </row>
    <row r="11999" spans="1:5" x14ac:dyDescent="0.3">
      <c r="A11999" t="s">
        <v>27140</v>
      </c>
      <c r="B11999" t="s">
        <v>26921</v>
      </c>
      <c r="C11999" t="s">
        <v>27141</v>
      </c>
      <c r="D11999">
        <f>_1_1__2[[#This Row],[Column2]]/(1.3*2.5)</f>
        <v>974.61538461538464</v>
      </c>
      <c r="E11999" s="21">
        <f>_1_1__2[[#This Row],[Column3]]/17</f>
        <v>0.11764517647058824</v>
      </c>
    </row>
    <row r="12000" spans="1:5" x14ac:dyDescent="0.3">
      <c r="A12000" t="s">
        <v>27142</v>
      </c>
      <c r="B12000" t="s">
        <v>27029</v>
      </c>
      <c r="C12000" t="s">
        <v>27143</v>
      </c>
      <c r="D12000">
        <f>_1_1__2[[#This Row],[Column2]]/(1.3*2.5)</f>
        <v>974.20523076923075</v>
      </c>
      <c r="E12000" s="21">
        <f>_1_1__2[[#This Row],[Column3]]/17</f>
        <v>0.11765470588235294</v>
      </c>
    </row>
    <row r="12001" spans="1:5" x14ac:dyDescent="0.3">
      <c r="A12001" t="s">
        <v>27144</v>
      </c>
      <c r="B12001" t="s">
        <v>27037</v>
      </c>
      <c r="C12001" t="s">
        <v>27145</v>
      </c>
      <c r="D12001">
        <f>_1_1__2[[#This Row],[Column2]]/(1.3*2.5)</f>
        <v>973.84615384615381</v>
      </c>
      <c r="E12001" s="21">
        <f>_1_1__2[[#This Row],[Column3]]/17</f>
        <v>0.11766423529411764</v>
      </c>
    </row>
    <row r="12002" spans="1:5" x14ac:dyDescent="0.3">
      <c r="A12002" t="s">
        <v>27146</v>
      </c>
      <c r="B12002" t="s">
        <v>27103</v>
      </c>
      <c r="C12002" t="s">
        <v>27147</v>
      </c>
      <c r="D12002">
        <f>_1_1__2[[#This Row],[Column2]]/(1.3*2.5)</f>
        <v>973.7436923076923</v>
      </c>
      <c r="E12002" s="21">
        <f>_1_1__2[[#This Row],[Column3]]/17</f>
        <v>0.11767611764705883</v>
      </c>
    </row>
    <row r="12003" spans="1:5" x14ac:dyDescent="0.3">
      <c r="A12003" t="s">
        <v>27148</v>
      </c>
      <c r="B12003" t="s">
        <v>27149</v>
      </c>
      <c r="C12003" t="s">
        <v>27150</v>
      </c>
      <c r="D12003">
        <f>_1_1__2[[#This Row],[Column2]]/(1.3*2.5)</f>
        <v>973.58984615384611</v>
      </c>
      <c r="E12003" s="21">
        <f>_1_1__2[[#This Row],[Column3]]/17</f>
        <v>0.11768564705882355</v>
      </c>
    </row>
    <row r="12004" spans="1:5" x14ac:dyDescent="0.3">
      <c r="A12004" t="s">
        <v>27151</v>
      </c>
      <c r="B12004" t="s">
        <v>27120</v>
      </c>
      <c r="C12004" t="s">
        <v>27152</v>
      </c>
      <c r="D12004">
        <f>_1_1__2[[#This Row],[Column2]]/(1.3*2.5)</f>
        <v>973.23076923076928</v>
      </c>
      <c r="E12004" s="21">
        <f>_1_1__2[[#This Row],[Column3]]/17</f>
        <v>0.11769517647058825</v>
      </c>
    </row>
    <row r="12005" spans="1:5" x14ac:dyDescent="0.3">
      <c r="A12005" t="s">
        <v>27153</v>
      </c>
      <c r="B12005" t="s">
        <v>27120</v>
      </c>
      <c r="C12005" t="s">
        <v>27154</v>
      </c>
      <c r="D12005">
        <f>_1_1__2[[#This Row],[Column2]]/(1.3*2.5)</f>
        <v>973.23076923076928</v>
      </c>
      <c r="E12005" s="21">
        <f>_1_1__2[[#This Row],[Column3]]/17</f>
        <v>0.11770470588235295</v>
      </c>
    </row>
    <row r="12006" spans="1:5" x14ac:dyDescent="0.3">
      <c r="A12006" t="s">
        <v>27155</v>
      </c>
      <c r="B12006" t="s">
        <v>27156</v>
      </c>
      <c r="C12006" t="s">
        <v>27157</v>
      </c>
      <c r="D12006">
        <f>_1_1__2[[#This Row],[Column2]]/(1.3*2.5)</f>
        <v>974.05138461538456</v>
      </c>
      <c r="E12006" s="21">
        <f>_1_1__2[[#This Row],[Column3]]/17</f>
        <v>0.11771429411764706</v>
      </c>
    </row>
    <row r="12007" spans="1:5" x14ac:dyDescent="0.3">
      <c r="A12007" t="s">
        <v>27158</v>
      </c>
      <c r="B12007" t="s">
        <v>27052</v>
      </c>
      <c r="C12007" t="s">
        <v>27159</v>
      </c>
      <c r="D12007">
        <f>_1_1__2[[#This Row],[Column2]]/(1.3*2.5)</f>
        <v>974.2563076923077</v>
      </c>
      <c r="E12007" s="21">
        <f>_1_1__2[[#This Row],[Column3]]/17</f>
        <v>0.11772382352941176</v>
      </c>
    </row>
    <row r="12008" spans="1:5" x14ac:dyDescent="0.3">
      <c r="A12008" t="s">
        <v>27160</v>
      </c>
      <c r="B12008" t="s">
        <v>27042</v>
      </c>
      <c r="C12008" t="s">
        <v>27161</v>
      </c>
      <c r="D12008">
        <f>_1_1__2[[#This Row],[Column2]]/(1.3*2.5)</f>
        <v>974</v>
      </c>
      <c r="E12008" s="21">
        <f>_1_1__2[[#This Row],[Column3]]/17</f>
        <v>0.11773335294117647</v>
      </c>
    </row>
    <row r="12009" spans="1:5" x14ac:dyDescent="0.3">
      <c r="A12009" t="s">
        <v>27162</v>
      </c>
      <c r="B12009" t="s">
        <v>27125</v>
      </c>
      <c r="C12009" t="s">
        <v>27163</v>
      </c>
      <c r="D12009">
        <f>_1_1__2[[#This Row],[Column2]]/(1.3*2.5)</f>
        <v>973.53846153846155</v>
      </c>
      <c r="E12009" s="21">
        <f>_1_1__2[[#This Row],[Column3]]/17</f>
        <v>0.11774288235294117</v>
      </c>
    </row>
    <row r="12010" spans="1:5" x14ac:dyDescent="0.3">
      <c r="A12010" t="s">
        <v>27164</v>
      </c>
      <c r="B12010" t="s">
        <v>27125</v>
      </c>
      <c r="C12010" t="s">
        <v>27165</v>
      </c>
      <c r="D12010">
        <f>_1_1__2[[#This Row],[Column2]]/(1.3*2.5)</f>
        <v>973.53846153846155</v>
      </c>
      <c r="E12010" s="21">
        <f>_1_1__2[[#This Row],[Column3]]/17</f>
        <v>0.11775241176470587</v>
      </c>
    </row>
    <row r="12011" spans="1:5" x14ac:dyDescent="0.3">
      <c r="A12011" t="s">
        <v>27166</v>
      </c>
      <c r="B12011" t="s">
        <v>27052</v>
      </c>
      <c r="C12011" t="s">
        <v>27167</v>
      </c>
      <c r="D12011">
        <f>_1_1__2[[#This Row],[Column2]]/(1.3*2.5)</f>
        <v>974.2563076923077</v>
      </c>
      <c r="E12011" s="21">
        <f>_1_1__2[[#This Row],[Column3]]/17</f>
        <v>0.11776441176470588</v>
      </c>
    </row>
    <row r="12012" spans="1:5" x14ac:dyDescent="0.3">
      <c r="A12012" t="s">
        <v>27168</v>
      </c>
      <c r="B12012" t="s">
        <v>11490</v>
      </c>
      <c r="C12012" t="s">
        <v>27169</v>
      </c>
      <c r="D12012">
        <f>_1_1__2[[#This Row],[Column2]]/(1.3*2.5)</f>
        <v>974.46153846153845</v>
      </c>
      <c r="E12012" s="21">
        <f>_1_1__2[[#This Row],[Column3]]/17</f>
        <v>0.11777394117647058</v>
      </c>
    </row>
    <row r="12013" spans="1:5" x14ac:dyDescent="0.3">
      <c r="A12013" t="s">
        <v>27170</v>
      </c>
      <c r="B12013" t="s">
        <v>27045</v>
      </c>
      <c r="C12013" t="s">
        <v>27171</v>
      </c>
      <c r="D12013">
        <f>_1_1__2[[#This Row],[Column2]]/(1.3*2.5)</f>
        <v>974.35907692307694</v>
      </c>
      <c r="E12013" s="21">
        <f>_1_1__2[[#This Row],[Column3]]/17</f>
        <v>0.1177834705882353</v>
      </c>
    </row>
    <row r="12014" spans="1:5" x14ac:dyDescent="0.3">
      <c r="A12014" t="s">
        <v>27172</v>
      </c>
      <c r="B12014" t="s">
        <v>27021</v>
      </c>
      <c r="C12014" t="s">
        <v>27173</v>
      </c>
      <c r="D12014">
        <f>_1_1__2[[#This Row],[Column2]]/(1.3*2.5)</f>
        <v>974.15384615384619</v>
      </c>
      <c r="E12014" s="21">
        <f>_1_1__2[[#This Row],[Column3]]/17</f>
        <v>0.11779299999999999</v>
      </c>
    </row>
    <row r="12015" spans="1:5" x14ac:dyDescent="0.3">
      <c r="A12015" t="s">
        <v>27174</v>
      </c>
      <c r="B12015" t="s">
        <v>11466</v>
      </c>
      <c r="C12015" t="s">
        <v>27175</v>
      </c>
      <c r="D12015">
        <f>_1_1__2[[#This Row],[Column2]]/(1.3*2.5)</f>
        <v>973.79476923076925</v>
      </c>
      <c r="E12015" s="21">
        <f>_1_1__2[[#This Row],[Column3]]/17</f>
        <v>0.11780258823529412</v>
      </c>
    </row>
    <row r="12016" spans="1:5" x14ac:dyDescent="0.3">
      <c r="A12016" t="s">
        <v>27176</v>
      </c>
      <c r="B12016" t="s">
        <v>11466</v>
      </c>
      <c r="C12016" t="s">
        <v>27177</v>
      </c>
      <c r="D12016">
        <f>_1_1__2[[#This Row],[Column2]]/(1.3*2.5)</f>
        <v>973.79476923076925</v>
      </c>
      <c r="E12016" s="21">
        <f>_1_1__2[[#This Row],[Column3]]/17</f>
        <v>0.11781211764705883</v>
      </c>
    </row>
    <row r="12017" spans="1:5" x14ac:dyDescent="0.3">
      <c r="A12017" t="s">
        <v>27178</v>
      </c>
      <c r="B12017" t="s">
        <v>27179</v>
      </c>
      <c r="C12017" t="s">
        <v>27180</v>
      </c>
      <c r="D12017">
        <f>_1_1__2[[#This Row],[Column2]]/(1.3*2.5)</f>
        <v>973.48707692307698</v>
      </c>
      <c r="E12017" s="21">
        <f>_1_1__2[[#This Row],[Column3]]/17</f>
        <v>0.11782164705882353</v>
      </c>
    </row>
    <row r="12018" spans="1:5" x14ac:dyDescent="0.3">
      <c r="A12018" t="s">
        <v>27181</v>
      </c>
      <c r="B12018" t="s">
        <v>27117</v>
      </c>
      <c r="C12018" t="s">
        <v>27182</v>
      </c>
      <c r="D12018">
        <f>_1_1__2[[#This Row],[Column2]]/(1.3*2.5)</f>
        <v>973.12830769230766</v>
      </c>
      <c r="E12018" s="21">
        <f>_1_1__2[[#This Row],[Column3]]/17</f>
        <v>0.11783117647058824</v>
      </c>
    </row>
    <row r="12019" spans="1:5" x14ac:dyDescent="0.3">
      <c r="A12019" t="s">
        <v>27183</v>
      </c>
      <c r="B12019" t="s">
        <v>27184</v>
      </c>
      <c r="C12019" t="s">
        <v>27185</v>
      </c>
      <c r="D12019">
        <f>_1_1__2[[#This Row],[Column2]]/(1.3*2.5)</f>
        <v>972.92307692307691</v>
      </c>
      <c r="E12019" s="21">
        <f>_1_1__2[[#This Row],[Column3]]/17</f>
        <v>0.11784305882352941</v>
      </c>
    </row>
    <row r="12020" spans="1:5" x14ac:dyDescent="0.3">
      <c r="A12020" t="s">
        <v>27186</v>
      </c>
      <c r="B12020" t="s">
        <v>27184</v>
      </c>
      <c r="C12020" t="s">
        <v>27187</v>
      </c>
      <c r="D12020">
        <f>_1_1__2[[#This Row],[Column2]]/(1.3*2.5)</f>
        <v>972.92307692307691</v>
      </c>
      <c r="E12020" s="21">
        <f>_1_1__2[[#This Row],[Column3]]/17</f>
        <v>0.11785258823529411</v>
      </c>
    </row>
    <row r="12021" spans="1:5" x14ac:dyDescent="0.3">
      <c r="A12021" t="s">
        <v>27188</v>
      </c>
      <c r="B12021" t="s">
        <v>27109</v>
      </c>
      <c r="C12021" t="s">
        <v>27189</v>
      </c>
      <c r="D12021">
        <f>_1_1__2[[#This Row],[Column2]]/(1.3*2.5)</f>
        <v>972.97446153846147</v>
      </c>
      <c r="E12021" s="21">
        <f>_1_1__2[[#This Row],[Column3]]/17</f>
        <v>0.11786211764705881</v>
      </c>
    </row>
    <row r="12022" spans="1:5" x14ac:dyDescent="0.3">
      <c r="A12022" t="s">
        <v>27190</v>
      </c>
      <c r="B12022" t="s">
        <v>27109</v>
      </c>
      <c r="C12022" t="s">
        <v>27191</v>
      </c>
      <c r="D12022">
        <f>_1_1__2[[#This Row],[Column2]]/(1.3*2.5)</f>
        <v>972.97446153846147</v>
      </c>
      <c r="E12022" s="21">
        <f>_1_1__2[[#This Row],[Column3]]/17</f>
        <v>0.11787176470588236</v>
      </c>
    </row>
    <row r="12023" spans="1:5" x14ac:dyDescent="0.3">
      <c r="A12023" t="s">
        <v>27192</v>
      </c>
      <c r="B12023" t="s">
        <v>27109</v>
      </c>
      <c r="C12023" t="s">
        <v>27193</v>
      </c>
      <c r="D12023">
        <f>_1_1__2[[#This Row],[Column2]]/(1.3*2.5)</f>
        <v>972.97446153846147</v>
      </c>
      <c r="E12023" s="21">
        <f>_1_1__2[[#This Row],[Column3]]/17</f>
        <v>0.11788135294117646</v>
      </c>
    </row>
    <row r="12024" spans="1:5" x14ac:dyDescent="0.3">
      <c r="A12024" t="s">
        <v>27194</v>
      </c>
      <c r="B12024" t="s">
        <v>27109</v>
      </c>
      <c r="C12024" t="s">
        <v>27195</v>
      </c>
      <c r="D12024">
        <f>_1_1__2[[#This Row],[Column2]]/(1.3*2.5)</f>
        <v>972.97446153846147</v>
      </c>
      <c r="E12024" s="21">
        <f>_1_1__2[[#This Row],[Column3]]/17</f>
        <v>0.11789088235294116</v>
      </c>
    </row>
    <row r="12025" spans="1:5" x14ac:dyDescent="0.3">
      <c r="A12025" t="s">
        <v>27196</v>
      </c>
      <c r="B12025" t="s">
        <v>11455</v>
      </c>
      <c r="C12025" t="s">
        <v>27197</v>
      </c>
      <c r="D12025">
        <f>_1_1__2[[#This Row],[Column2]]/(1.3*2.5)</f>
        <v>973.02553846153853</v>
      </c>
      <c r="E12025" s="21">
        <f>_1_1__2[[#This Row],[Column3]]/17</f>
        <v>0.11790041176470588</v>
      </c>
    </row>
    <row r="12026" spans="1:5" x14ac:dyDescent="0.3">
      <c r="A12026" t="s">
        <v>27198</v>
      </c>
      <c r="B12026" t="s">
        <v>11455</v>
      </c>
      <c r="C12026" t="s">
        <v>27199</v>
      </c>
      <c r="D12026">
        <f>_1_1__2[[#This Row],[Column2]]/(1.3*2.5)</f>
        <v>973.02553846153853</v>
      </c>
      <c r="E12026" s="21">
        <f>_1_1__2[[#This Row],[Column3]]/17</f>
        <v>0.11790994117647058</v>
      </c>
    </row>
    <row r="12027" spans="1:5" x14ac:dyDescent="0.3">
      <c r="A12027" t="s">
        <v>27200</v>
      </c>
      <c r="B12027" t="s">
        <v>27201</v>
      </c>
      <c r="C12027" t="s">
        <v>27202</v>
      </c>
      <c r="D12027">
        <f>_1_1__2[[#This Row],[Column2]]/(1.3*2.5)</f>
        <v>972.76923076923072</v>
      </c>
      <c r="E12027" s="21">
        <f>_1_1__2[[#This Row],[Column3]]/17</f>
        <v>0.11791947058823528</v>
      </c>
    </row>
    <row r="12028" spans="1:5" x14ac:dyDescent="0.3">
      <c r="A12028" t="s">
        <v>27203</v>
      </c>
      <c r="B12028" t="s">
        <v>11452</v>
      </c>
      <c r="C12028" t="s">
        <v>27204</v>
      </c>
      <c r="D12028">
        <f>_1_1__2[[#This Row],[Column2]]/(1.3*2.5)</f>
        <v>972.66676923076921</v>
      </c>
      <c r="E12028" s="21">
        <f>_1_1__2[[#This Row],[Column3]]/17</f>
        <v>0.11792899999999999</v>
      </c>
    </row>
    <row r="12029" spans="1:5" x14ac:dyDescent="0.3">
      <c r="A12029" t="s">
        <v>27205</v>
      </c>
      <c r="B12029" t="s">
        <v>27206</v>
      </c>
      <c r="C12029" t="s">
        <v>27207</v>
      </c>
      <c r="D12029">
        <f>_1_1__2[[#This Row],[Column2]]/(1.3*2.5)</f>
        <v>972.71784615384615</v>
      </c>
      <c r="E12029" s="21">
        <f>_1_1__2[[#This Row],[Column3]]/17</f>
        <v>0.11793852941176469</v>
      </c>
    </row>
    <row r="12030" spans="1:5" x14ac:dyDescent="0.3">
      <c r="A12030" t="s">
        <v>27208</v>
      </c>
      <c r="B12030" t="s">
        <v>11455</v>
      </c>
      <c r="C12030" t="s">
        <v>27209</v>
      </c>
      <c r="D12030">
        <f>_1_1__2[[#This Row],[Column2]]/(1.3*2.5)</f>
        <v>973.02553846153853</v>
      </c>
      <c r="E12030" s="21">
        <f>_1_1__2[[#This Row],[Column3]]/17</f>
        <v>0.11794805882352941</v>
      </c>
    </row>
    <row r="12031" spans="1:5" x14ac:dyDescent="0.3">
      <c r="A12031" t="s">
        <v>27210</v>
      </c>
      <c r="B12031" t="s">
        <v>27106</v>
      </c>
      <c r="C12031" t="s">
        <v>27211</v>
      </c>
      <c r="D12031">
        <f>_1_1__2[[#This Row],[Column2]]/(1.3*2.5)</f>
        <v>973.17938461538461</v>
      </c>
      <c r="E12031" s="21">
        <f>_1_1__2[[#This Row],[Column3]]/17</f>
        <v>0.11795764705882353</v>
      </c>
    </row>
    <row r="12032" spans="1:5" x14ac:dyDescent="0.3">
      <c r="A12032" t="s">
        <v>27212</v>
      </c>
      <c r="B12032" t="s">
        <v>27106</v>
      </c>
      <c r="C12032" t="s">
        <v>27213</v>
      </c>
      <c r="D12032">
        <f>_1_1__2[[#This Row],[Column2]]/(1.3*2.5)</f>
        <v>973.17938461538461</v>
      </c>
      <c r="E12032" s="21">
        <f>_1_1__2[[#This Row],[Column3]]/17</f>
        <v>0.11796717647058823</v>
      </c>
    </row>
    <row r="12033" spans="1:5" x14ac:dyDescent="0.3">
      <c r="A12033" t="s">
        <v>27214</v>
      </c>
      <c r="B12033" t="s">
        <v>27117</v>
      </c>
      <c r="C12033" t="s">
        <v>27215</v>
      </c>
      <c r="D12033">
        <f>_1_1__2[[#This Row],[Column2]]/(1.3*2.5)</f>
        <v>973.12830769230766</v>
      </c>
      <c r="E12033" s="21">
        <f>_1_1__2[[#This Row],[Column3]]/17</f>
        <v>0.11797670588235294</v>
      </c>
    </row>
    <row r="12034" spans="1:5" x14ac:dyDescent="0.3">
      <c r="A12034" t="s">
        <v>27216</v>
      </c>
      <c r="B12034" t="s">
        <v>27109</v>
      </c>
      <c r="C12034" t="s">
        <v>27217</v>
      </c>
      <c r="D12034">
        <f>_1_1__2[[#This Row],[Column2]]/(1.3*2.5)</f>
        <v>972.97446153846147</v>
      </c>
      <c r="E12034" s="21">
        <f>_1_1__2[[#This Row],[Column3]]/17</f>
        <v>0.11798858823529412</v>
      </c>
    </row>
    <row r="12035" spans="1:5" x14ac:dyDescent="0.3">
      <c r="A12035" t="s">
        <v>27218</v>
      </c>
      <c r="B12035" t="s">
        <v>27109</v>
      </c>
      <c r="C12035" t="s">
        <v>27219</v>
      </c>
      <c r="D12035">
        <f>_1_1__2[[#This Row],[Column2]]/(1.3*2.5)</f>
        <v>972.97446153846147</v>
      </c>
      <c r="E12035" s="21">
        <f>_1_1__2[[#This Row],[Column3]]/17</f>
        <v>0.11799811764705884</v>
      </c>
    </row>
    <row r="12036" spans="1:5" x14ac:dyDescent="0.3">
      <c r="A12036" t="s">
        <v>27220</v>
      </c>
      <c r="B12036" t="s">
        <v>27109</v>
      </c>
      <c r="C12036" t="s">
        <v>27221</v>
      </c>
      <c r="D12036">
        <f>_1_1__2[[#This Row],[Column2]]/(1.3*2.5)</f>
        <v>972.97446153846147</v>
      </c>
      <c r="E12036" s="21">
        <f>_1_1__2[[#This Row],[Column3]]/17</f>
        <v>0.11800764705882354</v>
      </c>
    </row>
    <row r="12037" spans="1:5" x14ac:dyDescent="0.3">
      <c r="A12037" t="s">
        <v>27222</v>
      </c>
      <c r="B12037" t="s">
        <v>11449</v>
      </c>
      <c r="C12037" t="s">
        <v>27223</v>
      </c>
      <c r="D12037">
        <f>_1_1__2[[#This Row],[Column2]]/(1.3*2.5)</f>
        <v>972.61538461538464</v>
      </c>
      <c r="E12037" s="21">
        <f>_1_1__2[[#This Row],[Column3]]/17</f>
        <v>0.11801729411764705</v>
      </c>
    </row>
    <row r="12038" spans="1:5" x14ac:dyDescent="0.3">
      <c r="A12038" t="s">
        <v>27224</v>
      </c>
      <c r="B12038" t="s">
        <v>27225</v>
      </c>
      <c r="C12038" t="s">
        <v>27226</v>
      </c>
      <c r="D12038">
        <f>_1_1__2[[#This Row],[Column2]]/(1.3*2.5)</f>
        <v>972.35907692307694</v>
      </c>
      <c r="E12038" s="21">
        <f>_1_1__2[[#This Row],[Column3]]/17</f>
        <v>0.11802682352941177</v>
      </c>
    </row>
    <row r="12039" spans="1:5" x14ac:dyDescent="0.3">
      <c r="A12039" t="s">
        <v>27227</v>
      </c>
      <c r="B12039" t="s">
        <v>27228</v>
      </c>
      <c r="C12039" t="s">
        <v>27229</v>
      </c>
      <c r="D12039">
        <f>_1_1__2[[#This Row],[Column2]]/(1.3*2.5)</f>
        <v>972.51292307692302</v>
      </c>
      <c r="E12039" s="21">
        <f>_1_1__2[[#This Row],[Column3]]/17</f>
        <v>0.11803635294117647</v>
      </c>
    </row>
    <row r="12040" spans="1:5" x14ac:dyDescent="0.3">
      <c r="A12040" t="s">
        <v>27230</v>
      </c>
      <c r="B12040" t="s">
        <v>27112</v>
      </c>
      <c r="C12040" t="s">
        <v>27231</v>
      </c>
      <c r="D12040">
        <f>_1_1__2[[#This Row],[Column2]]/(1.3*2.5)</f>
        <v>972.87169230769234</v>
      </c>
      <c r="E12040" s="21">
        <f>_1_1__2[[#This Row],[Column3]]/17</f>
        <v>0.1180459411764706</v>
      </c>
    </row>
    <row r="12041" spans="1:5" x14ac:dyDescent="0.3">
      <c r="A12041" t="s">
        <v>27232</v>
      </c>
      <c r="B12041" t="s">
        <v>27112</v>
      </c>
      <c r="C12041" t="s">
        <v>27233</v>
      </c>
      <c r="D12041">
        <f>_1_1__2[[#This Row],[Column2]]/(1.3*2.5)</f>
        <v>972.87169230769234</v>
      </c>
      <c r="E12041" s="21">
        <f>_1_1__2[[#This Row],[Column3]]/17</f>
        <v>0.1180554705882353</v>
      </c>
    </row>
    <row r="12042" spans="1:5" x14ac:dyDescent="0.3">
      <c r="A12042" t="s">
        <v>27234</v>
      </c>
      <c r="B12042" t="s">
        <v>27201</v>
      </c>
      <c r="C12042" t="s">
        <v>27235</v>
      </c>
      <c r="D12042">
        <f>_1_1__2[[#This Row],[Column2]]/(1.3*2.5)</f>
        <v>972.76923076923072</v>
      </c>
      <c r="E12042" s="21">
        <f>_1_1__2[[#This Row],[Column3]]/17</f>
        <v>0.118065</v>
      </c>
    </row>
    <row r="12043" spans="1:5" x14ac:dyDescent="0.3">
      <c r="A12043" t="s">
        <v>27236</v>
      </c>
      <c r="B12043" t="s">
        <v>27201</v>
      </c>
      <c r="C12043" t="s">
        <v>27237</v>
      </c>
      <c r="D12043">
        <f>_1_1__2[[#This Row],[Column2]]/(1.3*2.5)</f>
        <v>972.76923076923072</v>
      </c>
      <c r="E12043" s="21">
        <f>_1_1__2[[#This Row],[Column3]]/17</f>
        <v>0.11807452941176472</v>
      </c>
    </row>
    <row r="12044" spans="1:5" x14ac:dyDescent="0.3">
      <c r="A12044" t="s">
        <v>27238</v>
      </c>
      <c r="B12044" t="s">
        <v>27112</v>
      </c>
      <c r="C12044" t="s">
        <v>27239</v>
      </c>
      <c r="D12044">
        <f>_1_1__2[[#This Row],[Column2]]/(1.3*2.5)</f>
        <v>972.87169230769234</v>
      </c>
      <c r="E12044" s="21">
        <f>_1_1__2[[#This Row],[Column3]]/17</f>
        <v>0.11808641176470588</v>
      </c>
    </row>
    <row r="12045" spans="1:5" x14ac:dyDescent="0.3">
      <c r="A12045" t="s">
        <v>27240</v>
      </c>
      <c r="B12045" t="s">
        <v>27106</v>
      </c>
      <c r="C12045" t="s">
        <v>27241</v>
      </c>
      <c r="D12045">
        <f>_1_1__2[[#This Row],[Column2]]/(1.3*2.5)</f>
        <v>973.17938461538461</v>
      </c>
      <c r="E12045" s="21">
        <f>_1_1__2[[#This Row],[Column3]]/17</f>
        <v>0.11809594117647058</v>
      </c>
    </row>
    <row r="12046" spans="1:5" x14ac:dyDescent="0.3">
      <c r="A12046" t="s">
        <v>27242</v>
      </c>
      <c r="B12046" t="s">
        <v>27106</v>
      </c>
      <c r="C12046" t="s">
        <v>27243</v>
      </c>
      <c r="D12046">
        <f>_1_1__2[[#This Row],[Column2]]/(1.3*2.5)</f>
        <v>973.17938461538461</v>
      </c>
      <c r="E12046" s="21">
        <f>_1_1__2[[#This Row],[Column3]]/17</f>
        <v>0.11810547058823528</v>
      </c>
    </row>
    <row r="12047" spans="1:5" x14ac:dyDescent="0.3">
      <c r="A12047" t="s">
        <v>27244</v>
      </c>
      <c r="B12047" t="s">
        <v>27201</v>
      </c>
      <c r="C12047" t="s">
        <v>27245</v>
      </c>
      <c r="D12047">
        <f>_1_1__2[[#This Row],[Column2]]/(1.3*2.5)</f>
        <v>972.76923076923072</v>
      </c>
      <c r="E12047" s="21">
        <f>_1_1__2[[#This Row],[Column3]]/17</f>
        <v>0.11811505882352942</v>
      </c>
    </row>
    <row r="12048" spans="1:5" x14ac:dyDescent="0.3">
      <c r="A12048" t="s">
        <v>27246</v>
      </c>
      <c r="B12048" t="s">
        <v>27228</v>
      </c>
      <c r="C12048" t="s">
        <v>27247</v>
      </c>
      <c r="D12048">
        <f>_1_1__2[[#This Row],[Column2]]/(1.3*2.5)</f>
        <v>972.51292307692302</v>
      </c>
      <c r="E12048" s="21">
        <f>_1_1__2[[#This Row],[Column3]]/17</f>
        <v>0.11812458823529412</v>
      </c>
    </row>
    <row r="12049" spans="1:5" x14ac:dyDescent="0.3">
      <c r="A12049" t="s">
        <v>27248</v>
      </c>
      <c r="B12049" t="s">
        <v>11452</v>
      </c>
      <c r="C12049" t="s">
        <v>27249</v>
      </c>
      <c r="D12049">
        <f>_1_1__2[[#This Row],[Column2]]/(1.3*2.5)</f>
        <v>972.66676923076921</v>
      </c>
      <c r="E12049" s="21">
        <f>_1_1__2[[#This Row],[Column3]]/17</f>
        <v>0.11813411764705883</v>
      </c>
    </row>
    <row r="12050" spans="1:5" x14ac:dyDescent="0.3">
      <c r="A12050" t="s">
        <v>27250</v>
      </c>
      <c r="B12050" t="s">
        <v>27117</v>
      </c>
      <c r="C12050" t="s">
        <v>27251</v>
      </c>
      <c r="D12050">
        <f>_1_1__2[[#This Row],[Column2]]/(1.3*2.5)</f>
        <v>973.12830769230766</v>
      </c>
      <c r="E12050" s="21">
        <f>_1_1__2[[#This Row],[Column3]]/17</f>
        <v>0.11814364705882353</v>
      </c>
    </row>
    <row r="12051" spans="1:5" x14ac:dyDescent="0.3">
      <c r="A12051" t="s">
        <v>27252</v>
      </c>
      <c r="B12051" t="s">
        <v>27117</v>
      </c>
      <c r="C12051" t="s">
        <v>27253</v>
      </c>
      <c r="D12051">
        <f>_1_1__2[[#This Row],[Column2]]/(1.3*2.5)</f>
        <v>973.12830769230766</v>
      </c>
      <c r="E12051" s="21">
        <f>_1_1__2[[#This Row],[Column3]]/17</f>
        <v>0.11815329411764705</v>
      </c>
    </row>
    <row r="12052" spans="1:5" x14ac:dyDescent="0.3">
      <c r="A12052" t="s">
        <v>27254</v>
      </c>
      <c r="B12052" t="s">
        <v>11452</v>
      </c>
      <c r="C12052" t="s">
        <v>27255</v>
      </c>
      <c r="D12052">
        <f>_1_1__2[[#This Row],[Column2]]/(1.3*2.5)</f>
        <v>972.66676923076921</v>
      </c>
      <c r="E12052" s="21">
        <f>_1_1__2[[#This Row],[Column3]]/17</f>
        <v>0.11816282352941176</v>
      </c>
    </row>
    <row r="12053" spans="1:5" x14ac:dyDescent="0.3">
      <c r="A12053" t="s">
        <v>27256</v>
      </c>
      <c r="B12053" t="s">
        <v>27257</v>
      </c>
      <c r="C12053" t="s">
        <v>27258</v>
      </c>
      <c r="D12053">
        <f>_1_1__2[[#This Row],[Column2]]/(1.3*2.5)</f>
        <v>972.2563076923077</v>
      </c>
      <c r="E12053" s="21">
        <f>_1_1__2[[#This Row],[Column3]]/17</f>
        <v>0.11817470588235295</v>
      </c>
    </row>
    <row r="12054" spans="1:5" x14ac:dyDescent="0.3">
      <c r="A12054" t="s">
        <v>4524</v>
      </c>
      <c r="B12054" t="s">
        <v>27259</v>
      </c>
      <c r="C12054" t="s">
        <v>27260</v>
      </c>
      <c r="D12054">
        <f>_1_1__2[[#This Row],[Column2]]/(1.3*2.5)</f>
        <v>972</v>
      </c>
      <c r="E12054" s="21">
        <f>_1_1__2[[#This Row],[Column3]]/17</f>
        <v>0.11818423529411766</v>
      </c>
    </row>
    <row r="12055" spans="1:5" x14ac:dyDescent="0.3">
      <c r="A12055" t="s">
        <v>27261</v>
      </c>
      <c r="B12055" t="s">
        <v>27262</v>
      </c>
      <c r="C12055" t="s">
        <v>27263</v>
      </c>
      <c r="D12055">
        <f>_1_1__2[[#This Row],[Column2]]/(1.3*2.5)</f>
        <v>971.7436923076923</v>
      </c>
      <c r="E12055" s="21">
        <f>_1_1__2[[#This Row],[Column3]]/17</f>
        <v>0.11819382352941175</v>
      </c>
    </row>
    <row r="12056" spans="1:5" x14ac:dyDescent="0.3">
      <c r="A12056" t="s">
        <v>27264</v>
      </c>
      <c r="B12056" t="s">
        <v>27262</v>
      </c>
      <c r="C12056" t="s">
        <v>27265</v>
      </c>
      <c r="D12056">
        <f>_1_1__2[[#This Row],[Column2]]/(1.3*2.5)</f>
        <v>971.7436923076923</v>
      </c>
      <c r="E12056" s="21">
        <f>_1_1__2[[#This Row],[Column3]]/17</f>
        <v>0.11820335294117645</v>
      </c>
    </row>
    <row r="12057" spans="1:5" x14ac:dyDescent="0.3">
      <c r="A12057" t="s">
        <v>27266</v>
      </c>
      <c r="B12057" t="s">
        <v>27257</v>
      </c>
      <c r="C12057" t="s">
        <v>27267</v>
      </c>
      <c r="D12057">
        <f>_1_1__2[[#This Row],[Column2]]/(1.3*2.5)</f>
        <v>972.2563076923077</v>
      </c>
      <c r="E12057" s="21">
        <f>_1_1__2[[#This Row],[Column3]]/17</f>
        <v>0.11821288235294117</v>
      </c>
    </row>
    <row r="12058" spans="1:5" x14ac:dyDescent="0.3">
      <c r="A12058" t="s">
        <v>27268</v>
      </c>
      <c r="B12058" t="s">
        <v>27269</v>
      </c>
      <c r="C12058" t="s">
        <v>27270</v>
      </c>
      <c r="D12058">
        <f>_1_1__2[[#This Row],[Column2]]/(1.3*2.5)</f>
        <v>972.82061538461539</v>
      </c>
      <c r="E12058" s="21">
        <f>_1_1__2[[#This Row],[Column3]]/17</f>
        <v>0.11822241176470587</v>
      </c>
    </row>
    <row r="12059" spans="1:5" x14ac:dyDescent="0.3">
      <c r="A12059" t="s">
        <v>27271</v>
      </c>
      <c r="B12059" t="s">
        <v>27272</v>
      </c>
      <c r="C12059" t="s">
        <v>27273</v>
      </c>
      <c r="D12059">
        <f>_1_1__2[[#This Row],[Column2]]/(1.3*2.5)</f>
        <v>973.28215384615385</v>
      </c>
      <c r="E12059" s="21">
        <f>_1_1__2[[#This Row],[Column3]]/17</f>
        <v>0.11823194117647058</v>
      </c>
    </row>
    <row r="12060" spans="1:5" x14ac:dyDescent="0.3">
      <c r="A12060" t="s">
        <v>27274</v>
      </c>
      <c r="B12060" t="s">
        <v>27179</v>
      </c>
      <c r="C12060" t="s">
        <v>27275</v>
      </c>
      <c r="D12060">
        <f>_1_1__2[[#This Row],[Column2]]/(1.3*2.5)</f>
        <v>973.48707692307698</v>
      </c>
      <c r="E12060" s="21">
        <f>_1_1__2[[#This Row],[Column3]]/17</f>
        <v>0.11824147058823528</v>
      </c>
    </row>
    <row r="12061" spans="1:5" x14ac:dyDescent="0.3">
      <c r="A12061" t="s">
        <v>27276</v>
      </c>
      <c r="B12061" t="s">
        <v>27179</v>
      </c>
      <c r="C12061" t="s">
        <v>27277</v>
      </c>
      <c r="D12061">
        <f>_1_1__2[[#This Row],[Column2]]/(1.3*2.5)</f>
        <v>973.48707692307698</v>
      </c>
      <c r="E12061" s="21">
        <f>_1_1__2[[#This Row],[Column3]]/17</f>
        <v>0.118251</v>
      </c>
    </row>
    <row r="12062" spans="1:5" x14ac:dyDescent="0.3">
      <c r="A12062" t="s">
        <v>27278</v>
      </c>
      <c r="B12062" t="s">
        <v>27179</v>
      </c>
      <c r="C12062" t="s">
        <v>27279</v>
      </c>
      <c r="D12062">
        <f>_1_1__2[[#This Row],[Column2]]/(1.3*2.5)</f>
        <v>973.48707692307698</v>
      </c>
      <c r="E12062" s="21">
        <f>_1_1__2[[#This Row],[Column3]]/17</f>
        <v>0.11826052941176469</v>
      </c>
    </row>
    <row r="12063" spans="1:5" x14ac:dyDescent="0.3">
      <c r="A12063" t="s">
        <v>27280</v>
      </c>
      <c r="B12063" t="s">
        <v>11463</v>
      </c>
      <c r="C12063" t="s">
        <v>27281</v>
      </c>
      <c r="D12063">
        <f>_1_1__2[[#This Row],[Column2]]/(1.3*2.5)</f>
        <v>973.38461538461536</v>
      </c>
      <c r="E12063" s="21">
        <f>_1_1__2[[#This Row],[Column3]]/17</f>
        <v>0.11827011764705882</v>
      </c>
    </row>
    <row r="12064" spans="1:5" x14ac:dyDescent="0.3">
      <c r="A12064" t="s">
        <v>27282</v>
      </c>
      <c r="B12064" t="s">
        <v>27272</v>
      </c>
      <c r="C12064" t="s">
        <v>27283</v>
      </c>
      <c r="D12064">
        <f>_1_1__2[[#This Row],[Column2]]/(1.3*2.5)</f>
        <v>973.28215384615385</v>
      </c>
      <c r="E12064" s="21">
        <f>_1_1__2[[#This Row],[Column3]]/17</f>
        <v>0.11827964705882353</v>
      </c>
    </row>
    <row r="12065" spans="1:5" x14ac:dyDescent="0.3">
      <c r="A12065" t="s">
        <v>27284</v>
      </c>
      <c r="B12065" t="s">
        <v>27117</v>
      </c>
      <c r="C12065" t="s">
        <v>27285</v>
      </c>
      <c r="D12065">
        <f>_1_1__2[[#This Row],[Column2]]/(1.3*2.5)</f>
        <v>973.12830769230766</v>
      </c>
      <c r="E12065" s="21">
        <f>_1_1__2[[#This Row],[Column3]]/17</f>
        <v>0.11829164705882353</v>
      </c>
    </row>
    <row r="12066" spans="1:5" x14ac:dyDescent="0.3">
      <c r="A12066" t="s">
        <v>27286</v>
      </c>
      <c r="B12066" t="s">
        <v>27287</v>
      </c>
      <c r="C12066" t="s">
        <v>27288</v>
      </c>
      <c r="D12066">
        <f>_1_1__2[[#This Row],[Column2]]/(1.3*2.5)</f>
        <v>972.20523076923075</v>
      </c>
      <c r="E12066" s="21">
        <f>_1_1__2[[#This Row],[Column3]]/17</f>
        <v>0.11830117647058824</v>
      </c>
    </row>
    <row r="12067" spans="1:5" x14ac:dyDescent="0.3">
      <c r="A12067" t="s">
        <v>27289</v>
      </c>
      <c r="B12067" t="s">
        <v>27290</v>
      </c>
      <c r="C12067" t="s">
        <v>27291</v>
      </c>
      <c r="D12067">
        <f>_1_1__2[[#This Row],[Column2]]/(1.3*2.5)</f>
        <v>972.10246153846151</v>
      </c>
      <c r="E12067" s="21">
        <f>_1_1__2[[#This Row],[Column3]]/17</f>
        <v>0.11831070588235294</v>
      </c>
    </row>
    <row r="12068" spans="1:5" x14ac:dyDescent="0.3">
      <c r="A12068" t="s">
        <v>27292</v>
      </c>
      <c r="B12068" t="s">
        <v>27290</v>
      </c>
      <c r="C12068" t="s">
        <v>27293</v>
      </c>
      <c r="D12068">
        <f>_1_1__2[[#This Row],[Column2]]/(1.3*2.5)</f>
        <v>972.10246153846151</v>
      </c>
      <c r="E12068" s="21">
        <f>_1_1__2[[#This Row],[Column3]]/17</f>
        <v>0.11832023529411764</v>
      </c>
    </row>
    <row r="12069" spans="1:5" x14ac:dyDescent="0.3">
      <c r="A12069" t="s">
        <v>27294</v>
      </c>
      <c r="B12069" t="s">
        <v>27290</v>
      </c>
      <c r="C12069" t="s">
        <v>27295</v>
      </c>
      <c r="D12069">
        <f>_1_1__2[[#This Row],[Column2]]/(1.3*2.5)</f>
        <v>972.10246153846151</v>
      </c>
      <c r="E12069" s="21">
        <f>_1_1__2[[#This Row],[Column3]]/17</f>
        <v>0.11832976470588236</v>
      </c>
    </row>
    <row r="12070" spans="1:5" x14ac:dyDescent="0.3">
      <c r="A12070" t="s">
        <v>27296</v>
      </c>
      <c r="B12070" t="s">
        <v>27290</v>
      </c>
      <c r="C12070" t="s">
        <v>27297</v>
      </c>
      <c r="D12070">
        <f>_1_1__2[[#This Row],[Column2]]/(1.3*2.5)</f>
        <v>972.10246153846151</v>
      </c>
      <c r="E12070" s="21">
        <f>_1_1__2[[#This Row],[Column3]]/17</f>
        <v>0.11833929411764706</v>
      </c>
    </row>
    <row r="12071" spans="1:5" x14ac:dyDescent="0.3">
      <c r="A12071" t="s">
        <v>27298</v>
      </c>
      <c r="B12071" t="s">
        <v>27299</v>
      </c>
      <c r="C12071" t="s">
        <v>27300</v>
      </c>
      <c r="D12071">
        <f>_1_1__2[[#This Row],[Column2]]/(1.3*2.5)</f>
        <v>971.94861538461544</v>
      </c>
      <c r="E12071" s="21">
        <f>_1_1__2[[#This Row],[Column3]]/17</f>
        <v>0.11834882352941177</v>
      </c>
    </row>
    <row r="12072" spans="1:5" x14ac:dyDescent="0.3">
      <c r="A12072" t="s">
        <v>27301</v>
      </c>
      <c r="B12072" t="s">
        <v>27302</v>
      </c>
      <c r="C12072" t="s">
        <v>27303</v>
      </c>
      <c r="D12072">
        <f>_1_1__2[[#This Row],[Column2]]/(1.3*2.5)</f>
        <v>972.05138461538456</v>
      </c>
      <c r="E12072" s="21">
        <f>_1_1__2[[#This Row],[Column3]]/17</f>
        <v>0.11835841176470589</v>
      </c>
    </row>
    <row r="12073" spans="1:5" x14ac:dyDescent="0.3">
      <c r="A12073" t="s">
        <v>27304</v>
      </c>
      <c r="B12073" t="s">
        <v>27225</v>
      </c>
      <c r="C12073" t="s">
        <v>27305</v>
      </c>
      <c r="D12073">
        <f>_1_1__2[[#This Row],[Column2]]/(1.3*2.5)</f>
        <v>972.35907692307694</v>
      </c>
      <c r="E12073" s="21">
        <f>_1_1__2[[#This Row],[Column3]]/17</f>
        <v>0.11836794117647059</v>
      </c>
    </row>
    <row r="12074" spans="1:5" x14ac:dyDescent="0.3">
      <c r="A12074" t="s">
        <v>27306</v>
      </c>
      <c r="B12074" t="s">
        <v>11446</v>
      </c>
      <c r="C12074" t="s">
        <v>27307</v>
      </c>
      <c r="D12074">
        <f>_1_1__2[[#This Row],[Column2]]/(1.3*2.5)</f>
        <v>972.56400000000008</v>
      </c>
      <c r="E12074" s="21">
        <f>_1_1__2[[#This Row],[Column3]]/17</f>
        <v>0.11837982352941176</v>
      </c>
    </row>
    <row r="12075" spans="1:5" x14ac:dyDescent="0.3">
      <c r="A12075" t="s">
        <v>27308</v>
      </c>
      <c r="B12075" t="s">
        <v>27228</v>
      </c>
      <c r="C12075" t="s">
        <v>27309</v>
      </c>
      <c r="D12075">
        <f>_1_1__2[[#This Row],[Column2]]/(1.3*2.5)</f>
        <v>972.51292307692302</v>
      </c>
      <c r="E12075" s="21">
        <f>_1_1__2[[#This Row],[Column3]]/17</f>
        <v>0.11838935294117647</v>
      </c>
    </row>
    <row r="12076" spans="1:5" x14ac:dyDescent="0.3">
      <c r="A12076" t="s">
        <v>27310</v>
      </c>
      <c r="B12076" t="s">
        <v>27302</v>
      </c>
      <c r="C12076" t="s">
        <v>27311</v>
      </c>
      <c r="D12076">
        <f>_1_1__2[[#This Row],[Column2]]/(1.3*2.5)</f>
        <v>972.05138461538456</v>
      </c>
      <c r="E12076" s="21">
        <f>_1_1__2[[#This Row],[Column3]]/17</f>
        <v>0.11839900000000002</v>
      </c>
    </row>
    <row r="12077" spans="1:5" x14ac:dyDescent="0.3">
      <c r="A12077" t="s">
        <v>27312</v>
      </c>
      <c r="B12077" t="s">
        <v>27259</v>
      </c>
      <c r="C12077" t="s">
        <v>27313</v>
      </c>
      <c r="D12077">
        <f>_1_1__2[[#This Row],[Column2]]/(1.3*2.5)</f>
        <v>972</v>
      </c>
      <c r="E12077" s="21">
        <f>_1_1__2[[#This Row],[Column3]]/17</f>
        <v>0.11840852941176472</v>
      </c>
    </row>
    <row r="12078" spans="1:5" x14ac:dyDescent="0.3">
      <c r="A12078" t="s">
        <v>27314</v>
      </c>
      <c r="B12078" t="s">
        <v>27259</v>
      </c>
      <c r="C12078" t="s">
        <v>27315</v>
      </c>
      <c r="D12078">
        <f>_1_1__2[[#This Row],[Column2]]/(1.3*2.5)</f>
        <v>972</v>
      </c>
      <c r="E12078" s="21">
        <f>_1_1__2[[#This Row],[Column3]]/17</f>
        <v>0.11841805882352942</v>
      </c>
    </row>
    <row r="12079" spans="1:5" x14ac:dyDescent="0.3">
      <c r="A12079" t="s">
        <v>27316</v>
      </c>
      <c r="B12079" t="s">
        <v>27262</v>
      </c>
      <c r="C12079" t="s">
        <v>27317</v>
      </c>
      <c r="D12079">
        <f>_1_1__2[[#This Row],[Column2]]/(1.3*2.5)</f>
        <v>971.7436923076923</v>
      </c>
      <c r="E12079" s="21">
        <f>_1_1__2[[#This Row],[Column3]]/17</f>
        <v>0.11842994117647059</v>
      </c>
    </row>
    <row r="12080" spans="1:5" x14ac:dyDescent="0.3">
      <c r="A12080" t="s">
        <v>27318</v>
      </c>
      <c r="B12080" t="s">
        <v>27319</v>
      </c>
      <c r="C12080" t="s">
        <v>27320</v>
      </c>
      <c r="D12080">
        <f>_1_1__2[[#This Row],[Column2]]/(1.3*2.5)</f>
        <v>971.23076923076928</v>
      </c>
      <c r="E12080" s="21">
        <f>_1_1__2[[#This Row],[Column3]]/17</f>
        <v>0.11843952941176472</v>
      </c>
    </row>
    <row r="12081" spans="1:5" x14ac:dyDescent="0.3">
      <c r="A12081" t="s">
        <v>27321</v>
      </c>
      <c r="B12081" t="s">
        <v>27319</v>
      </c>
      <c r="C12081" t="s">
        <v>27322</v>
      </c>
      <c r="D12081">
        <f>_1_1__2[[#This Row],[Column2]]/(1.3*2.5)</f>
        <v>971.23076923076928</v>
      </c>
      <c r="E12081" s="21">
        <f>_1_1__2[[#This Row],[Column3]]/17</f>
        <v>0.11844905882352942</v>
      </c>
    </row>
    <row r="12082" spans="1:5" x14ac:dyDescent="0.3">
      <c r="A12082" t="s">
        <v>27323</v>
      </c>
      <c r="B12082" t="s">
        <v>27324</v>
      </c>
      <c r="C12082" t="s">
        <v>27325</v>
      </c>
      <c r="D12082">
        <f>_1_1__2[[#This Row],[Column2]]/(1.3*2.5)</f>
        <v>971.58984615384611</v>
      </c>
      <c r="E12082" s="21">
        <f>_1_1__2[[#This Row],[Column3]]/17</f>
        <v>0.11845858823529412</v>
      </c>
    </row>
    <row r="12083" spans="1:5" x14ac:dyDescent="0.3">
      <c r="A12083" t="s">
        <v>27326</v>
      </c>
      <c r="B12083" t="s">
        <v>27262</v>
      </c>
      <c r="C12083" t="s">
        <v>27327</v>
      </c>
      <c r="D12083">
        <f>_1_1__2[[#This Row],[Column2]]/(1.3*2.5)</f>
        <v>971.7436923076923</v>
      </c>
      <c r="E12083" s="21">
        <f>_1_1__2[[#This Row],[Column3]]/17</f>
        <v>0.11846811764705883</v>
      </c>
    </row>
    <row r="12084" spans="1:5" x14ac:dyDescent="0.3">
      <c r="A12084" t="s">
        <v>27328</v>
      </c>
      <c r="B12084" t="s">
        <v>27324</v>
      </c>
      <c r="C12084" t="s">
        <v>27329</v>
      </c>
      <c r="D12084">
        <f>_1_1__2[[#This Row],[Column2]]/(1.3*2.5)</f>
        <v>971.58984615384611</v>
      </c>
      <c r="E12084" s="21">
        <f>_1_1__2[[#This Row],[Column3]]/17</f>
        <v>0.11847764705882353</v>
      </c>
    </row>
    <row r="12085" spans="1:5" x14ac:dyDescent="0.3">
      <c r="A12085" t="s">
        <v>27330</v>
      </c>
      <c r="B12085" t="s">
        <v>27331</v>
      </c>
      <c r="C12085" t="s">
        <v>27332</v>
      </c>
      <c r="D12085">
        <f>_1_1__2[[#This Row],[Column2]]/(1.3*2.5)</f>
        <v>971.33323076923079</v>
      </c>
      <c r="E12085" s="21">
        <f>_1_1__2[[#This Row],[Column3]]/17</f>
        <v>0.11848717647058825</v>
      </c>
    </row>
    <row r="12086" spans="1:5" x14ac:dyDescent="0.3">
      <c r="A12086" t="s">
        <v>27333</v>
      </c>
      <c r="B12086" t="s">
        <v>27331</v>
      </c>
      <c r="C12086" t="s">
        <v>27334</v>
      </c>
      <c r="D12086">
        <f>_1_1__2[[#This Row],[Column2]]/(1.3*2.5)</f>
        <v>971.33323076923079</v>
      </c>
      <c r="E12086" s="21">
        <f>_1_1__2[[#This Row],[Column3]]/17</f>
        <v>0.11849917647058825</v>
      </c>
    </row>
    <row r="12087" spans="1:5" x14ac:dyDescent="0.3">
      <c r="A12087" t="s">
        <v>27335</v>
      </c>
      <c r="B12087" t="s">
        <v>27336</v>
      </c>
      <c r="C12087" t="s">
        <v>27337</v>
      </c>
      <c r="D12087">
        <f>_1_1__2[[#This Row],[Column2]]/(1.3*2.5)</f>
        <v>971.12830769230766</v>
      </c>
      <c r="E12087" s="21">
        <f>_1_1__2[[#This Row],[Column3]]/17</f>
        <v>0.11850870588235296</v>
      </c>
    </row>
    <row r="12088" spans="1:5" x14ac:dyDescent="0.3">
      <c r="A12088" t="s">
        <v>27338</v>
      </c>
      <c r="B12088" t="s">
        <v>27339</v>
      </c>
      <c r="C12088" t="s">
        <v>27340</v>
      </c>
      <c r="D12088">
        <f>_1_1__2[[#This Row],[Column2]]/(1.3*2.5)</f>
        <v>971.07692307692309</v>
      </c>
      <c r="E12088" s="21">
        <f>_1_1__2[[#This Row],[Column3]]/17</f>
        <v>0.11851829411764706</v>
      </c>
    </row>
    <row r="12089" spans="1:5" x14ac:dyDescent="0.3">
      <c r="A12089" t="s">
        <v>27341</v>
      </c>
      <c r="B12089" t="s">
        <v>27339</v>
      </c>
      <c r="C12089" t="s">
        <v>27342</v>
      </c>
      <c r="D12089">
        <f>_1_1__2[[#This Row],[Column2]]/(1.3*2.5)</f>
        <v>971.07692307692309</v>
      </c>
      <c r="E12089" s="21">
        <f>_1_1__2[[#This Row],[Column3]]/17</f>
        <v>0.11852782352941175</v>
      </c>
    </row>
    <row r="12090" spans="1:5" x14ac:dyDescent="0.3">
      <c r="A12090" t="s">
        <v>27343</v>
      </c>
      <c r="B12090" t="s">
        <v>27336</v>
      </c>
      <c r="C12090" t="s">
        <v>27344</v>
      </c>
      <c r="D12090">
        <f>_1_1__2[[#This Row],[Column2]]/(1.3*2.5)</f>
        <v>971.12830769230766</v>
      </c>
      <c r="E12090" s="21">
        <f>_1_1__2[[#This Row],[Column3]]/17</f>
        <v>0.11853735294117647</v>
      </c>
    </row>
    <row r="12091" spans="1:5" x14ac:dyDescent="0.3">
      <c r="A12091" t="s">
        <v>27345</v>
      </c>
      <c r="B12091" t="s">
        <v>27319</v>
      </c>
      <c r="C12091" t="s">
        <v>27346</v>
      </c>
      <c r="D12091">
        <f>_1_1__2[[#This Row],[Column2]]/(1.3*2.5)</f>
        <v>971.23076923076928</v>
      </c>
      <c r="E12091" s="21">
        <f>_1_1__2[[#This Row],[Column3]]/17</f>
        <v>0.11854688235294117</v>
      </c>
    </row>
    <row r="12092" spans="1:5" x14ac:dyDescent="0.3">
      <c r="A12092" t="s">
        <v>27347</v>
      </c>
      <c r="B12092" t="s">
        <v>27324</v>
      </c>
      <c r="C12092" t="s">
        <v>27348</v>
      </c>
      <c r="D12092">
        <f>_1_1__2[[#This Row],[Column2]]/(1.3*2.5)</f>
        <v>971.58984615384611</v>
      </c>
      <c r="E12092" s="21">
        <f>_1_1__2[[#This Row],[Column3]]/17</f>
        <v>0.11855641176470588</v>
      </c>
    </row>
    <row r="12093" spans="1:5" x14ac:dyDescent="0.3">
      <c r="A12093" t="s">
        <v>27349</v>
      </c>
      <c r="B12093" t="s">
        <v>27262</v>
      </c>
      <c r="C12093" t="s">
        <v>27350</v>
      </c>
      <c r="D12093">
        <f>_1_1__2[[#This Row],[Column2]]/(1.3*2.5)</f>
        <v>971.7436923076923</v>
      </c>
      <c r="E12093" s="21">
        <f>_1_1__2[[#This Row],[Column3]]/17</f>
        <v>0.11856829411764706</v>
      </c>
    </row>
    <row r="12094" spans="1:5" x14ac:dyDescent="0.3">
      <c r="A12094" t="s">
        <v>27351</v>
      </c>
      <c r="B12094" t="s">
        <v>27352</v>
      </c>
      <c r="C12094" t="s">
        <v>27353</v>
      </c>
      <c r="D12094">
        <f>_1_1__2[[#This Row],[Column2]]/(1.3*2.5)</f>
        <v>971.79476923076925</v>
      </c>
      <c r="E12094" s="21">
        <f>_1_1__2[[#This Row],[Column3]]/17</f>
        <v>0.11857782352941178</v>
      </c>
    </row>
    <row r="12095" spans="1:5" x14ac:dyDescent="0.3">
      <c r="A12095" t="s">
        <v>27354</v>
      </c>
      <c r="B12095" t="s">
        <v>27262</v>
      </c>
      <c r="C12095" t="s">
        <v>27355</v>
      </c>
      <c r="D12095">
        <f>_1_1__2[[#This Row],[Column2]]/(1.3*2.5)</f>
        <v>971.7436923076923</v>
      </c>
      <c r="E12095" s="21">
        <f>_1_1__2[[#This Row],[Column3]]/17</f>
        <v>0.11858735294117648</v>
      </c>
    </row>
    <row r="12096" spans="1:5" x14ac:dyDescent="0.3">
      <c r="A12096" t="s">
        <v>27356</v>
      </c>
      <c r="B12096" t="s">
        <v>27357</v>
      </c>
      <c r="C12096" t="s">
        <v>27358</v>
      </c>
      <c r="D12096">
        <f>_1_1__2[[#This Row],[Column2]]/(1.3*2.5)</f>
        <v>971.64092307692306</v>
      </c>
      <c r="E12096" s="21">
        <f>_1_1__2[[#This Row],[Column3]]/17</f>
        <v>0.11859694117647057</v>
      </c>
    </row>
    <row r="12097" spans="1:5" x14ac:dyDescent="0.3">
      <c r="A12097" t="s">
        <v>27359</v>
      </c>
      <c r="B12097" t="s">
        <v>27357</v>
      </c>
      <c r="C12097" t="s">
        <v>27360</v>
      </c>
      <c r="D12097">
        <f>_1_1__2[[#This Row],[Column2]]/(1.3*2.5)</f>
        <v>971.64092307692306</v>
      </c>
      <c r="E12097" s="21">
        <f>_1_1__2[[#This Row],[Column3]]/17</f>
        <v>0.11860647058823529</v>
      </c>
    </row>
    <row r="12098" spans="1:5" x14ac:dyDescent="0.3">
      <c r="A12098" t="s">
        <v>27361</v>
      </c>
      <c r="B12098" t="s">
        <v>27357</v>
      </c>
      <c r="C12098" t="s">
        <v>27362</v>
      </c>
      <c r="D12098">
        <f>_1_1__2[[#This Row],[Column2]]/(1.3*2.5)</f>
        <v>971.64092307692306</v>
      </c>
      <c r="E12098" s="21">
        <f>_1_1__2[[#This Row],[Column3]]/17</f>
        <v>0.11861599999999999</v>
      </c>
    </row>
    <row r="12099" spans="1:5" x14ac:dyDescent="0.3">
      <c r="A12099" t="s">
        <v>27363</v>
      </c>
      <c r="B12099" t="s">
        <v>27324</v>
      </c>
      <c r="C12099" t="s">
        <v>27364</v>
      </c>
      <c r="D12099">
        <f>_1_1__2[[#This Row],[Column2]]/(1.3*2.5)</f>
        <v>971.58984615384611</v>
      </c>
      <c r="E12099" s="21">
        <f>_1_1__2[[#This Row],[Column3]]/17</f>
        <v>0.1186255294117647</v>
      </c>
    </row>
    <row r="12100" spans="1:5" x14ac:dyDescent="0.3">
      <c r="A12100" t="s">
        <v>27365</v>
      </c>
      <c r="B12100" t="s">
        <v>27366</v>
      </c>
      <c r="C12100" t="s">
        <v>27367</v>
      </c>
      <c r="D12100">
        <f>_1_1__2[[#This Row],[Column2]]/(1.3*2.5)</f>
        <v>971.48707692307698</v>
      </c>
      <c r="E12100" s="21">
        <f>_1_1__2[[#This Row],[Column3]]/17</f>
        <v>0.11863517647058824</v>
      </c>
    </row>
    <row r="12101" spans="1:5" x14ac:dyDescent="0.3">
      <c r="A12101" t="s">
        <v>27368</v>
      </c>
      <c r="B12101" t="s">
        <v>27369</v>
      </c>
      <c r="C12101" t="s">
        <v>27370</v>
      </c>
      <c r="D12101">
        <f>_1_1__2[[#This Row],[Column2]]/(1.3*2.5)</f>
        <v>971.38461538461536</v>
      </c>
      <c r="E12101" s="21">
        <f>_1_1__2[[#This Row],[Column3]]/17</f>
        <v>0.11864470588235294</v>
      </c>
    </row>
    <row r="12102" spans="1:5" x14ac:dyDescent="0.3">
      <c r="A12102" t="s">
        <v>27371</v>
      </c>
      <c r="B12102" t="s">
        <v>27369</v>
      </c>
      <c r="C12102" t="s">
        <v>27372</v>
      </c>
      <c r="D12102">
        <f>_1_1__2[[#This Row],[Column2]]/(1.3*2.5)</f>
        <v>971.38461538461536</v>
      </c>
      <c r="E12102" s="21">
        <f>_1_1__2[[#This Row],[Column3]]/17</f>
        <v>0.11865423529411766</v>
      </c>
    </row>
    <row r="12103" spans="1:5" x14ac:dyDescent="0.3">
      <c r="A12103" t="s">
        <v>27373</v>
      </c>
      <c r="B12103" t="s">
        <v>27369</v>
      </c>
      <c r="C12103" t="s">
        <v>27374</v>
      </c>
      <c r="D12103">
        <f>_1_1__2[[#This Row],[Column2]]/(1.3*2.5)</f>
        <v>971.38461538461536</v>
      </c>
      <c r="E12103" s="21">
        <f>_1_1__2[[#This Row],[Column3]]/17</f>
        <v>0.11866611764705881</v>
      </c>
    </row>
    <row r="12104" spans="1:5" x14ac:dyDescent="0.3">
      <c r="A12104" t="s">
        <v>27375</v>
      </c>
      <c r="B12104" t="s">
        <v>27376</v>
      </c>
      <c r="C12104" t="s">
        <v>27377</v>
      </c>
      <c r="D12104">
        <f>_1_1__2[[#This Row],[Column2]]/(1.3*2.5)</f>
        <v>971.43599999999992</v>
      </c>
      <c r="E12104" s="21">
        <f>_1_1__2[[#This Row],[Column3]]/17</f>
        <v>0.11867570588235295</v>
      </c>
    </row>
    <row r="12105" spans="1:5" x14ac:dyDescent="0.3">
      <c r="A12105" t="s">
        <v>27378</v>
      </c>
      <c r="B12105" t="s">
        <v>27376</v>
      </c>
      <c r="C12105" t="s">
        <v>27379</v>
      </c>
      <c r="D12105">
        <f>_1_1__2[[#This Row],[Column2]]/(1.3*2.5)</f>
        <v>971.43599999999992</v>
      </c>
      <c r="E12105" s="21">
        <f>_1_1__2[[#This Row],[Column3]]/17</f>
        <v>0.11868523529411765</v>
      </c>
    </row>
    <row r="12106" spans="1:5" x14ac:dyDescent="0.3">
      <c r="A12106" t="s">
        <v>27380</v>
      </c>
      <c r="B12106" t="s">
        <v>27376</v>
      </c>
      <c r="C12106" t="s">
        <v>27381</v>
      </c>
      <c r="D12106">
        <f>_1_1__2[[#This Row],[Column2]]/(1.3*2.5)</f>
        <v>971.43599999999992</v>
      </c>
      <c r="E12106" s="21">
        <f>_1_1__2[[#This Row],[Column3]]/17</f>
        <v>0.11869476470588236</v>
      </c>
    </row>
    <row r="12107" spans="1:5" x14ac:dyDescent="0.3">
      <c r="A12107" t="s">
        <v>27382</v>
      </c>
      <c r="B12107" t="s">
        <v>27262</v>
      </c>
      <c r="C12107" t="s">
        <v>27383</v>
      </c>
      <c r="D12107">
        <f>_1_1__2[[#This Row],[Column2]]/(1.3*2.5)</f>
        <v>971.7436923076923</v>
      </c>
      <c r="E12107" s="21">
        <f>_1_1__2[[#This Row],[Column3]]/17</f>
        <v>0.11870429411764706</v>
      </c>
    </row>
    <row r="12108" spans="1:5" x14ac:dyDescent="0.3">
      <c r="A12108" t="s">
        <v>27384</v>
      </c>
      <c r="B12108" t="s">
        <v>27385</v>
      </c>
      <c r="C12108" t="s">
        <v>27386</v>
      </c>
      <c r="D12108">
        <f>_1_1__2[[#This Row],[Column2]]/(1.3*2.5)</f>
        <v>971.84615384615381</v>
      </c>
      <c r="E12108" s="21">
        <f>_1_1__2[[#This Row],[Column3]]/17</f>
        <v>0.11871382352941176</v>
      </c>
    </row>
    <row r="12109" spans="1:5" x14ac:dyDescent="0.3">
      <c r="A12109" t="s">
        <v>27387</v>
      </c>
      <c r="B12109" t="s">
        <v>27324</v>
      </c>
      <c r="C12109" t="s">
        <v>27388</v>
      </c>
      <c r="D12109">
        <f>_1_1__2[[#This Row],[Column2]]/(1.3*2.5)</f>
        <v>971.58984615384611</v>
      </c>
      <c r="E12109" s="21">
        <f>_1_1__2[[#This Row],[Column3]]/17</f>
        <v>0.11872335294117647</v>
      </c>
    </row>
    <row r="12110" spans="1:5" x14ac:dyDescent="0.3">
      <c r="A12110" t="s">
        <v>27389</v>
      </c>
      <c r="B12110" t="s">
        <v>27339</v>
      </c>
      <c r="C12110" t="s">
        <v>27390</v>
      </c>
      <c r="D12110">
        <f>_1_1__2[[#This Row],[Column2]]/(1.3*2.5)</f>
        <v>971.07692307692309</v>
      </c>
      <c r="E12110" s="21">
        <f>_1_1__2[[#This Row],[Column3]]/17</f>
        <v>0.11873535294117647</v>
      </c>
    </row>
    <row r="12111" spans="1:5" x14ac:dyDescent="0.3">
      <c r="A12111" t="s">
        <v>27391</v>
      </c>
      <c r="B12111" t="s">
        <v>27392</v>
      </c>
      <c r="C12111" t="s">
        <v>27393</v>
      </c>
      <c r="D12111">
        <f>_1_1__2[[#This Row],[Column2]]/(1.3*2.5)</f>
        <v>970.71784615384615</v>
      </c>
      <c r="E12111" s="21">
        <f>_1_1__2[[#This Row],[Column3]]/17</f>
        <v>0.11874488235294119</v>
      </c>
    </row>
    <row r="12112" spans="1:5" x14ac:dyDescent="0.3">
      <c r="A12112" t="s">
        <v>27394</v>
      </c>
      <c r="B12112" t="s">
        <v>11432</v>
      </c>
      <c r="C12112" t="s">
        <v>27395</v>
      </c>
      <c r="D12112">
        <f>_1_1__2[[#This Row],[Column2]]/(1.3*2.5)</f>
        <v>970.46153846153845</v>
      </c>
      <c r="E12112" s="21">
        <f>_1_1__2[[#This Row],[Column3]]/17</f>
        <v>0.11875447058823528</v>
      </c>
    </row>
    <row r="12113" spans="1:5" x14ac:dyDescent="0.3">
      <c r="A12113" t="s">
        <v>27396</v>
      </c>
      <c r="B12113" t="s">
        <v>11429</v>
      </c>
      <c r="C12113" t="s">
        <v>27397</v>
      </c>
      <c r="D12113">
        <f>_1_1__2[[#This Row],[Column2]]/(1.3*2.5)</f>
        <v>970.41015384615389</v>
      </c>
      <c r="E12113" s="21">
        <f>_1_1__2[[#This Row],[Column3]]/17</f>
        <v>0.11876399999999998</v>
      </c>
    </row>
    <row r="12114" spans="1:5" x14ac:dyDescent="0.3">
      <c r="A12114" t="s">
        <v>27398</v>
      </c>
      <c r="B12114" t="s">
        <v>11429</v>
      </c>
      <c r="C12114" t="s">
        <v>27399</v>
      </c>
      <c r="D12114">
        <f>_1_1__2[[#This Row],[Column2]]/(1.3*2.5)</f>
        <v>970.41015384615389</v>
      </c>
      <c r="E12114" s="21">
        <f>_1_1__2[[#This Row],[Column3]]/17</f>
        <v>0.11877352941176469</v>
      </c>
    </row>
    <row r="12115" spans="1:5" x14ac:dyDescent="0.3">
      <c r="A12115" t="s">
        <v>27400</v>
      </c>
      <c r="B12115" t="s">
        <v>27401</v>
      </c>
      <c r="C12115" t="s">
        <v>27402</v>
      </c>
      <c r="D12115">
        <f>_1_1__2[[#This Row],[Column2]]/(1.3*2.5)</f>
        <v>970.30769230769226</v>
      </c>
      <c r="E12115" s="21">
        <f>_1_1__2[[#This Row],[Column3]]/17</f>
        <v>0.11878305882352942</v>
      </c>
    </row>
    <row r="12116" spans="1:5" x14ac:dyDescent="0.3">
      <c r="A12116" t="s">
        <v>27403</v>
      </c>
      <c r="B12116" t="s">
        <v>27404</v>
      </c>
      <c r="C12116" t="s">
        <v>27405</v>
      </c>
      <c r="D12116">
        <f>_1_1__2[[#This Row],[Column2]]/(1.3*2.5)</f>
        <v>969.94861538461544</v>
      </c>
      <c r="E12116" s="21">
        <f>_1_1__2[[#This Row],[Column3]]/17</f>
        <v>0.11879258823529414</v>
      </c>
    </row>
    <row r="12117" spans="1:5" x14ac:dyDescent="0.3">
      <c r="A12117" t="s">
        <v>27406</v>
      </c>
      <c r="B12117" t="s">
        <v>27404</v>
      </c>
      <c r="C12117" t="s">
        <v>27407</v>
      </c>
      <c r="D12117">
        <f>_1_1__2[[#This Row],[Column2]]/(1.3*2.5)</f>
        <v>969.94861538461544</v>
      </c>
      <c r="E12117" s="21">
        <f>_1_1__2[[#This Row],[Column3]]/17</f>
        <v>0.11880447058823529</v>
      </c>
    </row>
    <row r="12118" spans="1:5" x14ac:dyDescent="0.3">
      <c r="A12118" t="s">
        <v>27408</v>
      </c>
      <c r="B12118" t="s">
        <v>27409</v>
      </c>
      <c r="C12118" t="s">
        <v>27410</v>
      </c>
      <c r="D12118">
        <f>_1_1__2[[#This Row],[Column2]]/(1.3*2.5)</f>
        <v>970.05138461538456</v>
      </c>
      <c r="E12118" s="21">
        <f>_1_1__2[[#This Row],[Column3]]/17</f>
        <v>0.118814</v>
      </c>
    </row>
    <row r="12119" spans="1:5" x14ac:dyDescent="0.3">
      <c r="A12119" t="s">
        <v>27411</v>
      </c>
      <c r="B12119" t="s">
        <v>27412</v>
      </c>
      <c r="C12119" t="s">
        <v>282</v>
      </c>
      <c r="D12119">
        <f>_1_1__2[[#This Row],[Column2]]/(1.3*2.5)</f>
        <v>970.15384615384619</v>
      </c>
      <c r="E12119" s="21">
        <f>_1_1__2[[#This Row],[Column3]]/17</f>
        <v>0.1188235294117647</v>
      </c>
    </row>
    <row r="12120" spans="1:5" x14ac:dyDescent="0.3">
      <c r="A12120" t="s">
        <v>27413</v>
      </c>
      <c r="B12120" t="s">
        <v>27414</v>
      </c>
      <c r="C12120" t="s">
        <v>27415</v>
      </c>
      <c r="D12120">
        <f>_1_1__2[[#This Row],[Column2]]/(1.3*2.5)</f>
        <v>970.2563076923077</v>
      </c>
      <c r="E12120" s="21">
        <f>_1_1__2[[#This Row],[Column3]]/17</f>
        <v>0.11883311764705884</v>
      </c>
    </row>
    <row r="12121" spans="1:5" x14ac:dyDescent="0.3">
      <c r="A12121" t="s">
        <v>27416</v>
      </c>
      <c r="B12121" t="s">
        <v>11432</v>
      </c>
      <c r="C12121" t="s">
        <v>27417</v>
      </c>
      <c r="D12121">
        <f>_1_1__2[[#This Row],[Column2]]/(1.3*2.5)</f>
        <v>970.46153846153845</v>
      </c>
      <c r="E12121" s="21">
        <f>_1_1__2[[#This Row],[Column3]]/17</f>
        <v>0.11884264705882354</v>
      </c>
    </row>
    <row r="12122" spans="1:5" x14ac:dyDescent="0.3">
      <c r="A12122" t="s">
        <v>27418</v>
      </c>
      <c r="B12122" t="s">
        <v>27419</v>
      </c>
      <c r="C12122" t="s">
        <v>27420</v>
      </c>
      <c r="D12122">
        <f>_1_1__2[[#This Row],[Column2]]/(1.3*2.5)</f>
        <v>970.51292307692302</v>
      </c>
      <c r="E12122" s="21">
        <f>_1_1__2[[#This Row],[Column3]]/17</f>
        <v>0.11885217647058824</v>
      </c>
    </row>
    <row r="12123" spans="1:5" x14ac:dyDescent="0.3">
      <c r="A12123" t="s">
        <v>27421</v>
      </c>
      <c r="B12123" t="s">
        <v>27419</v>
      </c>
      <c r="C12123" t="s">
        <v>27422</v>
      </c>
      <c r="D12123">
        <f>_1_1__2[[#This Row],[Column2]]/(1.3*2.5)</f>
        <v>970.51292307692302</v>
      </c>
      <c r="E12123" s="21">
        <f>_1_1__2[[#This Row],[Column3]]/17</f>
        <v>0.11886170588235295</v>
      </c>
    </row>
    <row r="12124" spans="1:5" x14ac:dyDescent="0.3">
      <c r="A12124" t="s">
        <v>27423</v>
      </c>
      <c r="B12124" t="s">
        <v>27424</v>
      </c>
      <c r="C12124" t="s">
        <v>27425</v>
      </c>
      <c r="D12124">
        <f>_1_1__2[[#This Row],[Column2]]/(1.3*2.5)</f>
        <v>970.56400000000008</v>
      </c>
      <c r="E12124" s="21">
        <f>_1_1__2[[#This Row],[Column3]]/17</f>
        <v>0.11887135294117647</v>
      </c>
    </row>
    <row r="12125" spans="1:5" x14ac:dyDescent="0.3">
      <c r="A12125" t="s">
        <v>27426</v>
      </c>
      <c r="B12125" t="s">
        <v>11435</v>
      </c>
      <c r="C12125" t="s">
        <v>27427</v>
      </c>
      <c r="D12125">
        <f>_1_1__2[[#This Row],[Column2]]/(1.3*2.5)</f>
        <v>970.76923076923072</v>
      </c>
      <c r="E12125" s="21">
        <f>_1_1__2[[#This Row],[Column3]]/17</f>
        <v>0.11888088235294117</v>
      </c>
    </row>
    <row r="12126" spans="1:5" x14ac:dyDescent="0.3">
      <c r="A12126" t="s">
        <v>27428</v>
      </c>
      <c r="B12126" t="s">
        <v>27429</v>
      </c>
      <c r="C12126" t="s">
        <v>27430</v>
      </c>
      <c r="D12126">
        <f>_1_1__2[[#This Row],[Column2]]/(1.3*2.5)</f>
        <v>971.17938461538461</v>
      </c>
      <c r="E12126" s="21">
        <f>_1_1__2[[#This Row],[Column3]]/17</f>
        <v>0.11889041176470588</v>
      </c>
    </row>
    <row r="12127" spans="1:5" x14ac:dyDescent="0.3">
      <c r="A12127" t="s">
        <v>27431</v>
      </c>
      <c r="B12127" t="s">
        <v>27429</v>
      </c>
      <c r="C12127" t="s">
        <v>27432</v>
      </c>
      <c r="D12127">
        <f>_1_1__2[[#This Row],[Column2]]/(1.3*2.5)</f>
        <v>971.17938461538461</v>
      </c>
      <c r="E12127" s="21">
        <f>_1_1__2[[#This Row],[Column3]]/17</f>
        <v>0.11889994117647058</v>
      </c>
    </row>
    <row r="12128" spans="1:5" x14ac:dyDescent="0.3">
      <c r="A12128" t="s">
        <v>27433</v>
      </c>
      <c r="B12128" t="s">
        <v>27339</v>
      </c>
      <c r="C12128" t="s">
        <v>27434</v>
      </c>
      <c r="D12128">
        <f>_1_1__2[[#This Row],[Column2]]/(1.3*2.5)</f>
        <v>971.07692307692309</v>
      </c>
      <c r="E12128" s="21">
        <f>_1_1__2[[#This Row],[Column3]]/17</f>
        <v>0.11891188235294117</v>
      </c>
    </row>
    <row r="12129" spans="1:5" x14ac:dyDescent="0.3">
      <c r="A12129" t="s">
        <v>4530</v>
      </c>
      <c r="B12129" t="s">
        <v>27435</v>
      </c>
      <c r="C12129" t="s">
        <v>27436</v>
      </c>
      <c r="D12129">
        <f>_1_1__2[[#This Row],[Column2]]/(1.3*2.5)</f>
        <v>970.82061538461539</v>
      </c>
      <c r="E12129" s="21">
        <f>_1_1__2[[#This Row],[Column3]]/17</f>
        <v>0.11892141176470587</v>
      </c>
    </row>
    <row r="12130" spans="1:5" x14ac:dyDescent="0.3">
      <c r="A12130" t="s">
        <v>27437</v>
      </c>
      <c r="B12130" t="s">
        <v>27419</v>
      </c>
      <c r="C12130" t="s">
        <v>27438</v>
      </c>
      <c r="D12130">
        <f>_1_1__2[[#This Row],[Column2]]/(1.3*2.5)</f>
        <v>970.51292307692302</v>
      </c>
      <c r="E12130" s="21">
        <f>_1_1__2[[#This Row],[Column3]]/17</f>
        <v>0.11893094117647059</v>
      </c>
    </row>
    <row r="12131" spans="1:5" x14ac:dyDescent="0.3">
      <c r="A12131" t="s">
        <v>27439</v>
      </c>
      <c r="B12131" t="s">
        <v>27419</v>
      </c>
      <c r="C12131" t="s">
        <v>27440</v>
      </c>
      <c r="D12131">
        <f>_1_1__2[[#This Row],[Column2]]/(1.3*2.5)</f>
        <v>970.51292307692302</v>
      </c>
      <c r="E12131" s="21">
        <f>_1_1__2[[#This Row],[Column3]]/17</f>
        <v>0.11894047058823529</v>
      </c>
    </row>
    <row r="12132" spans="1:5" x14ac:dyDescent="0.3">
      <c r="A12132" t="s">
        <v>27441</v>
      </c>
      <c r="B12132" t="s">
        <v>27419</v>
      </c>
      <c r="C12132" t="s">
        <v>27442</v>
      </c>
      <c r="D12132">
        <f>_1_1__2[[#This Row],[Column2]]/(1.3*2.5)</f>
        <v>970.51292307692302</v>
      </c>
      <c r="E12132" s="21">
        <f>_1_1__2[[#This Row],[Column3]]/17</f>
        <v>0.11895</v>
      </c>
    </row>
    <row r="12133" spans="1:5" x14ac:dyDescent="0.3">
      <c r="A12133" t="s">
        <v>27443</v>
      </c>
      <c r="B12133" t="s">
        <v>11432</v>
      </c>
      <c r="C12133" t="s">
        <v>27444</v>
      </c>
      <c r="D12133">
        <f>_1_1__2[[#This Row],[Column2]]/(1.3*2.5)</f>
        <v>970.46153846153845</v>
      </c>
      <c r="E12133" s="21">
        <f>_1_1__2[[#This Row],[Column3]]/17</f>
        <v>0.1189595294117647</v>
      </c>
    </row>
    <row r="12134" spans="1:5" x14ac:dyDescent="0.3">
      <c r="A12134" t="s">
        <v>27445</v>
      </c>
      <c r="B12134" t="s">
        <v>11429</v>
      </c>
      <c r="C12134" t="s">
        <v>27446</v>
      </c>
      <c r="D12134">
        <f>_1_1__2[[#This Row],[Column2]]/(1.3*2.5)</f>
        <v>970.41015384615389</v>
      </c>
      <c r="E12134" s="21">
        <f>_1_1__2[[#This Row],[Column3]]/17</f>
        <v>0.1189690588235294</v>
      </c>
    </row>
    <row r="12135" spans="1:5" x14ac:dyDescent="0.3">
      <c r="A12135" t="s">
        <v>27447</v>
      </c>
      <c r="B12135" t="s">
        <v>11432</v>
      </c>
      <c r="C12135" t="s">
        <v>27448</v>
      </c>
      <c r="D12135">
        <f>_1_1__2[[#This Row],[Column2]]/(1.3*2.5)</f>
        <v>970.46153846153845</v>
      </c>
      <c r="E12135" s="21">
        <f>_1_1__2[[#This Row],[Column3]]/17</f>
        <v>0.11897858823529411</v>
      </c>
    </row>
    <row r="12136" spans="1:5" x14ac:dyDescent="0.3">
      <c r="A12136" t="s">
        <v>27449</v>
      </c>
      <c r="B12136" t="s">
        <v>27450</v>
      </c>
      <c r="C12136" t="s">
        <v>27451</v>
      </c>
      <c r="D12136">
        <f>_1_1__2[[#This Row],[Column2]]/(1.3*2.5)</f>
        <v>970.61538461538464</v>
      </c>
      <c r="E12136" s="21">
        <f>_1_1__2[[#This Row],[Column3]]/17</f>
        <v>0.11898817647058824</v>
      </c>
    </row>
    <row r="12137" spans="1:5" x14ac:dyDescent="0.3">
      <c r="A12137" t="s">
        <v>27452</v>
      </c>
      <c r="B12137" t="s">
        <v>11440</v>
      </c>
      <c r="C12137" t="s">
        <v>27453</v>
      </c>
      <c r="D12137">
        <f>_1_1__2[[#This Row],[Column2]]/(1.3*2.5)</f>
        <v>971.53846153846155</v>
      </c>
      <c r="E12137" s="21">
        <f>_1_1__2[[#This Row],[Column3]]/17</f>
        <v>0.11899770588235294</v>
      </c>
    </row>
    <row r="12138" spans="1:5" x14ac:dyDescent="0.3">
      <c r="A12138" t="s">
        <v>27454</v>
      </c>
      <c r="B12138" t="s">
        <v>27262</v>
      </c>
      <c r="C12138" t="s">
        <v>27455</v>
      </c>
      <c r="D12138">
        <f>_1_1__2[[#This Row],[Column2]]/(1.3*2.5)</f>
        <v>971.7436923076923</v>
      </c>
      <c r="E12138" s="21">
        <f>_1_1__2[[#This Row],[Column3]]/17</f>
        <v>0.11900723529411765</v>
      </c>
    </row>
    <row r="12139" spans="1:5" x14ac:dyDescent="0.3">
      <c r="A12139" t="s">
        <v>27456</v>
      </c>
      <c r="B12139" t="s">
        <v>27262</v>
      </c>
      <c r="C12139" t="s">
        <v>27457</v>
      </c>
      <c r="D12139">
        <f>_1_1__2[[#This Row],[Column2]]/(1.3*2.5)</f>
        <v>971.7436923076923</v>
      </c>
      <c r="E12139" s="21">
        <f>_1_1__2[[#This Row],[Column3]]/17</f>
        <v>0.11901688235294117</v>
      </c>
    </row>
    <row r="12140" spans="1:5" x14ac:dyDescent="0.3">
      <c r="A12140" t="s">
        <v>27458</v>
      </c>
      <c r="B12140" t="s">
        <v>27352</v>
      </c>
      <c r="C12140" t="s">
        <v>27459</v>
      </c>
      <c r="D12140">
        <f>_1_1__2[[#This Row],[Column2]]/(1.3*2.5)</f>
        <v>971.79476923076925</v>
      </c>
      <c r="E12140" s="21">
        <f>_1_1__2[[#This Row],[Column3]]/17</f>
        <v>0.11902876470588236</v>
      </c>
    </row>
    <row r="12141" spans="1:5" x14ac:dyDescent="0.3">
      <c r="A12141" t="s">
        <v>27460</v>
      </c>
      <c r="B12141" t="s">
        <v>27302</v>
      </c>
      <c r="C12141" t="s">
        <v>27461</v>
      </c>
      <c r="D12141">
        <f>_1_1__2[[#This Row],[Column2]]/(1.3*2.5)</f>
        <v>972.05138461538456</v>
      </c>
      <c r="E12141" s="21">
        <f>_1_1__2[[#This Row],[Column3]]/17</f>
        <v>0.11903829411764706</v>
      </c>
    </row>
    <row r="12142" spans="1:5" x14ac:dyDescent="0.3">
      <c r="A12142" t="s">
        <v>27462</v>
      </c>
      <c r="B12142" t="s">
        <v>27302</v>
      </c>
      <c r="C12142" t="s">
        <v>27463</v>
      </c>
      <c r="D12142">
        <f>_1_1__2[[#This Row],[Column2]]/(1.3*2.5)</f>
        <v>972.05138461538456</v>
      </c>
      <c r="E12142" s="21">
        <f>_1_1__2[[#This Row],[Column3]]/17</f>
        <v>0.11904782352941178</v>
      </c>
    </row>
    <row r="12143" spans="1:5" x14ac:dyDescent="0.3">
      <c r="A12143" t="s">
        <v>27464</v>
      </c>
      <c r="B12143" t="s">
        <v>27331</v>
      </c>
      <c r="C12143" t="s">
        <v>27465</v>
      </c>
      <c r="D12143">
        <f>_1_1__2[[#This Row],[Column2]]/(1.3*2.5)</f>
        <v>971.33323076923079</v>
      </c>
      <c r="E12143" s="21">
        <f>_1_1__2[[#This Row],[Column3]]/17</f>
        <v>0.11905735294117648</v>
      </c>
    </row>
    <row r="12144" spans="1:5" x14ac:dyDescent="0.3">
      <c r="A12144" t="s">
        <v>27466</v>
      </c>
      <c r="B12144" t="s">
        <v>27467</v>
      </c>
      <c r="C12144" t="s">
        <v>27468</v>
      </c>
      <c r="D12144">
        <f>_1_1__2[[#This Row],[Column2]]/(1.3*2.5)</f>
        <v>970.92307692307691</v>
      </c>
      <c r="E12144" s="21">
        <f>_1_1__2[[#This Row],[Column3]]/17</f>
        <v>0.11906688235294118</v>
      </c>
    </row>
    <row r="12145" spans="1:5" x14ac:dyDescent="0.3">
      <c r="A12145" t="s">
        <v>27469</v>
      </c>
      <c r="B12145" t="s">
        <v>27467</v>
      </c>
      <c r="C12145" t="s">
        <v>27470</v>
      </c>
      <c r="D12145">
        <f>_1_1__2[[#This Row],[Column2]]/(1.3*2.5)</f>
        <v>970.92307692307691</v>
      </c>
      <c r="E12145" s="21">
        <f>_1_1__2[[#This Row],[Column3]]/17</f>
        <v>0.11907647058823531</v>
      </c>
    </row>
    <row r="12146" spans="1:5" x14ac:dyDescent="0.3">
      <c r="A12146" t="s">
        <v>27471</v>
      </c>
      <c r="B12146" t="s">
        <v>27472</v>
      </c>
      <c r="C12146" t="s">
        <v>27473</v>
      </c>
      <c r="D12146">
        <f>_1_1__2[[#This Row],[Column2]]/(1.3*2.5)</f>
        <v>970.87169230769234</v>
      </c>
      <c r="E12146" s="21">
        <f>_1_1__2[[#This Row],[Column3]]/17</f>
        <v>0.11908600000000001</v>
      </c>
    </row>
    <row r="12147" spans="1:5" x14ac:dyDescent="0.3">
      <c r="A12147" t="s">
        <v>27474</v>
      </c>
      <c r="B12147" t="s">
        <v>27450</v>
      </c>
      <c r="C12147" t="s">
        <v>27475</v>
      </c>
      <c r="D12147">
        <f>_1_1__2[[#This Row],[Column2]]/(1.3*2.5)</f>
        <v>970.61538461538464</v>
      </c>
      <c r="E12147" s="21">
        <f>_1_1__2[[#This Row],[Column3]]/17</f>
        <v>0.11909552941176471</v>
      </c>
    </row>
    <row r="12148" spans="1:5" x14ac:dyDescent="0.3">
      <c r="A12148" t="s">
        <v>27476</v>
      </c>
      <c r="B12148" t="s">
        <v>27412</v>
      </c>
      <c r="C12148" t="s">
        <v>27477</v>
      </c>
      <c r="D12148">
        <f>_1_1__2[[#This Row],[Column2]]/(1.3*2.5)</f>
        <v>970.15384615384619</v>
      </c>
      <c r="E12148" s="21">
        <f>_1_1__2[[#This Row],[Column3]]/17</f>
        <v>0.11910505882352942</v>
      </c>
    </row>
    <row r="12149" spans="1:5" x14ac:dyDescent="0.3">
      <c r="A12149" t="s">
        <v>27478</v>
      </c>
      <c r="B12149" t="s">
        <v>27404</v>
      </c>
      <c r="C12149" t="s">
        <v>27479</v>
      </c>
      <c r="D12149">
        <f>_1_1__2[[#This Row],[Column2]]/(1.3*2.5)</f>
        <v>969.94861538461544</v>
      </c>
      <c r="E12149" s="21">
        <f>_1_1__2[[#This Row],[Column3]]/17</f>
        <v>0.11911705882352941</v>
      </c>
    </row>
    <row r="12150" spans="1:5" x14ac:dyDescent="0.3">
      <c r="A12150" t="s">
        <v>27480</v>
      </c>
      <c r="B12150" t="s">
        <v>27481</v>
      </c>
      <c r="C12150" t="s">
        <v>27482</v>
      </c>
      <c r="D12150">
        <f>_1_1__2[[#This Row],[Column2]]/(1.3*2.5)</f>
        <v>969.89753846153849</v>
      </c>
      <c r="E12150" s="21">
        <f>_1_1__2[[#This Row],[Column3]]/17</f>
        <v>0.11912658823529411</v>
      </c>
    </row>
    <row r="12151" spans="1:5" x14ac:dyDescent="0.3">
      <c r="A12151" t="s">
        <v>27483</v>
      </c>
      <c r="B12151" t="s">
        <v>27484</v>
      </c>
      <c r="C12151" t="s">
        <v>27485</v>
      </c>
      <c r="D12151">
        <f>_1_1__2[[#This Row],[Column2]]/(1.3*2.5)</f>
        <v>969.84615384615381</v>
      </c>
      <c r="E12151" s="21">
        <f>_1_1__2[[#This Row],[Column3]]/17</f>
        <v>0.11913611764705881</v>
      </c>
    </row>
    <row r="12152" spans="1:5" x14ac:dyDescent="0.3">
      <c r="A12152" t="s">
        <v>27486</v>
      </c>
      <c r="B12152" t="s">
        <v>11414</v>
      </c>
      <c r="C12152" t="s">
        <v>27487</v>
      </c>
      <c r="D12152">
        <f>_1_1__2[[#This Row],[Column2]]/(1.3*2.5)</f>
        <v>969.53846153846155</v>
      </c>
      <c r="E12152" s="21">
        <f>_1_1__2[[#This Row],[Column3]]/17</f>
        <v>0.11914564705882352</v>
      </c>
    </row>
    <row r="12153" spans="1:5" x14ac:dyDescent="0.3">
      <c r="A12153" t="s">
        <v>27488</v>
      </c>
      <c r="B12153" t="s">
        <v>27489</v>
      </c>
      <c r="C12153" t="s">
        <v>27490</v>
      </c>
      <c r="D12153">
        <f>_1_1__2[[#This Row],[Column2]]/(1.3*2.5)</f>
        <v>969.48707692307698</v>
      </c>
      <c r="E12153" s="21">
        <f>_1_1__2[[#This Row],[Column3]]/17</f>
        <v>0.11915523529411765</v>
      </c>
    </row>
    <row r="12154" spans="1:5" x14ac:dyDescent="0.3">
      <c r="A12154" t="s">
        <v>27491</v>
      </c>
      <c r="B12154" t="s">
        <v>27489</v>
      </c>
      <c r="C12154" t="s">
        <v>27492</v>
      </c>
      <c r="D12154">
        <f>_1_1__2[[#This Row],[Column2]]/(1.3*2.5)</f>
        <v>969.48707692307698</v>
      </c>
      <c r="E12154" s="21">
        <f>_1_1__2[[#This Row],[Column3]]/17</f>
        <v>0.11916476470588235</v>
      </c>
    </row>
    <row r="12155" spans="1:5" x14ac:dyDescent="0.3">
      <c r="A12155" t="s">
        <v>27493</v>
      </c>
      <c r="B12155" t="s">
        <v>11420</v>
      </c>
      <c r="C12155" t="s">
        <v>27494</v>
      </c>
      <c r="D12155">
        <f>_1_1__2[[#This Row],[Column2]]/(1.3*2.5)</f>
        <v>969.64092307692306</v>
      </c>
      <c r="E12155" s="21">
        <f>_1_1__2[[#This Row],[Column3]]/17</f>
        <v>0.11917429411764706</v>
      </c>
    </row>
    <row r="12156" spans="1:5" x14ac:dyDescent="0.3">
      <c r="A12156" t="s">
        <v>27495</v>
      </c>
      <c r="B12156" t="s">
        <v>27409</v>
      </c>
      <c r="C12156" t="s">
        <v>27496</v>
      </c>
      <c r="D12156">
        <f>_1_1__2[[#This Row],[Column2]]/(1.3*2.5)</f>
        <v>970.05138461538456</v>
      </c>
      <c r="E12156" s="21">
        <f>_1_1__2[[#This Row],[Column3]]/17</f>
        <v>0.11918382352941176</v>
      </c>
    </row>
    <row r="12157" spans="1:5" x14ac:dyDescent="0.3">
      <c r="A12157" t="s">
        <v>27497</v>
      </c>
      <c r="B12157" t="s">
        <v>27409</v>
      </c>
      <c r="C12157" t="s">
        <v>27498</v>
      </c>
      <c r="D12157">
        <f>_1_1__2[[#This Row],[Column2]]/(1.3*2.5)</f>
        <v>970.05138461538456</v>
      </c>
      <c r="E12157" s="21">
        <f>_1_1__2[[#This Row],[Column3]]/17</f>
        <v>0.11919335294117647</v>
      </c>
    </row>
    <row r="12158" spans="1:5" x14ac:dyDescent="0.3">
      <c r="A12158" t="s">
        <v>27499</v>
      </c>
      <c r="B12158" t="s">
        <v>27481</v>
      </c>
      <c r="C12158" t="s">
        <v>27500</v>
      </c>
      <c r="D12158">
        <f>_1_1__2[[#This Row],[Column2]]/(1.3*2.5)</f>
        <v>969.89753846153849</v>
      </c>
      <c r="E12158" s="21">
        <f>_1_1__2[[#This Row],[Column3]]/17</f>
        <v>0.11920288235294117</v>
      </c>
    </row>
    <row r="12159" spans="1:5" x14ac:dyDescent="0.3">
      <c r="A12159" t="s">
        <v>27501</v>
      </c>
      <c r="B12159" t="s">
        <v>27484</v>
      </c>
      <c r="C12159" t="s">
        <v>27502</v>
      </c>
      <c r="D12159">
        <f>_1_1__2[[#This Row],[Column2]]/(1.3*2.5)</f>
        <v>969.84615384615381</v>
      </c>
      <c r="E12159" s="21">
        <f>_1_1__2[[#This Row],[Column3]]/17</f>
        <v>0.11921241176470587</v>
      </c>
    </row>
    <row r="12160" spans="1:5" x14ac:dyDescent="0.3">
      <c r="A12160" t="s">
        <v>27503</v>
      </c>
      <c r="B12160" t="s">
        <v>11426</v>
      </c>
      <c r="C12160" t="s">
        <v>27504</v>
      </c>
      <c r="D12160">
        <f>_1_1__2[[#This Row],[Column2]]/(1.3*2.5)</f>
        <v>970.10246153846151</v>
      </c>
      <c r="E12160" s="21">
        <f>_1_1__2[[#This Row],[Column3]]/17</f>
        <v>0.11922194117647059</v>
      </c>
    </row>
    <row r="12161" spans="1:5" x14ac:dyDescent="0.3">
      <c r="A12161" t="s">
        <v>27505</v>
      </c>
      <c r="B12161" t="s">
        <v>27506</v>
      </c>
      <c r="C12161" t="s">
        <v>27507</v>
      </c>
      <c r="D12161">
        <f>_1_1__2[[#This Row],[Column2]]/(1.3*2.5)</f>
        <v>970.66676923076921</v>
      </c>
      <c r="E12161" s="21">
        <f>_1_1__2[[#This Row],[Column3]]/17</f>
        <v>0.11923152941176471</v>
      </c>
    </row>
    <row r="12162" spans="1:5" x14ac:dyDescent="0.3">
      <c r="A12162" t="s">
        <v>27508</v>
      </c>
      <c r="B12162" t="s">
        <v>27506</v>
      </c>
      <c r="C12162" t="s">
        <v>27509</v>
      </c>
      <c r="D12162">
        <f>_1_1__2[[#This Row],[Column2]]/(1.3*2.5)</f>
        <v>970.66676923076921</v>
      </c>
      <c r="E12162" s="21">
        <f>_1_1__2[[#This Row],[Column3]]/17</f>
        <v>0.11924105882352942</v>
      </c>
    </row>
    <row r="12163" spans="1:5" x14ac:dyDescent="0.3">
      <c r="A12163" t="s">
        <v>27510</v>
      </c>
      <c r="B12163" t="s">
        <v>27481</v>
      </c>
      <c r="C12163" t="s">
        <v>27511</v>
      </c>
      <c r="D12163">
        <f>_1_1__2[[#This Row],[Column2]]/(1.3*2.5)</f>
        <v>969.89753846153849</v>
      </c>
      <c r="E12163" s="21">
        <f>_1_1__2[[#This Row],[Column3]]/17</f>
        <v>0.11925305882352942</v>
      </c>
    </row>
    <row r="12164" spans="1:5" x14ac:dyDescent="0.3">
      <c r="A12164" t="s">
        <v>27512</v>
      </c>
      <c r="B12164" t="s">
        <v>27489</v>
      </c>
      <c r="C12164" t="s">
        <v>27513</v>
      </c>
      <c r="D12164">
        <f>_1_1__2[[#This Row],[Column2]]/(1.3*2.5)</f>
        <v>969.48707692307698</v>
      </c>
      <c r="E12164" s="21">
        <f>_1_1__2[[#This Row],[Column3]]/17</f>
        <v>0.11926258823529412</v>
      </c>
    </row>
    <row r="12165" spans="1:5" x14ac:dyDescent="0.3">
      <c r="A12165" t="s">
        <v>27514</v>
      </c>
      <c r="B12165" t="s">
        <v>27489</v>
      </c>
      <c r="C12165" t="s">
        <v>27515</v>
      </c>
      <c r="D12165">
        <f>_1_1__2[[#This Row],[Column2]]/(1.3*2.5)</f>
        <v>969.48707692307698</v>
      </c>
      <c r="E12165" s="21">
        <f>_1_1__2[[#This Row],[Column3]]/17</f>
        <v>0.11927211764705883</v>
      </c>
    </row>
    <row r="12166" spans="1:5" x14ac:dyDescent="0.3">
      <c r="A12166" t="s">
        <v>27516</v>
      </c>
      <c r="B12166" t="s">
        <v>27517</v>
      </c>
      <c r="C12166" t="s">
        <v>27518</v>
      </c>
      <c r="D12166">
        <f>_1_1__2[[#This Row],[Column2]]/(1.3*2.5)</f>
        <v>969.43599999999992</v>
      </c>
      <c r="E12166" s="21">
        <f>_1_1__2[[#This Row],[Column3]]/17</f>
        <v>0.11928164705882353</v>
      </c>
    </row>
    <row r="12167" spans="1:5" x14ac:dyDescent="0.3">
      <c r="A12167" t="s">
        <v>27519</v>
      </c>
      <c r="B12167" t="s">
        <v>27517</v>
      </c>
      <c r="C12167" t="s">
        <v>27520</v>
      </c>
      <c r="D12167">
        <f>_1_1__2[[#This Row],[Column2]]/(1.3*2.5)</f>
        <v>969.43599999999992</v>
      </c>
      <c r="E12167" s="21">
        <f>_1_1__2[[#This Row],[Column3]]/17</f>
        <v>0.11929117647058825</v>
      </c>
    </row>
    <row r="12168" spans="1:5" x14ac:dyDescent="0.3">
      <c r="A12168" t="s">
        <v>27521</v>
      </c>
      <c r="B12168" t="s">
        <v>27522</v>
      </c>
      <c r="C12168" t="s">
        <v>27523</v>
      </c>
      <c r="D12168">
        <f>_1_1__2[[#This Row],[Column2]]/(1.3*2.5)</f>
        <v>969.28215384615385</v>
      </c>
      <c r="E12168" s="21">
        <f>_1_1__2[[#This Row],[Column3]]/17</f>
        <v>0.11930070588235295</v>
      </c>
    </row>
    <row r="12169" spans="1:5" x14ac:dyDescent="0.3">
      <c r="A12169" t="s">
        <v>27524</v>
      </c>
      <c r="B12169" t="s">
        <v>27525</v>
      </c>
      <c r="C12169" t="s">
        <v>27526</v>
      </c>
      <c r="D12169">
        <f>_1_1__2[[#This Row],[Column2]]/(1.3*2.5)</f>
        <v>969.23076923076928</v>
      </c>
      <c r="E12169" s="21">
        <f>_1_1__2[[#This Row],[Column3]]/17</f>
        <v>0.11931029411764704</v>
      </c>
    </row>
    <row r="12170" spans="1:5" x14ac:dyDescent="0.3">
      <c r="A12170" t="s">
        <v>27527</v>
      </c>
      <c r="B12170" t="s">
        <v>27522</v>
      </c>
      <c r="C12170" t="s">
        <v>27528</v>
      </c>
      <c r="D12170">
        <f>_1_1__2[[#This Row],[Column2]]/(1.3*2.5)</f>
        <v>969.28215384615385</v>
      </c>
      <c r="E12170" s="21">
        <f>_1_1__2[[#This Row],[Column3]]/17</f>
        <v>0.11931982352941176</v>
      </c>
    </row>
    <row r="12171" spans="1:5" x14ac:dyDescent="0.3">
      <c r="A12171" t="s">
        <v>27529</v>
      </c>
      <c r="B12171" t="s">
        <v>27517</v>
      </c>
      <c r="C12171" t="s">
        <v>27530</v>
      </c>
      <c r="D12171">
        <f>_1_1__2[[#This Row],[Column2]]/(1.3*2.5)</f>
        <v>969.43599999999992</v>
      </c>
      <c r="E12171" s="21">
        <f>_1_1__2[[#This Row],[Column3]]/17</f>
        <v>0.11932935294117646</v>
      </c>
    </row>
    <row r="12172" spans="1:5" x14ac:dyDescent="0.3">
      <c r="A12172" t="s">
        <v>27531</v>
      </c>
      <c r="B12172" t="s">
        <v>27517</v>
      </c>
      <c r="C12172" t="s">
        <v>27532</v>
      </c>
      <c r="D12172">
        <f>_1_1__2[[#This Row],[Column2]]/(1.3*2.5)</f>
        <v>969.43599999999992</v>
      </c>
      <c r="E12172" s="21">
        <f>_1_1__2[[#This Row],[Column3]]/17</f>
        <v>0.11933888235294117</v>
      </c>
    </row>
    <row r="12173" spans="1:5" x14ac:dyDescent="0.3">
      <c r="A12173" t="s">
        <v>27533</v>
      </c>
      <c r="B12173" t="s">
        <v>27517</v>
      </c>
      <c r="C12173" t="s">
        <v>27534</v>
      </c>
      <c r="D12173">
        <f>_1_1__2[[#This Row],[Column2]]/(1.3*2.5)</f>
        <v>969.43599999999992</v>
      </c>
      <c r="E12173" s="21">
        <f>_1_1__2[[#This Row],[Column3]]/17</f>
        <v>0.11934841176470587</v>
      </c>
    </row>
    <row r="12174" spans="1:5" x14ac:dyDescent="0.3">
      <c r="A12174" t="s">
        <v>27535</v>
      </c>
      <c r="B12174" t="s">
        <v>27536</v>
      </c>
      <c r="C12174" t="s">
        <v>27537</v>
      </c>
      <c r="D12174">
        <f>_1_1__2[[#This Row],[Column2]]/(1.3*2.5)</f>
        <v>969.7436923076923</v>
      </c>
      <c r="E12174" s="21">
        <f>_1_1__2[[#This Row],[Column3]]/17</f>
        <v>0.11935794117647058</v>
      </c>
    </row>
    <row r="12175" spans="1:5" x14ac:dyDescent="0.3">
      <c r="A12175" t="s">
        <v>27538</v>
      </c>
      <c r="B12175" t="s">
        <v>27409</v>
      </c>
      <c r="C12175" t="s">
        <v>27539</v>
      </c>
      <c r="D12175">
        <f>_1_1__2[[#This Row],[Column2]]/(1.3*2.5)</f>
        <v>970.05138461538456</v>
      </c>
      <c r="E12175" s="21">
        <f>_1_1__2[[#This Row],[Column3]]/17</f>
        <v>0.11936982352941176</v>
      </c>
    </row>
    <row r="12176" spans="1:5" x14ac:dyDescent="0.3">
      <c r="A12176" t="s">
        <v>27540</v>
      </c>
      <c r="B12176" t="s">
        <v>27409</v>
      </c>
      <c r="C12176" t="s">
        <v>27541</v>
      </c>
      <c r="D12176">
        <f>_1_1__2[[#This Row],[Column2]]/(1.3*2.5)</f>
        <v>970.05138461538456</v>
      </c>
      <c r="E12176" s="21">
        <f>_1_1__2[[#This Row],[Column3]]/17</f>
        <v>0.11937935294117648</v>
      </c>
    </row>
    <row r="12177" spans="1:5" x14ac:dyDescent="0.3">
      <c r="A12177" t="s">
        <v>27542</v>
      </c>
      <c r="B12177" t="s">
        <v>27484</v>
      </c>
      <c r="C12177" t="s">
        <v>27543</v>
      </c>
      <c r="D12177">
        <f>_1_1__2[[#This Row],[Column2]]/(1.3*2.5)</f>
        <v>969.84615384615381</v>
      </c>
      <c r="E12177" s="21">
        <f>_1_1__2[[#This Row],[Column3]]/17</f>
        <v>0.1193889411764706</v>
      </c>
    </row>
    <row r="12178" spans="1:5" x14ac:dyDescent="0.3">
      <c r="A12178" t="s">
        <v>27544</v>
      </c>
      <c r="B12178" t="s">
        <v>11423</v>
      </c>
      <c r="C12178" t="s">
        <v>27545</v>
      </c>
      <c r="D12178">
        <f>_1_1__2[[#This Row],[Column2]]/(1.3*2.5)</f>
        <v>969.69230769230774</v>
      </c>
      <c r="E12178" s="21">
        <f>_1_1__2[[#This Row],[Column3]]/17</f>
        <v>0.11939858823529412</v>
      </c>
    </row>
    <row r="12179" spans="1:5" x14ac:dyDescent="0.3">
      <c r="A12179" t="s">
        <v>27546</v>
      </c>
      <c r="B12179" t="s">
        <v>11420</v>
      </c>
      <c r="C12179" t="s">
        <v>27547</v>
      </c>
      <c r="D12179">
        <f>_1_1__2[[#This Row],[Column2]]/(1.3*2.5)</f>
        <v>969.64092307692306</v>
      </c>
      <c r="E12179" s="21">
        <f>_1_1__2[[#This Row],[Column3]]/17</f>
        <v>0.11940811764705883</v>
      </c>
    </row>
    <row r="12180" spans="1:5" x14ac:dyDescent="0.3">
      <c r="A12180" t="s">
        <v>27548</v>
      </c>
      <c r="B12180" t="s">
        <v>11414</v>
      </c>
      <c r="C12180" t="s">
        <v>27549</v>
      </c>
      <c r="D12180">
        <f>_1_1__2[[#This Row],[Column2]]/(1.3*2.5)</f>
        <v>969.53846153846155</v>
      </c>
      <c r="E12180" s="21">
        <f>_1_1__2[[#This Row],[Column3]]/17</f>
        <v>0.11941764705882353</v>
      </c>
    </row>
    <row r="12181" spans="1:5" x14ac:dyDescent="0.3">
      <c r="A12181" t="s">
        <v>27550</v>
      </c>
      <c r="B12181" t="s">
        <v>27551</v>
      </c>
      <c r="C12181" t="s">
        <v>27552</v>
      </c>
      <c r="D12181">
        <f>_1_1__2[[#This Row],[Column2]]/(1.3*2.5)</f>
        <v>969.38461538461536</v>
      </c>
      <c r="E12181" s="21">
        <f>_1_1__2[[#This Row],[Column3]]/17</f>
        <v>0.11942717647058823</v>
      </c>
    </row>
    <row r="12182" spans="1:5" x14ac:dyDescent="0.3">
      <c r="A12182" t="s">
        <v>27553</v>
      </c>
      <c r="B12182" t="s">
        <v>27554</v>
      </c>
      <c r="C12182" t="s">
        <v>27555</v>
      </c>
      <c r="D12182">
        <f>_1_1__2[[#This Row],[Column2]]/(1.3*2.5)</f>
        <v>968.87169230769234</v>
      </c>
      <c r="E12182" s="21">
        <f>_1_1__2[[#This Row],[Column3]]/17</f>
        <v>0.1194390588235294</v>
      </c>
    </row>
    <row r="12183" spans="1:5" x14ac:dyDescent="0.3">
      <c r="A12183" t="s">
        <v>27556</v>
      </c>
      <c r="B12183" t="s">
        <v>27557</v>
      </c>
      <c r="C12183" t="s">
        <v>27558</v>
      </c>
      <c r="D12183">
        <f>_1_1__2[[#This Row],[Column2]]/(1.3*2.5)</f>
        <v>968.82061538461539</v>
      </c>
      <c r="E12183" s="21">
        <f>_1_1__2[[#This Row],[Column3]]/17</f>
        <v>0.11944858823529411</v>
      </c>
    </row>
    <row r="12184" spans="1:5" x14ac:dyDescent="0.3">
      <c r="A12184" t="s">
        <v>27559</v>
      </c>
      <c r="B12184" t="s">
        <v>11398</v>
      </c>
      <c r="C12184" t="s">
        <v>27560</v>
      </c>
      <c r="D12184">
        <f>_1_1__2[[#This Row],[Column2]]/(1.3*2.5)</f>
        <v>969.02553846153853</v>
      </c>
      <c r="E12184" s="21">
        <f>_1_1__2[[#This Row],[Column3]]/17</f>
        <v>0.11945811764705881</v>
      </c>
    </row>
    <row r="12185" spans="1:5" x14ac:dyDescent="0.3">
      <c r="A12185" t="s">
        <v>27561</v>
      </c>
      <c r="B12185" t="s">
        <v>27525</v>
      </c>
      <c r="C12185" t="s">
        <v>27562</v>
      </c>
      <c r="D12185">
        <f>_1_1__2[[#This Row],[Column2]]/(1.3*2.5)</f>
        <v>969.23076923076928</v>
      </c>
      <c r="E12185" s="21">
        <f>_1_1__2[[#This Row],[Column3]]/17</f>
        <v>0.11946770588235293</v>
      </c>
    </row>
    <row r="12186" spans="1:5" x14ac:dyDescent="0.3">
      <c r="A12186" t="s">
        <v>27563</v>
      </c>
      <c r="B12186" t="s">
        <v>11401</v>
      </c>
      <c r="C12186" t="s">
        <v>27564</v>
      </c>
      <c r="D12186">
        <f>_1_1__2[[#This Row],[Column2]]/(1.3*2.5)</f>
        <v>969.17938461538461</v>
      </c>
      <c r="E12186" s="21">
        <f>_1_1__2[[#This Row],[Column3]]/17</f>
        <v>0.11947723529411765</v>
      </c>
    </row>
    <row r="12187" spans="1:5" x14ac:dyDescent="0.3">
      <c r="A12187" t="s">
        <v>27565</v>
      </c>
      <c r="B12187" t="s">
        <v>27554</v>
      </c>
      <c r="C12187" t="s">
        <v>27566</v>
      </c>
      <c r="D12187">
        <f>_1_1__2[[#This Row],[Column2]]/(1.3*2.5)</f>
        <v>968.87169230769234</v>
      </c>
      <c r="E12187" s="21">
        <f>_1_1__2[[#This Row],[Column3]]/17</f>
        <v>0.11948676470588235</v>
      </c>
    </row>
    <row r="12188" spans="1:5" x14ac:dyDescent="0.3">
      <c r="A12188" t="s">
        <v>27567</v>
      </c>
      <c r="B12188" t="s">
        <v>27554</v>
      </c>
      <c r="C12188" t="s">
        <v>27568</v>
      </c>
      <c r="D12188">
        <f>_1_1__2[[#This Row],[Column2]]/(1.3*2.5)</f>
        <v>968.87169230769234</v>
      </c>
      <c r="E12188" s="21">
        <f>_1_1__2[[#This Row],[Column3]]/17</f>
        <v>0.11949629411764706</v>
      </c>
    </row>
    <row r="12189" spans="1:5" x14ac:dyDescent="0.3">
      <c r="A12189" t="s">
        <v>27569</v>
      </c>
      <c r="B12189" t="s">
        <v>11406</v>
      </c>
      <c r="C12189" t="s">
        <v>27570</v>
      </c>
      <c r="D12189">
        <f>_1_1__2[[#This Row],[Column2]]/(1.3*2.5)</f>
        <v>969.07692307692309</v>
      </c>
      <c r="E12189" s="21">
        <f>_1_1__2[[#This Row],[Column3]]/17</f>
        <v>0.11950829411764706</v>
      </c>
    </row>
    <row r="12190" spans="1:5" x14ac:dyDescent="0.3">
      <c r="A12190" t="s">
        <v>27571</v>
      </c>
      <c r="B12190" t="s">
        <v>11411</v>
      </c>
      <c r="C12190" t="s">
        <v>27572</v>
      </c>
      <c r="D12190">
        <f>_1_1__2[[#This Row],[Column2]]/(1.3*2.5)</f>
        <v>969.33323076923079</v>
      </c>
      <c r="E12190" s="21">
        <f>_1_1__2[[#This Row],[Column3]]/17</f>
        <v>0.11951782352941176</v>
      </c>
    </row>
    <row r="12191" spans="1:5" x14ac:dyDescent="0.3">
      <c r="A12191" t="s">
        <v>27573</v>
      </c>
      <c r="B12191" t="s">
        <v>27517</v>
      </c>
      <c r="C12191" t="s">
        <v>27574</v>
      </c>
      <c r="D12191">
        <f>_1_1__2[[#This Row],[Column2]]/(1.3*2.5)</f>
        <v>969.43599999999992</v>
      </c>
      <c r="E12191" s="21">
        <f>_1_1__2[[#This Row],[Column3]]/17</f>
        <v>0.11952735294117647</v>
      </c>
    </row>
    <row r="12192" spans="1:5" x14ac:dyDescent="0.3">
      <c r="A12192" t="s">
        <v>27575</v>
      </c>
      <c r="B12192" t="s">
        <v>27517</v>
      </c>
      <c r="C12192" t="s">
        <v>27576</v>
      </c>
      <c r="D12192">
        <f>_1_1__2[[#This Row],[Column2]]/(1.3*2.5)</f>
        <v>969.43599999999992</v>
      </c>
      <c r="E12192" s="21">
        <f>_1_1__2[[#This Row],[Column3]]/17</f>
        <v>0.11953688235294117</v>
      </c>
    </row>
    <row r="12193" spans="1:5" x14ac:dyDescent="0.3">
      <c r="A12193" t="s">
        <v>27577</v>
      </c>
      <c r="B12193" t="s">
        <v>27517</v>
      </c>
      <c r="C12193" t="s">
        <v>27578</v>
      </c>
      <c r="D12193">
        <f>_1_1__2[[#This Row],[Column2]]/(1.3*2.5)</f>
        <v>969.43599999999992</v>
      </c>
      <c r="E12193" s="21">
        <f>_1_1__2[[#This Row],[Column3]]/17</f>
        <v>0.11954647058823531</v>
      </c>
    </row>
    <row r="12194" spans="1:5" x14ac:dyDescent="0.3">
      <c r="A12194" t="s">
        <v>27579</v>
      </c>
      <c r="B12194" t="s">
        <v>27404</v>
      </c>
      <c r="C12194" t="s">
        <v>27580</v>
      </c>
      <c r="D12194">
        <f>_1_1__2[[#This Row],[Column2]]/(1.3*2.5)</f>
        <v>969.94861538461544</v>
      </c>
      <c r="E12194" s="21">
        <f>_1_1__2[[#This Row],[Column3]]/17</f>
        <v>0.11955600000000001</v>
      </c>
    </row>
    <row r="12195" spans="1:5" x14ac:dyDescent="0.3">
      <c r="A12195" t="s">
        <v>27581</v>
      </c>
      <c r="B12195" t="s">
        <v>27582</v>
      </c>
      <c r="C12195" t="s">
        <v>27583</v>
      </c>
      <c r="D12195">
        <f>_1_1__2[[#This Row],[Column2]]/(1.3*2.5)</f>
        <v>970.35907692307694</v>
      </c>
      <c r="E12195" s="21">
        <f>_1_1__2[[#This Row],[Column3]]/17</f>
        <v>0.11956552941176471</v>
      </c>
    </row>
    <row r="12196" spans="1:5" x14ac:dyDescent="0.3">
      <c r="A12196" t="s">
        <v>27584</v>
      </c>
      <c r="B12196" t="s">
        <v>27582</v>
      </c>
      <c r="C12196" t="s">
        <v>27585</v>
      </c>
      <c r="D12196">
        <f>_1_1__2[[#This Row],[Column2]]/(1.3*2.5)</f>
        <v>970.35907692307694</v>
      </c>
      <c r="E12196" s="21">
        <f>_1_1__2[[#This Row],[Column3]]/17</f>
        <v>0.11957505882352942</v>
      </c>
    </row>
    <row r="12197" spans="1:5" x14ac:dyDescent="0.3">
      <c r="A12197" t="s">
        <v>27586</v>
      </c>
      <c r="B12197" t="s">
        <v>27414</v>
      </c>
      <c r="C12197" t="s">
        <v>27587</v>
      </c>
      <c r="D12197">
        <f>_1_1__2[[#This Row],[Column2]]/(1.3*2.5)</f>
        <v>970.2563076923077</v>
      </c>
      <c r="E12197" s="21">
        <f>_1_1__2[[#This Row],[Column3]]/17</f>
        <v>0.11958458823529412</v>
      </c>
    </row>
    <row r="12198" spans="1:5" x14ac:dyDescent="0.3">
      <c r="A12198" t="s">
        <v>27588</v>
      </c>
      <c r="B12198" t="s">
        <v>27412</v>
      </c>
      <c r="C12198" t="s">
        <v>27589</v>
      </c>
      <c r="D12198">
        <f>_1_1__2[[#This Row],[Column2]]/(1.3*2.5)</f>
        <v>970.15384615384619</v>
      </c>
      <c r="E12198" s="21">
        <f>_1_1__2[[#This Row],[Column3]]/17</f>
        <v>0.11959647058823529</v>
      </c>
    </row>
    <row r="12199" spans="1:5" x14ac:dyDescent="0.3">
      <c r="A12199" t="s">
        <v>27590</v>
      </c>
      <c r="B12199" t="s">
        <v>27412</v>
      </c>
      <c r="C12199" t="s">
        <v>27591</v>
      </c>
      <c r="D12199">
        <f>_1_1__2[[#This Row],[Column2]]/(1.3*2.5)</f>
        <v>970.15384615384619</v>
      </c>
      <c r="E12199" s="21">
        <f>_1_1__2[[#This Row],[Column3]]/17</f>
        <v>0.11960599999999999</v>
      </c>
    </row>
    <row r="12200" spans="1:5" x14ac:dyDescent="0.3">
      <c r="A12200" t="s">
        <v>27592</v>
      </c>
      <c r="B12200" t="s">
        <v>27412</v>
      </c>
      <c r="C12200" t="s">
        <v>27593</v>
      </c>
      <c r="D12200">
        <f>_1_1__2[[#This Row],[Column2]]/(1.3*2.5)</f>
        <v>970.15384615384619</v>
      </c>
      <c r="E12200" s="21">
        <f>_1_1__2[[#This Row],[Column3]]/17</f>
        <v>0.1196155294117647</v>
      </c>
    </row>
    <row r="12201" spans="1:5" x14ac:dyDescent="0.3">
      <c r="A12201" t="s">
        <v>27594</v>
      </c>
      <c r="B12201" t="s">
        <v>27595</v>
      </c>
      <c r="C12201" t="s">
        <v>27596</v>
      </c>
      <c r="D12201">
        <f>_1_1__2[[#This Row],[Column2]]/(1.3*2.5)</f>
        <v>970</v>
      </c>
      <c r="E12201" s="21">
        <f>_1_1__2[[#This Row],[Column3]]/17</f>
        <v>0.11962511764705883</v>
      </c>
    </row>
    <row r="12202" spans="1:5" x14ac:dyDescent="0.3">
      <c r="A12202" t="s">
        <v>27597</v>
      </c>
      <c r="B12202" t="s">
        <v>27489</v>
      </c>
      <c r="C12202" t="s">
        <v>27598</v>
      </c>
      <c r="D12202">
        <f>_1_1__2[[#This Row],[Column2]]/(1.3*2.5)</f>
        <v>969.48707692307698</v>
      </c>
      <c r="E12202" s="21">
        <f>_1_1__2[[#This Row],[Column3]]/17</f>
        <v>0.11963464705882354</v>
      </c>
    </row>
    <row r="12203" spans="1:5" x14ac:dyDescent="0.3">
      <c r="A12203" t="s">
        <v>27599</v>
      </c>
      <c r="B12203" t="s">
        <v>11406</v>
      </c>
      <c r="C12203" t="s">
        <v>27600</v>
      </c>
      <c r="D12203">
        <f>_1_1__2[[#This Row],[Column2]]/(1.3*2.5)</f>
        <v>969.07692307692309</v>
      </c>
      <c r="E12203" s="21">
        <f>_1_1__2[[#This Row],[Column3]]/17</f>
        <v>0.11964429411764706</v>
      </c>
    </row>
    <row r="12204" spans="1:5" x14ac:dyDescent="0.3">
      <c r="A12204" t="s">
        <v>4544</v>
      </c>
      <c r="B12204" t="s">
        <v>27554</v>
      </c>
      <c r="C12204" t="s">
        <v>27601</v>
      </c>
      <c r="D12204">
        <f>_1_1__2[[#This Row],[Column2]]/(1.3*2.5)</f>
        <v>968.87169230769234</v>
      </c>
      <c r="E12204" s="21">
        <f>_1_1__2[[#This Row],[Column3]]/17</f>
        <v>0.11965382352941176</v>
      </c>
    </row>
    <row r="12205" spans="1:5" x14ac:dyDescent="0.3">
      <c r="A12205" t="s">
        <v>27602</v>
      </c>
      <c r="B12205" t="s">
        <v>27603</v>
      </c>
      <c r="C12205" t="s">
        <v>27604</v>
      </c>
      <c r="D12205">
        <f>_1_1__2[[#This Row],[Column2]]/(1.3*2.5)</f>
        <v>968.76923076923072</v>
      </c>
      <c r="E12205" s="21">
        <f>_1_1__2[[#This Row],[Column3]]/17</f>
        <v>0.11966335294117647</v>
      </c>
    </row>
    <row r="12206" spans="1:5" x14ac:dyDescent="0.3">
      <c r="A12206" t="s">
        <v>27605</v>
      </c>
      <c r="B12206" t="s">
        <v>27606</v>
      </c>
      <c r="C12206" t="s">
        <v>27607</v>
      </c>
      <c r="D12206">
        <f>_1_1__2[[#This Row],[Column2]]/(1.3*2.5)</f>
        <v>968.71784615384615</v>
      </c>
      <c r="E12206" s="21">
        <f>_1_1__2[[#This Row],[Column3]]/17</f>
        <v>0.11967523529411765</v>
      </c>
    </row>
    <row r="12207" spans="1:5" x14ac:dyDescent="0.3">
      <c r="A12207" t="s">
        <v>27608</v>
      </c>
      <c r="B12207" t="s">
        <v>27606</v>
      </c>
      <c r="C12207" t="s">
        <v>27609</v>
      </c>
      <c r="D12207">
        <f>_1_1__2[[#This Row],[Column2]]/(1.3*2.5)</f>
        <v>968.71784615384615</v>
      </c>
      <c r="E12207" s="21">
        <f>_1_1__2[[#This Row],[Column3]]/17</f>
        <v>0.11968476470588237</v>
      </c>
    </row>
    <row r="12208" spans="1:5" x14ac:dyDescent="0.3">
      <c r="A12208" t="s">
        <v>27610</v>
      </c>
      <c r="B12208" t="s">
        <v>27606</v>
      </c>
      <c r="C12208" t="s">
        <v>27611</v>
      </c>
      <c r="D12208">
        <f>_1_1__2[[#This Row],[Column2]]/(1.3*2.5)</f>
        <v>968.71784615384615</v>
      </c>
      <c r="E12208" s="21">
        <f>_1_1__2[[#This Row],[Column3]]/17</f>
        <v>0.11969429411764707</v>
      </c>
    </row>
    <row r="12209" spans="1:5" x14ac:dyDescent="0.3">
      <c r="A12209" t="s">
        <v>27612</v>
      </c>
      <c r="B12209" t="s">
        <v>27613</v>
      </c>
      <c r="C12209" t="s">
        <v>27614</v>
      </c>
      <c r="D12209">
        <f>_1_1__2[[#This Row],[Column2]]/(1.3*2.5)</f>
        <v>968.61538461538464</v>
      </c>
      <c r="E12209" s="21">
        <f>_1_1__2[[#This Row],[Column3]]/17</f>
        <v>0.11970388235294116</v>
      </c>
    </row>
    <row r="12210" spans="1:5" x14ac:dyDescent="0.3">
      <c r="A12210" t="s">
        <v>27615</v>
      </c>
      <c r="B12210" t="s">
        <v>27616</v>
      </c>
      <c r="C12210" t="s">
        <v>27617</v>
      </c>
      <c r="D12210">
        <f>_1_1__2[[#This Row],[Column2]]/(1.3*2.5)</f>
        <v>968.41015384615389</v>
      </c>
      <c r="E12210" s="21">
        <f>_1_1__2[[#This Row],[Column3]]/17</f>
        <v>0.11971341176470587</v>
      </c>
    </row>
    <row r="12211" spans="1:5" x14ac:dyDescent="0.3">
      <c r="A12211" t="s">
        <v>27618</v>
      </c>
      <c r="B12211" t="s">
        <v>11388</v>
      </c>
      <c r="C12211" t="s">
        <v>27619</v>
      </c>
      <c r="D12211">
        <f>_1_1__2[[#This Row],[Column2]]/(1.3*2.5)</f>
        <v>968.15384615384619</v>
      </c>
      <c r="E12211" s="21">
        <f>_1_1__2[[#This Row],[Column3]]/17</f>
        <v>0.11972294117647057</v>
      </c>
    </row>
    <row r="12212" spans="1:5" x14ac:dyDescent="0.3">
      <c r="A12212" t="s">
        <v>27620</v>
      </c>
      <c r="B12212" t="s">
        <v>11382</v>
      </c>
      <c r="C12212" t="s">
        <v>27621</v>
      </c>
      <c r="D12212">
        <f>_1_1__2[[#This Row],[Column2]]/(1.3*2.5)</f>
        <v>967.7436923076923</v>
      </c>
      <c r="E12212" s="21">
        <f>_1_1__2[[#This Row],[Column3]]/17</f>
        <v>0.11973494117647059</v>
      </c>
    </row>
    <row r="12213" spans="1:5" x14ac:dyDescent="0.3">
      <c r="A12213" t="s">
        <v>27622</v>
      </c>
      <c r="B12213" t="s">
        <v>11382</v>
      </c>
      <c r="C12213" t="s">
        <v>27623</v>
      </c>
      <c r="D12213">
        <f>_1_1__2[[#This Row],[Column2]]/(1.3*2.5)</f>
        <v>967.7436923076923</v>
      </c>
      <c r="E12213" s="21">
        <f>_1_1__2[[#This Row],[Column3]]/17</f>
        <v>0.11974447058823529</v>
      </c>
    </row>
    <row r="12214" spans="1:5" x14ac:dyDescent="0.3">
      <c r="A12214" t="s">
        <v>27624</v>
      </c>
      <c r="B12214" t="s">
        <v>27625</v>
      </c>
      <c r="C12214" t="s">
        <v>27626</v>
      </c>
      <c r="D12214">
        <f>_1_1__2[[#This Row],[Column2]]/(1.3*2.5)</f>
        <v>967.89753846153849</v>
      </c>
      <c r="E12214" s="21">
        <f>_1_1__2[[#This Row],[Column3]]/17</f>
        <v>0.119754</v>
      </c>
    </row>
    <row r="12215" spans="1:5" x14ac:dyDescent="0.3">
      <c r="A12215" t="s">
        <v>27627</v>
      </c>
      <c r="B12215" t="s">
        <v>27628</v>
      </c>
      <c r="C12215" t="s">
        <v>27629</v>
      </c>
      <c r="D12215">
        <f>_1_1__2[[#This Row],[Column2]]/(1.3*2.5)</f>
        <v>968.05138461538456</v>
      </c>
      <c r="E12215" s="21">
        <f>_1_1__2[[#This Row],[Column3]]/17</f>
        <v>0.1197635294117647</v>
      </c>
    </row>
    <row r="12216" spans="1:5" x14ac:dyDescent="0.3">
      <c r="A12216" t="s">
        <v>27630</v>
      </c>
      <c r="B12216" t="s">
        <v>27631</v>
      </c>
      <c r="C12216" t="s">
        <v>27632</v>
      </c>
      <c r="D12216">
        <f>_1_1__2[[#This Row],[Column2]]/(1.3*2.5)</f>
        <v>968.10246153846151</v>
      </c>
      <c r="E12216" s="21">
        <f>_1_1__2[[#This Row],[Column3]]/17</f>
        <v>0.1197730588235294</v>
      </c>
    </row>
    <row r="12217" spans="1:5" x14ac:dyDescent="0.3">
      <c r="A12217" t="s">
        <v>27633</v>
      </c>
      <c r="B12217" t="s">
        <v>27631</v>
      </c>
      <c r="C12217" t="s">
        <v>27634</v>
      </c>
      <c r="D12217">
        <f>_1_1__2[[#This Row],[Column2]]/(1.3*2.5)</f>
        <v>968.10246153846151</v>
      </c>
      <c r="E12217" s="21">
        <f>_1_1__2[[#This Row],[Column3]]/17</f>
        <v>0.11978258823529411</v>
      </c>
    </row>
    <row r="12218" spans="1:5" x14ac:dyDescent="0.3">
      <c r="A12218" t="s">
        <v>27635</v>
      </c>
      <c r="B12218" t="s">
        <v>27631</v>
      </c>
      <c r="C12218" t="s">
        <v>27636</v>
      </c>
      <c r="D12218">
        <f>_1_1__2[[#This Row],[Column2]]/(1.3*2.5)</f>
        <v>968.10246153846151</v>
      </c>
      <c r="E12218" s="21">
        <f>_1_1__2[[#This Row],[Column3]]/17</f>
        <v>0.11979217647058824</v>
      </c>
    </row>
    <row r="12219" spans="1:5" x14ac:dyDescent="0.3">
      <c r="A12219" t="s">
        <v>27637</v>
      </c>
      <c r="B12219" t="s">
        <v>27628</v>
      </c>
      <c r="C12219" t="s">
        <v>27638</v>
      </c>
      <c r="D12219">
        <f>_1_1__2[[#This Row],[Column2]]/(1.3*2.5)</f>
        <v>968.05138461538456</v>
      </c>
      <c r="E12219" s="21">
        <f>_1_1__2[[#This Row],[Column3]]/17</f>
        <v>0.1198040588235294</v>
      </c>
    </row>
    <row r="12220" spans="1:5" x14ac:dyDescent="0.3">
      <c r="A12220" t="s">
        <v>27639</v>
      </c>
      <c r="B12220" t="s">
        <v>27625</v>
      </c>
      <c r="C12220" t="s">
        <v>27640</v>
      </c>
      <c r="D12220">
        <f>_1_1__2[[#This Row],[Column2]]/(1.3*2.5)</f>
        <v>967.89753846153849</v>
      </c>
      <c r="E12220" s="21">
        <f>_1_1__2[[#This Row],[Column3]]/17</f>
        <v>0.1198135882352941</v>
      </c>
    </row>
    <row r="12221" spans="1:5" x14ac:dyDescent="0.3">
      <c r="A12221" t="s">
        <v>27641</v>
      </c>
      <c r="B12221" t="s">
        <v>27642</v>
      </c>
      <c r="C12221" t="s">
        <v>27643</v>
      </c>
      <c r="D12221">
        <f>_1_1__2[[#This Row],[Column2]]/(1.3*2.5)</f>
        <v>967.79476923076925</v>
      </c>
      <c r="E12221" s="21">
        <f>_1_1__2[[#This Row],[Column3]]/17</f>
        <v>0.11982311764705882</v>
      </c>
    </row>
    <row r="12222" spans="1:5" x14ac:dyDescent="0.3">
      <c r="A12222" t="s">
        <v>27644</v>
      </c>
      <c r="B12222" t="s">
        <v>11382</v>
      </c>
      <c r="C12222" t="s">
        <v>27645</v>
      </c>
      <c r="D12222">
        <f>_1_1__2[[#This Row],[Column2]]/(1.3*2.5)</f>
        <v>967.7436923076923</v>
      </c>
      <c r="E12222" s="21">
        <f>_1_1__2[[#This Row],[Column3]]/17</f>
        <v>0.11983264705882352</v>
      </c>
    </row>
    <row r="12223" spans="1:5" x14ac:dyDescent="0.3">
      <c r="A12223" t="s">
        <v>27646</v>
      </c>
      <c r="B12223" t="s">
        <v>27647</v>
      </c>
      <c r="C12223" t="s">
        <v>27648</v>
      </c>
      <c r="D12223">
        <f>_1_1__2[[#This Row],[Column2]]/(1.3*2.5)</f>
        <v>967.69230769230774</v>
      </c>
      <c r="E12223" s="21">
        <f>_1_1__2[[#This Row],[Column3]]/17</f>
        <v>0.11984217647058823</v>
      </c>
    </row>
    <row r="12224" spans="1:5" x14ac:dyDescent="0.3">
      <c r="A12224" t="s">
        <v>27649</v>
      </c>
      <c r="B12224" t="s">
        <v>11382</v>
      </c>
      <c r="C12224" t="s">
        <v>27650</v>
      </c>
      <c r="D12224">
        <f>_1_1__2[[#This Row],[Column2]]/(1.3*2.5)</f>
        <v>967.7436923076923</v>
      </c>
      <c r="E12224" s="21">
        <f>_1_1__2[[#This Row],[Column3]]/17</f>
        <v>0.11985170588235293</v>
      </c>
    </row>
    <row r="12225" spans="1:5" x14ac:dyDescent="0.3">
      <c r="A12225" t="s">
        <v>27651</v>
      </c>
      <c r="B12225" t="s">
        <v>11382</v>
      </c>
      <c r="C12225" t="s">
        <v>27652</v>
      </c>
      <c r="D12225">
        <f>_1_1__2[[#This Row],[Column2]]/(1.3*2.5)</f>
        <v>967.7436923076923</v>
      </c>
      <c r="E12225" s="21">
        <f>_1_1__2[[#This Row],[Column3]]/17</f>
        <v>0.11986129411764705</v>
      </c>
    </row>
    <row r="12226" spans="1:5" x14ac:dyDescent="0.3">
      <c r="A12226" t="s">
        <v>27653</v>
      </c>
      <c r="B12226" t="s">
        <v>27654</v>
      </c>
      <c r="C12226" t="s">
        <v>27655</v>
      </c>
      <c r="D12226">
        <f>_1_1__2[[#This Row],[Column2]]/(1.3*2.5)</f>
        <v>967.84615384615381</v>
      </c>
      <c r="E12226" s="21">
        <f>_1_1__2[[#This Row],[Column3]]/17</f>
        <v>0.11987082352941177</v>
      </c>
    </row>
    <row r="12227" spans="1:5" x14ac:dyDescent="0.3">
      <c r="A12227" t="s">
        <v>27656</v>
      </c>
      <c r="B12227" t="s">
        <v>11385</v>
      </c>
      <c r="C12227" t="s">
        <v>27657</v>
      </c>
      <c r="D12227">
        <f>_1_1__2[[#This Row],[Column2]]/(1.3*2.5)</f>
        <v>968</v>
      </c>
      <c r="E12227" s="21">
        <f>_1_1__2[[#This Row],[Column3]]/17</f>
        <v>0.11988047058823528</v>
      </c>
    </row>
    <row r="12228" spans="1:5" x14ac:dyDescent="0.3">
      <c r="A12228" t="s">
        <v>27658</v>
      </c>
      <c r="B12228" t="s">
        <v>27557</v>
      </c>
      <c r="C12228" t="s">
        <v>27659</v>
      </c>
      <c r="D12228">
        <f>_1_1__2[[#This Row],[Column2]]/(1.3*2.5)</f>
        <v>968.82061538461539</v>
      </c>
      <c r="E12228" s="21">
        <f>_1_1__2[[#This Row],[Column3]]/17</f>
        <v>0.11989000000000001</v>
      </c>
    </row>
    <row r="12229" spans="1:5" x14ac:dyDescent="0.3">
      <c r="A12229" t="s">
        <v>27660</v>
      </c>
      <c r="B12229" t="s">
        <v>11398</v>
      </c>
      <c r="C12229" t="s">
        <v>27661</v>
      </c>
      <c r="D12229">
        <f>_1_1__2[[#This Row],[Column2]]/(1.3*2.5)</f>
        <v>969.02553846153853</v>
      </c>
      <c r="E12229" s="21">
        <f>_1_1__2[[#This Row],[Column3]]/17</f>
        <v>0.11990188235294118</v>
      </c>
    </row>
    <row r="12230" spans="1:5" x14ac:dyDescent="0.3">
      <c r="A12230" t="s">
        <v>27662</v>
      </c>
      <c r="B12230" t="s">
        <v>27613</v>
      </c>
      <c r="C12230" t="s">
        <v>27663</v>
      </c>
      <c r="D12230">
        <f>_1_1__2[[#This Row],[Column2]]/(1.3*2.5)</f>
        <v>968.61538461538464</v>
      </c>
      <c r="E12230" s="21">
        <f>_1_1__2[[#This Row],[Column3]]/17</f>
        <v>0.11991141176470588</v>
      </c>
    </row>
    <row r="12231" spans="1:5" x14ac:dyDescent="0.3">
      <c r="A12231" t="s">
        <v>27664</v>
      </c>
      <c r="B12231" t="s">
        <v>11385</v>
      </c>
      <c r="C12231" t="s">
        <v>27665</v>
      </c>
      <c r="D12231">
        <f>_1_1__2[[#This Row],[Column2]]/(1.3*2.5)</f>
        <v>968</v>
      </c>
      <c r="E12231" s="21">
        <f>_1_1__2[[#This Row],[Column3]]/17</f>
        <v>0.11992094117647059</v>
      </c>
    </row>
    <row r="12232" spans="1:5" x14ac:dyDescent="0.3">
      <c r="A12232" t="s">
        <v>27666</v>
      </c>
      <c r="B12232" t="s">
        <v>27628</v>
      </c>
      <c r="C12232" t="s">
        <v>27667</v>
      </c>
      <c r="D12232">
        <f>_1_1__2[[#This Row],[Column2]]/(1.3*2.5)</f>
        <v>968.05138461538456</v>
      </c>
      <c r="E12232" s="21">
        <f>_1_1__2[[#This Row],[Column3]]/17</f>
        <v>0.11993047058823529</v>
      </c>
    </row>
    <row r="12233" spans="1:5" x14ac:dyDescent="0.3">
      <c r="A12233" t="s">
        <v>27668</v>
      </c>
      <c r="B12233" t="s">
        <v>27669</v>
      </c>
      <c r="C12233" t="s">
        <v>27670</v>
      </c>
      <c r="D12233">
        <f>_1_1__2[[#This Row],[Column2]]/(1.3*2.5)</f>
        <v>968.30769230769226</v>
      </c>
      <c r="E12233" s="21">
        <f>_1_1__2[[#This Row],[Column3]]/17</f>
        <v>0.11994</v>
      </c>
    </row>
    <row r="12234" spans="1:5" x14ac:dyDescent="0.3">
      <c r="A12234" t="s">
        <v>27671</v>
      </c>
      <c r="B12234" t="s">
        <v>27672</v>
      </c>
      <c r="C12234" t="s">
        <v>27673</v>
      </c>
      <c r="D12234">
        <f>_1_1__2[[#This Row],[Column2]]/(1.3*2.5)</f>
        <v>968.35907692307694</v>
      </c>
      <c r="E12234" s="21">
        <f>_1_1__2[[#This Row],[Column3]]/17</f>
        <v>0.11994958823529413</v>
      </c>
    </row>
    <row r="12235" spans="1:5" x14ac:dyDescent="0.3">
      <c r="A12235" t="s">
        <v>27674</v>
      </c>
      <c r="B12235" t="s">
        <v>27669</v>
      </c>
      <c r="C12235" t="s">
        <v>27675</v>
      </c>
      <c r="D12235">
        <f>_1_1__2[[#This Row],[Column2]]/(1.3*2.5)</f>
        <v>968.30769230769226</v>
      </c>
      <c r="E12235" s="21">
        <f>_1_1__2[[#This Row],[Column3]]/17</f>
        <v>0.11995911764705883</v>
      </c>
    </row>
    <row r="12236" spans="1:5" x14ac:dyDescent="0.3">
      <c r="A12236" t="s">
        <v>27676</v>
      </c>
      <c r="B12236" t="s">
        <v>27669</v>
      </c>
      <c r="C12236" t="s">
        <v>27677</v>
      </c>
      <c r="D12236">
        <f>_1_1__2[[#This Row],[Column2]]/(1.3*2.5)</f>
        <v>968.30769230769226</v>
      </c>
      <c r="E12236" s="21">
        <f>_1_1__2[[#This Row],[Column3]]/17</f>
        <v>0.11996864705882354</v>
      </c>
    </row>
    <row r="12237" spans="1:5" x14ac:dyDescent="0.3">
      <c r="A12237" t="s">
        <v>27678</v>
      </c>
      <c r="B12237" t="s">
        <v>27669</v>
      </c>
      <c r="C12237" t="s">
        <v>27679</v>
      </c>
      <c r="D12237">
        <f>_1_1__2[[#This Row],[Column2]]/(1.3*2.5)</f>
        <v>968.30769230769226</v>
      </c>
      <c r="E12237" s="21">
        <f>_1_1__2[[#This Row],[Column3]]/17</f>
        <v>0.11997817647058824</v>
      </c>
    </row>
    <row r="12238" spans="1:5" x14ac:dyDescent="0.3">
      <c r="A12238" t="s">
        <v>27680</v>
      </c>
      <c r="B12238" t="s">
        <v>27616</v>
      </c>
      <c r="C12238" t="s">
        <v>27681</v>
      </c>
      <c r="D12238">
        <f>_1_1__2[[#This Row],[Column2]]/(1.3*2.5)</f>
        <v>968.41015384615389</v>
      </c>
      <c r="E12238" s="21">
        <f>_1_1__2[[#This Row],[Column3]]/17</f>
        <v>0.11998770588235295</v>
      </c>
    </row>
    <row r="12239" spans="1:5" x14ac:dyDescent="0.3">
      <c r="A12239" t="s">
        <v>27682</v>
      </c>
      <c r="B12239" t="s">
        <v>27683</v>
      </c>
      <c r="C12239" t="s">
        <v>27684</v>
      </c>
      <c r="D12239">
        <f>_1_1__2[[#This Row],[Column2]]/(1.3*2.5)</f>
        <v>968.46153846153845</v>
      </c>
      <c r="E12239" s="21">
        <f>_1_1__2[[#This Row],[Column3]]/17</f>
        <v>0.11999723529411765</v>
      </c>
    </row>
    <row r="12240" spans="1:5" x14ac:dyDescent="0.3">
      <c r="A12240" t="s">
        <v>27685</v>
      </c>
      <c r="B12240" t="s">
        <v>27669</v>
      </c>
      <c r="C12240" t="s">
        <v>27686</v>
      </c>
      <c r="D12240">
        <f>_1_1__2[[#This Row],[Column2]]/(1.3*2.5)</f>
        <v>968.30769230769226</v>
      </c>
      <c r="E12240" s="21">
        <f>_1_1__2[[#This Row],[Column3]]/17</f>
        <v>0.12000923529411767</v>
      </c>
    </row>
    <row r="12241" spans="1:5" x14ac:dyDescent="0.3">
      <c r="A12241" t="s">
        <v>27687</v>
      </c>
      <c r="B12241" t="s">
        <v>27631</v>
      </c>
      <c r="C12241" t="s">
        <v>27688</v>
      </c>
      <c r="D12241">
        <f>_1_1__2[[#This Row],[Column2]]/(1.3*2.5)</f>
        <v>968.10246153846151</v>
      </c>
      <c r="E12241" s="21">
        <f>_1_1__2[[#This Row],[Column3]]/17</f>
        <v>0.12001876470588237</v>
      </c>
    </row>
    <row r="12242" spans="1:5" x14ac:dyDescent="0.3">
      <c r="A12242" t="s">
        <v>27689</v>
      </c>
      <c r="B12242" t="s">
        <v>11388</v>
      </c>
      <c r="C12242" t="s">
        <v>27690</v>
      </c>
      <c r="D12242">
        <f>_1_1__2[[#This Row],[Column2]]/(1.3*2.5)</f>
        <v>968.15384615384619</v>
      </c>
      <c r="E12242" s="21">
        <f>_1_1__2[[#This Row],[Column3]]/17</f>
        <v>0.12002835294117646</v>
      </c>
    </row>
    <row r="12243" spans="1:5" x14ac:dyDescent="0.3">
      <c r="A12243" t="s">
        <v>27691</v>
      </c>
      <c r="B12243" t="s">
        <v>27616</v>
      </c>
      <c r="C12243" t="s">
        <v>27692</v>
      </c>
      <c r="D12243">
        <f>_1_1__2[[#This Row],[Column2]]/(1.3*2.5)</f>
        <v>968.41015384615389</v>
      </c>
      <c r="E12243" s="21">
        <f>_1_1__2[[#This Row],[Column3]]/17</f>
        <v>0.12003788235294117</v>
      </c>
    </row>
    <row r="12244" spans="1:5" x14ac:dyDescent="0.3">
      <c r="A12244" t="s">
        <v>27693</v>
      </c>
      <c r="B12244" t="s">
        <v>27683</v>
      </c>
      <c r="C12244" t="s">
        <v>27694</v>
      </c>
      <c r="D12244">
        <f>_1_1__2[[#This Row],[Column2]]/(1.3*2.5)</f>
        <v>968.46153846153845</v>
      </c>
      <c r="E12244" s="21">
        <f>_1_1__2[[#This Row],[Column3]]/17</f>
        <v>0.12004741176470587</v>
      </c>
    </row>
    <row r="12245" spans="1:5" x14ac:dyDescent="0.3">
      <c r="A12245" t="s">
        <v>27695</v>
      </c>
      <c r="B12245" t="s">
        <v>27696</v>
      </c>
      <c r="C12245" t="s">
        <v>27697</v>
      </c>
      <c r="D12245">
        <f>_1_1__2[[#This Row],[Column2]]/(1.3*2.5)</f>
        <v>968.20523076923075</v>
      </c>
      <c r="E12245" s="21">
        <f>_1_1__2[[#This Row],[Column3]]/17</f>
        <v>0.12005694117647059</v>
      </c>
    </row>
    <row r="12246" spans="1:5" x14ac:dyDescent="0.3">
      <c r="A12246" t="s">
        <v>27698</v>
      </c>
      <c r="B12246" t="s">
        <v>27647</v>
      </c>
      <c r="C12246" t="s">
        <v>27699</v>
      </c>
      <c r="D12246">
        <f>_1_1__2[[#This Row],[Column2]]/(1.3*2.5)</f>
        <v>967.69230769230774</v>
      </c>
      <c r="E12246" s="21">
        <f>_1_1__2[[#This Row],[Column3]]/17</f>
        <v>0.12006647058823529</v>
      </c>
    </row>
    <row r="12247" spans="1:5" x14ac:dyDescent="0.3">
      <c r="A12247" t="s">
        <v>27700</v>
      </c>
      <c r="B12247" t="s">
        <v>27701</v>
      </c>
      <c r="C12247" t="s">
        <v>27702</v>
      </c>
      <c r="D12247">
        <f>_1_1__2[[#This Row],[Column2]]/(1.3*2.5)</f>
        <v>967.28215384615385</v>
      </c>
      <c r="E12247" s="21">
        <f>_1_1__2[[#This Row],[Column3]]/17</f>
        <v>0.12007835294117648</v>
      </c>
    </row>
    <row r="12248" spans="1:5" x14ac:dyDescent="0.3">
      <c r="A12248" t="s">
        <v>27703</v>
      </c>
      <c r="B12248" t="s">
        <v>27704</v>
      </c>
      <c r="C12248" t="s">
        <v>27705</v>
      </c>
      <c r="D12248">
        <f>_1_1__2[[#This Row],[Column2]]/(1.3*2.5)</f>
        <v>967.17938461538461</v>
      </c>
      <c r="E12248" s="21">
        <f>_1_1__2[[#This Row],[Column3]]/17</f>
        <v>0.12008788235294118</v>
      </c>
    </row>
    <row r="12249" spans="1:5" x14ac:dyDescent="0.3">
      <c r="A12249" t="s">
        <v>27706</v>
      </c>
      <c r="B12249" t="s">
        <v>27704</v>
      </c>
      <c r="C12249" t="s">
        <v>27707</v>
      </c>
      <c r="D12249">
        <f>_1_1__2[[#This Row],[Column2]]/(1.3*2.5)</f>
        <v>967.17938461538461</v>
      </c>
      <c r="E12249" s="21">
        <f>_1_1__2[[#This Row],[Column3]]/17</f>
        <v>0.1200974117647059</v>
      </c>
    </row>
    <row r="12250" spans="1:5" x14ac:dyDescent="0.3">
      <c r="A12250" t="s">
        <v>27708</v>
      </c>
      <c r="B12250" t="s">
        <v>27709</v>
      </c>
      <c r="C12250" t="s">
        <v>27710</v>
      </c>
      <c r="D12250">
        <f>_1_1__2[[#This Row],[Column2]]/(1.3*2.5)</f>
        <v>967.07692307692309</v>
      </c>
      <c r="E12250" s="21">
        <f>_1_1__2[[#This Row],[Column3]]/17</f>
        <v>0.12010699999999999</v>
      </c>
    </row>
    <row r="12251" spans="1:5" x14ac:dyDescent="0.3">
      <c r="A12251" t="s">
        <v>27711</v>
      </c>
      <c r="B12251" t="s">
        <v>27712</v>
      </c>
      <c r="C12251" t="s">
        <v>27713</v>
      </c>
      <c r="D12251">
        <f>_1_1__2[[#This Row],[Column2]]/(1.3*2.5)</f>
        <v>966.97446153846147</v>
      </c>
      <c r="E12251" s="21">
        <f>_1_1__2[[#This Row],[Column3]]/17</f>
        <v>0.12011664705882354</v>
      </c>
    </row>
    <row r="12252" spans="1:5" x14ac:dyDescent="0.3">
      <c r="A12252" t="s">
        <v>27714</v>
      </c>
      <c r="B12252" t="s">
        <v>27715</v>
      </c>
      <c r="C12252" t="s">
        <v>27716</v>
      </c>
      <c r="D12252">
        <f>_1_1__2[[#This Row],[Column2]]/(1.3*2.5)</f>
        <v>967.02553846153853</v>
      </c>
      <c r="E12252" s="21">
        <f>_1_1__2[[#This Row],[Column3]]/17</f>
        <v>0.12012617647058824</v>
      </c>
    </row>
    <row r="12253" spans="1:5" x14ac:dyDescent="0.3">
      <c r="A12253" t="s">
        <v>27717</v>
      </c>
      <c r="B12253" t="s">
        <v>27709</v>
      </c>
      <c r="C12253" t="s">
        <v>27718</v>
      </c>
      <c r="D12253">
        <f>_1_1__2[[#This Row],[Column2]]/(1.3*2.5)</f>
        <v>967.07692307692309</v>
      </c>
      <c r="E12253" s="21">
        <f>_1_1__2[[#This Row],[Column3]]/17</f>
        <v>0.12013570588235295</v>
      </c>
    </row>
    <row r="12254" spans="1:5" x14ac:dyDescent="0.3">
      <c r="A12254" t="s">
        <v>27719</v>
      </c>
      <c r="B12254" t="s">
        <v>27709</v>
      </c>
      <c r="C12254" t="s">
        <v>27720</v>
      </c>
      <c r="D12254">
        <f>_1_1__2[[#This Row],[Column2]]/(1.3*2.5)</f>
        <v>967.07692307692309</v>
      </c>
      <c r="E12254" s="21">
        <f>_1_1__2[[#This Row],[Column3]]/17</f>
        <v>0.12014523529411765</v>
      </c>
    </row>
    <row r="12255" spans="1:5" x14ac:dyDescent="0.3">
      <c r="A12255" t="s">
        <v>27721</v>
      </c>
      <c r="B12255" t="s">
        <v>27722</v>
      </c>
      <c r="C12255" t="s">
        <v>27723</v>
      </c>
      <c r="D12255">
        <f>_1_1__2[[#This Row],[Column2]]/(1.3*2.5)</f>
        <v>967.12830769230766</v>
      </c>
      <c r="E12255" s="21">
        <f>_1_1__2[[#This Row],[Column3]]/17</f>
        <v>0.12015476470588236</v>
      </c>
    </row>
    <row r="12256" spans="1:5" x14ac:dyDescent="0.3">
      <c r="A12256" t="s">
        <v>27724</v>
      </c>
      <c r="B12256" t="s">
        <v>27704</v>
      </c>
      <c r="C12256" t="s">
        <v>27725</v>
      </c>
      <c r="D12256">
        <f>_1_1__2[[#This Row],[Column2]]/(1.3*2.5)</f>
        <v>967.17938461538461</v>
      </c>
      <c r="E12256" s="21">
        <f>_1_1__2[[#This Row],[Column3]]/17</f>
        <v>0.12016429411764706</v>
      </c>
    </row>
    <row r="12257" spans="1:5" x14ac:dyDescent="0.3">
      <c r="A12257" t="s">
        <v>27726</v>
      </c>
      <c r="B12257" t="s">
        <v>27701</v>
      </c>
      <c r="C12257" t="s">
        <v>27727</v>
      </c>
      <c r="D12257">
        <f>_1_1__2[[#This Row],[Column2]]/(1.3*2.5)</f>
        <v>967.28215384615385</v>
      </c>
      <c r="E12257" s="21">
        <f>_1_1__2[[#This Row],[Column3]]/17</f>
        <v>0.12017617647058823</v>
      </c>
    </row>
    <row r="12258" spans="1:5" x14ac:dyDescent="0.3">
      <c r="A12258" t="s">
        <v>27728</v>
      </c>
      <c r="B12258" t="s">
        <v>27701</v>
      </c>
      <c r="C12258" t="s">
        <v>27729</v>
      </c>
      <c r="D12258">
        <f>_1_1__2[[#This Row],[Column2]]/(1.3*2.5)</f>
        <v>967.28215384615385</v>
      </c>
      <c r="E12258" s="21">
        <f>_1_1__2[[#This Row],[Column3]]/17</f>
        <v>0.12018576470588235</v>
      </c>
    </row>
    <row r="12259" spans="1:5" x14ac:dyDescent="0.3">
      <c r="A12259" t="s">
        <v>27730</v>
      </c>
      <c r="B12259" t="s">
        <v>27731</v>
      </c>
      <c r="C12259" t="s">
        <v>27732</v>
      </c>
      <c r="D12259">
        <f>_1_1__2[[#This Row],[Column2]]/(1.3*2.5)</f>
        <v>967.33323076923079</v>
      </c>
      <c r="E12259" s="21">
        <f>_1_1__2[[#This Row],[Column3]]/17</f>
        <v>0.12019529411764707</v>
      </c>
    </row>
    <row r="12260" spans="1:5" x14ac:dyDescent="0.3">
      <c r="A12260" t="s">
        <v>27733</v>
      </c>
      <c r="B12260" t="s">
        <v>27731</v>
      </c>
      <c r="C12260" t="s">
        <v>27734</v>
      </c>
      <c r="D12260">
        <f>_1_1__2[[#This Row],[Column2]]/(1.3*2.5)</f>
        <v>967.33323076923079</v>
      </c>
      <c r="E12260" s="21">
        <f>_1_1__2[[#This Row],[Column3]]/17</f>
        <v>0.12020482352941177</v>
      </c>
    </row>
    <row r="12261" spans="1:5" x14ac:dyDescent="0.3">
      <c r="A12261" t="s">
        <v>27735</v>
      </c>
      <c r="B12261" t="s">
        <v>11382</v>
      </c>
      <c r="C12261" t="s">
        <v>27736</v>
      </c>
      <c r="D12261">
        <f>_1_1__2[[#This Row],[Column2]]/(1.3*2.5)</f>
        <v>967.7436923076923</v>
      </c>
      <c r="E12261" s="21">
        <f>_1_1__2[[#This Row],[Column3]]/17</f>
        <v>0.12021435294117647</v>
      </c>
    </row>
    <row r="12262" spans="1:5" x14ac:dyDescent="0.3">
      <c r="A12262" t="s">
        <v>27737</v>
      </c>
      <c r="B12262" t="s">
        <v>27613</v>
      </c>
      <c r="C12262" t="s">
        <v>27738</v>
      </c>
      <c r="D12262">
        <f>_1_1__2[[#This Row],[Column2]]/(1.3*2.5)</f>
        <v>968.61538461538464</v>
      </c>
      <c r="E12262" s="21">
        <f>_1_1__2[[#This Row],[Column3]]/17</f>
        <v>0.12022388235294118</v>
      </c>
    </row>
    <row r="12263" spans="1:5" x14ac:dyDescent="0.3">
      <c r="A12263" t="s">
        <v>27739</v>
      </c>
      <c r="B12263" t="s">
        <v>27613</v>
      </c>
      <c r="C12263" t="s">
        <v>27740</v>
      </c>
      <c r="D12263">
        <f>_1_1__2[[#This Row],[Column2]]/(1.3*2.5)</f>
        <v>968.61538461538464</v>
      </c>
      <c r="E12263" s="21">
        <f>_1_1__2[[#This Row],[Column3]]/17</f>
        <v>0.12023341176470588</v>
      </c>
    </row>
    <row r="12264" spans="1:5" x14ac:dyDescent="0.3">
      <c r="A12264" t="s">
        <v>27741</v>
      </c>
      <c r="B12264" t="s">
        <v>27654</v>
      </c>
      <c r="C12264" t="s">
        <v>27742</v>
      </c>
      <c r="D12264">
        <f>_1_1__2[[#This Row],[Column2]]/(1.3*2.5)</f>
        <v>967.84615384615381</v>
      </c>
      <c r="E12264" s="21">
        <f>_1_1__2[[#This Row],[Column3]]/17</f>
        <v>0.12024294117647059</v>
      </c>
    </row>
    <row r="12265" spans="1:5" x14ac:dyDescent="0.3">
      <c r="A12265" t="s">
        <v>27743</v>
      </c>
      <c r="B12265" t="s">
        <v>11379</v>
      </c>
      <c r="C12265" t="s">
        <v>27744</v>
      </c>
      <c r="D12265">
        <f>_1_1__2[[#This Row],[Column2]]/(1.3*2.5)</f>
        <v>967.48707692307698</v>
      </c>
      <c r="E12265" s="21">
        <f>_1_1__2[[#This Row],[Column3]]/17</f>
        <v>0.12025247058823529</v>
      </c>
    </row>
    <row r="12266" spans="1:5" x14ac:dyDescent="0.3">
      <c r="A12266" t="s">
        <v>27745</v>
      </c>
      <c r="B12266" t="s">
        <v>11379</v>
      </c>
      <c r="C12266" t="s">
        <v>27746</v>
      </c>
      <c r="D12266">
        <f>_1_1__2[[#This Row],[Column2]]/(1.3*2.5)</f>
        <v>967.48707692307698</v>
      </c>
      <c r="E12266" s="21">
        <f>_1_1__2[[#This Row],[Column3]]/17</f>
        <v>0.12026211764705881</v>
      </c>
    </row>
    <row r="12267" spans="1:5" x14ac:dyDescent="0.3">
      <c r="A12267" t="s">
        <v>27747</v>
      </c>
      <c r="B12267" t="s">
        <v>27748</v>
      </c>
      <c r="C12267" t="s">
        <v>27749</v>
      </c>
      <c r="D12267">
        <f>_1_1__2[[#This Row],[Column2]]/(1.3*2.5)</f>
        <v>967.38461538461536</v>
      </c>
      <c r="E12267" s="21">
        <f>_1_1__2[[#This Row],[Column3]]/17</f>
        <v>0.12027170588235293</v>
      </c>
    </row>
    <row r="12268" spans="1:5" x14ac:dyDescent="0.3">
      <c r="A12268" t="s">
        <v>27750</v>
      </c>
      <c r="B12268" t="s">
        <v>27715</v>
      </c>
      <c r="C12268" t="s">
        <v>27751</v>
      </c>
      <c r="D12268">
        <f>_1_1__2[[#This Row],[Column2]]/(1.3*2.5)</f>
        <v>967.02553846153853</v>
      </c>
      <c r="E12268" s="21">
        <f>_1_1__2[[#This Row],[Column3]]/17</f>
        <v>0.12028123529411765</v>
      </c>
    </row>
    <row r="12269" spans="1:5" x14ac:dyDescent="0.3">
      <c r="A12269" t="s">
        <v>27752</v>
      </c>
      <c r="B12269" t="s">
        <v>27712</v>
      </c>
      <c r="C12269" t="s">
        <v>27753</v>
      </c>
      <c r="D12269">
        <f>_1_1__2[[#This Row],[Column2]]/(1.3*2.5)</f>
        <v>966.97446153846147</v>
      </c>
      <c r="E12269" s="21">
        <f>_1_1__2[[#This Row],[Column3]]/17</f>
        <v>0.12029076470588235</v>
      </c>
    </row>
    <row r="12270" spans="1:5" x14ac:dyDescent="0.3">
      <c r="A12270" t="s">
        <v>27754</v>
      </c>
      <c r="B12270" t="s">
        <v>11371</v>
      </c>
      <c r="C12270" t="s">
        <v>27755</v>
      </c>
      <c r="D12270">
        <f>_1_1__2[[#This Row],[Column2]]/(1.3*2.5)</f>
        <v>966.92307692307691</v>
      </c>
      <c r="E12270" s="21">
        <f>_1_1__2[[#This Row],[Column3]]/17</f>
        <v>0.12030029411764706</v>
      </c>
    </row>
    <row r="12271" spans="1:5" x14ac:dyDescent="0.3">
      <c r="A12271" t="s">
        <v>27756</v>
      </c>
      <c r="B12271" t="s">
        <v>27704</v>
      </c>
      <c r="C12271" t="s">
        <v>27757</v>
      </c>
      <c r="D12271">
        <f>_1_1__2[[#This Row],[Column2]]/(1.3*2.5)</f>
        <v>967.17938461538461</v>
      </c>
      <c r="E12271" s="21">
        <f>_1_1__2[[#This Row],[Column3]]/17</f>
        <v>0.12030982352941176</v>
      </c>
    </row>
    <row r="12272" spans="1:5" x14ac:dyDescent="0.3">
      <c r="A12272" t="s">
        <v>27758</v>
      </c>
      <c r="B12272" t="s">
        <v>11382</v>
      </c>
      <c r="C12272" t="s">
        <v>27759</v>
      </c>
      <c r="D12272">
        <f>_1_1__2[[#This Row],[Column2]]/(1.3*2.5)</f>
        <v>967.7436923076923</v>
      </c>
      <c r="E12272" s="21">
        <f>_1_1__2[[#This Row],[Column3]]/17</f>
        <v>0.12032170588235296</v>
      </c>
    </row>
    <row r="12273" spans="1:5" x14ac:dyDescent="0.3">
      <c r="A12273" t="s">
        <v>27760</v>
      </c>
      <c r="B12273" t="s">
        <v>27654</v>
      </c>
      <c r="C12273" t="s">
        <v>27761</v>
      </c>
      <c r="D12273">
        <f>_1_1__2[[#This Row],[Column2]]/(1.3*2.5)</f>
        <v>967.84615384615381</v>
      </c>
      <c r="E12273" s="21">
        <f>_1_1__2[[#This Row],[Column3]]/17</f>
        <v>0.12033123529411766</v>
      </c>
    </row>
    <row r="12274" spans="1:5" x14ac:dyDescent="0.3">
      <c r="A12274" t="s">
        <v>27762</v>
      </c>
      <c r="B12274" t="s">
        <v>27763</v>
      </c>
      <c r="C12274" t="s">
        <v>27764</v>
      </c>
      <c r="D12274">
        <f>_1_1__2[[#This Row],[Column2]]/(1.3*2.5)</f>
        <v>967.94861538461544</v>
      </c>
      <c r="E12274" s="21">
        <f>_1_1__2[[#This Row],[Column3]]/17</f>
        <v>0.12034082352941176</v>
      </c>
    </row>
    <row r="12275" spans="1:5" x14ac:dyDescent="0.3">
      <c r="A12275" t="s">
        <v>27765</v>
      </c>
      <c r="B12275" t="s">
        <v>27766</v>
      </c>
      <c r="C12275" t="s">
        <v>27767</v>
      </c>
      <c r="D12275">
        <f>_1_1__2[[#This Row],[Column2]]/(1.3*2.5)</f>
        <v>968.2563076923077</v>
      </c>
      <c r="E12275" s="21">
        <f>_1_1__2[[#This Row],[Column3]]/17</f>
        <v>0.12035035294117646</v>
      </c>
    </row>
    <row r="12276" spans="1:5" x14ac:dyDescent="0.3">
      <c r="A12276" t="s">
        <v>27768</v>
      </c>
      <c r="B12276" t="s">
        <v>27769</v>
      </c>
      <c r="C12276" t="s">
        <v>27770</v>
      </c>
      <c r="D12276">
        <f>_1_1__2[[#This Row],[Column2]]/(1.3*2.5)</f>
        <v>968.51292307692302</v>
      </c>
      <c r="E12276" s="21">
        <f>_1_1__2[[#This Row],[Column3]]/17</f>
        <v>0.12035988235294116</v>
      </c>
    </row>
    <row r="12277" spans="1:5" x14ac:dyDescent="0.3">
      <c r="A12277" t="s">
        <v>27771</v>
      </c>
      <c r="B12277" t="s">
        <v>27683</v>
      </c>
      <c r="C12277" t="s">
        <v>27772</v>
      </c>
      <c r="D12277">
        <f>_1_1__2[[#This Row],[Column2]]/(1.3*2.5)</f>
        <v>968.46153846153845</v>
      </c>
      <c r="E12277" s="21">
        <f>_1_1__2[[#This Row],[Column3]]/17</f>
        <v>0.12036941176470588</v>
      </c>
    </row>
    <row r="12278" spans="1:5" x14ac:dyDescent="0.3">
      <c r="A12278" t="s">
        <v>27773</v>
      </c>
      <c r="B12278" t="s">
        <v>27766</v>
      </c>
      <c r="C12278" t="s">
        <v>27774</v>
      </c>
      <c r="D12278">
        <f>_1_1__2[[#This Row],[Column2]]/(1.3*2.5)</f>
        <v>968.2563076923077</v>
      </c>
      <c r="E12278" s="21">
        <f>_1_1__2[[#This Row],[Column3]]/17</f>
        <v>0.12037894117647058</v>
      </c>
    </row>
    <row r="12279" spans="1:5" x14ac:dyDescent="0.3">
      <c r="A12279" t="s">
        <v>4550</v>
      </c>
      <c r="B12279" t="s">
        <v>27766</v>
      </c>
      <c r="C12279" t="s">
        <v>27775</v>
      </c>
      <c r="D12279">
        <f>_1_1__2[[#This Row],[Column2]]/(1.3*2.5)</f>
        <v>968.2563076923077</v>
      </c>
      <c r="E12279" s="21">
        <f>_1_1__2[[#This Row],[Column3]]/17</f>
        <v>0.12038847058823529</v>
      </c>
    </row>
    <row r="12280" spans="1:5" x14ac:dyDescent="0.3">
      <c r="A12280" t="s">
        <v>27776</v>
      </c>
      <c r="B12280" t="s">
        <v>27766</v>
      </c>
      <c r="C12280" t="s">
        <v>27777</v>
      </c>
      <c r="D12280">
        <f>_1_1__2[[#This Row],[Column2]]/(1.3*2.5)</f>
        <v>968.2563076923077</v>
      </c>
      <c r="E12280" s="21">
        <f>_1_1__2[[#This Row],[Column3]]/17</f>
        <v>0.12040047058823529</v>
      </c>
    </row>
    <row r="12281" spans="1:5" x14ac:dyDescent="0.3">
      <c r="A12281" t="s">
        <v>27778</v>
      </c>
      <c r="B12281" t="s">
        <v>11382</v>
      </c>
      <c r="C12281" t="s">
        <v>27779</v>
      </c>
      <c r="D12281">
        <f>_1_1__2[[#This Row],[Column2]]/(1.3*2.5)</f>
        <v>967.7436923076923</v>
      </c>
      <c r="E12281" s="21">
        <f>_1_1__2[[#This Row],[Column3]]/17</f>
        <v>0.12041</v>
      </c>
    </row>
    <row r="12282" spans="1:5" x14ac:dyDescent="0.3">
      <c r="A12282" t="s">
        <v>27780</v>
      </c>
      <c r="B12282" t="s">
        <v>27781</v>
      </c>
      <c r="C12282" t="s">
        <v>27782</v>
      </c>
      <c r="D12282">
        <f>_1_1__2[[#This Row],[Column2]]/(1.3*2.5)</f>
        <v>966.76923076923072</v>
      </c>
      <c r="E12282" s="21">
        <f>_1_1__2[[#This Row],[Column3]]/17</f>
        <v>0.1204195294117647</v>
      </c>
    </row>
    <row r="12283" spans="1:5" x14ac:dyDescent="0.3">
      <c r="A12283" t="s">
        <v>27783</v>
      </c>
      <c r="B12283" t="s">
        <v>27781</v>
      </c>
      <c r="C12283" t="s">
        <v>27784</v>
      </c>
      <c r="D12283">
        <f>_1_1__2[[#This Row],[Column2]]/(1.3*2.5)</f>
        <v>966.76923076923072</v>
      </c>
      <c r="E12283" s="21">
        <f>_1_1__2[[#This Row],[Column3]]/17</f>
        <v>0.12042911764705883</v>
      </c>
    </row>
    <row r="12284" spans="1:5" x14ac:dyDescent="0.3">
      <c r="A12284" t="s">
        <v>27785</v>
      </c>
      <c r="B12284" t="s">
        <v>11371</v>
      </c>
      <c r="C12284" t="s">
        <v>27786</v>
      </c>
      <c r="D12284">
        <f>_1_1__2[[#This Row],[Column2]]/(1.3*2.5)</f>
        <v>966.92307692307691</v>
      </c>
      <c r="E12284" s="21">
        <f>_1_1__2[[#This Row],[Column3]]/17</f>
        <v>0.12043864705882354</v>
      </c>
    </row>
    <row r="12285" spans="1:5" x14ac:dyDescent="0.3">
      <c r="A12285" t="s">
        <v>27787</v>
      </c>
      <c r="B12285" t="s">
        <v>27712</v>
      </c>
      <c r="C12285" t="s">
        <v>27788</v>
      </c>
      <c r="D12285">
        <f>_1_1__2[[#This Row],[Column2]]/(1.3*2.5)</f>
        <v>966.97446153846147</v>
      </c>
      <c r="E12285" s="21">
        <f>_1_1__2[[#This Row],[Column3]]/17</f>
        <v>0.12044817647058824</v>
      </c>
    </row>
    <row r="12286" spans="1:5" x14ac:dyDescent="0.3">
      <c r="A12286" t="s">
        <v>27789</v>
      </c>
      <c r="B12286" t="s">
        <v>11371</v>
      </c>
      <c r="C12286" t="s">
        <v>27790</v>
      </c>
      <c r="D12286">
        <f>_1_1__2[[#This Row],[Column2]]/(1.3*2.5)</f>
        <v>966.92307692307691</v>
      </c>
      <c r="E12286" s="21">
        <f>_1_1__2[[#This Row],[Column3]]/17</f>
        <v>0.12045770588235294</v>
      </c>
    </row>
    <row r="12287" spans="1:5" x14ac:dyDescent="0.3">
      <c r="A12287" t="s">
        <v>27791</v>
      </c>
      <c r="B12287" t="s">
        <v>27781</v>
      </c>
      <c r="C12287" t="s">
        <v>27792</v>
      </c>
      <c r="D12287">
        <f>_1_1__2[[#This Row],[Column2]]/(1.3*2.5)</f>
        <v>966.76923076923072</v>
      </c>
      <c r="E12287" s="21">
        <f>_1_1__2[[#This Row],[Column3]]/17</f>
        <v>0.12046723529411765</v>
      </c>
    </row>
    <row r="12288" spans="1:5" x14ac:dyDescent="0.3">
      <c r="A12288" t="s">
        <v>27793</v>
      </c>
      <c r="B12288" t="s">
        <v>27794</v>
      </c>
      <c r="C12288" t="s">
        <v>27795</v>
      </c>
      <c r="D12288">
        <f>_1_1__2[[#This Row],[Column2]]/(1.3*2.5)</f>
        <v>966.61538461538464</v>
      </c>
      <c r="E12288" s="21">
        <f>_1_1__2[[#This Row],[Column3]]/17</f>
        <v>0.12047676470588235</v>
      </c>
    </row>
    <row r="12289" spans="1:5" x14ac:dyDescent="0.3">
      <c r="A12289" t="s">
        <v>27796</v>
      </c>
      <c r="B12289" t="s">
        <v>11353</v>
      </c>
      <c r="C12289" t="s">
        <v>27797</v>
      </c>
      <c r="D12289">
        <f>_1_1__2[[#This Row],[Column2]]/(1.3*2.5)</f>
        <v>966.56400000000008</v>
      </c>
      <c r="E12289" s="21">
        <f>_1_1__2[[#This Row],[Column3]]/17</f>
        <v>0.12048629411764707</v>
      </c>
    </row>
    <row r="12290" spans="1:5" x14ac:dyDescent="0.3">
      <c r="A12290" t="s">
        <v>27798</v>
      </c>
      <c r="B12290" t="s">
        <v>27799</v>
      </c>
      <c r="C12290" t="s">
        <v>27800</v>
      </c>
      <c r="D12290">
        <f>_1_1__2[[#This Row],[Column2]]/(1.3*2.5)</f>
        <v>966.51292307692302</v>
      </c>
      <c r="E12290" s="21">
        <f>_1_1__2[[#This Row],[Column3]]/17</f>
        <v>0.12049829411764706</v>
      </c>
    </row>
    <row r="12291" spans="1:5" x14ac:dyDescent="0.3">
      <c r="A12291" t="s">
        <v>27801</v>
      </c>
      <c r="B12291" t="s">
        <v>11361</v>
      </c>
      <c r="C12291" t="s">
        <v>27802</v>
      </c>
      <c r="D12291">
        <f>_1_1__2[[#This Row],[Column2]]/(1.3*2.5)</f>
        <v>966.41015384615389</v>
      </c>
      <c r="E12291" s="21">
        <f>_1_1__2[[#This Row],[Column3]]/17</f>
        <v>0.12050788235294117</v>
      </c>
    </row>
    <row r="12292" spans="1:5" x14ac:dyDescent="0.3">
      <c r="A12292" t="s">
        <v>27803</v>
      </c>
      <c r="B12292" t="s">
        <v>11368</v>
      </c>
      <c r="C12292" t="s">
        <v>27804</v>
      </c>
      <c r="D12292">
        <f>_1_1__2[[#This Row],[Column2]]/(1.3*2.5)</f>
        <v>966.30769230769226</v>
      </c>
      <c r="E12292" s="21">
        <f>_1_1__2[[#This Row],[Column3]]/17</f>
        <v>0.12051741176470587</v>
      </c>
    </row>
    <row r="12293" spans="1:5" x14ac:dyDescent="0.3">
      <c r="A12293" t="s">
        <v>27805</v>
      </c>
      <c r="B12293" t="s">
        <v>11368</v>
      </c>
      <c r="C12293" t="s">
        <v>27806</v>
      </c>
      <c r="D12293">
        <f>_1_1__2[[#This Row],[Column2]]/(1.3*2.5)</f>
        <v>966.30769230769226</v>
      </c>
      <c r="E12293" s="21">
        <f>_1_1__2[[#This Row],[Column3]]/17</f>
        <v>0.12052694117647057</v>
      </c>
    </row>
    <row r="12294" spans="1:5" x14ac:dyDescent="0.3">
      <c r="A12294" t="s">
        <v>27807</v>
      </c>
      <c r="B12294" t="s">
        <v>11361</v>
      </c>
      <c r="C12294" t="s">
        <v>27808</v>
      </c>
      <c r="D12294">
        <f>_1_1__2[[#This Row],[Column2]]/(1.3*2.5)</f>
        <v>966.41015384615389</v>
      </c>
      <c r="E12294" s="21">
        <f>_1_1__2[[#This Row],[Column3]]/17</f>
        <v>0.12053647058823529</v>
      </c>
    </row>
    <row r="12295" spans="1:5" x14ac:dyDescent="0.3">
      <c r="A12295" t="s">
        <v>27809</v>
      </c>
      <c r="B12295" t="s">
        <v>27810</v>
      </c>
      <c r="C12295" t="s">
        <v>27811</v>
      </c>
      <c r="D12295">
        <f>_1_1__2[[#This Row],[Column2]]/(1.3*2.5)</f>
        <v>966.82061538461539</v>
      </c>
      <c r="E12295" s="21">
        <f>_1_1__2[[#This Row],[Column3]]/17</f>
        <v>0.12054599999999999</v>
      </c>
    </row>
    <row r="12296" spans="1:5" x14ac:dyDescent="0.3">
      <c r="A12296" t="s">
        <v>27812</v>
      </c>
      <c r="B12296" t="s">
        <v>27722</v>
      </c>
      <c r="C12296" t="s">
        <v>27813</v>
      </c>
      <c r="D12296">
        <f>_1_1__2[[#This Row],[Column2]]/(1.3*2.5)</f>
        <v>967.12830769230766</v>
      </c>
      <c r="E12296" s="21">
        <f>_1_1__2[[#This Row],[Column3]]/17</f>
        <v>0.1205555294117647</v>
      </c>
    </row>
    <row r="12297" spans="1:5" x14ac:dyDescent="0.3">
      <c r="A12297" t="s">
        <v>27814</v>
      </c>
      <c r="B12297" t="s">
        <v>27712</v>
      </c>
      <c r="C12297" t="s">
        <v>27815</v>
      </c>
      <c r="D12297">
        <f>_1_1__2[[#This Row],[Column2]]/(1.3*2.5)</f>
        <v>966.97446153846147</v>
      </c>
      <c r="E12297" s="21">
        <f>_1_1__2[[#This Row],[Column3]]/17</f>
        <v>0.1205650588235294</v>
      </c>
    </row>
    <row r="12298" spans="1:5" x14ac:dyDescent="0.3">
      <c r="A12298" t="s">
        <v>27816</v>
      </c>
      <c r="B12298" t="s">
        <v>11350</v>
      </c>
      <c r="C12298" t="s">
        <v>27817</v>
      </c>
      <c r="D12298">
        <f>_1_1__2[[#This Row],[Column2]]/(1.3*2.5)</f>
        <v>966.10246153846151</v>
      </c>
      <c r="E12298" s="21">
        <f>_1_1__2[[#This Row],[Column3]]/17</f>
        <v>0.1205745882352941</v>
      </c>
    </row>
    <row r="12299" spans="1:5" x14ac:dyDescent="0.3">
      <c r="A12299" t="s">
        <v>27818</v>
      </c>
      <c r="B12299" t="s">
        <v>27819</v>
      </c>
      <c r="C12299" t="s">
        <v>27820</v>
      </c>
      <c r="D12299">
        <f>_1_1__2[[#This Row],[Column2]]/(1.3*2.5)</f>
        <v>965.69230769230774</v>
      </c>
      <c r="E12299" s="21">
        <f>_1_1__2[[#This Row],[Column3]]/17</f>
        <v>0.12058417647058824</v>
      </c>
    </row>
    <row r="12300" spans="1:5" x14ac:dyDescent="0.3">
      <c r="A12300" t="s">
        <v>27821</v>
      </c>
      <c r="B12300" t="s">
        <v>27822</v>
      </c>
      <c r="C12300" t="s">
        <v>27823</v>
      </c>
      <c r="D12300">
        <f>_1_1__2[[#This Row],[Column2]]/(1.3*2.5)</f>
        <v>965.12830769230766</v>
      </c>
      <c r="E12300" s="21">
        <f>_1_1__2[[#This Row],[Column3]]/17</f>
        <v>0.12059370588235294</v>
      </c>
    </row>
    <row r="12301" spans="1:5" x14ac:dyDescent="0.3">
      <c r="A12301" t="s">
        <v>27824</v>
      </c>
      <c r="B12301" t="s">
        <v>27825</v>
      </c>
      <c r="C12301" t="s">
        <v>27826</v>
      </c>
      <c r="D12301">
        <f>_1_1__2[[#This Row],[Column2]]/(1.3*2.5)</f>
        <v>964.76923076923072</v>
      </c>
      <c r="E12301" s="21">
        <f>_1_1__2[[#This Row],[Column3]]/17</f>
        <v>0.12060323529411765</v>
      </c>
    </row>
    <row r="12302" spans="1:5" x14ac:dyDescent="0.3">
      <c r="A12302" t="s">
        <v>27827</v>
      </c>
      <c r="B12302" t="s">
        <v>27828</v>
      </c>
      <c r="C12302" t="s">
        <v>27829</v>
      </c>
      <c r="D12302">
        <f>_1_1__2[[#This Row],[Column2]]/(1.3*2.5)</f>
        <v>964.92307692307691</v>
      </c>
      <c r="E12302" s="21">
        <f>_1_1__2[[#This Row],[Column3]]/17</f>
        <v>0.12061511764705883</v>
      </c>
    </row>
    <row r="12303" spans="1:5" x14ac:dyDescent="0.3">
      <c r="A12303" t="s">
        <v>27830</v>
      </c>
      <c r="B12303" t="s">
        <v>27831</v>
      </c>
      <c r="C12303" t="s">
        <v>27832</v>
      </c>
      <c r="D12303">
        <f>_1_1__2[[#This Row],[Column2]]/(1.3*2.5)</f>
        <v>965.58984615384611</v>
      </c>
      <c r="E12303" s="21">
        <f>_1_1__2[[#This Row],[Column3]]/17</f>
        <v>0.12062464705882354</v>
      </c>
    </row>
    <row r="12304" spans="1:5" x14ac:dyDescent="0.3">
      <c r="A12304" t="s">
        <v>27833</v>
      </c>
      <c r="B12304" t="s">
        <v>27831</v>
      </c>
      <c r="C12304" t="s">
        <v>27834</v>
      </c>
      <c r="D12304">
        <f>_1_1__2[[#This Row],[Column2]]/(1.3*2.5)</f>
        <v>965.58984615384611</v>
      </c>
      <c r="E12304" s="21">
        <f>_1_1__2[[#This Row],[Column3]]/17</f>
        <v>0.12063417647058824</v>
      </c>
    </row>
    <row r="12305" spans="1:5" x14ac:dyDescent="0.3">
      <c r="A12305" t="s">
        <v>27835</v>
      </c>
      <c r="B12305" t="s">
        <v>27819</v>
      </c>
      <c r="C12305" t="s">
        <v>27836</v>
      </c>
      <c r="D12305">
        <f>_1_1__2[[#This Row],[Column2]]/(1.3*2.5)</f>
        <v>965.69230769230774</v>
      </c>
      <c r="E12305" s="21">
        <f>_1_1__2[[#This Row],[Column3]]/17</f>
        <v>0.12064382352941176</v>
      </c>
    </row>
    <row r="12306" spans="1:5" x14ac:dyDescent="0.3">
      <c r="A12306" t="s">
        <v>27837</v>
      </c>
      <c r="B12306" t="s">
        <v>27838</v>
      </c>
      <c r="C12306" t="s">
        <v>27839</v>
      </c>
      <c r="D12306">
        <f>_1_1__2[[#This Row],[Column2]]/(1.3*2.5)</f>
        <v>965.7436923076923</v>
      </c>
      <c r="E12306" s="21">
        <f>_1_1__2[[#This Row],[Column3]]/17</f>
        <v>0.12065335294117648</v>
      </c>
    </row>
    <row r="12307" spans="1:5" x14ac:dyDescent="0.3">
      <c r="A12307" t="s">
        <v>27840</v>
      </c>
      <c r="B12307" t="s">
        <v>27841</v>
      </c>
      <c r="C12307" t="s">
        <v>27842</v>
      </c>
      <c r="D12307">
        <f>_1_1__2[[#This Row],[Column2]]/(1.3*2.5)</f>
        <v>965.79476923076925</v>
      </c>
      <c r="E12307" s="21">
        <f>_1_1__2[[#This Row],[Column3]]/17</f>
        <v>0.1206629411764706</v>
      </c>
    </row>
    <row r="12308" spans="1:5" x14ac:dyDescent="0.3">
      <c r="A12308" t="s">
        <v>27843</v>
      </c>
      <c r="B12308" t="s">
        <v>27844</v>
      </c>
      <c r="C12308" t="s">
        <v>27845</v>
      </c>
      <c r="D12308">
        <f>_1_1__2[[#This Row],[Column2]]/(1.3*2.5)</f>
        <v>966.05138461538456</v>
      </c>
      <c r="E12308" s="21">
        <f>_1_1__2[[#This Row],[Column3]]/17</f>
        <v>0.1206724705882353</v>
      </c>
    </row>
    <row r="12309" spans="1:5" x14ac:dyDescent="0.3">
      <c r="A12309" t="s">
        <v>27846</v>
      </c>
      <c r="B12309" t="s">
        <v>11353</v>
      </c>
      <c r="C12309" t="s">
        <v>27847</v>
      </c>
      <c r="D12309">
        <f>_1_1__2[[#This Row],[Column2]]/(1.3*2.5)</f>
        <v>966.56400000000008</v>
      </c>
      <c r="E12309" s="21">
        <f>_1_1__2[[#This Row],[Column3]]/17</f>
        <v>0.12068435294117646</v>
      </c>
    </row>
    <row r="12310" spans="1:5" x14ac:dyDescent="0.3">
      <c r="A12310" t="s">
        <v>27848</v>
      </c>
      <c r="B12310" t="s">
        <v>27849</v>
      </c>
      <c r="C12310" t="s">
        <v>27850</v>
      </c>
      <c r="D12310">
        <f>_1_1__2[[#This Row],[Column2]]/(1.3*2.5)</f>
        <v>966.71784615384615</v>
      </c>
      <c r="E12310" s="21">
        <f>_1_1__2[[#This Row],[Column3]]/17</f>
        <v>0.12069388235294118</v>
      </c>
    </row>
    <row r="12311" spans="1:5" x14ac:dyDescent="0.3">
      <c r="A12311" t="s">
        <v>27851</v>
      </c>
      <c r="B12311" t="s">
        <v>11361</v>
      </c>
      <c r="C12311" t="s">
        <v>27852</v>
      </c>
      <c r="D12311">
        <f>_1_1__2[[#This Row],[Column2]]/(1.3*2.5)</f>
        <v>966.41015384615389</v>
      </c>
      <c r="E12311" s="21">
        <f>_1_1__2[[#This Row],[Column3]]/17</f>
        <v>0.12070341176470588</v>
      </c>
    </row>
    <row r="12312" spans="1:5" x14ac:dyDescent="0.3">
      <c r="A12312" t="s">
        <v>27853</v>
      </c>
      <c r="B12312" t="s">
        <v>27854</v>
      </c>
      <c r="C12312" t="s">
        <v>27855</v>
      </c>
      <c r="D12312">
        <f>_1_1__2[[#This Row],[Column2]]/(1.3*2.5)</f>
        <v>965.89753846153849</v>
      </c>
      <c r="E12312" s="21">
        <f>_1_1__2[[#This Row],[Column3]]/17</f>
        <v>0.12071294117647058</v>
      </c>
    </row>
    <row r="12313" spans="1:5" x14ac:dyDescent="0.3">
      <c r="A12313" t="s">
        <v>27856</v>
      </c>
      <c r="B12313" t="s">
        <v>27857</v>
      </c>
      <c r="C12313" t="s">
        <v>27858</v>
      </c>
      <c r="D12313">
        <f>_1_1__2[[#This Row],[Column2]]/(1.3*2.5)</f>
        <v>965.53846153846155</v>
      </c>
      <c r="E12313" s="21">
        <f>_1_1__2[[#This Row],[Column3]]/17</f>
        <v>0.12072247058823529</v>
      </c>
    </row>
    <row r="12314" spans="1:5" x14ac:dyDescent="0.3">
      <c r="A12314" t="s">
        <v>27859</v>
      </c>
      <c r="B12314" t="s">
        <v>27857</v>
      </c>
      <c r="C12314" t="s">
        <v>27860</v>
      </c>
      <c r="D12314">
        <f>_1_1__2[[#This Row],[Column2]]/(1.3*2.5)</f>
        <v>965.53846153846155</v>
      </c>
      <c r="E12314" s="21">
        <f>_1_1__2[[#This Row],[Column3]]/17</f>
        <v>0.12073199999999999</v>
      </c>
    </row>
    <row r="12315" spans="1:5" x14ac:dyDescent="0.3">
      <c r="A12315" t="s">
        <v>27861</v>
      </c>
      <c r="B12315" t="s">
        <v>27857</v>
      </c>
      <c r="C12315" t="s">
        <v>27862</v>
      </c>
      <c r="D12315">
        <f>_1_1__2[[#This Row],[Column2]]/(1.3*2.5)</f>
        <v>965.53846153846155</v>
      </c>
      <c r="E12315" s="21">
        <f>_1_1__2[[#This Row],[Column3]]/17</f>
        <v>0.12074405882352943</v>
      </c>
    </row>
    <row r="12316" spans="1:5" x14ac:dyDescent="0.3">
      <c r="A12316" t="s">
        <v>27863</v>
      </c>
      <c r="B12316" t="s">
        <v>27864</v>
      </c>
      <c r="C12316" t="s">
        <v>27865</v>
      </c>
      <c r="D12316">
        <f>_1_1__2[[#This Row],[Column2]]/(1.3*2.5)</f>
        <v>965.43599999999992</v>
      </c>
      <c r="E12316" s="21">
        <f>_1_1__2[[#This Row],[Column3]]/17</f>
        <v>0.12075358823529413</v>
      </c>
    </row>
    <row r="12317" spans="1:5" x14ac:dyDescent="0.3">
      <c r="A12317" t="s">
        <v>27866</v>
      </c>
      <c r="B12317" t="s">
        <v>27867</v>
      </c>
      <c r="C12317" t="s">
        <v>27868</v>
      </c>
      <c r="D12317">
        <f>_1_1__2[[#This Row],[Column2]]/(1.3*2.5)</f>
        <v>965.38461538461536</v>
      </c>
      <c r="E12317" s="21">
        <f>_1_1__2[[#This Row],[Column3]]/17</f>
        <v>0.12076311764705883</v>
      </c>
    </row>
    <row r="12318" spans="1:5" x14ac:dyDescent="0.3">
      <c r="A12318" t="s">
        <v>27869</v>
      </c>
      <c r="B12318" t="s">
        <v>27867</v>
      </c>
      <c r="C12318" t="s">
        <v>27870</v>
      </c>
      <c r="D12318">
        <f>_1_1__2[[#This Row],[Column2]]/(1.3*2.5)</f>
        <v>965.38461538461536</v>
      </c>
      <c r="E12318" s="21">
        <f>_1_1__2[[#This Row],[Column3]]/17</f>
        <v>0.12077264705882354</v>
      </c>
    </row>
    <row r="12319" spans="1:5" x14ac:dyDescent="0.3">
      <c r="A12319" t="s">
        <v>27871</v>
      </c>
      <c r="B12319" t="s">
        <v>27872</v>
      </c>
      <c r="C12319" t="s">
        <v>27873</v>
      </c>
      <c r="D12319">
        <f>_1_1__2[[#This Row],[Column2]]/(1.3*2.5)</f>
        <v>965.33323076923079</v>
      </c>
      <c r="E12319" s="21">
        <f>_1_1__2[[#This Row],[Column3]]/17</f>
        <v>0.12078217647058824</v>
      </c>
    </row>
    <row r="12320" spans="1:5" x14ac:dyDescent="0.3">
      <c r="A12320" t="s">
        <v>27874</v>
      </c>
      <c r="B12320" t="s">
        <v>27872</v>
      </c>
      <c r="C12320" t="s">
        <v>27875</v>
      </c>
      <c r="D12320">
        <f>_1_1__2[[#This Row],[Column2]]/(1.3*2.5)</f>
        <v>965.33323076923079</v>
      </c>
      <c r="E12320" s="21">
        <f>_1_1__2[[#This Row],[Column3]]/17</f>
        <v>0.12079170588235295</v>
      </c>
    </row>
    <row r="12321" spans="1:5" x14ac:dyDescent="0.3">
      <c r="A12321" t="s">
        <v>27876</v>
      </c>
      <c r="B12321" t="s">
        <v>27872</v>
      </c>
      <c r="C12321" t="s">
        <v>27877</v>
      </c>
      <c r="D12321">
        <f>_1_1__2[[#This Row],[Column2]]/(1.3*2.5)</f>
        <v>965.33323076923079</v>
      </c>
      <c r="E12321" s="21">
        <f>_1_1__2[[#This Row],[Column3]]/17</f>
        <v>0.12080358823529412</v>
      </c>
    </row>
    <row r="12322" spans="1:5" x14ac:dyDescent="0.3">
      <c r="A12322" t="s">
        <v>27878</v>
      </c>
      <c r="B12322" t="s">
        <v>27867</v>
      </c>
      <c r="C12322" t="s">
        <v>27879</v>
      </c>
      <c r="D12322">
        <f>_1_1__2[[#This Row],[Column2]]/(1.3*2.5)</f>
        <v>965.38461538461536</v>
      </c>
      <c r="E12322" s="21">
        <f>_1_1__2[[#This Row],[Column3]]/17</f>
        <v>0.12081311764705882</v>
      </c>
    </row>
    <row r="12323" spans="1:5" x14ac:dyDescent="0.3">
      <c r="A12323" t="s">
        <v>27880</v>
      </c>
      <c r="B12323" t="s">
        <v>27857</v>
      </c>
      <c r="C12323" t="s">
        <v>27881</v>
      </c>
      <c r="D12323">
        <f>_1_1__2[[#This Row],[Column2]]/(1.3*2.5)</f>
        <v>965.53846153846155</v>
      </c>
      <c r="E12323" s="21">
        <f>_1_1__2[[#This Row],[Column3]]/17</f>
        <v>0.12082270588235294</v>
      </c>
    </row>
    <row r="12324" spans="1:5" x14ac:dyDescent="0.3">
      <c r="A12324" t="s">
        <v>27882</v>
      </c>
      <c r="B12324" t="s">
        <v>27849</v>
      </c>
      <c r="C12324" t="s">
        <v>27883</v>
      </c>
      <c r="D12324">
        <f>_1_1__2[[#This Row],[Column2]]/(1.3*2.5)</f>
        <v>966.71784615384615</v>
      </c>
      <c r="E12324" s="21">
        <f>_1_1__2[[#This Row],[Column3]]/17</f>
        <v>0.12083223529411766</v>
      </c>
    </row>
    <row r="12325" spans="1:5" x14ac:dyDescent="0.3">
      <c r="A12325" t="s">
        <v>27884</v>
      </c>
      <c r="B12325" t="s">
        <v>27715</v>
      </c>
      <c r="C12325" t="s">
        <v>27885</v>
      </c>
      <c r="D12325">
        <f>_1_1__2[[#This Row],[Column2]]/(1.3*2.5)</f>
        <v>967.02553846153853</v>
      </c>
      <c r="E12325" s="21">
        <f>_1_1__2[[#This Row],[Column3]]/17</f>
        <v>0.12084176470588236</v>
      </c>
    </row>
    <row r="12326" spans="1:5" x14ac:dyDescent="0.3">
      <c r="A12326" t="s">
        <v>27886</v>
      </c>
      <c r="B12326" t="s">
        <v>27887</v>
      </c>
      <c r="C12326" t="s">
        <v>27888</v>
      </c>
      <c r="D12326">
        <f>_1_1__2[[#This Row],[Column2]]/(1.3*2.5)</f>
        <v>966.87169230769234</v>
      </c>
      <c r="E12326" s="21">
        <f>_1_1__2[[#This Row],[Column3]]/17</f>
        <v>0.12085129411764706</v>
      </c>
    </row>
    <row r="12327" spans="1:5" x14ac:dyDescent="0.3">
      <c r="A12327" t="s">
        <v>27889</v>
      </c>
      <c r="B12327" t="s">
        <v>27794</v>
      </c>
      <c r="C12327" t="s">
        <v>27890</v>
      </c>
      <c r="D12327">
        <f>_1_1__2[[#This Row],[Column2]]/(1.3*2.5)</f>
        <v>966.61538461538464</v>
      </c>
      <c r="E12327" s="21">
        <f>_1_1__2[[#This Row],[Column3]]/17</f>
        <v>0.12086082352941177</v>
      </c>
    </row>
    <row r="12328" spans="1:5" x14ac:dyDescent="0.3">
      <c r="A12328" t="s">
        <v>27891</v>
      </c>
      <c r="B12328" t="s">
        <v>11353</v>
      </c>
      <c r="C12328" t="s">
        <v>27892</v>
      </c>
      <c r="D12328">
        <f>_1_1__2[[#This Row],[Column2]]/(1.3*2.5)</f>
        <v>966.56400000000008</v>
      </c>
      <c r="E12328" s="21">
        <f>_1_1__2[[#This Row],[Column3]]/17</f>
        <v>0.12087035294117647</v>
      </c>
    </row>
    <row r="12329" spans="1:5" x14ac:dyDescent="0.3">
      <c r="A12329" t="s">
        <v>27893</v>
      </c>
      <c r="B12329" t="s">
        <v>27894</v>
      </c>
      <c r="C12329" t="s">
        <v>27895</v>
      </c>
      <c r="D12329">
        <f>_1_1__2[[#This Row],[Column2]]/(1.3*2.5)</f>
        <v>966.2563076923077</v>
      </c>
      <c r="E12329" s="21">
        <f>_1_1__2[[#This Row],[Column3]]/17</f>
        <v>0.12087988235294118</v>
      </c>
    </row>
    <row r="12330" spans="1:5" x14ac:dyDescent="0.3">
      <c r="A12330" t="s">
        <v>27896</v>
      </c>
      <c r="B12330" t="s">
        <v>27897</v>
      </c>
      <c r="C12330" t="s">
        <v>27898</v>
      </c>
      <c r="D12330">
        <f>_1_1__2[[#This Row],[Column2]]/(1.3*2.5)</f>
        <v>966.15384615384619</v>
      </c>
      <c r="E12330" s="21">
        <f>_1_1__2[[#This Row],[Column3]]/17</f>
        <v>0.12089188235294118</v>
      </c>
    </row>
    <row r="12331" spans="1:5" x14ac:dyDescent="0.3">
      <c r="A12331" t="s">
        <v>27899</v>
      </c>
      <c r="B12331" t="s">
        <v>27844</v>
      </c>
      <c r="C12331" t="s">
        <v>27900</v>
      </c>
      <c r="D12331">
        <f>_1_1__2[[#This Row],[Column2]]/(1.3*2.5)</f>
        <v>966.05138461538456</v>
      </c>
      <c r="E12331" s="21">
        <f>_1_1__2[[#This Row],[Column3]]/17</f>
        <v>0.12090147058823529</v>
      </c>
    </row>
    <row r="12332" spans="1:5" x14ac:dyDescent="0.3">
      <c r="A12332" t="s">
        <v>27901</v>
      </c>
      <c r="B12332" t="s">
        <v>27854</v>
      </c>
      <c r="C12332" t="s">
        <v>27902</v>
      </c>
      <c r="D12332">
        <f>_1_1__2[[#This Row],[Column2]]/(1.3*2.5)</f>
        <v>965.89753846153849</v>
      </c>
      <c r="E12332" s="21">
        <f>_1_1__2[[#This Row],[Column3]]/17</f>
        <v>0.12091099999999999</v>
      </c>
    </row>
    <row r="12333" spans="1:5" x14ac:dyDescent="0.3">
      <c r="A12333" t="s">
        <v>27903</v>
      </c>
      <c r="B12333" t="s">
        <v>27838</v>
      </c>
      <c r="C12333" t="s">
        <v>27904</v>
      </c>
      <c r="D12333">
        <f>_1_1__2[[#This Row],[Column2]]/(1.3*2.5)</f>
        <v>965.7436923076923</v>
      </c>
      <c r="E12333" s="21">
        <f>_1_1__2[[#This Row],[Column3]]/17</f>
        <v>0.12092052941176469</v>
      </c>
    </row>
    <row r="12334" spans="1:5" x14ac:dyDescent="0.3">
      <c r="A12334" t="s">
        <v>27905</v>
      </c>
      <c r="B12334" t="s">
        <v>27819</v>
      </c>
      <c r="C12334" t="s">
        <v>27906</v>
      </c>
      <c r="D12334">
        <f>_1_1__2[[#This Row],[Column2]]/(1.3*2.5)</f>
        <v>965.69230769230774</v>
      </c>
      <c r="E12334" s="21">
        <f>_1_1__2[[#This Row],[Column3]]/17</f>
        <v>0.1209300588235294</v>
      </c>
    </row>
    <row r="12335" spans="1:5" x14ac:dyDescent="0.3">
      <c r="A12335" t="s">
        <v>27907</v>
      </c>
      <c r="B12335" t="s">
        <v>27908</v>
      </c>
      <c r="C12335" t="s">
        <v>27909</v>
      </c>
      <c r="D12335">
        <f>_1_1__2[[#This Row],[Column2]]/(1.3*2.5)</f>
        <v>965.48707692307698</v>
      </c>
      <c r="E12335" s="21">
        <f>_1_1__2[[#This Row],[Column3]]/17</f>
        <v>0.1209395882352941</v>
      </c>
    </row>
    <row r="12336" spans="1:5" x14ac:dyDescent="0.3">
      <c r="A12336" t="s">
        <v>27910</v>
      </c>
      <c r="B12336" t="s">
        <v>27864</v>
      </c>
      <c r="C12336" t="s">
        <v>27911</v>
      </c>
      <c r="D12336">
        <f>_1_1__2[[#This Row],[Column2]]/(1.3*2.5)</f>
        <v>965.43599999999992</v>
      </c>
      <c r="E12336" s="21">
        <f>_1_1__2[[#This Row],[Column3]]/17</f>
        <v>0.12094911764705882</v>
      </c>
    </row>
    <row r="12337" spans="1:5" x14ac:dyDescent="0.3">
      <c r="A12337" t="s">
        <v>27912</v>
      </c>
      <c r="B12337" t="s">
        <v>27864</v>
      </c>
      <c r="C12337" t="s">
        <v>27913</v>
      </c>
      <c r="D12337">
        <f>_1_1__2[[#This Row],[Column2]]/(1.3*2.5)</f>
        <v>965.43599999999992</v>
      </c>
      <c r="E12337" s="21">
        <f>_1_1__2[[#This Row],[Column3]]/17</f>
        <v>0.12095864705882352</v>
      </c>
    </row>
    <row r="12338" spans="1:5" x14ac:dyDescent="0.3">
      <c r="A12338" t="s">
        <v>27914</v>
      </c>
      <c r="B12338" t="s">
        <v>27867</v>
      </c>
      <c r="C12338" t="s">
        <v>27915</v>
      </c>
      <c r="D12338">
        <f>_1_1__2[[#This Row],[Column2]]/(1.3*2.5)</f>
        <v>965.38461538461536</v>
      </c>
      <c r="E12338" s="21">
        <f>_1_1__2[[#This Row],[Column3]]/17</f>
        <v>0.12096817647058822</v>
      </c>
    </row>
    <row r="12339" spans="1:5" x14ac:dyDescent="0.3">
      <c r="A12339" t="s">
        <v>27916</v>
      </c>
      <c r="B12339" t="s">
        <v>27872</v>
      </c>
      <c r="C12339" t="s">
        <v>27917</v>
      </c>
      <c r="D12339">
        <f>_1_1__2[[#This Row],[Column2]]/(1.3*2.5)</f>
        <v>965.33323076923079</v>
      </c>
      <c r="E12339" s="21">
        <f>_1_1__2[[#This Row],[Column3]]/17</f>
        <v>0.12097776470588235</v>
      </c>
    </row>
    <row r="12340" spans="1:5" x14ac:dyDescent="0.3">
      <c r="A12340" t="s">
        <v>27918</v>
      </c>
      <c r="B12340" t="s">
        <v>27919</v>
      </c>
      <c r="C12340" t="s">
        <v>27920</v>
      </c>
      <c r="D12340">
        <f>_1_1__2[[#This Row],[Column2]]/(1.3*2.5)</f>
        <v>965.17938461538461</v>
      </c>
      <c r="E12340" s="21">
        <f>_1_1__2[[#This Row],[Column3]]/17</f>
        <v>0.12098976470588235</v>
      </c>
    </row>
    <row r="12341" spans="1:5" x14ac:dyDescent="0.3">
      <c r="A12341" t="s">
        <v>27921</v>
      </c>
      <c r="B12341" t="s">
        <v>27922</v>
      </c>
      <c r="C12341" t="s">
        <v>27923</v>
      </c>
      <c r="D12341">
        <f>_1_1__2[[#This Row],[Column2]]/(1.3*2.5)</f>
        <v>965.07692307692309</v>
      </c>
      <c r="E12341" s="21">
        <f>_1_1__2[[#This Row],[Column3]]/17</f>
        <v>0.12099929411764707</v>
      </c>
    </row>
    <row r="12342" spans="1:5" x14ac:dyDescent="0.3">
      <c r="A12342" t="s">
        <v>27924</v>
      </c>
      <c r="B12342" t="s">
        <v>27922</v>
      </c>
      <c r="C12342" t="s">
        <v>27925</v>
      </c>
      <c r="D12342">
        <f>_1_1__2[[#This Row],[Column2]]/(1.3*2.5)</f>
        <v>965.07692307692309</v>
      </c>
      <c r="E12342" s="21">
        <f>_1_1__2[[#This Row],[Column3]]/17</f>
        <v>0.12100882352941177</v>
      </c>
    </row>
    <row r="12343" spans="1:5" x14ac:dyDescent="0.3">
      <c r="A12343" t="s">
        <v>27926</v>
      </c>
      <c r="B12343" t="s">
        <v>27822</v>
      </c>
      <c r="C12343" t="s">
        <v>27927</v>
      </c>
      <c r="D12343">
        <f>_1_1__2[[#This Row],[Column2]]/(1.3*2.5)</f>
        <v>965.12830769230766</v>
      </c>
      <c r="E12343" s="21">
        <f>_1_1__2[[#This Row],[Column3]]/17</f>
        <v>0.12101835294117647</v>
      </c>
    </row>
    <row r="12344" spans="1:5" x14ac:dyDescent="0.3">
      <c r="A12344" t="s">
        <v>27928</v>
      </c>
      <c r="B12344" t="s">
        <v>27822</v>
      </c>
      <c r="C12344" t="s">
        <v>27929</v>
      </c>
      <c r="D12344">
        <f>_1_1__2[[#This Row],[Column2]]/(1.3*2.5)</f>
        <v>965.12830769230766</v>
      </c>
      <c r="E12344" s="21">
        <f>_1_1__2[[#This Row],[Column3]]/17</f>
        <v>0.12102788235294118</v>
      </c>
    </row>
    <row r="12345" spans="1:5" x14ac:dyDescent="0.3">
      <c r="A12345" t="s">
        <v>27930</v>
      </c>
      <c r="B12345" t="s">
        <v>27931</v>
      </c>
      <c r="C12345" t="s">
        <v>27932</v>
      </c>
      <c r="D12345">
        <f>_1_1__2[[#This Row],[Column2]]/(1.3*2.5)</f>
        <v>964.71784615384615</v>
      </c>
      <c r="E12345" s="21">
        <f>_1_1__2[[#This Row],[Column3]]/17</f>
        <v>0.12103741176470588</v>
      </c>
    </row>
    <row r="12346" spans="1:5" x14ac:dyDescent="0.3">
      <c r="A12346" t="s">
        <v>27933</v>
      </c>
      <c r="B12346" t="s">
        <v>27934</v>
      </c>
      <c r="C12346" t="s">
        <v>27935</v>
      </c>
      <c r="D12346">
        <f>_1_1__2[[#This Row],[Column2]]/(1.3*2.5)</f>
        <v>964.41015384615389</v>
      </c>
      <c r="E12346" s="21">
        <f>_1_1__2[[#This Row],[Column3]]/17</f>
        <v>0.12104694117647059</v>
      </c>
    </row>
    <row r="12347" spans="1:5" x14ac:dyDescent="0.3">
      <c r="A12347" t="s">
        <v>27936</v>
      </c>
      <c r="B12347" t="s">
        <v>27937</v>
      </c>
      <c r="C12347" t="s">
        <v>27938</v>
      </c>
      <c r="D12347">
        <f>_1_1__2[[#This Row],[Column2]]/(1.3*2.5)</f>
        <v>964.2563076923077</v>
      </c>
      <c r="E12347" s="21">
        <f>_1_1__2[[#This Row],[Column3]]/17</f>
        <v>0.12105888235294117</v>
      </c>
    </row>
    <row r="12348" spans="1:5" x14ac:dyDescent="0.3">
      <c r="A12348" t="s">
        <v>27939</v>
      </c>
      <c r="B12348" t="s">
        <v>27940</v>
      </c>
      <c r="C12348" t="s">
        <v>27941</v>
      </c>
      <c r="D12348">
        <f>_1_1__2[[#This Row],[Column2]]/(1.3*2.5)</f>
        <v>964.15384615384619</v>
      </c>
      <c r="E12348" s="21">
        <f>_1_1__2[[#This Row],[Column3]]/17</f>
        <v>0.12106841176470588</v>
      </c>
    </row>
    <row r="12349" spans="1:5" x14ac:dyDescent="0.3">
      <c r="A12349" t="s">
        <v>27942</v>
      </c>
      <c r="B12349" t="s">
        <v>11341</v>
      </c>
      <c r="C12349" t="s">
        <v>27943</v>
      </c>
      <c r="D12349">
        <f>_1_1__2[[#This Row],[Column2]]/(1.3*2.5)</f>
        <v>964</v>
      </c>
      <c r="E12349" s="21">
        <f>_1_1__2[[#This Row],[Column3]]/17</f>
        <v>0.12107794117647058</v>
      </c>
    </row>
    <row r="12350" spans="1:5" x14ac:dyDescent="0.3">
      <c r="A12350" t="s">
        <v>27944</v>
      </c>
      <c r="B12350" t="s">
        <v>11341</v>
      </c>
      <c r="C12350" t="s">
        <v>27945</v>
      </c>
      <c r="D12350">
        <f>_1_1__2[[#This Row],[Column2]]/(1.3*2.5)</f>
        <v>964</v>
      </c>
      <c r="E12350" s="21">
        <f>_1_1__2[[#This Row],[Column3]]/17</f>
        <v>0.1210874705882353</v>
      </c>
    </row>
    <row r="12351" spans="1:5" x14ac:dyDescent="0.3">
      <c r="A12351" t="s">
        <v>27946</v>
      </c>
      <c r="B12351" t="s">
        <v>11341</v>
      </c>
      <c r="C12351" t="s">
        <v>27947</v>
      </c>
      <c r="D12351">
        <f>_1_1__2[[#This Row],[Column2]]/(1.3*2.5)</f>
        <v>964</v>
      </c>
      <c r="E12351" s="21">
        <f>_1_1__2[[#This Row],[Column3]]/17</f>
        <v>0.121097</v>
      </c>
    </row>
    <row r="12352" spans="1:5" x14ac:dyDescent="0.3">
      <c r="A12352" t="s">
        <v>27948</v>
      </c>
      <c r="B12352" t="s">
        <v>27949</v>
      </c>
      <c r="C12352" t="s">
        <v>27950</v>
      </c>
      <c r="D12352">
        <f>_1_1__2[[#This Row],[Column2]]/(1.3*2.5)</f>
        <v>964.05138461538456</v>
      </c>
      <c r="E12352" s="21">
        <f>_1_1__2[[#This Row],[Column3]]/17</f>
        <v>0.1211065294117647</v>
      </c>
    </row>
    <row r="12353" spans="1:5" x14ac:dyDescent="0.3">
      <c r="A12353" t="s">
        <v>27951</v>
      </c>
      <c r="B12353" t="s">
        <v>27949</v>
      </c>
      <c r="C12353" t="s">
        <v>27952</v>
      </c>
      <c r="D12353">
        <f>_1_1__2[[#This Row],[Column2]]/(1.3*2.5)</f>
        <v>964.05138461538456</v>
      </c>
      <c r="E12353" s="21">
        <f>_1_1__2[[#This Row],[Column3]]/17</f>
        <v>0.12111605882352941</v>
      </c>
    </row>
    <row r="12354" spans="1:5" x14ac:dyDescent="0.3">
      <c r="A12354" t="s">
        <v>27953</v>
      </c>
      <c r="B12354" t="s">
        <v>27954</v>
      </c>
      <c r="C12354" t="s">
        <v>27955</v>
      </c>
      <c r="D12354">
        <f>_1_1__2[[#This Row],[Column2]]/(1.3*2.5)</f>
        <v>964.10246153846151</v>
      </c>
      <c r="E12354" s="21">
        <f>_1_1__2[[#This Row],[Column3]]/17</f>
        <v>0.12112570588235295</v>
      </c>
    </row>
    <row r="12355" spans="1:5" x14ac:dyDescent="0.3">
      <c r="A12355" t="s">
        <v>27956</v>
      </c>
      <c r="B12355" t="s">
        <v>27949</v>
      </c>
      <c r="C12355" t="s">
        <v>27957</v>
      </c>
      <c r="D12355">
        <f>_1_1__2[[#This Row],[Column2]]/(1.3*2.5)</f>
        <v>964.05138461538456</v>
      </c>
      <c r="E12355" s="21">
        <f>_1_1__2[[#This Row],[Column3]]/17</f>
        <v>0.12113764705882354</v>
      </c>
    </row>
    <row r="12356" spans="1:5" x14ac:dyDescent="0.3">
      <c r="A12356" t="s">
        <v>27958</v>
      </c>
      <c r="B12356" t="s">
        <v>27949</v>
      </c>
      <c r="C12356" t="s">
        <v>27959</v>
      </c>
      <c r="D12356">
        <f>_1_1__2[[#This Row],[Column2]]/(1.3*2.5)</f>
        <v>964.05138461538456</v>
      </c>
      <c r="E12356" s="21">
        <f>_1_1__2[[#This Row],[Column3]]/17</f>
        <v>0.12114717647058824</v>
      </c>
    </row>
    <row r="12357" spans="1:5" x14ac:dyDescent="0.3">
      <c r="A12357" t="s">
        <v>27960</v>
      </c>
      <c r="B12357" t="s">
        <v>27961</v>
      </c>
      <c r="C12357" t="s">
        <v>27962</v>
      </c>
      <c r="D12357">
        <f>_1_1__2[[#This Row],[Column2]]/(1.3*2.5)</f>
        <v>964.20523076923075</v>
      </c>
      <c r="E12357" s="21">
        <f>_1_1__2[[#This Row],[Column3]]/17</f>
        <v>0.12115670588235294</v>
      </c>
    </row>
    <row r="12358" spans="1:5" x14ac:dyDescent="0.3">
      <c r="A12358" t="s">
        <v>27963</v>
      </c>
      <c r="B12358" t="s">
        <v>27964</v>
      </c>
      <c r="C12358" t="s">
        <v>27965</v>
      </c>
      <c r="D12358">
        <f>_1_1__2[[#This Row],[Column2]]/(1.3*2.5)</f>
        <v>964.61538461538464</v>
      </c>
      <c r="E12358" s="21">
        <f>_1_1__2[[#This Row],[Column3]]/17</f>
        <v>0.12116623529411766</v>
      </c>
    </row>
    <row r="12359" spans="1:5" x14ac:dyDescent="0.3">
      <c r="A12359" t="s">
        <v>27966</v>
      </c>
      <c r="B12359" t="s">
        <v>27964</v>
      </c>
      <c r="C12359" t="s">
        <v>27967</v>
      </c>
      <c r="D12359">
        <f>_1_1__2[[#This Row],[Column2]]/(1.3*2.5)</f>
        <v>964.61538461538464</v>
      </c>
      <c r="E12359" s="21">
        <f>_1_1__2[[#This Row],[Column3]]/17</f>
        <v>0.12117576470588236</v>
      </c>
    </row>
    <row r="12360" spans="1:5" x14ac:dyDescent="0.3">
      <c r="A12360" t="s">
        <v>27968</v>
      </c>
      <c r="B12360" t="s">
        <v>27934</v>
      </c>
      <c r="C12360" t="s">
        <v>27969</v>
      </c>
      <c r="D12360">
        <f>_1_1__2[[#This Row],[Column2]]/(1.3*2.5)</f>
        <v>964.41015384615389</v>
      </c>
      <c r="E12360" s="21">
        <f>_1_1__2[[#This Row],[Column3]]/17</f>
        <v>0.12118529411764707</v>
      </c>
    </row>
    <row r="12361" spans="1:5" x14ac:dyDescent="0.3">
      <c r="A12361" t="s">
        <v>27970</v>
      </c>
      <c r="B12361" t="s">
        <v>11344</v>
      </c>
      <c r="C12361" t="s">
        <v>27971</v>
      </c>
      <c r="D12361">
        <f>_1_1__2[[#This Row],[Column2]]/(1.3*2.5)</f>
        <v>964.35907692307694</v>
      </c>
      <c r="E12361" s="21">
        <f>_1_1__2[[#This Row],[Column3]]/17</f>
        <v>0.12119482352941177</v>
      </c>
    </row>
    <row r="12362" spans="1:5" x14ac:dyDescent="0.3">
      <c r="A12362" t="s">
        <v>27972</v>
      </c>
      <c r="B12362" t="s">
        <v>11344</v>
      </c>
      <c r="C12362" t="s">
        <v>27973</v>
      </c>
      <c r="D12362">
        <f>_1_1__2[[#This Row],[Column2]]/(1.3*2.5)</f>
        <v>964.35907692307694</v>
      </c>
      <c r="E12362" s="21">
        <f>_1_1__2[[#This Row],[Column3]]/17</f>
        <v>0.12120435294117649</v>
      </c>
    </row>
    <row r="12363" spans="1:5" x14ac:dyDescent="0.3">
      <c r="A12363" t="s">
        <v>27974</v>
      </c>
      <c r="B12363" t="s">
        <v>11344</v>
      </c>
      <c r="C12363" t="s">
        <v>27975</v>
      </c>
      <c r="D12363">
        <f>_1_1__2[[#This Row],[Column2]]/(1.3*2.5)</f>
        <v>964.35907692307694</v>
      </c>
      <c r="E12363" s="21">
        <f>_1_1__2[[#This Row],[Column3]]/17</f>
        <v>0.12121394117647058</v>
      </c>
    </row>
    <row r="12364" spans="1:5" x14ac:dyDescent="0.3">
      <c r="A12364" t="s">
        <v>27976</v>
      </c>
      <c r="B12364" t="s">
        <v>27977</v>
      </c>
      <c r="C12364" t="s">
        <v>27978</v>
      </c>
      <c r="D12364">
        <f>_1_1__2[[#This Row],[Column2]]/(1.3*2.5)</f>
        <v>964.56400000000008</v>
      </c>
      <c r="E12364" s="21">
        <f>_1_1__2[[#This Row],[Column3]]/17</f>
        <v>0.12122347058823528</v>
      </c>
    </row>
    <row r="12365" spans="1:5" x14ac:dyDescent="0.3">
      <c r="A12365" t="s">
        <v>27979</v>
      </c>
      <c r="B12365" t="s">
        <v>27980</v>
      </c>
      <c r="C12365" t="s">
        <v>27981</v>
      </c>
      <c r="D12365">
        <f>_1_1__2[[#This Row],[Column2]]/(1.3*2.5)</f>
        <v>964.66676923076921</v>
      </c>
      <c r="E12365" s="21">
        <f>_1_1__2[[#This Row],[Column3]]/17</f>
        <v>0.12123299999999999</v>
      </c>
    </row>
    <row r="12366" spans="1:5" x14ac:dyDescent="0.3">
      <c r="A12366" t="s">
        <v>27982</v>
      </c>
      <c r="B12366" t="s">
        <v>27931</v>
      </c>
      <c r="C12366" t="s">
        <v>27983</v>
      </c>
      <c r="D12366">
        <f>_1_1__2[[#This Row],[Column2]]/(1.3*2.5)</f>
        <v>964.71784615384615</v>
      </c>
      <c r="E12366" s="21">
        <f>_1_1__2[[#This Row],[Column3]]/17</f>
        <v>0.12124252941176469</v>
      </c>
    </row>
    <row r="12367" spans="1:5" x14ac:dyDescent="0.3">
      <c r="A12367" t="s">
        <v>27984</v>
      </c>
      <c r="B12367" t="s">
        <v>27980</v>
      </c>
      <c r="C12367" t="s">
        <v>27985</v>
      </c>
      <c r="D12367">
        <f>_1_1__2[[#This Row],[Column2]]/(1.3*2.5)</f>
        <v>964.66676923076921</v>
      </c>
      <c r="E12367" s="21">
        <f>_1_1__2[[#This Row],[Column3]]/17</f>
        <v>0.12125205882352941</v>
      </c>
    </row>
    <row r="12368" spans="1:5" x14ac:dyDescent="0.3">
      <c r="A12368" t="s">
        <v>27986</v>
      </c>
      <c r="B12368" t="s">
        <v>27987</v>
      </c>
      <c r="C12368" t="s">
        <v>27988</v>
      </c>
      <c r="D12368">
        <f>_1_1__2[[#This Row],[Column2]]/(1.3*2.5)</f>
        <v>964.51292307692302</v>
      </c>
      <c r="E12368" s="21">
        <f>_1_1__2[[#This Row],[Column3]]/17</f>
        <v>0.12126405882352941</v>
      </c>
    </row>
    <row r="12369" spans="1:5" x14ac:dyDescent="0.3">
      <c r="A12369" t="s">
        <v>27989</v>
      </c>
      <c r="B12369" t="s">
        <v>27934</v>
      </c>
      <c r="C12369" t="s">
        <v>27990</v>
      </c>
      <c r="D12369">
        <f>_1_1__2[[#This Row],[Column2]]/(1.3*2.5)</f>
        <v>964.41015384615389</v>
      </c>
      <c r="E12369" s="21">
        <f>_1_1__2[[#This Row],[Column3]]/17</f>
        <v>0.12127358823529411</v>
      </c>
    </row>
    <row r="12370" spans="1:5" x14ac:dyDescent="0.3">
      <c r="A12370" t="s">
        <v>27991</v>
      </c>
      <c r="B12370" t="s">
        <v>27940</v>
      </c>
      <c r="C12370" t="s">
        <v>27992</v>
      </c>
      <c r="D12370">
        <f>_1_1__2[[#This Row],[Column2]]/(1.3*2.5)</f>
        <v>964.15384615384619</v>
      </c>
      <c r="E12370" s="21">
        <f>_1_1__2[[#This Row],[Column3]]/17</f>
        <v>0.12128311764705882</v>
      </c>
    </row>
    <row r="12371" spans="1:5" x14ac:dyDescent="0.3">
      <c r="A12371" t="s">
        <v>27993</v>
      </c>
      <c r="B12371" t="s">
        <v>27949</v>
      </c>
      <c r="C12371" t="s">
        <v>27994</v>
      </c>
      <c r="D12371">
        <f>_1_1__2[[#This Row],[Column2]]/(1.3*2.5)</f>
        <v>964.05138461538456</v>
      </c>
      <c r="E12371" s="21">
        <f>_1_1__2[[#This Row],[Column3]]/17</f>
        <v>0.12129264705882352</v>
      </c>
    </row>
    <row r="12372" spans="1:5" x14ac:dyDescent="0.3">
      <c r="A12372" t="s">
        <v>27995</v>
      </c>
      <c r="B12372" t="s">
        <v>27940</v>
      </c>
      <c r="C12372" t="s">
        <v>27996</v>
      </c>
      <c r="D12372">
        <f>_1_1__2[[#This Row],[Column2]]/(1.3*2.5)</f>
        <v>964.15384615384619</v>
      </c>
      <c r="E12372" s="21">
        <f>_1_1__2[[#This Row],[Column3]]/17</f>
        <v>0.12130223529411766</v>
      </c>
    </row>
    <row r="12373" spans="1:5" x14ac:dyDescent="0.3">
      <c r="A12373" t="s">
        <v>27997</v>
      </c>
      <c r="B12373" t="s">
        <v>27998</v>
      </c>
      <c r="C12373" t="s">
        <v>27999</v>
      </c>
      <c r="D12373">
        <f>_1_1__2[[#This Row],[Column2]]/(1.3*2.5)</f>
        <v>964.30769230769226</v>
      </c>
      <c r="E12373" s="21">
        <f>_1_1__2[[#This Row],[Column3]]/17</f>
        <v>0.12131176470588236</v>
      </c>
    </row>
    <row r="12374" spans="1:5" x14ac:dyDescent="0.3">
      <c r="A12374" t="s">
        <v>28000</v>
      </c>
      <c r="B12374" t="s">
        <v>27998</v>
      </c>
      <c r="C12374" t="s">
        <v>28001</v>
      </c>
      <c r="D12374">
        <f>_1_1__2[[#This Row],[Column2]]/(1.3*2.5)</f>
        <v>964.30769230769226</v>
      </c>
      <c r="E12374" s="21">
        <f>_1_1__2[[#This Row],[Column3]]/17</f>
        <v>0.12132129411764705</v>
      </c>
    </row>
    <row r="12375" spans="1:5" x14ac:dyDescent="0.3">
      <c r="A12375" t="s">
        <v>28002</v>
      </c>
      <c r="B12375" t="s">
        <v>27937</v>
      </c>
      <c r="C12375" t="s">
        <v>28003</v>
      </c>
      <c r="D12375">
        <f>_1_1__2[[#This Row],[Column2]]/(1.3*2.5)</f>
        <v>964.2563076923077</v>
      </c>
      <c r="E12375" s="21">
        <f>_1_1__2[[#This Row],[Column3]]/17</f>
        <v>0.12133082352941177</v>
      </c>
    </row>
    <row r="12376" spans="1:5" x14ac:dyDescent="0.3">
      <c r="A12376" t="s">
        <v>28004</v>
      </c>
      <c r="B12376" t="s">
        <v>27961</v>
      </c>
      <c r="C12376" t="s">
        <v>28005</v>
      </c>
      <c r="D12376">
        <f>_1_1__2[[#This Row],[Column2]]/(1.3*2.5)</f>
        <v>964.20523076923075</v>
      </c>
      <c r="E12376" s="21">
        <f>_1_1__2[[#This Row],[Column3]]/17</f>
        <v>0.12134035294117647</v>
      </c>
    </row>
    <row r="12377" spans="1:5" x14ac:dyDescent="0.3">
      <c r="A12377" t="s">
        <v>28006</v>
      </c>
      <c r="B12377" t="s">
        <v>27961</v>
      </c>
      <c r="C12377" t="s">
        <v>28007</v>
      </c>
      <c r="D12377">
        <f>_1_1__2[[#This Row],[Column2]]/(1.3*2.5)</f>
        <v>964.20523076923075</v>
      </c>
      <c r="E12377" s="21">
        <f>_1_1__2[[#This Row],[Column3]]/17</f>
        <v>0.12135223529411764</v>
      </c>
    </row>
    <row r="12378" spans="1:5" x14ac:dyDescent="0.3">
      <c r="A12378" t="s">
        <v>28008</v>
      </c>
      <c r="B12378" t="s">
        <v>27940</v>
      </c>
      <c r="C12378" t="s">
        <v>28009</v>
      </c>
      <c r="D12378">
        <f>_1_1__2[[#This Row],[Column2]]/(1.3*2.5)</f>
        <v>964.15384615384619</v>
      </c>
      <c r="E12378" s="21">
        <f>_1_1__2[[#This Row],[Column3]]/17</f>
        <v>0.12136188235294118</v>
      </c>
    </row>
    <row r="12379" spans="1:5" x14ac:dyDescent="0.3">
      <c r="A12379" t="s">
        <v>28010</v>
      </c>
      <c r="B12379" t="s">
        <v>28011</v>
      </c>
      <c r="C12379" t="s">
        <v>28012</v>
      </c>
      <c r="D12379">
        <f>_1_1__2[[#This Row],[Column2]]/(1.3*2.5)</f>
        <v>963.7436923076923</v>
      </c>
      <c r="E12379" s="21">
        <f>_1_1__2[[#This Row],[Column3]]/17</f>
        <v>0.12137141176470589</v>
      </c>
    </row>
    <row r="12380" spans="1:5" x14ac:dyDescent="0.3">
      <c r="A12380" t="s">
        <v>28013</v>
      </c>
      <c r="B12380" t="s">
        <v>28014</v>
      </c>
      <c r="C12380" t="s">
        <v>28015</v>
      </c>
      <c r="D12380">
        <f>_1_1__2[[#This Row],[Column2]]/(1.3*2.5)</f>
        <v>963.58984615384611</v>
      </c>
      <c r="E12380" s="21">
        <f>_1_1__2[[#This Row],[Column3]]/17</f>
        <v>0.12138099999999999</v>
      </c>
    </row>
    <row r="12381" spans="1:5" x14ac:dyDescent="0.3">
      <c r="A12381" t="s">
        <v>28016</v>
      </c>
      <c r="B12381" t="s">
        <v>28017</v>
      </c>
      <c r="C12381" t="s">
        <v>28018</v>
      </c>
      <c r="D12381">
        <f>_1_1__2[[#This Row],[Column2]]/(1.3*2.5)</f>
        <v>963.38461538461536</v>
      </c>
      <c r="E12381" s="21">
        <f>_1_1__2[[#This Row],[Column3]]/17</f>
        <v>0.12139052941176469</v>
      </c>
    </row>
    <row r="12382" spans="1:5" x14ac:dyDescent="0.3">
      <c r="A12382" t="s">
        <v>28019</v>
      </c>
      <c r="B12382" t="s">
        <v>28020</v>
      </c>
      <c r="C12382" t="s">
        <v>28021</v>
      </c>
      <c r="D12382">
        <f>_1_1__2[[#This Row],[Column2]]/(1.3*2.5)</f>
        <v>963.17938461538461</v>
      </c>
      <c r="E12382" s="21">
        <f>_1_1__2[[#This Row],[Column3]]/17</f>
        <v>0.12140005882352943</v>
      </c>
    </row>
    <row r="12383" spans="1:5" x14ac:dyDescent="0.3">
      <c r="A12383" t="s">
        <v>28022</v>
      </c>
      <c r="B12383" t="s">
        <v>28023</v>
      </c>
      <c r="C12383" t="s">
        <v>28024</v>
      </c>
      <c r="D12383">
        <f>_1_1__2[[#This Row],[Column2]]/(1.3*2.5)</f>
        <v>963.12830769230766</v>
      </c>
      <c r="E12383" s="21">
        <f>_1_1__2[[#This Row],[Column3]]/17</f>
        <v>0.12140958823529413</v>
      </c>
    </row>
    <row r="12384" spans="1:5" x14ac:dyDescent="0.3">
      <c r="A12384" t="s">
        <v>28025</v>
      </c>
      <c r="B12384" t="s">
        <v>28026</v>
      </c>
      <c r="C12384" t="s">
        <v>28027</v>
      </c>
      <c r="D12384">
        <f>_1_1__2[[#This Row],[Column2]]/(1.3*2.5)</f>
        <v>962.97446153846147</v>
      </c>
      <c r="E12384" s="21">
        <f>_1_1__2[[#This Row],[Column3]]/17</f>
        <v>0.12141911764705883</v>
      </c>
    </row>
    <row r="12385" spans="1:5" x14ac:dyDescent="0.3">
      <c r="A12385" t="s">
        <v>28028</v>
      </c>
      <c r="B12385" t="s">
        <v>28029</v>
      </c>
      <c r="C12385" t="s">
        <v>28030</v>
      </c>
      <c r="D12385">
        <f>_1_1__2[[#This Row],[Column2]]/(1.3*2.5)</f>
        <v>962.92307692307691</v>
      </c>
      <c r="E12385" s="21">
        <f>_1_1__2[[#This Row],[Column3]]/17</f>
        <v>0.12142864705882354</v>
      </c>
    </row>
    <row r="12386" spans="1:5" x14ac:dyDescent="0.3">
      <c r="A12386" t="s">
        <v>28031</v>
      </c>
      <c r="B12386" t="s">
        <v>28029</v>
      </c>
      <c r="C12386" t="s">
        <v>28032</v>
      </c>
      <c r="D12386">
        <f>_1_1__2[[#This Row],[Column2]]/(1.3*2.5)</f>
        <v>962.92307692307691</v>
      </c>
      <c r="E12386" s="21">
        <f>_1_1__2[[#This Row],[Column3]]/17</f>
        <v>0.12144052941176471</v>
      </c>
    </row>
    <row r="12387" spans="1:5" x14ac:dyDescent="0.3">
      <c r="A12387" t="s">
        <v>28033</v>
      </c>
      <c r="B12387" t="s">
        <v>28026</v>
      </c>
      <c r="C12387" t="s">
        <v>28034</v>
      </c>
      <c r="D12387">
        <f>_1_1__2[[#This Row],[Column2]]/(1.3*2.5)</f>
        <v>962.97446153846147</v>
      </c>
      <c r="E12387" s="21">
        <f>_1_1__2[[#This Row],[Column3]]/17</f>
        <v>0.12145005882352941</v>
      </c>
    </row>
    <row r="12388" spans="1:5" x14ac:dyDescent="0.3">
      <c r="A12388" t="s">
        <v>28035</v>
      </c>
      <c r="B12388" t="s">
        <v>28036</v>
      </c>
      <c r="C12388" t="s">
        <v>28037</v>
      </c>
      <c r="D12388">
        <f>_1_1__2[[#This Row],[Column2]]/(1.3*2.5)</f>
        <v>963.02553846153853</v>
      </c>
      <c r="E12388" s="21">
        <f>_1_1__2[[#This Row],[Column3]]/17</f>
        <v>0.12145964705882353</v>
      </c>
    </row>
    <row r="12389" spans="1:5" x14ac:dyDescent="0.3">
      <c r="A12389" t="s">
        <v>28038</v>
      </c>
      <c r="B12389" t="s">
        <v>28036</v>
      </c>
      <c r="C12389" t="s">
        <v>28039</v>
      </c>
      <c r="D12389">
        <f>_1_1__2[[#This Row],[Column2]]/(1.3*2.5)</f>
        <v>963.02553846153853</v>
      </c>
      <c r="E12389" s="21">
        <f>_1_1__2[[#This Row],[Column3]]/17</f>
        <v>0.12146917647058825</v>
      </c>
    </row>
    <row r="12390" spans="1:5" x14ac:dyDescent="0.3">
      <c r="A12390" t="s">
        <v>28040</v>
      </c>
      <c r="B12390" t="s">
        <v>28036</v>
      </c>
      <c r="C12390" t="s">
        <v>28041</v>
      </c>
      <c r="D12390">
        <f>_1_1__2[[#This Row],[Column2]]/(1.3*2.5)</f>
        <v>963.02553846153853</v>
      </c>
      <c r="E12390" s="21">
        <f>_1_1__2[[#This Row],[Column3]]/17</f>
        <v>0.12147870588235295</v>
      </c>
    </row>
    <row r="12391" spans="1:5" x14ac:dyDescent="0.3">
      <c r="A12391" t="s">
        <v>28042</v>
      </c>
      <c r="B12391" t="s">
        <v>28043</v>
      </c>
      <c r="C12391" t="s">
        <v>28044</v>
      </c>
      <c r="D12391">
        <f>_1_1__2[[#This Row],[Column2]]/(1.3*2.5)</f>
        <v>963.23076923076928</v>
      </c>
      <c r="E12391" s="21">
        <f>_1_1__2[[#This Row],[Column3]]/17</f>
        <v>0.12148823529411766</v>
      </c>
    </row>
    <row r="12392" spans="1:5" x14ac:dyDescent="0.3">
      <c r="A12392" t="s">
        <v>28045</v>
      </c>
      <c r="B12392" t="s">
        <v>11335</v>
      </c>
      <c r="C12392" t="s">
        <v>28046</v>
      </c>
      <c r="D12392">
        <f>_1_1__2[[#This Row],[Column2]]/(1.3*2.5)</f>
        <v>963.53846153846155</v>
      </c>
      <c r="E12392" s="21">
        <f>_1_1__2[[#This Row],[Column3]]/17</f>
        <v>0.12149776470588236</v>
      </c>
    </row>
    <row r="12393" spans="1:5" x14ac:dyDescent="0.3">
      <c r="A12393" t="s">
        <v>28047</v>
      </c>
      <c r="B12393" t="s">
        <v>28048</v>
      </c>
      <c r="C12393" t="s">
        <v>28049</v>
      </c>
      <c r="D12393">
        <f>_1_1__2[[#This Row],[Column2]]/(1.3*2.5)</f>
        <v>963.69230769230774</v>
      </c>
      <c r="E12393" s="21">
        <f>_1_1__2[[#This Row],[Column3]]/17</f>
        <v>0.12150741176470588</v>
      </c>
    </row>
    <row r="12394" spans="1:5" x14ac:dyDescent="0.3">
      <c r="A12394" t="s">
        <v>28050</v>
      </c>
      <c r="B12394" t="s">
        <v>28048</v>
      </c>
      <c r="C12394" t="s">
        <v>28051</v>
      </c>
      <c r="D12394">
        <f>_1_1__2[[#This Row],[Column2]]/(1.3*2.5)</f>
        <v>963.69230769230774</v>
      </c>
      <c r="E12394" s="21">
        <f>_1_1__2[[#This Row],[Column3]]/17</f>
        <v>0.12151694117647059</v>
      </c>
    </row>
    <row r="12395" spans="1:5" x14ac:dyDescent="0.3">
      <c r="A12395" t="s">
        <v>28052</v>
      </c>
      <c r="B12395" t="s">
        <v>28048</v>
      </c>
      <c r="C12395" t="s">
        <v>28053</v>
      </c>
      <c r="D12395">
        <f>_1_1__2[[#This Row],[Column2]]/(1.3*2.5)</f>
        <v>963.69230769230774</v>
      </c>
      <c r="E12395" s="21">
        <f>_1_1__2[[#This Row],[Column3]]/17</f>
        <v>0.12152647058823529</v>
      </c>
    </row>
    <row r="12396" spans="1:5" x14ac:dyDescent="0.3">
      <c r="A12396" t="s">
        <v>28054</v>
      </c>
      <c r="B12396" t="s">
        <v>11341</v>
      </c>
      <c r="C12396" t="s">
        <v>28055</v>
      </c>
      <c r="D12396">
        <f>_1_1__2[[#This Row],[Column2]]/(1.3*2.5)</f>
        <v>964</v>
      </c>
      <c r="E12396" s="21">
        <f>_1_1__2[[#This Row],[Column3]]/17</f>
        <v>0.12153605882352941</v>
      </c>
    </row>
    <row r="12397" spans="1:5" x14ac:dyDescent="0.3">
      <c r="A12397" t="s">
        <v>28056</v>
      </c>
      <c r="B12397" t="s">
        <v>27937</v>
      </c>
      <c r="C12397" t="s">
        <v>28057</v>
      </c>
      <c r="D12397">
        <f>_1_1__2[[#This Row],[Column2]]/(1.3*2.5)</f>
        <v>964.2563076923077</v>
      </c>
      <c r="E12397" s="21">
        <f>_1_1__2[[#This Row],[Column3]]/17</f>
        <v>0.12154558823529413</v>
      </c>
    </row>
    <row r="12398" spans="1:5" x14ac:dyDescent="0.3">
      <c r="A12398" t="s">
        <v>28058</v>
      </c>
      <c r="B12398" t="s">
        <v>27940</v>
      </c>
      <c r="C12398" t="s">
        <v>28059</v>
      </c>
      <c r="D12398">
        <f>_1_1__2[[#This Row],[Column2]]/(1.3*2.5)</f>
        <v>964.15384615384619</v>
      </c>
      <c r="E12398" s="21">
        <f>_1_1__2[[#This Row],[Column3]]/17</f>
        <v>0.12155511764705883</v>
      </c>
    </row>
    <row r="12399" spans="1:5" x14ac:dyDescent="0.3">
      <c r="A12399" t="s">
        <v>28060</v>
      </c>
      <c r="B12399" t="s">
        <v>28061</v>
      </c>
      <c r="C12399" t="s">
        <v>28062</v>
      </c>
      <c r="D12399">
        <f>_1_1__2[[#This Row],[Column2]]/(1.3*2.5)</f>
        <v>963.48707692307698</v>
      </c>
      <c r="E12399" s="21">
        <f>_1_1__2[[#This Row],[Column3]]/17</f>
        <v>0.12156464705882353</v>
      </c>
    </row>
    <row r="12400" spans="1:5" x14ac:dyDescent="0.3">
      <c r="A12400" t="s">
        <v>28063</v>
      </c>
      <c r="B12400" t="s">
        <v>11332</v>
      </c>
      <c r="C12400" t="s">
        <v>28064</v>
      </c>
      <c r="D12400">
        <f>_1_1__2[[#This Row],[Column2]]/(1.3*2.5)</f>
        <v>963.07692307692309</v>
      </c>
      <c r="E12400" s="21">
        <f>_1_1__2[[#This Row],[Column3]]/17</f>
        <v>0.12157417647058824</v>
      </c>
    </row>
    <row r="12401" spans="1:5" x14ac:dyDescent="0.3">
      <c r="A12401" t="s">
        <v>28065</v>
      </c>
      <c r="B12401" t="s">
        <v>28026</v>
      </c>
      <c r="C12401" t="s">
        <v>28066</v>
      </c>
      <c r="D12401">
        <f>_1_1__2[[#This Row],[Column2]]/(1.3*2.5)</f>
        <v>962.97446153846147</v>
      </c>
      <c r="E12401" s="21">
        <f>_1_1__2[[#This Row],[Column3]]/17</f>
        <v>0.12158605882352941</v>
      </c>
    </row>
    <row r="12402" spans="1:5" x14ac:dyDescent="0.3">
      <c r="A12402" t="s">
        <v>28067</v>
      </c>
      <c r="B12402" t="s">
        <v>28036</v>
      </c>
      <c r="C12402" t="s">
        <v>28068</v>
      </c>
      <c r="D12402">
        <f>_1_1__2[[#This Row],[Column2]]/(1.3*2.5)</f>
        <v>963.02553846153853</v>
      </c>
      <c r="E12402" s="21">
        <f>_1_1__2[[#This Row],[Column3]]/17</f>
        <v>0.12159558823529411</v>
      </c>
    </row>
    <row r="12403" spans="1:5" x14ac:dyDescent="0.3">
      <c r="A12403" t="s">
        <v>28069</v>
      </c>
      <c r="B12403" t="s">
        <v>28023</v>
      </c>
      <c r="C12403" t="s">
        <v>28070</v>
      </c>
      <c r="D12403">
        <f>_1_1__2[[#This Row],[Column2]]/(1.3*2.5)</f>
        <v>963.12830769230766</v>
      </c>
      <c r="E12403" s="21">
        <f>_1_1__2[[#This Row],[Column3]]/17</f>
        <v>0.12160511764705882</v>
      </c>
    </row>
    <row r="12404" spans="1:5" x14ac:dyDescent="0.3">
      <c r="A12404" t="s">
        <v>28071</v>
      </c>
      <c r="B12404" t="s">
        <v>28023</v>
      </c>
      <c r="C12404" t="s">
        <v>28072</v>
      </c>
      <c r="D12404">
        <f>_1_1__2[[#This Row],[Column2]]/(1.3*2.5)</f>
        <v>963.12830769230766</v>
      </c>
      <c r="E12404" s="21">
        <f>_1_1__2[[#This Row],[Column3]]/17</f>
        <v>0.12161470588235294</v>
      </c>
    </row>
    <row r="12405" spans="1:5" x14ac:dyDescent="0.3">
      <c r="A12405" t="s">
        <v>28073</v>
      </c>
      <c r="B12405" t="s">
        <v>28023</v>
      </c>
      <c r="C12405" t="s">
        <v>28074</v>
      </c>
      <c r="D12405">
        <f>_1_1__2[[#This Row],[Column2]]/(1.3*2.5)</f>
        <v>963.12830769230766</v>
      </c>
      <c r="E12405" s="21">
        <f>_1_1__2[[#This Row],[Column3]]/17</f>
        <v>0.12162423529411764</v>
      </c>
    </row>
    <row r="12406" spans="1:5" x14ac:dyDescent="0.3">
      <c r="A12406" t="s">
        <v>28075</v>
      </c>
      <c r="B12406" t="s">
        <v>28020</v>
      </c>
      <c r="C12406" t="s">
        <v>28076</v>
      </c>
      <c r="D12406">
        <f>_1_1__2[[#This Row],[Column2]]/(1.3*2.5)</f>
        <v>963.17938461538461</v>
      </c>
      <c r="E12406" s="21">
        <f>_1_1__2[[#This Row],[Column3]]/17</f>
        <v>0.12163376470588236</v>
      </c>
    </row>
    <row r="12407" spans="1:5" x14ac:dyDescent="0.3">
      <c r="A12407" t="s">
        <v>28077</v>
      </c>
      <c r="B12407" t="s">
        <v>28020</v>
      </c>
      <c r="C12407" t="s">
        <v>28078</v>
      </c>
      <c r="D12407">
        <f>_1_1__2[[#This Row],[Column2]]/(1.3*2.5)</f>
        <v>963.17938461538461</v>
      </c>
      <c r="E12407" s="21">
        <f>_1_1__2[[#This Row],[Column3]]/17</f>
        <v>0.12164329411764706</v>
      </c>
    </row>
    <row r="12408" spans="1:5" x14ac:dyDescent="0.3">
      <c r="A12408" t="s">
        <v>28079</v>
      </c>
      <c r="B12408" t="s">
        <v>28043</v>
      </c>
      <c r="C12408" t="s">
        <v>28080</v>
      </c>
      <c r="D12408">
        <f>_1_1__2[[#This Row],[Column2]]/(1.3*2.5)</f>
        <v>963.23076923076928</v>
      </c>
      <c r="E12408" s="21">
        <f>_1_1__2[[#This Row],[Column3]]/17</f>
        <v>0.12165294117647057</v>
      </c>
    </row>
    <row r="12409" spans="1:5" x14ac:dyDescent="0.3">
      <c r="A12409" t="s">
        <v>28081</v>
      </c>
      <c r="B12409" t="s">
        <v>28082</v>
      </c>
      <c r="C12409" t="s">
        <v>28083</v>
      </c>
      <c r="D12409">
        <f>_1_1__2[[#This Row],[Column2]]/(1.3*2.5)</f>
        <v>963.28215384615385</v>
      </c>
      <c r="E12409" s="21">
        <f>_1_1__2[[#This Row],[Column3]]/17</f>
        <v>0.12166247058823529</v>
      </c>
    </row>
    <row r="12410" spans="1:5" x14ac:dyDescent="0.3">
      <c r="A12410" t="s">
        <v>28084</v>
      </c>
      <c r="B12410" t="s">
        <v>11335</v>
      </c>
      <c r="C12410" t="s">
        <v>28085</v>
      </c>
      <c r="D12410">
        <f>_1_1__2[[#This Row],[Column2]]/(1.3*2.5)</f>
        <v>963.53846153846155</v>
      </c>
      <c r="E12410" s="21">
        <f>_1_1__2[[#This Row],[Column3]]/17</f>
        <v>0.12167199999999999</v>
      </c>
    </row>
    <row r="12411" spans="1:5" x14ac:dyDescent="0.3">
      <c r="A12411" t="s">
        <v>28086</v>
      </c>
      <c r="B12411" t="s">
        <v>28087</v>
      </c>
      <c r="C12411" t="s">
        <v>28088</v>
      </c>
      <c r="D12411">
        <f>_1_1__2[[#This Row],[Column2]]/(1.3*2.5)</f>
        <v>963.94861538461544</v>
      </c>
      <c r="E12411" s="21">
        <f>_1_1__2[[#This Row],[Column3]]/17</f>
        <v>0.12168152941176469</v>
      </c>
    </row>
    <row r="12412" spans="1:5" x14ac:dyDescent="0.3">
      <c r="A12412" t="s">
        <v>28089</v>
      </c>
      <c r="B12412" t="s">
        <v>27940</v>
      </c>
      <c r="C12412" t="s">
        <v>28090</v>
      </c>
      <c r="D12412">
        <f>_1_1__2[[#This Row],[Column2]]/(1.3*2.5)</f>
        <v>964.15384615384619</v>
      </c>
      <c r="E12412" s="21">
        <f>_1_1__2[[#This Row],[Column3]]/17</f>
        <v>0.12169347058823531</v>
      </c>
    </row>
    <row r="12413" spans="1:5" x14ac:dyDescent="0.3">
      <c r="A12413" t="s">
        <v>28091</v>
      </c>
      <c r="B12413" t="s">
        <v>11341</v>
      </c>
      <c r="C12413" t="s">
        <v>28092</v>
      </c>
      <c r="D12413">
        <f>_1_1__2[[#This Row],[Column2]]/(1.3*2.5)</f>
        <v>964</v>
      </c>
      <c r="E12413" s="21">
        <f>_1_1__2[[#This Row],[Column3]]/17</f>
        <v>0.12170300000000001</v>
      </c>
    </row>
    <row r="12414" spans="1:5" x14ac:dyDescent="0.3">
      <c r="A12414" t="s">
        <v>28093</v>
      </c>
      <c r="B12414" t="s">
        <v>28020</v>
      </c>
      <c r="C12414" t="s">
        <v>28094</v>
      </c>
      <c r="D12414">
        <f>_1_1__2[[#This Row],[Column2]]/(1.3*2.5)</f>
        <v>963.17938461538461</v>
      </c>
      <c r="E12414" s="21">
        <f>_1_1__2[[#This Row],[Column3]]/17</f>
        <v>0.12171252941176472</v>
      </c>
    </row>
    <row r="12415" spans="1:5" x14ac:dyDescent="0.3">
      <c r="A12415" t="s">
        <v>28095</v>
      </c>
      <c r="B12415" t="s">
        <v>28026</v>
      </c>
      <c r="C12415" t="s">
        <v>28096</v>
      </c>
      <c r="D12415">
        <f>_1_1__2[[#This Row],[Column2]]/(1.3*2.5)</f>
        <v>962.97446153846147</v>
      </c>
      <c r="E12415" s="21">
        <f>_1_1__2[[#This Row],[Column3]]/17</f>
        <v>0.12172205882352942</v>
      </c>
    </row>
    <row r="12416" spans="1:5" x14ac:dyDescent="0.3">
      <c r="A12416" t="s">
        <v>28097</v>
      </c>
      <c r="B12416" t="s">
        <v>28098</v>
      </c>
      <c r="C12416" t="s">
        <v>28099</v>
      </c>
      <c r="D12416">
        <f>_1_1__2[[#This Row],[Column2]]/(1.3*2.5)</f>
        <v>962.82061538461539</v>
      </c>
      <c r="E12416" s="21">
        <f>_1_1__2[[#This Row],[Column3]]/17</f>
        <v>0.12173158823529413</v>
      </c>
    </row>
    <row r="12417" spans="1:5" x14ac:dyDescent="0.3">
      <c r="A12417" t="s">
        <v>28100</v>
      </c>
      <c r="B12417" t="s">
        <v>28101</v>
      </c>
      <c r="C12417" t="s">
        <v>28102</v>
      </c>
      <c r="D12417">
        <f>_1_1__2[[#This Row],[Column2]]/(1.3*2.5)</f>
        <v>962.61538461538464</v>
      </c>
      <c r="E12417" s="21">
        <f>_1_1__2[[#This Row],[Column3]]/17</f>
        <v>0.12174111764705883</v>
      </c>
    </row>
    <row r="12418" spans="1:5" x14ac:dyDescent="0.3">
      <c r="A12418" t="s">
        <v>28103</v>
      </c>
      <c r="B12418" t="s">
        <v>11316</v>
      </c>
      <c r="C12418" t="s">
        <v>28104</v>
      </c>
      <c r="D12418">
        <f>_1_1__2[[#This Row],[Column2]]/(1.3*2.5)</f>
        <v>962.30769230769226</v>
      </c>
      <c r="E12418" s="21">
        <f>_1_1__2[[#This Row],[Column3]]/17</f>
        <v>0.12175064705882355</v>
      </c>
    </row>
    <row r="12419" spans="1:5" x14ac:dyDescent="0.3">
      <c r="A12419" t="s">
        <v>28105</v>
      </c>
      <c r="B12419" t="s">
        <v>28106</v>
      </c>
      <c r="C12419" t="s">
        <v>28107</v>
      </c>
      <c r="D12419">
        <f>_1_1__2[[#This Row],[Column2]]/(1.3*2.5)</f>
        <v>962.15384615384619</v>
      </c>
      <c r="E12419" s="21">
        <f>_1_1__2[[#This Row],[Column3]]/17</f>
        <v>0.12176264705882352</v>
      </c>
    </row>
    <row r="12420" spans="1:5" x14ac:dyDescent="0.3">
      <c r="A12420" t="s">
        <v>28108</v>
      </c>
      <c r="B12420" t="s">
        <v>28106</v>
      </c>
      <c r="C12420" t="s">
        <v>28109</v>
      </c>
      <c r="D12420">
        <f>_1_1__2[[#This Row],[Column2]]/(1.3*2.5)</f>
        <v>962.15384615384619</v>
      </c>
      <c r="E12420" s="21">
        <f>_1_1__2[[#This Row],[Column3]]/17</f>
        <v>0.12177217647058823</v>
      </c>
    </row>
    <row r="12421" spans="1:5" x14ac:dyDescent="0.3">
      <c r="A12421" t="s">
        <v>28110</v>
      </c>
      <c r="B12421" t="s">
        <v>11319</v>
      </c>
      <c r="C12421" t="s">
        <v>28111</v>
      </c>
      <c r="D12421">
        <f>_1_1__2[[#This Row],[Column2]]/(1.3*2.5)</f>
        <v>962.20523076923075</v>
      </c>
      <c r="E12421" s="21">
        <f>_1_1__2[[#This Row],[Column3]]/17</f>
        <v>0.12178176470588235</v>
      </c>
    </row>
    <row r="12422" spans="1:5" x14ac:dyDescent="0.3">
      <c r="A12422" t="s">
        <v>28112</v>
      </c>
      <c r="B12422" t="s">
        <v>11319</v>
      </c>
      <c r="C12422" t="s">
        <v>28113</v>
      </c>
      <c r="D12422">
        <f>_1_1__2[[#This Row],[Column2]]/(1.3*2.5)</f>
        <v>962.20523076923075</v>
      </c>
      <c r="E12422" s="21">
        <f>_1_1__2[[#This Row],[Column3]]/17</f>
        <v>0.12179129411764705</v>
      </c>
    </row>
    <row r="12423" spans="1:5" x14ac:dyDescent="0.3">
      <c r="A12423" t="s">
        <v>28114</v>
      </c>
      <c r="B12423" t="s">
        <v>11319</v>
      </c>
      <c r="C12423" t="s">
        <v>28115</v>
      </c>
      <c r="D12423">
        <f>_1_1__2[[#This Row],[Column2]]/(1.3*2.5)</f>
        <v>962.20523076923075</v>
      </c>
      <c r="E12423" s="21">
        <f>_1_1__2[[#This Row],[Column3]]/17</f>
        <v>0.12180082352941177</v>
      </c>
    </row>
    <row r="12424" spans="1:5" x14ac:dyDescent="0.3">
      <c r="A12424" t="s">
        <v>28116</v>
      </c>
      <c r="B12424" t="s">
        <v>28117</v>
      </c>
      <c r="C12424" t="s">
        <v>28118</v>
      </c>
      <c r="D12424">
        <f>_1_1__2[[#This Row],[Column2]]/(1.3*2.5)</f>
        <v>962.10246153846151</v>
      </c>
      <c r="E12424" s="21">
        <f>_1_1__2[[#This Row],[Column3]]/17</f>
        <v>0.12181035294117647</v>
      </c>
    </row>
    <row r="12425" spans="1:5" x14ac:dyDescent="0.3">
      <c r="A12425" t="s">
        <v>28119</v>
      </c>
      <c r="B12425" t="s">
        <v>28120</v>
      </c>
      <c r="C12425" t="s">
        <v>28121</v>
      </c>
      <c r="D12425">
        <f>_1_1__2[[#This Row],[Column2]]/(1.3*2.5)</f>
        <v>961.94861538461544</v>
      </c>
      <c r="E12425" s="21">
        <f>_1_1__2[[#This Row],[Column3]]/17</f>
        <v>0.12181988235294117</v>
      </c>
    </row>
    <row r="12426" spans="1:5" x14ac:dyDescent="0.3">
      <c r="A12426" t="s">
        <v>28122</v>
      </c>
      <c r="B12426" t="s">
        <v>28123</v>
      </c>
      <c r="C12426" t="s">
        <v>28124</v>
      </c>
      <c r="D12426">
        <f>_1_1__2[[#This Row],[Column2]]/(1.3*2.5)</f>
        <v>961.84615384615381</v>
      </c>
      <c r="E12426" s="21">
        <f>_1_1__2[[#This Row],[Column3]]/17</f>
        <v>0.12182941176470588</v>
      </c>
    </row>
    <row r="12427" spans="1:5" x14ac:dyDescent="0.3">
      <c r="A12427" t="s">
        <v>28125</v>
      </c>
      <c r="B12427" t="s">
        <v>28123</v>
      </c>
      <c r="C12427" t="s">
        <v>28126</v>
      </c>
      <c r="D12427">
        <f>_1_1__2[[#This Row],[Column2]]/(1.3*2.5)</f>
        <v>961.84615384615381</v>
      </c>
      <c r="E12427" s="21">
        <f>_1_1__2[[#This Row],[Column3]]/17</f>
        <v>0.12183894117647058</v>
      </c>
    </row>
    <row r="12428" spans="1:5" x14ac:dyDescent="0.3">
      <c r="A12428" t="s">
        <v>28127</v>
      </c>
      <c r="B12428" t="s">
        <v>28128</v>
      </c>
      <c r="C12428" t="s">
        <v>28129</v>
      </c>
      <c r="D12428">
        <f>_1_1__2[[#This Row],[Column2]]/(1.3*2.5)</f>
        <v>961.89753846153849</v>
      </c>
      <c r="E12428" s="21">
        <f>_1_1__2[[#This Row],[Column3]]/17</f>
        <v>0.12185088235294117</v>
      </c>
    </row>
    <row r="12429" spans="1:5" x14ac:dyDescent="0.3">
      <c r="A12429" t="s">
        <v>28130</v>
      </c>
      <c r="B12429" t="s">
        <v>28128</v>
      </c>
      <c r="C12429" t="s">
        <v>28131</v>
      </c>
      <c r="D12429">
        <f>_1_1__2[[#This Row],[Column2]]/(1.3*2.5)</f>
        <v>961.89753846153849</v>
      </c>
      <c r="E12429" s="21">
        <f>_1_1__2[[#This Row],[Column3]]/17</f>
        <v>0.12186041176470587</v>
      </c>
    </row>
    <row r="12430" spans="1:5" x14ac:dyDescent="0.3">
      <c r="A12430" t="s">
        <v>28132</v>
      </c>
      <c r="B12430" t="s">
        <v>28133</v>
      </c>
      <c r="C12430" t="s">
        <v>28134</v>
      </c>
      <c r="D12430">
        <f>_1_1__2[[#This Row],[Column2]]/(1.3*2.5)</f>
        <v>962.05138461538456</v>
      </c>
      <c r="E12430" s="21">
        <f>_1_1__2[[#This Row],[Column3]]/17</f>
        <v>0.12186994117647058</v>
      </c>
    </row>
    <row r="12431" spans="1:5" x14ac:dyDescent="0.3">
      <c r="A12431" t="s">
        <v>28135</v>
      </c>
      <c r="B12431" t="s">
        <v>11319</v>
      </c>
      <c r="C12431" t="s">
        <v>28136</v>
      </c>
      <c r="D12431">
        <f>_1_1__2[[#This Row],[Column2]]/(1.3*2.5)</f>
        <v>962.20523076923075</v>
      </c>
      <c r="E12431" s="21">
        <f>_1_1__2[[#This Row],[Column3]]/17</f>
        <v>0.12187947058823528</v>
      </c>
    </row>
    <row r="12432" spans="1:5" x14ac:dyDescent="0.3">
      <c r="A12432" t="s">
        <v>28137</v>
      </c>
      <c r="B12432" t="s">
        <v>28138</v>
      </c>
      <c r="C12432" t="s">
        <v>28139</v>
      </c>
      <c r="D12432">
        <f>_1_1__2[[#This Row],[Column2]]/(1.3*2.5)</f>
        <v>962.2563076923077</v>
      </c>
      <c r="E12432" s="21">
        <f>_1_1__2[[#This Row],[Column3]]/17</f>
        <v>0.12188911764705883</v>
      </c>
    </row>
    <row r="12433" spans="1:5" x14ac:dyDescent="0.3">
      <c r="A12433" t="s">
        <v>28140</v>
      </c>
      <c r="B12433" t="s">
        <v>28106</v>
      </c>
      <c r="C12433" t="s">
        <v>28141</v>
      </c>
      <c r="D12433">
        <f>_1_1__2[[#This Row],[Column2]]/(1.3*2.5)</f>
        <v>962.15384615384619</v>
      </c>
      <c r="E12433" s="21">
        <f>_1_1__2[[#This Row],[Column3]]/17</f>
        <v>0.12189864705882354</v>
      </c>
    </row>
    <row r="12434" spans="1:5" x14ac:dyDescent="0.3">
      <c r="A12434" t="s">
        <v>28142</v>
      </c>
      <c r="B12434" t="s">
        <v>11308</v>
      </c>
      <c r="C12434" t="s">
        <v>28143</v>
      </c>
      <c r="D12434">
        <f>_1_1__2[[#This Row],[Column2]]/(1.3*2.5)</f>
        <v>961.64092307692306</v>
      </c>
      <c r="E12434" s="21">
        <f>_1_1__2[[#This Row],[Column3]]/17</f>
        <v>0.12190817647058824</v>
      </c>
    </row>
    <row r="12435" spans="1:5" x14ac:dyDescent="0.3">
      <c r="A12435" t="s">
        <v>28144</v>
      </c>
      <c r="B12435" t="s">
        <v>28145</v>
      </c>
      <c r="C12435" t="s">
        <v>28146</v>
      </c>
      <c r="D12435">
        <f>_1_1__2[[#This Row],[Column2]]/(1.3*2.5)</f>
        <v>961.43599999999992</v>
      </c>
      <c r="E12435" s="21">
        <f>_1_1__2[[#This Row],[Column3]]/17</f>
        <v>0.12191770588235296</v>
      </c>
    </row>
    <row r="12436" spans="1:5" x14ac:dyDescent="0.3">
      <c r="A12436" t="s">
        <v>28147</v>
      </c>
      <c r="B12436" t="s">
        <v>28148</v>
      </c>
      <c r="C12436" t="s">
        <v>28149</v>
      </c>
      <c r="D12436">
        <f>_1_1__2[[#This Row],[Column2]]/(1.3*2.5)</f>
        <v>961.23076923076928</v>
      </c>
      <c r="E12436" s="21">
        <f>_1_1__2[[#This Row],[Column3]]/17</f>
        <v>0.12192958823529411</v>
      </c>
    </row>
    <row r="12437" spans="1:5" x14ac:dyDescent="0.3">
      <c r="A12437" t="s">
        <v>28150</v>
      </c>
      <c r="B12437" t="s">
        <v>28151</v>
      </c>
      <c r="C12437" t="s">
        <v>28152</v>
      </c>
      <c r="D12437">
        <f>_1_1__2[[#This Row],[Column2]]/(1.3*2.5)</f>
        <v>961.12830769230766</v>
      </c>
      <c r="E12437" s="21">
        <f>_1_1__2[[#This Row],[Column3]]/17</f>
        <v>0.12193917647058825</v>
      </c>
    </row>
    <row r="12438" spans="1:5" x14ac:dyDescent="0.3">
      <c r="A12438" t="s">
        <v>28153</v>
      </c>
      <c r="B12438" t="s">
        <v>28154</v>
      </c>
      <c r="C12438" t="s">
        <v>28155</v>
      </c>
      <c r="D12438">
        <f>_1_1__2[[#This Row],[Column2]]/(1.3*2.5)</f>
        <v>961.17938461538461</v>
      </c>
      <c r="E12438" s="21">
        <f>_1_1__2[[#This Row],[Column3]]/17</f>
        <v>0.12194870588235295</v>
      </c>
    </row>
    <row r="12439" spans="1:5" x14ac:dyDescent="0.3">
      <c r="A12439" t="s">
        <v>28156</v>
      </c>
      <c r="B12439" t="s">
        <v>28145</v>
      </c>
      <c r="C12439" t="s">
        <v>28157</v>
      </c>
      <c r="D12439">
        <f>_1_1__2[[#This Row],[Column2]]/(1.3*2.5)</f>
        <v>961.43599999999992</v>
      </c>
      <c r="E12439" s="21">
        <f>_1_1__2[[#This Row],[Column3]]/17</f>
        <v>0.12195823529411765</v>
      </c>
    </row>
    <row r="12440" spans="1:5" x14ac:dyDescent="0.3">
      <c r="A12440" t="s">
        <v>28158</v>
      </c>
      <c r="B12440" t="s">
        <v>28145</v>
      </c>
      <c r="C12440" t="s">
        <v>28159</v>
      </c>
      <c r="D12440">
        <f>_1_1__2[[#This Row],[Column2]]/(1.3*2.5)</f>
        <v>961.43599999999992</v>
      </c>
      <c r="E12440" s="21">
        <f>_1_1__2[[#This Row],[Column3]]/17</f>
        <v>0.12196776470588236</v>
      </c>
    </row>
    <row r="12441" spans="1:5" x14ac:dyDescent="0.3">
      <c r="A12441" t="s">
        <v>28160</v>
      </c>
      <c r="B12441" t="s">
        <v>28148</v>
      </c>
      <c r="C12441" t="s">
        <v>28161</v>
      </c>
      <c r="D12441">
        <f>_1_1__2[[#This Row],[Column2]]/(1.3*2.5)</f>
        <v>961.23076923076928</v>
      </c>
      <c r="E12441" s="21">
        <f>_1_1__2[[#This Row],[Column3]]/17</f>
        <v>0.12197729411764706</v>
      </c>
    </row>
    <row r="12442" spans="1:5" x14ac:dyDescent="0.3">
      <c r="A12442" t="s">
        <v>28162</v>
      </c>
      <c r="B12442" t="s">
        <v>28163</v>
      </c>
      <c r="C12442" t="s">
        <v>28164</v>
      </c>
      <c r="D12442">
        <f>_1_1__2[[#This Row],[Column2]]/(1.3*2.5)</f>
        <v>961.07692307692309</v>
      </c>
      <c r="E12442" s="21">
        <f>_1_1__2[[#This Row],[Column3]]/17</f>
        <v>0.12198682352941177</v>
      </c>
    </row>
    <row r="12443" spans="1:5" x14ac:dyDescent="0.3">
      <c r="A12443" t="s">
        <v>28165</v>
      </c>
      <c r="B12443" t="s">
        <v>28154</v>
      </c>
      <c r="C12443" t="s">
        <v>28166</v>
      </c>
      <c r="D12443">
        <f>_1_1__2[[#This Row],[Column2]]/(1.3*2.5)</f>
        <v>961.17938461538461</v>
      </c>
      <c r="E12443" s="21">
        <f>_1_1__2[[#This Row],[Column3]]/17</f>
        <v>0.12199882352941177</v>
      </c>
    </row>
    <row r="12444" spans="1:5" x14ac:dyDescent="0.3">
      <c r="A12444" t="s">
        <v>28167</v>
      </c>
      <c r="B12444" t="s">
        <v>28168</v>
      </c>
      <c r="C12444" t="s">
        <v>28169</v>
      </c>
      <c r="D12444">
        <f>_1_1__2[[#This Row],[Column2]]/(1.3*2.5)</f>
        <v>961.48707692307698</v>
      </c>
      <c r="E12444" s="21">
        <f>_1_1__2[[#This Row],[Column3]]/17</f>
        <v>0.12200835294117648</v>
      </c>
    </row>
    <row r="12445" spans="1:5" x14ac:dyDescent="0.3">
      <c r="A12445" t="s">
        <v>28170</v>
      </c>
      <c r="B12445" t="s">
        <v>28168</v>
      </c>
      <c r="C12445" t="s">
        <v>28171</v>
      </c>
      <c r="D12445">
        <f>_1_1__2[[#This Row],[Column2]]/(1.3*2.5)</f>
        <v>961.48707692307698</v>
      </c>
      <c r="E12445" s="21">
        <f>_1_1__2[[#This Row],[Column3]]/17</f>
        <v>0.12201794117647058</v>
      </c>
    </row>
    <row r="12446" spans="1:5" x14ac:dyDescent="0.3">
      <c r="A12446" t="s">
        <v>28172</v>
      </c>
      <c r="B12446" t="s">
        <v>28145</v>
      </c>
      <c r="C12446" t="s">
        <v>28173</v>
      </c>
      <c r="D12446">
        <f>_1_1__2[[#This Row],[Column2]]/(1.3*2.5)</f>
        <v>961.43599999999992</v>
      </c>
      <c r="E12446" s="21">
        <f>_1_1__2[[#This Row],[Column3]]/17</f>
        <v>0.12202747058823528</v>
      </c>
    </row>
    <row r="12447" spans="1:5" x14ac:dyDescent="0.3">
      <c r="A12447" t="s">
        <v>28174</v>
      </c>
      <c r="B12447" t="s">
        <v>28145</v>
      </c>
      <c r="C12447" t="s">
        <v>28175</v>
      </c>
      <c r="D12447">
        <f>_1_1__2[[#This Row],[Column2]]/(1.3*2.5)</f>
        <v>961.43599999999992</v>
      </c>
      <c r="E12447" s="21">
        <f>_1_1__2[[#This Row],[Column3]]/17</f>
        <v>0.12203699999999999</v>
      </c>
    </row>
    <row r="12448" spans="1:5" x14ac:dyDescent="0.3">
      <c r="A12448" t="s">
        <v>28176</v>
      </c>
      <c r="B12448" t="s">
        <v>28168</v>
      </c>
      <c r="C12448" t="s">
        <v>28177</v>
      </c>
      <c r="D12448">
        <f>_1_1__2[[#This Row],[Column2]]/(1.3*2.5)</f>
        <v>961.48707692307698</v>
      </c>
      <c r="E12448" s="21">
        <f>_1_1__2[[#This Row],[Column3]]/17</f>
        <v>0.12204888235294119</v>
      </c>
    </row>
    <row r="12449" spans="1:5" x14ac:dyDescent="0.3">
      <c r="A12449" t="s">
        <v>28178</v>
      </c>
      <c r="B12449" t="s">
        <v>28179</v>
      </c>
      <c r="C12449" t="s">
        <v>28180</v>
      </c>
      <c r="D12449">
        <f>_1_1__2[[#This Row],[Column2]]/(1.3*2.5)</f>
        <v>961.58984615384611</v>
      </c>
      <c r="E12449" s="21">
        <f>_1_1__2[[#This Row],[Column3]]/17</f>
        <v>0.12205841176470589</v>
      </c>
    </row>
    <row r="12450" spans="1:5" x14ac:dyDescent="0.3">
      <c r="A12450" t="s">
        <v>28181</v>
      </c>
      <c r="B12450" t="s">
        <v>28179</v>
      </c>
      <c r="C12450" t="s">
        <v>28182</v>
      </c>
      <c r="D12450">
        <f>_1_1__2[[#This Row],[Column2]]/(1.3*2.5)</f>
        <v>961.58984615384611</v>
      </c>
      <c r="E12450" s="21">
        <f>_1_1__2[[#This Row],[Column3]]/17</f>
        <v>0.12206794117647059</v>
      </c>
    </row>
    <row r="12451" spans="1:5" x14ac:dyDescent="0.3">
      <c r="A12451" t="s">
        <v>28183</v>
      </c>
      <c r="B12451" t="s">
        <v>28184</v>
      </c>
      <c r="C12451" t="s">
        <v>28185</v>
      </c>
      <c r="D12451">
        <f>_1_1__2[[#This Row],[Column2]]/(1.3*2.5)</f>
        <v>961.33323076923079</v>
      </c>
      <c r="E12451" s="21">
        <f>_1_1__2[[#This Row],[Column3]]/17</f>
        <v>0.1220774705882353</v>
      </c>
    </row>
    <row r="12452" spans="1:5" x14ac:dyDescent="0.3">
      <c r="A12452" t="s">
        <v>28186</v>
      </c>
      <c r="B12452" t="s">
        <v>28187</v>
      </c>
      <c r="C12452" t="s">
        <v>28188</v>
      </c>
      <c r="D12452">
        <f>_1_1__2[[#This Row],[Column2]]/(1.3*2.5)</f>
        <v>961.02553846153853</v>
      </c>
      <c r="E12452" s="21">
        <f>_1_1__2[[#This Row],[Column3]]/17</f>
        <v>0.12208705882352942</v>
      </c>
    </row>
    <row r="12453" spans="1:5" x14ac:dyDescent="0.3">
      <c r="A12453" t="s">
        <v>28189</v>
      </c>
      <c r="B12453" t="s">
        <v>28190</v>
      </c>
      <c r="C12453" t="s">
        <v>28191</v>
      </c>
      <c r="D12453">
        <f>_1_1__2[[#This Row],[Column2]]/(1.3*2.5)</f>
        <v>960.76923076923072</v>
      </c>
      <c r="E12453" s="21">
        <f>_1_1__2[[#This Row],[Column3]]/17</f>
        <v>0.12209658823529412</v>
      </c>
    </row>
    <row r="12454" spans="1:5" x14ac:dyDescent="0.3">
      <c r="A12454" t="s">
        <v>28192</v>
      </c>
      <c r="B12454" t="s">
        <v>28193</v>
      </c>
      <c r="C12454" t="s">
        <v>28194</v>
      </c>
      <c r="D12454">
        <f>_1_1__2[[#This Row],[Column2]]/(1.3*2.5)</f>
        <v>960.82061538461539</v>
      </c>
      <c r="E12454" s="21">
        <f>_1_1__2[[#This Row],[Column3]]/17</f>
        <v>0.12210611764705884</v>
      </c>
    </row>
    <row r="12455" spans="1:5" x14ac:dyDescent="0.3">
      <c r="A12455" t="s">
        <v>28195</v>
      </c>
      <c r="B12455" t="s">
        <v>28148</v>
      </c>
      <c r="C12455" t="s">
        <v>28196</v>
      </c>
      <c r="D12455">
        <f>_1_1__2[[#This Row],[Column2]]/(1.3*2.5)</f>
        <v>961.23076923076928</v>
      </c>
      <c r="E12455" s="21">
        <f>_1_1__2[[#This Row],[Column3]]/17</f>
        <v>0.12211564705882354</v>
      </c>
    </row>
    <row r="12456" spans="1:5" x14ac:dyDescent="0.3">
      <c r="A12456" t="s">
        <v>28197</v>
      </c>
      <c r="B12456" t="s">
        <v>28198</v>
      </c>
      <c r="C12456" t="s">
        <v>28199</v>
      </c>
      <c r="D12456">
        <f>_1_1__2[[#This Row],[Column2]]/(1.3*2.5)</f>
        <v>961.38461538461536</v>
      </c>
      <c r="E12456" s="21">
        <f>_1_1__2[[#This Row],[Column3]]/17</f>
        <v>0.12212764705882352</v>
      </c>
    </row>
    <row r="12457" spans="1:5" x14ac:dyDescent="0.3">
      <c r="A12457" t="s">
        <v>28200</v>
      </c>
      <c r="B12457" t="s">
        <v>28179</v>
      </c>
      <c r="C12457" t="s">
        <v>28201</v>
      </c>
      <c r="D12457">
        <f>_1_1__2[[#This Row],[Column2]]/(1.3*2.5)</f>
        <v>961.58984615384611</v>
      </c>
      <c r="E12457" s="21">
        <f>_1_1__2[[#This Row],[Column3]]/17</f>
        <v>0.12213717647058822</v>
      </c>
    </row>
    <row r="12458" spans="1:5" x14ac:dyDescent="0.3">
      <c r="A12458" t="s">
        <v>28202</v>
      </c>
      <c r="B12458" t="s">
        <v>28203</v>
      </c>
      <c r="C12458" t="s">
        <v>28204</v>
      </c>
      <c r="D12458">
        <f>_1_1__2[[#This Row],[Column2]]/(1.3*2.5)</f>
        <v>961.79476923076925</v>
      </c>
      <c r="E12458" s="21">
        <f>_1_1__2[[#This Row],[Column3]]/17</f>
        <v>0.12214670588235294</v>
      </c>
    </row>
    <row r="12459" spans="1:5" x14ac:dyDescent="0.3">
      <c r="A12459" t="s">
        <v>28205</v>
      </c>
      <c r="B12459" t="s">
        <v>28120</v>
      </c>
      <c r="C12459" t="s">
        <v>28206</v>
      </c>
      <c r="D12459">
        <f>_1_1__2[[#This Row],[Column2]]/(1.3*2.5)</f>
        <v>961.94861538461544</v>
      </c>
      <c r="E12459" s="21">
        <f>_1_1__2[[#This Row],[Column3]]/17</f>
        <v>0.12215623529411763</v>
      </c>
    </row>
    <row r="12460" spans="1:5" x14ac:dyDescent="0.3">
      <c r="A12460" t="s">
        <v>28207</v>
      </c>
      <c r="B12460" t="s">
        <v>28208</v>
      </c>
      <c r="C12460" t="s">
        <v>28209</v>
      </c>
      <c r="D12460">
        <f>_1_1__2[[#This Row],[Column2]]/(1.3*2.5)</f>
        <v>962</v>
      </c>
      <c r="E12460" s="21">
        <f>_1_1__2[[#This Row],[Column3]]/17</f>
        <v>0.12216576470588235</v>
      </c>
    </row>
    <row r="12461" spans="1:5" x14ac:dyDescent="0.3">
      <c r="A12461" t="s">
        <v>28210</v>
      </c>
      <c r="B12461" t="s">
        <v>28133</v>
      </c>
      <c r="C12461" t="s">
        <v>28211</v>
      </c>
      <c r="D12461">
        <f>_1_1__2[[#This Row],[Column2]]/(1.3*2.5)</f>
        <v>962.05138461538456</v>
      </c>
      <c r="E12461" s="21">
        <f>_1_1__2[[#This Row],[Column3]]/17</f>
        <v>0.12217535294117647</v>
      </c>
    </row>
    <row r="12462" spans="1:5" x14ac:dyDescent="0.3">
      <c r="A12462" t="s">
        <v>28212</v>
      </c>
      <c r="B12462" t="s">
        <v>28120</v>
      </c>
      <c r="C12462" t="s">
        <v>28213</v>
      </c>
      <c r="D12462">
        <f>_1_1__2[[#This Row],[Column2]]/(1.3*2.5)</f>
        <v>961.94861538461544</v>
      </c>
      <c r="E12462" s="21">
        <f>_1_1__2[[#This Row],[Column3]]/17</f>
        <v>0.12218488235294117</v>
      </c>
    </row>
    <row r="12463" spans="1:5" x14ac:dyDescent="0.3">
      <c r="A12463" t="s">
        <v>28214</v>
      </c>
      <c r="B12463" t="s">
        <v>28203</v>
      </c>
      <c r="C12463" t="s">
        <v>28215</v>
      </c>
      <c r="D12463">
        <f>_1_1__2[[#This Row],[Column2]]/(1.3*2.5)</f>
        <v>961.79476923076925</v>
      </c>
      <c r="E12463" s="21">
        <f>_1_1__2[[#This Row],[Column3]]/17</f>
        <v>0.12219441176470588</v>
      </c>
    </row>
    <row r="12464" spans="1:5" x14ac:dyDescent="0.3">
      <c r="A12464" t="s">
        <v>28216</v>
      </c>
      <c r="B12464" t="s">
        <v>28217</v>
      </c>
      <c r="C12464" t="s">
        <v>28218</v>
      </c>
      <c r="D12464">
        <f>_1_1__2[[#This Row],[Column2]]/(1.3*2.5)</f>
        <v>961.69230769230774</v>
      </c>
      <c r="E12464" s="21">
        <f>_1_1__2[[#This Row],[Column3]]/17</f>
        <v>0.12220394117647058</v>
      </c>
    </row>
    <row r="12465" spans="1:5" x14ac:dyDescent="0.3">
      <c r="A12465" t="s">
        <v>28219</v>
      </c>
      <c r="B12465" t="s">
        <v>28220</v>
      </c>
      <c r="C12465" t="s">
        <v>28221</v>
      </c>
      <c r="D12465">
        <f>_1_1__2[[#This Row],[Column2]]/(1.3*2.5)</f>
        <v>961.53846153846155</v>
      </c>
      <c r="E12465" s="21">
        <f>_1_1__2[[#This Row],[Column3]]/17</f>
        <v>0.12221347058823528</v>
      </c>
    </row>
    <row r="12466" spans="1:5" x14ac:dyDescent="0.3">
      <c r="A12466" t="s">
        <v>28222</v>
      </c>
      <c r="B12466" t="s">
        <v>28198</v>
      </c>
      <c r="C12466" t="s">
        <v>28223</v>
      </c>
      <c r="D12466">
        <f>_1_1__2[[#This Row],[Column2]]/(1.3*2.5)</f>
        <v>961.38461538461536</v>
      </c>
      <c r="E12466" s="21">
        <f>_1_1__2[[#This Row],[Column3]]/17</f>
        <v>0.1222254705882353</v>
      </c>
    </row>
    <row r="12467" spans="1:5" x14ac:dyDescent="0.3">
      <c r="A12467" t="s">
        <v>28224</v>
      </c>
      <c r="B12467" t="s">
        <v>28151</v>
      </c>
      <c r="C12467" t="s">
        <v>28225</v>
      </c>
      <c r="D12467">
        <f>_1_1__2[[#This Row],[Column2]]/(1.3*2.5)</f>
        <v>961.12830769230766</v>
      </c>
      <c r="E12467" s="21">
        <f>_1_1__2[[#This Row],[Column3]]/17</f>
        <v>0.122235</v>
      </c>
    </row>
    <row r="12468" spans="1:5" x14ac:dyDescent="0.3">
      <c r="A12468" t="s">
        <v>28226</v>
      </c>
      <c r="B12468" t="s">
        <v>28193</v>
      </c>
      <c r="C12468" t="s">
        <v>28227</v>
      </c>
      <c r="D12468">
        <f>_1_1__2[[#This Row],[Column2]]/(1.3*2.5)</f>
        <v>960.82061538461539</v>
      </c>
      <c r="E12468" s="21">
        <f>_1_1__2[[#This Row],[Column3]]/17</f>
        <v>0.12224452941176471</v>
      </c>
    </row>
    <row r="12469" spans="1:5" x14ac:dyDescent="0.3">
      <c r="A12469" t="s">
        <v>28228</v>
      </c>
      <c r="B12469" t="s">
        <v>28229</v>
      </c>
      <c r="C12469" t="s">
        <v>28230</v>
      </c>
      <c r="D12469">
        <f>_1_1__2[[#This Row],[Column2]]/(1.3*2.5)</f>
        <v>960.71784615384615</v>
      </c>
      <c r="E12469" s="21">
        <f>_1_1__2[[#This Row],[Column3]]/17</f>
        <v>0.12225411764705883</v>
      </c>
    </row>
    <row r="12470" spans="1:5" x14ac:dyDescent="0.3">
      <c r="A12470" t="s">
        <v>28231</v>
      </c>
      <c r="B12470" t="s">
        <v>28232</v>
      </c>
      <c r="C12470" t="s">
        <v>28233</v>
      </c>
      <c r="D12470">
        <f>_1_1__2[[#This Row],[Column2]]/(1.3*2.5)</f>
        <v>960.66676923076921</v>
      </c>
      <c r="E12470" s="21">
        <f>_1_1__2[[#This Row],[Column3]]/17</f>
        <v>0.12226364705882353</v>
      </c>
    </row>
    <row r="12471" spans="1:5" x14ac:dyDescent="0.3">
      <c r="A12471" t="s">
        <v>28234</v>
      </c>
      <c r="B12471" t="s">
        <v>28229</v>
      </c>
      <c r="C12471" t="s">
        <v>28235</v>
      </c>
      <c r="D12471">
        <f>_1_1__2[[#This Row],[Column2]]/(1.3*2.5)</f>
        <v>960.71784615384615</v>
      </c>
      <c r="E12471" s="21">
        <f>_1_1__2[[#This Row],[Column3]]/17</f>
        <v>0.12227317647058825</v>
      </c>
    </row>
    <row r="12472" spans="1:5" x14ac:dyDescent="0.3">
      <c r="A12472" t="s">
        <v>28236</v>
      </c>
      <c r="B12472" t="s">
        <v>28229</v>
      </c>
      <c r="C12472" t="s">
        <v>28237</v>
      </c>
      <c r="D12472">
        <f>_1_1__2[[#This Row],[Column2]]/(1.3*2.5)</f>
        <v>960.71784615384615</v>
      </c>
      <c r="E12472" s="21">
        <f>_1_1__2[[#This Row],[Column3]]/17</f>
        <v>0.12228270588235295</v>
      </c>
    </row>
    <row r="12473" spans="1:5" x14ac:dyDescent="0.3">
      <c r="A12473" t="s">
        <v>28238</v>
      </c>
      <c r="B12473" t="s">
        <v>28239</v>
      </c>
      <c r="C12473" t="s">
        <v>28240</v>
      </c>
      <c r="D12473">
        <f>_1_1__2[[#This Row],[Column2]]/(1.3*2.5)</f>
        <v>960.87169230769234</v>
      </c>
      <c r="E12473" s="21">
        <f>_1_1__2[[#This Row],[Column3]]/17</f>
        <v>0.12229223529411766</v>
      </c>
    </row>
    <row r="12474" spans="1:5" x14ac:dyDescent="0.3">
      <c r="A12474" t="s">
        <v>28241</v>
      </c>
      <c r="B12474" t="s">
        <v>28163</v>
      </c>
      <c r="C12474" t="s">
        <v>28242</v>
      </c>
      <c r="D12474">
        <f>_1_1__2[[#This Row],[Column2]]/(1.3*2.5)</f>
        <v>961.07692307692309</v>
      </c>
      <c r="E12474" s="21">
        <f>_1_1__2[[#This Row],[Column3]]/17</f>
        <v>0.12230176470588236</v>
      </c>
    </row>
    <row r="12475" spans="1:5" x14ac:dyDescent="0.3">
      <c r="A12475" t="s">
        <v>28243</v>
      </c>
      <c r="B12475" t="s">
        <v>28154</v>
      </c>
      <c r="C12475" t="s">
        <v>28244</v>
      </c>
      <c r="D12475">
        <f>_1_1__2[[#This Row],[Column2]]/(1.3*2.5)</f>
        <v>961.17938461538461</v>
      </c>
      <c r="E12475" s="21">
        <f>_1_1__2[[#This Row],[Column3]]/17</f>
        <v>0.12231364705882353</v>
      </c>
    </row>
    <row r="12476" spans="1:5" x14ac:dyDescent="0.3">
      <c r="A12476" t="s">
        <v>28245</v>
      </c>
      <c r="B12476" t="s">
        <v>28148</v>
      </c>
      <c r="C12476" t="s">
        <v>28246</v>
      </c>
      <c r="D12476">
        <f>_1_1__2[[#This Row],[Column2]]/(1.3*2.5)</f>
        <v>961.23076923076928</v>
      </c>
      <c r="E12476" s="21">
        <f>_1_1__2[[#This Row],[Column3]]/17</f>
        <v>0.12232317647058823</v>
      </c>
    </row>
    <row r="12477" spans="1:5" x14ac:dyDescent="0.3">
      <c r="A12477" t="s">
        <v>28247</v>
      </c>
      <c r="B12477" t="s">
        <v>28239</v>
      </c>
      <c r="C12477" t="s">
        <v>28248</v>
      </c>
      <c r="D12477">
        <f>_1_1__2[[#This Row],[Column2]]/(1.3*2.5)</f>
        <v>960.87169230769234</v>
      </c>
      <c r="E12477" s="21">
        <f>_1_1__2[[#This Row],[Column3]]/17</f>
        <v>0.12233276470588236</v>
      </c>
    </row>
    <row r="12478" spans="1:5" x14ac:dyDescent="0.3">
      <c r="A12478" t="s">
        <v>28249</v>
      </c>
      <c r="B12478" t="s">
        <v>11299</v>
      </c>
      <c r="C12478" t="s">
        <v>28250</v>
      </c>
      <c r="D12478">
        <f>_1_1__2[[#This Row],[Column2]]/(1.3*2.5)</f>
        <v>960.51292307692302</v>
      </c>
      <c r="E12478" s="21">
        <f>_1_1__2[[#This Row],[Column3]]/17</f>
        <v>0.12234229411764706</v>
      </c>
    </row>
    <row r="12479" spans="1:5" x14ac:dyDescent="0.3">
      <c r="A12479" t="s">
        <v>28251</v>
      </c>
      <c r="B12479" t="s">
        <v>11299</v>
      </c>
      <c r="C12479" t="s">
        <v>28252</v>
      </c>
      <c r="D12479">
        <f>_1_1__2[[#This Row],[Column2]]/(1.3*2.5)</f>
        <v>960.51292307692302</v>
      </c>
      <c r="E12479" s="21">
        <f>_1_1__2[[#This Row],[Column3]]/17</f>
        <v>0.12235182352941176</v>
      </c>
    </row>
    <row r="12480" spans="1:5" x14ac:dyDescent="0.3">
      <c r="A12480" t="s">
        <v>28253</v>
      </c>
      <c r="B12480" t="s">
        <v>11299</v>
      </c>
      <c r="C12480" t="s">
        <v>28254</v>
      </c>
      <c r="D12480">
        <f>_1_1__2[[#This Row],[Column2]]/(1.3*2.5)</f>
        <v>960.51292307692302</v>
      </c>
      <c r="E12480" s="21">
        <f>_1_1__2[[#This Row],[Column3]]/17</f>
        <v>0.12236135294117648</v>
      </c>
    </row>
    <row r="12481" spans="1:5" x14ac:dyDescent="0.3">
      <c r="A12481" t="s">
        <v>28255</v>
      </c>
      <c r="B12481" t="s">
        <v>28256</v>
      </c>
      <c r="C12481" t="s">
        <v>28257</v>
      </c>
      <c r="D12481">
        <f>_1_1__2[[#This Row],[Column2]]/(1.3*2.5)</f>
        <v>960.2563076923077</v>
      </c>
      <c r="E12481" s="21">
        <f>_1_1__2[[#This Row],[Column3]]/17</f>
        <v>0.12237099999999999</v>
      </c>
    </row>
    <row r="12482" spans="1:5" x14ac:dyDescent="0.3">
      <c r="A12482" t="s">
        <v>28258</v>
      </c>
      <c r="B12482" t="s">
        <v>28259</v>
      </c>
      <c r="C12482" t="s">
        <v>28260</v>
      </c>
      <c r="D12482">
        <f>_1_1__2[[#This Row],[Column2]]/(1.3*2.5)</f>
        <v>960.05138461538456</v>
      </c>
      <c r="E12482" s="21">
        <f>_1_1__2[[#This Row],[Column3]]/17</f>
        <v>0.12238052941176469</v>
      </c>
    </row>
    <row r="12483" spans="1:5" x14ac:dyDescent="0.3">
      <c r="A12483" t="s">
        <v>28261</v>
      </c>
      <c r="B12483" t="s">
        <v>28262</v>
      </c>
      <c r="C12483" t="s">
        <v>28263</v>
      </c>
      <c r="D12483">
        <f>_1_1__2[[#This Row],[Column2]]/(1.3*2.5)</f>
        <v>960</v>
      </c>
      <c r="E12483" s="21">
        <f>_1_1__2[[#This Row],[Column3]]/17</f>
        <v>0.12239241176470589</v>
      </c>
    </row>
    <row r="12484" spans="1:5" x14ac:dyDescent="0.3">
      <c r="A12484" t="s">
        <v>28264</v>
      </c>
      <c r="B12484" t="s">
        <v>28262</v>
      </c>
      <c r="C12484" t="s">
        <v>28265</v>
      </c>
      <c r="D12484">
        <f>_1_1__2[[#This Row],[Column2]]/(1.3*2.5)</f>
        <v>960</v>
      </c>
      <c r="E12484" s="21">
        <f>_1_1__2[[#This Row],[Column3]]/17</f>
        <v>0.1224019411764706</v>
      </c>
    </row>
    <row r="12485" spans="1:5" x14ac:dyDescent="0.3">
      <c r="A12485" t="s">
        <v>28266</v>
      </c>
      <c r="B12485" t="s">
        <v>28262</v>
      </c>
      <c r="C12485" t="s">
        <v>28267</v>
      </c>
      <c r="D12485">
        <f>_1_1__2[[#This Row],[Column2]]/(1.3*2.5)</f>
        <v>960</v>
      </c>
      <c r="E12485" s="21">
        <f>_1_1__2[[#This Row],[Column3]]/17</f>
        <v>0.1224115294117647</v>
      </c>
    </row>
    <row r="12486" spans="1:5" x14ac:dyDescent="0.3">
      <c r="A12486" t="s">
        <v>28268</v>
      </c>
      <c r="B12486" t="s">
        <v>28269</v>
      </c>
      <c r="C12486" t="s">
        <v>28270</v>
      </c>
      <c r="D12486">
        <f>_1_1__2[[#This Row],[Column2]]/(1.3*2.5)</f>
        <v>959.79476923076925</v>
      </c>
      <c r="E12486" s="21">
        <f>_1_1__2[[#This Row],[Column3]]/17</f>
        <v>0.1224210588235294</v>
      </c>
    </row>
    <row r="12487" spans="1:5" x14ac:dyDescent="0.3">
      <c r="A12487" t="s">
        <v>28271</v>
      </c>
      <c r="B12487" t="s">
        <v>28272</v>
      </c>
      <c r="C12487" t="s">
        <v>28273</v>
      </c>
      <c r="D12487">
        <f>_1_1__2[[#This Row],[Column2]]/(1.3*2.5)</f>
        <v>959.69230769230774</v>
      </c>
      <c r="E12487" s="21">
        <f>_1_1__2[[#This Row],[Column3]]/17</f>
        <v>0.12243058823529411</v>
      </c>
    </row>
    <row r="12488" spans="1:5" x14ac:dyDescent="0.3">
      <c r="A12488" t="s">
        <v>28274</v>
      </c>
      <c r="B12488" t="s">
        <v>28275</v>
      </c>
      <c r="C12488" t="s">
        <v>28276</v>
      </c>
      <c r="D12488">
        <f>_1_1__2[[#This Row],[Column2]]/(1.3*2.5)</f>
        <v>959.94861538461544</v>
      </c>
      <c r="E12488" s="21">
        <f>_1_1__2[[#This Row],[Column3]]/17</f>
        <v>0.12244011764705881</v>
      </c>
    </row>
    <row r="12489" spans="1:5" x14ac:dyDescent="0.3">
      <c r="A12489" t="s">
        <v>28277</v>
      </c>
      <c r="B12489" t="s">
        <v>11296</v>
      </c>
      <c r="C12489" t="s">
        <v>28278</v>
      </c>
      <c r="D12489">
        <f>_1_1__2[[#This Row],[Column2]]/(1.3*2.5)</f>
        <v>960.35907692307694</v>
      </c>
      <c r="E12489" s="21">
        <f>_1_1__2[[#This Row],[Column3]]/17</f>
        <v>0.12244964705882352</v>
      </c>
    </row>
    <row r="12490" spans="1:5" x14ac:dyDescent="0.3">
      <c r="A12490" t="s">
        <v>28279</v>
      </c>
      <c r="B12490" t="s">
        <v>11296</v>
      </c>
      <c r="C12490" t="s">
        <v>28280</v>
      </c>
      <c r="D12490">
        <f>_1_1__2[[#This Row],[Column2]]/(1.3*2.5)</f>
        <v>960.35907692307694</v>
      </c>
      <c r="E12490" s="21">
        <f>_1_1__2[[#This Row],[Column3]]/17</f>
        <v>0.12245917647058822</v>
      </c>
    </row>
    <row r="12491" spans="1:5" x14ac:dyDescent="0.3">
      <c r="A12491" t="s">
        <v>28281</v>
      </c>
      <c r="B12491" t="s">
        <v>28275</v>
      </c>
      <c r="C12491" t="s">
        <v>28282</v>
      </c>
      <c r="D12491">
        <f>_1_1__2[[#This Row],[Column2]]/(1.3*2.5)</f>
        <v>959.94861538461544</v>
      </c>
      <c r="E12491" s="21">
        <f>_1_1__2[[#This Row],[Column3]]/17</f>
        <v>0.12246870588235292</v>
      </c>
    </row>
    <row r="12492" spans="1:5" x14ac:dyDescent="0.3">
      <c r="A12492" t="s">
        <v>28283</v>
      </c>
      <c r="B12492" t="s">
        <v>28284</v>
      </c>
      <c r="C12492" t="s">
        <v>28285</v>
      </c>
      <c r="D12492">
        <f>_1_1__2[[#This Row],[Column2]]/(1.3*2.5)</f>
        <v>959.7436923076923</v>
      </c>
      <c r="E12492" s="21">
        <f>_1_1__2[[#This Row],[Column3]]/17</f>
        <v>0.12247823529411764</v>
      </c>
    </row>
    <row r="12493" spans="1:5" x14ac:dyDescent="0.3">
      <c r="A12493" t="s">
        <v>28286</v>
      </c>
      <c r="B12493" t="s">
        <v>28287</v>
      </c>
      <c r="C12493" t="s">
        <v>28288</v>
      </c>
      <c r="D12493">
        <f>_1_1__2[[#This Row],[Column2]]/(1.3*2.5)</f>
        <v>959.64092307692306</v>
      </c>
      <c r="E12493" s="21">
        <f>_1_1__2[[#This Row],[Column3]]/17</f>
        <v>0.12248782352941176</v>
      </c>
    </row>
    <row r="12494" spans="1:5" x14ac:dyDescent="0.3">
      <c r="A12494" t="s">
        <v>28289</v>
      </c>
      <c r="B12494" t="s">
        <v>28272</v>
      </c>
      <c r="C12494" t="s">
        <v>28290</v>
      </c>
      <c r="D12494">
        <f>_1_1__2[[#This Row],[Column2]]/(1.3*2.5)</f>
        <v>959.69230769230774</v>
      </c>
      <c r="E12494" s="21">
        <f>_1_1__2[[#This Row],[Column3]]/17</f>
        <v>0.12249735294117647</v>
      </c>
    </row>
    <row r="12495" spans="1:5" x14ac:dyDescent="0.3">
      <c r="A12495" t="s">
        <v>28291</v>
      </c>
      <c r="B12495" t="s">
        <v>28292</v>
      </c>
      <c r="C12495" t="s">
        <v>28293</v>
      </c>
      <c r="D12495">
        <f>_1_1__2[[#This Row],[Column2]]/(1.3*2.5)</f>
        <v>959.84615384615381</v>
      </c>
      <c r="E12495" s="21">
        <f>_1_1__2[[#This Row],[Column3]]/17</f>
        <v>0.12250935294117647</v>
      </c>
    </row>
    <row r="12496" spans="1:5" x14ac:dyDescent="0.3">
      <c r="A12496" t="s">
        <v>28294</v>
      </c>
      <c r="B12496" t="s">
        <v>28292</v>
      </c>
      <c r="C12496" t="s">
        <v>28295</v>
      </c>
      <c r="D12496">
        <f>_1_1__2[[#This Row],[Column2]]/(1.3*2.5)</f>
        <v>959.84615384615381</v>
      </c>
      <c r="E12496" s="21">
        <f>_1_1__2[[#This Row],[Column3]]/17</f>
        <v>0.12251888235294117</v>
      </c>
    </row>
    <row r="12497" spans="1:5" x14ac:dyDescent="0.3">
      <c r="A12497" t="s">
        <v>28296</v>
      </c>
      <c r="B12497" t="s">
        <v>28297</v>
      </c>
      <c r="C12497" t="s">
        <v>28298</v>
      </c>
      <c r="D12497">
        <f>_1_1__2[[#This Row],[Column2]]/(1.3*2.5)</f>
        <v>959.89753846153849</v>
      </c>
      <c r="E12497" s="21">
        <f>_1_1__2[[#This Row],[Column3]]/17</f>
        <v>0.12252841176470589</v>
      </c>
    </row>
    <row r="12498" spans="1:5" x14ac:dyDescent="0.3">
      <c r="A12498" t="s">
        <v>28299</v>
      </c>
      <c r="B12498" t="s">
        <v>28300</v>
      </c>
      <c r="C12498" t="s">
        <v>28301</v>
      </c>
      <c r="D12498">
        <f>_1_1__2[[#This Row],[Column2]]/(1.3*2.5)</f>
        <v>960.10246153846151</v>
      </c>
      <c r="E12498" s="21">
        <f>_1_1__2[[#This Row],[Column3]]/17</f>
        <v>0.12253794117647059</v>
      </c>
    </row>
    <row r="12499" spans="1:5" x14ac:dyDescent="0.3">
      <c r="A12499" t="s">
        <v>28302</v>
      </c>
      <c r="B12499" t="s">
        <v>28303</v>
      </c>
      <c r="C12499" t="s">
        <v>28304</v>
      </c>
      <c r="D12499">
        <f>_1_1__2[[#This Row],[Column2]]/(1.3*2.5)</f>
        <v>960.30769230769226</v>
      </c>
      <c r="E12499" s="21">
        <f>_1_1__2[[#This Row],[Column3]]/17</f>
        <v>0.1225474705882353</v>
      </c>
    </row>
    <row r="12500" spans="1:5" x14ac:dyDescent="0.3">
      <c r="A12500" t="s">
        <v>28305</v>
      </c>
      <c r="B12500" t="s">
        <v>28303</v>
      </c>
      <c r="C12500" t="s">
        <v>28306</v>
      </c>
      <c r="D12500">
        <f>_1_1__2[[#This Row],[Column2]]/(1.3*2.5)</f>
        <v>960.30769230769226</v>
      </c>
      <c r="E12500" s="21">
        <f>_1_1__2[[#This Row],[Column3]]/17</f>
        <v>0.122557</v>
      </c>
    </row>
    <row r="12501" spans="1:5" x14ac:dyDescent="0.3">
      <c r="A12501" t="s">
        <v>28307</v>
      </c>
      <c r="B12501" t="s">
        <v>11296</v>
      </c>
      <c r="C12501" t="s">
        <v>28308</v>
      </c>
      <c r="D12501">
        <f>_1_1__2[[#This Row],[Column2]]/(1.3*2.5)</f>
        <v>960.35907692307694</v>
      </c>
      <c r="E12501" s="21">
        <f>_1_1__2[[#This Row],[Column3]]/17</f>
        <v>0.12256658823529412</v>
      </c>
    </row>
    <row r="12502" spans="1:5" x14ac:dyDescent="0.3">
      <c r="A12502" t="s">
        <v>28309</v>
      </c>
      <c r="B12502" t="s">
        <v>28310</v>
      </c>
      <c r="C12502" t="s">
        <v>28311</v>
      </c>
      <c r="D12502">
        <f>_1_1__2[[#This Row],[Column2]]/(1.3*2.5)</f>
        <v>960.46153846153845</v>
      </c>
      <c r="E12502" s="21">
        <f>_1_1__2[[#This Row],[Column3]]/17</f>
        <v>0.12257611764705884</v>
      </c>
    </row>
    <row r="12503" spans="1:5" x14ac:dyDescent="0.3">
      <c r="A12503" t="s">
        <v>28312</v>
      </c>
      <c r="B12503" t="s">
        <v>11299</v>
      </c>
      <c r="C12503" t="s">
        <v>28313</v>
      </c>
      <c r="D12503">
        <f>_1_1__2[[#This Row],[Column2]]/(1.3*2.5)</f>
        <v>960.51292307692302</v>
      </c>
      <c r="E12503" s="21">
        <f>_1_1__2[[#This Row],[Column3]]/17</f>
        <v>0.12258564705882354</v>
      </c>
    </row>
    <row r="12504" spans="1:5" x14ac:dyDescent="0.3">
      <c r="A12504" t="s">
        <v>28314</v>
      </c>
      <c r="B12504" t="s">
        <v>11296</v>
      </c>
      <c r="C12504" t="s">
        <v>28315</v>
      </c>
      <c r="D12504">
        <f>_1_1__2[[#This Row],[Column2]]/(1.3*2.5)</f>
        <v>960.35907692307694</v>
      </c>
      <c r="E12504" s="21">
        <f>_1_1__2[[#This Row],[Column3]]/17</f>
        <v>0.12259517647058825</v>
      </c>
    </row>
    <row r="12505" spans="1:5" x14ac:dyDescent="0.3">
      <c r="A12505" t="s">
        <v>28316</v>
      </c>
      <c r="B12505" t="s">
        <v>28272</v>
      </c>
      <c r="C12505" t="s">
        <v>28317</v>
      </c>
      <c r="D12505">
        <f>_1_1__2[[#This Row],[Column2]]/(1.3*2.5)</f>
        <v>959.69230769230774</v>
      </c>
      <c r="E12505" s="21">
        <f>_1_1__2[[#This Row],[Column3]]/17</f>
        <v>0.12260470588235295</v>
      </c>
    </row>
    <row r="12506" spans="1:5" x14ac:dyDescent="0.3">
      <c r="A12506" t="s">
        <v>28318</v>
      </c>
      <c r="B12506" t="s">
        <v>28272</v>
      </c>
      <c r="C12506" t="s">
        <v>28319</v>
      </c>
      <c r="D12506">
        <f>_1_1__2[[#This Row],[Column2]]/(1.3*2.5)</f>
        <v>959.69230769230774</v>
      </c>
      <c r="E12506" s="21">
        <f>_1_1__2[[#This Row],[Column3]]/17</f>
        <v>0.12261423529411765</v>
      </c>
    </row>
    <row r="12507" spans="1:5" x14ac:dyDescent="0.3">
      <c r="A12507" t="s">
        <v>28320</v>
      </c>
      <c r="B12507" t="s">
        <v>28284</v>
      </c>
      <c r="C12507" t="s">
        <v>28321</v>
      </c>
      <c r="D12507">
        <f>_1_1__2[[#This Row],[Column2]]/(1.3*2.5)</f>
        <v>959.7436923076923</v>
      </c>
      <c r="E12507" s="21">
        <f>_1_1__2[[#This Row],[Column3]]/17</f>
        <v>0.12262376470588236</v>
      </c>
    </row>
    <row r="12508" spans="1:5" x14ac:dyDescent="0.3">
      <c r="A12508" t="s">
        <v>28322</v>
      </c>
      <c r="B12508" t="s">
        <v>28269</v>
      </c>
      <c r="C12508" t="s">
        <v>28323</v>
      </c>
      <c r="D12508">
        <f>_1_1__2[[#This Row],[Column2]]/(1.3*2.5)</f>
        <v>959.79476923076925</v>
      </c>
      <c r="E12508" s="21">
        <f>_1_1__2[[#This Row],[Column3]]/17</f>
        <v>0.12263576470588236</v>
      </c>
    </row>
    <row r="12509" spans="1:5" x14ac:dyDescent="0.3">
      <c r="A12509" t="s">
        <v>28324</v>
      </c>
      <c r="B12509" t="s">
        <v>28284</v>
      </c>
      <c r="C12509" t="s">
        <v>28325</v>
      </c>
      <c r="D12509">
        <f>_1_1__2[[#This Row],[Column2]]/(1.3*2.5)</f>
        <v>959.7436923076923</v>
      </c>
      <c r="E12509" s="21">
        <f>_1_1__2[[#This Row],[Column3]]/17</f>
        <v>0.12264529411764707</v>
      </c>
    </row>
    <row r="12510" spans="1:5" x14ac:dyDescent="0.3">
      <c r="A12510" t="s">
        <v>28326</v>
      </c>
      <c r="B12510" t="s">
        <v>28327</v>
      </c>
      <c r="C12510" t="s">
        <v>28328</v>
      </c>
      <c r="D12510">
        <f>_1_1__2[[#This Row],[Column2]]/(1.3*2.5)</f>
        <v>959.38461538461536</v>
      </c>
      <c r="E12510" s="21">
        <f>_1_1__2[[#This Row],[Column3]]/17</f>
        <v>0.12265488235294117</v>
      </c>
    </row>
    <row r="12511" spans="1:5" x14ac:dyDescent="0.3">
      <c r="A12511" t="s">
        <v>28329</v>
      </c>
      <c r="B12511" t="s">
        <v>28330</v>
      </c>
      <c r="C12511" t="s">
        <v>28331</v>
      </c>
      <c r="D12511">
        <f>_1_1__2[[#This Row],[Column2]]/(1.3*2.5)</f>
        <v>959.17938461538461</v>
      </c>
      <c r="E12511" s="21">
        <f>_1_1__2[[#This Row],[Column3]]/17</f>
        <v>0.12266441176470588</v>
      </c>
    </row>
    <row r="12512" spans="1:5" x14ac:dyDescent="0.3">
      <c r="A12512" t="s">
        <v>28332</v>
      </c>
      <c r="B12512" t="s">
        <v>28333</v>
      </c>
      <c r="C12512" t="s">
        <v>28334</v>
      </c>
      <c r="D12512">
        <f>_1_1__2[[#This Row],[Column2]]/(1.3*2.5)</f>
        <v>959.12830769230766</v>
      </c>
      <c r="E12512" s="21">
        <f>_1_1__2[[#This Row],[Column3]]/17</f>
        <v>0.12267394117647058</v>
      </c>
    </row>
    <row r="12513" spans="1:5" x14ac:dyDescent="0.3">
      <c r="A12513" t="s">
        <v>28335</v>
      </c>
      <c r="B12513" t="s">
        <v>28336</v>
      </c>
      <c r="C12513" t="s">
        <v>28337</v>
      </c>
      <c r="D12513">
        <f>_1_1__2[[#This Row],[Column2]]/(1.3*2.5)</f>
        <v>959.02553846153853</v>
      </c>
      <c r="E12513" s="21">
        <f>_1_1__2[[#This Row],[Column3]]/17</f>
        <v>0.12268347058823528</v>
      </c>
    </row>
    <row r="12514" spans="1:5" x14ac:dyDescent="0.3">
      <c r="A12514" t="s">
        <v>28338</v>
      </c>
      <c r="B12514" t="s">
        <v>28339</v>
      </c>
      <c r="C12514" t="s">
        <v>28340</v>
      </c>
      <c r="D12514">
        <f>_1_1__2[[#This Row],[Column2]]/(1.3*2.5)</f>
        <v>958.92307692307691</v>
      </c>
      <c r="E12514" s="21">
        <f>_1_1__2[[#This Row],[Column3]]/17</f>
        <v>0.122693</v>
      </c>
    </row>
    <row r="12515" spans="1:5" x14ac:dyDescent="0.3">
      <c r="A12515" t="s">
        <v>28341</v>
      </c>
      <c r="B12515" t="s">
        <v>28339</v>
      </c>
      <c r="C12515" t="s">
        <v>28342</v>
      </c>
      <c r="D12515">
        <f>_1_1__2[[#This Row],[Column2]]/(1.3*2.5)</f>
        <v>958.92307692307691</v>
      </c>
      <c r="E12515" s="21">
        <f>_1_1__2[[#This Row],[Column3]]/17</f>
        <v>0.1227025294117647</v>
      </c>
    </row>
    <row r="12516" spans="1:5" x14ac:dyDescent="0.3">
      <c r="A12516" t="s">
        <v>28343</v>
      </c>
      <c r="B12516" t="s">
        <v>11280</v>
      </c>
      <c r="C12516" t="s">
        <v>28344</v>
      </c>
      <c r="D12516">
        <f>_1_1__2[[#This Row],[Column2]]/(1.3*2.5)</f>
        <v>958.71784615384615</v>
      </c>
      <c r="E12516" s="21">
        <f>_1_1__2[[#This Row],[Column3]]/17</f>
        <v>0.12271441176470589</v>
      </c>
    </row>
    <row r="12517" spans="1:5" x14ac:dyDescent="0.3">
      <c r="A12517" t="s">
        <v>28345</v>
      </c>
      <c r="B12517" t="s">
        <v>11283</v>
      </c>
      <c r="C12517" t="s">
        <v>28346</v>
      </c>
      <c r="D12517">
        <f>_1_1__2[[#This Row],[Column2]]/(1.3*2.5)</f>
        <v>958.66676923076921</v>
      </c>
      <c r="E12517" s="21">
        <f>_1_1__2[[#This Row],[Column3]]/17</f>
        <v>0.12272399999999999</v>
      </c>
    </row>
    <row r="12518" spans="1:5" x14ac:dyDescent="0.3">
      <c r="A12518" t="s">
        <v>28347</v>
      </c>
      <c r="B12518" t="s">
        <v>11277</v>
      </c>
      <c r="C12518" t="s">
        <v>28348</v>
      </c>
      <c r="D12518">
        <f>_1_1__2[[#This Row],[Column2]]/(1.3*2.5)</f>
        <v>958.56400000000008</v>
      </c>
      <c r="E12518" s="21">
        <f>_1_1__2[[#This Row],[Column3]]/17</f>
        <v>0.1227335294117647</v>
      </c>
    </row>
    <row r="12519" spans="1:5" x14ac:dyDescent="0.3">
      <c r="A12519" t="s">
        <v>28349</v>
      </c>
      <c r="B12519" t="s">
        <v>28350</v>
      </c>
      <c r="C12519" t="s">
        <v>28351</v>
      </c>
      <c r="D12519">
        <f>_1_1__2[[#This Row],[Column2]]/(1.3*2.5)</f>
        <v>958.35907692307694</v>
      </c>
      <c r="E12519" s="21">
        <f>_1_1__2[[#This Row],[Column3]]/17</f>
        <v>0.1227430588235294</v>
      </c>
    </row>
    <row r="12520" spans="1:5" x14ac:dyDescent="0.3">
      <c r="A12520" t="s">
        <v>28352</v>
      </c>
      <c r="B12520" t="s">
        <v>28350</v>
      </c>
      <c r="C12520" t="s">
        <v>28353</v>
      </c>
      <c r="D12520">
        <f>_1_1__2[[#This Row],[Column2]]/(1.3*2.5)</f>
        <v>958.35907692307694</v>
      </c>
      <c r="E12520" s="21">
        <f>_1_1__2[[#This Row],[Column3]]/17</f>
        <v>0.12275270588235294</v>
      </c>
    </row>
    <row r="12521" spans="1:5" x14ac:dyDescent="0.3">
      <c r="A12521" t="s">
        <v>28354</v>
      </c>
      <c r="B12521" t="s">
        <v>11283</v>
      </c>
      <c r="C12521" t="s">
        <v>28355</v>
      </c>
      <c r="D12521">
        <f>_1_1__2[[#This Row],[Column2]]/(1.3*2.5)</f>
        <v>958.66676923076921</v>
      </c>
      <c r="E12521" s="21">
        <f>_1_1__2[[#This Row],[Column3]]/17</f>
        <v>0.12276223529411766</v>
      </c>
    </row>
    <row r="12522" spans="1:5" x14ac:dyDescent="0.3">
      <c r="A12522" t="s">
        <v>28356</v>
      </c>
      <c r="B12522" t="s">
        <v>28357</v>
      </c>
      <c r="C12522" t="s">
        <v>28358</v>
      </c>
      <c r="D12522">
        <f>_1_1__2[[#This Row],[Column2]]/(1.3*2.5)</f>
        <v>958.76923076923072</v>
      </c>
      <c r="E12522" s="21">
        <f>_1_1__2[[#This Row],[Column3]]/17</f>
        <v>0.12277176470588236</v>
      </c>
    </row>
    <row r="12523" spans="1:5" x14ac:dyDescent="0.3">
      <c r="A12523" t="s">
        <v>28359</v>
      </c>
      <c r="B12523" t="s">
        <v>28360</v>
      </c>
      <c r="C12523" t="s">
        <v>28361</v>
      </c>
      <c r="D12523">
        <f>_1_1__2[[#This Row],[Column2]]/(1.3*2.5)</f>
        <v>958.61538461538464</v>
      </c>
      <c r="E12523" s="21">
        <f>_1_1__2[[#This Row],[Column3]]/17</f>
        <v>0.12278129411764706</v>
      </c>
    </row>
    <row r="12524" spans="1:5" x14ac:dyDescent="0.3">
      <c r="A12524" t="s">
        <v>28362</v>
      </c>
      <c r="B12524" t="s">
        <v>28363</v>
      </c>
      <c r="C12524" t="s">
        <v>28364</v>
      </c>
      <c r="D12524">
        <f>_1_1__2[[#This Row],[Column2]]/(1.3*2.5)</f>
        <v>958.46153846153845</v>
      </c>
      <c r="E12524" s="21">
        <f>_1_1__2[[#This Row],[Column3]]/17</f>
        <v>0.12279082352941177</v>
      </c>
    </row>
    <row r="12525" spans="1:5" x14ac:dyDescent="0.3">
      <c r="A12525" t="s">
        <v>28365</v>
      </c>
      <c r="B12525" t="s">
        <v>28363</v>
      </c>
      <c r="C12525" t="s">
        <v>28366</v>
      </c>
      <c r="D12525">
        <f>_1_1__2[[#This Row],[Column2]]/(1.3*2.5)</f>
        <v>958.46153846153845</v>
      </c>
      <c r="E12525" s="21">
        <f>_1_1__2[[#This Row],[Column3]]/17</f>
        <v>0.12280035294117647</v>
      </c>
    </row>
    <row r="12526" spans="1:5" x14ac:dyDescent="0.3">
      <c r="A12526" t="s">
        <v>28367</v>
      </c>
      <c r="B12526" t="s">
        <v>28336</v>
      </c>
      <c r="C12526" t="s">
        <v>28368</v>
      </c>
      <c r="D12526">
        <f>_1_1__2[[#This Row],[Column2]]/(1.3*2.5)</f>
        <v>959.02553846153853</v>
      </c>
      <c r="E12526" s="21">
        <f>_1_1__2[[#This Row],[Column3]]/17</f>
        <v>0.12280994117647059</v>
      </c>
    </row>
    <row r="12527" spans="1:5" x14ac:dyDescent="0.3">
      <c r="A12527" t="s">
        <v>28369</v>
      </c>
      <c r="B12527" t="s">
        <v>28330</v>
      </c>
      <c r="C12527" t="s">
        <v>28370</v>
      </c>
      <c r="D12527">
        <f>_1_1__2[[#This Row],[Column2]]/(1.3*2.5)</f>
        <v>959.17938461538461</v>
      </c>
      <c r="E12527" s="21">
        <f>_1_1__2[[#This Row],[Column3]]/17</f>
        <v>0.12281947058823531</v>
      </c>
    </row>
    <row r="12528" spans="1:5" x14ac:dyDescent="0.3">
      <c r="A12528" t="s">
        <v>28371</v>
      </c>
      <c r="B12528" t="s">
        <v>28339</v>
      </c>
      <c r="C12528" t="s">
        <v>28372</v>
      </c>
      <c r="D12528">
        <f>_1_1__2[[#This Row],[Column2]]/(1.3*2.5)</f>
        <v>958.92307692307691</v>
      </c>
      <c r="E12528" s="21">
        <f>_1_1__2[[#This Row],[Column3]]/17</f>
        <v>0.12282900000000001</v>
      </c>
    </row>
    <row r="12529" spans="1:5" x14ac:dyDescent="0.3">
      <c r="A12529" t="s">
        <v>28373</v>
      </c>
      <c r="B12529" t="s">
        <v>11277</v>
      </c>
      <c r="C12529" t="s">
        <v>28374</v>
      </c>
      <c r="D12529">
        <f>_1_1__2[[#This Row],[Column2]]/(1.3*2.5)</f>
        <v>958.56400000000008</v>
      </c>
      <c r="E12529" s="21">
        <f>_1_1__2[[#This Row],[Column3]]/17</f>
        <v>0.12284088235294117</v>
      </c>
    </row>
    <row r="12530" spans="1:5" x14ac:dyDescent="0.3">
      <c r="A12530" t="s">
        <v>28375</v>
      </c>
      <c r="B12530" t="s">
        <v>11277</v>
      </c>
      <c r="C12530" t="s">
        <v>28376</v>
      </c>
      <c r="D12530">
        <f>_1_1__2[[#This Row],[Column2]]/(1.3*2.5)</f>
        <v>958.56400000000008</v>
      </c>
      <c r="E12530" s="21">
        <f>_1_1__2[[#This Row],[Column3]]/17</f>
        <v>0.12285041176470589</v>
      </c>
    </row>
    <row r="12531" spans="1:5" x14ac:dyDescent="0.3">
      <c r="A12531" t="s">
        <v>28377</v>
      </c>
      <c r="B12531" t="s">
        <v>11277</v>
      </c>
      <c r="C12531" t="s">
        <v>28378</v>
      </c>
      <c r="D12531">
        <f>_1_1__2[[#This Row],[Column2]]/(1.3*2.5)</f>
        <v>958.56400000000008</v>
      </c>
      <c r="E12531" s="21">
        <f>_1_1__2[[#This Row],[Column3]]/17</f>
        <v>0.12285994117647059</v>
      </c>
    </row>
    <row r="12532" spans="1:5" x14ac:dyDescent="0.3">
      <c r="A12532" t="s">
        <v>28379</v>
      </c>
      <c r="B12532" t="s">
        <v>11274</v>
      </c>
      <c r="C12532" t="s">
        <v>28380</v>
      </c>
      <c r="D12532">
        <f>_1_1__2[[#This Row],[Column2]]/(1.3*2.5)</f>
        <v>958.41015384615389</v>
      </c>
      <c r="E12532" s="21">
        <f>_1_1__2[[#This Row],[Column3]]/17</f>
        <v>0.12286947058823529</v>
      </c>
    </row>
    <row r="12533" spans="1:5" x14ac:dyDescent="0.3">
      <c r="A12533" t="s">
        <v>28381</v>
      </c>
      <c r="B12533" t="s">
        <v>28382</v>
      </c>
      <c r="C12533" t="s">
        <v>28383</v>
      </c>
      <c r="D12533">
        <f>_1_1__2[[#This Row],[Column2]]/(1.3*2.5)</f>
        <v>958.30769230769226</v>
      </c>
      <c r="E12533" s="21">
        <f>_1_1__2[[#This Row],[Column3]]/17</f>
        <v>0.122879</v>
      </c>
    </row>
    <row r="12534" spans="1:5" x14ac:dyDescent="0.3">
      <c r="A12534" t="s">
        <v>28384</v>
      </c>
      <c r="B12534" t="s">
        <v>11271</v>
      </c>
      <c r="C12534" t="s">
        <v>28385</v>
      </c>
      <c r="D12534">
        <f>_1_1__2[[#This Row],[Column2]]/(1.3*2.5)</f>
        <v>958.2563076923077</v>
      </c>
      <c r="E12534" s="21">
        <f>_1_1__2[[#This Row],[Column3]]/17</f>
        <v>0.12288858823529412</v>
      </c>
    </row>
    <row r="12535" spans="1:5" x14ac:dyDescent="0.3">
      <c r="A12535" t="s">
        <v>28386</v>
      </c>
      <c r="B12535" t="s">
        <v>28350</v>
      </c>
      <c r="C12535" t="s">
        <v>28387</v>
      </c>
      <c r="D12535">
        <f>_1_1__2[[#This Row],[Column2]]/(1.3*2.5)</f>
        <v>958.35907692307694</v>
      </c>
      <c r="E12535" s="21">
        <f>_1_1__2[[#This Row],[Column3]]/17</f>
        <v>0.12289823529411764</v>
      </c>
    </row>
    <row r="12536" spans="1:5" x14ac:dyDescent="0.3">
      <c r="A12536" t="s">
        <v>28388</v>
      </c>
      <c r="B12536" t="s">
        <v>28287</v>
      </c>
      <c r="C12536" t="s">
        <v>28389</v>
      </c>
      <c r="D12536">
        <f>_1_1__2[[#This Row],[Column2]]/(1.3*2.5)</f>
        <v>959.64092307692306</v>
      </c>
      <c r="E12536" s="21">
        <f>_1_1__2[[#This Row],[Column3]]/17</f>
        <v>0.12290776470588236</v>
      </c>
    </row>
    <row r="12537" spans="1:5" x14ac:dyDescent="0.3">
      <c r="A12537" t="s">
        <v>28390</v>
      </c>
      <c r="B12537" t="s">
        <v>28297</v>
      </c>
      <c r="C12537" t="s">
        <v>28391</v>
      </c>
      <c r="D12537">
        <f>_1_1__2[[#This Row],[Column2]]/(1.3*2.5)</f>
        <v>959.89753846153849</v>
      </c>
      <c r="E12537" s="21">
        <f>_1_1__2[[#This Row],[Column3]]/17</f>
        <v>0.12291729411764706</v>
      </c>
    </row>
    <row r="12538" spans="1:5" x14ac:dyDescent="0.3">
      <c r="A12538" t="s">
        <v>28392</v>
      </c>
      <c r="B12538" t="s">
        <v>28297</v>
      </c>
      <c r="C12538" t="s">
        <v>28393</v>
      </c>
      <c r="D12538">
        <f>_1_1__2[[#This Row],[Column2]]/(1.3*2.5)</f>
        <v>959.89753846153849</v>
      </c>
      <c r="E12538" s="21">
        <f>_1_1__2[[#This Row],[Column3]]/17</f>
        <v>0.12292682352941176</v>
      </c>
    </row>
    <row r="12539" spans="1:5" x14ac:dyDescent="0.3">
      <c r="A12539" t="s">
        <v>28394</v>
      </c>
      <c r="B12539" t="s">
        <v>28284</v>
      </c>
      <c r="C12539" t="s">
        <v>28395</v>
      </c>
      <c r="D12539">
        <f>_1_1__2[[#This Row],[Column2]]/(1.3*2.5)</f>
        <v>959.7436923076923</v>
      </c>
      <c r="E12539" s="21">
        <f>_1_1__2[[#This Row],[Column3]]/17</f>
        <v>0.12293635294117647</v>
      </c>
    </row>
    <row r="12540" spans="1:5" x14ac:dyDescent="0.3">
      <c r="A12540" t="s">
        <v>28396</v>
      </c>
      <c r="B12540" t="s">
        <v>28397</v>
      </c>
      <c r="C12540" t="s">
        <v>28398</v>
      </c>
      <c r="D12540">
        <f>_1_1__2[[#This Row],[Column2]]/(1.3*2.5)</f>
        <v>959.33323076923079</v>
      </c>
      <c r="E12540" s="21">
        <f>_1_1__2[[#This Row],[Column3]]/17</f>
        <v>0.12294823529411766</v>
      </c>
    </row>
    <row r="12541" spans="1:5" x14ac:dyDescent="0.3">
      <c r="A12541" t="s">
        <v>28399</v>
      </c>
      <c r="B12541" t="s">
        <v>28397</v>
      </c>
      <c r="C12541" t="s">
        <v>28400</v>
      </c>
      <c r="D12541">
        <f>_1_1__2[[#This Row],[Column2]]/(1.3*2.5)</f>
        <v>959.33323076923079</v>
      </c>
      <c r="E12541" s="21">
        <f>_1_1__2[[#This Row],[Column3]]/17</f>
        <v>0.12295776470588236</v>
      </c>
    </row>
    <row r="12542" spans="1:5" x14ac:dyDescent="0.3">
      <c r="A12542" t="s">
        <v>28401</v>
      </c>
      <c r="B12542" t="s">
        <v>28360</v>
      </c>
      <c r="C12542" t="s">
        <v>28402</v>
      </c>
      <c r="D12542">
        <f>_1_1__2[[#This Row],[Column2]]/(1.3*2.5)</f>
        <v>958.61538461538464</v>
      </c>
      <c r="E12542" s="21">
        <f>_1_1__2[[#This Row],[Column3]]/17</f>
        <v>0.12296735294117646</v>
      </c>
    </row>
    <row r="12543" spans="1:5" x14ac:dyDescent="0.3">
      <c r="A12543" t="s">
        <v>28403</v>
      </c>
      <c r="B12543" t="s">
        <v>11271</v>
      </c>
      <c r="C12543" t="s">
        <v>28404</v>
      </c>
      <c r="D12543">
        <f>_1_1__2[[#This Row],[Column2]]/(1.3*2.5)</f>
        <v>958.2563076923077</v>
      </c>
      <c r="E12543" s="21">
        <f>_1_1__2[[#This Row],[Column3]]/17</f>
        <v>0.12297688235294117</v>
      </c>
    </row>
    <row r="12544" spans="1:5" x14ac:dyDescent="0.3">
      <c r="A12544" t="s">
        <v>28405</v>
      </c>
      <c r="B12544" t="s">
        <v>11271</v>
      </c>
      <c r="C12544" t="s">
        <v>28406</v>
      </c>
      <c r="D12544">
        <f>_1_1__2[[#This Row],[Column2]]/(1.3*2.5)</f>
        <v>958.2563076923077</v>
      </c>
      <c r="E12544" s="21">
        <f>_1_1__2[[#This Row],[Column3]]/17</f>
        <v>0.12298641176470587</v>
      </c>
    </row>
    <row r="12545" spans="1:5" x14ac:dyDescent="0.3">
      <c r="A12545" t="s">
        <v>28407</v>
      </c>
      <c r="B12545" t="s">
        <v>28382</v>
      </c>
      <c r="C12545" t="s">
        <v>28408</v>
      </c>
      <c r="D12545">
        <f>_1_1__2[[#This Row],[Column2]]/(1.3*2.5)</f>
        <v>958.30769230769226</v>
      </c>
      <c r="E12545" s="21">
        <f>_1_1__2[[#This Row],[Column3]]/17</f>
        <v>0.12299594117647059</v>
      </c>
    </row>
    <row r="12546" spans="1:5" x14ac:dyDescent="0.3">
      <c r="A12546" t="s">
        <v>28409</v>
      </c>
      <c r="B12546" t="s">
        <v>28382</v>
      </c>
      <c r="C12546" t="s">
        <v>28410</v>
      </c>
      <c r="D12546">
        <f>_1_1__2[[#This Row],[Column2]]/(1.3*2.5)</f>
        <v>958.30769230769226</v>
      </c>
      <c r="E12546" s="21">
        <f>_1_1__2[[#This Row],[Column3]]/17</f>
        <v>0.12300794117647058</v>
      </c>
    </row>
    <row r="12547" spans="1:5" x14ac:dyDescent="0.3">
      <c r="A12547" t="s">
        <v>28411</v>
      </c>
      <c r="B12547" t="s">
        <v>28412</v>
      </c>
      <c r="C12547" t="s">
        <v>28413</v>
      </c>
      <c r="D12547">
        <f>_1_1__2[[#This Row],[Column2]]/(1.3*2.5)</f>
        <v>957.89753846153849</v>
      </c>
      <c r="E12547" s="21">
        <f>_1_1__2[[#This Row],[Column3]]/17</f>
        <v>0.1230174705882353</v>
      </c>
    </row>
    <row r="12548" spans="1:5" x14ac:dyDescent="0.3">
      <c r="A12548" t="s">
        <v>28414</v>
      </c>
      <c r="B12548" t="s">
        <v>28415</v>
      </c>
      <c r="C12548" t="s">
        <v>28416</v>
      </c>
      <c r="D12548">
        <f>_1_1__2[[#This Row],[Column2]]/(1.3*2.5)</f>
        <v>957.64092307692306</v>
      </c>
      <c r="E12548" s="21">
        <f>_1_1__2[[#This Row],[Column3]]/17</f>
        <v>0.123027</v>
      </c>
    </row>
    <row r="12549" spans="1:5" x14ac:dyDescent="0.3">
      <c r="A12549" t="s">
        <v>28417</v>
      </c>
      <c r="B12549" t="s">
        <v>28418</v>
      </c>
      <c r="C12549" t="s">
        <v>28419</v>
      </c>
      <c r="D12549">
        <f>_1_1__2[[#This Row],[Column2]]/(1.3*2.5)</f>
        <v>957.58984615384611</v>
      </c>
      <c r="E12549" s="21">
        <f>_1_1__2[[#This Row],[Column3]]/17</f>
        <v>0.1230365294117647</v>
      </c>
    </row>
    <row r="12550" spans="1:5" x14ac:dyDescent="0.3">
      <c r="A12550" t="s">
        <v>28420</v>
      </c>
      <c r="B12550" t="s">
        <v>28418</v>
      </c>
      <c r="C12550" t="s">
        <v>28421</v>
      </c>
      <c r="D12550">
        <f>_1_1__2[[#This Row],[Column2]]/(1.3*2.5)</f>
        <v>957.58984615384611</v>
      </c>
      <c r="E12550" s="21">
        <f>_1_1__2[[#This Row],[Column3]]/17</f>
        <v>0.12304611764705883</v>
      </c>
    </row>
    <row r="12551" spans="1:5" x14ac:dyDescent="0.3">
      <c r="A12551" t="s">
        <v>28422</v>
      </c>
      <c r="B12551" t="s">
        <v>28418</v>
      </c>
      <c r="C12551" t="s">
        <v>28423</v>
      </c>
      <c r="D12551">
        <f>_1_1__2[[#This Row],[Column2]]/(1.3*2.5)</f>
        <v>957.58984615384611</v>
      </c>
      <c r="E12551" s="21">
        <f>_1_1__2[[#This Row],[Column3]]/17</f>
        <v>0.12305564705882353</v>
      </c>
    </row>
    <row r="12552" spans="1:5" x14ac:dyDescent="0.3">
      <c r="A12552" t="s">
        <v>28424</v>
      </c>
      <c r="B12552" t="s">
        <v>28418</v>
      </c>
      <c r="C12552" t="s">
        <v>28425</v>
      </c>
      <c r="D12552">
        <f>_1_1__2[[#This Row],[Column2]]/(1.3*2.5)</f>
        <v>957.58984615384611</v>
      </c>
      <c r="E12552" s="21">
        <f>_1_1__2[[#This Row],[Column3]]/17</f>
        <v>0.12306517647058823</v>
      </c>
    </row>
    <row r="12553" spans="1:5" x14ac:dyDescent="0.3">
      <c r="A12553" t="s">
        <v>28426</v>
      </c>
      <c r="B12553" t="s">
        <v>28418</v>
      </c>
      <c r="C12553" t="s">
        <v>28427</v>
      </c>
      <c r="D12553">
        <f>_1_1__2[[#This Row],[Column2]]/(1.3*2.5)</f>
        <v>957.58984615384611</v>
      </c>
      <c r="E12553" s="21">
        <f>_1_1__2[[#This Row],[Column3]]/17</f>
        <v>0.1230770588235294</v>
      </c>
    </row>
    <row r="12554" spans="1:5" x14ac:dyDescent="0.3">
      <c r="A12554" t="s">
        <v>28428</v>
      </c>
      <c r="B12554" t="s">
        <v>28429</v>
      </c>
      <c r="C12554" t="s">
        <v>28430</v>
      </c>
      <c r="D12554">
        <f>_1_1__2[[#This Row],[Column2]]/(1.3*2.5)</f>
        <v>957.69230769230774</v>
      </c>
      <c r="E12554" s="21">
        <f>_1_1__2[[#This Row],[Column3]]/17</f>
        <v>0.12308658823529411</v>
      </c>
    </row>
    <row r="12555" spans="1:5" x14ac:dyDescent="0.3">
      <c r="A12555" t="s">
        <v>28431</v>
      </c>
      <c r="B12555" t="s">
        <v>28432</v>
      </c>
      <c r="C12555" t="s">
        <v>28433</v>
      </c>
      <c r="D12555">
        <f>_1_1__2[[#This Row],[Column2]]/(1.3*2.5)</f>
        <v>958</v>
      </c>
      <c r="E12555" s="21">
        <f>_1_1__2[[#This Row],[Column3]]/17</f>
        <v>0.12309611764705881</v>
      </c>
    </row>
    <row r="12556" spans="1:5" x14ac:dyDescent="0.3">
      <c r="A12556" t="s">
        <v>28434</v>
      </c>
      <c r="B12556" t="s">
        <v>28360</v>
      </c>
      <c r="C12556" t="s">
        <v>28435</v>
      </c>
      <c r="D12556">
        <f>_1_1__2[[#This Row],[Column2]]/(1.3*2.5)</f>
        <v>958.61538461538464</v>
      </c>
      <c r="E12556" s="21">
        <f>_1_1__2[[#This Row],[Column3]]/17</f>
        <v>0.12310564705882353</v>
      </c>
    </row>
    <row r="12557" spans="1:5" x14ac:dyDescent="0.3">
      <c r="A12557" t="s">
        <v>28436</v>
      </c>
      <c r="B12557" t="s">
        <v>11283</v>
      </c>
      <c r="C12557" t="s">
        <v>28437</v>
      </c>
      <c r="D12557">
        <f>_1_1__2[[#This Row],[Column2]]/(1.3*2.5)</f>
        <v>958.66676923076921</v>
      </c>
      <c r="E12557" s="21">
        <f>_1_1__2[[#This Row],[Column3]]/17</f>
        <v>0.12311517647058823</v>
      </c>
    </row>
    <row r="12558" spans="1:5" x14ac:dyDescent="0.3">
      <c r="A12558" t="s">
        <v>28438</v>
      </c>
      <c r="B12558" t="s">
        <v>28439</v>
      </c>
      <c r="C12558" t="s">
        <v>28440</v>
      </c>
      <c r="D12558">
        <f>_1_1__2[[#This Row],[Column2]]/(1.3*2.5)</f>
        <v>958.51292307692302</v>
      </c>
      <c r="E12558" s="21">
        <f>_1_1__2[[#This Row],[Column3]]/17</f>
        <v>0.12312476470588235</v>
      </c>
    </row>
    <row r="12559" spans="1:5" x14ac:dyDescent="0.3">
      <c r="A12559" t="s">
        <v>28441</v>
      </c>
      <c r="B12559" t="s">
        <v>28382</v>
      </c>
      <c r="C12559" t="s">
        <v>28442</v>
      </c>
      <c r="D12559">
        <f>_1_1__2[[#This Row],[Column2]]/(1.3*2.5)</f>
        <v>958.30769230769226</v>
      </c>
      <c r="E12559" s="21">
        <f>_1_1__2[[#This Row],[Column3]]/17</f>
        <v>0.12313441176470587</v>
      </c>
    </row>
    <row r="12560" spans="1:5" x14ac:dyDescent="0.3">
      <c r="A12560" t="s">
        <v>28443</v>
      </c>
      <c r="B12560" t="s">
        <v>28382</v>
      </c>
      <c r="C12560" t="s">
        <v>28444</v>
      </c>
      <c r="D12560">
        <f>_1_1__2[[#This Row],[Column2]]/(1.3*2.5)</f>
        <v>958.30769230769226</v>
      </c>
      <c r="E12560" s="21">
        <f>_1_1__2[[#This Row],[Column3]]/17</f>
        <v>0.12314394117647058</v>
      </c>
    </row>
    <row r="12561" spans="1:5" x14ac:dyDescent="0.3">
      <c r="A12561" t="s">
        <v>28445</v>
      </c>
      <c r="B12561" t="s">
        <v>28382</v>
      </c>
      <c r="C12561" t="s">
        <v>28446</v>
      </c>
      <c r="D12561">
        <f>_1_1__2[[#This Row],[Column2]]/(1.3*2.5)</f>
        <v>958.30769230769226</v>
      </c>
      <c r="E12561" s="21">
        <f>_1_1__2[[#This Row],[Column3]]/17</f>
        <v>0.12315582352941178</v>
      </c>
    </row>
    <row r="12562" spans="1:5" x14ac:dyDescent="0.3">
      <c r="A12562" t="s">
        <v>28447</v>
      </c>
      <c r="B12562" t="s">
        <v>28412</v>
      </c>
      <c r="C12562" t="s">
        <v>28448</v>
      </c>
      <c r="D12562">
        <f>_1_1__2[[#This Row],[Column2]]/(1.3*2.5)</f>
        <v>957.89753846153849</v>
      </c>
      <c r="E12562" s="21">
        <f>_1_1__2[[#This Row],[Column3]]/17</f>
        <v>0.12316535294117648</v>
      </c>
    </row>
    <row r="12563" spans="1:5" x14ac:dyDescent="0.3">
      <c r="A12563" t="s">
        <v>28449</v>
      </c>
      <c r="B12563" t="s">
        <v>28450</v>
      </c>
      <c r="C12563" t="s">
        <v>28451</v>
      </c>
      <c r="D12563">
        <f>_1_1__2[[#This Row],[Column2]]/(1.3*2.5)</f>
        <v>957.53846153846155</v>
      </c>
      <c r="E12563" s="21">
        <f>_1_1__2[[#This Row],[Column3]]/17</f>
        <v>0.12317488235294118</v>
      </c>
    </row>
    <row r="12564" spans="1:5" x14ac:dyDescent="0.3">
      <c r="A12564" t="s">
        <v>28452</v>
      </c>
      <c r="B12564" t="s">
        <v>11265</v>
      </c>
      <c r="C12564" t="s">
        <v>28453</v>
      </c>
      <c r="D12564">
        <f>_1_1__2[[#This Row],[Column2]]/(1.3*2.5)</f>
        <v>957.33323076923079</v>
      </c>
      <c r="E12564" s="21">
        <f>_1_1__2[[#This Row],[Column3]]/17</f>
        <v>0.12318441176470589</v>
      </c>
    </row>
    <row r="12565" spans="1:5" x14ac:dyDescent="0.3">
      <c r="A12565" t="s">
        <v>28454</v>
      </c>
      <c r="B12565" t="s">
        <v>11265</v>
      </c>
      <c r="C12565" t="s">
        <v>28455</v>
      </c>
      <c r="D12565">
        <f>_1_1__2[[#This Row],[Column2]]/(1.3*2.5)</f>
        <v>957.33323076923079</v>
      </c>
      <c r="E12565" s="21">
        <f>_1_1__2[[#This Row],[Column3]]/17</f>
        <v>0.12319394117647059</v>
      </c>
    </row>
    <row r="12566" spans="1:5" x14ac:dyDescent="0.3">
      <c r="A12566" t="s">
        <v>28456</v>
      </c>
      <c r="B12566" t="s">
        <v>11265</v>
      </c>
      <c r="C12566" t="s">
        <v>28457</v>
      </c>
      <c r="D12566">
        <f>_1_1__2[[#This Row],[Column2]]/(1.3*2.5)</f>
        <v>957.33323076923079</v>
      </c>
      <c r="E12566" s="21">
        <f>_1_1__2[[#This Row],[Column3]]/17</f>
        <v>0.12320352941176471</v>
      </c>
    </row>
    <row r="12567" spans="1:5" x14ac:dyDescent="0.3">
      <c r="A12567" t="s">
        <v>28458</v>
      </c>
      <c r="B12567" t="s">
        <v>28459</v>
      </c>
      <c r="C12567" t="s">
        <v>28460</v>
      </c>
      <c r="D12567">
        <f>_1_1__2[[#This Row],[Column2]]/(1.3*2.5)</f>
        <v>957.23076923076928</v>
      </c>
      <c r="E12567" s="21">
        <f>_1_1__2[[#This Row],[Column3]]/17</f>
        <v>0.12321305882352943</v>
      </c>
    </row>
    <row r="12568" spans="1:5" x14ac:dyDescent="0.3">
      <c r="A12568" t="s">
        <v>28461</v>
      </c>
      <c r="B12568" t="s">
        <v>28462</v>
      </c>
      <c r="C12568" t="s">
        <v>28463</v>
      </c>
      <c r="D12568">
        <f>_1_1__2[[#This Row],[Column2]]/(1.3*2.5)</f>
        <v>957.17938461538461</v>
      </c>
      <c r="E12568" s="21">
        <f>_1_1__2[[#This Row],[Column3]]/17</f>
        <v>0.12322258823529413</v>
      </c>
    </row>
    <row r="12569" spans="1:5" x14ac:dyDescent="0.3">
      <c r="A12569" t="s">
        <v>28464</v>
      </c>
      <c r="B12569" t="s">
        <v>28459</v>
      </c>
      <c r="C12569" t="s">
        <v>28465</v>
      </c>
      <c r="D12569">
        <f>_1_1__2[[#This Row],[Column2]]/(1.3*2.5)</f>
        <v>957.23076923076928</v>
      </c>
      <c r="E12569" s="21">
        <f>_1_1__2[[#This Row],[Column3]]/17</f>
        <v>0.12323211764705884</v>
      </c>
    </row>
    <row r="12570" spans="1:5" x14ac:dyDescent="0.3">
      <c r="A12570" t="s">
        <v>28466</v>
      </c>
      <c r="B12570" t="s">
        <v>28467</v>
      </c>
      <c r="C12570" t="s">
        <v>28468</v>
      </c>
      <c r="D12570">
        <f>_1_1__2[[#This Row],[Column2]]/(1.3*2.5)</f>
        <v>957.48707692307698</v>
      </c>
      <c r="E12570" s="21">
        <f>_1_1__2[[#This Row],[Column3]]/17</f>
        <v>0.12324411764705881</v>
      </c>
    </row>
    <row r="12571" spans="1:5" x14ac:dyDescent="0.3">
      <c r="A12571" t="s">
        <v>28469</v>
      </c>
      <c r="B12571" t="s">
        <v>28418</v>
      </c>
      <c r="C12571" t="s">
        <v>28470</v>
      </c>
      <c r="D12571">
        <f>_1_1__2[[#This Row],[Column2]]/(1.3*2.5)</f>
        <v>957.58984615384611</v>
      </c>
      <c r="E12571" s="21">
        <f>_1_1__2[[#This Row],[Column3]]/17</f>
        <v>0.12325364705882352</v>
      </c>
    </row>
    <row r="12572" spans="1:5" x14ac:dyDescent="0.3">
      <c r="A12572" t="s">
        <v>28471</v>
      </c>
      <c r="B12572" t="s">
        <v>28418</v>
      </c>
      <c r="C12572" t="s">
        <v>28472</v>
      </c>
      <c r="D12572">
        <f>_1_1__2[[#This Row],[Column2]]/(1.3*2.5)</f>
        <v>957.58984615384611</v>
      </c>
      <c r="E12572" s="21">
        <f>_1_1__2[[#This Row],[Column3]]/17</f>
        <v>0.12326317647058822</v>
      </c>
    </row>
    <row r="12573" spans="1:5" x14ac:dyDescent="0.3">
      <c r="A12573" t="s">
        <v>28473</v>
      </c>
      <c r="B12573" t="s">
        <v>28474</v>
      </c>
      <c r="C12573" t="s">
        <v>28475</v>
      </c>
      <c r="D12573">
        <f>_1_1__2[[#This Row],[Column2]]/(1.3*2.5)</f>
        <v>957.43599999999992</v>
      </c>
      <c r="E12573" s="21">
        <f>_1_1__2[[#This Row],[Column3]]/17</f>
        <v>0.12327270588235294</v>
      </c>
    </row>
    <row r="12574" spans="1:5" x14ac:dyDescent="0.3">
      <c r="A12574" t="s">
        <v>28476</v>
      </c>
      <c r="B12574" t="s">
        <v>28459</v>
      </c>
      <c r="C12574" t="s">
        <v>28477</v>
      </c>
      <c r="D12574">
        <f>_1_1__2[[#This Row],[Column2]]/(1.3*2.5)</f>
        <v>957.23076923076928</v>
      </c>
      <c r="E12574" s="21">
        <f>_1_1__2[[#This Row],[Column3]]/17</f>
        <v>0.12328223529411764</v>
      </c>
    </row>
    <row r="12575" spans="1:5" x14ac:dyDescent="0.3">
      <c r="A12575" t="s">
        <v>28478</v>
      </c>
      <c r="B12575" t="s">
        <v>28459</v>
      </c>
      <c r="C12575" t="s">
        <v>28479</v>
      </c>
      <c r="D12575">
        <f>_1_1__2[[#This Row],[Column2]]/(1.3*2.5)</f>
        <v>957.23076923076928</v>
      </c>
      <c r="E12575" s="21">
        <f>_1_1__2[[#This Row],[Column3]]/17</f>
        <v>0.12329182352941176</v>
      </c>
    </row>
    <row r="12576" spans="1:5" x14ac:dyDescent="0.3">
      <c r="A12576" t="s">
        <v>28480</v>
      </c>
      <c r="B12576" t="s">
        <v>28462</v>
      </c>
      <c r="C12576" t="s">
        <v>28481</v>
      </c>
      <c r="D12576">
        <f>_1_1__2[[#This Row],[Column2]]/(1.3*2.5)</f>
        <v>957.17938461538461</v>
      </c>
      <c r="E12576" s="21">
        <f>_1_1__2[[#This Row],[Column3]]/17</f>
        <v>0.12330370588235295</v>
      </c>
    </row>
    <row r="12577" spans="1:5" x14ac:dyDescent="0.3">
      <c r="A12577" t="s">
        <v>28482</v>
      </c>
      <c r="B12577" t="s">
        <v>28483</v>
      </c>
      <c r="C12577" t="s">
        <v>28484</v>
      </c>
      <c r="D12577">
        <f>_1_1__2[[#This Row],[Column2]]/(1.3*2.5)</f>
        <v>957.02553846153853</v>
      </c>
      <c r="E12577" s="21">
        <f>_1_1__2[[#This Row],[Column3]]/17</f>
        <v>0.12331323529411765</v>
      </c>
    </row>
    <row r="12578" spans="1:5" x14ac:dyDescent="0.3">
      <c r="A12578" t="s">
        <v>28485</v>
      </c>
      <c r="B12578" t="s">
        <v>28486</v>
      </c>
      <c r="C12578" t="s">
        <v>28487</v>
      </c>
      <c r="D12578">
        <f>_1_1__2[[#This Row],[Column2]]/(1.3*2.5)</f>
        <v>956.87169230769234</v>
      </c>
      <c r="E12578" s="21">
        <f>_1_1__2[[#This Row],[Column3]]/17</f>
        <v>0.12332276470588237</v>
      </c>
    </row>
    <row r="12579" spans="1:5" x14ac:dyDescent="0.3">
      <c r="A12579" t="s">
        <v>28488</v>
      </c>
      <c r="B12579" t="s">
        <v>11259</v>
      </c>
      <c r="C12579" t="s">
        <v>28489</v>
      </c>
      <c r="D12579">
        <f>_1_1__2[[#This Row],[Column2]]/(1.3*2.5)</f>
        <v>956.66676923076921</v>
      </c>
      <c r="E12579" s="21">
        <f>_1_1__2[[#This Row],[Column3]]/17</f>
        <v>0.12333229411764707</v>
      </c>
    </row>
    <row r="12580" spans="1:5" x14ac:dyDescent="0.3">
      <c r="A12580" t="s">
        <v>28490</v>
      </c>
      <c r="B12580" t="s">
        <v>28491</v>
      </c>
      <c r="C12580" t="s">
        <v>28492</v>
      </c>
      <c r="D12580">
        <f>_1_1__2[[#This Row],[Column2]]/(1.3*2.5)</f>
        <v>956.56400000000008</v>
      </c>
      <c r="E12580" s="21">
        <f>_1_1__2[[#This Row],[Column3]]/17</f>
        <v>0.12334182352941178</v>
      </c>
    </row>
    <row r="12581" spans="1:5" x14ac:dyDescent="0.3">
      <c r="A12581" t="s">
        <v>28493</v>
      </c>
      <c r="B12581" t="s">
        <v>28491</v>
      </c>
      <c r="C12581" t="s">
        <v>28494</v>
      </c>
      <c r="D12581">
        <f>_1_1__2[[#This Row],[Column2]]/(1.3*2.5)</f>
        <v>956.56400000000008</v>
      </c>
      <c r="E12581" s="21">
        <f>_1_1__2[[#This Row],[Column3]]/17</f>
        <v>0.12335135294117648</v>
      </c>
    </row>
    <row r="12582" spans="1:5" x14ac:dyDescent="0.3">
      <c r="A12582" t="s">
        <v>28495</v>
      </c>
      <c r="B12582" t="s">
        <v>28491</v>
      </c>
      <c r="C12582" t="s">
        <v>28496</v>
      </c>
      <c r="D12582">
        <f>_1_1__2[[#This Row],[Column2]]/(1.3*2.5)</f>
        <v>956.56400000000008</v>
      </c>
      <c r="E12582" s="21">
        <f>_1_1__2[[#This Row],[Column3]]/17</f>
        <v>0.12336094117647058</v>
      </c>
    </row>
    <row r="12583" spans="1:5" x14ac:dyDescent="0.3">
      <c r="A12583" t="s">
        <v>28497</v>
      </c>
      <c r="B12583" t="s">
        <v>28498</v>
      </c>
      <c r="C12583" t="s">
        <v>28499</v>
      </c>
      <c r="D12583">
        <f>_1_1__2[[#This Row],[Column2]]/(1.3*2.5)</f>
        <v>956.51292307692302</v>
      </c>
      <c r="E12583" s="21">
        <f>_1_1__2[[#This Row],[Column3]]/17</f>
        <v>0.12337294117647059</v>
      </c>
    </row>
    <row r="12584" spans="1:5" x14ac:dyDescent="0.3">
      <c r="A12584" t="s">
        <v>28500</v>
      </c>
      <c r="B12584" t="s">
        <v>28498</v>
      </c>
      <c r="C12584" t="s">
        <v>28501</v>
      </c>
      <c r="D12584">
        <f>_1_1__2[[#This Row],[Column2]]/(1.3*2.5)</f>
        <v>956.51292307692302</v>
      </c>
      <c r="E12584" s="21">
        <f>_1_1__2[[#This Row],[Column3]]/17</f>
        <v>0.12338247058823529</v>
      </c>
    </row>
    <row r="12585" spans="1:5" x14ac:dyDescent="0.3">
      <c r="A12585" t="s">
        <v>28502</v>
      </c>
      <c r="B12585" t="s">
        <v>28498</v>
      </c>
      <c r="C12585" t="s">
        <v>28503</v>
      </c>
      <c r="D12585">
        <f>_1_1__2[[#This Row],[Column2]]/(1.3*2.5)</f>
        <v>956.51292307692302</v>
      </c>
      <c r="E12585" s="21">
        <f>_1_1__2[[#This Row],[Column3]]/17</f>
        <v>0.123392</v>
      </c>
    </row>
    <row r="12586" spans="1:5" x14ac:dyDescent="0.3">
      <c r="A12586" t="s">
        <v>28504</v>
      </c>
      <c r="B12586" t="s">
        <v>28505</v>
      </c>
      <c r="C12586" t="s">
        <v>28506</v>
      </c>
      <c r="D12586">
        <f>_1_1__2[[#This Row],[Column2]]/(1.3*2.5)</f>
        <v>956.41015384615389</v>
      </c>
      <c r="E12586" s="21">
        <f>_1_1__2[[#This Row],[Column3]]/17</f>
        <v>0.1234015294117647</v>
      </c>
    </row>
    <row r="12587" spans="1:5" x14ac:dyDescent="0.3">
      <c r="A12587" t="s">
        <v>28507</v>
      </c>
      <c r="B12587" t="s">
        <v>28508</v>
      </c>
      <c r="C12587" t="s">
        <v>28509</v>
      </c>
      <c r="D12587">
        <f>_1_1__2[[#This Row],[Column2]]/(1.3*2.5)</f>
        <v>956.2563076923077</v>
      </c>
      <c r="E12587" s="21">
        <f>_1_1__2[[#This Row],[Column3]]/17</f>
        <v>0.12341105882352942</v>
      </c>
    </row>
    <row r="12588" spans="1:5" x14ac:dyDescent="0.3">
      <c r="A12588" t="s">
        <v>28510</v>
      </c>
      <c r="B12588" t="s">
        <v>28508</v>
      </c>
      <c r="C12588" t="s">
        <v>28511</v>
      </c>
      <c r="D12588">
        <f>_1_1__2[[#This Row],[Column2]]/(1.3*2.5)</f>
        <v>956.2563076923077</v>
      </c>
      <c r="E12588" s="21">
        <f>_1_1__2[[#This Row],[Column3]]/17</f>
        <v>0.12342058823529412</v>
      </c>
    </row>
    <row r="12589" spans="1:5" x14ac:dyDescent="0.3">
      <c r="A12589" t="s">
        <v>28512</v>
      </c>
      <c r="B12589" t="s">
        <v>28498</v>
      </c>
      <c r="C12589" t="s">
        <v>28513</v>
      </c>
      <c r="D12589">
        <f>_1_1__2[[#This Row],[Column2]]/(1.3*2.5)</f>
        <v>956.51292307692302</v>
      </c>
      <c r="E12589" s="21">
        <f>_1_1__2[[#This Row],[Column3]]/17</f>
        <v>0.12343011764705882</v>
      </c>
    </row>
    <row r="12590" spans="1:5" x14ac:dyDescent="0.3">
      <c r="A12590" t="s">
        <v>28514</v>
      </c>
      <c r="B12590" t="s">
        <v>28515</v>
      </c>
      <c r="C12590" t="s">
        <v>28516</v>
      </c>
      <c r="D12590">
        <f>_1_1__2[[#This Row],[Column2]]/(1.3*2.5)</f>
        <v>957.12830769230766</v>
      </c>
      <c r="E12590" s="21">
        <f>_1_1__2[[#This Row],[Column3]]/17</f>
        <v>0.12343970588235295</v>
      </c>
    </row>
    <row r="12591" spans="1:5" x14ac:dyDescent="0.3">
      <c r="A12591" t="s">
        <v>28517</v>
      </c>
      <c r="B12591" t="s">
        <v>28515</v>
      </c>
      <c r="C12591" t="s">
        <v>28518</v>
      </c>
      <c r="D12591">
        <f>_1_1__2[[#This Row],[Column2]]/(1.3*2.5)</f>
        <v>957.12830769230766</v>
      </c>
      <c r="E12591" s="21">
        <f>_1_1__2[[#This Row],[Column3]]/17</f>
        <v>0.12344923529411765</v>
      </c>
    </row>
    <row r="12592" spans="1:5" x14ac:dyDescent="0.3">
      <c r="A12592" t="s">
        <v>28519</v>
      </c>
      <c r="B12592" t="s">
        <v>11265</v>
      </c>
      <c r="C12592" t="s">
        <v>28520</v>
      </c>
      <c r="D12592">
        <f>_1_1__2[[#This Row],[Column2]]/(1.3*2.5)</f>
        <v>957.33323076923079</v>
      </c>
      <c r="E12592" s="21">
        <f>_1_1__2[[#This Row],[Column3]]/17</f>
        <v>0.12345876470588235</v>
      </c>
    </row>
    <row r="12593" spans="1:5" x14ac:dyDescent="0.3">
      <c r="A12593" t="s">
        <v>28521</v>
      </c>
      <c r="B12593" t="s">
        <v>28467</v>
      </c>
      <c r="C12593" t="s">
        <v>28522</v>
      </c>
      <c r="D12593">
        <f>_1_1__2[[#This Row],[Column2]]/(1.3*2.5)</f>
        <v>957.48707692307698</v>
      </c>
      <c r="E12593" s="21">
        <f>_1_1__2[[#This Row],[Column3]]/17</f>
        <v>0.12346829411764706</v>
      </c>
    </row>
    <row r="12594" spans="1:5" x14ac:dyDescent="0.3">
      <c r="A12594" t="s">
        <v>28523</v>
      </c>
      <c r="B12594" t="s">
        <v>28429</v>
      </c>
      <c r="C12594" t="s">
        <v>28524</v>
      </c>
      <c r="D12594">
        <f>_1_1__2[[#This Row],[Column2]]/(1.3*2.5)</f>
        <v>957.69230769230774</v>
      </c>
      <c r="E12594" s="21">
        <f>_1_1__2[[#This Row],[Column3]]/17</f>
        <v>0.12348029411764706</v>
      </c>
    </row>
    <row r="12595" spans="1:5" x14ac:dyDescent="0.3">
      <c r="A12595" t="s">
        <v>28525</v>
      </c>
      <c r="B12595" t="s">
        <v>28526</v>
      </c>
      <c r="C12595" t="s">
        <v>28527</v>
      </c>
      <c r="D12595">
        <f>_1_1__2[[#This Row],[Column2]]/(1.3*2.5)</f>
        <v>957.84615384615381</v>
      </c>
      <c r="E12595" s="21">
        <f>_1_1__2[[#This Row],[Column3]]/17</f>
        <v>0.12348982352941178</v>
      </c>
    </row>
    <row r="12596" spans="1:5" x14ac:dyDescent="0.3">
      <c r="A12596" t="s">
        <v>28528</v>
      </c>
      <c r="B12596" t="s">
        <v>28526</v>
      </c>
      <c r="C12596" t="s">
        <v>28529</v>
      </c>
      <c r="D12596">
        <f>_1_1__2[[#This Row],[Column2]]/(1.3*2.5)</f>
        <v>957.84615384615381</v>
      </c>
      <c r="E12596" s="21">
        <f>_1_1__2[[#This Row],[Column3]]/17</f>
        <v>0.12349935294117648</v>
      </c>
    </row>
    <row r="12597" spans="1:5" x14ac:dyDescent="0.3">
      <c r="A12597" t="s">
        <v>28530</v>
      </c>
      <c r="B12597" t="s">
        <v>28531</v>
      </c>
      <c r="C12597" t="s">
        <v>28532</v>
      </c>
      <c r="D12597">
        <f>_1_1__2[[#This Row],[Column2]]/(1.3*2.5)</f>
        <v>957.28215384615385</v>
      </c>
      <c r="E12597" s="21">
        <f>_1_1__2[[#This Row],[Column3]]/17</f>
        <v>0.12350888235294119</v>
      </c>
    </row>
    <row r="12598" spans="1:5" x14ac:dyDescent="0.3">
      <c r="A12598" t="s">
        <v>28533</v>
      </c>
      <c r="B12598" t="s">
        <v>28534</v>
      </c>
      <c r="C12598" t="s">
        <v>28535</v>
      </c>
      <c r="D12598">
        <f>_1_1__2[[#This Row],[Column2]]/(1.3*2.5)</f>
        <v>957.07692307692309</v>
      </c>
      <c r="E12598" s="21">
        <f>_1_1__2[[#This Row],[Column3]]/17</f>
        <v>0.12351841176470589</v>
      </c>
    </row>
    <row r="12599" spans="1:5" x14ac:dyDescent="0.3">
      <c r="A12599" t="s">
        <v>28536</v>
      </c>
      <c r="B12599" t="s">
        <v>28486</v>
      </c>
      <c r="C12599" t="s">
        <v>28537</v>
      </c>
      <c r="D12599">
        <f>_1_1__2[[#This Row],[Column2]]/(1.3*2.5)</f>
        <v>956.87169230769234</v>
      </c>
      <c r="E12599" s="21">
        <f>_1_1__2[[#This Row],[Column3]]/17</f>
        <v>0.12352799999999999</v>
      </c>
    </row>
    <row r="12600" spans="1:5" x14ac:dyDescent="0.3">
      <c r="A12600" t="s">
        <v>28538</v>
      </c>
      <c r="B12600" t="s">
        <v>28491</v>
      </c>
      <c r="C12600" t="s">
        <v>28539</v>
      </c>
      <c r="D12600">
        <f>_1_1__2[[#This Row],[Column2]]/(1.3*2.5)</f>
        <v>956.56400000000008</v>
      </c>
      <c r="E12600" s="21">
        <f>_1_1__2[[#This Row],[Column3]]/17</f>
        <v>0.1235375294117647</v>
      </c>
    </row>
    <row r="12601" spans="1:5" x14ac:dyDescent="0.3">
      <c r="A12601" t="s">
        <v>28540</v>
      </c>
      <c r="B12601" t="s">
        <v>28498</v>
      </c>
      <c r="C12601" t="s">
        <v>28541</v>
      </c>
      <c r="D12601">
        <f>_1_1__2[[#This Row],[Column2]]/(1.3*2.5)</f>
        <v>956.51292307692302</v>
      </c>
      <c r="E12601" s="21">
        <f>_1_1__2[[#This Row],[Column3]]/17</f>
        <v>0.1235470588235294</v>
      </c>
    </row>
    <row r="12602" spans="1:5" x14ac:dyDescent="0.3">
      <c r="A12602" t="s">
        <v>28542</v>
      </c>
      <c r="B12602" t="s">
        <v>11250</v>
      </c>
      <c r="C12602" t="s">
        <v>28543</v>
      </c>
      <c r="D12602">
        <f>_1_1__2[[#This Row],[Column2]]/(1.3*2.5)</f>
        <v>955.7436923076923</v>
      </c>
      <c r="E12602" s="21">
        <f>_1_1__2[[#This Row],[Column3]]/17</f>
        <v>0.12355658823529411</v>
      </c>
    </row>
    <row r="12603" spans="1:5" x14ac:dyDescent="0.3">
      <c r="A12603" t="s">
        <v>28544</v>
      </c>
      <c r="B12603" t="s">
        <v>11247</v>
      </c>
      <c r="C12603" t="s">
        <v>28545</v>
      </c>
      <c r="D12603">
        <f>_1_1__2[[#This Row],[Column2]]/(1.3*2.5)</f>
        <v>955.48707692307698</v>
      </c>
      <c r="E12603" s="21">
        <f>_1_1__2[[#This Row],[Column3]]/17</f>
        <v>0.12356611764705881</v>
      </c>
    </row>
    <row r="12604" spans="1:5" x14ac:dyDescent="0.3">
      <c r="A12604" t="s">
        <v>28546</v>
      </c>
      <c r="B12604" t="s">
        <v>11247</v>
      </c>
      <c r="C12604" t="s">
        <v>28547</v>
      </c>
      <c r="D12604">
        <f>_1_1__2[[#This Row],[Column2]]/(1.3*2.5)</f>
        <v>955.48707692307698</v>
      </c>
      <c r="E12604" s="21">
        <f>_1_1__2[[#This Row],[Column3]]/17</f>
        <v>0.12357564705882351</v>
      </c>
    </row>
    <row r="12605" spans="1:5" x14ac:dyDescent="0.3">
      <c r="A12605" t="s">
        <v>28548</v>
      </c>
      <c r="B12605" t="s">
        <v>28549</v>
      </c>
      <c r="C12605" t="s">
        <v>28550</v>
      </c>
      <c r="D12605">
        <f>_1_1__2[[#This Row],[Column2]]/(1.3*2.5)</f>
        <v>955.53846153846155</v>
      </c>
      <c r="E12605" s="21">
        <f>_1_1__2[[#This Row],[Column3]]/17</f>
        <v>0.12358517647058823</v>
      </c>
    </row>
    <row r="12606" spans="1:5" x14ac:dyDescent="0.3">
      <c r="A12606" t="s">
        <v>28551</v>
      </c>
      <c r="B12606" t="s">
        <v>28552</v>
      </c>
      <c r="C12606" t="s">
        <v>28553</v>
      </c>
      <c r="D12606">
        <f>_1_1__2[[#This Row],[Column2]]/(1.3*2.5)</f>
        <v>955.69230769230774</v>
      </c>
      <c r="E12606" s="21">
        <f>_1_1__2[[#This Row],[Column3]]/17</f>
        <v>0.12359711764705883</v>
      </c>
    </row>
    <row r="12607" spans="1:5" x14ac:dyDescent="0.3">
      <c r="A12607" t="s">
        <v>28554</v>
      </c>
      <c r="B12607" t="s">
        <v>28552</v>
      </c>
      <c r="C12607" t="s">
        <v>28555</v>
      </c>
      <c r="D12607">
        <f>_1_1__2[[#This Row],[Column2]]/(1.3*2.5)</f>
        <v>955.69230769230774</v>
      </c>
      <c r="E12607" s="21">
        <f>_1_1__2[[#This Row],[Column3]]/17</f>
        <v>0.12360664705882354</v>
      </c>
    </row>
    <row r="12608" spans="1:5" x14ac:dyDescent="0.3">
      <c r="A12608" t="s">
        <v>28556</v>
      </c>
      <c r="B12608" t="s">
        <v>28557</v>
      </c>
      <c r="C12608" t="s">
        <v>28558</v>
      </c>
      <c r="D12608">
        <f>_1_1__2[[#This Row],[Column2]]/(1.3*2.5)</f>
        <v>955.89753846153849</v>
      </c>
      <c r="E12608" s="21">
        <f>_1_1__2[[#This Row],[Column3]]/17</f>
        <v>0.12361629411764706</v>
      </c>
    </row>
    <row r="12609" spans="1:5" x14ac:dyDescent="0.3">
      <c r="A12609" t="s">
        <v>28559</v>
      </c>
      <c r="B12609" t="s">
        <v>28560</v>
      </c>
      <c r="C12609" t="s">
        <v>28561</v>
      </c>
      <c r="D12609">
        <f>_1_1__2[[#This Row],[Column2]]/(1.3*2.5)</f>
        <v>956.05138461538456</v>
      </c>
      <c r="E12609" s="21">
        <f>_1_1__2[[#This Row],[Column3]]/17</f>
        <v>0.12362582352941176</v>
      </c>
    </row>
    <row r="12610" spans="1:5" x14ac:dyDescent="0.3">
      <c r="A12610" t="s">
        <v>28562</v>
      </c>
      <c r="B12610" t="s">
        <v>28563</v>
      </c>
      <c r="C12610" t="s">
        <v>28564</v>
      </c>
      <c r="D12610">
        <f>_1_1__2[[#This Row],[Column2]]/(1.3*2.5)</f>
        <v>955.84615384615381</v>
      </c>
      <c r="E12610" s="21">
        <f>_1_1__2[[#This Row],[Column3]]/17</f>
        <v>0.12363535294117647</v>
      </c>
    </row>
    <row r="12611" spans="1:5" x14ac:dyDescent="0.3">
      <c r="A12611" t="s">
        <v>28565</v>
      </c>
      <c r="B12611" t="s">
        <v>28566</v>
      </c>
      <c r="C12611" t="s">
        <v>28567</v>
      </c>
      <c r="D12611">
        <f>_1_1__2[[#This Row],[Column2]]/(1.3*2.5)</f>
        <v>954.97446153846147</v>
      </c>
      <c r="E12611" s="21">
        <f>_1_1__2[[#This Row],[Column3]]/17</f>
        <v>0.12364488235294117</v>
      </c>
    </row>
    <row r="12612" spans="1:5" x14ac:dyDescent="0.3">
      <c r="A12612" t="s">
        <v>28568</v>
      </c>
      <c r="B12612" t="s">
        <v>28566</v>
      </c>
      <c r="C12612" t="s">
        <v>28569</v>
      </c>
      <c r="D12612">
        <f>_1_1__2[[#This Row],[Column2]]/(1.3*2.5)</f>
        <v>954.97446153846147</v>
      </c>
      <c r="E12612" s="21">
        <f>_1_1__2[[#This Row],[Column3]]/17</f>
        <v>0.12365441176470589</v>
      </c>
    </row>
    <row r="12613" spans="1:5" x14ac:dyDescent="0.3">
      <c r="A12613" t="s">
        <v>28570</v>
      </c>
      <c r="B12613" t="s">
        <v>28571</v>
      </c>
      <c r="C12613" t="s">
        <v>28572</v>
      </c>
      <c r="D12613">
        <f>_1_1__2[[#This Row],[Column2]]/(1.3*2.5)</f>
        <v>955.07692307692309</v>
      </c>
      <c r="E12613" s="21">
        <f>_1_1__2[[#This Row],[Column3]]/17</f>
        <v>0.12366629411764705</v>
      </c>
    </row>
    <row r="12614" spans="1:5" x14ac:dyDescent="0.3">
      <c r="A12614" t="s">
        <v>28573</v>
      </c>
      <c r="B12614" t="s">
        <v>28574</v>
      </c>
      <c r="C12614" t="s">
        <v>28575</v>
      </c>
      <c r="D12614">
        <f>_1_1__2[[#This Row],[Column2]]/(1.3*2.5)</f>
        <v>955.12830769230766</v>
      </c>
      <c r="E12614" s="21">
        <f>_1_1__2[[#This Row],[Column3]]/17</f>
        <v>0.12367582352941175</v>
      </c>
    </row>
    <row r="12615" spans="1:5" x14ac:dyDescent="0.3">
      <c r="A12615" t="s">
        <v>28576</v>
      </c>
      <c r="B12615" t="s">
        <v>28574</v>
      </c>
      <c r="C12615" t="s">
        <v>28577</v>
      </c>
      <c r="D12615">
        <f>_1_1__2[[#This Row],[Column2]]/(1.3*2.5)</f>
        <v>955.12830769230766</v>
      </c>
      <c r="E12615" s="21">
        <f>_1_1__2[[#This Row],[Column3]]/17</f>
        <v>0.12368541176470588</v>
      </c>
    </row>
    <row r="12616" spans="1:5" x14ac:dyDescent="0.3">
      <c r="A12616" t="s">
        <v>28578</v>
      </c>
      <c r="B12616" t="s">
        <v>28566</v>
      </c>
      <c r="C12616" t="s">
        <v>28579</v>
      </c>
      <c r="D12616">
        <f>_1_1__2[[#This Row],[Column2]]/(1.3*2.5)</f>
        <v>954.97446153846147</v>
      </c>
      <c r="E12616" s="21">
        <f>_1_1__2[[#This Row],[Column3]]/17</f>
        <v>0.12369494117647059</v>
      </c>
    </row>
    <row r="12617" spans="1:5" x14ac:dyDescent="0.3">
      <c r="A12617" t="s">
        <v>28580</v>
      </c>
      <c r="B12617" t="s">
        <v>11232</v>
      </c>
      <c r="C12617" t="s">
        <v>28581</v>
      </c>
      <c r="D12617">
        <f>_1_1__2[[#This Row],[Column2]]/(1.3*2.5)</f>
        <v>954.87169230769234</v>
      </c>
      <c r="E12617" s="21">
        <f>_1_1__2[[#This Row],[Column3]]/17</f>
        <v>0.12370447058823529</v>
      </c>
    </row>
    <row r="12618" spans="1:5" x14ac:dyDescent="0.3">
      <c r="A12618" t="s">
        <v>28582</v>
      </c>
      <c r="B12618" t="s">
        <v>11232</v>
      </c>
      <c r="C12618" t="s">
        <v>28583</v>
      </c>
      <c r="D12618">
        <f>_1_1__2[[#This Row],[Column2]]/(1.3*2.5)</f>
        <v>954.87169230769234</v>
      </c>
      <c r="E12618" s="21">
        <f>_1_1__2[[#This Row],[Column3]]/17</f>
        <v>0.12371399999999999</v>
      </c>
    </row>
    <row r="12619" spans="1:5" x14ac:dyDescent="0.3">
      <c r="A12619" t="s">
        <v>28584</v>
      </c>
      <c r="B12619" t="s">
        <v>28585</v>
      </c>
      <c r="C12619" t="s">
        <v>28586</v>
      </c>
      <c r="D12619">
        <f>_1_1__2[[#This Row],[Column2]]/(1.3*2.5)</f>
        <v>954.76923076923072</v>
      </c>
      <c r="E12619" s="21">
        <f>_1_1__2[[#This Row],[Column3]]/17</f>
        <v>0.1237235294117647</v>
      </c>
    </row>
    <row r="12620" spans="1:5" x14ac:dyDescent="0.3">
      <c r="A12620" t="s">
        <v>28587</v>
      </c>
      <c r="B12620" t="s">
        <v>28588</v>
      </c>
      <c r="C12620" t="s">
        <v>28589</v>
      </c>
      <c r="D12620">
        <f>_1_1__2[[#This Row],[Column2]]/(1.3*2.5)</f>
        <v>954.61538461538464</v>
      </c>
      <c r="E12620" s="21">
        <f>_1_1__2[[#This Row],[Column3]]/17</f>
        <v>0.1237330588235294</v>
      </c>
    </row>
    <row r="12621" spans="1:5" x14ac:dyDescent="0.3">
      <c r="A12621" t="s">
        <v>28590</v>
      </c>
      <c r="B12621" t="s">
        <v>28591</v>
      </c>
      <c r="C12621" t="s">
        <v>28592</v>
      </c>
      <c r="D12621">
        <f>_1_1__2[[#This Row],[Column2]]/(1.3*2.5)</f>
        <v>954.56400000000008</v>
      </c>
      <c r="E12621" s="21">
        <f>_1_1__2[[#This Row],[Column3]]/17</f>
        <v>0.12374258823529412</v>
      </c>
    </row>
    <row r="12622" spans="1:5" x14ac:dyDescent="0.3">
      <c r="A12622" t="s">
        <v>28593</v>
      </c>
      <c r="B12622" t="s">
        <v>28588</v>
      </c>
      <c r="C12622" t="s">
        <v>28594</v>
      </c>
      <c r="D12622">
        <f>_1_1__2[[#This Row],[Column2]]/(1.3*2.5)</f>
        <v>954.61538461538464</v>
      </c>
      <c r="E12622" s="21">
        <f>_1_1__2[[#This Row],[Column3]]/17</f>
        <v>0.12375211764705882</v>
      </c>
    </row>
    <row r="12623" spans="1:5" x14ac:dyDescent="0.3">
      <c r="A12623" t="s">
        <v>28595</v>
      </c>
      <c r="B12623" t="s">
        <v>11226</v>
      </c>
      <c r="C12623" t="s">
        <v>28596</v>
      </c>
      <c r="D12623">
        <f>_1_1__2[[#This Row],[Column2]]/(1.3*2.5)</f>
        <v>954.71784615384615</v>
      </c>
      <c r="E12623" s="21">
        <f>_1_1__2[[#This Row],[Column3]]/17</f>
        <v>0.12376417647058824</v>
      </c>
    </row>
    <row r="12624" spans="1:5" x14ac:dyDescent="0.3">
      <c r="A12624" t="s">
        <v>28597</v>
      </c>
      <c r="B12624" t="s">
        <v>11229</v>
      </c>
      <c r="C12624" t="s">
        <v>28598</v>
      </c>
      <c r="D12624">
        <f>_1_1__2[[#This Row],[Column2]]/(1.3*2.5)</f>
        <v>954.82061538461539</v>
      </c>
      <c r="E12624" s="21">
        <f>_1_1__2[[#This Row],[Column3]]/17</f>
        <v>0.12377370588235295</v>
      </c>
    </row>
    <row r="12625" spans="1:5" x14ac:dyDescent="0.3">
      <c r="A12625" t="s">
        <v>28599</v>
      </c>
      <c r="B12625" t="s">
        <v>28600</v>
      </c>
      <c r="C12625" t="s">
        <v>28601</v>
      </c>
      <c r="D12625">
        <f>_1_1__2[[#This Row],[Column2]]/(1.3*2.5)</f>
        <v>954.92307692307691</v>
      </c>
      <c r="E12625" s="21">
        <f>_1_1__2[[#This Row],[Column3]]/17</f>
        <v>0.12378323529411765</v>
      </c>
    </row>
    <row r="12626" spans="1:5" x14ac:dyDescent="0.3">
      <c r="A12626" t="s">
        <v>28602</v>
      </c>
      <c r="B12626" t="s">
        <v>28574</v>
      </c>
      <c r="C12626" t="s">
        <v>28603</v>
      </c>
      <c r="D12626">
        <f>_1_1__2[[#This Row],[Column2]]/(1.3*2.5)</f>
        <v>955.12830769230766</v>
      </c>
      <c r="E12626" s="21">
        <f>_1_1__2[[#This Row],[Column3]]/17</f>
        <v>0.12379276470588237</v>
      </c>
    </row>
    <row r="12627" spans="1:5" x14ac:dyDescent="0.3">
      <c r="A12627" t="s">
        <v>28604</v>
      </c>
      <c r="B12627" t="s">
        <v>28605</v>
      </c>
      <c r="C12627" t="s">
        <v>28606</v>
      </c>
      <c r="D12627">
        <f>_1_1__2[[#This Row],[Column2]]/(1.3*2.5)</f>
        <v>955.17938461538461</v>
      </c>
      <c r="E12627" s="21">
        <f>_1_1__2[[#This Row],[Column3]]/17</f>
        <v>0.12380229411764707</v>
      </c>
    </row>
    <row r="12628" spans="1:5" x14ac:dyDescent="0.3">
      <c r="A12628" t="s">
        <v>28607</v>
      </c>
      <c r="B12628" t="s">
        <v>28608</v>
      </c>
      <c r="C12628" t="s">
        <v>28609</v>
      </c>
      <c r="D12628">
        <f>_1_1__2[[#This Row],[Column2]]/(1.3*2.5)</f>
        <v>955.23076923076928</v>
      </c>
      <c r="E12628" s="21">
        <f>_1_1__2[[#This Row],[Column3]]/17</f>
        <v>0.12381182352941178</v>
      </c>
    </row>
    <row r="12629" spans="1:5" x14ac:dyDescent="0.3">
      <c r="A12629" t="s">
        <v>28610</v>
      </c>
      <c r="B12629" t="s">
        <v>28574</v>
      </c>
      <c r="C12629" t="s">
        <v>28611</v>
      </c>
      <c r="D12629">
        <f>_1_1__2[[#This Row],[Column2]]/(1.3*2.5)</f>
        <v>955.12830769230766</v>
      </c>
      <c r="E12629" s="21">
        <f>_1_1__2[[#This Row],[Column3]]/17</f>
        <v>0.12382135294117648</v>
      </c>
    </row>
    <row r="12630" spans="1:5" x14ac:dyDescent="0.3">
      <c r="A12630" t="s">
        <v>28612</v>
      </c>
      <c r="B12630" t="s">
        <v>28613</v>
      </c>
      <c r="C12630" t="s">
        <v>28614</v>
      </c>
      <c r="D12630">
        <f>_1_1__2[[#This Row],[Column2]]/(1.3*2.5)</f>
        <v>955.02553846153853</v>
      </c>
      <c r="E12630" s="21">
        <f>_1_1__2[[#This Row],[Column3]]/17</f>
        <v>0.12383088235294118</v>
      </c>
    </row>
    <row r="12631" spans="1:5" x14ac:dyDescent="0.3">
      <c r="A12631" t="s">
        <v>28615</v>
      </c>
      <c r="B12631" t="s">
        <v>28566</v>
      </c>
      <c r="C12631" t="s">
        <v>28616</v>
      </c>
      <c r="D12631">
        <f>_1_1__2[[#This Row],[Column2]]/(1.3*2.5)</f>
        <v>954.97446153846147</v>
      </c>
      <c r="E12631" s="21">
        <f>_1_1__2[[#This Row],[Column3]]/17</f>
        <v>0.12384047058823529</v>
      </c>
    </row>
    <row r="12632" spans="1:5" x14ac:dyDescent="0.3">
      <c r="A12632" t="s">
        <v>28617</v>
      </c>
      <c r="B12632" t="s">
        <v>28613</v>
      </c>
      <c r="C12632" t="s">
        <v>28618</v>
      </c>
      <c r="D12632">
        <f>_1_1__2[[#This Row],[Column2]]/(1.3*2.5)</f>
        <v>955.02553846153853</v>
      </c>
      <c r="E12632" s="21">
        <f>_1_1__2[[#This Row],[Column3]]/17</f>
        <v>0.12384999999999999</v>
      </c>
    </row>
    <row r="12633" spans="1:5" x14ac:dyDescent="0.3">
      <c r="A12633" t="s">
        <v>28619</v>
      </c>
      <c r="B12633" t="s">
        <v>28613</v>
      </c>
      <c r="C12633" t="s">
        <v>28620</v>
      </c>
      <c r="D12633">
        <f>_1_1__2[[#This Row],[Column2]]/(1.3*2.5)</f>
        <v>955.02553846153853</v>
      </c>
      <c r="E12633" s="21">
        <f>_1_1__2[[#This Row],[Column3]]/17</f>
        <v>0.1238595294117647</v>
      </c>
    </row>
    <row r="12634" spans="1:5" x14ac:dyDescent="0.3">
      <c r="A12634" t="s">
        <v>28621</v>
      </c>
      <c r="B12634" t="s">
        <v>28613</v>
      </c>
      <c r="C12634" t="s">
        <v>28622</v>
      </c>
      <c r="D12634">
        <f>_1_1__2[[#This Row],[Column2]]/(1.3*2.5)</f>
        <v>955.02553846153853</v>
      </c>
      <c r="E12634" s="21">
        <f>_1_1__2[[#This Row],[Column3]]/17</f>
        <v>0.1238690588235294</v>
      </c>
    </row>
    <row r="12635" spans="1:5" x14ac:dyDescent="0.3">
      <c r="A12635" t="s">
        <v>28623</v>
      </c>
      <c r="B12635" t="s">
        <v>28613</v>
      </c>
      <c r="C12635" t="s">
        <v>28624</v>
      </c>
      <c r="D12635">
        <f>_1_1__2[[#This Row],[Column2]]/(1.3*2.5)</f>
        <v>955.02553846153853</v>
      </c>
      <c r="E12635" s="21">
        <f>_1_1__2[[#This Row],[Column3]]/17</f>
        <v>0.1238785882352941</v>
      </c>
    </row>
    <row r="12636" spans="1:5" x14ac:dyDescent="0.3">
      <c r="A12636" t="s">
        <v>28625</v>
      </c>
      <c r="B12636" t="s">
        <v>28600</v>
      </c>
      <c r="C12636" t="s">
        <v>28626</v>
      </c>
      <c r="D12636">
        <f>_1_1__2[[#This Row],[Column2]]/(1.3*2.5)</f>
        <v>954.92307692307691</v>
      </c>
      <c r="E12636" s="21">
        <f>_1_1__2[[#This Row],[Column3]]/17</f>
        <v>0.12388811764705882</v>
      </c>
    </row>
    <row r="12637" spans="1:5" x14ac:dyDescent="0.3">
      <c r="A12637" t="s">
        <v>28627</v>
      </c>
      <c r="B12637" t="s">
        <v>28600</v>
      </c>
      <c r="C12637" t="s">
        <v>28628</v>
      </c>
      <c r="D12637">
        <f>_1_1__2[[#This Row],[Column2]]/(1.3*2.5)</f>
        <v>954.92307692307691</v>
      </c>
      <c r="E12637" s="21">
        <f>_1_1__2[[#This Row],[Column3]]/17</f>
        <v>0.12390011764705881</v>
      </c>
    </row>
    <row r="12638" spans="1:5" x14ac:dyDescent="0.3">
      <c r="A12638" t="s">
        <v>28629</v>
      </c>
      <c r="B12638" t="s">
        <v>28600</v>
      </c>
      <c r="C12638" t="s">
        <v>28630</v>
      </c>
      <c r="D12638">
        <f>_1_1__2[[#This Row],[Column2]]/(1.3*2.5)</f>
        <v>954.92307692307691</v>
      </c>
      <c r="E12638" s="21">
        <f>_1_1__2[[#This Row],[Column3]]/17</f>
        <v>0.12390964705882353</v>
      </c>
    </row>
    <row r="12639" spans="1:5" x14ac:dyDescent="0.3">
      <c r="A12639" t="s">
        <v>28631</v>
      </c>
      <c r="B12639" t="s">
        <v>11232</v>
      </c>
      <c r="C12639" t="s">
        <v>28632</v>
      </c>
      <c r="D12639">
        <f>_1_1__2[[#This Row],[Column2]]/(1.3*2.5)</f>
        <v>954.87169230769234</v>
      </c>
      <c r="E12639" s="21">
        <f>_1_1__2[[#This Row],[Column3]]/17</f>
        <v>0.12391923529411765</v>
      </c>
    </row>
    <row r="12640" spans="1:5" x14ac:dyDescent="0.3">
      <c r="A12640" t="s">
        <v>28633</v>
      </c>
      <c r="B12640" t="s">
        <v>11229</v>
      </c>
      <c r="C12640" t="s">
        <v>28634</v>
      </c>
      <c r="D12640">
        <f>_1_1__2[[#This Row],[Column2]]/(1.3*2.5)</f>
        <v>954.82061538461539</v>
      </c>
      <c r="E12640" s="21">
        <f>_1_1__2[[#This Row],[Column3]]/17</f>
        <v>0.12392876470588235</v>
      </c>
    </row>
    <row r="12641" spans="1:5" x14ac:dyDescent="0.3">
      <c r="A12641" t="s">
        <v>28635</v>
      </c>
      <c r="B12641" t="s">
        <v>11229</v>
      </c>
      <c r="C12641" t="s">
        <v>28636</v>
      </c>
      <c r="D12641">
        <f>_1_1__2[[#This Row],[Column2]]/(1.3*2.5)</f>
        <v>954.82061538461539</v>
      </c>
      <c r="E12641" s="21">
        <f>_1_1__2[[#This Row],[Column3]]/17</f>
        <v>0.12393829411764706</v>
      </c>
    </row>
    <row r="12642" spans="1:5" x14ac:dyDescent="0.3">
      <c r="A12642" t="s">
        <v>28637</v>
      </c>
      <c r="B12642" t="s">
        <v>11232</v>
      </c>
      <c r="C12642" t="s">
        <v>28638</v>
      </c>
      <c r="D12642">
        <f>_1_1__2[[#This Row],[Column2]]/(1.3*2.5)</f>
        <v>954.87169230769234</v>
      </c>
      <c r="E12642" s="21">
        <f>_1_1__2[[#This Row],[Column3]]/17</f>
        <v>0.12394782352941176</v>
      </c>
    </row>
    <row r="12643" spans="1:5" x14ac:dyDescent="0.3">
      <c r="A12643" t="s">
        <v>28639</v>
      </c>
      <c r="B12643" t="s">
        <v>11232</v>
      </c>
      <c r="C12643" t="s">
        <v>28640</v>
      </c>
      <c r="D12643">
        <f>_1_1__2[[#This Row],[Column2]]/(1.3*2.5)</f>
        <v>954.87169230769234</v>
      </c>
      <c r="E12643" s="21">
        <f>_1_1__2[[#This Row],[Column3]]/17</f>
        <v>0.12395735294117648</v>
      </c>
    </row>
    <row r="12644" spans="1:5" x14ac:dyDescent="0.3">
      <c r="A12644" t="s">
        <v>28641</v>
      </c>
      <c r="B12644" t="s">
        <v>11232</v>
      </c>
      <c r="C12644" t="s">
        <v>28642</v>
      </c>
      <c r="D12644">
        <f>_1_1__2[[#This Row],[Column2]]/(1.3*2.5)</f>
        <v>954.87169230769234</v>
      </c>
      <c r="E12644" s="21">
        <f>_1_1__2[[#This Row],[Column3]]/17</f>
        <v>0.12396688235294118</v>
      </c>
    </row>
    <row r="12645" spans="1:5" x14ac:dyDescent="0.3">
      <c r="A12645" t="s">
        <v>28643</v>
      </c>
      <c r="B12645" t="s">
        <v>28644</v>
      </c>
      <c r="C12645" t="s">
        <v>28645</v>
      </c>
      <c r="D12645">
        <f>_1_1__2[[#This Row],[Column2]]/(1.3*2.5)</f>
        <v>954.66676923076921</v>
      </c>
      <c r="E12645" s="21">
        <f>_1_1__2[[#This Row],[Column3]]/17</f>
        <v>0.12397641176470588</v>
      </c>
    </row>
    <row r="12646" spans="1:5" x14ac:dyDescent="0.3">
      <c r="A12646" t="s">
        <v>28646</v>
      </c>
      <c r="B12646" t="s">
        <v>28647</v>
      </c>
      <c r="C12646" t="s">
        <v>28648</v>
      </c>
      <c r="D12646">
        <f>_1_1__2[[#This Row],[Column2]]/(1.3*2.5)</f>
        <v>954.10246153846151</v>
      </c>
      <c r="E12646" s="21">
        <f>_1_1__2[[#This Row],[Column3]]/17</f>
        <v>0.12398594117647059</v>
      </c>
    </row>
    <row r="12647" spans="1:5" x14ac:dyDescent="0.3">
      <c r="A12647" t="s">
        <v>28649</v>
      </c>
      <c r="B12647" t="s">
        <v>28647</v>
      </c>
      <c r="C12647" t="s">
        <v>28650</v>
      </c>
      <c r="D12647">
        <f>_1_1__2[[#This Row],[Column2]]/(1.3*2.5)</f>
        <v>954.10246153846151</v>
      </c>
      <c r="E12647" s="21">
        <f>_1_1__2[[#This Row],[Column3]]/17</f>
        <v>0.12399794117647059</v>
      </c>
    </row>
    <row r="12648" spans="1:5" x14ac:dyDescent="0.3">
      <c r="A12648" t="s">
        <v>28651</v>
      </c>
      <c r="B12648" t="s">
        <v>28652</v>
      </c>
      <c r="C12648" t="s">
        <v>28653</v>
      </c>
      <c r="D12648">
        <f>_1_1__2[[#This Row],[Column2]]/(1.3*2.5)</f>
        <v>953.94861538461544</v>
      </c>
      <c r="E12648" s="21">
        <f>_1_1__2[[#This Row],[Column3]]/17</f>
        <v>0.1240075294117647</v>
      </c>
    </row>
    <row r="12649" spans="1:5" x14ac:dyDescent="0.3">
      <c r="A12649" t="s">
        <v>28654</v>
      </c>
      <c r="B12649" t="s">
        <v>11217</v>
      </c>
      <c r="C12649" t="s">
        <v>28655</v>
      </c>
      <c r="D12649">
        <f>_1_1__2[[#This Row],[Column2]]/(1.3*2.5)</f>
        <v>953.79476923076925</v>
      </c>
      <c r="E12649" s="21">
        <f>_1_1__2[[#This Row],[Column3]]/17</f>
        <v>0.12401705882352942</v>
      </c>
    </row>
    <row r="12650" spans="1:5" x14ac:dyDescent="0.3">
      <c r="A12650" t="s">
        <v>28656</v>
      </c>
      <c r="B12650" t="s">
        <v>28657</v>
      </c>
      <c r="C12650" t="s">
        <v>28658</v>
      </c>
      <c r="D12650">
        <f>_1_1__2[[#This Row],[Column2]]/(1.3*2.5)</f>
        <v>953.58984615384611</v>
      </c>
      <c r="E12650" s="21">
        <f>_1_1__2[[#This Row],[Column3]]/17</f>
        <v>0.12402658823529412</v>
      </c>
    </row>
    <row r="12651" spans="1:5" x14ac:dyDescent="0.3">
      <c r="A12651" t="s">
        <v>28659</v>
      </c>
      <c r="B12651" t="s">
        <v>28660</v>
      </c>
      <c r="C12651" t="s">
        <v>28661</v>
      </c>
      <c r="D12651">
        <f>_1_1__2[[#This Row],[Column2]]/(1.3*2.5)</f>
        <v>953.38461538461536</v>
      </c>
      <c r="E12651" s="21">
        <f>_1_1__2[[#This Row],[Column3]]/17</f>
        <v>0.12403611764705884</v>
      </c>
    </row>
    <row r="12652" spans="1:5" x14ac:dyDescent="0.3">
      <c r="A12652" t="s">
        <v>28662</v>
      </c>
      <c r="B12652" t="s">
        <v>28660</v>
      </c>
      <c r="C12652" t="s">
        <v>28663</v>
      </c>
      <c r="D12652">
        <f>_1_1__2[[#This Row],[Column2]]/(1.3*2.5)</f>
        <v>953.38461538461536</v>
      </c>
      <c r="E12652" s="21">
        <f>_1_1__2[[#This Row],[Column3]]/17</f>
        <v>0.12404564705882354</v>
      </c>
    </row>
    <row r="12653" spans="1:5" x14ac:dyDescent="0.3">
      <c r="A12653" t="s">
        <v>28664</v>
      </c>
      <c r="B12653" t="s">
        <v>28665</v>
      </c>
      <c r="C12653" t="s">
        <v>28666</v>
      </c>
      <c r="D12653">
        <f>_1_1__2[[#This Row],[Column2]]/(1.3*2.5)</f>
        <v>953.43599999999992</v>
      </c>
      <c r="E12653" s="21">
        <f>_1_1__2[[#This Row],[Column3]]/17</f>
        <v>0.12405517647058825</v>
      </c>
    </row>
    <row r="12654" spans="1:5" x14ac:dyDescent="0.3">
      <c r="A12654" t="s">
        <v>4568</v>
      </c>
      <c r="B12654" t="s">
        <v>28667</v>
      </c>
      <c r="C12654" t="s">
        <v>28668</v>
      </c>
      <c r="D12654">
        <f>_1_1__2[[#This Row],[Column2]]/(1.3*2.5)</f>
        <v>953.53846153846155</v>
      </c>
      <c r="E12654" s="21">
        <f>_1_1__2[[#This Row],[Column3]]/17</f>
        <v>0.12406470588235295</v>
      </c>
    </row>
    <row r="12655" spans="1:5" x14ac:dyDescent="0.3">
      <c r="A12655" t="s">
        <v>28669</v>
      </c>
      <c r="B12655" t="s">
        <v>11206</v>
      </c>
      <c r="C12655" t="s">
        <v>28670</v>
      </c>
      <c r="D12655">
        <f>_1_1__2[[#This Row],[Column2]]/(1.3*2.5)</f>
        <v>953.64092307692306</v>
      </c>
      <c r="E12655" s="21">
        <f>_1_1__2[[#This Row],[Column3]]/17</f>
        <v>0.12407423529411765</v>
      </c>
    </row>
    <row r="12656" spans="1:5" x14ac:dyDescent="0.3">
      <c r="A12656" t="s">
        <v>28671</v>
      </c>
      <c r="B12656" t="s">
        <v>11206</v>
      </c>
      <c r="C12656" t="s">
        <v>28672</v>
      </c>
      <c r="D12656">
        <f>_1_1__2[[#This Row],[Column2]]/(1.3*2.5)</f>
        <v>953.64092307692306</v>
      </c>
      <c r="E12656" s="21">
        <f>_1_1__2[[#This Row],[Column3]]/17</f>
        <v>0.12408617647058824</v>
      </c>
    </row>
    <row r="12657" spans="1:5" x14ac:dyDescent="0.3">
      <c r="A12657" t="s">
        <v>28673</v>
      </c>
      <c r="B12657" t="s">
        <v>28657</v>
      </c>
      <c r="C12657" t="s">
        <v>28674</v>
      </c>
      <c r="D12657">
        <f>_1_1__2[[#This Row],[Column2]]/(1.3*2.5)</f>
        <v>953.58984615384611</v>
      </c>
      <c r="E12657" s="21">
        <f>_1_1__2[[#This Row],[Column3]]/17</f>
        <v>0.12409570588235296</v>
      </c>
    </row>
    <row r="12658" spans="1:5" x14ac:dyDescent="0.3">
      <c r="A12658" t="s">
        <v>28675</v>
      </c>
      <c r="B12658" t="s">
        <v>28667</v>
      </c>
      <c r="C12658" t="s">
        <v>28676</v>
      </c>
      <c r="D12658">
        <f>_1_1__2[[#This Row],[Column2]]/(1.3*2.5)</f>
        <v>953.53846153846155</v>
      </c>
      <c r="E12658" s="21">
        <f>_1_1__2[[#This Row],[Column3]]/17</f>
        <v>0.12410523529411766</v>
      </c>
    </row>
    <row r="12659" spans="1:5" x14ac:dyDescent="0.3">
      <c r="A12659" t="s">
        <v>28677</v>
      </c>
      <c r="B12659" t="s">
        <v>28667</v>
      </c>
      <c r="C12659" t="s">
        <v>28678</v>
      </c>
      <c r="D12659">
        <f>_1_1__2[[#This Row],[Column2]]/(1.3*2.5)</f>
        <v>953.53846153846155</v>
      </c>
      <c r="E12659" s="21">
        <f>_1_1__2[[#This Row],[Column3]]/17</f>
        <v>0.12411476470588235</v>
      </c>
    </row>
    <row r="12660" spans="1:5" x14ac:dyDescent="0.3">
      <c r="A12660" t="s">
        <v>28679</v>
      </c>
      <c r="B12660" t="s">
        <v>28680</v>
      </c>
      <c r="C12660" t="s">
        <v>28681</v>
      </c>
      <c r="D12660">
        <f>_1_1__2[[#This Row],[Column2]]/(1.3*2.5)</f>
        <v>953.7436923076923</v>
      </c>
      <c r="E12660" s="21">
        <f>_1_1__2[[#This Row],[Column3]]/17</f>
        <v>0.12412429411764707</v>
      </c>
    </row>
    <row r="12661" spans="1:5" x14ac:dyDescent="0.3">
      <c r="A12661" t="s">
        <v>28682</v>
      </c>
      <c r="B12661" t="s">
        <v>28683</v>
      </c>
      <c r="C12661" t="s">
        <v>28684</v>
      </c>
      <c r="D12661">
        <f>_1_1__2[[#This Row],[Column2]]/(1.3*2.5)</f>
        <v>954.2563076923077</v>
      </c>
      <c r="E12661" s="21">
        <f>_1_1__2[[#This Row],[Column3]]/17</f>
        <v>0.12413382352941177</v>
      </c>
    </row>
    <row r="12662" spans="1:5" x14ac:dyDescent="0.3">
      <c r="A12662" t="s">
        <v>28685</v>
      </c>
      <c r="B12662" t="s">
        <v>28683</v>
      </c>
      <c r="C12662" t="s">
        <v>28686</v>
      </c>
      <c r="D12662">
        <f>_1_1__2[[#This Row],[Column2]]/(1.3*2.5)</f>
        <v>954.2563076923077</v>
      </c>
      <c r="E12662" s="21">
        <f>_1_1__2[[#This Row],[Column3]]/17</f>
        <v>0.12414347058823529</v>
      </c>
    </row>
    <row r="12663" spans="1:5" x14ac:dyDescent="0.3">
      <c r="A12663" t="s">
        <v>28687</v>
      </c>
      <c r="B12663" t="s">
        <v>11220</v>
      </c>
      <c r="C12663" t="s">
        <v>28688</v>
      </c>
      <c r="D12663">
        <f>_1_1__2[[#This Row],[Column2]]/(1.3*2.5)</f>
        <v>954</v>
      </c>
      <c r="E12663" s="21">
        <f>_1_1__2[[#This Row],[Column3]]/17</f>
        <v>0.124153</v>
      </c>
    </row>
    <row r="12664" spans="1:5" x14ac:dyDescent="0.3">
      <c r="A12664" t="s">
        <v>28689</v>
      </c>
      <c r="B12664" t="s">
        <v>28680</v>
      </c>
      <c r="C12664" t="s">
        <v>28690</v>
      </c>
      <c r="D12664">
        <f>_1_1__2[[#This Row],[Column2]]/(1.3*2.5)</f>
        <v>953.7436923076923</v>
      </c>
      <c r="E12664" s="21">
        <f>_1_1__2[[#This Row],[Column3]]/17</f>
        <v>0.12416258823529412</v>
      </c>
    </row>
    <row r="12665" spans="1:5" x14ac:dyDescent="0.3">
      <c r="A12665" t="s">
        <v>28691</v>
      </c>
      <c r="B12665" t="s">
        <v>11206</v>
      </c>
      <c r="C12665" t="s">
        <v>28692</v>
      </c>
      <c r="D12665">
        <f>_1_1__2[[#This Row],[Column2]]/(1.3*2.5)</f>
        <v>953.64092307692306</v>
      </c>
      <c r="E12665" s="21">
        <f>_1_1__2[[#This Row],[Column3]]/17</f>
        <v>0.12417211764705882</v>
      </c>
    </row>
    <row r="12666" spans="1:5" x14ac:dyDescent="0.3">
      <c r="A12666" t="s">
        <v>28693</v>
      </c>
      <c r="B12666" t="s">
        <v>11209</v>
      </c>
      <c r="C12666" t="s">
        <v>28694</v>
      </c>
      <c r="D12666">
        <f>_1_1__2[[#This Row],[Column2]]/(1.3*2.5)</f>
        <v>953.69230769230774</v>
      </c>
      <c r="E12666" s="21">
        <f>_1_1__2[[#This Row],[Column3]]/17</f>
        <v>0.12418399999999999</v>
      </c>
    </row>
    <row r="12667" spans="1:5" x14ac:dyDescent="0.3">
      <c r="A12667" t="s">
        <v>28695</v>
      </c>
      <c r="B12667" t="s">
        <v>11220</v>
      </c>
      <c r="C12667" t="s">
        <v>28696</v>
      </c>
      <c r="D12667">
        <f>_1_1__2[[#This Row],[Column2]]/(1.3*2.5)</f>
        <v>954</v>
      </c>
      <c r="E12667" s="21">
        <f>_1_1__2[[#This Row],[Column3]]/17</f>
        <v>0.1241935294117647</v>
      </c>
    </row>
    <row r="12668" spans="1:5" x14ac:dyDescent="0.3">
      <c r="A12668" t="s">
        <v>28697</v>
      </c>
      <c r="B12668" t="s">
        <v>11220</v>
      </c>
      <c r="C12668" t="s">
        <v>28698</v>
      </c>
      <c r="D12668">
        <f>_1_1__2[[#This Row],[Column2]]/(1.3*2.5)</f>
        <v>954</v>
      </c>
      <c r="E12668" s="21">
        <f>_1_1__2[[#This Row],[Column3]]/17</f>
        <v>0.1242030588235294</v>
      </c>
    </row>
    <row r="12669" spans="1:5" x14ac:dyDescent="0.3">
      <c r="A12669" t="s">
        <v>28699</v>
      </c>
      <c r="B12669" t="s">
        <v>28657</v>
      </c>
      <c r="C12669" t="s">
        <v>28700</v>
      </c>
      <c r="D12669">
        <f>_1_1__2[[#This Row],[Column2]]/(1.3*2.5)</f>
        <v>953.58984615384611</v>
      </c>
      <c r="E12669" s="21">
        <f>_1_1__2[[#This Row],[Column3]]/17</f>
        <v>0.12421258823529412</v>
      </c>
    </row>
    <row r="12670" spans="1:5" x14ac:dyDescent="0.3">
      <c r="A12670" t="s">
        <v>28701</v>
      </c>
      <c r="B12670" t="s">
        <v>28702</v>
      </c>
      <c r="C12670" t="s">
        <v>28703</v>
      </c>
      <c r="D12670">
        <f>_1_1__2[[#This Row],[Column2]]/(1.3*2.5)</f>
        <v>953.17938461538461</v>
      </c>
      <c r="E12670" s="21">
        <f>_1_1__2[[#This Row],[Column3]]/17</f>
        <v>0.12422211764705882</v>
      </c>
    </row>
    <row r="12671" spans="1:5" x14ac:dyDescent="0.3">
      <c r="A12671" t="s">
        <v>28704</v>
      </c>
      <c r="B12671" t="s">
        <v>28705</v>
      </c>
      <c r="C12671" t="s">
        <v>28706</v>
      </c>
      <c r="D12671">
        <f>_1_1__2[[#This Row],[Column2]]/(1.3*2.5)</f>
        <v>953.33323076923079</v>
      </c>
      <c r="E12671" s="21">
        <f>_1_1__2[[#This Row],[Column3]]/17</f>
        <v>0.12423164705882352</v>
      </c>
    </row>
    <row r="12672" spans="1:5" x14ac:dyDescent="0.3">
      <c r="A12672" t="s">
        <v>28707</v>
      </c>
      <c r="B12672" t="s">
        <v>28708</v>
      </c>
      <c r="C12672" t="s">
        <v>28709</v>
      </c>
      <c r="D12672">
        <f>_1_1__2[[#This Row],[Column2]]/(1.3*2.5)</f>
        <v>954.30769230769226</v>
      </c>
      <c r="E12672" s="21">
        <f>_1_1__2[[#This Row],[Column3]]/17</f>
        <v>0.12424123529411765</v>
      </c>
    </row>
    <row r="12673" spans="1:5" x14ac:dyDescent="0.3">
      <c r="A12673" t="s">
        <v>28710</v>
      </c>
      <c r="B12673" t="s">
        <v>28585</v>
      </c>
      <c r="C12673" t="s">
        <v>28711</v>
      </c>
      <c r="D12673">
        <f>_1_1__2[[#This Row],[Column2]]/(1.3*2.5)</f>
        <v>954.76923076923072</v>
      </c>
      <c r="E12673" s="21">
        <f>_1_1__2[[#This Row],[Column3]]/17</f>
        <v>0.12425323529411765</v>
      </c>
    </row>
    <row r="12674" spans="1:5" x14ac:dyDescent="0.3">
      <c r="A12674" t="s">
        <v>28712</v>
      </c>
      <c r="B12674" t="s">
        <v>11232</v>
      </c>
      <c r="C12674" t="s">
        <v>28713</v>
      </c>
      <c r="D12674">
        <f>_1_1__2[[#This Row],[Column2]]/(1.3*2.5)</f>
        <v>954.87169230769234</v>
      </c>
      <c r="E12674" s="21">
        <f>_1_1__2[[#This Row],[Column3]]/17</f>
        <v>0.12426276470588236</v>
      </c>
    </row>
    <row r="12675" spans="1:5" x14ac:dyDescent="0.3">
      <c r="A12675" t="s">
        <v>28714</v>
      </c>
      <c r="B12675" t="s">
        <v>11232</v>
      </c>
      <c r="C12675" t="s">
        <v>28715</v>
      </c>
      <c r="D12675">
        <f>_1_1__2[[#This Row],[Column2]]/(1.3*2.5)</f>
        <v>954.87169230769234</v>
      </c>
      <c r="E12675" s="21">
        <f>_1_1__2[[#This Row],[Column3]]/17</f>
        <v>0.12427229411764706</v>
      </c>
    </row>
    <row r="12676" spans="1:5" x14ac:dyDescent="0.3">
      <c r="A12676" t="s">
        <v>28716</v>
      </c>
      <c r="B12676" t="s">
        <v>11226</v>
      </c>
      <c r="C12676" t="s">
        <v>28717</v>
      </c>
      <c r="D12676">
        <f>_1_1__2[[#This Row],[Column2]]/(1.3*2.5)</f>
        <v>954.71784615384615</v>
      </c>
      <c r="E12676" s="21">
        <f>_1_1__2[[#This Row],[Column3]]/17</f>
        <v>0.12428182352941176</v>
      </c>
    </row>
    <row r="12677" spans="1:5" x14ac:dyDescent="0.3">
      <c r="A12677" t="s">
        <v>28718</v>
      </c>
      <c r="B12677" t="s">
        <v>28683</v>
      </c>
      <c r="C12677" t="s">
        <v>28719</v>
      </c>
      <c r="D12677">
        <f>_1_1__2[[#This Row],[Column2]]/(1.3*2.5)</f>
        <v>954.2563076923077</v>
      </c>
      <c r="E12677" s="21">
        <f>_1_1__2[[#This Row],[Column3]]/17</f>
        <v>0.12429135294117648</v>
      </c>
    </row>
    <row r="12678" spans="1:5" x14ac:dyDescent="0.3">
      <c r="A12678" t="s">
        <v>28720</v>
      </c>
      <c r="B12678" t="s">
        <v>11217</v>
      </c>
      <c r="C12678" t="s">
        <v>28721</v>
      </c>
      <c r="D12678">
        <f>_1_1__2[[#This Row],[Column2]]/(1.3*2.5)</f>
        <v>953.79476923076925</v>
      </c>
      <c r="E12678" s="21">
        <f>_1_1__2[[#This Row],[Column3]]/17</f>
        <v>0.12430088235294118</v>
      </c>
    </row>
    <row r="12679" spans="1:5" x14ac:dyDescent="0.3">
      <c r="A12679" t="s">
        <v>28722</v>
      </c>
      <c r="B12679" t="s">
        <v>28657</v>
      </c>
      <c r="C12679" t="s">
        <v>28723</v>
      </c>
      <c r="D12679">
        <f>_1_1__2[[#This Row],[Column2]]/(1.3*2.5)</f>
        <v>953.58984615384611</v>
      </c>
      <c r="E12679" s="21">
        <f>_1_1__2[[#This Row],[Column3]]/17</f>
        <v>0.12431276470588234</v>
      </c>
    </row>
    <row r="12680" spans="1:5" x14ac:dyDescent="0.3">
      <c r="A12680" t="s">
        <v>28724</v>
      </c>
      <c r="B12680" t="s">
        <v>28725</v>
      </c>
      <c r="C12680" t="s">
        <v>28726</v>
      </c>
      <c r="D12680">
        <f>_1_1__2[[#This Row],[Column2]]/(1.3*2.5)</f>
        <v>953.48707692307698</v>
      </c>
      <c r="E12680" s="21">
        <f>_1_1__2[[#This Row],[Column3]]/17</f>
        <v>0.12432235294117647</v>
      </c>
    </row>
    <row r="12681" spans="1:5" x14ac:dyDescent="0.3">
      <c r="A12681" t="s">
        <v>28727</v>
      </c>
      <c r="B12681" t="s">
        <v>28728</v>
      </c>
      <c r="C12681" t="s">
        <v>28729</v>
      </c>
      <c r="D12681">
        <f>_1_1__2[[#This Row],[Column2]]/(1.3*2.5)</f>
        <v>953.23076923076928</v>
      </c>
      <c r="E12681" s="21">
        <f>_1_1__2[[#This Row],[Column3]]/17</f>
        <v>0.12433188235294118</v>
      </c>
    </row>
    <row r="12682" spans="1:5" x14ac:dyDescent="0.3">
      <c r="A12682" t="s">
        <v>28730</v>
      </c>
      <c r="B12682" t="s">
        <v>28731</v>
      </c>
      <c r="C12682" t="s">
        <v>28732</v>
      </c>
      <c r="D12682">
        <f>_1_1__2[[#This Row],[Column2]]/(1.3*2.5)</f>
        <v>953.02553846153853</v>
      </c>
      <c r="E12682" s="21">
        <f>_1_1__2[[#This Row],[Column3]]/17</f>
        <v>0.12434141176470588</v>
      </c>
    </row>
    <row r="12683" spans="1:5" x14ac:dyDescent="0.3">
      <c r="A12683" t="s">
        <v>28733</v>
      </c>
      <c r="B12683" t="s">
        <v>28734</v>
      </c>
      <c r="C12683" t="s">
        <v>28735</v>
      </c>
      <c r="D12683">
        <f>_1_1__2[[#This Row],[Column2]]/(1.3*2.5)</f>
        <v>952.66676923076921</v>
      </c>
      <c r="E12683" s="21">
        <f>_1_1__2[[#This Row],[Column3]]/17</f>
        <v>0.12435094117647059</v>
      </c>
    </row>
    <row r="12684" spans="1:5" x14ac:dyDescent="0.3">
      <c r="A12684" t="s">
        <v>28736</v>
      </c>
      <c r="B12684" t="s">
        <v>28737</v>
      </c>
      <c r="C12684" t="s">
        <v>28738</v>
      </c>
      <c r="D12684">
        <f>_1_1__2[[#This Row],[Column2]]/(1.3*2.5)</f>
        <v>952.51292307692302</v>
      </c>
      <c r="E12684" s="21">
        <f>_1_1__2[[#This Row],[Column3]]/17</f>
        <v>0.12436047058823529</v>
      </c>
    </row>
    <row r="12685" spans="1:5" x14ac:dyDescent="0.3">
      <c r="A12685" t="s">
        <v>28739</v>
      </c>
      <c r="B12685" t="s">
        <v>28740</v>
      </c>
      <c r="C12685" t="s">
        <v>28741</v>
      </c>
      <c r="D12685">
        <f>_1_1__2[[#This Row],[Column2]]/(1.3*2.5)</f>
        <v>952.71784615384615</v>
      </c>
      <c r="E12685" s="21">
        <f>_1_1__2[[#This Row],[Column3]]/17</f>
        <v>0.12437247058823531</v>
      </c>
    </row>
    <row r="12686" spans="1:5" x14ac:dyDescent="0.3">
      <c r="A12686" t="s">
        <v>28742</v>
      </c>
      <c r="B12686" t="s">
        <v>28731</v>
      </c>
      <c r="C12686" t="s">
        <v>28743</v>
      </c>
      <c r="D12686">
        <f>_1_1__2[[#This Row],[Column2]]/(1.3*2.5)</f>
        <v>953.02553846153853</v>
      </c>
      <c r="E12686" s="21">
        <f>_1_1__2[[#This Row],[Column3]]/17</f>
        <v>0.12438200000000001</v>
      </c>
    </row>
    <row r="12687" spans="1:5" x14ac:dyDescent="0.3">
      <c r="A12687" t="s">
        <v>28744</v>
      </c>
      <c r="B12687" t="s">
        <v>28745</v>
      </c>
      <c r="C12687" t="s">
        <v>28746</v>
      </c>
      <c r="D12687">
        <f>_1_1__2[[#This Row],[Column2]]/(1.3*2.5)</f>
        <v>953.07692307692309</v>
      </c>
      <c r="E12687" s="21">
        <f>_1_1__2[[#This Row],[Column3]]/17</f>
        <v>0.12439152941176471</v>
      </c>
    </row>
    <row r="12688" spans="1:5" x14ac:dyDescent="0.3">
      <c r="A12688" t="s">
        <v>28747</v>
      </c>
      <c r="B12688" t="s">
        <v>28745</v>
      </c>
      <c r="C12688" t="s">
        <v>28748</v>
      </c>
      <c r="D12688">
        <f>_1_1__2[[#This Row],[Column2]]/(1.3*2.5)</f>
        <v>953.07692307692309</v>
      </c>
      <c r="E12688" s="21">
        <f>_1_1__2[[#This Row],[Column3]]/17</f>
        <v>0.12440111764705881</v>
      </c>
    </row>
    <row r="12689" spans="1:5" x14ac:dyDescent="0.3">
      <c r="A12689" t="s">
        <v>28749</v>
      </c>
      <c r="B12689" t="s">
        <v>28745</v>
      </c>
      <c r="C12689" t="s">
        <v>28750</v>
      </c>
      <c r="D12689">
        <f>_1_1__2[[#This Row],[Column2]]/(1.3*2.5)</f>
        <v>953.07692307692309</v>
      </c>
      <c r="E12689" s="21">
        <f>_1_1__2[[#This Row],[Column3]]/17</f>
        <v>0.12441064705882354</v>
      </c>
    </row>
    <row r="12690" spans="1:5" x14ac:dyDescent="0.3">
      <c r="A12690" t="s">
        <v>28751</v>
      </c>
      <c r="B12690" t="s">
        <v>28702</v>
      </c>
      <c r="C12690" t="s">
        <v>28752</v>
      </c>
      <c r="D12690">
        <f>_1_1__2[[#This Row],[Column2]]/(1.3*2.5)</f>
        <v>953.17938461538461</v>
      </c>
      <c r="E12690" s="21">
        <f>_1_1__2[[#This Row],[Column3]]/17</f>
        <v>0.12442017647058824</v>
      </c>
    </row>
    <row r="12691" spans="1:5" x14ac:dyDescent="0.3">
      <c r="A12691" t="s">
        <v>28753</v>
      </c>
      <c r="B12691" t="s">
        <v>28660</v>
      </c>
      <c r="C12691" t="s">
        <v>28754</v>
      </c>
      <c r="D12691">
        <f>_1_1__2[[#This Row],[Column2]]/(1.3*2.5)</f>
        <v>953.38461538461536</v>
      </c>
      <c r="E12691" s="21">
        <f>_1_1__2[[#This Row],[Column3]]/17</f>
        <v>0.12442970588235296</v>
      </c>
    </row>
    <row r="12692" spans="1:5" x14ac:dyDescent="0.3">
      <c r="A12692" t="s">
        <v>28755</v>
      </c>
      <c r="B12692" t="s">
        <v>28660</v>
      </c>
      <c r="C12692" t="s">
        <v>28756</v>
      </c>
      <c r="D12692">
        <f>_1_1__2[[#This Row],[Column2]]/(1.3*2.5)</f>
        <v>953.38461538461536</v>
      </c>
      <c r="E12692" s="21">
        <f>_1_1__2[[#This Row],[Column3]]/17</f>
        <v>0.12443923529411766</v>
      </c>
    </row>
    <row r="12693" spans="1:5" x14ac:dyDescent="0.3">
      <c r="A12693" t="s">
        <v>28757</v>
      </c>
      <c r="B12693" t="s">
        <v>28737</v>
      </c>
      <c r="C12693" t="s">
        <v>28758</v>
      </c>
      <c r="D12693">
        <f>_1_1__2[[#This Row],[Column2]]/(1.3*2.5)</f>
        <v>952.51292307692302</v>
      </c>
      <c r="E12693" s="21">
        <f>_1_1__2[[#This Row],[Column3]]/17</f>
        <v>0.12444876470588237</v>
      </c>
    </row>
    <row r="12694" spans="1:5" x14ac:dyDescent="0.3">
      <c r="A12694" t="s">
        <v>28759</v>
      </c>
      <c r="B12694" t="s">
        <v>28760</v>
      </c>
      <c r="C12694" t="s">
        <v>28761</v>
      </c>
      <c r="D12694">
        <f>_1_1__2[[#This Row],[Column2]]/(1.3*2.5)</f>
        <v>952.2563076923077</v>
      </c>
      <c r="E12694" s="21">
        <f>_1_1__2[[#This Row],[Column3]]/17</f>
        <v>0.12446064705882354</v>
      </c>
    </row>
    <row r="12695" spans="1:5" x14ac:dyDescent="0.3">
      <c r="A12695" t="s">
        <v>28762</v>
      </c>
      <c r="B12695" t="s">
        <v>28763</v>
      </c>
      <c r="C12695" t="s">
        <v>28764</v>
      </c>
      <c r="D12695">
        <f>_1_1__2[[#This Row],[Column2]]/(1.3*2.5)</f>
        <v>952.15384615384619</v>
      </c>
      <c r="E12695" s="21">
        <f>_1_1__2[[#This Row],[Column3]]/17</f>
        <v>0.12447017647058824</v>
      </c>
    </row>
    <row r="12696" spans="1:5" x14ac:dyDescent="0.3">
      <c r="A12696" t="s">
        <v>28765</v>
      </c>
      <c r="B12696" t="s">
        <v>28766</v>
      </c>
      <c r="C12696" t="s">
        <v>28767</v>
      </c>
      <c r="D12696">
        <f>_1_1__2[[#This Row],[Column2]]/(1.3*2.5)</f>
        <v>952</v>
      </c>
      <c r="E12696" s="21">
        <f>_1_1__2[[#This Row],[Column3]]/17</f>
        <v>0.12447988235294118</v>
      </c>
    </row>
    <row r="12697" spans="1:5" x14ac:dyDescent="0.3">
      <c r="A12697" t="s">
        <v>28768</v>
      </c>
      <c r="B12697" t="s">
        <v>28766</v>
      </c>
      <c r="C12697" t="s">
        <v>28769</v>
      </c>
      <c r="D12697">
        <f>_1_1__2[[#This Row],[Column2]]/(1.3*2.5)</f>
        <v>952</v>
      </c>
      <c r="E12697" s="21">
        <f>_1_1__2[[#This Row],[Column3]]/17</f>
        <v>0.12448941176470588</v>
      </c>
    </row>
    <row r="12698" spans="1:5" x14ac:dyDescent="0.3">
      <c r="A12698" t="s">
        <v>28770</v>
      </c>
      <c r="B12698" t="s">
        <v>28771</v>
      </c>
      <c r="C12698" t="s">
        <v>28772</v>
      </c>
      <c r="D12698">
        <f>_1_1__2[[#This Row],[Column2]]/(1.3*2.5)</f>
        <v>951.7436923076923</v>
      </c>
      <c r="E12698" s="21">
        <f>_1_1__2[[#This Row],[Column3]]/17</f>
        <v>0.12449894117647059</v>
      </c>
    </row>
    <row r="12699" spans="1:5" x14ac:dyDescent="0.3">
      <c r="A12699" t="s">
        <v>28773</v>
      </c>
      <c r="B12699" t="s">
        <v>28774</v>
      </c>
      <c r="C12699" t="s">
        <v>28775</v>
      </c>
      <c r="D12699">
        <f>_1_1__2[[#This Row],[Column2]]/(1.3*2.5)</f>
        <v>951.58984615384611</v>
      </c>
      <c r="E12699" s="21">
        <f>_1_1__2[[#This Row],[Column3]]/17</f>
        <v>0.12450847058823529</v>
      </c>
    </row>
    <row r="12700" spans="1:5" x14ac:dyDescent="0.3">
      <c r="A12700" t="s">
        <v>28776</v>
      </c>
      <c r="B12700" t="s">
        <v>28777</v>
      </c>
      <c r="C12700" t="s">
        <v>28778</v>
      </c>
      <c r="D12700">
        <f>_1_1__2[[#This Row],[Column2]]/(1.3*2.5)</f>
        <v>951.23076923076928</v>
      </c>
      <c r="E12700" s="21">
        <f>_1_1__2[[#This Row],[Column3]]/17</f>
        <v>0.124518</v>
      </c>
    </row>
    <row r="12701" spans="1:5" x14ac:dyDescent="0.3">
      <c r="A12701" t="s">
        <v>28779</v>
      </c>
      <c r="B12701" t="s">
        <v>28780</v>
      </c>
      <c r="C12701" t="s">
        <v>28781</v>
      </c>
      <c r="D12701">
        <f>_1_1__2[[#This Row],[Column2]]/(1.3*2.5)</f>
        <v>950.66676923076921</v>
      </c>
      <c r="E12701" s="21">
        <f>_1_1__2[[#This Row],[Column3]]/17</f>
        <v>0.1245275294117647</v>
      </c>
    </row>
    <row r="12702" spans="1:5" x14ac:dyDescent="0.3">
      <c r="A12702" t="s">
        <v>28782</v>
      </c>
      <c r="B12702" t="s">
        <v>28780</v>
      </c>
      <c r="C12702" t="s">
        <v>28783</v>
      </c>
      <c r="D12702">
        <f>_1_1__2[[#This Row],[Column2]]/(1.3*2.5)</f>
        <v>950.66676923076921</v>
      </c>
      <c r="E12702" s="21">
        <f>_1_1__2[[#This Row],[Column3]]/17</f>
        <v>0.1245370588235294</v>
      </c>
    </row>
    <row r="12703" spans="1:5" x14ac:dyDescent="0.3">
      <c r="A12703" t="s">
        <v>28784</v>
      </c>
      <c r="B12703" t="s">
        <v>11193</v>
      </c>
      <c r="C12703" t="s">
        <v>28785</v>
      </c>
      <c r="D12703">
        <f>_1_1__2[[#This Row],[Column2]]/(1.3*2.5)</f>
        <v>950.97446153846147</v>
      </c>
      <c r="E12703" s="21">
        <f>_1_1__2[[#This Row],[Column3]]/17</f>
        <v>0.12454658823529412</v>
      </c>
    </row>
    <row r="12704" spans="1:5" x14ac:dyDescent="0.3">
      <c r="A12704" t="s">
        <v>4571</v>
      </c>
      <c r="B12704" t="s">
        <v>28777</v>
      </c>
      <c r="C12704" t="s">
        <v>28786</v>
      </c>
      <c r="D12704">
        <f>_1_1__2[[#This Row],[Column2]]/(1.3*2.5)</f>
        <v>951.23076923076928</v>
      </c>
      <c r="E12704" s="21">
        <f>_1_1__2[[#This Row],[Column3]]/17</f>
        <v>0.12455852941176471</v>
      </c>
    </row>
    <row r="12705" spans="1:5" x14ac:dyDescent="0.3">
      <c r="A12705" t="s">
        <v>28787</v>
      </c>
      <c r="B12705" t="s">
        <v>28788</v>
      </c>
      <c r="C12705" t="s">
        <v>28789</v>
      </c>
      <c r="D12705">
        <f>_1_1__2[[#This Row],[Column2]]/(1.3*2.5)</f>
        <v>951.43599999999992</v>
      </c>
      <c r="E12705" s="21">
        <f>_1_1__2[[#This Row],[Column3]]/17</f>
        <v>0.12456805882352941</v>
      </c>
    </row>
    <row r="12706" spans="1:5" x14ac:dyDescent="0.3">
      <c r="A12706" t="s">
        <v>28790</v>
      </c>
      <c r="B12706" t="s">
        <v>28791</v>
      </c>
      <c r="C12706" t="s">
        <v>28792</v>
      </c>
      <c r="D12706">
        <f>_1_1__2[[#This Row],[Column2]]/(1.3*2.5)</f>
        <v>951.48707692307698</v>
      </c>
      <c r="E12706" s="21">
        <f>_1_1__2[[#This Row],[Column3]]/17</f>
        <v>0.12457758823529411</v>
      </c>
    </row>
    <row r="12707" spans="1:5" x14ac:dyDescent="0.3">
      <c r="A12707" t="s">
        <v>28793</v>
      </c>
      <c r="B12707" t="s">
        <v>28791</v>
      </c>
      <c r="C12707" t="s">
        <v>28794</v>
      </c>
      <c r="D12707">
        <f>_1_1__2[[#This Row],[Column2]]/(1.3*2.5)</f>
        <v>951.48707692307698</v>
      </c>
      <c r="E12707" s="21">
        <f>_1_1__2[[#This Row],[Column3]]/17</f>
        <v>0.12458711764705882</v>
      </c>
    </row>
    <row r="12708" spans="1:5" x14ac:dyDescent="0.3">
      <c r="A12708" t="s">
        <v>28795</v>
      </c>
      <c r="B12708" t="s">
        <v>28791</v>
      </c>
      <c r="C12708" t="s">
        <v>28796</v>
      </c>
      <c r="D12708">
        <f>_1_1__2[[#This Row],[Column2]]/(1.3*2.5)</f>
        <v>951.48707692307698</v>
      </c>
      <c r="E12708" s="21">
        <f>_1_1__2[[#This Row],[Column3]]/17</f>
        <v>0.12459664705882352</v>
      </c>
    </row>
    <row r="12709" spans="1:5" x14ac:dyDescent="0.3">
      <c r="A12709" t="s">
        <v>28797</v>
      </c>
      <c r="B12709" t="s">
        <v>28798</v>
      </c>
      <c r="C12709" t="s">
        <v>28799</v>
      </c>
      <c r="D12709">
        <f>_1_1__2[[#This Row],[Column2]]/(1.3*2.5)</f>
        <v>951.84615384615381</v>
      </c>
      <c r="E12709" s="21">
        <f>_1_1__2[[#This Row],[Column3]]/17</f>
        <v>0.12460617647058823</v>
      </c>
    </row>
    <row r="12710" spans="1:5" x14ac:dyDescent="0.3">
      <c r="A12710" t="s">
        <v>28800</v>
      </c>
      <c r="B12710" t="s">
        <v>28801</v>
      </c>
      <c r="C12710" t="s">
        <v>28802</v>
      </c>
      <c r="D12710">
        <f>_1_1__2[[#This Row],[Column2]]/(1.3*2.5)</f>
        <v>952.30769230769226</v>
      </c>
      <c r="E12710" s="21">
        <f>_1_1__2[[#This Row],[Column3]]/17</f>
        <v>0.12461582352941178</v>
      </c>
    </row>
    <row r="12711" spans="1:5" x14ac:dyDescent="0.3">
      <c r="A12711" t="s">
        <v>28803</v>
      </c>
      <c r="B12711" t="s">
        <v>28734</v>
      </c>
      <c r="C12711" t="s">
        <v>28804</v>
      </c>
      <c r="D12711">
        <f>_1_1__2[[#This Row],[Column2]]/(1.3*2.5)</f>
        <v>952.66676923076921</v>
      </c>
      <c r="E12711" s="21">
        <f>_1_1__2[[#This Row],[Column3]]/17</f>
        <v>0.12462770588235295</v>
      </c>
    </row>
    <row r="12712" spans="1:5" x14ac:dyDescent="0.3">
      <c r="A12712" t="s">
        <v>28805</v>
      </c>
      <c r="B12712" t="s">
        <v>28806</v>
      </c>
      <c r="C12712" t="s">
        <v>28807</v>
      </c>
      <c r="D12712">
        <f>_1_1__2[[#This Row],[Column2]]/(1.3*2.5)</f>
        <v>952.61538461538464</v>
      </c>
      <c r="E12712" s="21">
        <f>_1_1__2[[#This Row],[Column3]]/17</f>
        <v>0.12463729411764707</v>
      </c>
    </row>
    <row r="12713" spans="1:5" x14ac:dyDescent="0.3">
      <c r="A12713" t="s">
        <v>28808</v>
      </c>
      <c r="B12713" t="s">
        <v>28774</v>
      </c>
      <c r="C12713" t="s">
        <v>28809</v>
      </c>
      <c r="D12713">
        <f>_1_1__2[[#This Row],[Column2]]/(1.3*2.5)</f>
        <v>951.58984615384611</v>
      </c>
      <c r="E12713" s="21">
        <f>_1_1__2[[#This Row],[Column3]]/17</f>
        <v>0.12464682352941177</v>
      </c>
    </row>
    <row r="12714" spans="1:5" x14ac:dyDescent="0.3">
      <c r="A12714" t="s">
        <v>28810</v>
      </c>
      <c r="B12714" t="s">
        <v>28811</v>
      </c>
      <c r="C12714" t="s">
        <v>28812</v>
      </c>
      <c r="D12714">
        <f>_1_1__2[[#This Row],[Column2]]/(1.3*2.5)</f>
        <v>951.38461538461536</v>
      </c>
      <c r="E12714" s="21">
        <f>_1_1__2[[#This Row],[Column3]]/17</f>
        <v>0.12465635294117648</v>
      </c>
    </row>
    <row r="12715" spans="1:5" x14ac:dyDescent="0.3">
      <c r="A12715" t="s">
        <v>28813</v>
      </c>
      <c r="B12715" t="s">
        <v>28788</v>
      </c>
      <c r="C12715" t="s">
        <v>28814</v>
      </c>
      <c r="D12715">
        <f>_1_1__2[[#This Row],[Column2]]/(1.3*2.5)</f>
        <v>951.43599999999992</v>
      </c>
      <c r="E12715" s="21">
        <f>_1_1__2[[#This Row],[Column3]]/17</f>
        <v>0.12466588235294118</v>
      </c>
    </row>
    <row r="12716" spans="1:5" x14ac:dyDescent="0.3">
      <c r="A12716" t="s">
        <v>28815</v>
      </c>
      <c r="B12716" t="s">
        <v>28816</v>
      </c>
      <c r="C12716" t="s">
        <v>28817</v>
      </c>
      <c r="D12716">
        <f>_1_1__2[[#This Row],[Column2]]/(1.3*2.5)</f>
        <v>951.53846153846155</v>
      </c>
      <c r="E12716" s="21">
        <f>_1_1__2[[#This Row],[Column3]]/17</f>
        <v>0.12467541176470588</v>
      </c>
    </row>
    <row r="12717" spans="1:5" x14ac:dyDescent="0.3">
      <c r="A12717" t="s">
        <v>28818</v>
      </c>
      <c r="B12717" t="s">
        <v>28816</v>
      </c>
      <c r="C12717" t="s">
        <v>28819</v>
      </c>
      <c r="D12717">
        <f>_1_1__2[[#This Row],[Column2]]/(1.3*2.5)</f>
        <v>951.53846153846155</v>
      </c>
      <c r="E12717" s="21">
        <f>_1_1__2[[#This Row],[Column3]]/17</f>
        <v>0.1246849411764706</v>
      </c>
    </row>
    <row r="12718" spans="1:5" x14ac:dyDescent="0.3">
      <c r="A12718" t="s">
        <v>28820</v>
      </c>
      <c r="B12718" t="s">
        <v>28816</v>
      </c>
      <c r="C12718" t="s">
        <v>28821</v>
      </c>
      <c r="D12718">
        <f>_1_1__2[[#This Row],[Column2]]/(1.3*2.5)</f>
        <v>951.53846153846155</v>
      </c>
      <c r="E12718" s="21">
        <f>_1_1__2[[#This Row],[Column3]]/17</f>
        <v>0.1246944705882353</v>
      </c>
    </row>
    <row r="12719" spans="1:5" x14ac:dyDescent="0.3">
      <c r="A12719" t="s">
        <v>28822</v>
      </c>
      <c r="B12719" t="s">
        <v>28823</v>
      </c>
      <c r="C12719" t="s">
        <v>28824</v>
      </c>
      <c r="D12719">
        <f>_1_1__2[[#This Row],[Column2]]/(1.3*2.5)</f>
        <v>951.64092307692306</v>
      </c>
      <c r="E12719" s="21">
        <f>_1_1__2[[#This Row],[Column3]]/17</f>
        <v>0.12470400000000001</v>
      </c>
    </row>
    <row r="12720" spans="1:5" x14ac:dyDescent="0.3">
      <c r="A12720" t="s">
        <v>28825</v>
      </c>
      <c r="B12720" t="s">
        <v>28826</v>
      </c>
      <c r="C12720" t="s">
        <v>28827</v>
      </c>
      <c r="D12720">
        <f>_1_1__2[[#This Row],[Column2]]/(1.3*2.5)</f>
        <v>951.69230769230774</v>
      </c>
      <c r="E12720" s="21">
        <f>_1_1__2[[#This Row],[Column3]]/17</f>
        <v>0.1247160588235294</v>
      </c>
    </row>
    <row r="12721" spans="1:5" x14ac:dyDescent="0.3">
      <c r="A12721" t="s">
        <v>28828</v>
      </c>
      <c r="B12721" t="s">
        <v>28826</v>
      </c>
      <c r="C12721" t="s">
        <v>28829</v>
      </c>
      <c r="D12721">
        <f>_1_1__2[[#This Row],[Column2]]/(1.3*2.5)</f>
        <v>951.69230769230774</v>
      </c>
      <c r="E12721" s="21">
        <f>_1_1__2[[#This Row],[Column3]]/17</f>
        <v>0.12472558823529412</v>
      </c>
    </row>
    <row r="12722" spans="1:5" x14ac:dyDescent="0.3">
      <c r="A12722" t="s">
        <v>28830</v>
      </c>
      <c r="B12722" t="s">
        <v>28823</v>
      </c>
      <c r="C12722" t="s">
        <v>28831</v>
      </c>
      <c r="D12722">
        <f>_1_1__2[[#This Row],[Column2]]/(1.3*2.5)</f>
        <v>951.64092307692306</v>
      </c>
      <c r="E12722" s="21">
        <f>_1_1__2[[#This Row],[Column3]]/17</f>
        <v>0.12473511764705882</v>
      </c>
    </row>
    <row r="12723" spans="1:5" x14ac:dyDescent="0.3">
      <c r="A12723" t="s">
        <v>28832</v>
      </c>
      <c r="B12723" t="s">
        <v>28774</v>
      </c>
      <c r="C12723" t="s">
        <v>28833</v>
      </c>
      <c r="D12723">
        <f>_1_1__2[[#This Row],[Column2]]/(1.3*2.5)</f>
        <v>951.58984615384611</v>
      </c>
      <c r="E12723" s="21">
        <f>_1_1__2[[#This Row],[Column3]]/17</f>
        <v>0.12474464705882352</v>
      </c>
    </row>
    <row r="12724" spans="1:5" x14ac:dyDescent="0.3">
      <c r="A12724" t="s">
        <v>28834</v>
      </c>
      <c r="B12724" t="s">
        <v>28823</v>
      </c>
      <c r="C12724" t="s">
        <v>28835</v>
      </c>
      <c r="D12724">
        <f>_1_1__2[[#This Row],[Column2]]/(1.3*2.5)</f>
        <v>951.64092307692306</v>
      </c>
      <c r="E12724" s="21">
        <f>_1_1__2[[#This Row],[Column3]]/17</f>
        <v>0.12475417647058823</v>
      </c>
    </row>
    <row r="12725" spans="1:5" x14ac:dyDescent="0.3">
      <c r="A12725" t="s">
        <v>28836</v>
      </c>
      <c r="B12725" t="s">
        <v>28771</v>
      </c>
      <c r="C12725" t="s">
        <v>28837</v>
      </c>
      <c r="D12725">
        <f>_1_1__2[[#This Row],[Column2]]/(1.3*2.5)</f>
        <v>951.7436923076923</v>
      </c>
      <c r="E12725" s="21">
        <f>_1_1__2[[#This Row],[Column3]]/17</f>
        <v>0.12476370588235293</v>
      </c>
    </row>
    <row r="12726" spans="1:5" x14ac:dyDescent="0.3">
      <c r="A12726" t="s">
        <v>28838</v>
      </c>
      <c r="B12726" t="s">
        <v>28839</v>
      </c>
      <c r="C12726" t="s">
        <v>28840</v>
      </c>
      <c r="D12726">
        <f>_1_1__2[[#This Row],[Column2]]/(1.3*2.5)</f>
        <v>951.89753846153849</v>
      </c>
      <c r="E12726" s="21">
        <f>_1_1__2[[#This Row],[Column3]]/17</f>
        <v>0.12477323529411764</v>
      </c>
    </row>
    <row r="12727" spans="1:5" x14ac:dyDescent="0.3">
      <c r="A12727" t="s">
        <v>28841</v>
      </c>
      <c r="B12727" t="s">
        <v>28842</v>
      </c>
      <c r="C12727" t="s">
        <v>28843</v>
      </c>
      <c r="D12727">
        <f>_1_1__2[[#This Row],[Column2]]/(1.3*2.5)</f>
        <v>952.10246153846151</v>
      </c>
      <c r="E12727" s="21">
        <f>_1_1__2[[#This Row],[Column3]]/17</f>
        <v>0.12478276470588234</v>
      </c>
    </row>
    <row r="12728" spans="1:5" x14ac:dyDescent="0.3">
      <c r="A12728" t="s">
        <v>28844</v>
      </c>
      <c r="B12728" t="s">
        <v>28842</v>
      </c>
      <c r="C12728" t="s">
        <v>28845</v>
      </c>
      <c r="D12728">
        <f>_1_1__2[[#This Row],[Column2]]/(1.3*2.5)</f>
        <v>952.10246153846151</v>
      </c>
      <c r="E12728" s="21">
        <f>_1_1__2[[#This Row],[Column3]]/17</f>
        <v>0.12479229411764704</v>
      </c>
    </row>
    <row r="12729" spans="1:5" x14ac:dyDescent="0.3">
      <c r="A12729" t="s">
        <v>4574</v>
      </c>
      <c r="B12729" t="s">
        <v>28842</v>
      </c>
      <c r="C12729" t="s">
        <v>28846</v>
      </c>
      <c r="D12729">
        <f>_1_1__2[[#This Row],[Column2]]/(1.3*2.5)</f>
        <v>952.10246153846151</v>
      </c>
      <c r="E12729" s="21">
        <f>_1_1__2[[#This Row],[Column3]]/17</f>
        <v>0.12480188235294118</v>
      </c>
    </row>
    <row r="12730" spans="1:5" x14ac:dyDescent="0.3">
      <c r="A12730" t="s">
        <v>28847</v>
      </c>
      <c r="B12730" t="s">
        <v>28848</v>
      </c>
      <c r="C12730" t="s">
        <v>28849</v>
      </c>
      <c r="D12730">
        <f>_1_1__2[[#This Row],[Column2]]/(1.3*2.5)</f>
        <v>952.05138461538456</v>
      </c>
      <c r="E12730" s="21">
        <f>_1_1__2[[#This Row],[Column3]]/17</f>
        <v>0.12481141176470588</v>
      </c>
    </row>
    <row r="12731" spans="1:5" x14ac:dyDescent="0.3">
      <c r="A12731" t="s">
        <v>28850</v>
      </c>
      <c r="B12731" t="s">
        <v>28798</v>
      </c>
      <c r="C12731" t="s">
        <v>28851</v>
      </c>
      <c r="D12731">
        <f>_1_1__2[[#This Row],[Column2]]/(1.3*2.5)</f>
        <v>951.84615384615381</v>
      </c>
      <c r="E12731" s="21">
        <f>_1_1__2[[#This Row],[Column3]]/17</f>
        <v>0.12482094117647058</v>
      </c>
    </row>
    <row r="12732" spans="1:5" x14ac:dyDescent="0.3">
      <c r="A12732" t="s">
        <v>28852</v>
      </c>
      <c r="B12732" t="s">
        <v>28788</v>
      </c>
      <c r="C12732" t="s">
        <v>28853</v>
      </c>
      <c r="D12732">
        <f>_1_1__2[[#This Row],[Column2]]/(1.3*2.5)</f>
        <v>951.43599999999992</v>
      </c>
      <c r="E12732" s="21">
        <f>_1_1__2[[#This Row],[Column3]]/17</f>
        <v>0.12483047058823529</v>
      </c>
    </row>
    <row r="12733" spans="1:5" x14ac:dyDescent="0.3">
      <c r="A12733" t="s">
        <v>28854</v>
      </c>
      <c r="B12733" t="s">
        <v>28855</v>
      </c>
      <c r="C12733" t="s">
        <v>28856</v>
      </c>
      <c r="D12733">
        <f>_1_1__2[[#This Row],[Column2]]/(1.3*2.5)</f>
        <v>950.46153846153845</v>
      </c>
      <c r="E12733" s="21">
        <f>_1_1__2[[#This Row],[Column3]]/17</f>
        <v>0.12483999999999999</v>
      </c>
    </row>
    <row r="12734" spans="1:5" x14ac:dyDescent="0.3">
      <c r="A12734" t="s">
        <v>28857</v>
      </c>
      <c r="B12734" t="s">
        <v>28858</v>
      </c>
      <c r="C12734" t="s">
        <v>28859</v>
      </c>
      <c r="D12734">
        <f>_1_1__2[[#This Row],[Column2]]/(1.3*2.5)</f>
        <v>950.2563076923077</v>
      </c>
      <c r="E12734" s="21">
        <f>_1_1__2[[#This Row],[Column3]]/17</f>
        <v>0.12485188235294119</v>
      </c>
    </row>
    <row r="12735" spans="1:5" x14ac:dyDescent="0.3">
      <c r="A12735" t="s">
        <v>28860</v>
      </c>
      <c r="B12735" t="s">
        <v>28861</v>
      </c>
      <c r="C12735" t="s">
        <v>28862</v>
      </c>
      <c r="D12735">
        <f>_1_1__2[[#This Row],[Column2]]/(1.3*2.5)</f>
        <v>950.61538461538464</v>
      </c>
      <c r="E12735" s="21">
        <f>_1_1__2[[#This Row],[Column3]]/17</f>
        <v>0.1248615294117647</v>
      </c>
    </row>
    <row r="12736" spans="1:5" x14ac:dyDescent="0.3">
      <c r="A12736" t="s">
        <v>28863</v>
      </c>
      <c r="B12736" t="s">
        <v>28864</v>
      </c>
      <c r="C12736" t="s">
        <v>28865</v>
      </c>
      <c r="D12736">
        <f>_1_1__2[[#This Row],[Column2]]/(1.3*2.5)</f>
        <v>951.02553846153853</v>
      </c>
      <c r="E12736" s="21">
        <f>_1_1__2[[#This Row],[Column3]]/17</f>
        <v>0.12487105882352942</v>
      </c>
    </row>
    <row r="12737" spans="1:5" x14ac:dyDescent="0.3">
      <c r="A12737" t="s">
        <v>28866</v>
      </c>
      <c r="B12737" t="s">
        <v>11193</v>
      </c>
      <c r="C12737" t="s">
        <v>28867</v>
      </c>
      <c r="D12737">
        <f>_1_1__2[[#This Row],[Column2]]/(1.3*2.5)</f>
        <v>950.97446153846147</v>
      </c>
      <c r="E12737" s="21">
        <f>_1_1__2[[#This Row],[Column3]]/17</f>
        <v>0.12488064705882354</v>
      </c>
    </row>
    <row r="12738" spans="1:5" x14ac:dyDescent="0.3">
      <c r="A12738" t="s">
        <v>28868</v>
      </c>
      <c r="B12738" t="s">
        <v>11196</v>
      </c>
      <c r="C12738" t="s">
        <v>28869</v>
      </c>
      <c r="D12738">
        <f>_1_1__2[[#This Row],[Column2]]/(1.3*2.5)</f>
        <v>950.71784615384615</v>
      </c>
      <c r="E12738" s="21">
        <f>_1_1__2[[#This Row],[Column3]]/17</f>
        <v>0.12489017647058824</v>
      </c>
    </row>
    <row r="12739" spans="1:5" x14ac:dyDescent="0.3">
      <c r="A12739" t="s">
        <v>28870</v>
      </c>
      <c r="B12739" t="s">
        <v>28780</v>
      </c>
      <c r="C12739" t="s">
        <v>28871</v>
      </c>
      <c r="D12739">
        <f>_1_1__2[[#This Row],[Column2]]/(1.3*2.5)</f>
        <v>950.66676923076921</v>
      </c>
      <c r="E12739" s="21">
        <f>_1_1__2[[#This Row],[Column3]]/17</f>
        <v>0.12489970588235295</v>
      </c>
    </row>
    <row r="12740" spans="1:5" x14ac:dyDescent="0.3">
      <c r="A12740" t="s">
        <v>28872</v>
      </c>
      <c r="B12740" t="s">
        <v>28873</v>
      </c>
      <c r="C12740" t="s">
        <v>28874</v>
      </c>
      <c r="D12740">
        <f>_1_1__2[[#This Row],[Column2]]/(1.3*2.5)</f>
        <v>950.82061538461539</v>
      </c>
      <c r="E12740" s="21">
        <f>_1_1__2[[#This Row],[Column3]]/17</f>
        <v>0.12490923529411765</v>
      </c>
    </row>
    <row r="12741" spans="1:5" x14ac:dyDescent="0.3">
      <c r="A12741" t="s">
        <v>28875</v>
      </c>
      <c r="B12741" t="s">
        <v>28876</v>
      </c>
      <c r="C12741" t="s">
        <v>28877</v>
      </c>
      <c r="D12741">
        <f>_1_1__2[[#This Row],[Column2]]/(1.3*2.5)</f>
        <v>951.07692307692309</v>
      </c>
      <c r="E12741" s="21">
        <f>_1_1__2[[#This Row],[Column3]]/17</f>
        <v>0.12491876470588237</v>
      </c>
    </row>
    <row r="12742" spans="1:5" x14ac:dyDescent="0.3">
      <c r="A12742" t="s">
        <v>28878</v>
      </c>
      <c r="B12742" t="s">
        <v>28876</v>
      </c>
      <c r="C12742" t="s">
        <v>28879</v>
      </c>
      <c r="D12742">
        <f>_1_1__2[[#This Row],[Column2]]/(1.3*2.5)</f>
        <v>951.07692307692309</v>
      </c>
      <c r="E12742" s="21">
        <f>_1_1__2[[#This Row],[Column3]]/17</f>
        <v>0.12492829411764707</v>
      </c>
    </row>
    <row r="12743" spans="1:5" x14ac:dyDescent="0.3">
      <c r="A12743" t="s">
        <v>28880</v>
      </c>
      <c r="B12743" t="s">
        <v>28881</v>
      </c>
      <c r="C12743" t="s">
        <v>28882</v>
      </c>
      <c r="D12743">
        <f>_1_1__2[[#This Row],[Column2]]/(1.3*2.5)</f>
        <v>950.87169230769234</v>
      </c>
      <c r="E12743" s="21">
        <f>_1_1__2[[#This Row],[Column3]]/17</f>
        <v>0.12493782352941177</v>
      </c>
    </row>
    <row r="12744" spans="1:5" x14ac:dyDescent="0.3">
      <c r="A12744" t="s">
        <v>28883</v>
      </c>
      <c r="B12744" t="s">
        <v>28884</v>
      </c>
      <c r="C12744" t="s">
        <v>28885</v>
      </c>
      <c r="D12744">
        <f>_1_1__2[[#This Row],[Column2]]/(1.3*2.5)</f>
        <v>950.35907692307694</v>
      </c>
      <c r="E12744" s="21">
        <f>_1_1__2[[#This Row],[Column3]]/17</f>
        <v>0.12494735294117648</v>
      </c>
    </row>
    <row r="12745" spans="1:5" x14ac:dyDescent="0.3">
      <c r="A12745" t="s">
        <v>28886</v>
      </c>
      <c r="B12745" t="s">
        <v>28887</v>
      </c>
      <c r="C12745" t="s">
        <v>28888</v>
      </c>
      <c r="D12745">
        <f>_1_1__2[[#This Row],[Column2]]/(1.3*2.5)</f>
        <v>950.10246153846151</v>
      </c>
      <c r="E12745" s="21">
        <f>_1_1__2[[#This Row],[Column3]]/17</f>
        <v>0.12495929411764706</v>
      </c>
    </row>
    <row r="12746" spans="1:5" x14ac:dyDescent="0.3">
      <c r="A12746" t="s">
        <v>28889</v>
      </c>
      <c r="B12746" t="s">
        <v>28890</v>
      </c>
      <c r="C12746" t="s">
        <v>28891</v>
      </c>
      <c r="D12746">
        <f>_1_1__2[[#This Row],[Column2]]/(1.3*2.5)</f>
        <v>949.89753846153849</v>
      </c>
      <c r="E12746" s="21">
        <f>_1_1__2[[#This Row],[Column3]]/17</f>
        <v>0.12496882352941177</v>
      </c>
    </row>
    <row r="12747" spans="1:5" x14ac:dyDescent="0.3">
      <c r="A12747" t="s">
        <v>28892</v>
      </c>
      <c r="B12747" t="s">
        <v>28893</v>
      </c>
      <c r="C12747" t="s">
        <v>28894</v>
      </c>
      <c r="D12747">
        <f>_1_1__2[[#This Row],[Column2]]/(1.3*2.5)</f>
        <v>949.64092307692306</v>
      </c>
      <c r="E12747" s="21">
        <f>_1_1__2[[#This Row],[Column3]]/17</f>
        <v>0.12497835294117647</v>
      </c>
    </row>
    <row r="12748" spans="1:5" x14ac:dyDescent="0.3">
      <c r="A12748" t="s">
        <v>28895</v>
      </c>
      <c r="B12748" t="s">
        <v>28893</v>
      </c>
      <c r="C12748" t="s">
        <v>28896</v>
      </c>
      <c r="D12748">
        <f>_1_1__2[[#This Row],[Column2]]/(1.3*2.5)</f>
        <v>949.64092307692306</v>
      </c>
      <c r="E12748" s="21">
        <f>_1_1__2[[#This Row],[Column3]]/17</f>
        <v>0.12498788235294118</v>
      </c>
    </row>
    <row r="12749" spans="1:5" x14ac:dyDescent="0.3">
      <c r="A12749" t="s">
        <v>28897</v>
      </c>
      <c r="B12749" t="s">
        <v>28898</v>
      </c>
      <c r="C12749" t="s">
        <v>28899</v>
      </c>
      <c r="D12749">
        <f>_1_1__2[[#This Row],[Column2]]/(1.3*2.5)</f>
        <v>949.48707692307698</v>
      </c>
      <c r="E12749" s="21">
        <f>_1_1__2[[#This Row],[Column3]]/17</f>
        <v>0.1249975294117647</v>
      </c>
    </row>
    <row r="12750" spans="1:5" x14ac:dyDescent="0.3">
      <c r="A12750" t="s">
        <v>28900</v>
      </c>
      <c r="B12750" t="s">
        <v>11173</v>
      </c>
      <c r="C12750" t="s">
        <v>28901</v>
      </c>
      <c r="D12750">
        <f>_1_1__2[[#This Row],[Column2]]/(1.3*2.5)</f>
        <v>949.33323076923079</v>
      </c>
      <c r="E12750" s="21">
        <f>_1_1__2[[#This Row],[Column3]]/17</f>
        <v>0.12500705882352942</v>
      </c>
    </row>
    <row r="12751" spans="1:5" x14ac:dyDescent="0.3">
      <c r="A12751" t="s">
        <v>28902</v>
      </c>
      <c r="B12751" t="s">
        <v>28903</v>
      </c>
      <c r="C12751" t="s">
        <v>28904</v>
      </c>
      <c r="D12751">
        <f>_1_1__2[[#This Row],[Column2]]/(1.3*2.5)</f>
        <v>949.28215384615385</v>
      </c>
      <c r="E12751" s="21">
        <f>_1_1__2[[#This Row],[Column3]]/17</f>
        <v>0.1250165882352941</v>
      </c>
    </row>
    <row r="12752" spans="1:5" x14ac:dyDescent="0.3">
      <c r="A12752" t="s">
        <v>28905</v>
      </c>
      <c r="B12752" t="s">
        <v>28903</v>
      </c>
      <c r="C12752" t="s">
        <v>28906</v>
      </c>
      <c r="D12752">
        <f>_1_1__2[[#This Row],[Column2]]/(1.3*2.5)</f>
        <v>949.28215384615385</v>
      </c>
      <c r="E12752" s="21">
        <f>_1_1__2[[#This Row],[Column3]]/17</f>
        <v>0.12502611764705882</v>
      </c>
    </row>
    <row r="12753" spans="1:5" x14ac:dyDescent="0.3">
      <c r="A12753" t="s">
        <v>28907</v>
      </c>
      <c r="B12753" t="s">
        <v>11173</v>
      </c>
      <c r="C12753" t="s">
        <v>28908</v>
      </c>
      <c r="D12753">
        <f>_1_1__2[[#This Row],[Column2]]/(1.3*2.5)</f>
        <v>949.33323076923079</v>
      </c>
      <c r="E12753" s="21">
        <f>_1_1__2[[#This Row],[Column3]]/17</f>
        <v>0.12503570588235294</v>
      </c>
    </row>
    <row r="12754" spans="1:5" x14ac:dyDescent="0.3">
      <c r="A12754" t="s">
        <v>28909</v>
      </c>
      <c r="B12754" t="s">
        <v>28910</v>
      </c>
      <c r="C12754" t="s">
        <v>28911</v>
      </c>
      <c r="D12754">
        <f>_1_1__2[[#This Row],[Column2]]/(1.3*2.5)</f>
        <v>949.43599999999992</v>
      </c>
      <c r="E12754" s="21">
        <f>_1_1__2[[#This Row],[Column3]]/17</f>
        <v>0.1250475882352941</v>
      </c>
    </row>
    <row r="12755" spans="1:5" x14ac:dyDescent="0.3">
      <c r="A12755" t="s">
        <v>28912</v>
      </c>
      <c r="B12755" t="s">
        <v>28898</v>
      </c>
      <c r="C12755" t="s">
        <v>28913</v>
      </c>
      <c r="D12755">
        <f>_1_1__2[[#This Row],[Column2]]/(1.3*2.5)</f>
        <v>949.48707692307698</v>
      </c>
      <c r="E12755" s="21">
        <f>_1_1__2[[#This Row],[Column3]]/17</f>
        <v>0.12505711764705882</v>
      </c>
    </row>
    <row r="12756" spans="1:5" x14ac:dyDescent="0.3">
      <c r="A12756" t="s">
        <v>28914</v>
      </c>
      <c r="B12756" t="s">
        <v>28898</v>
      </c>
      <c r="C12756" t="s">
        <v>28915</v>
      </c>
      <c r="D12756">
        <f>_1_1__2[[#This Row],[Column2]]/(1.3*2.5)</f>
        <v>949.48707692307698</v>
      </c>
      <c r="E12756" s="21">
        <f>_1_1__2[[#This Row],[Column3]]/17</f>
        <v>0.12506664705882353</v>
      </c>
    </row>
    <row r="12757" spans="1:5" x14ac:dyDescent="0.3">
      <c r="A12757" t="s">
        <v>28916</v>
      </c>
      <c r="B12757" t="s">
        <v>28898</v>
      </c>
      <c r="C12757" t="s">
        <v>28917</v>
      </c>
      <c r="D12757">
        <f>_1_1__2[[#This Row],[Column2]]/(1.3*2.5)</f>
        <v>949.48707692307698</v>
      </c>
      <c r="E12757" s="21">
        <f>_1_1__2[[#This Row],[Column3]]/17</f>
        <v>0.12507617647058822</v>
      </c>
    </row>
    <row r="12758" spans="1:5" x14ac:dyDescent="0.3">
      <c r="A12758" t="s">
        <v>28918</v>
      </c>
      <c r="B12758" t="s">
        <v>28898</v>
      </c>
      <c r="C12758" t="s">
        <v>28919</v>
      </c>
      <c r="D12758">
        <f>_1_1__2[[#This Row],[Column2]]/(1.3*2.5)</f>
        <v>949.48707692307698</v>
      </c>
      <c r="E12758" s="21">
        <f>_1_1__2[[#This Row],[Column3]]/17</f>
        <v>0.12508570588235293</v>
      </c>
    </row>
    <row r="12759" spans="1:5" x14ac:dyDescent="0.3">
      <c r="A12759" t="s">
        <v>28920</v>
      </c>
      <c r="B12759" t="s">
        <v>28898</v>
      </c>
      <c r="C12759" t="s">
        <v>28921</v>
      </c>
      <c r="D12759">
        <f>_1_1__2[[#This Row],[Column2]]/(1.3*2.5)</f>
        <v>949.48707692307698</v>
      </c>
      <c r="E12759" s="21">
        <f>_1_1__2[[#This Row],[Column3]]/17</f>
        <v>0.12509523529411765</v>
      </c>
    </row>
    <row r="12760" spans="1:5" x14ac:dyDescent="0.3">
      <c r="A12760" t="s">
        <v>28922</v>
      </c>
      <c r="B12760" t="s">
        <v>11182</v>
      </c>
      <c r="C12760" t="s">
        <v>28923</v>
      </c>
      <c r="D12760">
        <f>_1_1__2[[#This Row],[Column2]]/(1.3*2.5)</f>
        <v>949.53846153846155</v>
      </c>
      <c r="E12760" s="21">
        <f>_1_1__2[[#This Row],[Column3]]/17</f>
        <v>0.12510476470588233</v>
      </c>
    </row>
    <row r="12761" spans="1:5" x14ac:dyDescent="0.3">
      <c r="A12761" t="s">
        <v>28924</v>
      </c>
      <c r="B12761" t="s">
        <v>28893</v>
      </c>
      <c r="C12761" t="s">
        <v>28925</v>
      </c>
      <c r="D12761">
        <f>_1_1__2[[#This Row],[Column2]]/(1.3*2.5)</f>
        <v>949.64092307692306</v>
      </c>
      <c r="E12761" s="21">
        <f>_1_1__2[[#This Row],[Column3]]/17</f>
        <v>0.12511435294117645</v>
      </c>
    </row>
    <row r="12762" spans="1:5" x14ac:dyDescent="0.3">
      <c r="A12762" t="s">
        <v>28926</v>
      </c>
      <c r="B12762" t="s">
        <v>11179</v>
      </c>
      <c r="C12762" t="s">
        <v>28927</v>
      </c>
      <c r="D12762">
        <f>_1_1__2[[#This Row],[Column2]]/(1.3*2.5)</f>
        <v>949.69230769230774</v>
      </c>
      <c r="E12762" s="21">
        <f>_1_1__2[[#This Row],[Column3]]/17</f>
        <v>0.12512388235294117</v>
      </c>
    </row>
    <row r="12763" spans="1:5" x14ac:dyDescent="0.3">
      <c r="A12763" t="s">
        <v>28928</v>
      </c>
      <c r="B12763" t="s">
        <v>28929</v>
      </c>
      <c r="C12763" t="s">
        <v>28930</v>
      </c>
      <c r="D12763">
        <f>_1_1__2[[#This Row],[Column2]]/(1.3*2.5)</f>
        <v>949.94861538461544</v>
      </c>
      <c r="E12763" s="21">
        <f>_1_1__2[[#This Row],[Column3]]/17</f>
        <v>0.12513341176470588</v>
      </c>
    </row>
    <row r="12764" spans="1:5" x14ac:dyDescent="0.3">
      <c r="A12764" t="s">
        <v>28931</v>
      </c>
      <c r="B12764" t="s">
        <v>28932</v>
      </c>
      <c r="C12764" t="s">
        <v>28933</v>
      </c>
      <c r="D12764">
        <f>_1_1__2[[#This Row],[Column2]]/(1.3*2.5)</f>
        <v>950</v>
      </c>
      <c r="E12764" s="21">
        <f>_1_1__2[[#This Row],[Column3]]/17</f>
        <v>0.12514305882352941</v>
      </c>
    </row>
    <row r="12765" spans="1:5" x14ac:dyDescent="0.3">
      <c r="A12765" t="s">
        <v>28934</v>
      </c>
      <c r="B12765" t="s">
        <v>28935</v>
      </c>
      <c r="C12765" t="s">
        <v>28936</v>
      </c>
      <c r="D12765">
        <f>_1_1__2[[#This Row],[Column2]]/(1.3*2.5)</f>
        <v>949.84615384615381</v>
      </c>
      <c r="E12765" s="21">
        <f>_1_1__2[[#This Row],[Column3]]/17</f>
        <v>0.12515258823529413</v>
      </c>
    </row>
    <row r="12766" spans="1:5" x14ac:dyDescent="0.3">
      <c r="A12766" t="s">
        <v>28937</v>
      </c>
      <c r="B12766" t="s">
        <v>28938</v>
      </c>
      <c r="C12766" t="s">
        <v>28939</v>
      </c>
      <c r="D12766">
        <f>_1_1__2[[#This Row],[Column2]]/(1.3*2.5)</f>
        <v>949.38461538461536</v>
      </c>
      <c r="E12766" s="21">
        <f>_1_1__2[[#This Row],[Column3]]/17</f>
        <v>0.12516211764705884</v>
      </c>
    </row>
    <row r="12767" spans="1:5" x14ac:dyDescent="0.3">
      <c r="A12767" t="s">
        <v>28940</v>
      </c>
      <c r="B12767" t="s">
        <v>28941</v>
      </c>
      <c r="C12767" t="s">
        <v>28942</v>
      </c>
      <c r="D12767">
        <f>_1_1__2[[#This Row],[Column2]]/(1.3*2.5)</f>
        <v>948.82061538461539</v>
      </c>
      <c r="E12767" s="21">
        <f>_1_1__2[[#This Row],[Column3]]/17</f>
        <v>0.12517164705882355</v>
      </c>
    </row>
    <row r="12768" spans="1:5" x14ac:dyDescent="0.3">
      <c r="A12768" t="s">
        <v>28943</v>
      </c>
      <c r="B12768" t="s">
        <v>28941</v>
      </c>
      <c r="C12768" t="s">
        <v>28944</v>
      </c>
      <c r="D12768">
        <f>_1_1__2[[#This Row],[Column2]]/(1.3*2.5)</f>
        <v>948.82061538461539</v>
      </c>
      <c r="E12768" s="21">
        <f>_1_1__2[[#This Row],[Column3]]/17</f>
        <v>0.12518352941176469</v>
      </c>
    </row>
    <row r="12769" spans="1:5" x14ac:dyDescent="0.3">
      <c r="A12769" t="s">
        <v>28945</v>
      </c>
      <c r="B12769" t="s">
        <v>28946</v>
      </c>
      <c r="C12769" t="s">
        <v>28947</v>
      </c>
      <c r="D12769">
        <f>_1_1__2[[#This Row],[Column2]]/(1.3*2.5)</f>
        <v>948.87169230769234</v>
      </c>
      <c r="E12769" s="21">
        <f>_1_1__2[[#This Row],[Column3]]/17</f>
        <v>0.12519311764705884</v>
      </c>
    </row>
    <row r="12770" spans="1:5" x14ac:dyDescent="0.3">
      <c r="A12770" t="s">
        <v>28948</v>
      </c>
      <c r="B12770" t="s">
        <v>28949</v>
      </c>
      <c r="C12770" t="s">
        <v>28950</v>
      </c>
      <c r="D12770">
        <f>_1_1__2[[#This Row],[Column2]]/(1.3*2.5)</f>
        <v>948.92307692307691</v>
      </c>
      <c r="E12770" s="21">
        <f>_1_1__2[[#This Row],[Column3]]/17</f>
        <v>0.12520264705882353</v>
      </c>
    </row>
    <row r="12771" spans="1:5" x14ac:dyDescent="0.3">
      <c r="A12771" t="s">
        <v>28951</v>
      </c>
      <c r="B12771" t="s">
        <v>28949</v>
      </c>
      <c r="C12771" t="s">
        <v>28952</v>
      </c>
      <c r="D12771">
        <f>_1_1__2[[#This Row],[Column2]]/(1.3*2.5)</f>
        <v>948.92307692307691</v>
      </c>
      <c r="E12771" s="21">
        <f>_1_1__2[[#This Row],[Column3]]/17</f>
        <v>0.12521217647058824</v>
      </c>
    </row>
    <row r="12772" spans="1:5" x14ac:dyDescent="0.3">
      <c r="A12772" t="s">
        <v>28953</v>
      </c>
      <c r="B12772" t="s">
        <v>28954</v>
      </c>
      <c r="C12772" t="s">
        <v>28955</v>
      </c>
      <c r="D12772">
        <f>_1_1__2[[#This Row],[Column2]]/(1.3*2.5)</f>
        <v>948.97446153846147</v>
      </c>
      <c r="E12772" s="21">
        <f>_1_1__2[[#This Row],[Column3]]/17</f>
        <v>0.12522170588235296</v>
      </c>
    </row>
    <row r="12773" spans="1:5" x14ac:dyDescent="0.3">
      <c r="A12773" t="s">
        <v>28956</v>
      </c>
      <c r="B12773" t="s">
        <v>28957</v>
      </c>
      <c r="C12773" t="s">
        <v>28958</v>
      </c>
      <c r="D12773">
        <f>_1_1__2[[#This Row],[Column2]]/(1.3*2.5)</f>
        <v>949.23076923076928</v>
      </c>
      <c r="E12773" s="21">
        <f>_1_1__2[[#This Row],[Column3]]/17</f>
        <v>0.12523123529411764</v>
      </c>
    </row>
    <row r="12774" spans="1:5" x14ac:dyDescent="0.3">
      <c r="A12774" t="s">
        <v>28959</v>
      </c>
      <c r="B12774" t="s">
        <v>28903</v>
      </c>
      <c r="C12774" t="s">
        <v>28960</v>
      </c>
      <c r="D12774">
        <f>_1_1__2[[#This Row],[Column2]]/(1.3*2.5)</f>
        <v>949.28215384615385</v>
      </c>
      <c r="E12774" s="21">
        <f>_1_1__2[[#This Row],[Column3]]/17</f>
        <v>0.12524076470588236</v>
      </c>
    </row>
    <row r="12775" spans="1:5" x14ac:dyDescent="0.3">
      <c r="A12775" t="s">
        <v>28961</v>
      </c>
      <c r="B12775" t="s">
        <v>28962</v>
      </c>
      <c r="C12775" t="s">
        <v>28963</v>
      </c>
      <c r="D12775">
        <f>_1_1__2[[#This Row],[Column2]]/(1.3*2.5)</f>
        <v>949.02553846153853</v>
      </c>
      <c r="E12775" s="21">
        <f>_1_1__2[[#This Row],[Column3]]/17</f>
        <v>0.12525029411764707</v>
      </c>
    </row>
    <row r="12776" spans="1:5" x14ac:dyDescent="0.3">
      <c r="A12776" t="s">
        <v>28964</v>
      </c>
      <c r="B12776" t="s">
        <v>28941</v>
      </c>
      <c r="C12776" t="s">
        <v>28965</v>
      </c>
      <c r="D12776">
        <f>_1_1__2[[#This Row],[Column2]]/(1.3*2.5)</f>
        <v>948.82061538461539</v>
      </c>
      <c r="E12776" s="21">
        <f>_1_1__2[[#This Row],[Column3]]/17</f>
        <v>0.12526229411764708</v>
      </c>
    </row>
    <row r="12777" spans="1:5" x14ac:dyDescent="0.3">
      <c r="A12777" t="s">
        <v>28966</v>
      </c>
      <c r="B12777" t="s">
        <v>28941</v>
      </c>
      <c r="C12777" t="s">
        <v>28967</v>
      </c>
      <c r="D12777">
        <f>_1_1__2[[#This Row],[Column2]]/(1.3*2.5)</f>
        <v>948.82061538461539</v>
      </c>
      <c r="E12777" s="21">
        <f>_1_1__2[[#This Row],[Column3]]/17</f>
        <v>0.12527188235294118</v>
      </c>
    </row>
    <row r="12778" spans="1:5" x14ac:dyDescent="0.3">
      <c r="A12778" t="s">
        <v>28968</v>
      </c>
      <c r="B12778" t="s">
        <v>28941</v>
      </c>
      <c r="C12778" t="s">
        <v>28969</v>
      </c>
      <c r="D12778">
        <f>_1_1__2[[#This Row],[Column2]]/(1.3*2.5)</f>
        <v>948.82061538461539</v>
      </c>
      <c r="E12778" s="21">
        <f>_1_1__2[[#This Row],[Column3]]/17</f>
        <v>0.12528141176470586</v>
      </c>
    </row>
    <row r="12779" spans="1:5" x14ac:dyDescent="0.3">
      <c r="A12779" t="s">
        <v>28970</v>
      </c>
      <c r="B12779" t="s">
        <v>28971</v>
      </c>
      <c r="C12779" t="s">
        <v>28972</v>
      </c>
      <c r="D12779">
        <f>_1_1__2[[#This Row],[Column2]]/(1.3*2.5)</f>
        <v>948.76923076923072</v>
      </c>
      <c r="E12779" s="21">
        <f>_1_1__2[[#This Row],[Column3]]/17</f>
        <v>0.12529094117647058</v>
      </c>
    </row>
    <row r="12780" spans="1:5" x14ac:dyDescent="0.3">
      <c r="A12780" t="s">
        <v>28973</v>
      </c>
      <c r="B12780" t="s">
        <v>28974</v>
      </c>
      <c r="C12780" t="s">
        <v>28975</v>
      </c>
      <c r="D12780">
        <f>_1_1__2[[#This Row],[Column2]]/(1.3*2.5)</f>
        <v>948.71784615384615</v>
      </c>
      <c r="E12780" s="21">
        <f>_1_1__2[[#This Row],[Column3]]/17</f>
        <v>0.12530047058823529</v>
      </c>
    </row>
    <row r="12781" spans="1:5" x14ac:dyDescent="0.3">
      <c r="A12781" t="s">
        <v>28976</v>
      </c>
      <c r="B12781" t="s">
        <v>28977</v>
      </c>
      <c r="C12781" t="s">
        <v>28978</v>
      </c>
      <c r="D12781">
        <f>_1_1__2[[#This Row],[Column2]]/(1.3*2.5)</f>
        <v>948.66676923076921</v>
      </c>
      <c r="E12781" s="21">
        <f>_1_1__2[[#This Row],[Column3]]/17</f>
        <v>0.12531</v>
      </c>
    </row>
    <row r="12782" spans="1:5" x14ac:dyDescent="0.3">
      <c r="A12782" t="s">
        <v>28979</v>
      </c>
      <c r="B12782" t="s">
        <v>28980</v>
      </c>
      <c r="C12782" t="s">
        <v>28981</v>
      </c>
      <c r="D12782">
        <f>_1_1__2[[#This Row],[Column2]]/(1.3*2.5)</f>
        <v>948.56400000000008</v>
      </c>
      <c r="E12782" s="21">
        <f>_1_1__2[[#This Row],[Column3]]/17</f>
        <v>0.12532188235294117</v>
      </c>
    </row>
    <row r="12783" spans="1:5" x14ac:dyDescent="0.3">
      <c r="A12783" t="s">
        <v>28982</v>
      </c>
      <c r="B12783" t="s">
        <v>28983</v>
      </c>
      <c r="C12783" t="s">
        <v>28984</v>
      </c>
      <c r="D12783">
        <f>_1_1__2[[#This Row],[Column2]]/(1.3*2.5)</f>
        <v>948.46153846153845</v>
      </c>
      <c r="E12783" s="21">
        <f>_1_1__2[[#This Row],[Column3]]/17</f>
        <v>0.12533141176470589</v>
      </c>
    </row>
    <row r="12784" spans="1:5" x14ac:dyDescent="0.3">
      <c r="A12784" t="s">
        <v>28985</v>
      </c>
      <c r="B12784" t="s">
        <v>28986</v>
      </c>
      <c r="C12784" t="s">
        <v>28987</v>
      </c>
      <c r="D12784">
        <f>_1_1__2[[#This Row],[Column2]]/(1.3*2.5)</f>
        <v>948.35907692307694</v>
      </c>
      <c r="E12784" s="21">
        <f>_1_1__2[[#This Row],[Column3]]/17</f>
        <v>0.1253409411764706</v>
      </c>
    </row>
    <row r="12785" spans="1:5" x14ac:dyDescent="0.3">
      <c r="A12785" t="s">
        <v>28988</v>
      </c>
      <c r="B12785" t="s">
        <v>28989</v>
      </c>
      <c r="C12785" t="s">
        <v>28990</v>
      </c>
      <c r="D12785">
        <f>_1_1__2[[#This Row],[Column2]]/(1.3*2.5)</f>
        <v>948.05138461538456</v>
      </c>
      <c r="E12785" s="21">
        <f>_1_1__2[[#This Row],[Column3]]/17</f>
        <v>0.12535052941176469</v>
      </c>
    </row>
    <row r="12786" spans="1:5" x14ac:dyDescent="0.3">
      <c r="A12786" t="s">
        <v>28991</v>
      </c>
      <c r="B12786" t="s">
        <v>11170</v>
      </c>
      <c r="C12786" t="s">
        <v>28992</v>
      </c>
      <c r="D12786">
        <f>_1_1__2[[#This Row],[Column2]]/(1.3*2.5)</f>
        <v>947.84615384615381</v>
      </c>
      <c r="E12786" s="21">
        <f>_1_1__2[[#This Row],[Column3]]/17</f>
        <v>0.12536005882352941</v>
      </c>
    </row>
    <row r="12787" spans="1:5" x14ac:dyDescent="0.3">
      <c r="A12787" t="s">
        <v>28993</v>
      </c>
      <c r="B12787" t="s">
        <v>11170</v>
      </c>
      <c r="C12787" t="s">
        <v>28994</v>
      </c>
      <c r="D12787">
        <f>_1_1__2[[#This Row],[Column2]]/(1.3*2.5)</f>
        <v>947.84615384615381</v>
      </c>
      <c r="E12787" s="21">
        <f>_1_1__2[[#This Row],[Column3]]/17</f>
        <v>0.12536958823529409</v>
      </c>
    </row>
    <row r="12788" spans="1:5" x14ac:dyDescent="0.3">
      <c r="A12788" t="s">
        <v>28995</v>
      </c>
      <c r="B12788" t="s">
        <v>11167</v>
      </c>
      <c r="C12788" t="s">
        <v>28996</v>
      </c>
      <c r="D12788">
        <f>_1_1__2[[#This Row],[Column2]]/(1.3*2.5)</f>
        <v>947.69230769230774</v>
      </c>
      <c r="E12788" s="21">
        <f>_1_1__2[[#This Row],[Column3]]/17</f>
        <v>0.12537911764705881</v>
      </c>
    </row>
    <row r="12789" spans="1:5" x14ac:dyDescent="0.3">
      <c r="A12789" t="s">
        <v>28997</v>
      </c>
      <c r="B12789" t="s">
        <v>11167</v>
      </c>
      <c r="C12789" t="s">
        <v>28998</v>
      </c>
      <c r="D12789">
        <f>_1_1__2[[#This Row],[Column2]]/(1.3*2.5)</f>
        <v>947.69230769230774</v>
      </c>
      <c r="E12789" s="21">
        <f>_1_1__2[[#This Row],[Column3]]/17</f>
        <v>0.12539111764705882</v>
      </c>
    </row>
    <row r="12790" spans="1:5" x14ac:dyDescent="0.3">
      <c r="A12790" t="s">
        <v>28999</v>
      </c>
      <c r="B12790" t="s">
        <v>11167</v>
      </c>
      <c r="C12790" t="s">
        <v>29000</v>
      </c>
      <c r="D12790">
        <f>_1_1__2[[#This Row],[Column2]]/(1.3*2.5)</f>
        <v>947.69230769230774</v>
      </c>
      <c r="E12790" s="21">
        <f>_1_1__2[[#This Row],[Column3]]/17</f>
        <v>0.12540064705882353</v>
      </c>
    </row>
    <row r="12791" spans="1:5" x14ac:dyDescent="0.3">
      <c r="A12791" t="s">
        <v>29001</v>
      </c>
      <c r="B12791" t="s">
        <v>29002</v>
      </c>
      <c r="C12791" t="s">
        <v>29003</v>
      </c>
      <c r="D12791">
        <f>_1_1__2[[#This Row],[Column2]]/(1.3*2.5)</f>
        <v>947.58984615384611</v>
      </c>
      <c r="E12791" s="21">
        <f>_1_1__2[[#This Row],[Column3]]/17</f>
        <v>0.12541017647058822</v>
      </c>
    </row>
    <row r="12792" spans="1:5" x14ac:dyDescent="0.3">
      <c r="A12792" t="s">
        <v>29004</v>
      </c>
      <c r="B12792" t="s">
        <v>29005</v>
      </c>
      <c r="C12792" t="s">
        <v>29006</v>
      </c>
      <c r="D12792">
        <f>_1_1__2[[#This Row],[Column2]]/(1.3*2.5)</f>
        <v>947.43599999999992</v>
      </c>
      <c r="E12792" s="21">
        <f>_1_1__2[[#This Row],[Column3]]/17</f>
        <v>0.12541970588235293</v>
      </c>
    </row>
    <row r="12793" spans="1:5" x14ac:dyDescent="0.3">
      <c r="A12793" t="s">
        <v>29007</v>
      </c>
      <c r="B12793" t="s">
        <v>29005</v>
      </c>
      <c r="C12793" t="s">
        <v>29008</v>
      </c>
      <c r="D12793">
        <f>_1_1__2[[#This Row],[Column2]]/(1.3*2.5)</f>
        <v>947.43599999999992</v>
      </c>
      <c r="E12793" s="21">
        <f>_1_1__2[[#This Row],[Column3]]/17</f>
        <v>0.12542929411764706</v>
      </c>
    </row>
    <row r="12794" spans="1:5" x14ac:dyDescent="0.3">
      <c r="A12794" t="s">
        <v>29009</v>
      </c>
      <c r="B12794" t="s">
        <v>29005</v>
      </c>
      <c r="C12794" t="s">
        <v>29010</v>
      </c>
      <c r="D12794">
        <f>_1_1__2[[#This Row],[Column2]]/(1.3*2.5)</f>
        <v>947.43599999999992</v>
      </c>
      <c r="E12794" s="21">
        <f>_1_1__2[[#This Row],[Column3]]/17</f>
        <v>0.12543882352941177</v>
      </c>
    </row>
    <row r="12795" spans="1:5" x14ac:dyDescent="0.3">
      <c r="A12795" t="s">
        <v>29011</v>
      </c>
      <c r="B12795" t="s">
        <v>29012</v>
      </c>
      <c r="C12795" t="s">
        <v>29013</v>
      </c>
      <c r="D12795">
        <f>_1_1__2[[#This Row],[Column2]]/(1.3*2.5)</f>
        <v>947.89753846153849</v>
      </c>
      <c r="E12795" s="21">
        <f>_1_1__2[[#This Row],[Column3]]/17</f>
        <v>0.12544835294117648</v>
      </c>
    </row>
    <row r="12796" spans="1:5" x14ac:dyDescent="0.3">
      <c r="A12796" t="s">
        <v>29014</v>
      </c>
      <c r="B12796" t="s">
        <v>28986</v>
      </c>
      <c r="C12796" t="s">
        <v>29015</v>
      </c>
      <c r="D12796">
        <f>_1_1__2[[#This Row],[Column2]]/(1.3*2.5)</f>
        <v>948.35907692307694</v>
      </c>
      <c r="E12796" s="21">
        <f>_1_1__2[[#This Row],[Column3]]/17</f>
        <v>0.12545788235294117</v>
      </c>
    </row>
    <row r="12797" spans="1:5" x14ac:dyDescent="0.3">
      <c r="A12797" t="s">
        <v>29016</v>
      </c>
      <c r="B12797" t="s">
        <v>29017</v>
      </c>
      <c r="C12797" t="s">
        <v>29018</v>
      </c>
      <c r="D12797">
        <f>_1_1__2[[#This Row],[Column2]]/(1.3*2.5)</f>
        <v>948.51292307692302</v>
      </c>
      <c r="E12797" s="21">
        <f>_1_1__2[[#This Row],[Column3]]/17</f>
        <v>0.12546741176470588</v>
      </c>
    </row>
    <row r="12798" spans="1:5" x14ac:dyDescent="0.3">
      <c r="A12798" t="s">
        <v>29019</v>
      </c>
      <c r="B12798" t="s">
        <v>29017</v>
      </c>
      <c r="C12798" t="s">
        <v>29020</v>
      </c>
      <c r="D12798">
        <f>_1_1__2[[#This Row],[Column2]]/(1.3*2.5)</f>
        <v>948.51292307692302</v>
      </c>
      <c r="E12798" s="21">
        <f>_1_1__2[[#This Row],[Column3]]/17</f>
        <v>0.12547941176470589</v>
      </c>
    </row>
    <row r="12799" spans="1:5" x14ac:dyDescent="0.3">
      <c r="A12799" t="s">
        <v>29021</v>
      </c>
      <c r="B12799" t="s">
        <v>11170</v>
      </c>
      <c r="C12799" t="s">
        <v>29022</v>
      </c>
      <c r="D12799">
        <f>_1_1__2[[#This Row],[Column2]]/(1.3*2.5)</f>
        <v>947.84615384615381</v>
      </c>
      <c r="E12799" s="21">
        <f>_1_1__2[[#This Row],[Column3]]/17</f>
        <v>0.12548894117647058</v>
      </c>
    </row>
    <row r="12800" spans="1:5" x14ac:dyDescent="0.3">
      <c r="A12800" t="s">
        <v>29023</v>
      </c>
      <c r="B12800" t="s">
        <v>11164</v>
      </c>
      <c r="C12800" t="s">
        <v>29024</v>
      </c>
      <c r="D12800">
        <f>_1_1__2[[#This Row],[Column2]]/(1.3*2.5)</f>
        <v>947.64092307692306</v>
      </c>
      <c r="E12800" s="21">
        <f>_1_1__2[[#This Row],[Column3]]/17</f>
        <v>0.12549847058823529</v>
      </c>
    </row>
    <row r="12801" spans="1:5" x14ac:dyDescent="0.3">
      <c r="A12801" t="s">
        <v>29025</v>
      </c>
      <c r="B12801" t="s">
        <v>29026</v>
      </c>
      <c r="C12801" t="s">
        <v>29027</v>
      </c>
      <c r="D12801">
        <f>_1_1__2[[#This Row],[Column2]]/(1.3*2.5)</f>
        <v>948</v>
      </c>
      <c r="E12801" s="21">
        <f>_1_1__2[[#This Row],[Column3]]/17</f>
        <v>0.12550800000000001</v>
      </c>
    </row>
    <row r="12802" spans="1:5" x14ac:dyDescent="0.3">
      <c r="A12802" t="s">
        <v>29028</v>
      </c>
      <c r="B12802" t="s">
        <v>29029</v>
      </c>
      <c r="C12802" t="s">
        <v>29030</v>
      </c>
      <c r="D12802">
        <f>_1_1__2[[#This Row],[Column2]]/(1.3*2.5)</f>
        <v>948.41015384615389</v>
      </c>
      <c r="E12802" s="21">
        <f>_1_1__2[[#This Row],[Column3]]/17</f>
        <v>0.1255175882352941</v>
      </c>
    </row>
    <row r="12803" spans="1:5" x14ac:dyDescent="0.3">
      <c r="A12803" t="s">
        <v>29031</v>
      </c>
      <c r="B12803" t="s">
        <v>29029</v>
      </c>
      <c r="C12803" t="s">
        <v>29032</v>
      </c>
      <c r="D12803">
        <f>_1_1__2[[#This Row],[Column2]]/(1.3*2.5)</f>
        <v>948.41015384615389</v>
      </c>
      <c r="E12803" s="21">
        <f>_1_1__2[[#This Row],[Column3]]/17</f>
        <v>0.12552711764705884</v>
      </c>
    </row>
    <row r="12804" spans="1:5" x14ac:dyDescent="0.3">
      <c r="A12804" t="s">
        <v>29033</v>
      </c>
      <c r="B12804" t="s">
        <v>29034</v>
      </c>
      <c r="C12804" t="s">
        <v>29035</v>
      </c>
      <c r="D12804">
        <f>_1_1__2[[#This Row],[Column2]]/(1.3*2.5)</f>
        <v>948.10246153846151</v>
      </c>
      <c r="E12804" s="21">
        <f>_1_1__2[[#This Row],[Column3]]/17</f>
        <v>0.12553664705882353</v>
      </c>
    </row>
    <row r="12805" spans="1:5" x14ac:dyDescent="0.3">
      <c r="A12805" t="s">
        <v>29036</v>
      </c>
      <c r="B12805" t="s">
        <v>28989</v>
      </c>
      <c r="C12805" t="s">
        <v>29037</v>
      </c>
      <c r="D12805">
        <f>_1_1__2[[#This Row],[Column2]]/(1.3*2.5)</f>
        <v>948.05138461538456</v>
      </c>
      <c r="E12805" s="21">
        <f>_1_1__2[[#This Row],[Column3]]/17</f>
        <v>0.1255485294117647</v>
      </c>
    </row>
    <row r="12806" spans="1:5" x14ac:dyDescent="0.3">
      <c r="A12806" t="s">
        <v>29038</v>
      </c>
      <c r="B12806" t="s">
        <v>29039</v>
      </c>
      <c r="C12806" t="s">
        <v>29040</v>
      </c>
      <c r="D12806">
        <f>_1_1__2[[#This Row],[Column2]]/(1.3*2.5)</f>
        <v>948.15384615384619</v>
      </c>
      <c r="E12806" s="21">
        <f>_1_1__2[[#This Row],[Column3]]/17</f>
        <v>0.12555805882352941</v>
      </c>
    </row>
    <row r="12807" spans="1:5" x14ac:dyDescent="0.3">
      <c r="A12807" t="s">
        <v>29041</v>
      </c>
      <c r="B12807" t="s">
        <v>29042</v>
      </c>
      <c r="C12807" t="s">
        <v>29043</v>
      </c>
      <c r="D12807">
        <f>_1_1__2[[#This Row],[Column2]]/(1.3*2.5)</f>
        <v>948.30769230769226</v>
      </c>
      <c r="E12807" s="21">
        <f>_1_1__2[[#This Row],[Column3]]/17</f>
        <v>0.12556758823529413</v>
      </c>
    </row>
    <row r="12808" spans="1:5" x14ac:dyDescent="0.3">
      <c r="A12808" t="s">
        <v>29044</v>
      </c>
      <c r="B12808" t="s">
        <v>29042</v>
      </c>
      <c r="C12808" t="s">
        <v>29045</v>
      </c>
      <c r="D12808">
        <f>_1_1__2[[#This Row],[Column2]]/(1.3*2.5)</f>
        <v>948.30769230769226</v>
      </c>
      <c r="E12808" s="21">
        <f>_1_1__2[[#This Row],[Column3]]/17</f>
        <v>0.12557711764705881</v>
      </c>
    </row>
    <row r="12809" spans="1:5" x14ac:dyDescent="0.3">
      <c r="A12809" t="s">
        <v>29046</v>
      </c>
      <c r="B12809" t="s">
        <v>28989</v>
      </c>
      <c r="C12809" t="s">
        <v>29047</v>
      </c>
      <c r="D12809">
        <f>_1_1__2[[#This Row],[Column2]]/(1.3*2.5)</f>
        <v>948.05138461538456</v>
      </c>
      <c r="E12809" s="21">
        <f>_1_1__2[[#This Row],[Column3]]/17</f>
        <v>0.12558670588235296</v>
      </c>
    </row>
    <row r="12810" spans="1:5" x14ac:dyDescent="0.3">
      <c r="A12810" t="s">
        <v>29048</v>
      </c>
      <c r="B12810" t="s">
        <v>29026</v>
      </c>
      <c r="C12810" t="s">
        <v>29049</v>
      </c>
      <c r="D12810">
        <f>_1_1__2[[#This Row],[Column2]]/(1.3*2.5)</f>
        <v>948</v>
      </c>
      <c r="E12810" s="21">
        <f>_1_1__2[[#This Row],[Column3]]/17</f>
        <v>0.12559623529411765</v>
      </c>
    </row>
    <row r="12811" spans="1:5" x14ac:dyDescent="0.3">
      <c r="A12811" t="s">
        <v>29050</v>
      </c>
      <c r="B12811" t="s">
        <v>29051</v>
      </c>
      <c r="C12811" t="s">
        <v>29052</v>
      </c>
      <c r="D12811">
        <f>_1_1__2[[#This Row],[Column2]]/(1.3*2.5)</f>
        <v>948.2563076923077</v>
      </c>
      <c r="E12811" s="21">
        <f>_1_1__2[[#This Row],[Column3]]/17</f>
        <v>0.12560576470588236</v>
      </c>
    </row>
    <row r="12812" spans="1:5" x14ac:dyDescent="0.3">
      <c r="A12812" t="s">
        <v>29053</v>
      </c>
      <c r="B12812" t="s">
        <v>28980</v>
      </c>
      <c r="C12812" t="s">
        <v>29054</v>
      </c>
      <c r="D12812">
        <f>_1_1__2[[#This Row],[Column2]]/(1.3*2.5)</f>
        <v>948.56400000000008</v>
      </c>
      <c r="E12812" s="21">
        <f>_1_1__2[[#This Row],[Column3]]/17</f>
        <v>0.12561776470588235</v>
      </c>
    </row>
    <row r="12813" spans="1:5" x14ac:dyDescent="0.3">
      <c r="A12813" t="s">
        <v>29055</v>
      </c>
      <c r="B12813" t="s">
        <v>29017</v>
      </c>
      <c r="C12813" t="s">
        <v>29056</v>
      </c>
      <c r="D12813">
        <f>_1_1__2[[#This Row],[Column2]]/(1.3*2.5)</f>
        <v>948.51292307692302</v>
      </c>
      <c r="E12813" s="21">
        <f>_1_1__2[[#This Row],[Column3]]/17</f>
        <v>0.12562729411764706</v>
      </c>
    </row>
    <row r="12814" spans="1:5" x14ac:dyDescent="0.3">
      <c r="A12814" t="s">
        <v>29057</v>
      </c>
      <c r="B12814" t="s">
        <v>11164</v>
      </c>
      <c r="C12814" t="s">
        <v>29058</v>
      </c>
      <c r="D12814">
        <f>_1_1__2[[#This Row],[Column2]]/(1.3*2.5)</f>
        <v>947.64092307692306</v>
      </c>
      <c r="E12814" s="21">
        <f>_1_1__2[[#This Row],[Column3]]/17</f>
        <v>0.12563682352941175</v>
      </c>
    </row>
    <row r="12815" spans="1:5" x14ac:dyDescent="0.3">
      <c r="A12815" t="s">
        <v>29059</v>
      </c>
      <c r="B12815" t="s">
        <v>29005</v>
      </c>
      <c r="C12815" t="s">
        <v>29060</v>
      </c>
      <c r="D12815">
        <f>_1_1__2[[#This Row],[Column2]]/(1.3*2.5)</f>
        <v>947.43599999999992</v>
      </c>
      <c r="E12815" s="21">
        <f>_1_1__2[[#This Row],[Column3]]/17</f>
        <v>0.12564635294117649</v>
      </c>
    </row>
    <row r="12816" spans="1:5" x14ac:dyDescent="0.3">
      <c r="A12816" t="s">
        <v>29061</v>
      </c>
      <c r="B12816" t="s">
        <v>11161</v>
      </c>
      <c r="C12816" t="s">
        <v>29062</v>
      </c>
      <c r="D12816">
        <f>_1_1__2[[#This Row],[Column2]]/(1.3*2.5)</f>
        <v>947.38461538461536</v>
      </c>
      <c r="E12816" s="21">
        <f>_1_1__2[[#This Row],[Column3]]/17</f>
        <v>0.1256558823529412</v>
      </c>
    </row>
    <row r="12817" spans="1:5" x14ac:dyDescent="0.3">
      <c r="A12817" t="s">
        <v>29063</v>
      </c>
      <c r="B12817" t="s">
        <v>29064</v>
      </c>
      <c r="C12817" t="s">
        <v>29065</v>
      </c>
      <c r="D12817">
        <f>_1_1__2[[#This Row],[Column2]]/(1.3*2.5)</f>
        <v>947.28215384615385</v>
      </c>
      <c r="E12817" s="21">
        <f>_1_1__2[[#This Row],[Column3]]/17</f>
        <v>0.12566541176470589</v>
      </c>
    </row>
    <row r="12818" spans="1:5" x14ac:dyDescent="0.3">
      <c r="A12818" t="s">
        <v>29066</v>
      </c>
      <c r="B12818" t="s">
        <v>29067</v>
      </c>
      <c r="C12818" t="s">
        <v>29068</v>
      </c>
      <c r="D12818">
        <f>_1_1__2[[#This Row],[Column2]]/(1.3*2.5)</f>
        <v>947.23076923076928</v>
      </c>
      <c r="E12818" s="21">
        <f>_1_1__2[[#This Row],[Column3]]/17</f>
        <v>0.12567499999999998</v>
      </c>
    </row>
    <row r="12819" spans="1:5" x14ac:dyDescent="0.3">
      <c r="A12819" t="s">
        <v>29069</v>
      </c>
      <c r="B12819" t="s">
        <v>29070</v>
      </c>
      <c r="C12819" t="s">
        <v>29071</v>
      </c>
      <c r="D12819">
        <f>_1_1__2[[#This Row],[Column2]]/(1.3*2.5)</f>
        <v>946.61538461538464</v>
      </c>
      <c r="E12819" s="21">
        <f>_1_1__2[[#This Row],[Column3]]/17</f>
        <v>0.12568452941176469</v>
      </c>
    </row>
    <row r="12820" spans="1:5" x14ac:dyDescent="0.3">
      <c r="A12820" t="s">
        <v>29072</v>
      </c>
      <c r="B12820" t="s">
        <v>29073</v>
      </c>
      <c r="C12820" t="s">
        <v>29074</v>
      </c>
      <c r="D12820">
        <f>_1_1__2[[#This Row],[Column2]]/(1.3*2.5)</f>
        <v>946.56400000000008</v>
      </c>
      <c r="E12820" s="21">
        <f>_1_1__2[[#This Row],[Column3]]/17</f>
        <v>0.12569405882352941</v>
      </c>
    </row>
    <row r="12821" spans="1:5" x14ac:dyDescent="0.3">
      <c r="A12821" t="s">
        <v>29075</v>
      </c>
      <c r="B12821" t="s">
        <v>29076</v>
      </c>
      <c r="C12821" t="s">
        <v>29077</v>
      </c>
      <c r="D12821">
        <f>_1_1__2[[#This Row],[Column2]]/(1.3*2.5)</f>
        <v>946.66676923076921</v>
      </c>
      <c r="E12821" s="21">
        <f>_1_1__2[[#This Row],[Column3]]/17</f>
        <v>0.1257059411764706</v>
      </c>
    </row>
    <row r="12822" spans="1:5" x14ac:dyDescent="0.3">
      <c r="A12822" t="s">
        <v>29078</v>
      </c>
      <c r="B12822" t="s">
        <v>29079</v>
      </c>
      <c r="C12822" t="s">
        <v>29080</v>
      </c>
      <c r="D12822">
        <f>_1_1__2[[#This Row],[Column2]]/(1.3*2.5)</f>
        <v>946.76923076923072</v>
      </c>
      <c r="E12822" s="21">
        <f>_1_1__2[[#This Row],[Column3]]/17</f>
        <v>0.12571558823529411</v>
      </c>
    </row>
    <row r="12823" spans="1:5" x14ac:dyDescent="0.3">
      <c r="A12823" t="s">
        <v>29081</v>
      </c>
      <c r="B12823" t="s">
        <v>29079</v>
      </c>
      <c r="C12823" t="s">
        <v>29082</v>
      </c>
      <c r="D12823">
        <f>_1_1__2[[#This Row],[Column2]]/(1.3*2.5)</f>
        <v>946.76923076923072</v>
      </c>
      <c r="E12823" s="21">
        <f>_1_1__2[[#This Row],[Column3]]/17</f>
        <v>0.12572511764705882</v>
      </c>
    </row>
    <row r="12824" spans="1:5" x14ac:dyDescent="0.3">
      <c r="A12824" t="s">
        <v>29083</v>
      </c>
      <c r="B12824" t="s">
        <v>29079</v>
      </c>
      <c r="C12824" t="s">
        <v>29084</v>
      </c>
      <c r="D12824">
        <f>_1_1__2[[#This Row],[Column2]]/(1.3*2.5)</f>
        <v>946.76923076923072</v>
      </c>
      <c r="E12824" s="21">
        <f>_1_1__2[[#This Row],[Column3]]/17</f>
        <v>0.12573464705882353</v>
      </c>
    </row>
    <row r="12825" spans="1:5" x14ac:dyDescent="0.3">
      <c r="A12825" t="s">
        <v>29085</v>
      </c>
      <c r="B12825" t="s">
        <v>29086</v>
      </c>
      <c r="C12825" t="s">
        <v>29087</v>
      </c>
      <c r="D12825">
        <f>_1_1__2[[#This Row],[Column2]]/(1.3*2.5)</f>
        <v>946.82061538461539</v>
      </c>
      <c r="E12825" s="21">
        <f>_1_1__2[[#This Row],[Column3]]/17</f>
        <v>0.12574417647058822</v>
      </c>
    </row>
    <row r="12826" spans="1:5" x14ac:dyDescent="0.3">
      <c r="A12826" t="s">
        <v>29088</v>
      </c>
      <c r="B12826" t="s">
        <v>11158</v>
      </c>
      <c r="C12826" t="s">
        <v>29089</v>
      </c>
      <c r="D12826">
        <f>_1_1__2[[#This Row],[Column2]]/(1.3*2.5)</f>
        <v>946.87169230769234</v>
      </c>
      <c r="E12826" s="21">
        <f>_1_1__2[[#This Row],[Column3]]/17</f>
        <v>0.12575376470588237</v>
      </c>
    </row>
    <row r="12827" spans="1:5" x14ac:dyDescent="0.3">
      <c r="A12827" t="s">
        <v>29090</v>
      </c>
      <c r="B12827" t="s">
        <v>29079</v>
      </c>
      <c r="C12827" t="s">
        <v>29091</v>
      </c>
      <c r="D12827">
        <f>_1_1__2[[#This Row],[Column2]]/(1.3*2.5)</f>
        <v>946.76923076923072</v>
      </c>
      <c r="E12827" s="21">
        <f>_1_1__2[[#This Row],[Column3]]/17</f>
        <v>0.12576329411764706</v>
      </c>
    </row>
    <row r="12828" spans="1:5" x14ac:dyDescent="0.3">
      <c r="A12828" t="s">
        <v>29092</v>
      </c>
      <c r="B12828" t="s">
        <v>29093</v>
      </c>
      <c r="C12828" t="s">
        <v>29094</v>
      </c>
      <c r="D12828">
        <f>_1_1__2[[#This Row],[Column2]]/(1.3*2.5)</f>
        <v>946.46153846153845</v>
      </c>
      <c r="E12828" s="21">
        <f>_1_1__2[[#This Row],[Column3]]/17</f>
        <v>0.12577282352941177</v>
      </c>
    </row>
    <row r="12829" spans="1:5" x14ac:dyDescent="0.3">
      <c r="A12829" t="s">
        <v>4584</v>
      </c>
      <c r="B12829" t="s">
        <v>29093</v>
      </c>
      <c r="C12829" t="s">
        <v>29095</v>
      </c>
      <c r="D12829">
        <f>_1_1__2[[#This Row],[Column2]]/(1.3*2.5)</f>
        <v>946.46153846153845</v>
      </c>
      <c r="E12829" s="21">
        <f>_1_1__2[[#This Row],[Column3]]/17</f>
        <v>0.12578235294117648</v>
      </c>
    </row>
    <row r="12830" spans="1:5" x14ac:dyDescent="0.3">
      <c r="A12830" t="s">
        <v>29096</v>
      </c>
      <c r="B12830" t="s">
        <v>29070</v>
      </c>
      <c r="C12830" t="s">
        <v>29097</v>
      </c>
      <c r="D12830">
        <f>_1_1__2[[#This Row],[Column2]]/(1.3*2.5)</f>
        <v>946.61538461538464</v>
      </c>
      <c r="E12830" s="21">
        <f>_1_1__2[[#This Row],[Column3]]/17</f>
        <v>0.12579188235294117</v>
      </c>
    </row>
    <row r="12831" spans="1:5" x14ac:dyDescent="0.3">
      <c r="A12831" t="s">
        <v>29098</v>
      </c>
      <c r="B12831" t="s">
        <v>29099</v>
      </c>
      <c r="C12831" t="s">
        <v>29100</v>
      </c>
      <c r="D12831">
        <f>_1_1__2[[#This Row],[Column2]]/(1.3*2.5)</f>
        <v>946.71784615384615</v>
      </c>
      <c r="E12831" s="21">
        <f>_1_1__2[[#This Row],[Column3]]/17</f>
        <v>0.12580141176470588</v>
      </c>
    </row>
    <row r="12832" spans="1:5" x14ac:dyDescent="0.3">
      <c r="A12832" t="s">
        <v>29101</v>
      </c>
      <c r="B12832" t="s">
        <v>29086</v>
      </c>
      <c r="C12832" t="s">
        <v>29102</v>
      </c>
      <c r="D12832">
        <f>_1_1__2[[#This Row],[Column2]]/(1.3*2.5)</f>
        <v>946.82061538461539</v>
      </c>
      <c r="E12832" s="21">
        <f>_1_1__2[[#This Row],[Column3]]/17</f>
        <v>0.12581329411764705</v>
      </c>
    </row>
    <row r="12833" spans="1:5" x14ac:dyDescent="0.3">
      <c r="A12833" t="s">
        <v>29103</v>
      </c>
      <c r="B12833" t="s">
        <v>29079</v>
      </c>
      <c r="C12833" t="s">
        <v>29104</v>
      </c>
      <c r="D12833">
        <f>_1_1__2[[#This Row],[Column2]]/(1.3*2.5)</f>
        <v>946.76923076923072</v>
      </c>
      <c r="E12833" s="21">
        <f>_1_1__2[[#This Row],[Column3]]/17</f>
        <v>0.12582282352941176</v>
      </c>
    </row>
    <row r="12834" spans="1:5" x14ac:dyDescent="0.3">
      <c r="A12834" t="s">
        <v>29105</v>
      </c>
      <c r="B12834" t="s">
        <v>29070</v>
      </c>
      <c r="C12834" t="s">
        <v>29106</v>
      </c>
      <c r="D12834">
        <f>_1_1__2[[#This Row],[Column2]]/(1.3*2.5)</f>
        <v>946.61538461538464</v>
      </c>
      <c r="E12834" s="21">
        <f>_1_1__2[[#This Row],[Column3]]/17</f>
        <v>0.12583241176470589</v>
      </c>
    </row>
    <row r="12835" spans="1:5" x14ac:dyDescent="0.3">
      <c r="A12835" t="s">
        <v>29107</v>
      </c>
      <c r="B12835" t="s">
        <v>29108</v>
      </c>
      <c r="C12835" t="s">
        <v>29109</v>
      </c>
      <c r="D12835">
        <f>_1_1__2[[#This Row],[Column2]]/(1.3*2.5)</f>
        <v>946.30769230769226</v>
      </c>
      <c r="E12835" s="21">
        <f>_1_1__2[[#This Row],[Column3]]/17</f>
        <v>0.1258419411764706</v>
      </c>
    </row>
    <row r="12836" spans="1:5" x14ac:dyDescent="0.3">
      <c r="A12836" t="s">
        <v>29110</v>
      </c>
      <c r="B12836" t="s">
        <v>29111</v>
      </c>
      <c r="C12836" t="s">
        <v>29112</v>
      </c>
      <c r="D12836">
        <f>_1_1__2[[#This Row],[Column2]]/(1.3*2.5)</f>
        <v>946.20523076923075</v>
      </c>
      <c r="E12836" s="21">
        <f>_1_1__2[[#This Row],[Column3]]/17</f>
        <v>0.12585147058823529</v>
      </c>
    </row>
    <row r="12837" spans="1:5" x14ac:dyDescent="0.3">
      <c r="A12837" t="s">
        <v>29113</v>
      </c>
      <c r="B12837" t="s">
        <v>29111</v>
      </c>
      <c r="C12837" t="s">
        <v>29114</v>
      </c>
      <c r="D12837">
        <f>_1_1__2[[#This Row],[Column2]]/(1.3*2.5)</f>
        <v>946.20523076923075</v>
      </c>
      <c r="E12837" s="21">
        <f>_1_1__2[[#This Row],[Column3]]/17</f>
        <v>0.12586111764705882</v>
      </c>
    </row>
    <row r="12838" spans="1:5" x14ac:dyDescent="0.3">
      <c r="A12838" t="s">
        <v>29115</v>
      </c>
      <c r="B12838" t="s">
        <v>29116</v>
      </c>
      <c r="C12838" t="s">
        <v>29117</v>
      </c>
      <c r="D12838">
        <f>_1_1__2[[#This Row],[Column2]]/(1.3*2.5)</f>
        <v>946.05138461538456</v>
      </c>
      <c r="E12838" s="21">
        <f>_1_1__2[[#This Row],[Column3]]/17</f>
        <v>0.12587064705882353</v>
      </c>
    </row>
    <row r="12839" spans="1:5" x14ac:dyDescent="0.3">
      <c r="A12839" t="s">
        <v>29118</v>
      </c>
      <c r="B12839" t="s">
        <v>29119</v>
      </c>
      <c r="C12839" t="s">
        <v>29120</v>
      </c>
      <c r="D12839">
        <f>_1_1__2[[#This Row],[Column2]]/(1.3*2.5)</f>
        <v>945.64092307692306</v>
      </c>
      <c r="E12839" s="21">
        <f>_1_1__2[[#This Row],[Column3]]/17</f>
        <v>0.12588017647058822</v>
      </c>
    </row>
    <row r="12840" spans="1:5" x14ac:dyDescent="0.3">
      <c r="A12840" t="s">
        <v>29121</v>
      </c>
      <c r="B12840" t="s">
        <v>29119</v>
      </c>
      <c r="C12840" t="s">
        <v>29122</v>
      </c>
      <c r="D12840">
        <f>_1_1__2[[#This Row],[Column2]]/(1.3*2.5)</f>
        <v>945.64092307692306</v>
      </c>
      <c r="E12840" s="21">
        <f>_1_1__2[[#This Row],[Column3]]/17</f>
        <v>0.12588970588235293</v>
      </c>
    </row>
    <row r="12841" spans="1:5" x14ac:dyDescent="0.3">
      <c r="A12841" t="s">
        <v>29123</v>
      </c>
      <c r="B12841" t="s">
        <v>29124</v>
      </c>
      <c r="C12841" t="s">
        <v>29125</v>
      </c>
      <c r="D12841">
        <f>_1_1__2[[#This Row],[Column2]]/(1.3*2.5)</f>
        <v>945.69230769230774</v>
      </c>
      <c r="E12841" s="21">
        <f>_1_1__2[[#This Row],[Column3]]/17</f>
        <v>0.12589923529411765</v>
      </c>
    </row>
    <row r="12842" spans="1:5" x14ac:dyDescent="0.3">
      <c r="A12842" t="s">
        <v>29126</v>
      </c>
      <c r="B12842" t="s">
        <v>29127</v>
      </c>
      <c r="C12842" t="s">
        <v>29128</v>
      </c>
      <c r="D12842">
        <f>_1_1__2[[#This Row],[Column2]]/(1.3*2.5)</f>
        <v>945.7436923076923</v>
      </c>
      <c r="E12842" s="21">
        <f>_1_1__2[[#This Row],[Column3]]/17</f>
        <v>0.12591117647058822</v>
      </c>
    </row>
    <row r="12843" spans="1:5" x14ac:dyDescent="0.3">
      <c r="A12843" t="s">
        <v>29129</v>
      </c>
      <c r="B12843" t="s">
        <v>11152</v>
      </c>
      <c r="C12843" t="s">
        <v>29130</v>
      </c>
      <c r="D12843">
        <f>_1_1__2[[#This Row],[Column2]]/(1.3*2.5)</f>
        <v>945.79476923076925</v>
      </c>
      <c r="E12843" s="21">
        <f>_1_1__2[[#This Row],[Column3]]/17</f>
        <v>0.12592070588235296</v>
      </c>
    </row>
    <row r="12844" spans="1:5" x14ac:dyDescent="0.3">
      <c r="A12844" t="s">
        <v>29131</v>
      </c>
      <c r="B12844" t="s">
        <v>11152</v>
      </c>
      <c r="C12844" t="s">
        <v>29132</v>
      </c>
      <c r="D12844">
        <f>_1_1__2[[#This Row],[Column2]]/(1.3*2.5)</f>
        <v>945.79476923076925</v>
      </c>
      <c r="E12844" s="21">
        <f>_1_1__2[[#This Row],[Column3]]/17</f>
        <v>0.12593023529411765</v>
      </c>
    </row>
    <row r="12845" spans="1:5" x14ac:dyDescent="0.3">
      <c r="A12845" t="s">
        <v>29133</v>
      </c>
      <c r="B12845" t="s">
        <v>29108</v>
      </c>
      <c r="C12845" t="s">
        <v>29134</v>
      </c>
      <c r="D12845">
        <f>_1_1__2[[#This Row],[Column2]]/(1.3*2.5)</f>
        <v>946.30769230769226</v>
      </c>
      <c r="E12845" s="21">
        <f>_1_1__2[[#This Row],[Column3]]/17</f>
        <v>0.12593976470588236</v>
      </c>
    </row>
    <row r="12846" spans="1:5" x14ac:dyDescent="0.3">
      <c r="A12846" t="s">
        <v>29135</v>
      </c>
      <c r="B12846" t="s">
        <v>29136</v>
      </c>
      <c r="C12846" t="s">
        <v>29137</v>
      </c>
      <c r="D12846">
        <f>_1_1__2[[#This Row],[Column2]]/(1.3*2.5)</f>
        <v>946.51292307692302</v>
      </c>
      <c r="E12846" s="21">
        <f>_1_1__2[[#This Row],[Column3]]/17</f>
        <v>0.12594929411764708</v>
      </c>
    </row>
    <row r="12847" spans="1:5" x14ac:dyDescent="0.3">
      <c r="A12847" t="s">
        <v>29138</v>
      </c>
      <c r="B12847" t="s">
        <v>29111</v>
      </c>
      <c r="C12847" t="s">
        <v>29139</v>
      </c>
      <c r="D12847">
        <f>_1_1__2[[#This Row],[Column2]]/(1.3*2.5)</f>
        <v>946.20523076923075</v>
      </c>
      <c r="E12847" s="21">
        <f>_1_1__2[[#This Row],[Column3]]/17</f>
        <v>0.12595882352941179</v>
      </c>
    </row>
    <row r="12848" spans="1:5" x14ac:dyDescent="0.3">
      <c r="A12848" t="s">
        <v>29140</v>
      </c>
      <c r="B12848" t="s">
        <v>29124</v>
      </c>
      <c r="C12848" t="s">
        <v>29141</v>
      </c>
      <c r="D12848">
        <f>_1_1__2[[#This Row],[Column2]]/(1.3*2.5)</f>
        <v>945.69230769230774</v>
      </c>
      <c r="E12848" s="21">
        <f>_1_1__2[[#This Row],[Column3]]/17</f>
        <v>0.12596835294117648</v>
      </c>
    </row>
    <row r="12849" spans="1:5" x14ac:dyDescent="0.3">
      <c r="A12849" t="s">
        <v>29142</v>
      </c>
      <c r="B12849" t="s">
        <v>29124</v>
      </c>
      <c r="C12849" t="s">
        <v>29143</v>
      </c>
      <c r="D12849">
        <f>_1_1__2[[#This Row],[Column2]]/(1.3*2.5)</f>
        <v>945.69230769230774</v>
      </c>
      <c r="E12849" s="21">
        <f>_1_1__2[[#This Row],[Column3]]/17</f>
        <v>0.12598035294117646</v>
      </c>
    </row>
    <row r="12850" spans="1:5" x14ac:dyDescent="0.3">
      <c r="A12850" t="s">
        <v>29144</v>
      </c>
      <c r="B12850" t="s">
        <v>29124</v>
      </c>
      <c r="C12850" t="s">
        <v>29145</v>
      </c>
      <c r="D12850">
        <f>_1_1__2[[#This Row],[Column2]]/(1.3*2.5)</f>
        <v>945.69230769230774</v>
      </c>
      <c r="E12850" s="21">
        <f>_1_1__2[[#This Row],[Column3]]/17</f>
        <v>0.12598994117647058</v>
      </c>
    </row>
    <row r="12851" spans="1:5" x14ac:dyDescent="0.3">
      <c r="A12851" t="s">
        <v>29146</v>
      </c>
      <c r="B12851" t="s">
        <v>29147</v>
      </c>
      <c r="C12851" t="s">
        <v>29148</v>
      </c>
      <c r="D12851">
        <f>_1_1__2[[#This Row],[Column2]]/(1.3*2.5)</f>
        <v>945.43599999999992</v>
      </c>
      <c r="E12851" s="21">
        <f>_1_1__2[[#This Row],[Column3]]/17</f>
        <v>0.1259994705882353</v>
      </c>
    </row>
    <row r="12852" spans="1:5" x14ac:dyDescent="0.3">
      <c r="A12852" t="s">
        <v>29149</v>
      </c>
      <c r="B12852" t="s">
        <v>29150</v>
      </c>
      <c r="C12852" t="s">
        <v>29151</v>
      </c>
      <c r="D12852">
        <f>_1_1__2[[#This Row],[Column2]]/(1.3*2.5)</f>
        <v>945.12830769230766</v>
      </c>
      <c r="E12852" s="21">
        <f>_1_1__2[[#This Row],[Column3]]/17</f>
        <v>0.12600900000000001</v>
      </c>
    </row>
    <row r="12853" spans="1:5" x14ac:dyDescent="0.3">
      <c r="A12853" t="s">
        <v>29152</v>
      </c>
      <c r="B12853" t="s">
        <v>11146</v>
      </c>
      <c r="C12853" t="s">
        <v>29153</v>
      </c>
      <c r="D12853">
        <f>_1_1__2[[#This Row],[Column2]]/(1.3*2.5)</f>
        <v>945.02553846153853</v>
      </c>
      <c r="E12853" s="21">
        <f>_1_1__2[[#This Row],[Column3]]/17</f>
        <v>0.1260185294117647</v>
      </c>
    </row>
    <row r="12854" spans="1:5" x14ac:dyDescent="0.3">
      <c r="A12854" t="s">
        <v>29154</v>
      </c>
      <c r="B12854" t="s">
        <v>11146</v>
      </c>
      <c r="C12854" t="s">
        <v>29155</v>
      </c>
      <c r="D12854">
        <f>_1_1__2[[#This Row],[Column2]]/(1.3*2.5)</f>
        <v>945.02553846153853</v>
      </c>
      <c r="E12854" s="21">
        <f>_1_1__2[[#This Row],[Column3]]/17</f>
        <v>0.12602805882352941</v>
      </c>
    </row>
    <row r="12855" spans="1:5" x14ac:dyDescent="0.3">
      <c r="A12855" t="s">
        <v>29156</v>
      </c>
      <c r="B12855" t="s">
        <v>29150</v>
      </c>
      <c r="C12855" t="s">
        <v>29157</v>
      </c>
      <c r="D12855">
        <f>_1_1__2[[#This Row],[Column2]]/(1.3*2.5)</f>
        <v>945.12830769230766</v>
      </c>
      <c r="E12855" s="21">
        <f>_1_1__2[[#This Row],[Column3]]/17</f>
        <v>0.12603758823529412</v>
      </c>
    </row>
    <row r="12856" spans="1:5" x14ac:dyDescent="0.3">
      <c r="A12856" t="s">
        <v>29158</v>
      </c>
      <c r="B12856" t="s">
        <v>29147</v>
      </c>
      <c r="C12856" t="s">
        <v>29159</v>
      </c>
      <c r="D12856">
        <f>_1_1__2[[#This Row],[Column2]]/(1.3*2.5)</f>
        <v>945.43599999999992</v>
      </c>
      <c r="E12856" s="21">
        <f>_1_1__2[[#This Row],[Column3]]/17</f>
        <v>0.12604711764705881</v>
      </c>
    </row>
    <row r="12857" spans="1:5" x14ac:dyDescent="0.3">
      <c r="A12857" t="s">
        <v>29160</v>
      </c>
      <c r="B12857" t="s">
        <v>29127</v>
      </c>
      <c r="C12857" t="s">
        <v>29161</v>
      </c>
      <c r="D12857">
        <f>_1_1__2[[#This Row],[Column2]]/(1.3*2.5)</f>
        <v>945.7436923076923</v>
      </c>
      <c r="E12857" s="21">
        <f>_1_1__2[[#This Row],[Column3]]/17</f>
        <v>0.12605664705882352</v>
      </c>
    </row>
    <row r="12858" spans="1:5" x14ac:dyDescent="0.3">
      <c r="A12858" t="s">
        <v>29162</v>
      </c>
      <c r="B12858" t="s">
        <v>29163</v>
      </c>
      <c r="C12858" t="s">
        <v>29164</v>
      </c>
      <c r="D12858">
        <f>_1_1__2[[#This Row],[Column2]]/(1.3*2.5)</f>
        <v>946</v>
      </c>
      <c r="E12858" s="21">
        <f>_1_1__2[[#This Row],[Column3]]/17</f>
        <v>0.12606623529411765</v>
      </c>
    </row>
    <row r="12859" spans="1:5" x14ac:dyDescent="0.3">
      <c r="A12859" t="s">
        <v>29165</v>
      </c>
      <c r="B12859" t="s">
        <v>29073</v>
      </c>
      <c r="C12859" t="s">
        <v>29166</v>
      </c>
      <c r="D12859">
        <f>_1_1__2[[#This Row],[Column2]]/(1.3*2.5)</f>
        <v>946.56400000000008</v>
      </c>
      <c r="E12859" s="21">
        <f>_1_1__2[[#This Row],[Column3]]/17</f>
        <v>0.12607576470588236</v>
      </c>
    </row>
    <row r="12860" spans="1:5" x14ac:dyDescent="0.3">
      <c r="A12860" t="s">
        <v>29167</v>
      </c>
      <c r="B12860" t="s">
        <v>29099</v>
      </c>
      <c r="C12860" t="s">
        <v>29168</v>
      </c>
      <c r="D12860">
        <f>_1_1__2[[#This Row],[Column2]]/(1.3*2.5)</f>
        <v>946.71784615384615</v>
      </c>
      <c r="E12860" s="21">
        <f>_1_1__2[[#This Row],[Column3]]/17</f>
        <v>0.12608529411764707</v>
      </c>
    </row>
    <row r="12861" spans="1:5" x14ac:dyDescent="0.3">
      <c r="A12861" t="s">
        <v>29169</v>
      </c>
      <c r="B12861" t="s">
        <v>29086</v>
      </c>
      <c r="C12861" t="s">
        <v>29170</v>
      </c>
      <c r="D12861">
        <f>_1_1__2[[#This Row],[Column2]]/(1.3*2.5)</f>
        <v>946.82061538461539</v>
      </c>
      <c r="E12861" s="21">
        <f>_1_1__2[[#This Row],[Column3]]/17</f>
        <v>0.12609482352941176</v>
      </c>
    </row>
    <row r="12862" spans="1:5" x14ac:dyDescent="0.3">
      <c r="A12862" t="s">
        <v>29171</v>
      </c>
      <c r="B12862" t="s">
        <v>11158</v>
      </c>
      <c r="C12862" t="s">
        <v>29172</v>
      </c>
      <c r="D12862">
        <f>_1_1__2[[#This Row],[Column2]]/(1.3*2.5)</f>
        <v>946.87169230769234</v>
      </c>
      <c r="E12862" s="21">
        <f>_1_1__2[[#This Row],[Column3]]/17</f>
        <v>0.12610435294117647</v>
      </c>
    </row>
    <row r="12863" spans="1:5" x14ac:dyDescent="0.3">
      <c r="A12863" t="s">
        <v>29173</v>
      </c>
      <c r="B12863" t="s">
        <v>29086</v>
      </c>
      <c r="C12863" t="s">
        <v>29174</v>
      </c>
      <c r="D12863">
        <f>_1_1__2[[#This Row],[Column2]]/(1.3*2.5)</f>
        <v>946.82061538461539</v>
      </c>
      <c r="E12863" s="21">
        <f>_1_1__2[[#This Row],[Column3]]/17</f>
        <v>0.12611388235294119</v>
      </c>
    </row>
    <row r="12864" spans="1:5" x14ac:dyDescent="0.3">
      <c r="A12864" t="s">
        <v>29175</v>
      </c>
      <c r="B12864" t="s">
        <v>29099</v>
      </c>
      <c r="C12864" t="s">
        <v>29176</v>
      </c>
      <c r="D12864">
        <f>_1_1__2[[#This Row],[Column2]]/(1.3*2.5)</f>
        <v>946.71784615384615</v>
      </c>
      <c r="E12864" s="21">
        <f>_1_1__2[[#This Row],[Column3]]/17</f>
        <v>0.1261258823529412</v>
      </c>
    </row>
    <row r="12865" spans="1:5" x14ac:dyDescent="0.3">
      <c r="A12865" t="s">
        <v>29177</v>
      </c>
      <c r="B12865" t="s">
        <v>29136</v>
      </c>
      <c r="C12865" t="s">
        <v>29178</v>
      </c>
      <c r="D12865">
        <f>_1_1__2[[#This Row],[Column2]]/(1.3*2.5)</f>
        <v>946.51292307692302</v>
      </c>
      <c r="E12865" s="21">
        <f>_1_1__2[[#This Row],[Column3]]/17</f>
        <v>0.12613541176470588</v>
      </c>
    </row>
    <row r="12866" spans="1:5" x14ac:dyDescent="0.3">
      <c r="A12866" t="s">
        <v>29179</v>
      </c>
      <c r="B12866" t="s">
        <v>29180</v>
      </c>
      <c r="C12866" t="s">
        <v>29181</v>
      </c>
      <c r="D12866">
        <f>_1_1__2[[#This Row],[Column2]]/(1.3*2.5)</f>
        <v>945.89753846153849</v>
      </c>
      <c r="E12866" s="21">
        <f>_1_1__2[[#This Row],[Column3]]/17</f>
        <v>0.1261449411764706</v>
      </c>
    </row>
    <row r="12867" spans="1:5" x14ac:dyDescent="0.3">
      <c r="A12867" t="s">
        <v>29182</v>
      </c>
      <c r="B12867" t="s">
        <v>29150</v>
      </c>
      <c r="C12867" t="s">
        <v>29183</v>
      </c>
      <c r="D12867">
        <f>_1_1__2[[#This Row],[Column2]]/(1.3*2.5)</f>
        <v>945.12830769230766</v>
      </c>
      <c r="E12867" s="21">
        <f>_1_1__2[[#This Row],[Column3]]/17</f>
        <v>0.12615452941176469</v>
      </c>
    </row>
    <row r="12868" spans="1:5" x14ac:dyDescent="0.3">
      <c r="A12868" t="s">
        <v>29184</v>
      </c>
      <c r="B12868" t="s">
        <v>29185</v>
      </c>
      <c r="C12868" t="s">
        <v>29186</v>
      </c>
      <c r="D12868">
        <f>_1_1__2[[#This Row],[Column2]]/(1.3*2.5)</f>
        <v>944.61538461538464</v>
      </c>
      <c r="E12868" s="21">
        <f>_1_1__2[[#This Row],[Column3]]/17</f>
        <v>0.12616405882352941</v>
      </c>
    </row>
    <row r="12869" spans="1:5" x14ac:dyDescent="0.3">
      <c r="A12869" t="s">
        <v>29187</v>
      </c>
      <c r="B12869" t="s">
        <v>29185</v>
      </c>
      <c r="C12869" t="s">
        <v>29188</v>
      </c>
      <c r="D12869">
        <f>_1_1__2[[#This Row],[Column2]]/(1.3*2.5)</f>
        <v>944.61538461538464</v>
      </c>
      <c r="E12869" s="21">
        <f>_1_1__2[[#This Row],[Column3]]/17</f>
        <v>0.12617358823529412</v>
      </c>
    </row>
    <row r="12870" spans="1:5" x14ac:dyDescent="0.3">
      <c r="A12870" t="s">
        <v>29189</v>
      </c>
      <c r="B12870" t="s">
        <v>29190</v>
      </c>
      <c r="C12870" t="s">
        <v>29191</v>
      </c>
      <c r="D12870">
        <f>_1_1__2[[#This Row],[Column2]]/(1.3*2.5)</f>
        <v>944.76923076923072</v>
      </c>
      <c r="E12870" s="21">
        <f>_1_1__2[[#This Row],[Column3]]/17</f>
        <v>0.12618311764705881</v>
      </c>
    </row>
    <row r="12871" spans="1:5" x14ac:dyDescent="0.3">
      <c r="A12871" t="s">
        <v>29192</v>
      </c>
      <c r="B12871" t="s">
        <v>11137</v>
      </c>
      <c r="C12871" t="s">
        <v>29193</v>
      </c>
      <c r="D12871">
        <f>_1_1__2[[#This Row],[Column2]]/(1.3*2.5)</f>
        <v>944.82061538461539</v>
      </c>
      <c r="E12871" s="21">
        <f>_1_1__2[[#This Row],[Column3]]/17</f>
        <v>0.12619264705882352</v>
      </c>
    </row>
    <row r="12872" spans="1:5" x14ac:dyDescent="0.3">
      <c r="A12872" t="s">
        <v>29194</v>
      </c>
      <c r="B12872" t="s">
        <v>29195</v>
      </c>
      <c r="C12872" t="s">
        <v>29196</v>
      </c>
      <c r="D12872">
        <f>_1_1__2[[#This Row],[Column2]]/(1.3*2.5)</f>
        <v>944.71784615384615</v>
      </c>
      <c r="E12872" s="21">
        <f>_1_1__2[[#This Row],[Column3]]/17</f>
        <v>0.12620217647058823</v>
      </c>
    </row>
    <row r="12873" spans="1:5" x14ac:dyDescent="0.3">
      <c r="A12873" t="s">
        <v>29197</v>
      </c>
      <c r="B12873" t="s">
        <v>29185</v>
      </c>
      <c r="C12873" t="s">
        <v>29198</v>
      </c>
      <c r="D12873">
        <f>_1_1__2[[#This Row],[Column2]]/(1.3*2.5)</f>
        <v>944.61538461538464</v>
      </c>
      <c r="E12873" s="21">
        <f>_1_1__2[[#This Row],[Column3]]/17</f>
        <v>0.12621170588235292</v>
      </c>
    </row>
    <row r="12874" spans="1:5" x14ac:dyDescent="0.3">
      <c r="A12874" t="s">
        <v>29199</v>
      </c>
      <c r="B12874" t="s">
        <v>29185</v>
      </c>
      <c r="C12874" t="s">
        <v>29200</v>
      </c>
      <c r="D12874">
        <f>_1_1__2[[#This Row],[Column2]]/(1.3*2.5)</f>
        <v>944.61538461538464</v>
      </c>
      <c r="E12874" s="21">
        <f>_1_1__2[[#This Row],[Column3]]/17</f>
        <v>0.12622123529411763</v>
      </c>
    </row>
    <row r="12875" spans="1:5" x14ac:dyDescent="0.3">
      <c r="A12875" t="s">
        <v>29201</v>
      </c>
      <c r="B12875" t="s">
        <v>11146</v>
      </c>
      <c r="C12875" t="s">
        <v>29202</v>
      </c>
      <c r="D12875">
        <f>_1_1__2[[#This Row],[Column2]]/(1.3*2.5)</f>
        <v>945.02553846153853</v>
      </c>
      <c r="E12875" s="21">
        <f>_1_1__2[[#This Row],[Column3]]/17</f>
        <v>0.12623082352941176</v>
      </c>
    </row>
    <row r="12876" spans="1:5" x14ac:dyDescent="0.3">
      <c r="A12876" t="s">
        <v>29203</v>
      </c>
      <c r="B12876" t="s">
        <v>29204</v>
      </c>
      <c r="C12876" t="s">
        <v>29205</v>
      </c>
      <c r="D12876">
        <f>_1_1__2[[#This Row],[Column2]]/(1.3*2.5)</f>
        <v>945.17938461538461</v>
      </c>
      <c r="E12876" s="21">
        <f>_1_1__2[[#This Row],[Column3]]/17</f>
        <v>0.12624282352941177</v>
      </c>
    </row>
    <row r="12877" spans="1:5" x14ac:dyDescent="0.3">
      <c r="A12877" t="s">
        <v>29206</v>
      </c>
      <c r="B12877" t="s">
        <v>29185</v>
      </c>
      <c r="C12877" t="s">
        <v>29207</v>
      </c>
      <c r="D12877">
        <f>_1_1__2[[#This Row],[Column2]]/(1.3*2.5)</f>
        <v>944.61538461538464</v>
      </c>
      <c r="E12877" s="21">
        <f>_1_1__2[[#This Row],[Column3]]/17</f>
        <v>0.12625235294117648</v>
      </c>
    </row>
    <row r="12878" spans="1:5" x14ac:dyDescent="0.3">
      <c r="A12878" t="s">
        <v>29208</v>
      </c>
      <c r="B12878" t="s">
        <v>29209</v>
      </c>
      <c r="C12878" t="s">
        <v>29210</v>
      </c>
      <c r="D12878">
        <f>_1_1__2[[#This Row],[Column2]]/(1.3*2.5)</f>
        <v>943.7436923076923</v>
      </c>
      <c r="E12878" s="21">
        <f>_1_1__2[[#This Row],[Column3]]/17</f>
        <v>0.12626188235294117</v>
      </c>
    </row>
    <row r="12879" spans="1:5" x14ac:dyDescent="0.3">
      <c r="A12879" t="s">
        <v>29211</v>
      </c>
      <c r="B12879" t="s">
        <v>29212</v>
      </c>
      <c r="C12879" t="s">
        <v>29213</v>
      </c>
      <c r="D12879">
        <f>_1_1__2[[#This Row],[Column2]]/(1.3*2.5)</f>
        <v>943.58984615384611</v>
      </c>
      <c r="E12879" s="21">
        <f>_1_1__2[[#This Row],[Column3]]/17</f>
        <v>0.12627141176470588</v>
      </c>
    </row>
    <row r="12880" spans="1:5" x14ac:dyDescent="0.3">
      <c r="A12880" t="s">
        <v>29214</v>
      </c>
      <c r="B12880" t="s">
        <v>29212</v>
      </c>
      <c r="C12880" t="s">
        <v>29215</v>
      </c>
      <c r="D12880">
        <f>_1_1__2[[#This Row],[Column2]]/(1.3*2.5)</f>
        <v>943.58984615384611</v>
      </c>
      <c r="E12880" s="21">
        <f>_1_1__2[[#This Row],[Column3]]/17</f>
        <v>0.1262809411764706</v>
      </c>
    </row>
    <row r="12881" spans="1:5" x14ac:dyDescent="0.3">
      <c r="A12881" t="s">
        <v>29216</v>
      </c>
      <c r="B12881" t="s">
        <v>29217</v>
      </c>
      <c r="C12881" t="s">
        <v>29218</v>
      </c>
      <c r="D12881">
        <f>_1_1__2[[#This Row],[Column2]]/(1.3*2.5)</f>
        <v>943.69230769230774</v>
      </c>
      <c r="E12881" s="21">
        <f>_1_1__2[[#This Row],[Column3]]/17</f>
        <v>0.12629047058823528</v>
      </c>
    </row>
    <row r="12882" spans="1:5" x14ac:dyDescent="0.3">
      <c r="A12882" t="s">
        <v>29219</v>
      </c>
      <c r="B12882" t="s">
        <v>29220</v>
      </c>
      <c r="C12882" t="s">
        <v>29221</v>
      </c>
      <c r="D12882">
        <f>_1_1__2[[#This Row],[Column2]]/(1.3*2.5)</f>
        <v>943.79476923076925</v>
      </c>
      <c r="E12882" s="21">
        <f>_1_1__2[[#This Row],[Column3]]/17</f>
        <v>0.1263</v>
      </c>
    </row>
    <row r="12883" spans="1:5" x14ac:dyDescent="0.3">
      <c r="A12883" t="s">
        <v>29222</v>
      </c>
      <c r="B12883" t="s">
        <v>29220</v>
      </c>
      <c r="C12883" t="s">
        <v>29223</v>
      </c>
      <c r="D12883">
        <f>_1_1__2[[#This Row],[Column2]]/(1.3*2.5)</f>
        <v>943.79476923076925</v>
      </c>
      <c r="E12883" s="21">
        <f>_1_1__2[[#This Row],[Column3]]/17</f>
        <v>0.1263119411764706</v>
      </c>
    </row>
    <row r="12884" spans="1:5" x14ac:dyDescent="0.3">
      <c r="A12884" t="s">
        <v>29224</v>
      </c>
      <c r="B12884" t="s">
        <v>29220</v>
      </c>
      <c r="C12884" t="s">
        <v>29225</v>
      </c>
      <c r="D12884">
        <f>_1_1__2[[#This Row],[Column2]]/(1.3*2.5)</f>
        <v>943.79476923076925</v>
      </c>
      <c r="E12884" s="21">
        <f>_1_1__2[[#This Row],[Column3]]/17</f>
        <v>0.12632147058823529</v>
      </c>
    </row>
    <row r="12885" spans="1:5" x14ac:dyDescent="0.3">
      <c r="A12885" t="s">
        <v>29226</v>
      </c>
      <c r="B12885" t="s">
        <v>29227</v>
      </c>
      <c r="C12885" t="s">
        <v>29228</v>
      </c>
      <c r="D12885">
        <f>_1_1__2[[#This Row],[Column2]]/(1.3*2.5)</f>
        <v>943.38461538461536</v>
      </c>
      <c r="E12885" s="21">
        <f>_1_1__2[[#This Row],[Column3]]/17</f>
        <v>0.126331</v>
      </c>
    </row>
    <row r="12886" spans="1:5" x14ac:dyDescent="0.3">
      <c r="A12886" t="s">
        <v>29229</v>
      </c>
      <c r="B12886" t="s">
        <v>29230</v>
      </c>
      <c r="C12886" t="s">
        <v>29231</v>
      </c>
      <c r="D12886">
        <f>_1_1__2[[#This Row],[Column2]]/(1.3*2.5)</f>
        <v>943.28215384615385</v>
      </c>
      <c r="E12886" s="21">
        <f>_1_1__2[[#This Row],[Column3]]/17</f>
        <v>0.12634052941176471</v>
      </c>
    </row>
    <row r="12887" spans="1:5" x14ac:dyDescent="0.3">
      <c r="A12887" t="s">
        <v>29232</v>
      </c>
      <c r="B12887" t="s">
        <v>29230</v>
      </c>
      <c r="C12887" t="s">
        <v>29233</v>
      </c>
      <c r="D12887">
        <f>_1_1__2[[#This Row],[Column2]]/(1.3*2.5)</f>
        <v>943.28215384615385</v>
      </c>
      <c r="E12887" s="21">
        <f>_1_1__2[[#This Row],[Column3]]/17</f>
        <v>0.1263500588235294</v>
      </c>
    </row>
    <row r="12888" spans="1:5" x14ac:dyDescent="0.3">
      <c r="A12888" t="s">
        <v>29234</v>
      </c>
      <c r="B12888" t="s">
        <v>29235</v>
      </c>
      <c r="C12888" t="s">
        <v>29236</v>
      </c>
      <c r="D12888">
        <f>_1_1__2[[#This Row],[Column2]]/(1.3*2.5)</f>
        <v>943.43599999999992</v>
      </c>
      <c r="E12888" s="21">
        <f>_1_1__2[[#This Row],[Column3]]/17</f>
        <v>0.12635958823529411</v>
      </c>
    </row>
    <row r="12889" spans="1:5" x14ac:dyDescent="0.3">
      <c r="A12889" t="s">
        <v>29237</v>
      </c>
      <c r="B12889" t="s">
        <v>11124</v>
      </c>
      <c r="C12889" t="s">
        <v>29238</v>
      </c>
      <c r="D12889">
        <f>_1_1__2[[#This Row],[Column2]]/(1.3*2.5)</f>
        <v>943.84615384615381</v>
      </c>
      <c r="E12889" s="21">
        <f>_1_1__2[[#This Row],[Column3]]/17</f>
        <v>0.12636911764705883</v>
      </c>
    </row>
    <row r="12890" spans="1:5" x14ac:dyDescent="0.3">
      <c r="A12890" t="s">
        <v>29239</v>
      </c>
      <c r="B12890" t="s">
        <v>11124</v>
      </c>
      <c r="C12890" t="s">
        <v>29240</v>
      </c>
      <c r="D12890">
        <f>_1_1__2[[#This Row],[Column2]]/(1.3*2.5)</f>
        <v>943.84615384615381</v>
      </c>
      <c r="E12890" s="21">
        <f>_1_1__2[[#This Row],[Column3]]/17</f>
        <v>0.12637870588235295</v>
      </c>
    </row>
    <row r="12891" spans="1:5" x14ac:dyDescent="0.3">
      <c r="A12891" t="s">
        <v>29241</v>
      </c>
      <c r="B12891" t="s">
        <v>11124</v>
      </c>
      <c r="C12891" t="s">
        <v>29242</v>
      </c>
      <c r="D12891">
        <f>_1_1__2[[#This Row],[Column2]]/(1.3*2.5)</f>
        <v>943.84615384615381</v>
      </c>
      <c r="E12891" s="21">
        <f>_1_1__2[[#This Row],[Column3]]/17</f>
        <v>0.12638835294117645</v>
      </c>
    </row>
    <row r="12892" spans="1:5" x14ac:dyDescent="0.3">
      <c r="A12892" t="s">
        <v>29243</v>
      </c>
      <c r="B12892" t="s">
        <v>11124</v>
      </c>
      <c r="C12892" t="s">
        <v>29244</v>
      </c>
      <c r="D12892">
        <f>_1_1__2[[#This Row],[Column2]]/(1.3*2.5)</f>
        <v>943.84615384615381</v>
      </c>
      <c r="E12892" s="21">
        <f>_1_1__2[[#This Row],[Column3]]/17</f>
        <v>0.12639788235294117</v>
      </c>
    </row>
    <row r="12893" spans="1:5" x14ac:dyDescent="0.3">
      <c r="A12893" t="s">
        <v>29245</v>
      </c>
      <c r="B12893" t="s">
        <v>29246</v>
      </c>
      <c r="C12893" t="s">
        <v>29247</v>
      </c>
      <c r="D12893">
        <f>_1_1__2[[#This Row],[Column2]]/(1.3*2.5)</f>
        <v>943.89753846153849</v>
      </c>
      <c r="E12893" s="21">
        <f>_1_1__2[[#This Row],[Column3]]/17</f>
        <v>0.12640741176470588</v>
      </c>
    </row>
    <row r="12894" spans="1:5" x14ac:dyDescent="0.3">
      <c r="A12894" t="s">
        <v>29248</v>
      </c>
      <c r="B12894" t="s">
        <v>29249</v>
      </c>
      <c r="C12894" t="s">
        <v>29250</v>
      </c>
      <c r="D12894">
        <f>_1_1__2[[#This Row],[Column2]]/(1.3*2.5)</f>
        <v>944.05138461538456</v>
      </c>
      <c r="E12894" s="21">
        <f>_1_1__2[[#This Row],[Column3]]/17</f>
        <v>0.12641929411764707</v>
      </c>
    </row>
    <row r="12895" spans="1:5" x14ac:dyDescent="0.3">
      <c r="A12895" t="s">
        <v>29251</v>
      </c>
      <c r="B12895" t="s">
        <v>29249</v>
      </c>
      <c r="C12895" t="s">
        <v>29252</v>
      </c>
      <c r="D12895">
        <f>_1_1__2[[#This Row],[Column2]]/(1.3*2.5)</f>
        <v>944.05138461538456</v>
      </c>
      <c r="E12895" s="21">
        <f>_1_1__2[[#This Row],[Column3]]/17</f>
        <v>0.12642882352941176</v>
      </c>
    </row>
    <row r="12896" spans="1:5" x14ac:dyDescent="0.3">
      <c r="A12896" t="s">
        <v>29253</v>
      </c>
      <c r="B12896" t="s">
        <v>29254</v>
      </c>
      <c r="C12896" t="s">
        <v>29255</v>
      </c>
      <c r="D12896">
        <f>_1_1__2[[#This Row],[Column2]]/(1.3*2.5)</f>
        <v>944.10246153846151</v>
      </c>
      <c r="E12896" s="21">
        <f>_1_1__2[[#This Row],[Column3]]/17</f>
        <v>0.12643835294117647</v>
      </c>
    </row>
    <row r="12897" spans="1:5" x14ac:dyDescent="0.3">
      <c r="A12897" t="s">
        <v>29256</v>
      </c>
      <c r="B12897" t="s">
        <v>29254</v>
      </c>
      <c r="C12897" t="s">
        <v>29257</v>
      </c>
      <c r="D12897">
        <f>_1_1__2[[#This Row],[Column2]]/(1.3*2.5)</f>
        <v>944.10246153846151</v>
      </c>
      <c r="E12897" s="21">
        <f>_1_1__2[[#This Row],[Column3]]/17</f>
        <v>0.12644788235294119</v>
      </c>
    </row>
    <row r="12898" spans="1:5" x14ac:dyDescent="0.3">
      <c r="A12898" t="s">
        <v>29258</v>
      </c>
      <c r="B12898" t="s">
        <v>29254</v>
      </c>
      <c r="C12898" t="s">
        <v>29259</v>
      </c>
      <c r="D12898">
        <f>_1_1__2[[#This Row],[Column2]]/(1.3*2.5)</f>
        <v>944.10246153846151</v>
      </c>
      <c r="E12898" s="21">
        <f>_1_1__2[[#This Row],[Column3]]/17</f>
        <v>0.1264574117647059</v>
      </c>
    </row>
    <row r="12899" spans="1:5" x14ac:dyDescent="0.3">
      <c r="A12899" t="s">
        <v>29260</v>
      </c>
      <c r="B12899" t="s">
        <v>29254</v>
      </c>
      <c r="C12899" t="s">
        <v>29261</v>
      </c>
      <c r="D12899">
        <f>_1_1__2[[#This Row],[Column2]]/(1.3*2.5)</f>
        <v>944.10246153846151</v>
      </c>
      <c r="E12899" s="21">
        <f>_1_1__2[[#This Row],[Column3]]/17</f>
        <v>0.126467</v>
      </c>
    </row>
    <row r="12900" spans="1:5" x14ac:dyDescent="0.3">
      <c r="A12900" t="s">
        <v>29262</v>
      </c>
      <c r="B12900" t="s">
        <v>29249</v>
      </c>
      <c r="C12900" t="s">
        <v>29263</v>
      </c>
      <c r="D12900">
        <f>_1_1__2[[#This Row],[Column2]]/(1.3*2.5)</f>
        <v>944.05138461538456</v>
      </c>
      <c r="E12900" s="21">
        <f>_1_1__2[[#This Row],[Column3]]/17</f>
        <v>0.12647652941176468</v>
      </c>
    </row>
    <row r="12901" spans="1:5" x14ac:dyDescent="0.3">
      <c r="A12901" t="s">
        <v>29264</v>
      </c>
      <c r="B12901" t="s">
        <v>29212</v>
      </c>
      <c r="C12901" t="s">
        <v>29265</v>
      </c>
      <c r="D12901">
        <f>_1_1__2[[#This Row],[Column2]]/(1.3*2.5)</f>
        <v>943.58984615384611</v>
      </c>
      <c r="E12901" s="21">
        <f>_1_1__2[[#This Row],[Column3]]/17</f>
        <v>0.1264860588235294</v>
      </c>
    </row>
    <row r="12902" spans="1:5" x14ac:dyDescent="0.3">
      <c r="A12902" t="s">
        <v>29266</v>
      </c>
      <c r="B12902" t="s">
        <v>29267</v>
      </c>
      <c r="C12902" t="s">
        <v>29268</v>
      </c>
      <c r="D12902">
        <f>_1_1__2[[#This Row],[Column2]]/(1.3*2.5)</f>
        <v>943.33323076923079</v>
      </c>
      <c r="E12902" s="21">
        <f>_1_1__2[[#This Row],[Column3]]/17</f>
        <v>0.12649558823529411</v>
      </c>
    </row>
    <row r="12903" spans="1:5" x14ac:dyDescent="0.3">
      <c r="A12903" t="s">
        <v>29269</v>
      </c>
      <c r="B12903" t="s">
        <v>29235</v>
      </c>
      <c r="C12903" t="s">
        <v>29270</v>
      </c>
      <c r="D12903">
        <f>_1_1__2[[#This Row],[Column2]]/(1.3*2.5)</f>
        <v>943.43599999999992</v>
      </c>
      <c r="E12903" s="21">
        <f>_1_1__2[[#This Row],[Column3]]/17</f>
        <v>0.12650758823529412</v>
      </c>
    </row>
    <row r="12904" spans="1:5" x14ac:dyDescent="0.3">
      <c r="A12904" t="s">
        <v>29271</v>
      </c>
      <c r="B12904" t="s">
        <v>29272</v>
      </c>
      <c r="C12904" t="s">
        <v>29273</v>
      </c>
      <c r="D12904">
        <f>_1_1__2[[#This Row],[Column2]]/(1.3*2.5)</f>
        <v>943.64092307692306</v>
      </c>
      <c r="E12904" s="21">
        <f>_1_1__2[[#This Row],[Column3]]/17</f>
        <v>0.12651711764705881</v>
      </c>
    </row>
    <row r="12905" spans="1:5" x14ac:dyDescent="0.3">
      <c r="A12905" t="s">
        <v>29274</v>
      </c>
      <c r="B12905" t="s">
        <v>29272</v>
      </c>
      <c r="C12905" t="s">
        <v>29275</v>
      </c>
      <c r="D12905">
        <f>_1_1__2[[#This Row],[Column2]]/(1.3*2.5)</f>
        <v>943.64092307692306</v>
      </c>
      <c r="E12905" s="21">
        <f>_1_1__2[[#This Row],[Column3]]/17</f>
        <v>0.12652664705882352</v>
      </c>
    </row>
    <row r="12906" spans="1:5" x14ac:dyDescent="0.3">
      <c r="A12906" t="s">
        <v>29276</v>
      </c>
      <c r="B12906" t="s">
        <v>11118</v>
      </c>
      <c r="C12906" t="s">
        <v>29277</v>
      </c>
      <c r="D12906">
        <f>_1_1__2[[#This Row],[Column2]]/(1.3*2.5)</f>
        <v>942.97446153846147</v>
      </c>
      <c r="E12906" s="21">
        <f>_1_1__2[[#This Row],[Column3]]/17</f>
        <v>0.12653617647058824</v>
      </c>
    </row>
    <row r="12907" spans="1:5" x14ac:dyDescent="0.3">
      <c r="A12907" t="s">
        <v>29278</v>
      </c>
      <c r="B12907" t="s">
        <v>29279</v>
      </c>
      <c r="C12907" t="s">
        <v>29280</v>
      </c>
      <c r="D12907">
        <f>_1_1__2[[#This Row],[Column2]]/(1.3*2.5)</f>
        <v>942.61538461538464</v>
      </c>
      <c r="E12907" s="21">
        <f>_1_1__2[[#This Row],[Column3]]/17</f>
        <v>0.12654576470588236</v>
      </c>
    </row>
    <row r="12908" spans="1:5" x14ac:dyDescent="0.3">
      <c r="A12908" t="s">
        <v>29281</v>
      </c>
      <c r="B12908" t="s">
        <v>29282</v>
      </c>
      <c r="C12908" t="s">
        <v>29283</v>
      </c>
      <c r="D12908">
        <f>_1_1__2[[#This Row],[Column2]]/(1.3*2.5)</f>
        <v>942.66676923076921</v>
      </c>
      <c r="E12908" s="21">
        <f>_1_1__2[[#This Row],[Column3]]/17</f>
        <v>0.12655529411764707</v>
      </c>
    </row>
    <row r="12909" spans="1:5" x14ac:dyDescent="0.3">
      <c r="A12909" t="s">
        <v>29284</v>
      </c>
      <c r="B12909" t="s">
        <v>29285</v>
      </c>
      <c r="C12909" t="s">
        <v>29286</v>
      </c>
      <c r="D12909">
        <f>_1_1__2[[#This Row],[Column2]]/(1.3*2.5)</f>
        <v>942.76923076923072</v>
      </c>
      <c r="E12909" s="21">
        <f>_1_1__2[[#This Row],[Column3]]/17</f>
        <v>0.12656717647058824</v>
      </c>
    </row>
    <row r="12910" spans="1:5" x14ac:dyDescent="0.3">
      <c r="A12910" t="s">
        <v>29287</v>
      </c>
      <c r="B12910" t="s">
        <v>29285</v>
      </c>
      <c r="C12910" t="s">
        <v>29288</v>
      </c>
      <c r="D12910">
        <f>_1_1__2[[#This Row],[Column2]]/(1.3*2.5)</f>
        <v>942.76923076923072</v>
      </c>
      <c r="E12910" s="21">
        <f>_1_1__2[[#This Row],[Column3]]/17</f>
        <v>0.12657670588235292</v>
      </c>
    </row>
    <row r="12911" spans="1:5" x14ac:dyDescent="0.3">
      <c r="A12911" t="s">
        <v>29289</v>
      </c>
      <c r="B12911" t="s">
        <v>29282</v>
      </c>
      <c r="C12911" t="s">
        <v>29290</v>
      </c>
      <c r="D12911">
        <f>_1_1__2[[#This Row],[Column2]]/(1.3*2.5)</f>
        <v>942.66676923076921</v>
      </c>
      <c r="E12911" s="21">
        <f>_1_1__2[[#This Row],[Column3]]/17</f>
        <v>0.12658623529411764</v>
      </c>
    </row>
    <row r="12912" spans="1:5" x14ac:dyDescent="0.3">
      <c r="A12912" t="s">
        <v>29291</v>
      </c>
      <c r="B12912" t="s">
        <v>29279</v>
      </c>
      <c r="C12912" t="s">
        <v>29292</v>
      </c>
      <c r="D12912">
        <f>_1_1__2[[#This Row],[Column2]]/(1.3*2.5)</f>
        <v>942.61538461538464</v>
      </c>
      <c r="E12912" s="21">
        <f>_1_1__2[[#This Row],[Column3]]/17</f>
        <v>0.12659576470588235</v>
      </c>
    </row>
    <row r="12913" spans="1:5" x14ac:dyDescent="0.3">
      <c r="A12913" t="s">
        <v>29293</v>
      </c>
      <c r="B12913" t="s">
        <v>29282</v>
      </c>
      <c r="C12913" t="s">
        <v>29294</v>
      </c>
      <c r="D12913">
        <f>_1_1__2[[#This Row],[Column2]]/(1.3*2.5)</f>
        <v>942.66676923076921</v>
      </c>
      <c r="E12913" s="21">
        <f>_1_1__2[[#This Row],[Column3]]/17</f>
        <v>0.12660529411764704</v>
      </c>
    </row>
    <row r="12914" spans="1:5" x14ac:dyDescent="0.3">
      <c r="A12914" t="s">
        <v>29295</v>
      </c>
      <c r="B12914" t="s">
        <v>29296</v>
      </c>
      <c r="C12914" t="s">
        <v>29297</v>
      </c>
      <c r="D12914">
        <f>_1_1__2[[#This Row],[Column2]]/(1.3*2.5)</f>
        <v>942.71784615384615</v>
      </c>
      <c r="E12914" s="21">
        <f>_1_1__2[[#This Row],[Column3]]/17</f>
        <v>0.12661482352941175</v>
      </c>
    </row>
    <row r="12915" spans="1:5" x14ac:dyDescent="0.3">
      <c r="A12915" t="s">
        <v>29298</v>
      </c>
      <c r="B12915" t="s">
        <v>29296</v>
      </c>
      <c r="C12915" t="s">
        <v>29299</v>
      </c>
      <c r="D12915">
        <f>_1_1__2[[#This Row],[Column2]]/(1.3*2.5)</f>
        <v>942.71784615384615</v>
      </c>
      <c r="E12915" s="21">
        <f>_1_1__2[[#This Row],[Column3]]/17</f>
        <v>0.12662688235294117</v>
      </c>
    </row>
    <row r="12916" spans="1:5" x14ac:dyDescent="0.3">
      <c r="A12916" t="s">
        <v>29300</v>
      </c>
      <c r="B12916" t="s">
        <v>11110</v>
      </c>
      <c r="C12916" t="s">
        <v>29301</v>
      </c>
      <c r="D12916">
        <f>_1_1__2[[#This Row],[Column2]]/(1.3*2.5)</f>
        <v>942.35907692307694</v>
      </c>
      <c r="E12916" s="21">
        <f>_1_1__2[[#This Row],[Column3]]/17</f>
        <v>0.12663641176470589</v>
      </c>
    </row>
    <row r="12917" spans="1:5" x14ac:dyDescent="0.3">
      <c r="A12917" t="s">
        <v>29302</v>
      </c>
      <c r="B12917" t="s">
        <v>29303</v>
      </c>
      <c r="C12917" t="s">
        <v>29304</v>
      </c>
      <c r="D12917">
        <f>_1_1__2[[#This Row],[Column2]]/(1.3*2.5)</f>
        <v>942.20523076923075</v>
      </c>
      <c r="E12917" s="21">
        <f>_1_1__2[[#This Row],[Column3]]/17</f>
        <v>0.1266459411764706</v>
      </c>
    </row>
    <row r="12918" spans="1:5" x14ac:dyDescent="0.3">
      <c r="A12918" t="s">
        <v>29305</v>
      </c>
      <c r="B12918" t="s">
        <v>29303</v>
      </c>
      <c r="C12918" t="s">
        <v>29306</v>
      </c>
      <c r="D12918">
        <f>_1_1__2[[#This Row],[Column2]]/(1.3*2.5)</f>
        <v>942.20523076923075</v>
      </c>
      <c r="E12918" s="21">
        <f>_1_1__2[[#This Row],[Column3]]/17</f>
        <v>0.12665547058823529</v>
      </c>
    </row>
    <row r="12919" spans="1:5" x14ac:dyDescent="0.3">
      <c r="A12919" t="s">
        <v>29307</v>
      </c>
      <c r="B12919" t="s">
        <v>29303</v>
      </c>
      <c r="C12919" t="s">
        <v>29308</v>
      </c>
      <c r="D12919">
        <f>_1_1__2[[#This Row],[Column2]]/(1.3*2.5)</f>
        <v>942.20523076923075</v>
      </c>
      <c r="E12919" s="21">
        <f>_1_1__2[[#This Row],[Column3]]/17</f>
        <v>0.126665</v>
      </c>
    </row>
    <row r="12920" spans="1:5" x14ac:dyDescent="0.3">
      <c r="A12920" t="s">
        <v>29309</v>
      </c>
      <c r="B12920" t="s">
        <v>29310</v>
      </c>
      <c r="C12920" t="s">
        <v>29311</v>
      </c>
      <c r="D12920">
        <f>_1_1__2[[#This Row],[Column2]]/(1.3*2.5)</f>
        <v>942.15384615384619</v>
      </c>
      <c r="E12920" s="21">
        <f>_1_1__2[[#This Row],[Column3]]/17</f>
        <v>0.12667452941176471</v>
      </c>
    </row>
    <row r="12921" spans="1:5" x14ac:dyDescent="0.3">
      <c r="A12921" t="s">
        <v>29312</v>
      </c>
      <c r="B12921" t="s">
        <v>29310</v>
      </c>
      <c r="C12921" t="s">
        <v>29313</v>
      </c>
      <c r="D12921">
        <f>_1_1__2[[#This Row],[Column2]]/(1.3*2.5)</f>
        <v>942.15384615384619</v>
      </c>
      <c r="E12921" s="21">
        <f>_1_1__2[[#This Row],[Column3]]/17</f>
        <v>0.1266840588235294</v>
      </c>
    </row>
    <row r="12922" spans="1:5" x14ac:dyDescent="0.3">
      <c r="A12922" t="s">
        <v>29314</v>
      </c>
      <c r="B12922" t="s">
        <v>29315</v>
      </c>
      <c r="C12922" t="s">
        <v>29316</v>
      </c>
      <c r="D12922">
        <f>_1_1__2[[#This Row],[Column2]]/(1.3*2.5)</f>
        <v>942.2563076923077</v>
      </c>
      <c r="E12922" s="21">
        <f>_1_1__2[[#This Row],[Column3]]/17</f>
        <v>0.12669594117647057</v>
      </c>
    </row>
    <row r="12923" spans="1:5" x14ac:dyDescent="0.3">
      <c r="A12923" t="s">
        <v>29317</v>
      </c>
      <c r="B12923" t="s">
        <v>11110</v>
      </c>
      <c r="C12923" t="s">
        <v>29318</v>
      </c>
      <c r="D12923">
        <f>_1_1__2[[#This Row],[Column2]]/(1.3*2.5)</f>
        <v>942.35907692307694</v>
      </c>
      <c r="E12923" s="21">
        <f>_1_1__2[[#This Row],[Column3]]/17</f>
        <v>0.12670552941176472</v>
      </c>
    </row>
    <row r="12924" spans="1:5" x14ac:dyDescent="0.3">
      <c r="A12924" t="s">
        <v>29319</v>
      </c>
      <c r="B12924" t="s">
        <v>11110</v>
      </c>
      <c r="C12924" t="s">
        <v>29320</v>
      </c>
      <c r="D12924">
        <f>_1_1__2[[#This Row],[Column2]]/(1.3*2.5)</f>
        <v>942.35907692307694</v>
      </c>
      <c r="E12924" s="21">
        <f>_1_1__2[[#This Row],[Column3]]/17</f>
        <v>0.1267150588235294</v>
      </c>
    </row>
    <row r="12925" spans="1:5" x14ac:dyDescent="0.3">
      <c r="A12925" t="s">
        <v>29321</v>
      </c>
      <c r="B12925" t="s">
        <v>29315</v>
      </c>
      <c r="C12925" t="s">
        <v>29322</v>
      </c>
      <c r="D12925">
        <f>_1_1__2[[#This Row],[Column2]]/(1.3*2.5)</f>
        <v>942.2563076923077</v>
      </c>
      <c r="E12925" s="21">
        <f>_1_1__2[[#This Row],[Column3]]/17</f>
        <v>0.12672470588235293</v>
      </c>
    </row>
    <row r="12926" spans="1:5" x14ac:dyDescent="0.3">
      <c r="A12926" t="s">
        <v>29323</v>
      </c>
      <c r="B12926" t="s">
        <v>29324</v>
      </c>
      <c r="C12926" t="s">
        <v>29325</v>
      </c>
      <c r="D12926">
        <f>_1_1__2[[#This Row],[Column2]]/(1.3*2.5)</f>
        <v>941.94861538461544</v>
      </c>
      <c r="E12926" s="21">
        <f>_1_1__2[[#This Row],[Column3]]/17</f>
        <v>0.12673423529411765</v>
      </c>
    </row>
    <row r="12927" spans="1:5" x14ac:dyDescent="0.3">
      <c r="A12927" t="s">
        <v>29326</v>
      </c>
      <c r="B12927" t="s">
        <v>29327</v>
      </c>
      <c r="C12927" t="s">
        <v>29328</v>
      </c>
      <c r="D12927">
        <f>_1_1__2[[#This Row],[Column2]]/(1.3*2.5)</f>
        <v>941.84615384615381</v>
      </c>
      <c r="E12927" s="21">
        <f>_1_1__2[[#This Row],[Column3]]/17</f>
        <v>0.12674376470588233</v>
      </c>
    </row>
    <row r="12928" spans="1:5" x14ac:dyDescent="0.3">
      <c r="A12928" t="s">
        <v>29329</v>
      </c>
      <c r="B12928" t="s">
        <v>29327</v>
      </c>
      <c r="C12928" t="s">
        <v>29330</v>
      </c>
      <c r="D12928">
        <f>_1_1__2[[#This Row],[Column2]]/(1.3*2.5)</f>
        <v>941.84615384615381</v>
      </c>
      <c r="E12928" s="21">
        <f>_1_1__2[[#This Row],[Column3]]/17</f>
        <v>0.12675329411764708</v>
      </c>
    </row>
    <row r="12929" spans="1:5" x14ac:dyDescent="0.3">
      <c r="A12929" t="s">
        <v>29331</v>
      </c>
      <c r="B12929" t="s">
        <v>29327</v>
      </c>
      <c r="C12929" t="s">
        <v>29332</v>
      </c>
      <c r="D12929">
        <f>_1_1__2[[#This Row],[Column2]]/(1.3*2.5)</f>
        <v>941.84615384615381</v>
      </c>
      <c r="E12929" s="21">
        <f>_1_1__2[[#This Row],[Column3]]/17</f>
        <v>0.12676282352941179</v>
      </c>
    </row>
    <row r="12930" spans="1:5" x14ac:dyDescent="0.3">
      <c r="A12930" t="s">
        <v>29333</v>
      </c>
      <c r="B12930" t="s">
        <v>29327</v>
      </c>
      <c r="C12930" t="s">
        <v>29334</v>
      </c>
      <c r="D12930">
        <f>_1_1__2[[#This Row],[Column2]]/(1.3*2.5)</f>
        <v>941.84615384615381</v>
      </c>
      <c r="E12930" s="21">
        <f>_1_1__2[[#This Row],[Column3]]/17</f>
        <v>0.12677235294117647</v>
      </c>
    </row>
    <row r="12931" spans="1:5" x14ac:dyDescent="0.3">
      <c r="A12931" t="s">
        <v>29335</v>
      </c>
      <c r="B12931" t="s">
        <v>29327</v>
      </c>
      <c r="C12931" t="s">
        <v>29336</v>
      </c>
      <c r="D12931">
        <f>_1_1__2[[#This Row],[Column2]]/(1.3*2.5)</f>
        <v>941.84615384615381</v>
      </c>
      <c r="E12931" s="21">
        <f>_1_1__2[[#This Row],[Column3]]/17</f>
        <v>0.12678194117647057</v>
      </c>
    </row>
    <row r="12932" spans="1:5" x14ac:dyDescent="0.3">
      <c r="A12932" t="s">
        <v>29337</v>
      </c>
      <c r="B12932" t="s">
        <v>29338</v>
      </c>
      <c r="C12932" t="s">
        <v>29339</v>
      </c>
      <c r="D12932">
        <f>_1_1__2[[#This Row],[Column2]]/(1.3*2.5)</f>
        <v>941.89753846153849</v>
      </c>
      <c r="E12932" s="21">
        <f>_1_1__2[[#This Row],[Column3]]/17</f>
        <v>0.12679147058823528</v>
      </c>
    </row>
    <row r="12933" spans="1:5" x14ac:dyDescent="0.3">
      <c r="A12933" t="s">
        <v>29340</v>
      </c>
      <c r="B12933" t="s">
        <v>29341</v>
      </c>
      <c r="C12933" t="s">
        <v>29342</v>
      </c>
      <c r="D12933">
        <f>_1_1__2[[#This Row],[Column2]]/(1.3*2.5)</f>
        <v>942</v>
      </c>
      <c r="E12933" s="21">
        <f>_1_1__2[[#This Row],[Column3]]/17</f>
        <v>0.12680335294117648</v>
      </c>
    </row>
    <row r="12934" spans="1:5" x14ac:dyDescent="0.3">
      <c r="A12934" t="s">
        <v>29343</v>
      </c>
      <c r="B12934" t="s">
        <v>29344</v>
      </c>
      <c r="C12934" t="s">
        <v>29345</v>
      </c>
      <c r="D12934">
        <f>_1_1__2[[#This Row],[Column2]]/(1.3*2.5)</f>
        <v>942.10246153846151</v>
      </c>
      <c r="E12934" s="21">
        <f>_1_1__2[[#This Row],[Column3]]/17</f>
        <v>0.12681288235294119</v>
      </c>
    </row>
    <row r="12935" spans="1:5" x14ac:dyDescent="0.3">
      <c r="A12935" t="s">
        <v>29346</v>
      </c>
      <c r="B12935" t="s">
        <v>29344</v>
      </c>
      <c r="C12935" t="s">
        <v>29347</v>
      </c>
      <c r="D12935">
        <f>_1_1__2[[#This Row],[Column2]]/(1.3*2.5)</f>
        <v>942.10246153846151</v>
      </c>
      <c r="E12935" s="21">
        <f>_1_1__2[[#This Row],[Column3]]/17</f>
        <v>0.12682241176470588</v>
      </c>
    </row>
    <row r="12936" spans="1:5" x14ac:dyDescent="0.3">
      <c r="A12936" t="s">
        <v>29348</v>
      </c>
      <c r="B12936" t="s">
        <v>29344</v>
      </c>
      <c r="C12936" t="s">
        <v>29349</v>
      </c>
      <c r="D12936">
        <f>_1_1__2[[#This Row],[Column2]]/(1.3*2.5)</f>
        <v>942.10246153846151</v>
      </c>
      <c r="E12936" s="21">
        <f>_1_1__2[[#This Row],[Column3]]/17</f>
        <v>0.12683194117647059</v>
      </c>
    </row>
    <row r="12937" spans="1:5" x14ac:dyDescent="0.3">
      <c r="A12937" t="s">
        <v>29350</v>
      </c>
      <c r="B12937" t="s">
        <v>29351</v>
      </c>
      <c r="C12937" t="s">
        <v>29352</v>
      </c>
      <c r="D12937">
        <f>_1_1__2[[#This Row],[Column2]]/(1.3*2.5)</f>
        <v>942.56400000000008</v>
      </c>
      <c r="E12937" s="21">
        <f>_1_1__2[[#This Row],[Column3]]/17</f>
        <v>0.12684147058823531</v>
      </c>
    </row>
    <row r="12938" spans="1:5" x14ac:dyDescent="0.3">
      <c r="A12938" t="s">
        <v>29353</v>
      </c>
      <c r="B12938" t="s">
        <v>29354</v>
      </c>
      <c r="C12938" t="s">
        <v>29355</v>
      </c>
      <c r="D12938">
        <f>_1_1__2[[#This Row],[Column2]]/(1.3*2.5)</f>
        <v>943.02553846153853</v>
      </c>
      <c r="E12938" s="21">
        <f>_1_1__2[[#This Row],[Column3]]/17</f>
        <v>0.12685100000000002</v>
      </c>
    </row>
    <row r="12939" spans="1:5" x14ac:dyDescent="0.3">
      <c r="A12939" t="s">
        <v>29356</v>
      </c>
      <c r="B12939" t="s">
        <v>29354</v>
      </c>
      <c r="C12939" t="s">
        <v>29357</v>
      </c>
      <c r="D12939">
        <f>_1_1__2[[#This Row],[Column2]]/(1.3*2.5)</f>
        <v>943.02553846153853</v>
      </c>
      <c r="E12939" s="21">
        <f>_1_1__2[[#This Row],[Column3]]/17</f>
        <v>0.12686058823529411</v>
      </c>
    </row>
    <row r="12940" spans="1:5" x14ac:dyDescent="0.3">
      <c r="A12940" t="s">
        <v>29358</v>
      </c>
      <c r="B12940" t="s">
        <v>29354</v>
      </c>
      <c r="C12940" t="s">
        <v>29359</v>
      </c>
      <c r="D12940">
        <f>_1_1__2[[#This Row],[Column2]]/(1.3*2.5)</f>
        <v>943.02553846153853</v>
      </c>
      <c r="E12940" s="21">
        <f>_1_1__2[[#This Row],[Column3]]/17</f>
        <v>0.12687023529411764</v>
      </c>
    </row>
    <row r="12941" spans="1:5" x14ac:dyDescent="0.3">
      <c r="A12941" t="s">
        <v>29360</v>
      </c>
      <c r="B12941" t="s">
        <v>29354</v>
      </c>
      <c r="C12941" t="s">
        <v>29361</v>
      </c>
      <c r="D12941">
        <f>_1_1__2[[#This Row],[Column2]]/(1.3*2.5)</f>
        <v>943.02553846153853</v>
      </c>
      <c r="E12941" s="21">
        <f>_1_1__2[[#This Row],[Column3]]/17</f>
        <v>0.12688211764705881</v>
      </c>
    </row>
    <row r="12942" spans="1:5" x14ac:dyDescent="0.3">
      <c r="A12942" t="s">
        <v>29362</v>
      </c>
      <c r="B12942" t="s">
        <v>29363</v>
      </c>
      <c r="C12942" t="s">
        <v>29364</v>
      </c>
      <c r="D12942">
        <f>_1_1__2[[#This Row],[Column2]]/(1.3*2.5)</f>
        <v>943.07692307692309</v>
      </c>
      <c r="E12942" s="21">
        <f>_1_1__2[[#This Row],[Column3]]/17</f>
        <v>0.12689164705882353</v>
      </c>
    </row>
    <row r="12943" spans="1:5" x14ac:dyDescent="0.3">
      <c r="A12943" t="s">
        <v>29365</v>
      </c>
      <c r="B12943" t="s">
        <v>29296</v>
      </c>
      <c r="C12943" t="s">
        <v>29366</v>
      </c>
      <c r="D12943">
        <f>_1_1__2[[#This Row],[Column2]]/(1.3*2.5)</f>
        <v>942.71784615384615</v>
      </c>
      <c r="E12943" s="21">
        <f>_1_1__2[[#This Row],[Column3]]/17</f>
        <v>0.12690117647058824</v>
      </c>
    </row>
    <row r="12944" spans="1:5" x14ac:dyDescent="0.3">
      <c r="A12944" t="s">
        <v>29367</v>
      </c>
      <c r="B12944" t="s">
        <v>29338</v>
      </c>
      <c r="C12944" t="s">
        <v>29368</v>
      </c>
      <c r="D12944">
        <f>_1_1__2[[#This Row],[Column2]]/(1.3*2.5)</f>
        <v>941.89753846153849</v>
      </c>
      <c r="E12944" s="21">
        <f>_1_1__2[[#This Row],[Column3]]/17</f>
        <v>0.12691070588235293</v>
      </c>
    </row>
    <row r="12945" spans="1:5" x14ac:dyDescent="0.3">
      <c r="A12945" t="s">
        <v>29369</v>
      </c>
      <c r="B12945" t="s">
        <v>29370</v>
      </c>
      <c r="C12945" t="s">
        <v>29371</v>
      </c>
      <c r="D12945">
        <f>_1_1__2[[#This Row],[Column2]]/(1.3*2.5)</f>
        <v>941.12830769230766</v>
      </c>
      <c r="E12945" s="21">
        <f>_1_1__2[[#This Row],[Column3]]/17</f>
        <v>0.12692023529411764</v>
      </c>
    </row>
    <row r="12946" spans="1:5" x14ac:dyDescent="0.3">
      <c r="A12946" t="s">
        <v>29372</v>
      </c>
      <c r="B12946" t="s">
        <v>29373</v>
      </c>
      <c r="C12946" t="s">
        <v>29374</v>
      </c>
      <c r="D12946">
        <f>_1_1__2[[#This Row],[Column2]]/(1.3*2.5)</f>
        <v>940.87169230769234</v>
      </c>
      <c r="E12946" s="21">
        <f>_1_1__2[[#This Row],[Column3]]/17</f>
        <v>0.12692976470588235</v>
      </c>
    </row>
    <row r="12947" spans="1:5" x14ac:dyDescent="0.3">
      <c r="A12947" t="s">
        <v>29375</v>
      </c>
      <c r="B12947" t="s">
        <v>29376</v>
      </c>
      <c r="C12947" t="s">
        <v>29377</v>
      </c>
      <c r="D12947">
        <f>_1_1__2[[#This Row],[Column2]]/(1.3*2.5)</f>
        <v>940.71784615384615</v>
      </c>
      <c r="E12947" s="21">
        <f>_1_1__2[[#This Row],[Column3]]/17</f>
        <v>0.12693935294117648</v>
      </c>
    </row>
    <row r="12948" spans="1:5" x14ac:dyDescent="0.3">
      <c r="A12948" t="s">
        <v>29378</v>
      </c>
      <c r="B12948" t="s">
        <v>29379</v>
      </c>
      <c r="C12948" t="s">
        <v>29380</v>
      </c>
      <c r="D12948">
        <f>_1_1__2[[#This Row],[Column2]]/(1.3*2.5)</f>
        <v>940.56400000000008</v>
      </c>
      <c r="E12948" s="21">
        <f>_1_1__2[[#This Row],[Column3]]/17</f>
        <v>0.12695123529411764</v>
      </c>
    </row>
    <row r="12949" spans="1:5" x14ac:dyDescent="0.3">
      <c r="A12949" t="s">
        <v>29381</v>
      </c>
      <c r="B12949" t="s">
        <v>29382</v>
      </c>
      <c r="C12949" t="s">
        <v>29383</v>
      </c>
      <c r="D12949">
        <f>_1_1__2[[#This Row],[Column2]]/(1.3*2.5)</f>
        <v>940.51292307692302</v>
      </c>
      <c r="E12949" s="21">
        <f>_1_1__2[[#This Row],[Column3]]/17</f>
        <v>0.12696088235294117</v>
      </c>
    </row>
    <row r="12950" spans="1:5" x14ac:dyDescent="0.3">
      <c r="A12950" t="s">
        <v>29384</v>
      </c>
      <c r="B12950" t="s">
        <v>29382</v>
      </c>
      <c r="C12950" t="s">
        <v>29385</v>
      </c>
      <c r="D12950">
        <f>_1_1__2[[#This Row],[Column2]]/(1.3*2.5)</f>
        <v>940.51292307692302</v>
      </c>
      <c r="E12950" s="21">
        <f>_1_1__2[[#This Row],[Column3]]/17</f>
        <v>0.12697041176470589</v>
      </c>
    </row>
    <row r="12951" spans="1:5" x14ac:dyDescent="0.3">
      <c r="A12951" t="s">
        <v>29386</v>
      </c>
      <c r="B12951" t="s">
        <v>29379</v>
      </c>
      <c r="C12951" t="s">
        <v>29387</v>
      </c>
      <c r="D12951">
        <f>_1_1__2[[#This Row],[Column2]]/(1.3*2.5)</f>
        <v>940.56400000000008</v>
      </c>
      <c r="E12951" s="21">
        <f>_1_1__2[[#This Row],[Column3]]/17</f>
        <v>0.1269799411764706</v>
      </c>
    </row>
    <row r="12952" spans="1:5" x14ac:dyDescent="0.3">
      <c r="A12952" t="s">
        <v>29388</v>
      </c>
      <c r="B12952" t="s">
        <v>29389</v>
      </c>
      <c r="C12952" t="s">
        <v>29390</v>
      </c>
      <c r="D12952">
        <f>_1_1__2[[#This Row],[Column2]]/(1.3*2.5)</f>
        <v>940.66676923076921</v>
      </c>
      <c r="E12952" s="21">
        <f>_1_1__2[[#This Row],[Column3]]/17</f>
        <v>0.12698947058823529</v>
      </c>
    </row>
    <row r="12953" spans="1:5" x14ac:dyDescent="0.3">
      <c r="A12953" t="s">
        <v>29391</v>
      </c>
      <c r="B12953" t="s">
        <v>29392</v>
      </c>
      <c r="C12953" t="s">
        <v>29393</v>
      </c>
      <c r="D12953">
        <f>_1_1__2[[#This Row],[Column2]]/(1.3*2.5)</f>
        <v>940.76923076923072</v>
      </c>
      <c r="E12953" s="21">
        <f>_1_1__2[[#This Row],[Column3]]/17</f>
        <v>0.126999</v>
      </c>
    </row>
    <row r="12954" spans="1:5" x14ac:dyDescent="0.3">
      <c r="A12954" t="s">
        <v>29394</v>
      </c>
      <c r="B12954" t="s">
        <v>29395</v>
      </c>
      <c r="C12954" t="s">
        <v>29396</v>
      </c>
      <c r="D12954">
        <f>_1_1__2[[#This Row],[Column2]]/(1.3*2.5)</f>
        <v>940.82061538461539</v>
      </c>
      <c r="E12954" s="21">
        <f>_1_1__2[[#This Row],[Column3]]/17</f>
        <v>0.12700852941176471</v>
      </c>
    </row>
    <row r="12955" spans="1:5" x14ac:dyDescent="0.3">
      <c r="A12955" t="s">
        <v>29397</v>
      </c>
      <c r="B12955" t="s">
        <v>29398</v>
      </c>
      <c r="C12955" t="s">
        <v>29399</v>
      </c>
      <c r="D12955">
        <f>_1_1__2[[#This Row],[Column2]]/(1.3*2.5)</f>
        <v>940.97446153846147</v>
      </c>
      <c r="E12955" s="21">
        <f>_1_1__2[[#This Row],[Column3]]/17</f>
        <v>0.12701805882352943</v>
      </c>
    </row>
    <row r="12956" spans="1:5" x14ac:dyDescent="0.3">
      <c r="A12956" t="s">
        <v>29400</v>
      </c>
      <c r="B12956" t="s">
        <v>11107</v>
      </c>
      <c r="C12956" t="s">
        <v>29401</v>
      </c>
      <c r="D12956">
        <f>_1_1__2[[#This Row],[Column2]]/(1.3*2.5)</f>
        <v>941.7436923076923</v>
      </c>
      <c r="E12956" s="21">
        <f>_1_1__2[[#This Row],[Column3]]/17</f>
        <v>0.12702764705882352</v>
      </c>
    </row>
    <row r="12957" spans="1:5" x14ac:dyDescent="0.3">
      <c r="A12957" t="s">
        <v>29402</v>
      </c>
      <c r="B12957" t="s">
        <v>29341</v>
      </c>
      <c r="C12957" t="s">
        <v>29403</v>
      </c>
      <c r="D12957">
        <f>_1_1__2[[#This Row],[Column2]]/(1.3*2.5)</f>
        <v>942</v>
      </c>
      <c r="E12957" s="21">
        <f>_1_1__2[[#This Row],[Column3]]/17</f>
        <v>0.12703717647058824</v>
      </c>
    </row>
    <row r="12958" spans="1:5" x14ac:dyDescent="0.3">
      <c r="A12958" t="s">
        <v>29404</v>
      </c>
      <c r="B12958" t="s">
        <v>29405</v>
      </c>
      <c r="C12958" t="s">
        <v>29406</v>
      </c>
      <c r="D12958">
        <f>_1_1__2[[#This Row],[Column2]]/(1.3*2.5)</f>
        <v>941.64092307692306</v>
      </c>
      <c r="E12958" s="21">
        <f>_1_1__2[[#This Row],[Column3]]/17</f>
        <v>0.1270490588235294</v>
      </c>
    </row>
    <row r="12959" spans="1:5" x14ac:dyDescent="0.3">
      <c r="A12959" t="s">
        <v>29407</v>
      </c>
      <c r="B12959" t="s">
        <v>29398</v>
      </c>
      <c r="C12959" t="s">
        <v>29408</v>
      </c>
      <c r="D12959">
        <f>_1_1__2[[#This Row],[Column2]]/(1.3*2.5)</f>
        <v>940.97446153846147</v>
      </c>
      <c r="E12959" s="21">
        <f>_1_1__2[[#This Row],[Column3]]/17</f>
        <v>0.12705858823529412</v>
      </c>
    </row>
    <row r="12960" spans="1:5" x14ac:dyDescent="0.3">
      <c r="A12960" t="s">
        <v>29409</v>
      </c>
      <c r="B12960" t="s">
        <v>29376</v>
      </c>
      <c r="C12960" t="s">
        <v>29410</v>
      </c>
      <c r="D12960">
        <f>_1_1__2[[#This Row],[Column2]]/(1.3*2.5)</f>
        <v>940.71784615384615</v>
      </c>
      <c r="E12960" s="21">
        <f>_1_1__2[[#This Row],[Column3]]/17</f>
        <v>0.12706811764705883</v>
      </c>
    </row>
    <row r="12961" spans="1:5" x14ac:dyDescent="0.3">
      <c r="A12961" t="s">
        <v>29411</v>
      </c>
      <c r="B12961" t="s">
        <v>29376</v>
      </c>
      <c r="C12961" t="s">
        <v>29412</v>
      </c>
      <c r="D12961">
        <f>_1_1__2[[#This Row],[Column2]]/(1.3*2.5)</f>
        <v>940.71784615384615</v>
      </c>
      <c r="E12961" s="21">
        <f>_1_1__2[[#This Row],[Column3]]/17</f>
        <v>0.12707764705882352</v>
      </c>
    </row>
    <row r="12962" spans="1:5" x14ac:dyDescent="0.3">
      <c r="A12962" t="s">
        <v>29413</v>
      </c>
      <c r="B12962" t="s">
        <v>29376</v>
      </c>
      <c r="C12962" t="s">
        <v>29414</v>
      </c>
      <c r="D12962">
        <f>_1_1__2[[#This Row],[Column2]]/(1.3*2.5)</f>
        <v>940.71784615384615</v>
      </c>
      <c r="E12962" s="21">
        <f>_1_1__2[[#This Row],[Column3]]/17</f>
        <v>0.12708717647058823</v>
      </c>
    </row>
    <row r="12963" spans="1:5" x14ac:dyDescent="0.3">
      <c r="A12963" t="s">
        <v>29415</v>
      </c>
      <c r="B12963" t="s">
        <v>29416</v>
      </c>
      <c r="C12963" t="s">
        <v>29417</v>
      </c>
      <c r="D12963">
        <f>_1_1__2[[#This Row],[Column2]]/(1.3*2.5)</f>
        <v>940.61538461538464</v>
      </c>
      <c r="E12963" s="21">
        <f>_1_1__2[[#This Row],[Column3]]/17</f>
        <v>0.12709676470588235</v>
      </c>
    </row>
    <row r="12964" spans="1:5" x14ac:dyDescent="0.3">
      <c r="A12964" t="s">
        <v>29418</v>
      </c>
      <c r="B12964" t="s">
        <v>29419</v>
      </c>
      <c r="C12964" t="s">
        <v>29420</v>
      </c>
      <c r="D12964">
        <f>_1_1__2[[#This Row],[Column2]]/(1.3*2.5)</f>
        <v>940.41015384615389</v>
      </c>
      <c r="E12964" s="21">
        <f>_1_1__2[[#This Row],[Column3]]/17</f>
        <v>0.12710641176470588</v>
      </c>
    </row>
    <row r="12965" spans="1:5" x14ac:dyDescent="0.3">
      <c r="A12965" t="s">
        <v>29421</v>
      </c>
      <c r="B12965" t="s">
        <v>29422</v>
      </c>
      <c r="C12965" t="s">
        <v>29423</v>
      </c>
      <c r="D12965">
        <f>_1_1__2[[#This Row],[Column2]]/(1.3*2.5)</f>
        <v>940.10246153846151</v>
      </c>
      <c r="E12965" s="21">
        <f>_1_1__2[[#This Row],[Column3]]/17</f>
        <v>0.1271159411764706</v>
      </c>
    </row>
    <row r="12966" spans="1:5" x14ac:dyDescent="0.3">
      <c r="A12966" t="s">
        <v>29424</v>
      </c>
      <c r="B12966" t="s">
        <v>29425</v>
      </c>
      <c r="C12966" t="s">
        <v>29426</v>
      </c>
      <c r="D12966">
        <f>_1_1__2[[#This Row],[Column2]]/(1.3*2.5)</f>
        <v>939.84615384615381</v>
      </c>
      <c r="E12966" s="21">
        <f>_1_1__2[[#This Row],[Column3]]/17</f>
        <v>0.12712547058823528</v>
      </c>
    </row>
    <row r="12967" spans="1:5" x14ac:dyDescent="0.3">
      <c r="A12967" t="s">
        <v>29427</v>
      </c>
      <c r="B12967" t="s">
        <v>29428</v>
      </c>
      <c r="C12967" t="s">
        <v>29429</v>
      </c>
      <c r="D12967">
        <f>_1_1__2[[#This Row],[Column2]]/(1.3*2.5)</f>
        <v>939.7436923076923</v>
      </c>
      <c r="E12967" s="21">
        <f>_1_1__2[[#This Row],[Column3]]/17</f>
        <v>0.127135</v>
      </c>
    </row>
    <row r="12968" spans="1:5" x14ac:dyDescent="0.3">
      <c r="A12968" t="s">
        <v>29430</v>
      </c>
      <c r="B12968" t="s">
        <v>29431</v>
      </c>
      <c r="C12968" t="s">
        <v>29432</v>
      </c>
      <c r="D12968">
        <f>_1_1__2[[#This Row],[Column2]]/(1.3*2.5)</f>
        <v>939.89753846153849</v>
      </c>
      <c r="E12968" s="21">
        <f>_1_1__2[[#This Row],[Column3]]/17</f>
        <v>0.12714452941176471</v>
      </c>
    </row>
    <row r="12969" spans="1:5" x14ac:dyDescent="0.3">
      <c r="A12969" t="s">
        <v>29433</v>
      </c>
      <c r="B12969" t="s">
        <v>29434</v>
      </c>
      <c r="C12969" t="s">
        <v>29435</v>
      </c>
      <c r="D12969">
        <f>_1_1__2[[#This Row],[Column2]]/(1.3*2.5)</f>
        <v>940.20523076923075</v>
      </c>
      <c r="E12969" s="21">
        <f>_1_1__2[[#This Row],[Column3]]/17</f>
        <v>0.1271540588235294</v>
      </c>
    </row>
    <row r="12970" spans="1:5" x14ac:dyDescent="0.3">
      <c r="A12970" t="s">
        <v>29436</v>
      </c>
      <c r="B12970" t="s">
        <v>29437</v>
      </c>
      <c r="C12970" t="s">
        <v>29438</v>
      </c>
      <c r="D12970">
        <f>_1_1__2[[#This Row],[Column2]]/(1.3*2.5)</f>
        <v>940.30769230769226</v>
      </c>
      <c r="E12970" s="21">
        <f>_1_1__2[[#This Row],[Column3]]/17</f>
        <v>0.12716358823529411</v>
      </c>
    </row>
    <row r="12971" spans="1:5" x14ac:dyDescent="0.3">
      <c r="A12971" t="s">
        <v>29439</v>
      </c>
      <c r="B12971" t="s">
        <v>29376</v>
      </c>
      <c r="C12971" t="s">
        <v>29440</v>
      </c>
      <c r="D12971">
        <f>_1_1__2[[#This Row],[Column2]]/(1.3*2.5)</f>
        <v>940.71784615384615</v>
      </c>
      <c r="E12971" s="21">
        <f>_1_1__2[[#This Row],[Column3]]/17</f>
        <v>0.12717547058823531</v>
      </c>
    </row>
    <row r="12972" spans="1:5" x14ac:dyDescent="0.3">
      <c r="A12972" t="s">
        <v>29441</v>
      </c>
      <c r="B12972" t="s">
        <v>29395</v>
      </c>
      <c r="C12972" t="s">
        <v>29442</v>
      </c>
      <c r="D12972">
        <f>_1_1__2[[#This Row],[Column2]]/(1.3*2.5)</f>
        <v>940.82061538461539</v>
      </c>
      <c r="E12972" s="21">
        <f>_1_1__2[[#This Row],[Column3]]/17</f>
        <v>0.1271850588235294</v>
      </c>
    </row>
    <row r="12973" spans="1:5" x14ac:dyDescent="0.3">
      <c r="A12973" t="s">
        <v>29443</v>
      </c>
      <c r="B12973" t="s">
        <v>29382</v>
      </c>
      <c r="C12973" t="s">
        <v>29444</v>
      </c>
      <c r="D12973">
        <f>_1_1__2[[#This Row],[Column2]]/(1.3*2.5)</f>
        <v>940.51292307692302</v>
      </c>
      <c r="E12973" s="21">
        <f>_1_1__2[[#This Row],[Column3]]/17</f>
        <v>0.12719458823529411</v>
      </c>
    </row>
    <row r="12974" spans="1:5" x14ac:dyDescent="0.3">
      <c r="A12974" t="s">
        <v>29445</v>
      </c>
      <c r="B12974" t="s">
        <v>29446</v>
      </c>
      <c r="C12974" t="s">
        <v>29447</v>
      </c>
      <c r="D12974">
        <f>_1_1__2[[#This Row],[Column2]]/(1.3*2.5)</f>
        <v>940</v>
      </c>
      <c r="E12974" s="21">
        <f>_1_1__2[[#This Row],[Column3]]/17</f>
        <v>0.12720411764705883</v>
      </c>
    </row>
    <row r="12975" spans="1:5" x14ac:dyDescent="0.3">
      <c r="A12975" t="s">
        <v>29448</v>
      </c>
      <c r="B12975" t="s">
        <v>29431</v>
      </c>
      <c r="C12975" t="s">
        <v>29449</v>
      </c>
      <c r="D12975">
        <f>_1_1__2[[#This Row],[Column2]]/(1.3*2.5)</f>
        <v>939.89753846153849</v>
      </c>
      <c r="E12975" s="21">
        <f>_1_1__2[[#This Row],[Column3]]/17</f>
        <v>0.12721364705882351</v>
      </c>
    </row>
    <row r="12976" spans="1:5" x14ac:dyDescent="0.3">
      <c r="A12976" t="s">
        <v>29450</v>
      </c>
      <c r="B12976" t="s">
        <v>29431</v>
      </c>
      <c r="C12976" t="s">
        <v>29451</v>
      </c>
      <c r="D12976">
        <f>_1_1__2[[#This Row],[Column2]]/(1.3*2.5)</f>
        <v>939.89753846153849</v>
      </c>
      <c r="E12976" s="21">
        <f>_1_1__2[[#This Row],[Column3]]/17</f>
        <v>0.12722317647058823</v>
      </c>
    </row>
    <row r="12977" spans="1:5" x14ac:dyDescent="0.3">
      <c r="A12977" t="s">
        <v>29452</v>
      </c>
      <c r="B12977" t="s">
        <v>29453</v>
      </c>
      <c r="C12977" t="s">
        <v>29454</v>
      </c>
      <c r="D12977">
        <f>_1_1__2[[#This Row],[Column2]]/(1.3*2.5)</f>
        <v>939.58984615384611</v>
      </c>
      <c r="E12977" s="21">
        <f>_1_1__2[[#This Row],[Column3]]/17</f>
        <v>0.12723270588235294</v>
      </c>
    </row>
    <row r="12978" spans="1:5" x14ac:dyDescent="0.3">
      <c r="A12978" t="s">
        <v>29455</v>
      </c>
      <c r="B12978" t="s">
        <v>29456</v>
      </c>
      <c r="C12978" t="s">
        <v>29457</v>
      </c>
      <c r="D12978">
        <f>_1_1__2[[#This Row],[Column2]]/(1.3*2.5)</f>
        <v>939.38461538461536</v>
      </c>
      <c r="E12978" s="21">
        <f>_1_1__2[[#This Row],[Column3]]/17</f>
        <v>0.12724470588235293</v>
      </c>
    </row>
    <row r="12979" spans="1:5" x14ac:dyDescent="0.3">
      <c r="A12979" t="s">
        <v>29458</v>
      </c>
      <c r="B12979" t="s">
        <v>29456</v>
      </c>
      <c r="C12979" t="s">
        <v>29459</v>
      </c>
      <c r="D12979">
        <f>_1_1__2[[#This Row],[Column2]]/(1.3*2.5)</f>
        <v>939.38461538461536</v>
      </c>
      <c r="E12979" s="21">
        <f>_1_1__2[[#This Row],[Column3]]/17</f>
        <v>0.12725423529411764</v>
      </c>
    </row>
    <row r="12980" spans="1:5" x14ac:dyDescent="0.3">
      <c r="A12980" t="s">
        <v>29460</v>
      </c>
      <c r="B12980" t="s">
        <v>29461</v>
      </c>
      <c r="C12980" t="s">
        <v>29462</v>
      </c>
      <c r="D12980">
        <f>_1_1__2[[#This Row],[Column2]]/(1.3*2.5)</f>
        <v>939.48707692307698</v>
      </c>
      <c r="E12980" s="21">
        <f>_1_1__2[[#This Row],[Column3]]/17</f>
        <v>0.12726382352941176</v>
      </c>
    </row>
    <row r="12981" spans="1:5" x14ac:dyDescent="0.3">
      <c r="A12981" t="s">
        <v>29463</v>
      </c>
      <c r="B12981" t="s">
        <v>29461</v>
      </c>
      <c r="C12981" t="s">
        <v>29464</v>
      </c>
      <c r="D12981">
        <f>_1_1__2[[#This Row],[Column2]]/(1.3*2.5)</f>
        <v>939.48707692307698</v>
      </c>
      <c r="E12981" s="21">
        <f>_1_1__2[[#This Row],[Column3]]/17</f>
        <v>0.12727335294117648</v>
      </c>
    </row>
    <row r="12982" spans="1:5" x14ac:dyDescent="0.3">
      <c r="A12982" t="s">
        <v>29465</v>
      </c>
      <c r="B12982" t="s">
        <v>11086</v>
      </c>
      <c r="C12982" t="s">
        <v>29466</v>
      </c>
      <c r="D12982">
        <f>_1_1__2[[#This Row],[Column2]]/(1.3*2.5)</f>
        <v>939.33323076923079</v>
      </c>
      <c r="E12982" s="21">
        <f>_1_1__2[[#This Row],[Column3]]/17</f>
        <v>0.12728288235294119</v>
      </c>
    </row>
    <row r="12983" spans="1:5" x14ac:dyDescent="0.3">
      <c r="A12983" t="s">
        <v>29467</v>
      </c>
      <c r="B12983" t="s">
        <v>29468</v>
      </c>
      <c r="C12983" t="s">
        <v>29469</v>
      </c>
      <c r="D12983">
        <f>_1_1__2[[#This Row],[Column2]]/(1.3*2.5)</f>
        <v>939.07692307692309</v>
      </c>
      <c r="E12983" s="21">
        <f>_1_1__2[[#This Row],[Column3]]/17</f>
        <v>0.12729241176470588</v>
      </c>
    </row>
    <row r="12984" spans="1:5" x14ac:dyDescent="0.3">
      <c r="A12984" t="s">
        <v>29470</v>
      </c>
      <c r="B12984" t="s">
        <v>29471</v>
      </c>
      <c r="C12984" t="s">
        <v>29472</v>
      </c>
      <c r="D12984">
        <f>_1_1__2[[#This Row],[Column2]]/(1.3*2.5)</f>
        <v>938.87169230769234</v>
      </c>
      <c r="E12984" s="21">
        <f>_1_1__2[[#This Row],[Column3]]/17</f>
        <v>0.12730194117647059</v>
      </c>
    </row>
    <row r="12985" spans="1:5" x14ac:dyDescent="0.3">
      <c r="A12985" t="s">
        <v>29473</v>
      </c>
      <c r="B12985" t="s">
        <v>29471</v>
      </c>
      <c r="C12985" t="s">
        <v>29474</v>
      </c>
      <c r="D12985">
        <f>_1_1__2[[#This Row],[Column2]]/(1.3*2.5)</f>
        <v>938.87169230769234</v>
      </c>
      <c r="E12985" s="21">
        <f>_1_1__2[[#This Row],[Column3]]/17</f>
        <v>0.1273114705882353</v>
      </c>
    </row>
    <row r="12986" spans="1:5" x14ac:dyDescent="0.3">
      <c r="A12986" t="s">
        <v>29475</v>
      </c>
      <c r="B12986" t="s">
        <v>29471</v>
      </c>
      <c r="C12986" t="s">
        <v>29476</v>
      </c>
      <c r="D12986">
        <f>_1_1__2[[#This Row],[Column2]]/(1.3*2.5)</f>
        <v>938.87169230769234</v>
      </c>
      <c r="E12986" s="21">
        <f>_1_1__2[[#This Row],[Column3]]/17</f>
        <v>0.12732100000000002</v>
      </c>
    </row>
    <row r="12987" spans="1:5" x14ac:dyDescent="0.3">
      <c r="A12987" t="s">
        <v>29477</v>
      </c>
      <c r="B12987" t="s">
        <v>29478</v>
      </c>
      <c r="C12987" t="s">
        <v>29479</v>
      </c>
      <c r="D12987">
        <f>_1_1__2[[#This Row],[Column2]]/(1.3*2.5)</f>
        <v>938.92307692307691</v>
      </c>
      <c r="E12987" s="21">
        <f>_1_1__2[[#This Row],[Column3]]/17</f>
        <v>0.1273305294117647</v>
      </c>
    </row>
    <row r="12988" spans="1:5" x14ac:dyDescent="0.3">
      <c r="A12988" t="s">
        <v>29480</v>
      </c>
      <c r="B12988" t="s">
        <v>29478</v>
      </c>
      <c r="C12988" t="s">
        <v>29481</v>
      </c>
      <c r="D12988">
        <f>_1_1__2[[#This Row],[Column2]]/(1.3*2.5)</f>
        <v>938.92307692307691</v>
      </c>
      <c r="E12988" s="21">
        <f>_1_1__2[[#This Row],[Column3]]/17</f>
        <v>0.12734011764705883</v>
      </c>
    </row>
    <row r="12989" spans="1:5" x14ac:dyDescent="0.3">
      <c r="A12989" t="s">
        <v>29482</v>
      </c>
      <c r="B12989" t="s">
        <v>11083</v>
      </c>
      <c r="C12989" t="s">
        <v>29483</v>
      </c>
      <c r="D12989">
        <f>_1_1__2[[#This Row],[Column2]]/(1.3*2.5)</f>
        <v>939.02553846153853</v>
      </c>
      <c r="E12989" s="21">
        <f>_1_1__2[[#This Row],[Column3]]/17</f>
        <v>0.12734964705882354</v>
      </c>
    </row>
    <row r="12990" spans="1:5" x14ac:dyDescent="0.3">
      <c r="A12990" t="s">
        <v>29484</v>
      </c>
      <c r="B12990" t="s">
        <v>29461</v>
      </c>
      <c r="C12990" t="s">
        <v>29485</v>
      </c>
      <c r="D12990">
        <f>_1_1__2[[#This Row],[Column2]]/(1.3*2.5)</f>
        <v>939.48707692307698</v>
      </c>
      <c r="E12990" s="21">
        <f>_1_1__2[[#This Row],[Column3]]/17</f>
        <v>0.12735917647058825</v>
      </c>
    </row>
    <row r="12991" spans="1:5" x14ac:dyDescent="0.3">
      <c r="A12991" t="s">
        <v>29486</v>
      </c>
      <c r="B12991" t="s">
        <v>29434</v>
      </c>
      <c r="C12991" t="s">
        <v>29487</v>
      </c>
      <c r="D12991">
        <f>_1_1__2[[#This Row],[Column2]]/(1.3*2.5)</f>
        <v>940.20523076923075</v>
      </c>
      <c r="E12991" s="21">
        <f>_1_1__2[[#This Row],[Column3]]/17</f>
        <v>0.12736870588235294</v>
      </c>
    </row>
    <row r="12992" spans="1:5" x14ac:dyDescent="0.3">
      <c r="A12992" t="s">
        <v>29488</v>
      </c>
      <c r="B12992" t="s">
        <v>11095</v>
      </c>
      <c r="C12992" t="s">
        <v>29489</v>
      </c>
      <c r="D12992">
        <f>_1_1__2[[#This Row],[Column2]]/(1.3*2.5)</f>
        <v>940.35907692307694</v>
      </c>
      <c r="E12992" s="21">
        <f>_1_1__2[[#This Row],[Column3]]/17</f>
        <v>0.12738070588235292</v>
      </c>
    </row>
    <row r="12993" spans="1:5" x14ac:dyDescent="0.3">
      <c r="A12993" t="s">
        <v>29490</v>
      </c>
      <c r="B12993" t="s">
        <v>11095</v>
      </c>
      <c r="C12993" t="s">
        <v>29491</v>
      </c>
      <c r="D12993">
        <f>_1_1__2[[#This Row],[Column2]]/(1.3*2.5)</f>
        <v>940.35907692307694</v>
      </c>
      <c r="E12993" s="21">
        <f>_1_1__2[[#This Row],[Column3]]/17</f>
        <v>0.12739023529411764</v>
      </c>
    </row>
    <row r="12994" spans="1:5" x14ac:dyDescent="0.3">
      <c r="A12994" t="s">
        <v>29492</v>
      </c>
      <c r="B12994" t="s">
        <v>11095</v>
      </c>
      <c r="C12994" t="s">
        <v>29493</v>
      </c>
      <c r="D12994">
        <f>_1_1__2[[#This Row],[Column2]]/(1.3*2.5)</f>
        <v>940.35907692307694</v>
      </c>
      <c r="E12994" s="21">
        <f>_1_1__2[[#This Row],[Column3]]/17</f>
        <v>0.12739976470588235</v>
      </c>
    </row>
    <row r="12995" spans="1:5" x14ac:dyDescent="0.3">
      <c r="A12995" t="s">
        <v>29494</v>
      </c>
      <c r="B12995" t="s">
        <v>11095</v>
      </c>
      <c r="C12995" t="s">
        <v>29495</v>
      </c>
      <c r="D12995">
        <f>_1_1__2[[#This Row],[Column2]]/(1.3*2.5)</f>
        <v>940.35907692307694</v>
      </c>
      <c r="E12995" s="21">
        <f>_1_1__2[[#This Row],[Column3]]/17</f>
        <v>0.12740929411764704</v>
      </c>
    </row>
    <row r="12996" spans="1:5" x14ac:dyDescent="0.3">
      <c r="A12996" t="s">
        <v>29496</v>
      </c>
      <c r="B12996" t="s">
        <v>11095</v>
      </c>
      <c r="C12996" t="s">
        <v>29497</v>
      </c>
      <c r="D12996">
        <f>_1_1__2[[#This Row],[Column2]]/(1.3*2.5)</f>
        <v>940.35907692307694</v>
      </c>
      <c r="E12996" s="21">
        <f>_1_1__2[[#This Row],[Column3]]/17</f>
        <v>0.12741888235294119</v>
      </c>
    </row>
    <row r="12997" spans="1:5" x14ac:dyDescent="0.3">
      <c r="A12997" t="s">
        <v>29498</v>
      </c>
      <c r="B12997" t="s">
        <v>29431</v>
      </c>
      <c r="C12997" t="s">
        <v>29499</v>
      </c>
      <c r="D12997">
        <f>_1_1__2[[#This Row],[Column2]]/(1.3*2.5)</f>
        <v>939.89753846153849</v>
      </c>
      <c r="E12997" s="21">
        <f>_1_1__2[[#This Row],[Column3]]/17</f>
        <v>0.12742841176470587</v>
      </c>
    </row>
    <row r="12998" spans="1:5" x14ac:dyDescent="0.3">
      <c r="A12998" t="s">
        <v>29500</v>
      </c>
      <c r="B12998" t="s">
        <v>29501</v>
      </c>
      <c r="C12998" t="s">
        <v>29502</v>
      </c>
      <c r="D12998">
        <f>_1_1__2[[#This Row],[Column2]]/(1.3*2.5)</f>
        <v>939.64092307692306</v>
      </c>
      <c r="E12998" s="21">
        <f>_1_1__2[[#This Row],[Column3]]/17</f>
        <v>0.12743794117647059</v>
      </c>
    </row>
    <row r="12999" spans="1:5" x14ac:dyDescent="0.3">
      <c r="A12999" t="s">
        <v>29503</v>
      </c>
      <c r="B12999" t="s">
        <v>29501</v>
      </c>
      <c r="C12999" t="s">
        <v>29504</v>
      </c>
      <c r="D12999">
        <f>_1_1__2[[#This Row],[Column2]]/(1.3*2.5)</f>
        <v>939.64092307692306</v>
      </c>
      <c r="E12999" s="21">
        <f>_1_1__2[[#This Row],[Column3]]/17</f>
        <v>0.1274474705882353</v>
      </c>
    </row>
    <row r="13000" spans="1:5" x14ac:dyDescent="0.3">
      <c r="A13000" t="s">
        <v>29505</v>
      </c>
      <c r="B13000" t="s">
        <v>29453</v>
      </c>
      <c r="C13000" t="s">
        <v>29506</v>
      </c>
      <c r="D13000">
        <f>_1_1__2[[#This Row],[Column2]]/(1.3*2.5)</f>
        <v>939.58984615384611</v>
      </c>
      <c r="E13000" s="21">
        <f>_1_1__2[[#This Row],[Column3]]/17</f>
        <v>0.12745699999999999</v>
      </c>
    </row>
    <row r="13001" spans="1:5" x14ac:dyDescent="0.3">
      <c r="A13001" t="s">
        <v>29507</v>
      </c>
      <c r="B13001" t="s">
        <v>29508</v>
      </c>
      <c r="C13001" t="s">
        <v>29509</v>
      </c>
      <c r="D13001">
        <f>_1_1__2[[#This Row],[Column2]]/(1.3*2.5)</f>
        <v>938.97446153846147</v>
      </c>
      <c r="E13001" s="21">
        <f>_1_1__2[[#This Row],[Column3]]/17</f>
        <v>0.1274665294117647</v>
      </c>
    </row>
    <row r="13002" spans="1:5" x14ac:dyDescent="0.3">
      <c r="A13002" t="s">
        <v>29510</v>
      </c>
      <c r="B13002" t="s">
        <v>29511</v>
      </c>
      <c r="C13002" t="s">
        <v>29512</v>
      </c>
      <c r="D13002">
        <f>_1_1__2[[#This Row],[Column2]]/(1.3*2.5)</f>
        <v>938.76923076923072</v>
      </c>
      <c r="E13002" s="21">
        <f>_1_1__2[[#This Row],[Column3]]/17</f>
        <v>0.12747605882352941</v>
      </c>
    </row>
    <row r="13003" spans="1:5" x14ac:dyDescent="0.3">
      <c r="A13003" t="s">
        <v>29513</v>
      </c>
      <c r="B13003" t="s">
        <v>29514</v>
      </c>
      <c r="C13003" t="s">
        <v>29515</v>
      </c>
      <c r="D13003">
        <f>_1_1__2[[#This Row],[Column2]]/(1.3*2.5)</f>
        <v>938.66676923076921</v>
      </c>
      <c r="E13003" s="21">
        <f>_1_1__2[[#This Row],[Column3]]/17</f>
        <v>0.1274855882352941</v>
      </c>
    </row>
    <row r="13004" spans="1:5" x14ac:dyDescent="0.3">
      <c r="A13004" t="s">
        <v>29516</v>
      </c>
      <c r="B13004" t="s">
        <v>29517</v>
      </c>
      <c r="C13004" t="s">
        <v>29518</v>
      </c>
      <c r="D13004">
        <f>_1_1__2[[#This Row],[Column2]]/(1.3*2.5)</f>
        <v>938.61538461538464</v>
      </c>
      <c r="E13004" s="21">
        <f>_1_1__2[[#This Row],[Column3]]/17</f>
        <v>0.12749517647058825</v>
      </c>
    </row>
    <row r="13005" spans="1:5" x14ac:dyDescent="0.3">
      <c r="A13005" t="s">
        <v>29519</v>
      </c>
      <c r="B13005" t="s">
        <v>29520</v>
      </c>
      <c r="C13005" t="s">
        <v>29521</v>
      </c>
      <c r="D13005">
        <f>_1_1__2[[#This Row],[Column2]]/(1.3*2.5)</f>
        <v>938.51292307692302</v>
      </c>
      <c r="E13005" s="21">
        <f>_1_1__2[[#This Row],[Column3]]/17</f>
        <v>0.12750717647058823</v>
      </c>
    </row>
    <row r="13006" spans="1:5" x14ac:dyDescent="0.3">
      <c r="A13006" t="s">
        <v>29522</v>
      </c>
      <c r="B13006" t="s">
        <v>29523</v>
      </c>
      <c r="C13006" t="s">
        <v>29524</v>
      </c>
      <c r="D13006">
        <f>_1_1__2[[#This Row],[Column2]]/(1.3*2.5)</f>
        <v>938</v>
      </c>
      <c r="E13006" s="21">
        <f>_1_1__2[[#This Row],[Column3]]/17</f>
        <v>0.12751670588235295</v>
      </c>
    </row>
    <row r="13007" spans="1:5" x14ac:dyDescent="0.3">
      <c r="A13007" t="s">
        <v>29525</v>
      </c>
      <c r="B13007" t="s">
        <v>29526</v>
      </c>
      <c r="C13007" t="s">
        <v>29527</v>
      </c>
      <c r="D13007">
        <f>_1_1__2[[#This Row],[Column2]]/(1.3*2.5)</f>
        <v>937.89753846153849</v>
      </c>
      <c r="E13007" s="21">
        <f>_1_1__2[[#This Row],[Column3]]/17</f>
        <v>0.12752623529411766</v>
      </c>
    </row>
    <row r="13008" spans="1:5" x14ac:dyDescent="0.3">
      <c r="A13008" t="s">
        <v>29528</v>
      </c>
      <c r="B13008" t="s">
        <v>29526</v>
      </c>
      <c r="C13008" t="s">
        <v>29529</v>
      </c>
      <c r="D13008">
        <f>_1_1__2[[#This Row],[Column2]]/(1.3*2.5)</f>
        <v>937.89753846153849</v>
      </c>
      <c r="E13008" s="21">
        <f>_1_1__2[[#This Row],[Column3]]/17</f>
        <v>0.12753576470588235</v>
      </c>
    </row>
    <row r="13009" spans="1:5" x14ac:dyDescent="0.3">
      <c r="A13009" t="s">
        <v>29530</v>
      </c>
      <c r="B13009" t="s">
        <v>29531</v>
      </c>
      <c r="C13009" t="s">
        <v>29532</v>
      </c>
      <c r="D13009">
        <f>_1_1__2[[#This Row],[Column2]]/(1.3*2.5)</f>
        <v>937.84615384615381</v>
      </c>
      <c r="E13009" s="21">
        <f>_1_1__2[[#This Row],[Column3]]/17</f>
        <v>0.12754529411764706</v>
      </c>
    </row>
    <row r="13010" spans="1:5" x14ac:dyDescent="0.3">
      <c r="A13010" t="s">
        <v>29533</v>
      </c>
      <c r="B13010" t="s">
        <v>29531</v>
      </c>
      <c r="C13010" t="s">
        <v>29534</v>
      </c>
      <c r="D13010">
        <f>_1_1__2[[#This Row],[Column2]]/(1.3*2.5)</f>
        <v>937.84615384615381</v>
      </c>
      <c r="E13010" s="21">
        <f>_1_1__2[[#This Row],[Column3]]/17</f>
        <v>0.12755482352941178</v>
      </c>
    </row>
    <row r="13011" spans="1:5" x14ac:dyDescent="0.3">
      <c r="A13011" t="s">
        <v>29535</v>
      </c>
      <c r="B13011" t="s">
        <v>29536</v>
      </c>
      <c r="C13011" t="s">
        <v>29537</v>
      </c>
      <c r="D13011">
        <f>_1_1__2[[#This Row],[Column2]]/(1.3*2.5)</f>
        <v>938.15384615384619</v>
      </c>
      <c r="E13011" s="21">
        <f>_1_1__2[[#This Row],[Column3]]/17</f>
        <v>0.12756435294117649</v>
      </c>
    </row>
    <row r="13012" spans="1:5" x14ac:dyDescent="0.3">
      <c r="A13012" t="s">
        <v>29538</v>
      </c>
      <c r="B13012" t="s">
        <v>29539</v>
      </c>
      <c r="C13012" t="s">
        <v>29540</v>
      </c>
      <c r="D13012">
        <f>_1_1__2[[#This Row],[Column2]]/(1.3*2.5)</f>
        <v>938.20523076923075</v>
      </c>
      <c r="E13012" s="21">
        <f>_1_1__2[[#This Row],[Column3]]/17</f>
        <v>0.12757629411764707</v>
      </c>
    </row>
    <row r="13013" spans="1:5" x14ac:dyDescent="0.3">
      <c r="A13013" t="s">
        <v>29541</v>
      </c>
      <c r="B13013" t="s">
        <v>29539</v>
      </c>
      <c r="C13013" t="s">
        <v>29542</v>
      </c>
      <c r="D13013">
        <f>_1_1__2[[#This Row],[Column2]]/(1.3*2.5)</f>
        <v>938.20523076923075</v>
      </c>
      <c r="E13013" s="21">
        <f>_1_1__2[[#This Row],[Column3]]/17</f>
        <v>0.12758582352941178</v>
      </c>
    </row>
    <row r="13014" spans="1:5" x14ac:dyDescent="0.3">
      <c r="A13014" t="s">
        <v>29543</v>
      </c>
      <c r="B13014" t="s">
        <v>29536</v>
      </c>
      <c r="C13014" t="s">
        <v>29544</v>
      </c>
      <c r="D13014">
        <f>_1_1__2[[#This Row],[Column2]]/(1.3*2.5)</f>
        <v>938.15384615384619</v>
      </c>
      <c r="E13014" s="21">
        <f>_1_1__2[[#This Row],[Column3]]/17</f>
        <v>0.12759535294117647</v>
      </c>
    </row>
    <row r="13015" spans="1:5" x14ac:dyDescent="0.3">
      <c r="A13015" t="s">
        <v>29545</v>
      </c>
      <c r="B13015" t="s">
        <v>29546</v>
      </c>
      <c r="C13015" t="s">
        <v>29547</v>
      </c>
      <c r="D13015">
        <f>_1_1__2[[#This Row],[Column2]]/(1.3*2.5)</f>
        <v>938.05138461538456</v>
      </c>
      <c r="E13015" s="21">
        <f>_1_1__2[[#This Row],[Column3]]/17</f>
        <v>0.12760488235294118</v>
      </c>
    </row>
    <row r="13016" spans="1:5" x14ac:dyDescent="0.3">
      <c r="A13016" t="s">
        <v>29548</v>
      </c>
      <c r="B13016" t="s">
        <v>29549</v>
      </c>
      <c r="C13016" t="s">
        <v>29550</v>
      </c>
      <c r="D13016">
        <f>_1_1__2[[#This Row],[Column2]]/(1.3*2.5)</f>
        <v>937.69230769230774</v>
      </c>
      <c r="E13016" s="21">
        <f>_1_1__2[[#This Row],[Column3]]/17</f>
        <v>0.12761441176470589</v>
      </c>
    </row>
    <row r="13017" spans="1:5" x14ac:dyDescent="0.3">
      <c r="A13017" t="s">
        <v>29551</v>
      </c>
      <c r="B13017" t="s">
        <v>29552</v>
      </c>
      <c r="C13017" t="s">
        <v>29553</v>
      </c>
      <c r="D13017">
        <f>_1_1__2[[#This Row],[Column2]]/(1.3*2.5)</f>
        <v>937.33323076923079</v>
      </c>
      <c r="E13017" s="21">
        <f>_1_1__2[[#This Row],[Column3]]/17</f>
        <v>0.12762394117647058</v>
      </c>
    </row>
    <row r="13018" spans="1:5" x14ac:dyDescent="0.3">
      <c r="A13018" t="s">
        <v>29554</v>
      </c>
      <c r="B13018" t="s">
        <v>29555</v>
      </c>
      <c r="C13018" t="s">
        <v>29556</v>
      </c>
      <c r="D13018">
        <f>_1_1__2[[#This Row],[Column2]]/(1.3*2.5)</f>
        <v>937.23076923076928</v>
      </c>
      <c r="E13018" s="21">
        <f>_1_1__2[[#This Row],[Column3]]/17</f>
        <v>0.12763358823529411</v>
      </c>
    </row>
    <row r="13019" spans="1:5" x14ac:dyDescent="0.3">
      <c r="A13019" t="s">
        <v>29557</v>
      </c>
      <c r="B13019" t="s">
        <v>29555</v>
      </c>
      <c r="C13019" t="s">
        <v>29558</v>
      </c>
      <c r="D13019">
        <f>_1_1__2[[#This Row],[Column2]]/(1.3*2.5)</f>
        <v>937.23076923076928</v>
      </c>
      <c r="E13019" s="21">
        <f>_1_1__2[[#This Row],[Column3]]/17</f>
        <v>0.12764311764705882</v>
      </c>
    </row>
    <row r="13020" spans="1:5" x14ac:dyDescent="0.3">
      <c r="A13020" t="s">
        <v>29559</v>
      </c>
      <c r="B13020" t="s">
        <v>29552</v>
      </c>
      <c r="C13020" t="s">
        <v>29560</v>
      </c>
      <c r="D13020">
        <f>_1_1__2[[#This Row],[Column2]]/(1.3*2.5)</f>
        <v>937.33323076923079</v>
      </c>
      <c r="E13020" s="21">
        <f>_1_1__2[[#This Row],[Column3]]/17</f>
        <v>0.12765500000000002</v>
      </c>
    </row>
    <row r="13021" spans="1:5" x14ac:dyDescent="0.3">
      <c r="A13021" t="s">
        <v>29561</v>
      </c>
      <c r="B13021" t="s">
        <v>29562</v>
      </c>
      <c r="C13021" t="s">
        <v>29563</v>
      </c>
      <c r="D13021">
        <f>_1_1__2[[#This Row],[Column2]]/(1.3*2.5)</f>
        <v>937.48707692307698</v>
      </c>
      <c r="E13021" s="21">
        <f>_1_1__2[[#This Row],[Column3]]/17</f>
        <v>0.12766458823529411</v>
      </c>
    </row>
    <row r="13022" spans="1:5" x14ac:dyDescent="0.3">
      <c r="A13022" t="s">
        <v>29564</v>
      </c>
      <c r="B13022" t="s">
        <v>29562</v>
      </c>
      <c r="C13022" t="s">
        <v>29565</v>
      </c>
      <c r="D13022">
        <f>_1_1__2[[#This Row],[Column2]]/(1.3*2.5)</f>
        <v>937.48707692307698</v>
      </c>
      <c r="E13022" s="21">
        <f>_1_1__2[[#This Row],[Column3]]/17</f>
        <v>0.12767411764705883</v>
      </c>
    </row>
    <row r="13023" spans="1:5" x14ac:dyDescent="0.3">
      <c r="A13023" t="s">
        <v>29566</v>
      </c>
      <c r="B13023" t="s">
        <v>29567</v>
      </c>
      <c r="C13023" t="s">
        <v>29568</v>
      </c>
      <c r="D13023">
        <f>_1_1__2[[#This Row],[Column2]]/(1.3*2.5)</f>
        <v>937.53846153846155</v>
      </c>
      <c r="E13023" s="21">
        <f>_1_1__2[[#This Row],[Column3]]/17</f>
        <v>0.12768364705882351</v>
      </c>
    </row>
    <row r="13024" spans="1:5" x14ac:dyDescent="0.3">
      <c r="A13024" t="s">
        <v>29569</v>
      </c>
      <c r="B13024" t="s">
        <v>29567</v>
      </c>
      <c r="C13024" t="s">
        <v>29570</v>
      </c>
      <c r="D13024">
        <f>_1_1__2[[#This Row],[Column2]]/(1.3*2.5)</f>
        <v>937.53846153846155</v>
      </c>
      <c r="E13024" s="21">
        <f>_1_1__2[[#This Row],[Column3]]/17</f>
        <v>0.12769317647058823</v>
      </c>
    </row>
    <row r="13025" spans="1:5" x14ac:dyDescent="0.3">
      <c r="A13025" t="s">
        <v>29571</v>
      </c>
      <c r="B13025" t="s">
        <v>29562</v>
      </c>
      <c r="C13025" t="s">
        <v>29572</v>
      </c>
      <c r="D13025">
        <f>_1_1__2[[#This Row],[Column2]]/(1.3*2.5)</f>
        <v>937.48707692307698</v>
      </c>
      <c r="E13025" s="21">
        <f>_1_1__2[[#This Row],[Column3]]/17</f>
        <v>0.12770270588235294</v>
      </c>
    </row>
    <row r="13026" spans="1:5" x14ac:dyDescent="0.3">
      <c r="A13026" t="s">
        <v>29573</v>
      </c>
      <c r="B13026" t="s">
        <v>29574</v>
      </c>
      <c r="C13026" t="s">
        <v>29575</v>
      </c>
      <c r="D13026">
        <f>_1_1__2[[#This Row],[Column2]]/(1.3*2.5)</f>
        <v>937.28215384615385</v>
      </c>
      <c r="E13026" s="21">
        <f>_1_1__2[[#This Row],[Column3]]/17</f>
        <v>0.12771223529411763</v>
      </c>
    </row>
    <row r="13027" spans="1:5" x14ac:dyDescent="0.3">
      <c r="A13027" t="s">
        <v>29576</v>
      </c>
      <c r="B13027" t="s">
        <v>29577</v>
      </c>
      <c r="C13027" t="s">
        <v>29578</v>
      </c>
      <c r="D13027">
        <f>_1_1__2[[#This Row],[Column2]]/(1.3*2.5)</f>
        <v>937.12830769230766</v>
      </c>
      <c r="E13027" s="21">
        <f>_1_1__2[[#This Row],[Column3]]/17</f>
        <v>0.12772176470588234</v>
      </c>
    </row>
    <row r="13028" spans="1:5" x14ac:dyDescent="0.3">
      <c r="A13028" t="s">
        <v>29579</v>
      </c>
      <c r="B13028" t="s">
        <v>29577</v>
      </c>
      <c r="C13028" t="s">
        <v>29580</v>
      </c>
      <c r="D13028">
        <f>_1_1__2[[#This Row],[Column2]]/(1.3*2.5)</f>
        <v>937.12830769230766</v>
      </c>
      <c r="E13028" s="21">
        <f>_1_1__2[[#This Row],[Column3]]/17</f>
        <v>0.12773376470588235</v>
      </c>
    </row>
    <row r="13029" spans="1:5" x14ac:dyDescent="0.3">
      <c r="A13029" t="s">
        <v>4603</v>
      </c>
      <c r="B13029" t="s">
        <v>29577</v>
      </c>
      <c r="C13029" t="s">
        <v>29581</v>
      </c>
      <c r="D13029">
        <f>_1_1__2[[#This Row],[Column2]]/(1.3*2.5)</f>
        <v>937.12830769230766</v>
      </c>
      <c r="E13029" s="21">
        <f>_1_1__2[[#This Row],[Column3]]/17</f>
        <v>0.12774335294117647</v>
      </c>
    </row>
    <row r="13030" spans="1:5" x14ac:dyDescent="0.3">
      <c r="A13030" t="s">
        <v>29582</v>
      </c>
      <c r="B13030" t="s">
        <v>29555</v>
      </c>
      <c r="C13030" t="s">
        <v>29583</v>
      </c>
      <c r="D13030">
        <f>_1_1__2[[#This Row],[Column2]]/(1.3*2.5)</f>
        <v>937.23076923076928</v>
      </c>
      <c r="E13030" s="21">
        <f>_1_1__2[[#This Row],[Column3]]/17</f>
        <v>0.12775288235294119</v>
      </c>
    </row>
    <row r="13031" spans="1:5" x14ac:dyDescent="0.3">
      <c r="A13031" t="s">
        <v>29584</v>
      </c>
      <c r="B13031" t="s">
        <v>29585</v>
      </c>
      <c r="C13031" t="s">
        <v>29586</v>
      </c>
      <c r="D13031">
        <f>_1_1__2[[#This Row],[Column2]]/(1.3*2.5)</f>
        <v>937.38461538461536</v>
      </c>
      <c r="E13031" s="21">
        <f>_1_1__2[[#This Row],[Column3]]/17</f>
        <v>0.12776241176470587</v>
      </c>
    </row>
    <row r="13032" spans="1:5" x14ac:dyDescent="0.3">
      <c r="A13032" t="s">
        <v>29587</v>
      </c>
      <c r="B13032" t="s">
        <v>29588</v>
      </c>
      <c r="C13032" t="s">
        <v>29589</v>
      </c>
      <c r="D13032">
        <f>_1_1__2[[#This Row],[Column2]]/(1.3*2.5)</f>
        <v>937.58984615384611</v>
      </c>
      <c r="E13032" s="21">
        <f>_1_1__2[[#This Row],[Column3]]/17</f>
        <v>0.12777194117647059</v>
      </c>
    </row>
    <row r="13033" spans="1:5" x14ac:dyDescent="0.3">
      <c r="A13033" t="s">
        <v>29590</v>
      </c>
      <c r="B13033" t="s">
        <v>11071</v>
      </c>
      <c r="C13033" t="s">
        <v>29591</v>
      </c>
      <c r="D13033">
        <f>_1_1__2[[#This Row],[Column2]]/(1.3*2.5)</f>
        <v>937.64092307692306</v>
      </c>
      <c r="E13033" s="21">
        <f>_1_1__2[[#This Row],[Column3]]/17</f>
        <v>0.1277814705882353</v>
      </c>
    </row>
    <row r="13034" spans="1:5" x14ac:dyDescent="0.3">
      <c r="A13034" t="s">
        <v>29592</v>
      </c>
      <c r="B13034" t="s">
        <v>29567</v>
      </c>
      <c r="C13034" t="s">
        <v>29593</v>
      </c>
      <c r="D13034">
        <f>_1_1__2[[#This Row],[Column2]]/(1.3*2.5)</f>
        <v>937.53846153846155</v>
      </c>
      <c r="E13034" s="21">
        <f>_1_1__2[[#This Row],[Column3]]/17</f>
        <v>0.12779099999999999</v>
      </c>
    </row>
    <row r="13035" spans="1:5" x14ac:dyDescent="0.3">
      <c r="A13035" t="s">
        <v>29594</v>
      </c>
      <c r="B13035" t="s">
        <v>29555</v>
      </c>
      <c r="C13035" t="s">
        <v>29595</v>
      </c>
      <c r="D13035">
        <f>_1_1__2[[#This Row],[Column2]]/(1.3*2.5)</f>
        <v>937.23076923076928</v>
      </c>
      <c r="E13035" s="21">
        <f>_1_1__2[[#This Row],[Column3]]/17</f>
        <v>0.1278005294117647</v>
      </c>
    </row>
    <row r="13036" spans="1:5" x14ac:dyDescent="0.3">
      <c r="A13036" t="s">
        <v>29596</v>
      </c>
      <c r="B13036" t="s">
        <v>29577</v>
      </c>
      <c r="C13036" t="s">
        <v>29597</v>
      </c>
      <c r="D13036">
        <f>_1_1__2[[#This Row],[Column2]]/(1.3*2.5)</f>
        <v>937.12830769230766</v>
      </c>
      <c r="E13036" s="21">
        <f>_1_1__2[[#This Row],[Column3]]/17</f>
        <v>0.12781247058823531</v>
      </c>
    </row>
    <row r="13037" spans="1:5" x14ac:dyDescent="0.3">
      <c r="A13037" t="s">
        <v>29598</v>
      </c>
      <c r="B13037" t="s">
        <v>29577</v>
      </c>
      <c r="C13037" t="s">
        <v>29599</v>
      </c>
      <c r="D13037">
        <f>_1_1__2[[#This Row],[Column2]]/(1.3*2.5)</f>
        <v>937.12830769230766</v>
      </c>
      <c r="E13037" s="21">
        <f>_1_1__2[[#This Row],[Column3]]/17</f>
        <v>0.12782199999999999</v>
      </c>
    </row>
    <row r="13038" spans="1:5" x14ac:dyDescent="0.3">
      <c r="A13038" t="s">
        <v>29600</v>
      </c>
      <c r="B13038" t="s">
        <v>29567</v>
      </c>
      <c r="C13038" t="s">
        <v>29601</v>
      </c>
      <c r="D13038">
        <f>_1_1__2[[#This Row],[Column2]]/(1.3*2.5)</f>
        <v>937.53846153846155</v>
      </c>
      <c r="E13038" s="21">
        <f>_1_1__2[[#This Row],[Column3]]/17</f>
        <v>0.1278315294117647</v>
      </c>
    </row>
    <row r="13039" spans="1:5" x14ac:dyDescent="0.3">
      <c r="A13039" t="s">
        <v>29602</v>
      </c>
      <c r="B13039" t="s">
        <v>29531</v>
      </c>
      <c r="C13039" t="s">
        <v>29603</v>
      </c>
      <c r="D13039">
        <f>_1_1__2[[#This Row],[Column2]]/(1.3*2.5)</f>
        <v>937.84615384615381</v>
      </c>
      <c r="E13039" s="21">
        <f>_1_1__2[[#This Row],[Column3]]/17</f>
        <v>0.12784105882352942</v>
      </c>
    </row>
    <row r="13040" spans="1:5" x14ac:dyDescent="0.3">
      <c r="A13040" t="s">
        <v>29604</v>
      </c>
      <c r="B13040" t="s">
        <v>29605</v>
      </c>
      <c r="C13040" t="s">
        <v>29606</v>
      </c>
      <c r="D13040">
        <f>_1_1__2[[#This Row],[Column2]]/(1.3*2.5)</f>
        <v>937.7436923076923</v>
      </c>
      <c r="E13040" s="21">
        <f>_1_1__2[[#This Row],[Column3]]/17</f>
        <v>0.1278505882352941</v>
      </c>
    </row>
    <row r="13041" spans="1:5" x14ac:dyDescent="0.3">
      <c r="A13041" t="s">
        <v>29607</v>
      </c>
      <c r="B13041" t="s">
        <v>29608</v>
      </c>
      <c r="C13041" t="s">
        <v>29609</v>
      </c>
      <c r="D13041">
        <f>_1_1__2[[#This Row],[Column2]]/(1.3*2.5)</f>
        <v>937.17938461538461</v>
      </c>
      <c r="E13041" s="21">
        <f>_1_1__2[[#This Row],[Column3]]/17</f>
        <v>0.12786011764705882</v>
      </c>
    </row>
    <row r="13042" spans="1:5" x14ac:dyDescent="0.3">
      <c r="A13042" t="s">
        <v>29610</v>
      </c>
      <c r="B13042" t="s">
        <v>29611</v>
      </c>
      <c r="C13042" t="s">
        <v>29612</v>
      </c>
      <c r="D13042">
        <f>_1_1__2[[#This Row],[Column2]]/(1.3*2.5)</f>
        <v>937.07692307692309</v>
      </c>
      <c r="E13042" s="21">
        <f>_1_1__2[[#This Row],[Column3]]/17</f>
        <v>0.12787211764705883</v>
      </c>
    </row>
    <row r="13043" spans="1:5" x14ac:dyDescent="0.3">
      <c r="A13043" t="s">
        <v>29613</v>
      </c>
      <c r="B13043" t="s">
        <v>29614</v>
      </c>
      <c r="C13043" t="s">
        <v>29615</v>
      </c>
      <c r="D13043">
        <f>_1_1__2[[#This Row],[Column2]]/(1.3*2.5)</f>
        <v>936.92307692307691</v>
      </c>
      <c r="E13043" s="21">
        <f>_1_1__2[[#This Row],[Column3]]/17</f>
        <v>0.12788164705882354</v>
      </c>
    </row>
    <row r="13044" spans="1:5" x14ac:dyDescent="0.3">
      <c r="A13044" t="s">
        <v>29616</v>
      </c>
      <c r="B13044" t="s">
        <v>29617</v>
      </c>
      <c r="C13044" t="s">
        <v>29618</v>
      </c>
      <c r="D13044">
        <f>_1_1__2[[#This Row],[Column2]]/(1.3*2.5)</f>
        <v>936.87169230769234</v>
      </c>
      <c r="E13044" s="21">
        <f>_1_1__2[[#This Row],[Column3]]/17</f>
        <v>0.12789117647058823</v>
      </c>
    </row>
    <row r="13045" spans="1:5" x14ac:dyDescent="0.3">
      <c r="A13045" t="s">
        <v>29619</v>
      </c>
      <c r="B13045" t="s">
        <v>29620</v>
      </c>
      <c r="C13045" t="s">
        <v>29621</v>
      </c>
      <c r="D13045">
        <f>_1_1__2[[#This Row],[Column2]]/(1.3*2.5)</f>
        <v>936.61538461538464</v>
      </c>
      <c r="E13045" s="21">
        <f>_1_1__2[[#This Row],[Column3]]/17</f>
        <v>0.12790076470588235</v>
      </c>
    </row>
    <row r="13046" spans="1:5" x14ac:dyDescent="0.3">
      <c r="A13046" t="s">
        <v>29622</v>
      </c>
      <c r="B13046" t="s">
        <v>11059</v>
      </c>
      <c r="C13046" t="s">
        <v>29623</v>
      </c>
      <c r="D13046">
        <f>_1_1__2[[#This Row],[Column2]]/(1.3*2.5)</f>
        <v>935.94861538461544</v>
      </c>
      <c r="E13046" s="21">
        <f>_1_1__2[[#This Row],[Column3]]/17</f>
        <v>0.12791029411764707</v>
      </c>
    </row>
    <row r="13047" spans="1:5" x14ac:dyDescent="0.3">
      <c r="A13047" t="s">
        <v>29624</v>
      </c>
      <c r="B13047" t="s">
        <v>11059</v>
      </c>
      <c r="C13047" t="s">
        <v>29625</v>
      </c>
      <c r="D13047">
        <f>_1_1__2[[#This Row],[Column2]]/(1.3*2.5)</f>
        <v>935.94861538461544</v>
      </c>
      <c r="E13047" s="21">
        <f>_1_1__2[[#This Row],[Column3]]/17</f>
        <v>0.12791982352941178</v>
      </c>
    </row>
    <row r="13048" spans="1:5" x14ac:dyDescent="0.3">
      <c r="A13048" t="s">
        <v>29626</v>
      </c>
      <c r="B13048" t="s">
        <v>29627</v>
      </c>
      <c r="C13048" t="s">
        <v>29628</v>
      </c>
      <c r="D13048">
        <f>_1_1__2[[#This Row],[Column2]]/(1.3*2.5)</f>
        <v>936.15384615384619</v>
      </c>
      <c r="E13048" s="21">
        <f>_1_1__2[[#This Row],[Column3]]/17</f>
        <v>0.12792935294117647</v>
      </c>
    </row>
    <row r="13049" spans="1:5" x14ac:dyDescent="0.3">
      <c r="A13049" t="s">
        <v>29629</v>
      </c>
      <c r="B13049" t="s">
        <v>29630</v>
      </c>
      <c r="C13049" t="s">
        <v>29631</v>
      </c>
      <c r="D13049">
        <f>_1_1__2[[#This Row],[Column2]]/(1.3*2.5)</f>
        <v>936.2563076923077</v>
      </c>
      <c r="E13049" s="21">
        <f>_1_1__2[[#This Row],[Column3]]/17</f>
        <v>0.12794123529411763</v>
      </c>
    </row>
    <row r="13050" spans="1:5" x14ac:dyDescent="0.3">
      <c r="A13050" t="s">
        <v>29632</v>
      </c>
      <c r="B13050" t="s">
        <v>29633</v>
      </c>
      <c r="C13050" t="s">
        <v>29634</v>
      </c>
      <c r="D13050">
        <f>_1_1__2[[#This Row],[Column2]]/(1.3*2.5)</f>
        <v>936.20523076923075</v>
      </c>
      <c r="E13050" s="21">
        <f>_1_1__2[[#This Row],[Column3]]/17</f>
        <v>0.12795076470588235</v>
      </c>
    </row>
    <row r="13051" spans="1:5" x14ac:dyDescent="0.3">
      <c r="A13051" t="s">
        <v>29635</v>
      </c>
      <c r="B13051" t="s">
        <v>11059</v>
      </c>
      <c r="C13051" t="s">
        <v>29636</v>
      </c>
      <c r="D13051">
        <f>_1_1__2[[#This Row],[Column2]]/(1.3*2.5)</f>
        <v>935.94861538461544</v>
      </c>
      <c r="E13051" s="21">
        <f>_1_1__2[[#This Row],[Column3]]/17</f>
        <v>0.12796029411764706</v>
      </c>
    </row>
    <row r="13052" spans="1:5" x14ac:dyDescent="0.3">
      <c r="A13052" t="s">
        <v>29637</v>
      </c>
      <c r="B13052" t="s">
        <v>29638</v>
      </c>
      <c r="C13052" t="s">
        <v>29639</v>
      </c>
      <c r="D13052">
        <f>_1_1__2[[#This Row],[Column2]]/(1.3*2.5)</f>
        <v>935.89753846153849</v>
      </c>
      <c r="E13052" s="21">
        <f>_1_1__2[[#This Row],[Column3]]/17</f>
        <v>0.12796994117647056</v>
      </c>
    </row>
    <row r="13053" spans="1:5" x14ac:dyDescent="0.3">
      <c r="A13053" t="s">
        <v>29640</v>
      </c>
      <c r="B13053" t="s">
        <v>29638</v>
      </c>
      <c r="C13053" t="s">
        <v>29641</v>
      </c>
      <c r="D13053">
        <f>_1_1__2[[#This Row],[Column2]]/(1.3*2.5)</f>
        <v>935.89753846153849</v>
      </c>
      <c r="E13053" s="21">
        <f>_1_1__2[[#This Row],[Column3]]/17</f>
        <v>0.12797952941176471</v>
      </c>
    </row>
    <row r="13054" spans="1:5" x14ac:dyDescent="0.3">
      <c r="A13054" t="s">
        <v>29642</v>
      </c>
      <c r="B13054" t="s">
        <v>29643</v>
      </c>
      <c r="C13054" t="s">
        <v>29644</v>
      </c>
      <c r="D13054">
        <f>_1_1__2[[#This Row],[Column2]]/(1.3*2.5)</f>
        <v>935.84615384615381</v>
      </c>
      <c r="E13054" s="21">
        <f>_1_1__2[[#This Row],[Column3]]/17</f>
        <v>0.1279890588235294</v>
      </c>
    </row>
    <row r="13055" spans="1:5" x14ac:dyDescent="0.3">
      <c r="A13055" t="s">
        <v>29645</v>
      </c>
      <c r="B13055" t="s">
        <v>29646</v>
      </c>
      <c r="C13055" t="s">
        <v>29647</v>
      </c>
      <c r="D13055">
        <f>_1_1__2[[#This Row],[Column2]]/(1.3*2.5)</f>
        <v>935.79476923076925</v>
      </c>
      <c r="E13055" s="21">
        <f>_1_1__2[[#This Row],[Column3]]/17</f>
        <v>0.12799858823529411</v>
      </c>
    </row>
    <row r="13056" spans="1:5" x14ac:dyDescent="0.3">
      <c r="A13056" t="s">
        <v>29648</v>
      </c>
      <c r="B13056" t="s">
        <v>29646</v>
      </c>
      <c r="C13056" t="s">
        <v>29649</v>
      </c>
      <c r="D13056">
        <f>_1_1__2[[#This Row],[Column2]]/(1.3*2.5)</f>
        <v>935.79476923076925</v>
      </c>
      <c r="E13056" s="21">
        <f>_1_1__2[[#This Row],[Column3]]/17</f>
        <v>0.12800811764705883</v>
      </c>
    </row>
    <row r="13057" spans="1:5" x14ac:dyDescent="0.3">
      <c r="A13057" t="s">
        <v>29650</v>
      </c>
      <c r="B13057" t="s">
        <v>29646</v>
      </c>
      <c r="C13057" t="s">
        <v>29651</v>
      </c>
      <c r="D13057">
        <f>_1_1__2[[#This Row],[Column2]]/(1.3*2.5)</f>
        <v>935.79476923076925</v>
      </c>
      <c r="E13057" s="21">
        <f>_1_1__2[[#This Row],[Column3]]/17</f>
        <v>0.12801764705882351</v>
      </c>
    </row>
    <row r="13058" spans="1:5" x14ac:dyDescent="0.3">
      <c r="A13058" t="s">
        <v>29652</v>
      </c>
      <c r="B13058" t="s">
        <v>11059</v>
      </c>
      <c r="C13058" t="s">
        <v>29653</v>
      </c>
      <c r="D13058">
        <f>_1_1__2[[#This Row],[Column2]]/(1.3*2.5)</f>
        <v>935.94861538461544</v>
      </c>
      <c r="E13058" s="21">
        <f>_1_1__2[[#This Row],[Column3]]/17</f>
        <v>0.12802952941176471</v>
      </c>
    </row>
    <row r="13059" spans="1:5" x14ac:dyDescent="0.3">
      <c r="A13059" t="s">
        <v>29654</v>
      </c>
      <c r="B13059" t="s">
        <v>29655</v>
      </c>
      <c r="C13059" t="s">
        <v>29656</v>
      </c>
      <c r="D13059">
        <f>_1_1__2[[#This Row],[Column2]]/(1.3*2.5)</f>
        <v>936</v>
      </c>
      <c r="E13059" s="21">
        <f>_1_1__2[[#This Row],[Column3]]/17</f>
        <v>0.12803905882352942</v>
      </c>
    </row>
    <row r="13060" spans="1:5" x14ac:dyDescent="0.3">
      <c r="A13060" t="s">
        <v>29657</v>
      </c>
      <c r="B13060" t="s">
        <v>29655</v>
      </c>
      <c r="C13060" t="s">
        <v>29658</v>
      </c>
      <c r="D13060">
        <f>_1_1__2[[#This Row],[Column2]]/(1.3*2.5)</f>
        <v>936</v>
      </c>
      <c r="E13060" s="21">
        <f>_1_1__2[[#This Row],[Column3]]/17</f>
        <v>0.12804858823529414</v>
      </c>
    </row>
    <row r="13061" spans="1:5" x14ac:dyDescent="0.3">
      <c r="A13061" t="s">
        <v>29659</v>
      </c>
      <c r="B13061" t="s">
        <v>29655</v>
      </c>
      <c r="C13061" t="s">
        <v>29660</v>
      </c>
      <c r="D13061">
        <f>_1_1__2[[#This Row],[Column2]]/(1.3*2.5)</f>
        <v>936</v>
      </c>
      <c r="E13061" s="21">
        <f>_1_1__2[[#This Row],[Column3]]/17</f>
        <v>0.12805817647058823</v>
      </c>
    </row>
    <row r="13062" spans="1:5" x14ac:dyDescent="0.3">
      <c r="A13062" t="s">
        <v>29661</v>
      </c>
      <c r="B13062" t="s">
        <v>29655</v>
      </c>
      <c r="C13062" t="s">
        <v>29662</v>
      </c>
      <c r="D13062">
        <f>_1_1__2[[#This Row],[Column2]]/(1.3*2.5)</f>
        <v>936</v>
      </c>
      <c r="E13062" s="21">
        <f>_1_1__2[[#This Row],[Column3]]/17</f>
        <v>0.12806770588235294</v>
      </c>
    </row>
    <row r="13063" spans="1:5" x14ac:dyDescent="0.3">
      <c r="A13063" t="s">
        <v>29663</v>
      </c>
      <c r="B13063" t="s">
        <v>29633</v>
      </c>
      <c r="C13063" t="s">
        <v>29664</v>
      </c>
      <c r="D13063">
        <f>_1_1__2[[#This Row],[Column2]]/(1.3*2.5)</f>
        <v>936.20523076923075</v>
      </c>
      <c r="E13063" s="21">
        <f>_1_1__2[[#This Row],[Column3]]/17</f>
        <v>0.12807723529411763</v>
      </c>
    </row>
    <row r="13064" spans="1:5" x14ac:dyDescent="0.3">
      <c r="A13064" t="s">
        <v>29665</v>
      </c>
      <c r="B13064" t="s">
        <v>11062</v>
      </c>
      <c r="C13064" t="s">
        <v>29666</v>
      </c>
      <c r="D13064">
        <f>_1_1__2[[#This Row],[Column2]]/(1.3*2.5)</f>
        <v>936.35907692307694</v>
      </c>
      <c r="E13064" s="21">
        <f>_1_1__2[[#This Row],[Column3]]/17</f>
        <v>0.12808676470588234</v>
      </c>
    </row>
    <row r="13065" spans="1:5" x14ac:dyDescent="0.3">
      <c r="A13065" t="s">
        <v>29667</v>
      </c>
      <c r="B13065" t="s">
        <v>11062</v>
      </c>
      <c r="C13065" t="s">
        <v>29668</v>
      </c>
      <c r="D13065">
        <f>_1_1__2[[#This Row],[Column2]]/(1.3*2.5)</f>
        <v>936.35907692307694</v>
      </c>
      <c r="E13065" s="21">
        <f>_1_1__2[[#This Row],[Column3]]/17</f>
        <v>0.12809629411764706</v>
      </c>
    </row>
    <row r="13066" spans="1:5" x14ac:dyDescent="0.3">
      <c r="A13066" t="s">
        <v>29669</v>
      </c>
      <c r="B13066" t="s">
        <v>11062</v>
      </c>
      <c r="C13066" t="s">
        <v>29670</v>
      </c>
      <c r="D13066">
        <f>_1_1__2[[#This Row],[Column2]]/(1.3*2.5)</f>
        <v>936.35907692307694</v>
      </c>
      <c r="E13066" s="21">
        <f>_1_1__2[[#This Row],[Column3]]/17</f>
        <v>0.12810582352941174</v>
      </c>
    </row>
    <row r="13067" spans="1:5" x14ac:dyDescent="0.3">
      <c r="A13067" t="s">
        <v>29671</v>
      </c>
      <c r="B13067" t="s">
        <v>29672</v>
      </c>
      <c r="C13067" t="s">
        <v>29673</v>
      </c>
      <c r="D13067">
        <f>_1_1__2[[#This Row],[Column2]]/(1.3*2.5)</f>
        <v>936.30769230769226</v>
      </c>
      <c r="E13067" s="21">
        <f>_1_1__2[[#This Row],[Column3]]/17</f>
        <v>0.1281154705882353</v>
      </c>
    </row>
    <row r="13068" spans="1:5" x14ac:dyDescent="0.3">
      <c r="A13068" t="s">
        <v>29674</v>
      </c>
      <c r="B13068" t="s">
        <v>29638</v>
      </c>
      <c r="C13068" t="s">
        <v>29675</v>
      </c>
      <c r="D13068">
        <f>_1_1__2[[#This Row],[Column2]]/(1.3*2.5)</f>
        <v>935.89753846153849</v>
      </c>
      <c r="E13068" s="21">
        <f>_1_1__2[[#This Row],[Column3]]/17</f>
        <v>0.12812500000000002</v>
      </c>
    </row>
    <row r="13069" spans="1:5" x14ac:dyDescent="0.3">
      <c r="A13069" t="s">
        <v>29676</v>
      </c>
      <c r="B13069" t="s">
        <v>29677</v>
      </c>
      <c r="C13069" t="s">
        <v>29678</v>
      </c>
      <c r="D13069">
        <f>_1_1__2[[#This Row],[Column2]]/(1.3*2.5)</f>
        <v>935.69230769230774</v>
      </c>
      <c r="E13069" s="21">
        <f>_1_1__2[[#This Row],[Column3]]/17</f>
        <v>0.12813458823529411</v>
      </c>
    </row>
    <row r="13070" spans="1:5" x14ac:dyDescent="0.3">
      <c r="A13070" t="s">
        <v>29679</v>
      </c>
      <c r="B13070" t="s">
        <v>29680</v>
      </c>
      <c r="C13070" t="s">
        <v>29681</v>
      </c>
      <c r="D13070">
        <f>_1_1__2[[#This Row],[Column2]]/(1.3*2.5)</f>
        <v>935.7436923076923</v>
      </c>
      <c r="E13070" s="21">
        <f>_1_1__2[[#This Row],[Column3]]/17</f>
        <v>0.12814647058823531</v>
      </c>
    </row>
    <row r="13071" spans="1:5" x14ac:dyDescent="0.3">
      <c r="A13071" t="s">
        <v>29682</v>
      </c>
      <c r="B13071" t="s">
        <v>29646</v>
      </c>
      <c r="C13071" t="s">
        <v>29683</v>
      </c>
      <c r="D13071">
        <f>_1_1__2[[#This Row],[Column2]]/(1.3*2.5)</f>
        <v>935.79476923076925</v>
      </c>
      <c r="E13071" s="21">
        <f>_1_1__2[[#This Row],[Column3]]/17</f>
        <v>0.12815599999999999</v>
      </c>
    </row>
    <row r="13072" spans="1:5" x14ac:dyDescent="0.3">
      <c r="A13072" t="s">
        <v>29684</v>
      </c>
      <c r="B13072" t="s">
        <v>29643</v>
      </c>
      <c r="C13072" t="s">
        <v>29685</v>
      </c>
      <c r="D13072">
        <f>_1_1__2[[#This Row],[Column2]]/(1.3*2.5)</f>
        <v>935.84615384615381</v>
      </c>
      <c r="E13072" s="21">
        <f>_1_1__2[[#This Row],[Column3]]/17</f>
        <v>0.12816552941176471</v>
      </c>
    </row>
    <row r="13073" spans="1:5" x14ac:dyDescent="0.3">
      <c r="A13073" t="s">
        <v>29686</v>
      </c>
      <c r="B13073" t="s">
        <v>29638</v>
      </c>
      <c r="C13073" t="s">
        <v>29687</v>
      </c>
      <c r="D13073">
        <f>_1_1__2[[#This Row],[Column2]]/(1.3*2.5)</f>
        <v>935.89753846153849</v>
      </c>
      <c r="E13073" s="21">
        <f>_1_1__2[[#This Row],[Column3]]/17</f>
        <v>0.12817505882352942</v>
      </c>
    </row>
    <row r="13074" spans="1:5" x14ac:dyDescent="0.3">
      <c r="A13074" t="s">
        <v>29688</v>
      </c>
      <c r="B13074" t="s">
        <v>29638</v>
      </c>
      <c r="C13074" t="s">
        <v>29689</v>
      </c>
      <c r="D13074">
        <f>_1_1__2[[#This Row],[Column2]]/(1.3*2.5)</f>
        <v>935.89753846153849</v>
      </c>
      <c r="E13074" s="21">
        <f>_1_1__2[[#This Row],[Column3]]/17</f>
        <v>0.12818458823529411</v>
      </c>
    </row>
    <row r="13075" spans="1:5" x14ac:dyDescent="0.3">
      <c r="A13075" t="s">
        <v>29690</v>
      </c>
      <c r="B13075" t="s">
        <v>11059</v>
      </c>
      <c r="C13075" t="s">
        <v>29691</v>
      </c>
      <c r="D13075">
        <f>_1_1__2[[#This Row],[Column2]]/(1.3*2.5)</f>
        <v>935.94861538461544</v>
      </c>
      <c r="E13075" s="21">
        <f>_1_1__2[[#This Row],[Column3]]/17</f>
        <v>0.12819411764705882</v>
      </c>
    </row>
    <row r="13076" spans="1:5" x14ac:dyDescent="0.3">
      <c r="A13076" t="s">
        <v>29692</v>
      </c>
      <c r="B13076" t="s">
        <v>29633</v>
      </c>
      <c r="C13076" t="s">
        <v>29693</v>
      </c>
      <c r="D13076">
        <f>_1_1__2[[#This Row],[Column2]]/(1.3*2.5)</f>
        <v>936.20523076923075</v>
      </c>
      <c r="E13076" s="21">
        <f>_1_1__2[[#This Row],[Column3]]/17</f>
        <v>0.12820364705882353</v>
      </c>
    </row>
    <row r="13077" spans="1:5" x14ac:dyDescent="0.3">
      <c r="A13077" t="s">
        <v>29694</v>
      </c>
      <c r="B13077" t="s">
        <v>29633</v>
      </c>
      <c r="C13077" t="s">
        <v>29695</v>
      </c>
      <c r="D13077">
        <f>_1_1__2[[#This Row],[Column2]]/(1.3*2.5)</f>
        <v>936.20523076923075</v>
      </c>
      <c r="E13077" s="21">
        <f>_1_1__2[[#This Row],[Column3]]/17</f>
        <v>0.12821323529411766</v>
      </c>
    </row>
    <row r="13078" spans="1:5" x14ac:dyDescent="0.3">
      <c r="A13078" t="s">
        <v>29696</v>
      </c>
      <c r="B13078" t="s">
        <v>11059</v>
      </c>
      <c r="C13078" t="s">
        <v>29697</v>
      </c>
      <c r="D13078">
        <f>_1_1__2[[#This Row],[Column2]]/(1.3*2.5)</f>
        <v>935.94861538461544</v>
      </c>
      <c r="E13078" s="21">
        <f>_1_1__2[[#This Row],[Column3]]/17</f>
        <v>0.12822523529411764</v>
      </c>
    </row>
    <row r="13079" spans="1:5" x14ac:dyDescent="0.3">
      <c r="A13079" t="s">
        <v>29698</v>
      </c>
      <c r="B13079" t="s">
        <v>29699</v>
      </c>
      <c r="C13079" t="s">
        <v>29700</v>
      </c>
      <c r="D13079">
        <f>_1_1__2[[#This Row],[Column2]]/(1.3*2.5)</f>
        <v>935.64092307692306</v>
      </c>
      <c r="E13079" s="21">
        <f>_1_1__2[[#This Row],[Column3]]/17</f>
        <v>0.12823476470588235</v>
      </c>
    </row>
    <row r="13080" spans="1:5" x14ac:dyDescent="0.3">
      <c r="A13080" t="s">
        <v>29701</v>
      </c>
      <c r="B13080" t="s">
        <v>29702</v>
      </c>
      <c r="C13080" t="s">
        <v>29703</v>
      </c>
      <c r="D13080">
        <f>_1_1__2[[#This Row],[Column2]]/(1.3*2.5)</f>
        <v>935.33323076923079</v>
      </c>
      <c r="E13080" s="21">
        <f>_1_1__2[[#This Row],[Column3]]/17</f>
        <v>0.12824429411764704</v>
      </c>
    </row>
    <row r="13081" spans="1:5" x14ac:dyDescent="0.3">
      <c r="A13081" t="s">
        <v>29704</v>
      </c>
      <c r="B13081" t="s">
        <v>11053</v>
      </c>
      <c r="C13081" t="s">
        <v>29705</v>
      </c>
      <c r="D13081">
        <f>_1_1__2[[#This Row],[Column2]]/(1.3*2.5)</f>
        <v>935.28215384615385</v>
      </c>
      <c r="E13081" s="21">
        <f>_1_1__2[[#This Row],[Column3]]/17</f>
        <v>0.12825382352941175</v>
      </c>
    </row>
    <row r="13082" spans="1:5" x14ac:dyDescent="0.3">
      <c r="A13082" t="s">
        <v>29706</v>
      </c>
      <c r="B13082" t="s">
        <v>29707</v>
      </c>
      <c r="C13082" t="s">
        <v>29708</v>
      </c>
      <c r="D13082">
        <f>_1_1__2[[#This Row],[Column2]]/(1.3*2.5)</f>
        <v>934.82061538461539</v>
      </c>
      <c r="E13082" s="21">
        <f>_1_1__2[[#This Row],[Column3]]/17</f>
        <v>0.12826335294117649</v>
      </c>
    </row>
    <row r="13083" spans="1:5" x14ac:dyDescent="0.3">
      <c r="A13083" t="s">
        <v>29709</v>
      </c>
      <c r="B13083" t="s">
        <v>11039</v>
      </c>
      <c r="C13083" t="s">
        <v>29710</v>
      </c>
      <c r="D13083">
        <f>_1_1__2[[#This Row],[Column2]]/(1.3*2.5)</f>
        <v>934.56400000000008</v>
      </c>
      <c r="E13083" s="21">
        <f>_1_1__2[[#This Row],[Column3]]/17</f>
        <v>0.12827288235294118</v>
      </c>
    </row>
    <row r="13084" spans="1:5" x14ac:dyDescent="0.3">
      <c r="A13084" t="s">
        <v>29711</v>
      </c>
      <c r="B13084" t="s">
        <v>29712</v>
      </c>
      <c r="C13084" t="s">
        <v>29713</v>
      </c>
      <c r="D13084">
        <f>_1_1__2[[#This Row],[Column2]]/(1.3*2.5)</f>
        <v>934.46153846153845</v>
      </c>
      <c r="E13084" s="21">
        <f>_1_1__2[[#This Row],[Column3]]/17</f>
        <v>0.12828241176470589</v>
      </c>
    </row>
    <row r="13085" spans="1:5" x14ac:dyDescent="0.3">
      <c r="A13085" t="s">
        <v>29714</v>
      </c>
      <c r="B13085" t="s">
        <v>11039</v>
      </c>
      <c r="C13085" t="s">
        <v>29715</v>
      </c>
      <c r="D13085">
        <f>_1_1__2[[#This Row],[Column2]]/(1.3*2.5)</f>
        <v>934.56400000000008</v>
      </c>
      <c r="E13085" s="21">
        <f>_1_1__2[[#This Row],[Column3]]/17</f>
        <v>0.12829199999999999</v>
      </c>
    </row>
    <row r="13086" spans="1:5" x14ac:dyDescent="0.3">
      <c r="A13086" t="s">
        <v>29716</v>
      </c>
      <c r="B13086" t="s">
        <v>29707</v>
      </c>
      <c r="C13086" t="s">
        <v>29717</v>
      </c>
      <c r="D13086">
        <f>_1_1__2[[#This Row],[Column2]]/(1.3*2.5)</f>
        <v>934.82061538461539</v>
      </c>
      <c r="E13086" s="21">
        <f>_1_1__2[[#This Row],[Column3]]/17</f>
        <v>0.12830388235294118</v>
      </c>
    </row>
    <row r="13087" spans="1:5" x14ac:dyDescent="0.3">
      <c r="A13087" t="s">
        <v>29718</v>
      </c>
      <c r="B13087" t="s">
        <v>29707</v>
      </c>
      <c r="C13087" t="s">
        <v>29719</v>
      </c>
      <c r="D13087">
        <f>_1_1__2[[#This Row],[Column2]]/(1.3*2.5)</f>
        <v>934.82061538461539</v>
      </c>
      <c r="E13087" s="21">
        <f>_1_1__2[[#This Row],[Column3]]/17</f>
        <v>0.1283134117647059</v>
      </c>
    </row>
    <row r="13088" spans="1:5" x14ac:dyDescent="0.3">
      <c r="A13088" t="s">
        <v>29720</v>
      </c>
      <c r="B13088" t="s">
        <v>11039</v>
      </c>
      <c r="C13088" t="s">
        <v>29721</v>
      </c>
      <c r="D13088">
        <f>_1_1__2[[#This Row],[Column2]]/(1.3*2.5)</f>
        <v>934.56400000000008</v>
      </c>
      <c r="E13088" s="21">
        <f>_1_1__2[[#This Row],[Column3]]/17</f>
        <v>0.12832294117647058</v>
      </c>
    </row>
    <row r="13089" spans="1:5" x14ac:dyDescent="0.3">
      <c r="A13089" t="s">
        <v>29722</v>
      </c>
      <c r="B13089" t="s">
        <v>29723</v>
      </c>
      <c r="C13089" t="s">
        <v>29724</v>
      </c>
      <c r="D13089">
        <f>_1_1__2[[#This Row],[Column2]]/(1.3*2.5)</f>
        <v>934.35907692307694</v>
      </c>
      <c r="E13089" s="21">
        <f>_1_1__2[[#This Row],[Column3]]/17</f>
        <v>0.1283324705882353</v>
      </c>
    </row>
    <row r="13090" spans="1:5" x14ac:dyDescent="0.3">
      <c r="A13090" t="s">
        <v>29725</v>
      </c>
      <c r="B13090" t="s">
        <v>29726</v>
      </c>
      <c r="C13090" t="s">
        <v>29727</v>
      </c>
      <c r="D13090">
        <f>_1_1__2[[#This Row],[Column2]]/(1.3*2.5)</f>
        <v>934.2563076923077</v>
      </c>
      <c r="E13090" s="21">
        <f>_1_1__2[[#This Row],[Column3]]/17</f>
        <v>0.12834200000000001</v>
      </c>
    </row>
    <row r="13091" spans="1:5" x14ac:dyDescent="0.3">
      <c r="A13091" t="s">
        <v>29728</v>
      </c>
      <c r="B13091" t="s">
        <v>29729</v>
      </c>
      <c r="C13091" t="s">
        <v>29730</v>
      </c>
      <c r="D13091">
        <f>_1_1__2[[#This Row],[Column2]]/(1.3*2.5)</f>
        <v>934.20523076923075</v>
      </c>
      <c r="E13091" s="21">
        <f>_1_1__2[[#This Row],[Column3]]/17</f>
        <v>0.12835164705882351</v>
      </c>
    </row>
    <row r="13092" spans="1:5" x14ac:dyDescent="0.3">
      <c r="A13092" t="s">
        <v>29731</v>
      </c>
      <c r="B13092" t="s">
        <v>29732</v>
      </c>
      <c r="C13092" t="s">
        <v>29733</v>
      </c>
      <c r="D13092">
        <f>_1_1__2[[#This Row],[Column2]]/(1.3*2.5)</f>
        <v>934</v>
      </c>
      <c r="E13092" s="21">
        <f>_1_1__2[[#This Row],[Column3]]/17</f>
        <v>0.12836117647058823</v>
      </c>
    </row>
    <row r="13093" spans="1:5" x14ac:dyDescent="0.3">
      <c r="A13093" t="s">
        <v>29734</v>
      </c>
      <c r="B13093" t="s">
        <v>29735</v>
      </c>
      <c r="C13093" t="s">
        <v>29736</v>
      </c>
      <c r="D13093">
        <f>_1_1__2[[#This Row],[Column2]]/(1.3*2.5)</f>
        <v>933.94861538461544</v>
      </c>
      <c r="E13093" s="21">
        <f>_1_1__2[[#This Row],[Column3]]/17</f>
        <v>0.12837070588235294</v>
      </c>
    </row>
    <row r="13094" spans="1:5" x14ac:dyDescent="0.3">
      <c r="A13094" t="s">
        <v>29737</v>
      </c>
      <c r="B13094" t="s">
        <v>29738</v>
      </c>
      <c r="C13094" t="s">
        <v>29739</v>
      </c>
      <c r="D13094">
        <f>_1_1__2[[#This Row],[Column2]]/(1.3*2.5)</f>
        <v>933.89753846153849</v>
      </c>
      <c r="E13094" s="21">
        <f>_1_1__2[[#This Row],[Column3]]/17</f>
        <v>0.12838029411764706</v>
      </c>
    </row>
    <row r="13095" spans="1:5" x14ac:dyDescent="0.3">
      <c r="A13095" t="s">
        <v>29740</v>
      </c>
      <c r="B13095" t="s">
        <v>29741</v>
      </c>
      <c r="C13095" t="s">
        <v>29742</v>
      </c>
      <c r="D13095">
        <f>_1_1__2[[#This Row],[Column2]]/(1.3*2.5)</f>
        <v>933.84615384615381</v>
      </c>
      <c r="E13095" s="21">
        <f>_1_1__2[[#This Row],[Column3]]/17</f>
        <v>0.12838982352941178</v>
      </c>
    </row>
    <row r="13096" spans="1:5" x14ac:dyDescent="0.3">
      <c r="A13096" t="s">
        <v>29743</v>
      </c>
      <c r="B13096" t="s">
        <v>29744</v>
      </c>
      <c r="C13096" t="s">
        <v>29745</v>
      </c>
      <c r="D13096">
        <f>_1_1__2[[#This Row],[Column2]]/(1.3*2.5)</f>
        <v>933.7436923076923</v>
      </c>
      <c r="E13096" s="21">
        <f>_1_1__2[[#This Row],[Column3]]/17</f>
        <v>0.12839935294117646</v>
      </c>
    </row>
    <row r="13097" spans="1:5" x14ac:dyDescent="0.3">
      <c r="A13097" t="s">
        <v>29746</v>
      </c>
      <c r="B13097" t="s">
        <v>29747</v>
      </c>
      <c r="C13097" t="s">
        <v>29748</v>
      </c>
      <c r="D13097">
        <f>_1_1__2[[#This Row],[Column2]]/(1.3*2.5)</f>
        <v>933.38461538461536</v>
      </c>
      <c r="E13097" s="21">
        <f>_1_1__2[[#This Row],[Column3]]/17</f>
        <v>0.12840888235294118</v>
      </c>
    </row>
    <row r="13098" spans="1:5" x14ac:dyDescent="0.3">
      <c r="A13098" t="s">
        <v>29749</v>
      </c>
      <c r="B13098" t="s">
        <v>29750</v>
      </c>
      <c r="C13098" t="s">
        <v>29751</v>
      </c>
      <c r="D13098">
        <f>_1_1__2[[#This Row],[Column2]]/(1.3*2.5)</f>
        <v>933.33323076923079</v>
      </c>
      <c r="E13098" s="21">
        <f>_1_1__2[[#This Row],[Column3]]/17</f>
        <v>0.12841841176470589</v>
      </c>
    </row>
    <row r="13099" spans="1:5" x14ac:dyDescent="0.3">
      <c r="A13099" t="s">
        <v>29752</v>
      </c>
      <c r="B13099" t="s">
        <v>29753</v>
      </c>
      <c r="C13099" t="s">
        <v>29754</v>
      </c>
      <c r="D13099">
        <f>_1_1__2[[#This Row],[Column2]]/(1.3*2.5)</f>
        <v>932.87169230769234</v>
      </c>
      <c r="E13099" s="21">
        <f>_1_1__2[[#This Row],[Column3]]/17</f>
        <v>0.12842794117647061</v>
      </c>
    </row>
    <row r="13100" spans="1:5" x14ac:dyDescent="0.3">
      <c r="A13100" t="s">
        <v>29755</v>
      </c>
      <c r="B13100" t="s">
        <v>29756</v>
      </c>
      <c r="C13100" t="s">
        <v>29757</v>
      </c>
      <c r="D13100">
        <f>_1_1__2[[#This Row],[Column2]]/(1.3*2.5)</f>
        <v>932.46153846153845</v>
      </c>
      <c r="E13100" s="21">
        <f>_1_1__2[[#This Row],[Column3]]/17</f>
        <v>0.12843747058823529</v>
      </c>
    </row>
    <row r="13101" spans="1:5" x14ac:dyDescent="0.3">
      <c r="A13101" t="s">
        <v>29758</v>
      </c>
      <c r="B13101" t="s">
        <v>29759</v>
      </c>
      <c r="C13101" t="s">
        <v>29760</v>
      </c>
      <c r="D13101">
        <f>_1_1__2[[#This Row],[Column2]]/(1.3*2.5)</f>
        <v>932.51292307692302</v>
      </c>
      <c r="E13101" s="21">
        <f>_1_1__2[[#This Row],[Column3]]/17</f>
        <v>0.1284494117647059</v>
      </c>
    </row>
    <row r="13102" spans="1:5" x14ac:dyDescent="0.3">
      <c r="A13102" t="s">
        <v>29761</v>
      </c>
      <c r="B13102" t="s">
        <v>29753</v>
      </c>
      <c r="C13102" t="s">
        <v>29762</v>
      </c>
      <c r="D13102">
        <f>_1_1__2[[#This Row],[Column2]]/(1.3*2.5)</f>
        <v>932.87169230769234</v>
      </c>
      <c r="E13102" s="21">
        <f>_1_1__2[[#This Row],[Column3]]/17</f>
        <v>0.12845894117647058</v>
      </c>
    </row>
    <row r="13103" spans="1:5" x14ac:dyDescent="0.3">
      <c r="A13103" t="s">
        <v>29763</v>
      </c>
      <c r="B13103" t="s">
        <v>29764</v>
      </c>
      <c r="C13103" t="s">
        <v>29765</v>
      </c>
      <c r="D13103">
        <f>_1_1__2[[#This Row],[Column2]]/(1.3*2.5)</f>
        <v>933.07692307692309</v>
      </c>
      <c r="E13103" s="21">
        <f>_1_1__2[[#This Row],[Column3]]/17</f>
        <v>0.1284684705882353</v>
      </c>
    </row>
    <row r="13104" spans="1:5" x14ac:dyDescent="0.3">
      <c r="A13104" t="s">
        <v>29766</v>
      </c>
      <c r="B13104" t="s">
        <v>29767</v>
      </c>
      <c r="C13104" t="s">
        <v>29768</v>
      </c>
      <c r="D13104">
        <f>_1_1__2[[#This Row],[Column2]]/(1.3*2.5)</f>
        <v>933.17938461538461</v>
      </c>
      <c r="E13104" s="21">
        <f>_1_1__2[[#This Row],[Column3]]/17</f>
        <v>0.12847800000000001</v>
      </c>
    </row>
    <row r="13105" spans="1:5" x14ac:dyDescent="0.3">
      <c r="A13105" t="s">
        <v>29769</v>
      </c>
      <c r="B13105" t="s">
        <v>29770</v>
      </c>
      <c r="C13105" t="s">
        <v>29771</v>
      </c>
      <c r="D13105">
        <f>_1_1__2[[#This Row],[Column2]]/(1.3*2.5)</f>
        <v>933.23076923076928</v>
      </c>
      <c r="E13105" s="21">
        <f>_1_1__2[[#This Row],[Column3]]/17</f>
        <v>0.12848752941176469</v>
      </c>
    </row>
    <row r="13106" spans="1:5" x14ac:dyDescent="0.3">
      <c r="A13106" t="s">
        <v>29772</v>
      </c>
      <c r="B13106" t="s">
        <v>29750</v>
      </c>
      <c r="C13106" t="s">
        <v>29773</v>
      </c>
      <c r="D13106">
        <f>_1_1__2[[#This Row],[Column2]]/(1.3*2.5)</f>
        <v>933.33323076923079</v>
      </c>
      <c r="E13106" s="21">
        <f>_1_1__2[[#This Row],[Column3]]/17</f>
        <v>0.12849717647058823</v>
      </c>
    </row>
    <row r="13107" spans="1:5" x14ac:dyDescent="0.3">
      <c r="A13107" t="s">
        <v>29774</v>
      </c>
      <c r="B13107" t="s">
        <v>29750</v>
      </c>
      <c r="C13107" t="s">
        <v>29775</v>
      </c>
      <c r="D13107">
        <f>_1_1__2[[#This Row],[Column2]]/(1.3*2.5)</f>
        <v>933.33323076923079</v>
      </c>
      <c r="E13107" s="21">
        <f>_1_1__2[[#This Row],[Column3]]/17</f>
        <v>0.12850670588235294</v>
      </c>
    </row>
    <row r="13108" spans="1:5" x14ac:dyDescent="0.3">
      <c r="A13108" t="s">
        <v>29776</v>
      </c>
      <c r="B13108" t="s">
        <v>29750</v>
      </c>
      <c r="C13108" t="s">
        <v>29777</v>
      </c>
      <c r="D13108">
        <f>_1_1__2[[#This Row],[Column2]]/(1.3*2.5)</f>
        <v>933.33323076923079</v>
      </c>
      <c r="E13108" s="21">
        <f>_1_1__2[[#This Row],[Column3]]/17</f>
        <v>0.12851623529411763</v>
      </c>
    </row>
    <row r="13109" spans="1:5" x14ac:dyDescent="0.3">
      <c r="A13109" t="s">
        <v>29778</v>
      </c>
      <c r="B13109" t="s">
        <v>29779</v>
      </c>
      <c r="C13109" t="s">
        <v>29780</v>
      </c>
      <c r="D13109">
        <f>_1_1__2[[#This Row],[Column2]]/(1.3*2.5)</f>
        <v>933.58984615384611</v>
      </c>
      <c r="E13109" s="21">
        <f>_1_1__2[[#This Row],[Column3]]/17</f>
        <v>0.12852576470588234</v>
      </c>
    </row>
    <row r="13110" spans="1:5" x14ac:dyDescent="0.3">
      <c r="A13110" t="s">
        <v>29781</v>
      </c>
      <c r="B13110" t="s">
        <v>29744</v>
      </c>
      <c r="C13110" t="s">
        <v>29782</v>
      </c>
      <c r="D13110">
        <f>_1_1__2[[#This Row],[Column2]]/(1.3*2.5)</f>
        <v>933.7436923076923</v>
      </c>
      <c r="E13110" s="21">
        <f>_1_1__2[[#This Row],[Column3]]/17</f>
        <v>0.12853770588235292</v>
      </c>
    </row>
    <row r="13111" spans="1:5" x14ac:dyDescent="0.3">
      <c r="A13111" t="s">
        <v>29783</v>
      </c>
      <c r="B13111" t="s">
        <v>29784</v>
      </c>
      <c r="C13111" t="s">
        <v>29785</v>
      </c>
      <c r="D13111">
        <f>_1_1__2[[#This Row],[Column2]]/(1.3*2.5)</f>
        <v>933.69230769230774</v>
      </c>
      <c r="E13111" s="21">
        <f>_1_1__2[[#This Row],[Column3]]/17</f>
        <v>0.12854723529411766</v>
      </c>
    </row>
    <row r="13112" spans="1:5" x14ac:dyDescent="0.3">
      <c r="A13112" t="s">
        <v>29786</v>
      </c>
      <c r="B13112" t="s">
        <v>11030</v>
      </c>
      <c r="C13112" t="s">
        <v>29787</v>
      </c>
      <c r="D13112">
        <f>_1_1__2[[#This Row],[Column2]]/(1.3*2.5)</f>
        <v>933.28215384615385</v>
      </c>
      <c r="E13112" s="21">
        <f>_1_1__2[[#This Row],[Column3]]/17</f>
        <v>0.12855676470588237</v>
      </c>
    </row>
    <row r="13113" spans="1:5" x14ac:dyDescent="0.3">
      <c r="A13113" t="s">
        <v>29788</v>
      </c>
      <c r="B13113" t="s">
        <v>29789</v>
      </c>
      <c r="C13113" t="s">
        <v>29790</v>
      </c>
      <c r="D13113">
        <f>_1_1__2[[#This Row],[Column2]]/(1.3*2.5)</f>
        <v>932.56400000000008</v>
      </c>
      <c r="E13113" s="21">
        <f>_1_1__2[[#This Row],[Column3]]/17</f>
        <v>0.12856629411764708</v>
      </c>
    </row>
    <row r="13114" spans="1:5" x14ac:dyDescent="0.3">
      <c r="A13114" t="s">
        <v>29791</v>
      </c>
      <c r="B13114" t="s">
        <v>29792</v>
      </c>
      <c r="C13114" t="s">
        <v>29793</v>
      </c>
      <c r="D13114">
        <f>_1_1__2[[#This Row],[Column2]]/(1.3*2.5)</f>
        <v>932.35907692307694</v>
      </c>
      <c r="E13114" s="21">
        <f>_1_1__2[[#This Row],[Column3]]/17</f>
        <v>0.12857582352941177</v>
      </c>
    </row>
    <row r="13115" spans="1:5" x14ac:dyDescent="0.3">
      <c r="A13115" t="s">
        <v>29794</v>
      </c>
      <c r="B13115" t="s">
        <v>29756</v>
      </c>
      <c r="C13115" t="s">
        <v>29795</v>
      </c>
      <c r="D13115">
        <f>_1_1__2[[#This Row],[Column2]]/(1.3*2.5)</f>
        <v>932.46153846153845</v>
      </c>
      <c r="E13115" s="21">
        <f>_1_1__2[[#This Row],[Column3]]/17</f>
        <v>0.12858535294117648</v>
      </c>
    </row>
    <row r="13116" spans="1:5" x14ac:dyDescent="0.3">
      <c r="A13116" t="s">
        <v>29796</v>
      </c>
      <c r="B13116" t="s">
        <v>29797</v>
      </c>
      <c r="C13116" t="s">
        <v>29798</v>
      </c>
      <c r="D13116">
        <f>_1_1__2[[#This Row],[Column2]]/(1.3*2.5)</f>
        <v>932.71784615384615</v>
      </c>
      <c r="E13116" s="21">
        <f>_1_1__2[[#This Row],[Column3]]/17</f>
        <v>0.1285948823529412</v>
      </c>
    </row>
    <row r="13117" spans="1:5" x14ac:dyDescent="0.3">
      <c r="A13117" t="s">
        <v>29799</v>
      </c>
      <c r="B13117" t="s">
        <v>29797</v>
      </c>
      <c r="C13117" t="s">
        <v>29800</v>
      </c>
      <c r="D13117">
        <f>_1_1__2[[#This Row],[Column2]]/(1.3*2.5)</f>
        <v>932.71784615384615</v>
      </c>
      <c r="E13117" s="21">
        <f>_1_1__2[[#This Row],[Column3]]/17</f>
        <v>0.12860441176470588</v>
      </c>
    </row>
    <row r="13118" spans="1:5" x14ac:dyDescent="0.3">
      <c r="A13118" t="s">
        <v>29801</v>
      </c>
      <c r="B13118" t="s">
        <v>29753</v>
      </c>
      <c r="C13118" t="s">
        <v>29802</v>
      </c>
      <c r="D13118">
        <f>_1_1__2[[#This Row],[Column2]]/(1.3*2.5)</f>
        <v>932.87169230769234</v>
      </c>
      <c r="E13118" s="21">
        <f>_1_1__2[[#This Row],[Column3]]/17</f>
        <v>0.12861400000000001</v>
      </c>
    </row>
    <row r="13119" spans="1:5" x14ac:dyDescent="0.3">
      <c r="A13119" t="s">
        <v>29803</v>
      </c>
      <c r="B13119" t="s">
        <v>29804</v>
      </c>
      <c r="C13119" t="s">
        <v>29805</v>
      </c>
      <c r="D13119">
        <f>_1_1__2[[#This Row],[Column2]]/(1.3*2.5)</f>
        <v>933.12830769230766</v>
      </c>
      <c r="E13119" s="21">
        <f>_1_1__2[[#This Row],[Column3]]/17</f>
        <v>0.12862599999999999</v>
      </c>
    </row>
    <row r="13120" spans="1:5" x14ac:dyDescent="0.3">
      <c r="A13120" t="s">
        <v>29806</v>
      </c>
      <c r="B13120" t="s">
        <v>11030</v>
      </c>
      <c r="C13120" t="s">
        <v>29807</v>
      </c>
      <c r="D13120">
        <f>_1_1__2[[#This Row],[Column2]]/(1.3*2.5)</f>
        <v>933.28215384615385</v>
      </c>
      <c r="E13120" s="21">
        <f>_1_1__2[[#This Row],[Column3]]/17</f>
        <v>0.1286355294117647</v>
      </c>
    </row>
    <row r="13121" spans="1:5" x14ac:dyDescent="0.3">
      <c r="A13121" t="s">
        <v>29808</v>
      </c>
      <c r="B13121" t="s">
        <v>29750</v>
      </c>
      <c r="C13121" t="s">
        <v>29809</v>
      </c>
      <c r="D13121">
        <f>_1_1__2[[#This Row],[Column2]]/(1.3*2.5)</f>
        <v>933.33323076923079</v>
      </c>
      <c r="E13121" s="21">
        <f>_1_1__2[[#This Row],[Column3]]/17</f>
        <v>0.12864505882352942</v>
      </c>
    </row>
    <row r="13122" spans="1:5" x14ac:dyDescent="0.3">
      <c r="A13122" t="s">
        <v>29810</v>
      </c>
      <c r="B13122" t="s">
        <v>29811</v>
      </c>
      <c r="C13122" t="s">
        <v>29812</v>
      </c>
      <c r="D13122">
        <f>_1_1__2[[#This Row],[Column2]]/(1.3*2.5)</f>
        <v>933.53846153846155</v>
      </c>
      <c r="E13122" s="21">
        <f>_1_1__2[[#This Row],[Column3]]/17</f>
        <v>0.1286545882352941</v>
      </c>
    </row>
    <row r="13123" spans="1:5" x14ac:dyDescent="0.3">
      <c r="A13123" t="s">
        <v>29813</v>
      </c>
      <c r="B13123" t="s">
        <v>29744</v>
      </c>
      <c r="C13123" t="s">
        <v>29814</v>
      </c>
      <c r="D13123">
        <f>_1_1__2[[#This Row],[Column2]]/(1.3*2.5)</f>
        <v>933.7436923076923</v>
      </c>
      <c r="E13123" s="21">
        <f>_1_1__2[[#This Row],[Column3]]/17</f>
        <v>0.12866411764705882</v>
      </c>
    </row>
    <row r="13124" spans="1:5" x14ac:dyDescent="0.3">
      <c r="A13124" t="s">
        <v>29815</v>
      </c>
      <c r="B13124" t="s">
        <v>11025</v>
      </c>
      <c r="C13124" t="s">
        <v>29816</v>
      </c>
      <c r="D13124">
        <f>_1_1__2[[#This Row],[Column2]]/(1.3*2.5)</f>
        <v>933.79476923076925</v>
      </c>
      <c r="E13124" s="21">
        <f>_1_1__2[[#This Row],[Column3]]/17</f>
        <v>0.12867364705882353</v>
      </c>
    </row>
    <row r="13125" spans="1:5" x14ac:dyDescent="0.3">
      <c r="A13125" t="s">
        <v>29817</v>
      </c>
      <c r="B13125" t="s">
        <v>29784</v>
      </c>
      <c r="C13125" t="s">
        <v>29818</v>
      </c>
      <c r="D13125">
        <f>_1_1__2[[#This Row],[Column2]]/(1.3*2.5)</f>
        <v>933.69230769230774</v>
      </c>
      <c r="E13125" s="21">
        <f>_1_1__2[[#This Row],[Column3]]/17</f>
        <v>0.12868317647058825</v>
      </c>
    </row>
    <row r="13126" spans="1:5" x14ac:dyDescent="0.3">
      <c r="A13126" t="s">
        <v>29819</v>
      </c>
      <c r="B13126" t="s">
        <v>29811</v>
      </c>
      <c r="C13126" t="s">
        <v>29820</v>
      </c>
      <c r="D13126">
        <f>_1_1__2[[#This Row],[Column2]]/(1.3*2.5)</f>
        <v>933.53846153846155</v>
      </c>
      <c r="E13126" s="21">
        <f>_1_1__2[[#This Row],[Column3]]/17</f>
        <v>0.12869276470588237</v>
      </c>
    </row>
    <row r="13127" spans="1:5" x14ac:dyDescent="0.3">
      <c r="A13127" t="s">
        <v>29821</v>
      </c>
      <c r="B13127" t="s">
        <v>29747</v>
      </c>
      <c r="C13127" t="s">
        <v>29822</v>
      </c>
      <c r="D13127">
        <f>_1_1__2[[#This Row],[Column2]]/(1.3*2.5)</f>
        <v>933.38461538461536</v>
      </c>
      <c r="E13127" s="21">
        <f>_1_1__2[[#This Row],[Column3]]/17</f>
        <v>0.12870229411764705</v>
      </c>
    </row>
    <row r="13128" spans="1:5" x14ac:dyDescent="0.3">
      <c r="A13128" t="s">
        <v>29823</v>
      </c>
      <c r="B13128" t="s">
        <v>29750</v>
      </c>
      <c r="C13128" t="s">
        <v>29824</v>
      </c>
      <c r="D13128">
        <f>_1_1__2[[#This Row],[Column2]]/(1.3*2.5)</f>
        <v>933.33323076923079</v>
      </c>
      <c r="E13128" s="21">
        <f>_1_1__2[[#This Row],[Column3]]/17</f>
        <v>0.12871182352941177</v>
      </c>
    </row>
    <row r="13129" spans="1:5" x14ac:dyDescent="0.3">
      <c r="A13129" t="s">
        <v>29825</v>
      </c>
      <c r="B13129" t="s">
        <v>29767</v>
      </c>
      <c r="C13129" t="s">
        <v>29826</v>
      </c>
      <c r="D13129">
        <f>_1_1__2[[#This Row],[Column2]]/(1.3*2.5)</f>
        <v>933.17938461538461</v>
      </c>
      <c r="E13129" s="21">
        <f>_1_1__2[[#This Row],[Column3]]/17</f>
        <v>0.12872135294117648</v>
      </c>
    </row>
    <row r="13130" spans="1:5" x14ac:dyDescent="0.3">
      <c r="A13130" t="s">
        <v>29827</v>
      </c>
      <c r="B13130" t="s">
        <v>11033</v>
      </c>
      <c r="C13130" t="s">
        <v>29828</v>
      </c>
      <c r="D13130">
        <f>_1_1__2[[#This Row],[Column2]]/(1.3*2.5)</f>
        <v>933.02553846153853</v>
      </c>
      <c r="E13130" s="21">
        <f>_1_1__2[[#This Row],[Column3]]/17</f>
        <v>0.12873088235294117</v>
      </c>
    </row>
    <row r="13131" spans="1:5" x14ac:dyDescent="0.3">
      <c r="A13131" t="s">
        <v>29829</v>
      </c>
      <c r="B13131" t="s">
        <v>29830</v>
      </c>
      <c r="C13131" t="s">
        <v>29831</v>
      </c>
      <c r="D13131">
        <f>_1_1__2[[#This Row],[Column2]]/(1.3*2.5)</f>
        <v>932.76923076923072</v>
      </c>
      <c r="E13131" s="21">
        <f>_1_1__2[[#This Row],[Column3]]/17</f>
        <v>0.12874041176470588</v>
      </c>
    </row>
    <row r="13132" spans="1:5" x14ac:dyDescent="0.3">
      <c r="A13132" t="s">
        <v>29832</v>
      </c>
      <c r="B13132" t="s">
        <v>29833</v>
      </c>
      <c r="C13132" t="s">
        <v>29834</v>
      </c>
      <c r="D13132">
        <f>_1_1__2[[#This Row],[Column2]]/(1.3*2.5)</f>
        <v>932.05138461538456</v>
      </c>
      <c r="E13132" s="21">
        <f>_1_1__2[[#This Row],[Column3]]/17</f>
        <v>0.12875241176470589</v>
      </c>
    </row>
    <row r="13133" spans="1:5" x14ac:dyDescent="0.3">
      <c r="A13133" t="s">
        <v>29835</v>
      </c>
      <c r="B13133" t="s">
        <v>29836</v>
      </c>
      <c r="C13133" t="s">
        <v>29837</v>
      </c>
      <c r="D13133">
        <f>_1_1__2[[#This Row],[Column2]]/(1.3*2.5)</f>
        <v>932</v>
      </c>
      <c r="E13133" s="21">
        <f>_1_1__2[[#This Row],[Column3]]/17</f>
        <v>0.12876194117647061</v>
      </c>
    </row>
    <row r="13134" spans="1:5" x14ac:dyDescent="0.3">
      <c r="A13134" t="s">
        <v>29838</v>
      </c>
      <c r="B13134" t="s">
        <v>29839</v>
      </c>
      <c r="C13134" t="s">
        <v>29840</v>
      </c>
      <c r="D13134">
        <f>_1_1__2[[#This Row],[Column2]]/(1.3*2.5)</f>
        <v>932.10246153846151</v>
      </c>
      <c r="E13134" s="21">
        <f>_1_1__2[[#This Row],[Column3]]/17</f>
        <v>0.1287715294117647</v>
      </c>
    </row>
    <row r="13135" spans="1:5" x14ac:dyDescent="0.3">
      <c r="A13135" t="s">
        <v>29841</v>
      </c>
      <c r="B13135" t="s">
        <v>29842</v>
      </c>
      <c r="C13135" t="s">
        <v>29843</v>
      </c>
      <c r="D13135">
        <f>_1_1__2[[#This Row],[Column2]]/(1.3*2.5)</f>
        <v>932.15384615384619</v>
      </c>
      <c r="E13135" s="21">
        <f>_1_1__2[[#This Row],[Column3]]/17</f>
        <v>0.12878105882352942</v>
      </c>
    </row>
    <row r="13136" spans="1:5" x14ac:dyDescent="0.3">
      <c r="A13136" t="s">
        <v>29844</v>
      </c>
      <c r="B13136" t="s">
        <v>29833</v>
      </c>
      <c r="C13136" t="s">
        <v>29845</v>
      </c>
      <c r="D13136">
        <f>_1_1__2[[#This Row],[Column2]]/(1.3*2.5)</f>
        <v>932.05138461538456</v>
      </c>
      <c r="E13136" s="21">
        <f>_1_1__2[[#This Row],[Column3]]/17</f>
        <v>0.1287905882352941</v>
      </c>
    </row>
    <row r="13137" spans="1:5" x14ac:dyDescent="0.3">
      <c r="A13137" t="s">
        <v>29846</v>
      </c>
      <c r="B13137" t="s">
        <v>29847</v>
      </c>
      <c r="C13137" t="s">
        <v>29848</v>
      </c>
      <c r="D13137">
        <f>_1_1__2[[#This Row],[Column2]]/(1.3*2.5)</f>
        <v>931.64092307692306</v>
      </c>
      <c r="E13137" s="21">
        <f>_1_1__2[[#This Row],[Column3]]/17</f>
        <v>0.12880011764705881</v>
      </c>
    </row>
    <row r="13138" spans="1:5" x14ac:dyDescent="0.3">
      <c r="A13138" t="s">
        <v>29849</v>
      </c>
      <c r="B13138" t="s">
        <v>29850</v>
      </c>
      <c r="C13138" t="s">
        <v>29851</v>
      </c>
      <c r="D13138">
        <f>_1_1__2[[#This Row],[Column2]]/(1.3*2.5)</f>
        <v>931.58984615384611</v>
      </c>
      <c r="E13138" s="21">
        <f>_1_1__2[[#This Row],[Column3]]/17</f>
        <v>0.12880964705882353</v>
      </c>
    </row>
    <row r="13139" spans="1:5" x14ac:dyDescent="0.3">
      <c r="A13139" t="s">
        <v>29852</v>
      </c>
      <c r="B13139" t="s">
        <v>29753</v>
      </c>
      <c r="C13139" t="s">
        <v>29853</v>
      </c>
      <c r="D13139">
        <f>_1_1__2[[#This Row],[Column2]]/(1.3*2.5)</f>
        <v>932.87169230769234</v>
      </c>
      <c r="E13139" s="21">
        <f>_1_1__2[[#This Row],[Column3]]/17</f>
        <v>0.12882152941176472</v>
      </c>
    </row>
    <row r="13140" spans="1:5" x14ac:dyDescent="0.3">
      <c r="A13140" t="s">
        <v>29854</v>
      </c>
      <c r="B13140" t="s">
        <v>29741</v>
      </c>
      <c r="C13140" t="s">
        <v>29855</v>
      </c>
      <c r="D13140">
        <f>_1_1__2[[#This Row],[Column2]]/(1.3*2.5)</f>
        <v>933.84615384615381</v>
      </c>
      <c r="E13140" s="21">
        <f>_1_1__2[[#This Row],[Column3]]/17</f>
        <v>0.12883105882352941</v>
      </c>
    </row>
    <row r="13141" spans="1:5" x14ac:dyDescent="0.3">
      <c r="A13141" t="s">
        <v>29856</v>
      </c>
      <c r="B13141" t="s">
        <v>29750</v>
      </c>
      <c r="C13141" t="s">
        <v>29857</v>
      </c>
      <c r="D13141">
        <f>_1_1__2[[#This Row],[Column2]]/(1.3*2.5)</f>
        <v>933.33323076923079</v>
      </c>
      <c r="E13141" s="21">
        <f>_1_1__2[[#This Row],[Column3]]/17</f>
        <v>0.12884058823529412</v>
      </c>
    </row>
    <row r="13142" spans="1:5" x14ac:dyDescent="0.3">
      <c r="A13142" t="s">
        <v>29858</v>
      </c>
      <c r="B13142" t="s">
        <v>29859</v>
      </c>
      <c r="C13142" t="s">
        <v>29860</v>
      </c>
      <c r="D13142">
        <f>_1_1__2[[#This Row],[Column2]]/(1.3*2.5)</f>
        <v>931.38461538461536</v>
      </c>
      <c r="E13142" s="21">
        <f>_1_1__2[[#This Row],[Column3]]/17</f>
        <v>0.12885017647058825</v>
      </c>
    </row>
    <row r="13143" spans="1:5" x14ac:dyDescent="0.3">
      <c r="A13143" t="s">
        <v>29861</v>
      </c>
      <c r="B13143" t="s">
        <v>29859</v>
      </c>
      <c r="C13143" t="s">
        <v>29862</v>
      </c>
      <c r="D13143">
        <f>_1_1__2[[#This Row],[Column2]]/(1.3*2.5)</f>
        <v>931.38461538461536</v>
      </c>
      <c r="E13143" s="21">
        <f>_1_1__2[[#This Row],[Column3]]/17</f>
        <v>0.12885970588235296</v>
      </c>
    </row>
    <row r="13144" spans="1:5" x14ac:dyDescent="0.3">
      <c r="A13144" t="s">
        <v>29863</v>
      </c>
      <c r="B13144" t="s">
        <v>29859</v>
      </c>
      <c r="C13144" t="s">
        <v>29864</v>
      </c>
      <c r="D13144">
        <f>_1_1__2[[#This Row],[Column2]]/(1.3*2.5)</f>
        <v>931.38461538461536</v>
      </c>
      <c r="E13144" s="21">
        <f>_1_1__2[[#This Row],[Column3]]/17</f>
        <v>0.12886923529411765</v>
      </c>
    </row>
    <row r="13145" spans="1:5" x14ac:dyDescent="0.3">
      <c r="A13145" t="s">
        <v>29865</v>
      </c>
      <c r="B13145" t="s">
        <v>29866</v>
      </c>
      <c r="C13145" t="s">
        <v>29867</v>
      </c>
      <c r="D13145">
        <f>_1_1__2[[#This Row],[Column2]]/(1.3*2.5)</f>
        <v>931.33323076923079</v>
      </c>
      <c r="E13145" s="21">
        <f>_1_1__2[[#This Row],[Column3]]/17</f>
        <v>0.12888123529411763</v>
      </c>
    </row>
    <row r="13146" spans="1:5" x14ac:dyDescent="0.3">
      <c r="A13146" t="s">
        <v>29868</v>
      </c>
      <c r="B13146" t="s">
        <v>29869</v>
      </c>
      <c r="C13146" t="s">
        <v>29870</v>
      </c>
      <c r="D13146">
        <f>_1_1__2[[#This Row],[Column2]]/(1.3*2.5)</f>
        <v>931.23076923076928</v>
      </c>
      <c r="E13146" s="21">
        <f>_1_1__2[[#This Row],[Column3]]/17</f>
        <v>0.12889076470588234</v>
      </c>
    </row>
    <row r="13147" spans="1:5" x14ac:dyDescent="0.3">
      <c r="A13147" t="s">
        <v>29871</v>
      </c>
      <c r="B13147" t="s">
        <v>11004</v>
      </c>
      <c r="C13147" t="s">
        <v>29872</v>
      </c>
      <c r="D13147">
        <f>_1_1__2[[#This Row],[Column2]]/(1.3*2.5)</f>
        <v>930.66676923076921</v>
      </c>
      <c r="E13147" s="21">
        <f>_1_1__2[[#This Row],[Column3]]/17</f>
        <v>0.12890029411764706</v>
      </c>
    </row>
    <row r="13148" spans="1:5" x14ac:dyDescent="0.3">
      <c r="A13148" t="s">
        <v>29873</v>
      </c>
      <c r="B13148" t="s">
        <v>11002</v>
      </c>
      <c r="C13148" t="s">
        <v>29874</v>
      </c>
      <c r="D13148">
        <f>_1_1__2[[#This Row],[Column2]]/(1.3*2.5)</f>
        <v>930.61538461538464</v>
      </c>
      <c r="E13148" s="21">
        <f>_1_1__2[[#This Row],[Column3]]/17</f>
        <v>0.12890982352941174</v>
      </c>
    </row>
    <row r="13149" spans="1:5" x14ac:dyDescent="0.3">
      <c r="A13149" t="s">
        <v>29875</v>
      </c>
      <c r="B13149" t="s">
        <v>11002</v>
      </c>
      <c r="C13149" t="s">
        <v>29876</v>
      </c>
      <c r="D13149">
        <f>_1_1__2[[#This Row],[Column2]]/(1.3*2.5)</f>
        <v>930.61538461538464</v>
      </c>
      <c r="E13149" s="21">
        <f>_1_1__2[[#This Row],[Column3]]/17</f>
        <v>0.12891935294117646</v>
      </c>
    </row>
    <row r="13150" spans="1:5" x14ac:dyDescent="0.3">
      <c r="A13150" t="s">
        <v>29877</v>
      </c>
      <c r="B13150" t="s">
        <v>29878</v>
      </c>
      <c r="C13150" t="s">
        <v>29879</v>
      </c>
      <c r="D13150">
        <f>_1_1__2[[#This Row],[Column2]]/(1.3*2.5)</f>
        <v>930.56400000000008</v>
      </c>
      <c r="E13150" s="21">
        <f>_1_1__2[[#This Row],[Column3]]/17</f>
        <v>0.12892894117647058</v>
      </c>
    </row>
    <row r="13151" spans="1:5" x14ac:dyDescent="0.3">
      <c r="A13151" t="s">
        <v>29880</v>
      </c>
      <c r="B13151" t="s">
        <v>29878</v>
      </c>
      <c r="C13151" t="s">
        <v>29881</v>
      </c>
      <c r="D13151">
        <f>_1_1__2[[#This Row],[Column2]]/(1.3*2.5)</f>
        <v>930.56400000000008</v>
      </c>
      <c r="E13151" s="21">
        <f>_1_1__2[[#This Row],[Column3]]/17</f>
        <v>0.12893847058823529</v>
      </c>
    </row>
    <row r="13152" spans="1:5" x14ac:dyDescent="0.3">
      <c r="A13152" t="s">
        <v>29882</v>
      </c>
      <c r="B13152" t="s">
        <v>29883</v>
      </c>
      <c r="C13152" t="s">
        <v>29884</v>
      </c>
      <c r="D13152">
        <f>_1_1__2[[#This Row],[Column2]]/(1.3*2.5)</f>
        <v>930.51292307692302</v>
      </c>
      <c r="E13152" s="21">
        <f>_1_1__2[[#This Row],[Column3]]/17</f>
        <v>0.12895035294117649</v>
      </c>
    </row>
    <row r="13153" spans="1:5" x14ac:dyDescent="0.3">
      <c r="A13153" t="s">
        <v>29885</v>
      </c>
      <c r="B13153" t="s">
        <v>29883</v>
      </c>
      <c r="C13153" t="s">
        <v>29886</v>
      </c>
      <c r="D13153">
        <f>_1_1__2[[#This Row],[Column2]]/(1.3*2.5)</f>
        <v>930.51292307692302</v>
      </c>
      <c r="E13153" s="21">
        <f>_1_1__2[[#This Row],[Column3]]/17</f>
        <v>0.1289598823529412</v>
      </c>
    </row>
    <row r="13154" spans="1:5" x14ac:dyDescent="0.3">
      <c r="A13154" t="s">
        <v>29887</v>
      </c>
      <c r="B13154" t="s">
        <v>11010</v>
      </c>
      <c r="C13154" t="s">
        <v>29888</v>
      </c>
      <c r="D13154">
        <f>_1_1__2[[#This Row],[Column2]]/(1.3*2.5)</f>
        <v>930.97446153846147</v>
      </c>
      <c r="E13154" s="21">
        <f>_1_1__2[[#This Row],[Column3]]/17</f>
        <v>0.12896941176470589</v>
      </c>
    </row>
    <row r="13155" spans="1:5" x14ac:dyDescent="0.3">
      <c r="A13155" t="s">
        <v>29889</v>
      </c>
      <c r="B13155" t="s">
        <v>29869</v>
      </c>
      <c r="C13155" t="s">
        <v>29890</v>
      </c>
      <c r="D13155">
        <f>_1_1__2[[#This Row],[Column2]]/(1.3*2.5)</f>
        <v>931.23076923076928</v>
      </c>
      <c r="E13155" s="21">
        <f>_1_1__2[[#This Row],[Column3]]/17</f>
        <v>0.12897905882352942</v>
      </c>
    </row>
    <row r="13156" spans="1:5" x14ac:dyDescent="0.3">
      <c r="A13156" t="s">
        <v>29891</v>
      </c>
      <c r="B13156" t="s">
        <v>29892</v>
      </c>
      <c r="C13156" t="s">
        <v>29893</v>
      </c>
      <c r="D13156">
        <f>_1_1__2[[#This Row],[Column2]]/(1.3*2.5)</f>
        <v>931.12830769230766</v>
      </c>
      <c r="E13156" s="21">
        <f>_1_1__2[[#This Row],[Column3]]/17</f>
        <v>0.12898858823529413</v>
      </c>
    </row>
    <row r="13157" spans="1:5" x14ac:dyDescent="0.3">
      <c r="A13157" t="s">
        <v>29894</v>
      </c>
      <c r="B13157" t="s">
        <v>11007</v>
      </c>
      <c r="C13157" t="s">
        <v>29895</v>
      </c>
      <c r="D13157">
        <f>_1_1__2[[#This Row],[Column2]]/(1.3*2.5)</f>
        <v>930.82061538461539</v>
      </c>
      <c r="E13157" s="21">
        <f>_1_1__2[[#This Row],[Column3]]/17</f>
        <v>0.12899811764705882</v>
      </c>
    </row>
    <row r="13158" spans="1:5" x14ac:dyDescent="0.3">
      <c r="A13158" t="s">
        <v>29896</v>
      </c>
      <c r="B13158" t="s">
        <v>11007</v>
      </c>
      <c r="C13158" t="s">
        <v>29897</v>
      </c>
      <c r="D13158">
        <f>_1_1__2[[#This Row],[Column2]]/(1.3*2.5)</f>
        <v>930.82061538461539</v>
      </c>
      <c r="E13158" s="21">
        <f>_1_1__2[[#This Row],[Column3]]/17</f>
        <v>0.12900764705882353</v>
      </c>
    </row>
    <row r="13159" spans="1:5" x14ac:dyDescent="0.3">
      <c r="A13159" t="s">
        <v>29898</v>
      </c>
      <c r="B13159" t="s">
        <v>11007</v>
      </c>
      <c r="C13159" t="s">
        <v>29899</v>
      </c>
      <c r="D13159">
        <f>_1_1__2[[#This Row],[Column2]]/(1.3*2.5)</f>
        <v>930.82061538461539</v>
      </c>
      <c r="E13159" s="21">
        <f>_1_1__2[[#This Row],[Column3]]/17</f>
        <v>0.12901723529411765</v>
      </c>
    </row>
    <row r="13160" spans="1:5" x14ac:dyDescent="0.3">
      <c r="A13160" t="s">
        <v>29900</v>
      </c>
      <c r="B13160" t="s">
        <v>11007</v>
      </c>
      <c r="C13160" t="s">
        <v>29901</v>
      </c>
      <c r="D13160">
        <f>_1_1__2[[#This Row],[Column2]]/(1.3*2.5)</f>
        <v>930.82061538461539</v>
      </c>
      <c r="E13160" s="21">
        <f>_1_1__2[[#This Row],[Column3]]/17</f>
        <v>0.12902676470588237</v>
      </c>
    </row>
    <row r="13161" spans="1:5" x14ac:dyDescent="0.3">
      <c r="A13161" t="s">
        <v>29902</v>
      </c>
      <c r="B13161" t="s">
        <v>29903</v>
      </c>
      <c r="C13161" t="s">
        <v>29904</v>
      </c>
      <c r="D13161">
        <f>_1_1__2[[#This Row],[Column2]]/(1.3*2.5)</f>
        <v>930.87169230769234</v>
      </c>
      <c r="E13161" s="21">
        <f>_1_1__2[[#This Row],[Column3]]/17</f>
        <v>0.12903864705882354</v>
      </c>
    </row>
    <row r="13162" spans="1:5" x14ac:dyDescent="0.3">
      <c r="A13162" t="s">
        <v>29905</v>
      </c>
      <c r="B13162" t="s">
        <v>29903</v>
      </c>
      <c r="C13162" t="s">
        <v>29906</v>
      </c>
      <c r="D13162">
        <f>_1_1__2[[#This Row],[Column2]]/(1.3*2.5)</f>
        <v>930.87169230769234</v>
      </c>
      <c r="E13162" s="21">
        <f>_1_1__2[[#This Row],[Column3]]/17</f>
        <v>0.12904817647058822</v>
      </c>
    </row>
    <row r="13163" spans="1:5" x14ac:dyDescent="0.3">
      <c r="A13163" t="s">
        <v>29907</v>
      </c>
      <c r="B13163" t="s">
        <v>29903</v>
      </c>
      <c r="C13163" t="s">
        <v>29908</v>
      </c>
      <c r="D13163">
        <f>_1_1__2[[#This Row],[Column2]]/(1.3*2.5)</f>
        <v>930.87169230769234</v>
      </c>
      <c r="E13163" s="21">
        <f>_1_1__2[[#This Row],[Column3]]/17</f>
        <v>0.12905770588235294</v>
      </c>
    </row>
    <row r="13164" spans="1:5" x14ac:dyDescent="0.3">
      <c r="A13164" t="s">
        <v>29909</v>
      </c>
      <c r="B13164" t="s">
        <v>29910</v>
      </c>
      <c r="C13164" t="s">
        <v>29911</v>
      </c>
      <c r="D13164">
        <f>_1_1__2[[#This Row],[Column2]]/(1.3*2.5)</f>
        <v>930.92307692307691</v>
      </c>
      <c r="E13164" s="21">
        <f>_1_1__2[[#This Row],[Column3]]/17</f>
        <v>0.12906723529411765</v>
      </c>
    </row>
    <row r="13165" spans="1:5" x14ac:dyDescent="0.3">
      <c r="A13165" t="s">
        <v>29912</v>
      </c>
      <c r="B13165" t="s">
        <v>11010</v>
      </c>
      <c r="C13165" t="s">
        <v>29913</v>
      </c>
      <c r="D13165">
        <f>_1_1__2[[#This Row],[Column2]]/(1.3*2.5)</f>
        <v>930.97446153846147</v>
      </c>
      <c r="E13165" s="21">
        <f>_1_1__2[[#This Row],[Column3]]/17</f>
        <v>0.12907676470588236</v>
      </c>
    </row>
    <row r="13166" spans="1:5" x14ac:dyDescent="0.3">
      <c r="A13166" t="s">
        <v>29914</v>
      </c>
      <c r="B13166" t="s">
        <v>29910</v>
      </c>
      <c r="C13166" t="s">
        <v>29915</v>
      </c>
      <c r="D13166">
        <f>_1_1__2[[#This Row],[Column2]]/(1.3*2.5)</f>
        <v>930.92307692307691</v>
      </c>
      <c r="E13166" s="21">
        <f>_1_1__2[[#This Row],[Column3]]/17</f>
        <v>0.12908635294117649</v>
      </c>
    </row>
    <row r="13167" spans="1:5" x14ac:dyDescent="0.3">
      <c r="A13167" t="s">
        <v>29916</v>
      </c>
      <c r="B13167" t="s">
        <v>11007</v>
      </c>
      <c r="C13167" t="s">
        <v>29917</v>
      </c>
      <c r="D13167">
        <f>_1_1__2[[#This Row],[Column2]]/(1.3*2.5)</f>
        <v>930.82061538461539</v>
      </c>
      <c r="E13167" s="21">
        <f>_1_1__2[[#This Row],[Column3]]/17</f>
        <v>0.12909588235294117</v>
      </c>
    </row>
    <row r="13168" spans="1:5" x14ac:dyDescent="0.3">
      <c r="A13168" t="s">
        <v>29918</v>
      </c>
      <c r="B13168" t="s">
        <v>11007</v>
      </c>
      <c r="C13168" t="s">
        <v>29919</v>
      </c>
      <c r="D13168">
        <f>_1_1__2[[#This Row],[Column2]]/(1.3*2.5)</f>
        <v>930.82061538461539</v>
      </c>
      <c r="E13168" s="21">
        <f>_1_1__2[[#This Row],[Column3]]/17</f>
        <v>0.12910541176470589</v>
      </c>
    </row>
    <row r="13169" spans="1:5" x14ac:dyDescent="0.3">
      <c r="A13169" t="s">
        <v>29920</v>
      </c>
      <c r="B13169" t="s">
        <v>11007</v>
      </c>
      <c r="C13169" t="s">
        <v>29921</v>
      </c>
      <c r="D13169">
        <f>_1_1__2[[#This Row],[Column2]]/(1.3*2.5)</f>
        <v>930.82061538461539</v>
      </c>
      <c r="E13169" s="21">
        <f>_1_1__2[[#This Row],[Column3]]/17</f>
        <v>0.1291174117647059</v>
      </c>
    </row>
    <row r="13170" spans="1:5" x14ac:dyDescent="0.3">
      <c r="A13170" t="s">
        <v>29922</v>
      </c>
      <c r="B13170" t="s">
        <v>29883</v>
      </c>
      <c r="C13170" t="s">
        <v>29923</v>
      </c>
      <c r="D13170">
        <f>_1_1__2[[#This Row],[Column2]]/(1.3*2.5)</f>
        <v>930.51292307692302</v>
      </c>
      <c r="E13170" s="21">
        <f>_1_1__2[[#This Row],[Column3]]/17</f>
        <v>0.12912694117647061</v>
      </c>
    </row>
    <row r="13171" spans="1:5" x14ac:dyDescent="0.3">
      <c r="A13171" t="s">
        <v>29924</v>
      </c>
      <c r="B13171" t="s">
        <v>29925</v>
      </c>
      <c r="C13171" t="s">
        <v>29926</v>
      </c>
      <c r="D13171">
        <f>_1_1__2[[#This Row],[Column2]]/(1.3*2.5)</f>
        <v>930.10246153846151</v>
      </c>
      <c r="E13171" s="21">
        <f>_1_1__2[[#This Row],[Column3]]/17</f>
        <v>0.1291364705882353</v>
      </c>
    </row>
    <row r="13172" spans="1:5" x14ac:dyDescent="0.3">
      <c r="A13172" t="s">
        <v>29927</v>
      </c>
      <c r="B13172" t="s">
        <v>29925</v>
      </c>
      <c r="C13172" t="s">
        <v>29928</v>
      </c>
      <c r="D13172">
        <f>_1_1__2[[#This Row],[Column2]]/(1.3*2.5)</f>
        <v>930.10246153846151</v>
      </c>
      <c r="E13172" s="21">
        <f>_1_1__2[[#This Row],[Column3]]/17</f>
        <v>0.12914600000000001</v>
      </c>
    </row>
    <row r="13173" spans="1:5" x14ac:dyDescent="0.3">
      <c r="A13173" t="s">
        <v>29929</v>
      </c>
      <c r="B13173" t="s">
        <v>29925</v>
      </c>
      <c r="C13173" t="s">
        <v>29930</v>
      </c>
      <c r="D13173">
        <f>_1_1__2[[#This Row],[Column2]]/(1.3*2.5)</f>
        <v>930.10246153846151</v>
      </c>
      <c r="E13173" s="21">
        <f>_1_1__2[[#This Row],[Column3]]/17</f>
        <v>0.12915552941176472</v>
      </c>
    </row>
    <row r="13174" spans="1:5" x14ac:dyDescent="0.3">
      <c r="A13174" t="s">
        <v>29931</v>
      </c>
      <c r="B13174" t="s">
        <v>29925</v>
      </c>
      <c r="C13174" t="s">
        <v>29932</v>
      </c>
      <c r="D13174">
        <f>_1_1__2[[#This Row],[Column2]]/(1.3*2.5)</f>
        <v>930.10246153846151</v>
      </c>
      <c r="E13174" s="21">
        <f>_1_1__2[[#This Row],[Column3]]/17</f>
        <v>0.12916511764705882</v>
      </c>
    </row>
    <row r="13175" spans="1:5" x14ac:dyDescent="0.3">
      <c r="A13175" t="s">
        <v>29933</v>
      </c>
      <c r="B13175" t="s">
        <v>29925</v>
      </c>
      <c r="C13175" t="s">
        <v>29934</v>
      </c>
      <c r="D13175">
        <f>_1_1__2[[#This Row],[Column2]]/(1.3*2.5)</f>
        <v>930.10246153846151</v>
      </c>
      <c r="E13175" s="21">
        <f>_1_1__2[[#This Row],[Column3]]/17</f>
        <v>0.12917464705882353</v>
      </c>
    </row>
    <row r="13176" spans="1:5" x14ac:dyDescent="0.3">
      <c r="A13176" t="s">
        <v>29935</v>
      </c>
      <c r="B13176" t="s">
        <v>29936</v>
      </c>
      <c r="C13176" t="s">
        <v>29937</v>
      </c>
      <c r="D13176">
        <f>_1_1__2[[#This Row],[Column2]]/(1.3*2.5)</f>
        <v>930.05138461538456</v>
      </c>
      <c r="E13176" s="21">
        <f>_1_1__2[[#This Row],[Column3]]/17</f>
        <v>0.12918417647058822</v>
      </c>
    </row>
    <row r="13177" spans="1:5" x14ac:dyDescent="0.3">
      <c r="A13177" t="s">
        <v>29938</v>
      </c>
      <c r="B13177" t="s">
        <v>29939</v>
      </c>
      <c r="C13177" t="s">
        <v>29940</v>
      </c>
      <c r="D13177">
        <f>_1_1__2[[#This Row],[Column2]]/(1.3*2.5)</f>
        <v>929.94861538461544</v>
      </c>
      <c r="E13177" s="21">
        <f>_1_1__2[[#This Row],[Column3]]/17</f>
        <v>0.12919605882352941</v>
      </c>
    </row>
    <row r="13178" spans="1:5" x14ac:dyDescent="0.3">
      <c r="A13178" t="s">
        <v>29941</v>
      </c>
      <c r="B13178" t="s">
        <v>29939</v>
      </c>
      <c r="C13178" t="s">
        <v>29942</v>
      </c>
      <c r="D13178">
        <f>_1_1__2[[#This Row],[Column2]]/(1.3*2.5)</f>
        <v>929.94861538461544</v>
      </c>
      <c r="E13178" s="21">
        <f>_1_1__2[[#This Row],[Column3]]/17</f>
        <v>0.12920558823529413</v>
      </c>
    </row>
    <row r="13179" spans="1:5" x14ac:dyDescent="0.3">
      <c r="A13179" t="s">
        <v>29943</v>
      </c>
      <c r="B13179" t="s">
        <v>29944</v>
      </c>
      <c r="C13179" t="s">
        <v>29945</v>
      </c>
      <c r="D13179">
        <f>_1_1__2[[#This Row],[Column2]]/(1.3*2.5)</f>
        <v>929.7436923076923</v>
      </c>
      <c r="E13179" s="21">
        <f>_1_1__2[[#This Row],[Column3]]/17</f>
        <v>0.12921523529411763</v>
      </c>
    </row>
    <row r="13180" spans="1:5" x14ac:dyDescent="0.3">
      <c r="A13180" t="s">
        <v>29946</v>
      </c>
      <c r="B13180" t="s">
        <v>29947</v>
      </c>
      <c r="C13180" t="s">
        <v>29948</v>
      </c>
      <c r="D13180">
        <f>_1_1__2[[#This Row],[Column2]]/(1.3*2.5)</f>
        <v>929.58984615384611</v>
      </c>
      <c r="E13180" s="21">
        <f>_1_1__2[[#This Row],[Column3]]/17</f>
        <v>0.12922476470588234</v>
      </c>
    </row>
    <row r="13181" spans="1:5" x14ac:dyDescent="0.3">
      <c r="A13181" t="s">
        <v>29949</v>
      </c>
      <c r="B13181" t="s">
        <v>10987</v>
      </c>
      <c r="C13181" t="s">
        <v>29950</v>
      </c>
      <c r="D13181">
        <f>_1_1__2[[#This Row],[Column2]]/(1.3*2.5)</f>
        <v>929.43599999999992</v>
      </c>
      <c r="E13181" s="21">
        <f>_1_1__2[[#This Row],[Column3]]/17</f>
        <v>0.12923429411764706</v>
      </c>
    </row>
    <row r="13182" spans="1:5" x14ac:dyDescent="0.3">
      <c r="A13182" t="s">
        <v>29951</v>
      </c>
      <c r="B13182" t="s">
        <v>10990</v>
      </c>
      <c r="C13182" t="s">
        <v>29952</v>
      </c>
      <c r="D13182">
        <f>_1_1__2[[#This Row],[Column2]]/(1.3*2.5)</f>
        <v>929.33323076923079</v>
      </c>
      <c r="E13182" s="21">
        <f>_1_1__2[[#This Row],[Column3]]/17</f>
        <v>0.12924382352941177</v>
      </c>
    </row>
    <row r="13183" spans="1:5" x14ac:dyDescent="0.3">
      <c r="A13183" t="s">
        <v>29953</v>
      </c>
      <c r="B13183" t="s">
        <v>10990</v>
      </c>
      <c r="C13183" t="s">
        <v>29954</v>
      </c>
      <c r="D13183">
        <f>_1_1__2[[#This Row],[Column2]]/(1.3*2.5)</f>
        <v>929.33323076923079</v>
      </c>
      <c r="E13183" s="21">
        <f>_1_1__2[[#This Row],[Column3]]/17</f>
        <v>0.12925341176470589</v>
      </c>
    </row>
    <row r="13184" spans="1:5" x14ac:dyDescent="0.3">
      <c r="A13184" t="s">
        <v>29955</v>
      </c>
      <c r="B13184" t="s">
        <v>29956</v>
      </c>
      <c r="C13184" t="s">
        <v>29957</v>
      </c>
      <c r="D13184">
        <f>_1_1__2[[#This Row],[Column2]]/(1.3*2.5)</f>
        <v>929.17938461538461</v>
      </c>
      <c r="E13184" s="21">
        <f>_1_1__2[[#This Row],[Column3]]/17</f>
        <v>0.12926294117647058</v>
      </c>
    </row>
    <row r="13185" spans="1:5" x14ac:dyDescent="0.3">
      <c r="A13185" t="s">
        <v>29958</v>
      </c>
      <c r="B13185" t="s">
        <v>29959</v>
      </c>
      <c r="C13185" t="s">
        <v>29960</v>
      </c>
      <c r="D13185">
        <f>_1_1__2[[#This Row],[Column2]]/(1.3*2.5)</f>
        <v>929.12830769230766</v>
      </c>
      <c r="E13185" s="21">
        <f>_1_1__2[[#This Row],[Column3]]/17</f>
        <v>0.12927482352941175</v>
      </c>
    </row>
    <row r="13186" spans="1:5" x14ac:dyDescent="0.3">
      <c r="A13186" t="s">
        <v>29961</v>
      </c>
      <c r="B13186" t="s">
        <v>10990</v>
      </c>
      <c r="C13186" t="s">
        <v>29962</v>
      </c>
      <c r="D13186">
        <f>_1_1__2[[#This Row],[Column2]]/(1.3*2.5)</f>
        <v>929.33323076923079</v>
      </c>
      <c r="E13186" s="21">
        <f>_1_1__2[[#This Row],[Column3]]/17</f>
        <v>0.12928435294117646</v>
      </c>
    </row>
    <row r="13187" spans="1:5" x14ac:dyDescent="0.3">
      <c r="A13187" t="s">
        <v>29963</v>
      </c>
      <c r="B13187" t="s">
        <v>29944</v>
      </c>
      <c r="C13187" t="s">
        <v>29964</v>
      </c>
      <c r="D13187">
        <f>_1_1__2[[#This Row],[Column2]]/(1.3*2.5)</f>
        <v>929.7436923076923</v>
      </c>
      <c r="E13187" s="21">
        <f>_1_1__2[[#This Row],[Column3]]/17</f>
        <v>0.12929388235294118</v>
      </c>
    </row>
    <row r="13188" spans="1:5" x14ac:dyDescent="0.3">
      <c r="A13188" t="s">
        <v>29965</v>
      </c>
      <c r="B13188" t="s">
        <v>29944</v>
      </c>
      <c r="C13188" t="s">
        <v>29966</v>
      </c>
      <c r="D13188">
        <f>_1_1__2[[#This Row],[Column2]]/(1.3*2.5)</f>
        <v>929.7436923076923</v>
      </c>
      <c r="E13188" s="21">
        <f>_1_1__2[[#This Row],[Column3]]/17</f>
        <v>0.12930341176470586</v>
      </c>
    </row>
    <row r="13189" spans="1:5" x14ac:dyDescent="0.3">
      <c r="A13189" t="s">
        <v>29967</v>
      </c>
      <c r="B13189" t="s">
        <v>10990</v>
      </c>
      <c r="C13189" t="s">
        <v>29968</v>
      </c>
      <c r="D13189">
        <f>_1_1__2[[#This Row],[Column2]]/(1.3*2.5)</f>
        <v>929.33323076923079</v>
      </c>
      <c r="E13189" s="21">
        <f>_1_1__2[[#This Row],[Column3]]/17</f>
        <v>0.12931294117647057</v>
      </c>
    </row>
    <row r="13190" spans="1:5" x14ac:dyDescent="0.3">
      <c r="A13190" t="s">
        <v>29969</v>
      </c>
      <c r="B13190" t="s">
        <v>29970</v>
      </c>
      <c r="C13190" t="s">
        <v>29971</v>
      </c>
      <c r="D13190">
        <f>_1_1__2[[#This Row],[Column2]]/(1.3*2.5)</f>
        <v>929.02553846153853</v>
      </c>
      <c r="E13190" s="21">
        <f>_1_1__2[[#This Row],[Column3]]/17</f>
        <v>0.1293225294117647</v>
      </c>
    </row>
    <row r="13191" spans="1:5" x14ac:dyDescent="0.3">
      <c r="A13191" t="s">
        <v>29972</v>
      </c>
      <c r="B13191" t="s">
        <v>29973</v>
      </c>
      <c r="C13191" t="s">
        <v>29974</v>
      </c>
      <c r="D13191">
        <f>_1_1__2[[#This Row],[Column2]]/(1.3*2.5)</f>
        <v>928.82061538461539</v>
      </c>
      <c r="E13191" s="21">
        <f>_1_1__2[[#This Row],[Column3]]/17</f>
        <v>0.12933205882352941</v>
      </c>
    </row>
    <row r="13192" spans="1:5" x14ac:dyDescent="0.3">
      <c r="A13192" t="s">
        <v>29975</v>
      </c>
      <c r="B13192" t="s">
        <v>29976</v>
      </c>
      <c r="C13192" t="s">
        <v>29977</v>
      </c>
      <c r="D13192">
        <f>_1_1__2[[#This Row],[Column2]]/(1.3*2.5)</f>
        <v>928.87169230769234</v>
      </c>
      <c r="E13192" s="21">
        <f>_1_1__2[[#This Row],[Column3]]/17</f>
        <v>0.12934158823529412</v>
      </c>
    </row>
    <row r="13193" spans="1:5" x14ac:dyDescent="0.3">
      <c r="A13193" t="s">
        <v>29978</v>
      </c>
      <c r="B13193" t="s">
        <v>29959</v>
      </c>
      <c r="C13193" t="s">
        <v>29979</v>
      </c>
      <c r="D13193">
        <f>_1_1__2[[#This Row],[Column2]]/(1.3*2.5)</f>
        <v>929.12830769230766</v>
      </c>
      <c r="E13193" s="21">
        <f>_1_1__2[[#This Row],[Column3]]/17</f>
        <v>0.12935111764705881</v>
      </c>
    </row>
    <row r="13194" spans="1:5" x14ac:dyDescent="0.3">
      <c r="A13194" t="s">
        <v>29980</v>
      </c>
      <c r="B13194" t="s">
        <v>29959</v>
      </c>
      <c r="C13194" t="s">
        <v>29981</v>
      </c>
      <c r="D13194">
        <f>_1_1__2[[#This Row],[Column2]]/(1.3*2.5)</f>
        <v>929.12830769230766</v>
      </c>
      <c r="E13194" s="21">
        <f>_1_1__2[[#This Row],[Column3]]/17</f>
        <v>0.12936076470588234</v>
      </c>
    </row>
    <row r="13195" spans="1:5" x14ac:dyDescent="0.3">
      <c r="A13195" t="s">
        <v>29982</v>
      </c>
      <c r="B13195" t="s">
        <v>29959</v>
      </c>
      <c r="C13195" t="s">
        <v>29983</v>
      </c>
      <c r="D13195">
        <f>_1_1__2[[#This Row],[Column2]]/(1.3*2.5)</f>
        <v>929.12830769230766</v>
      </c>
      <c r="E13195" s="21">
        <f>_1_1__2[[#This Row],[Column3]]/17</f>
        <v>0.12937029411764708</v>
      </c>
    </row>
    <row r="13196" spans="1:5" x14ac:dyDescent="0.3">
      <c r="A13196" t="s">
        <v>29984</v>
      </c>
      <c r="B13196" t="s">
        <v>29985</v>
      </c>
      <c r="C13196" t="s">
        <v>29986</v>
      </c>
      <c r="D13196">
        <f>_1_1__2[[#This Row],[Column2]]/(1.3*2.5)</f>
        <v>929.28215384615385</v>
      </c>
      <c r="E13196" s="21">
        <f>_1_1__2[[#This Row],[Column3]]/17</f>
        <v>0.12937982352941177</v>
      </c>
    </row>
    <row r="13197" spans="1:5" x14ac:dyDescent="0.3">
      <c r="A13197" t="s">
        <v>29987</v>
      </c>
      <c r="B13197" t="s">
        <v>29988</v>
      </c>
      <c r="C13197" t="s">
        <v>29989</v>
      </c>
      <c r="D13197">
        <f>_1_1__2[[#This Row],[Column2]]/(1.3*2.5)</f>
        <v>929.48707692307698</v>
      </c>
      <c r="E13197" s="21">
        <f>_1_1__2[[#This Row],[Column3]]/17</f>
        <v>0.12939170588235294</v>
      </c>
    </row>
    <row r="13198" spans="1:5" x14ac:dyDescent="0.3">
      <c r="A13198" t="s">
        <v>29990</v>
      </c>
      <c r="B13198" t="s">
        <v>29988</v>
      </c>
      <c r="C13198" t="s">
        <v>29991</v>
      </c>
      <c r="D13198">
        <f>_1_1__2[[#This Row],[Column2]]/(1.3*2.5)</f>
        <v>929.48707692307698</v>
      </c>
      <c r="E13198" s="21">
        <f>_1_1__2[[#This Row],[Column3]]/17</f>
        <v>0.12940123529411765</v>
      </c>
    </row>
    <row r="13199" spans="1:5" x14ac:dyDescent="0.3">
      <c r="A13199" t="s">
        <v>29992</v>
      </c>
      <c r="B13199" t="s">
        <v>29985</v>
      </c>
      <c r="C13199" t="s">
        <v>29993</v>
      </c>
      <c r="D13199">
        <f>_1_1__2[[#This Row],[Column2]]/(1.3*2.5)</f>
        <v>929.28215384615385</v>
      </c>
      <c r="E13199" s="21">
        <f>_1_1__2[[#This Row],[Column3]]/17</f>
        <v>0.12941082352941177</v>
      </c>
    </row>
    <row r="13200" spans="1:5" x14ac:dyDescent="0.3">
      <c r="A13200" t="s">
        <v>29994</v>
      </c>
      <c r="B13200" t="s">
        <v>29995</v>
      </c>
      <c r="C13200" t="s">
        <v>29996</v>
      </c>
      <c r="D13200">
        <f>_1_1__2[[#This Row],[Column2]]/(1.3*2.5)</f>
        <v>929.23076923076928</v>
      </c>
      <c r="E13200" s="21">
        <f>_1_1__2[[#This Row],[Column3]]/17</f>
        <v>0.12942035294117649</v>
      </c>
    </row>
    <row r="13201" spans="1:5" x14ac:dyDescent="0.3">
      <c r="A13201" t="s">
        <v>29997</v>
      </c>
      <c r="B13201" t="s">
        <v>29995</v>
      </c>
      <c r="C13201" t="s">
        <v>29998</v>
      </c>
      <c r="D13201">
        <f>_1_1__2[[#This Row],[Column2]]/(1.3*2.5)</f>
        <v>929.23076923076928</v>
      </c>
      <c r="E13201" s="21">
        <f>_1_1__2[[#This Row],[Column3]]/17</f>
        <v>0.12942988235294117</v>
      </c>
    </row>
    <row r="13202" spans="1:5" x14ac:dyDescent="0.3">
      <c r="A13202" t="s">
        <v>29999</v>
      </c>
      <c r="B13202" t="s">
        <v>29956</v>
      </c>
      <c r="C13202" t="s">
        <v>30000</v>
      </c>
      <c r="D13202">
        <f>_1_1__2[[#This Row],[Column2]]/(1.3*2.5)</f>
        <v>929.17938461538461</v>
      </c>
      <c r="E13202" s="21">
        <f>_1_1__2[[#This Row],[Column3]]/17</f>
        <v>0.12943941176470589</v>
      </c>
    </row>
    <row r="13203" spans="1:5" x14ac:dyDescent="0.3">
      <c r="A13203" t="s">
        <v>30001</v>
      </c>
      <c r="B13203" t="s">
        <v>29956</v>
      </c>
      <c r="C13203" t="s">
        <v>30002</v>
      </c>
      <c r="D13203">
        <f>_1_1__2[[#This Row],[Column2]]/(1.3*2.5)</f>
        <v>929.17938461538461</v>
      </c>
      <c r="E13203" s="21">
        <f>_1_1__2[[#This Row],[Column3]]/17</f>
        <v>0.1294489411764706</v>
      </c>
    </row>
    <row r="13204" spans="1:5" x14ac:dyDescent="0.3">
      <c r="A13204" t="s">
        <v>30003</v>
      </c>
      <c r="B13204" t="s">
        <v>29959</v>
      </c>
      <c r="C13204" t="s">
        <v>30004</v>
      </c>
      <c r="D13204">
        <f>_1_1__2[[#This Row],[Column2]]/(1.3*2.5)</f>
        <v>929.12830769230766</v>
      </c>
      <c r="E13204" s="21">
        <f>_1_1__2[[#This Row],[Column3]]/17</f>
        <v>0.12945847058823531</v>
      </c>
    </row>
    <row r="13205" spans="1:5" x14ac:dyDescent="0.3">
      <c r="A13205" t="s">
        <v>30005</v>
      </c>
      <c r="B13205" t="s">
        <v>29959</v>
      </c>
      <c r="C13205" t="s">
        <v>30006</v>
      </c>
      <c r="D13205">
        <f>_1_1__2[[#This Row],[Column2]]/(1.3*2.5)</f>
        <v>929.12830769230766</v>
      </c>
      <c r="E13205" s="21">
        <f>_1_1__2[[#This Row],[Column3]]/17</f>
        <v>0.129468</v>
      </c>
    </row>
    <row r="13206" spans="1:5" x14ac:dyDescent="0.3">
      <c r="A13206" t="s">
        <v>30007</v>
      </c>
      <c r="B13206" t="s">
        <v>10987</v>
      </c>
      <c r="C13206" t="s">
        <v>30008</v>
      </c>
      <c r="D13206">
        <f>_1_1__2[[#This Row],[Column2]]/(1.3*2.5)</f>
        <v>929.43599999999992</v>
      </c>
      <c r="E13206" s="21">
        <f>_1_1__2[[#This Row],[Column3]]/17</f>
        <v>0.12947752941176471</v>
      </c>
    </row>
    <row r="13207" spans="1:5" x14ac:dyDescent="0.3">
      <c r="A13207" t="s">
        <v>30009</v>
      </c>
      <c r="B13207" t="s">
        <v>29939</v>
      </c>
      <c r="C13207" t="s">
        <v>30010</v>
      </c>
      <c r="D13207">
        <f>_1_1__2[[#This Row],[Column2]]/(1.3*2.5)</f>
        <v>929.94861538461544</v>
      </c>
      <c r="E13207" s="21">
        <f>_1_1__2[[#This Row],[Column3]]/17</f>
        <v>0.12948711764705881</v>
      </c>
    </row>
    <row r="13208" spans="1:5" x14ac:dyDescent="0.3">
      <c r="A13208" t="s">
        <v>30011</v>
      </c>
      <c r="B13208" t="s">
        <v>29939</v>
      </c>
      <c r="C13208" t="s">
        <v>30012</v>
      </c>
      <c r="D13208">
        <f>_1_1__2[[#This Row],[Column2]]/(1.3*2.5)</f>
        <v>929.94861538461544</v>
      </c>
      <c r="E13208" s="21">
        <f>_1_1__2[[#This Row],[Column3]]/17</f>
        <v>0.12949911764705882</v>
      </c>
    </row>
    <row r="13209" spans="1:5" x14ac:dyDescent="0.3">
      <c r="A13209" t="s">
        <v>30013</v>
      </c>
      <c r="B13209" t="s">
        <v>29956</v>
      </c>
      <c r="C13209" t="s">
        <v>30014</v>
      </c>
      <c r="D13209">
        <f>_1_1__2[[#This Row],[Column2]]/(1.3*2.5)</f>
        <v>929.17938461538461</v>
      </c>
      <c r="E13209" s="21">
        <f>_1_1__2[[#This Row],[Column3]]/17</f>
        <v>0.12950864705882353</v>
      </c>
    </row>
    <row r="13210" spans="1:5" x14ac:dyDescent="0.3">
      <c r="A13210" t="s">
        <v>30015</v>
      </c>
      <c r="B13210" t="s">
        <v>30016</v>
      </c>
      <c r="C13210" t="s">
        <v>30017</v>
      </c>
      <c r="D13210">
        <f>_1_1__2[[#This Row],[Column2]]/(1.3*2.5)</f>
        <v>928.61538461538464</v>
      </c>
      <c r="E13210" s="21">
        <f>_1_1__2[[#This Row],[Column3]]/17</f>
        <v>0.12951817647058822</v>
      </c>
    </row>
    <row r="13211" spans="1:5" x14ac:dyDescent="0.3">
      <c r="A13211" t="s">
        <v>30018</v>
      </c>
      <c r="B13211" t="s">
        <v>30019</v>
      </c>
      <c r="C13211" t="s">
        <v>30020</v>
      </c>
      <c r="D13211">
        <f>_1_1__2[[#This Row],[Column2]]/(1.3*2.5)</f>
        <v>928.2563076923077</v>
      </c>
      <c r="E13211" s="21">
        <f>_1_1__2[[#This Row],[Column3]]/17</f>
        <v>0.12952770588235293</v>
      </c>
    </row>
    <row r="13212" spans="1:5" x14ac:dyDescent="0.3">
      <c r="A13212" t="s">
        <v>30021</v>
      </c>
      <c r="B13212" t="s">
        <v>30022</v>
      </c>
      <c r="C13212" t="s">
        <v>30023</v>
      </c>
      <c r="D13212">
        <f>_1_1__2[[#This Row],[Column2]]/(1.3*2.5)</f>
        <v>928.05138461538456</v>
      </c>
      <c r="E13212" s="21">
        <f>_1_1__2[[#This Row],[Column3]]/17</f>
        <v>0.12953723529411765</v>
      </c>
    </row>
    <row r="13213" spans="1:5" x14ac:dyDescent="0.3">
      <c r="A13213" t="s">
        <v>30024</v>
      </c>
      <c r="B13213" t="s">
        <v>30022</v>
      </c>
      <c r="C13213" t="s">
        <v>30025</v>
      </c>
      <c r="D13213">
        <f>_1_1__2[[#This Row],[Column2]]/(1.3*2.5)</f>
        <v>928.05138461538456</v>
      </c>
      <c r="E13213" s="21">
        <f>_1_1__2[[#This Row],[Column3]]/17</f>
        <v>0.12954676470588233</v>
      </c>
    </row>
    <row r="13214" spans="1:5" x14ac:dyDescent="0.3">
      <c r="A13214" t="s">
        <v>30026</v>
      </c>
      <c r="B13214" t="s">
        <v>30022</v>
      </c>
      <c r="C13214" t="s">
        <v>30027</v>
      </c>
      <c r="D13214">
        <f>_1_1__2[[#This Row],[Column2]]/(1.3*2.5)</f>
        <v>928.05138461538456</v>
      </c>
      <c r="E13214" s="21">
        <f>_1_1__2[[#This Row],[Column3]]/17</f>
        <v>0.12955629411764705</v>
      </c>
    </row>
    <row r="13215" spans="1:5" x14ac:dyDescent="0.3">
      <c r="A13215" t="s">
        <v>30028</v>
      </c>
      <c r="B13215" t="s">
        <v>30029</v>
      </c>
      <c r="C13215" t="s">
        <v>30030</v>
      </c>
      <c r="D13215">
        <f>_1_1__2[[#This Row],[Column2]]/(1.3*2.5)</f>
        <v>928.15384615384619</v>
      </c>
      <c r="E13215" s="21">
        <f>_1_1__2[[#This Row],[Column3]]/17</f>
        <v>0.12956588235294117</v>
      </c>
    </row>
    <row r="13216" spans="1:5" x14ac:dyDescent="0.3">
      <c r="A13216" t="s">
        <v>30031</v>
      </c>
      <c r="B13216" t="s">
        <v>30019</v>
      </c>
      <c r="C13216" t="s">
        <v>30032</v>
      </c>
      <c r="D13216">
        <f>_1_1__2[[#This Row],[Column2]]/(1.3*2.5)</f>
        <v>928.2563076923077</v>
      </c>
      <c r="E13216" s="21">
        <f>_1_1__2[[#This Row],[Column3]]/17</f>
        <v>0.12957776470588234</v>
      </c>
    </row>
    <row r="13217" spans="1:5" x14ac:dyDescent="0.3">
      <c r="A13217" t="s">
        <v>30033</v>
      </c>
      <c r="B13217" t="s">
        <v>30034</v>
      </c>
      <c r="C13217" t="s">
        <v>30035</v>
      </c>
      <c r="D13217">
        <f>_1_1__2[[#This Row],[Column2]]/(1.3*2.5)</f>
        <v>928.10246153846151</v>
      </c>
      <c r="E13217" s="21">
        <f>_1_1__2[[#This Row],[Column3]]/17</f>
        <v>0.12958729411764705</v>
      </c>
    </row>
    <row r="13218" spans="1:5" x14ac:dyDescent="0.3">
      <c r="A13218" t="s">
        <v>30036</v>
      </c>
      <c r="B13218" t="s">
        <v>30037</v>
      </c>
      <c r="C13218" t="s">
        <v>30038</v>
      </c>
      <c r="D13218">
        <f>_1_1__2[[#This Row],[Column2]]/(1.3*2.5)</f>
        <v>927.33323076923079</v>
      </c>
      <c r="E13218" s="21">
        <f>_1_1__2[[#This Row],[Column3]]/17</f>
        <v>0.12959694117647058</v>
      </c>
    </row>
    <row r="13219" spans="1:5" x14ac:dyDescent="0.3">
      <c r="A13219" t="s">
        <v>30039</v>
      </c>
      <c r="B13219" t="s">
        <v>30037</v>
      </c>
      <c r="C13219" t="s">
        <v>30040</v>
      </c>
      <c r="D13219">
        <f>_1_1__2[[#This Row],[Column2]]/(1.3*2.5)</f>
        <v>927.33323076923079</v>
      </c>
      <c r="E13219" s="21">
        <f>_1_1__2[[#This Row],[Column3]]/17</f>
        <v>0.1296064705882353</v>
      </c>
    </row>
    <row r="13220" spans="1:5" x14ac:dyDescent="0.3">
      <c r="A13220" t="s">
        <v>30041</v>
      </c>
      <c r="B13220" t="s">
        <v>30042</v>
      </c>
      <c r="C13220" t="s">
        <v>30043</v>
      </c>
      <c r="D13220">
        <f>_1_1__2[[#This Row],[Column2]]/(1.3*2.5)</f>
        <v>927.64092307692306</v>
      </c>
      <c r="E13220" s="21">
        <f>_1_1__2[[#This Row],[Column3]]/17</f>
        <v>0.12961600000000001</v>
      </c>
    </row>
    <row r="13221" spans="1:5" x14ac:dyDescent="0.3">
      <c r="A13221" t="s">
        <v>30044</v>
      </c>
      <c r="B13221" t="s">
        <v>30045</v>
      </c>
      <c r="C13221" t="s">
        <v>30046</v>
      </c>
      <c r="D13221">
        <f>_1_1__2[[#This Row],[Column2]]/(1.3*2.5)</f>
        <v>927.89753846153849</v>
      </c>
      <c r="E13221" s="21">
        <f>_1_1__2[[#This Row],[Column3]]/17</f>
        <v>0.12962552941176472</v>
      </c>
    </row>
    <row r="13222" spans="1:5" x14ac:dyDescent="0.3">
      <c r="A13222" t="s">
        <v>30047</v>
      </c>
      <c r="B13222" t="s">
        <v>30048</v>
      </c>
      <c r="C13222" t="s">
        <v>30049</v>
      </c>
      <c r="D13222">
        <f>_1_1__2[[#This Row],[Column2]]/(1.3*2.5)</f>
        <v>927.7436923076923</v>
      </c>
      <c r="E13222" s="21">
        <f>_1_1__2[[#This Row],[Column3]]/17</f>
        <v>0.12963505882352941</v>
      </c>
    </row>
    <row r="13223" spans="1:5" x14ac:dyDescent="0.3">
      <c r="A13223" t="s">
        <v>30050</v>
      </c>
      <c r="B13223" t="s">
        <v>30051</v>
      </c>
      <c r="C13223" t="s">
        <v>30052</v>
      </c>
      <c r="D13223">
        <f>_1_1__2[[#This Row],[Column2]]/(1.3*2.5)</f>
        <v>927.28215384615385</v>
      </c>
      <c r="E13223" s="21">
        <f>_1_1__2[[#This Row],[Column3]]/17</f>
        <v>0.1296446470588235</v>
      </c>
    </row>
    <row r="13224" spans="1:5" x14ac:dyDescent="0.3">
      <c r="A13224" t="s">
        <v>30053</v>
      </c>
      <c r="B13224" t="s">
        <v>30051</v>
      </c>
      <c r="C13224" t="s">
        <v>30054</v>
      </c>
      <c r="D13224">
        <f>_1_1__2[[#This Row],[Column2]]/(1.3*2.5)</f>
        <v>927.28215384615385</v>
      </c>
      <c r="E13224" s="21">
        <f>_1_1__2[[#This Row],[Column3]]/17</f>
        <v>0.12965417647058824</v>
      </c>
    </row>
    <row r="13225" spans="1:5" x14ac:dyDescent="0.3">
      <c r="A13225" t="s">
        <v>30055</v>
      </c>
      <c r="B13225" t="s">
        <v>30056</v>
      </c>
      <c r="C13225" t="s">
        <v>30057</v>
      </c>
      <c r="D13225">
        <f>_1_1__2[[#This Row],[Column2]]/(1.3*2.5)</f>
        <v>927.48707692307698</v>
      </c>
      <c r="E13225" s="21">
        <f>_1_1__2[[#This Row],[Column3]]/17</f>
        <v>0.12966370588235296</v>
      </c>
    </row>
    <row r="13226" spans="1:5" x14ac:dyDescent="0.3">
      <c r="A13226" t="s">
        <v>30058</v>
      </c>
      <c r="B13226" t="s">
        <v>30042</v>
      </c>
      <c r="C13226" t="s">
        <v>30059</v>
      </c>
      <c r="D13226">
        <f>_1_1__2[[#This Row],[Column2]]/(1.3*2.5)</f>
        <v>927.64092307692306</v>
      </c>
      <c r="E13226" s="21">
        <f>_1_1__2[[#This Row],[Column3]]/17</f>
        <v>0.12967323529411767</v>
      </c>
    </row>
    <row r="13227" spans="1:5" x14ac:dyDescent="0.3">
      <c r="A13227" t="s">
        <v>30060</v>
      </c>
      <c r="B13227" t="s">
        <v>30048</v>
      </c>
      <c r="C13227" t="s">
        <v>30061</v>
      </c>
      <c r="D13227">
        <f>_1_1__2[[#This Row],[Column2]]/(1.3*2.5)</f>
        <v>927.7436923076923</v>
      </c>
      <c r="E13227" s="21">
        <f>_1_1__2[[#This Row],[Column3]]/17</f>
        <v>0.12968276470588236</v>
      </c>
    </row>
    <row r="13228" spans="1:5" x14ac:dyDescent="0.3">
      <c r="A13228" t="s">
        <v>30062</v>
      </c>
      <c r="B13228" t="s">
        <v>30048</v>
      </c>
      <c r="C13228" t="s">
        <v>30063</v>
      </c>
      <c r="D13228">
        <f>_1_1__2[[#This Row],[Column2]]/(1.3*2.5)</f>
        <v>927.7436923076923</v>
      </c>
      <c r="E13228" s="21">
        <f>_1_1__2[[#This Row],[Column3]]/17</f>
        <v>0.12969229411764707</v>
      </c>
    </row>
    <row r="13229" spans="1:5" x14ac:dyDescent="0.3">
      <c r="A13229" t="s">
        <v>30064</v>
      </c>
      <c r="B13229" t="s">
        <v>30048</v>
      </c>
      <c r="C13229" t="s">
        <v>30065</v>
      </c>
      <c r="D13229">
        <f>_1_1__2[[#This Row],[Column2]]/(1.3*2.5)</f>
        <v>927.7436923076923</v>
      </c>
      <c r="E13229" s="21">
        <f>_1_1__2[[#This Row],[Column3]]/17</f>
        <v>0.12970182352941179</v>
      </c>
    </row>
    <row r="13230" spans="1:5" x14ac:dyDescent="0.3">
      <c r="A13230" t="s">
        <v>30066</v>
      </c>
      <c r="B13230" t="s">
        <v>30067</v>
      </c>
      <c r="C13230" t="s">
        <v>30068</v>
      </c>
      <c r="D13230">
        <f>_1_1__2[[#This Row],[Column2]]/(1.3*2.5)</f>
        <v>927.79476923076925</v>
      </c>
      <c r="E13230" s="21">
        <f>_1_1__2[[#This Row],[Column3]]/17</f>
        <v>0.12971135294117647</v>
      </c>
    </row>
    <row r="13231" spans="1:5" x14ac:dyDescent="0.3">
      <c r="A13231" t="s">
        <v>30069</v>
      </c>
      <c r="B13231" t="s">
        <v>30070</v>
      </c>
      <c r="C13231" t="s">
        <v>30071</v>
      </c>
      <c r="D13231">
        <f>_1_1__2[[#This Row],[Column2]]/(1.3*2.5)</f>
        <v>927.84615384615381</v>
      </c>
      <c r="E13231" s="21">
        <f>_1_1__2[[#This Row],[Column3]]/17</f>
        <v>0.12972094117647059</v>
      </c>
    </row>
    <row r="13232" spans="1:5" x14ac:dyDescent="0.3">
      <c r="A13232" t="s">
        <v>30072</v>
      </c>
      <c r="B13232" t="s">
        <v>30073</v>
      </c>
      <c r="C13232" t="s">
        <v>30074</v>
      </c>
      <c r="D13232">
        <f>_1_1__2[[#This Row],[Column2]]/(1.3*2.5)</f>
        <v>927.69230769230774</v>
      </c>
      <c r="E13232" s="21">
        <f>_1_1__2[[#This Row],[Column3]]/17</f>
        <v>0.12973282352941176</v>
      </c>
    </row>
    <row r="13233" spans="1:5" x14ac:dyDescent="0.3">
      <c r="A13233" t="s">
        <v>30075</v>
      </c>
      <c r="B13233" t="s">
        <v>30076</v>
      </c>
      <c r="C13233" t="s">
        <v>30077</v>
      </c>
      <c r="D13233">
        <f>_1_1__2[[#This Row],[Column2]]/(1.3*2.5)</f>
        <v>927.12830769230766</v>
      </c>
      <c r="E13233" s="21">
        <f>_1_1__2[[#This Row],[Column3]]/17</f>
        <v>0.12974247058823529</v>
      </c>
    </row>
    <row r="13234" spans="1:5" x14ac:dyDescent="0.3">
      <c r="A13234" t="s">
        <v>30078</v>
      </c>
      <c r="B13234" t="s">
        <v>30079</v>
      </c>
      <c r="C13234" t="s">
        <v>30080</v>
      </c>
      <c r="D13234">
        <f>_1_1__2[[#This Row],[Column2]]/(1.3*2.5)</f>
        <v>926.71784615384615</v>
      </c>
      <c r="E13234" s="21">
        <f>_1_1__2[[#This Row],[Column3]]/17</f>
        <v>0.12975200000000001</v>
      </c>
    </row>
    <row r="13235" spans="1:5" x14ac:dyDescent="0.3">
      <c r="A13235" t="s">
        <v>30081</v>
      </c>
      <c r="B13235" t="s">
        <v>30082</v>
      </c>
      <c r="C13235" t="s">
        <v>30083</v>
      </c>
      <c r="D13235">
        <f>_1_1__2[[#This Row],[Column2]]/(1.3*2.5)</f>
        <v>926.56400000000008</v>
      </c>
      <c r="E13235" s="21">
        <f>_1_1__2[[#This Row],[Column3]]/17</f>
        <v>0.12976152941176469</v>
      </c>
    </row>
    <row r="13236" spans="1:5" x14ac:dyDescent="0.3">
      <c r="A13236" t="s">
        <v>30084</v>
      </c>
      <c r="B13236" t="s">
        <v>30085</v>
      </c>
      <c r="C13236" t="s">
        <v>30086</v>
      </c>
      <c r="D13236">
        <f>_1_1__2[[#This Row],[Column2]]/(1.3*2.5)</f>
        <v>926.51292307692302</v>
      </c>
      <c r="E13236" s="21">
        <f>_1_1__2[[#This Row],[Column3]]/17</f>
        <v>0.12977105882352941</v>
      </c>
    </row>
    <row r="13237" spans="1:5" x14ac:dyDescent="0.3">
      <c r="A13237" t="s">
        <v>30087</v>
      </c>
      <c r="B13237" t="s">
        <v>30085</v>
      </c>
      <c r="C13237" t="s">
        <v>30088</v>
      </c>
      <c r="D13237">
        <f>_1_1__2[[#This Row],[Column2]]/(1.3*2.5)</f>
        <v>926.51292307692302</v>
      </c>
      <c r="E13237" s="21">
        <f>_1_1__2[[#This Row],[Column3]]/17</f>
        <v>0.12978058823529412</v>
      </c>
    </row>
    <row r="13238" spans="1:5" x14ac:dyDescent="0.3">
      <c r="A13238" t="s">
        <v>30089</v>
      </c>
      <c r="B13238" t="s">
        <v>10970</v>
      </c>
      <c r="C13238" t="s">
        <v>30090</v>
      </c>
      <c r="D13238">
        <f>_1_1__2[[#This Row],[Column2]]/(1.3*2.5)</f>
        <v>926.46153846153845</v>
      </c>
      <c r="E13238" s="21">
        <f>_1_1__2[[#This Row],[Column3]]/17</f>
        <v>0.12979011764705883</v>
      </c>
    </row>
    <row r="13239" spans="1:5" x14ac:dyDescent="0.3">
      <c r="A13239" t="s">
        <v>30091</v>
      </c>
      <c r="B13239" t="s">
        <v>30085</v>
      </c>
      <c r="C13239" t="s">
        <v>30092</v>
      </c>
      <c r="D13239">
        <f>_1_1__2[[#This Row],[Column2]]/(1.3*2.5)</f>
        <v>926.51292307692302</v>
      </c>
      <c r="E13239" s="21">
        <f>_1_1__2[[#This Row],[Column3]]/17</f>
        <v>0.12979964705882352</v>
      </c>
    </row>
    <row r="13240" spans="1:5" x14ac:dyDescent="0.3">
      <c r="A13240" t="s">
        <v>30093</v>
      </c>
      <c r="B13240" t="s">
        <v>30085</v>
      </c>
      <c r="C13240" t="s">
        <v>30094</v>
      </c>
      <c r="D13240">
        <f>_1_1__2[[#This Row],[Column2]]/(1.3*2.5)</f>
        <v>926.51292307692302</v>
      </c>
      <c r="E13240" s="21">
        <f>_1_1__2[[#This Row],[Column3]]/17</f>
        <v>0.12980923529411764</v>
      </c>
    </row>
    <row r="13241" spans="1:5" x14ac:dyDescent="0.3">
      <c r="A13241" t="s">
        <v>30095</v>
      </c>
      <c r="B13241" t="s">
        <v>30085</v>
      </c>
      <c r="C13241" t="s">
        <v>30096</v>
      </c>
      <c r="D13241">
        <f>_1_1__2[[#This Row],[Column2]]/(1.3*2.5)</f>
        <v>926.51292307692302</v>
      </c>
      <c r="E13241" s="21">
        <f>_1_1__2[[#This Row],[Column3]]/17</f>
        <v>0.12981876470588236</v>
      </c>
    </row>
    <row r="13242" spans="1:5" x14ac:dyDescent="0.3">
      <c r="A13242" t="s">
        <v>30097</v>
      </c>
      <c r="B13242" t="s">
        <v>30082</v>
      </c>
      <c r="C13242" t="s">
        <v>30098</v>
      </c>
      <c r="D13242">
        <f>_1_1__2[[#This Row],[Column2]]/(1.3*2.5)</f>
        <v>926.56400000000008</v>
      </c>
      <c r="E13242" s="21">
        <f>_1_1__2[[#This Row],[Column3]]/17</f>
        <v>0.12983064705882352</v>
      </c>
    </row>
    <row r="13243" spans="1:5" x14ac:dyDescent="0.3">
      <c r="A13243" t="s">
        <v>30099</v>
      </c>
      <c r="B13243" t="s">
        <v>10973</v>
      </c>
      <c r="C13243" t="s">
        <v>30100</v>
      </c>
      <c r="D13243">
        <f>_1_1__2[[#This Row],[Column2]]/(1.3*2.5)</f>
        <v>926.76923076923072</v>
      </c>
      <c r="E13243" s="21">
        <f>_1_1__2[[#This Row],[Column3]]/17</f>
        <v>0.12984017647058824</v>
      </c>
    </row>
    <row r="13244" spans="1:5" x14ac:dyDescent="0.3">
      <c r="A13244" t="s">
        <v>30101</v>
      </c>
      <c r="B13244" t="s">
        <v>30102</v>
      </c>
      <c r="C13244" t="s">
        <v>30103</v>
      </c>
      <c r="D13244">
        <f>_1_1__2[[#This Row],[Column2]]/(1.3*2.5)</f>
        <v>926.87169230769234</v>
      </c>
      <c r="E13244" s="21">
        <f>_1_1__2[[#This Row],[Column3]]/17</f>
        <v>0.12984970588235292</v>
      </c>
    </row>
    <row r="13245" spans="1:5" x14ac:dyDescent="0.3">
      <c r="A13245" t="s">
        <v>30104</v>
      </c>
      <c r="B13245" t="s">
        <v>30102</v>
      </c>
      <c r="C13245" t="s">
        <v>30105</v>
      </c>
      <c r="D13245">
        <f>_1_1__2[[#This Row],[Column2]]/(1.3*2.5)</f>
        <v>926.87169230769234</v>
      </c>
      <c r="E13245" s="21">
        <f>_1_1__2[[#This Row],[Column3]]/17</f>
        <v>0.12985923529411764</v>
      </c>
    </row>
    <row r="13246" spans="1:5" x14ac:dyDescent="0.3">
      <c r="A13246" t="s">
        <v>30106</v>
      </c>
      <c r="B13246" t="s">
        <v>30102</v>
      </c>
      <c r="C13246" t="s">
        <v>30107</v>
      </c>
      <c r="D13246">
        <f>_1_1__2[[#This Row],[Column2]]/(1.3*2.5)</f>
        <v>926.87169230769234</v>
      </c>
      <c r="E13246" s="21">
        <f>_1_1__2[[#This Row],[Column3]]/17</f>
        <v>0.12986876470588235</v>
      </c>
    </row>
    <row r="13247" spans="1:5" x14ac:dyDescent="0.3">
      <c r="A13247" t="s">
        <v>30108</v>
      </c>
      <c r="B13247" t="s">
        <v>30109</v>
      </c>
      <c r="C13247" t="s">
        <v>30110</v>
      </c>
      <c r="D13247">
        <f>_1_1__2[[#This Row],[Column2]]/(1.3*2.5)</f>
        <v>926.66676923076921</v>
      </c>
      <c r="E13247" s="21">
        <f>_1_1__2[[#This Row],[Column3]]/17</f>
        <v>0.12987835294117647</v>
      </c>
    </row>
    <row r="13248" spans="1:5" x14ac:dyDescent="0.3">
      <c r="A13248" t="s">
        <v>30111</v>
      </c>
      <c r="B13248" t="s">
        <v>30112</v>
      </c>
      <c r="C13248" t="s">
        <v>30113</v>
      </c>
      <c r="D13248">
        <f>_1_1__2[[#This Row],[Column2]]/(1.3*2.5)</f>
        <v>926</v>
      </c>
      <c r="E13248" s="21">
        <f>_1_1__2[[#This Row],[Column3]]/17</f>
        <v>0.129888</v>
      </c>
    </row>
    <row r="13249" spans="1:5" x14ac:dyDescent="0.3">
      <c r="A13249" t="s">
        <v>30114</v>
      </c>
      <c r="B13249" t="s">
        <v>30112</v>
      </c>
      <c r="C13249" t="s">
        <v>30115</v>
      </c>
      <c r="D13249">
        <f>_1_1__2[[#This Row],[Column2]]/(1.3*2.5)</f>
        <v>926</v>
      </c>
      <c r="E13249" s="21">
        <f>_1_1__2[[#This Row],[Column3]]/17</f>
        <v>0.12989988235294117</v>
      </c>
    </row>
    <row r="13250" spans="1:5" x14ac:dyDescent="0.3">
      <c r="A13250" t="s">
        <v>30116</v>
      </c>
      <c r="B13250" t="s">
        <v>30117</v>
      </c>
      <c r="C13250" t="s">
        <v>30118</v>
      </c>
      <c r="D13250">
        <f>_1_1__2[[#This Row],[Column2]]/(1.3*2.5)</f>
        <v>926.05138461538456</v>
      </c>
      <c r="E13250" s="21">
        <f>_1_1__2[[#This Row],[Column3]]/17</f>
        <v>0.12990941176470588</v>
      </c>
    </row>
    <row r="13251" spans="1:5" x14ac:dyDescent="0.3">
      <c r="A13251" t="s">
        <v>30119</v>
      </c>
      <c r="B13251" t="s">
        <v>30117</v>
      </c>
      <c r="C13251" t="s">
        <v>30120</v>
      </c>
      <c r="D13251">
        <f>_1_1__2[[#This Row],[Column2]]/(1.3*2.5)</f>
        <v>926.05138461538456</v>
      </c>
      <c r="E13251" s="21">
        <f>_1_1__2[[#This Row],[Column3]]/17</f>
        <v>0.1299189411764706</v>
      </c>
    </row>
    <row r="13252" spans="1:5" x14ac:dyDescent="0.3">
      <c r="A13252" t="s">
        <v>30121</v>
      </c>
      <c r="B13252" t="s">
        <v>30117</v>
      </c>
      <c r="C13252" t="s">
        <v>30122</v>
      </c>
      <c r="D13252">
        <f>_1_1__2[[#This Row],[Column2]]/(1.3*2.5)</f>
        <v>926.05138461538456</v>
      </c>
      <c r="E13252" s="21">
        <f>_1_1__2[[#This Row],[Column3]]/17</f>
        <v>0.12992847058823531</v>
      </c>
    </row>
    <row r="13253" spans="1:5" x14ac:dyDescent="0.3">
      <c r="A13253" t="s">
        <v>30123</v>
      </c>
      <c r="B13253" t="s">
        <v>30112</v>
      </c>
      <c r="C13253" t="s">
        <v>30124</v>
      </c>
      <c r="D13253">
        <f>_1_1__2[[#This Row],[Column2]]/(1.3*2.5)</f>
        <v>926</v>
      </c>
      <c r="E13253" s="21">
        <f>_1_1__2[[#This Row],[Column3]]/17</f>
        <v>0.129938</v>
      </c>
    </row>
    <row r="13254" spans="1:5" x14ac:dyDescent="0.3">
      <c r="A13254" t="s">
        <v>30125</v>
      </c>
      <c r="B13254" t="s">
        <v>30112</v>
      </c>
      <c r="C13254" t="s">
        <v>30126</v>
      </c>
      <c r="D13254">
        <f>_1_1__2[[#This Row],[Column2]]/(1.3*2.5)</f>
        <v>926</v>
      </c>
      <c r="E13254" s="21">
        <f>_1_1__2[[#This Row],[Column3]]/17</f>
        <v>0.12994752941176471</v>
      </c>
    </row>
    <row r="13255" spans="1:5" x14ac:dyDescent="0.3">
      <c r="A13255" t="s">
        <v>30127</v>
      </c>
      <c r="B13255" t="s">
        <v>30079</v>
      </c>
      <c r="C13255" t="s">
        <v>30128</v>
      </c>
      <c r="D13255">
        <f>_1_1__2[[#This Row],[Column2]]/(1.3*2.5)</f>
        <v>926.71784615384615</v>
      </c>
      <c r="E13255" s="21">
        <f>_1_1__2[[#This Row],[Column3]]/17</f>
        <v>0.12995705882352943</v>
      </c>
    </row>
    <row r="13256" spans="1:5" x14ac:dyDescent="0.3">
      <c r="A13256" t="s">
        <v>30129</v>
      </c>
      <c r="B13256" t="s">
        <v>30130</v>
      </c>
      <c r="C13256" t="s">
        <v>30131</v>
      </c>
      <c r="D13256">
        <f>_1_1__2[[#This Row],[Column2]]/(1.3*2.5)</f>
        <v>927.07692307692309</v>
      </c>
      <c r="E13256" s="21">
        <f>_1_1__2[[#This Row],[Column3]]/17</f>
        <v>0.12996664705882355</v>
      </c>
    </row>
    <row r="13257" spans="1:5" x14ac:dyDescent="0.3">
      <c r="A13257" t="s">
        <v>30132</v>
      </c>
      <c r="B13257" t="s">
        <v>30130</v>
      </c>
      <c r="C13257" t="s">
        <v>30133</v>
      </c>
      <c r="D13257">
        <f>_1_1__2[[#This Row],[Column2]]/(1.3*2.5)</f>
        <v>927.07692307692309</v>
      </c>
      <c r="E13257" s="21">
        <f>_1_1__2[[#This Row],[Column3]]/17</f>
        <v>0.12997864705882353</v>
      </c>
    </row>
    <row r="13258" spans="1:5" x14ac:dyDescent="0.3">
      <c r="A13258" t="s">
        <v>30134</v>
      </c>
      <c r="B13258" t="s">
        <v>30076</v>
      </c>
      <c r="C13258" t="s">
        <v>30135</v>
      </c>
      <c r="D13258">
        <f>_1_1__2[[#This Row],[Column2]]/(1.3*2.5)</f>
        <v>927.12830769230766</v>
      </c>
      <c r="E13258" s="21">
        <f>_1_1__2[[#This Row],[Column3]]/17</f>
        <v>0.12998817647058822</v>
      </c>
    </row>
    <row r="13259" spans="1:5" x14ac:dyDescent="0.3">
      <c r="A13259" t="s">
        <v>30136</v>
      </c>
      <c r="B13259" t="s">
        <v>30051</v>
      </c>
      <c r="C13259" t="s">
        <v>30137</v>
      </c>
      <c r="D13259">
        <f>_1_1__2[[#This Row],[Column2]]/(1.3*2.5)</f>
        <v>927.28215384615385</v>
      </c>
      <c r="E13259" s="21">
        <f>_1_1__2[[#This Row],[Column3]]/17</f>
        <v>0.12999770588235293</v>
      </c>
    </row>
    <row r="13260" spans="1:5" x14ac:dyDescent="0.3">
      <c r="A13260" t="s">
        <v>30138</v>
      </c>
      <c r="B13260" t="s">
        <v>30056</v>
      </c>
      <c r="C13260" t="s">
        <v>30139</v>
      </c>
      <c r="D13260">
        <f>_1_1__2[[#This Row],[Column2]]/(1.3*2.5)</f>
        <v>927.48707692307698</v>
      </c>
      <c r="E13260" s="21">
        <f>_1_1__2[[#This Row],[Column3]]/17</f>
        <v>0.13000723529411765</v>
      </c>
    </row>
    <row r="13261" spans="1:5" x14ac:dyDescent="0.3">
      <c r="A13261" t="s">
        <v>30140</v>
      </c>
      <c r="B13261" t="s">
        <v>30141</v>
      </c>
      <c r="C13261" t="s">
        <v>30142</v>
      </c>
      <c r="D13261">
        <f>_1_1__2[[#This Row],[Column2]]/(1.3*2.5)</f>
        <v>927.53846153846155</v>
      </c>
      <c r="E13261" s="21">
        <f>_1_1__2[[#This Row],[Column3]]/17</f>
        <v>0.13001676470588233</v>
      </c>
    </row>
    <row r="13262" spans="1:5" x14ac:dyDescent="0.3">
      <c r="A13262" t="s">
        <v>30143</v>
      </c>
      <c r="B13262" t="s">
        <v>30076</v>
      </c>
      <c r="C13262" t="s">
        <v>30144</v>
      </c>
      <c r="D13262">
        <f>_1_1__2[[#This Row],[Column2]]/(1.3*2.5)</f>
        <v>927.12830769230766</v>
      </c>
      <c r="E13262" s="21">
        <f>_1_1__2[[#This Row],[Column3]]/17</f>
        <v>0.13002629411764705</v>
      </c>
    </row>
    <row r="13263" spans="1:5" x14ac:dyDescent="0.3">
      <c r="A13263" t="s">
        <v>30145</v>
      </c>
      <c r="B13263" t="s">
        <v>30146</v>
      </c>
      <c r="C13263" t="s">
        <v>30147</v>
      </c>
      <c r="D13263">
        <f>_1_1__2[[#This Row],[Column2]]/(1.3*2.5)</f>
        <v>926.15384615384619</v>
      </c>
      <c r="E13263" s="21">
        <f>_1_1__2[[#This Row],[Column3]]/17</f>
        <v>0.13003582352941176</v>
      </c>
    </row>
    <row r="13264" spans="1:5" x14ac:dyDescent="0.3">
      <c r="A13264" t="s">
        <v>30148</v>
      </c>
      <c r="B13264" t="s">
        <v>30146</v>
      </c>
      <c r="C13264" t="s">
        <v>30149</v>
      </c>
      <c r="D13264">
        <f>_1_1__2[[#This Row],[Column2]]/(1.3*2.5)</f>
        <v>926.15384615384619</v>
      </c>
      <c r="E13264" s="21">
        <f>_1_1__2[[#This Row],[Column3]]/17</f>
        <v>0.13004541176470588</v>
      </c>
    </row>
    <row r="13265" spans="1:5" x14ac:dyDescent="0.3">
      <c r="A13265" t="s">
        <v>30150</v>
      </c>
      <c r="B13265" t="s">
        <v>30146</v>
      </c>
      <c r="C13265" t="s">
        <v>30151</v>
      </c>
      <c r="D13265">
        <f>_1_1__2[[#This Row],[Column2]]/(1.3*2.5)</f>
        <v>926.15384615384619</v>
      </c>
      <c r="E13265" s="21">
        <f>_1_1__2[[#This Row],[Column3]]/17</f>
        <v>0.13005729411764708</v>
      </c>
    </row>
    <row r="13266" spans="1:5" x14ac:dyDescent="0.3">
      <c r="A13266" t="s">
        <v>30152</v>
      </c>
      <c r="B13266" t="s">
        <v>30153</v>
      </c>
      <c r="C13266" t="s">
        <v>30154</v>
      </c>
      <c r="D13266">
        <f>_1_1__2[[#This Row],[Column2]]/(1.3*2.5)</f>
        <v>925.7436923076923</v>
      </c>
      <c r="E13266" s="21">
        <f>_1_1__2[[#This Row],[Column3]]/17</f>
        <v>0.13006682352941179</v>
      </c>
    </row>
    <row r="13267" spans="1:5" x14ac:dyDescent="0.3">
      <c r="A13267" t="s">
        <v>30155</v>
      </c>
      <c r="B13267" t="s">
        <v>30156</v>
      </c>
      <c r="C13267" t="s">
        <v>30157</v>
      </c>
      <c r="D13267">
        <f>_1_1__2[[#This Row],[Column2]]/(1.3*2.5)</f>
        <v>925.33323076923079</v>
      </c>
      <c r="E13267" s="21">
        <f>_1_1__2[[#This Row],[Column3]]/17</f>
        <v>0.13007635294117648</v>
      </c>
    </row>
    <row r="13268" spans="1:5" x14ac:dyDescent="0.3">
      <c r="A13268" t="s">
        <v>30158</v>
      </c>
      <c r="B13268" t="s">
        <v>30159</v>
      </c>
      <c r="C13268" t="s">
        <v>30160</v>
      </c>
      <c r="D13268">
        <f>_1_1__2[[#This Row],[Column2]]/(1.3*2.5)</f>
        <v>925.38461538461536</v>
      </c>
      <c r="E13268" s="21">
        <f>_1_1__2[[#This Row],[Column3]]/17</f>
        <v>0.13008588235294119</v>
      </c>
    </row>
    <row r="13269" spans="1:5" x14ac:dyDescent="0.3">
      <c r="A13269" t="s">
        <v>30161</v>
      </c>
      <c r="B13269" t="s">
        <v>30162</v>
      </c>
      <c r="C13269" t="s">
        <v>30163</v>
      </c>
      <c r="D13269">
        <f>_1_1__2[[#This Row],[Column2]]/(1.3*2.5)</f>
        <v>925.79476923076925</v>
      </c>
      <c r="E13269" s="21">
        <f>_1_1__2[[#This Row],[Column3]]/17</f>
        <v>0.1300954117647059</v>
      </c>
    </row>
    <row r="13270" spans="1:5" x14ac:dyDescent="0.3">
      <c r="A13270" t="s">
        <v>30164</v>
      </c>
      <c r="B13270" t="s">
        <v>30165</v>
      </c>
      <c r="C13270" t="s">
        <v>30166</v>
      </c>
      <c r="D13270">
        <f>_1_1__2[[#This Row],[Column2]]/(1.3*2.5)</f>
        <v>925.84615384615381</v>
      </c>
      <c r="E13270" s="21">
        <f>_1_1__2[[#This Row],[Column3]]/17</f>
        <v>0.13010494117647059</v>
      </c>
    </row>
    <row r="13271" spans="1:5" x14ac:dyDescent="0.3">
      <c r="A13271" t="s">
        <v>30167</v>
      </c>
      <c r="B13271" t="s">
        <v>30162</v>
      </c>
      <c r="C13271" t="s">
        <v>30168</v>
      </c>
      <c r="D13271">
        <f>_1_1__2[[#This Row],[Column2]]/(1.3*2.5)</f>
        <v>925.79476923076925</v>
      </c>
      <c r="E13271" s="21">
        <f>_1_1__2[[#This Row],[Column3]]/17</f>
        <v>0.1301144705882353</v>
      </c>
    </row>
    <row r="13272" spans="1:5" x14ac:dyDescent="0.3">
      <c r="A13272" t="s">
        <v>30169</v>
      </c>
      <c r="B13272" t="s">
        <v>10964</v>
      </c>
      <c r="C13272" t="s">
        <v>30170</v>
      </c>
      <c r="D13272">
        <f>_1_1__2[[#This Row],[Column2]]/(1.3*2.5)</f>
        <v>925.69230769230774</v>
      </c>
      <c r="E13272" s="21">
        <f>_1_1__2[[#This Row],[Column3]]/17</f>
        <v>0.1301265294117647</v>
      </c>
    </row>
    <row r="13273" spans="1:5" x14ac:dyDescent="0.3">
      <c r="A13273" t="s">
        <v>30171</v>
      </c>
      <c r="B13273" t="s">
        <v>10964</v>
      </c>
      <c r="C13273" t="s">
        <v>30172</v>
      </c>
      <c r="D13273">
        <f>_1_1__2[[#This Row],[Column2]]/(1.3*2.5)</f>
        <v>925.69230769230774</v>
      </c>
      <c r="E13273" s="21">
        <f>_1_1__2[[#This Row],[Column3]]/17</f>
        <v>0.13013605882352941</v>
      </c>
    </row>
    <row r="13274" spans="1:5" x14ac:dyDescent="0.3">
      <c r="A13274" t="s">
        <v>30173</v>
      </c>
      <c r="B13274" t="s">
        <v>10964</v>
      </c>
      <c r="C13274" t="s">
        <v>30174</v>
      </c>
      <c r="D13274">
        <f>_1_1__2[[#This Row],[Column2]]/(1.3*2.5)</f>
        <v>925.69230769230774</v>
      </c>
      <c r="E13274" s="21">
        <f>_1_1__2[[#This Row],[Column3]]/17</f>
        <v>0.13014558823529412</v>
      </c>
    </row>
    <row r="13275" spans="1:5" x14ac:dyDescent="0.3">
      <c r="A13275" t="s">
        <v>30175</v>
      </c>
      <c r="B13275" t="s">
        <v>30176</v>
      </c>
      <c r="C13275" t="s">
        <v>30177</v>
      </c>
      <c r="D13275">
        <f>_1_1__2[[#This Row],[Column2]]/(1.3*2.5)</f>
        <v>925.17938461538461</v>
      </c>
      <c r="E13275" s="21">
        <f>_1_1__2[[#This Row],[Column3]]/17</f>
        <v>0.13015511764705881</v>
      </c>
    </row>
    <row r="13276" spans="1:5" x14ac:dyDescent="0.3">
      <c r="A13276" t="s">
        <v>30178</v>
      </c>
      <c r="B13276" t="s">
        <v>30179</v>
      </c>
      <c r="C13276" t="s">
        <v>30180</v>
      </c>
      <c r="D13276">
        <f>_1_1__2[[#This Row],[Column2]]/(1.3*2.5)</f>
        <v>924.61538461538464</v>
      </c>
      <c r="E13276" s="21">
        <f>_1_1__2[[#This Row],[Column3]]/17</f>
        <v>0.13016464705882352</v>
      </c>
    </row>
    <row r="13277" spans="1:5" x14ac:dyDescent="0.3">
      <c r="A13277" t="s">
        <v>30181</v>
      </c>
      <c r="B13277" t="s">
        <v>30182</v>
      </c>
      <c r="C13277" t="s">
        <v>30183</v>
      </c>
      <c r="D13277">
        <f>_1_1__2[[#This Row],[Column2]]/(1.3*2.5)</f>
        <v>924.30769230769226</v>
      </c>
      <c r="E13277" s="21">
        <f>_1_1__2[[#This Row],[Column3]]/17</f>
        <v>0.13017417647058824</v>
      </c>
    </row>
    <row r="13278" spans="1:5" x14ac:dyDescent="0.3">
      <c r="A13278" t="s">
        <v>30184</v>
      </c>
      <c r="B13278" t="s">
        <v>30182</v>
      </c>
      <c r="C13278" t="s">
        <v>30185</v>
      </c>
      <c r="D13278">
        <f>_1_1__2[[#This Row],[Column2]]/(1.3*2.5)</f>
        <v>924.30769230769226</v>
      </c>
      <c r="E13278" s="21">
        <f>_1_1__2[[#This Row],[Column3]]/17</f>
        <v>0.13018605882352943</v>
      </c>
    </row>
    <row r="13279" spans="1:5" x14ac:dyDescent="0.3">
      <c r="A13279" t="s">
        <v>30186</v>
      </c>
      <c r="B13279" t="s">
        <v>30182</v>
      </c>
      <c r="C13279" t="s">
        <v>30187</v>
      </c>
      <c r="D13279">
        <f>_1_1__2[[#This Row],[Column2]]/(1.3*2.5)</f>
        <v>924.30769230769226</v>
      </c>
      <c r="E13279" s="21">
        <f>_1_1__2[[#This Row],[Column3]]/17</f>
        <v>0.13019564705882353</v>
      </c>
    </row>
    <row r="13280" spans="1:5" x14ac:dyDescent="0.3">
      <c r="A13280" t="s">
        <v>30188</v>
      </c>
      <c r="B13280" t="s">
        <v>30189</v>
      </c>
      <c r="C13280" t="s">
        <v>30190</v>
      </c>
      <c r="D13280">
        <f>_1_1__2[[#This Row],[Column2]]/(1.3*2.5)</f>
        <v>924.20523076923075</v>
      </c>
      <c r="E13280" s="21">
        <f>_1_1__2[[#This Row],[Column3]]/17</f>
        <v>0.13020517647058824</v>
      </c>
    </row>
    <row r="13281" spans="1:5" x14ac:dyDescent="0.3">
      <c r="A13281" t="s">
        <v>30191</v>
      </c>
      <c r="B13281" t="s">
        <v>30192</v>
      </c>
      <c r="C13281" t="s">
        <v>30193</v>
      </c>
      <c r="D13281">
        <f>_1_1__2[[#This Row],[Column2]]/(1.3*2.5)</f>
        <v>923.94861538461544</v>
      </c>
      <c r="E13281" s="21">
        <f>_1_1__2[[#This Row],[Column3]]/17</f>
        <v>0.13021482352941177</v>
      </c>
    </row>
    <row r="13282" spans="1:5" x14ac:dyDescent="0.3">
      <c r="A13282" t="s">
        <v>30194</v>
      </c>
      <c r="B13282" t="s">
        <v>10952</v>
      </c>
      <c r="C13282" t="s">
        <v>30195</v>
      </c>
      <c r="D13282">
        <f>_1_1__2[[#This Row],[Column2]]/(1.3*2.5)</f>
        <v>923.79476923076925</v>
      </c>
      <c r="E13282" s="21">
        <f>_1_1__2[[#This Row],[Column3]]/17</f>
        <v>0.13022435294117649</v>
      </c>
    </row>
    <row r="13283" spans="1:5" x14ac:dyDescent="0.3">
      <c r="A13283" t="s">
        <v>30196</v>
      </c>
      <c r="B13283" t="s">
        <v>10952</v>
      </c>
      <c r="C13283" t="s">
        <v>30197</v>
      </c>
      <c r="D13283">
        <f>_1_1__2[[#This Row],[Column2]]/(1.3*2.5)</f>
        <v>923.79476923076925</v>
      </c>
      <c r="E13283" s="21">
        <f>_1_1__2[[#This Row],[Column3]]/17</f>
        <v>0.1302338823529412</v>
      </c>
    </row>
    <row r="13284" spans="1:5" x14ac:dyDescent="0.3">
      <c r="A13284" t="s">
        <v>30198</v>
      </c>
      <c r="B13284" t="s">
        <v>30199</v>
      </c>
      <c r="C13284" t="s">
        <v>30200</v>
      </c>
      <c r="D13284">
        <f>_1_1__2[[#This Row],[Column2]]/(1.3*2.5)</f>
        <v>923.89753846153849</v>
      </c>
      <c r="E13284" s="21">
        <f>_1_1__2[[#This Row],[Column3]]/17</f>
        <v>0.13024341176470589</v>
      </c>
    </row>
    <row r="13285" spans="1:5" x14ac:dyDescent="0.3">
      <c r="A13285" t="s">
        <v>30201</v>
      </c>
      <c r="B13285" t="s">
        <v>30199</v>
      </c>
      <c r="C13285" t="s">
        <v>30202</v>
      </c>
      <c r="D13285">
        <f>_1_1__2[[#This Row],[Column2]]/(1.3*2.5)</f>
        <v>923.89753846153849</v>
      </c>
      <c r="E13285" s="21">
        <f>_1_1__2[[#This Row],[Column3]]/17</f>
        <v>0.13025529411764705</v>
      </c>
    </row>
    <row r="13286" spans="1:5" x14ac:dyDescent="0.3">
      <c r="A13286" t="s">
        <v>30203</v>
      </c>
      <c r="B13286" t="s">
        <v>30199</v>
      </c>
      <c r="C13286" t="s">
        <v>30204</v>
      </c>
      <c r="D13286">
        <f>_1_1__2[[#This Row],[Column2]]/(1.3*2.5)</f>
        <v>923.89753846153849</v>
      </c>
      <c r="E13286" s="21">
        <f>_1_1__2[[#This Row],[Column3]]/17</f>
        <v>0.13026482352941177</v>
      </c>
    </row>
    <row r="13287" spans="1:5" x14ac:dyDescent="0.3">
      <c r="A13287" t="s">
        <v>30205</v>
      </c>
      <c r="B13287" t="s">
        <v>30206</v>
      </c>
      <c r="C13287" t="s">
        <v>30207</v>
      </c>
      <c r="D13287">
        <f>_1_1__2[[#This Row],[Column2]]/(1.3*2.5)</f>
        <v>924</v>
      </c>
      <c r="E13287" s="21">
        <f>_1_1__2[[#This Row],[Column3]]/17</f>
        <v>0.13027435294117648</v>
      </c>
    </row>
    <row r="13288" spans="1:5" x14ac:dyDescent="0.3">
      <c r="A13288" t="s">
        <v>30208</v>
      </c>
      <c r="B13288" t="s">
        <v>30209</v>
      </c>
      <c r="C13288" t="s">
        <v>30210</v>
      </c>
      <c r="D13288">
        <f>_1_1__2[[#This Row],[Column2]]/(1.3*2.5)</f>
        <v>924.2563076923077</v>
      </c>
      <c r="E13288" s="21">
        <f>_1_1__2[[#This Row],[Column3]]/17</f>
        <v>0.1302839411764706</v>
      </c>
    </row>
    <row r="13289" spans="1:5" x14ac:dyDescent="0.3">
      <c r="A13289" t="s">
        <v>30211</v>
      </c>
      <c r="B13289" t="s">
        <v>30209</v>
      </c>
      <c r="C13289" t="s">
        <v>30212</v>
      </c>
      <c r="D13289">
        <f>_1_1__2[[#This Row],[Column2]]/(1.3*2.5)</f>
        <v>924.2563076923077</v>
      </c>
      <c r="E13289" s="21">
        <f>_1_1__2[[#This Row],[Column3]]/17</f>
        <v>0.13029347058823529</v>
      </c>
    </row>
    <row r="13290" spans="1:5" x14ac:dyDescent="0.3">
      <c r="A13290" t="s">
        <v>30213</v>
      </c>
      <c r="B13290" t="s">
        <v>10952</v>
      </c>
      <c r="C13290" t="s">
        <v>30214</v>
      </c>
      <c r="D13290">
        <f>_1_1__2[[#This Row],[Column2]]/(1.3*2.5)</f>
        <v>923.79476923076925</v>
      </c>
      <c r="E13290" s="21">
        <f>_1_1__2[[#This Row],[Column3]]/17</f>
        <v>0.130303</v>
      </c>
    </row>
    <row r="13291" spans="1:5" x14ac:dyDescent="0.3">
      <c r="A13291" t="s">
        <v>30215</v>
      </c>
      <c r="B13291" t="s">
        <v>30216</v>
      </c>
      <c r="C13291" t="s">
        <v>30217</v>
      </c>
      <c r="D13291">
        <f>_1_1__2[[#This Row],[Column2]]/(1.3*2.5)</f>
        <v>923.64092307692306</v>
      </c>
      <c r="E13291" s="21">
        <f>_1_1__2[[#This Row],[Column3]]/17</f>
        <v>0.13031252941176472</v>
      </c>
    </row>
    <row r="13292" spans="1:5" x14ac:dyDescent="0.3">
      <c r="A13292" t="s">
        <v>30218</v>
      </c>
      <c r="B13292" t="s">
        <v>30219</v>
      </c>
      <c r="C13292" t="s">
        <v>30220</v>
      </c>
      <c r="D13292">
        <f>_1_1__2[[#This Row],[Column2]]/(1.3*2.5)</f>
        <v>923.7436923076923</v>
      </c>
      <c r="E13292" s="21">
        <f>_1_1__2[[#This Row],[Column3]]/17</f>
        <v>0.13032205882352943</v>
      </c>
    </row>
    <row r="13293" spans="1:5" x14ac:dyDescent="0.3">
      <c r="A13293" t="s">
        <v>30221</v>
      </c>
      <c r="B13293" t="s">
        <v>30199</v>
      </c>
      <c r="C13293" t="s">
        <v>30222</v>
      </c>
      <c r="D13293">
        <f>_1_1__2[[#This Row],[Column2]]/(1.3*2.5)</f>
        <v>923.89753846153849</v>
      </c>
      <c r="E13293" s="21">
        <f>_1_1__2[[#This Row],[Column3]]/17</f>
        <v>0.13033158823529412</v>
      </c>
    </row>
    <row r="13294" spans="1:5" x14ac:dyDescent="0.3">
      <c r="A13294" t="s">
        <v>30223</v>
      </c>
      <c r="B13294" t="s">
        <v>30199</v>
      </c>
      <c r="C13294" t="s">
        <v>30224</v>
      </c>
      <c r="D13294">
        <f>_1_1__2[[#This Row],[Column2]]/(1.3*2.5)</f>
        <v>923.89753846153849</v>
      </c>
      <c r="E13294" s="21">
        <f>_1_1__2[[#This Row],[Column3]]/17</f>
        <v>0.13034111764705883</v>
      </c>
    </row>
    <row r="13295" spans="1:5" x14ac:dyDescent="0.3">
      <c r="A13295" t="s">
        <v>30225</v>
      </c>
      <c r="B13295" t="s">
        <v>30226</v>
      </c>
      <c r="C13295" t="s">
        <v>30227</v>
      </c>
      <c r="D13295">
        <f>_1_1__2[[#This Row],[Column2]]/(1.3*2.5)</f>
        <v>923.53846153846155</v>
      </c>
      <c r="E13295" s="21">
        <f>_1_1__2[[#This Row],[Column3]]/17</f>
        <v>0.13035064705882354</v>
      </c>
    </row>
    <row r="13296" spans="1:5" x14ac:dyDescent="0.3">
      <c r="A13296" t="s">
        <v>30228</v>
      </c>
      <c r="B13296" t="s">
        <v>30229</v>
      </c>
      <c r="C13296" t="s">
        <v>30230</v>
      </c>
      <c r="D13296">
        <f>_1_1__2[[#This Row],[Column2]]/(1.3*2.5)</f>
        <v>923.38461538461536</v>
      </c>
      <c r="E13296" s="21">
        <f>_1_1__2[[#This Row],[Column3]]/17</f>
        <v>0.13036270588235294</v>
      </c>
    </row>
    <row r="13297" spans="1:5" x14ac:dyDescent="0.3">
      <c r="A13297" t="s">
        <v>30231</v>
      </c>
      <c r="B13297" t="s">
        <v>30232</v>
      </c>
      <c r="C13297" t="s">
        <v>30233</v>
      </c>
      <c r="D13297">
        <f>_1_1__2[[#This Row],[Column2]]/(1.3*2.5)</f>
        <v>923.43599999999992</v>
      </c>
      <c r="E13297" s="21">
        <f>_1_1__2[[#This Row],[Column3]]/17</f>
        <v>0.13037223529411765</v>
      </c>
    </row>
    <row r="13298" spans="1:5" x14ac:dyDescent="0.3">
      <c r="A13298" t="s">
        <v>30234</v>
      </c>
      <c r="B13298" t="s">
        <v>30235</v>
      </c>
      <c r="C13298" t="s">
        <v>30236</v>
      </c>
      <c r="D13298">
        <f>_1_1__2[[#This Row],[Column2]]/(1.3*2.5)</f>
        <v>923.48707692307698</v>
      </c>
      <c r="E13298" s="21">
        <f>_1_1__2[[#This Row],[Column3]]/17</f>
        <v>0.13038176470588234</v>
      </c>
    </row>
    <row r="13299" spans="1:5" x14ac:dyDescent="0.3">
      <c r="A13299" t="s">
        <v>30237</v>
      </c>
      <c r="B13299" t="s">
        <v>30235</v>
      </c>
      <c r="C13299" t="s">
        <v>30238</v>
      </c>
      <c r="D13299">
        <f>_1_1__2[[#This Row],[Column2]]/(1.3*2.5)</f>
        <v>923.48707692307698</v>
      </c>
      <c r="E13299" s="21">
        <f>_1_1__2[[#This Row],[Column3]]/17</f>
        <v>0.13039129411764705</v>
      </c>
    </row>
    <row r="13300" spans="1:5" x14ac:dyDescent="0.3">
      <c r="A13300" t="s">
        <v>30239</v>
      </c>
      <c r="B13300" t="s">
        <v>30229</v>
      </c>
      <c r="C13300" t="s">
        <v>30240</v>
      </c>
      <c r="D13300">
        <f>_1_1__2[[#This Row],[Column2]]/(1.3*2.5)</f>
        <v>923.38461538461536</v>
      </c>
      <c r="E13300" s="21">
        <f>_1_1__2[[#This Row],[Column3]]/17</f>
        <v>0.13040082352941176</v>
      </c>
    </row>
    <row r="13301" spans="1:5" x14ac:dyDescent="0.3">
      <c r="A13301" t="s">
        <v>30241</v>
      </c>
      <c r="B13301" t="s">
        <v>30242</v>
      </c>
      <c r="C13301" t="s">
        <v>30243</v>
      </c>
      <c r="D13301">
        <f>_1_1__2[[#This Row],[Column2]]/(1.3*2.5)</f>
        <v>923.28215384615385</v>
      </c>
      <c r="E13301" s="21">
        <f>_1_1__2[[#This Row],[Column3]]/17</f>
        <v>0.13041035294117645</v>
      </c>
    </row>
    <row r="13302" spans="1:5" x14ac:dyDescent="0.3">
      <c r="A13302" t="s">
        <v>30244</v>
      </c>
      <c r="B13302" t="s">
        <v>30242</v>
      </c>
      <c r="C13302" t="s">
        <v>30245</v>
      </c>
      <c r="D13302">
        <f>_1_1__2[[#This Row],[Column2]]/(1.3*2.5)</f>
        <v>923.28215384615385</v>
      </c>
      <c r="E13302" s="21">
        <f>_1_1__2[[#This Row],[Column3]]/17</f>
        <v>0.13041988235294116</v>
      </c>
    </row>
    <row r="13303" spans="1:5" x14ac:dyDescent="0.3">
      <c r="A13303" t="s">
        <v>30246</v>
      </c>
      <c r="B13303" t="s">
        <v>30229</v>
      </c>
      <c r="C13303" t="s">
        <v>30247</v>
      </c>
      <c r="D13303">
        <f>_1_1__2[[#This Row],[Column2]]/(1.3*2.5)</f>
        <v>923.38461538461536</v>
      </c>
      <c r="E13303" s="21">
        <f>_1_1__2[[#This Row],[Column3]]/17</f>
        <v>0.13042941176470588</v>
      </c>
    </row>
    <row r="13304" spans="1:5" x14ac:dyDescent="0.3">
      <c r="A13304" t="s">
        <v>4633</v>
      </c>
      <c r="B13304" t="s">
        <v>30242</v>
      </c>
      <c r="C13304" t="s">
        <v>30248</v>
      </c>
      <c r="D13304">
        <f>_1_1__2[[#This Row],[Column2]]/(1.3*2.5)</f>
        <v>923.28215384615385</v>
      </c>
      <c r="E13304" s="21">
        <f>_1_1__2[[#This Row],[Column3]]/17</f>
        <v>0.130439</v>
      </c>
    </row>
    <row r="13305" spans="1:5" x14ac:dyDescent="0.3">
      <c r="A13305" t="s">
        <v>30249</v>
      </c>
      <c r="B13305" t="s">
        <v>30242</v>
      </c>
      <c r="C13305" t="s">
        <v>30250</v>
      </c>
      <c r="D13305">
        <f>_1_1__2[[#This Row],[Column2]]/(1.3*2.5)</f>
        <v>923.28215384615385</v>
      </c>
      <c r="E13305" s="21">
        <f>_1_1__2[[#This Row],[Column3]]/17</f>
        <v>0.13045088235294119</v>
      </c>
    </row>
    <row r="13306" spans="1:5" x14ac:dyDescent="0.3">
      <c r="A13306" t="s">
        <v>30251</v>
      </c>
      <c r="B13306" t="s">
        <v>30252</v>
      </c>
      <c r="C13306" t="s">
        <v>30253</v>
      </c>
      <c r="D13306">
        <f>_1_1__2[[#This Row],[Column2]]/(1.3*2.5)</f>
        <v>923.07692307692309</v>
      </c>
      <c r="E13306" s="21">
        <f>_1_1__2[[#This Row],[Column3]]/17</f>
        <v>0.1304605294117647</v>
      </c>
    </row>
    <row r="13307" spans="1:5" x14ac:dyDescent="0.3">
      <c r="A13307" t="s">
        <v>30254</v>
      </c>
      <c r="B13307" t="s">
        <v>30255</v>
      </c>
      <c r="C13307" t="s">
        <v>30256</v>
      </c>
      <c r="D13307">
        <f>_1_1__2[[#This Row],[Column2]]/(1.3*2.5)</f>
        <v>922.76923076923072</v>
      </c>
      <c r="E13307" s="21">
        <f>_1_1__2[[#This Row],[Column3]]/17</f>
        <v>0.13047005882352941</v>
      </c>
    </row>
    <row r="13308" spans="1:5" x14ac:dyDescent="0.3">
      <c r="A13308" t="s">
        <v>30257</v>
      </c>
      <c r="B13308" t="s">
        <v>30258</v>
      </c>
      <c r="C13308" t="s">
        <v>30259</v>
      </c>
      <c r="D13308">
        <f>_1_1__2[[#This Row],[Column2]]/(1.3*2.5)</f>
        <v>922.41015384615389</v>
      </c>
      <c r="E13308" s="21">
        <f>_1_1__2[[#This Row],[Column3]]/17</f>
        <v>0.13047958823529412</v>
      </c>
    </row>
    <row r="13309" spans="1:5" x14ac:dyDescent="0.3">
      <c r="A13309" t="s">
        <v>30260</v>
      </c>
      <c r="B13309" t="s">
        <v>30261</v>
      </c>
      <c r="C13309" t="s">
        <v>30262</v>
      </c>
      <c r="D13309">
        <f>_1_1__2[[#This Row],[Column2]]/(1.3*2.5)</f>
        <v>922.15384615384619</v>
      </c>
      <c r="E13309" s="21">
        <f>_1_1__2[[#This Row],[Column3]]/17</f>
        <v>0.13048911764705884</v>
      </c>
    </row>
    <row r="13310" spans="1:5" x14ac:dyDescent="0.3">
      <c r="A13310" t="s">
        <v>30263</v>
      </c>
      <c r="B13310" t="s">
        <v>30261</v>
      </c>
      <c r="C13310" t="s">
        <v>30264</v>
      </c>
      <c r="D13310">
        <f>_1_1__2[[#This Row],[Column2]]/(1.3*2.5)</f>
        <v>922.15384615384619</v>
      </c>
      <c r="E13310" s="21">
        <f>_1_1__2[[#This Row],[Column3]]/17</f>
        <v>0.13049864705882352</v>
      </c>
    </row>
    <row r="13311" spans="1:5" x14ac:dyDescent="0.3">
      <c r="A13311" t="s">
        <v>30265</v>
      </c>
      <c r="B13311" t="s">
        <v>30266</v>
      </c>
      <c r="C13311" t="s">
        <v>30267</v>
      </c>
      <c r="D13311">
        <f>_1_1__2[[#This Row],[Column2]]/(1.3*2.5)</f>
        <v>922.20523076923075</v>
      </c>
      <c r="E13311" s="21">
        <f>_1_1__2[[#This Row],[Column3]]/17</f>
        <v>0.13050817647058824</v>
      </c>
    </row>
    <row r="13312" spans="1:5" x14ac:dyDescent="0.3">
      <c r="A13312" t="s">
        <v>30268</v>
      </c>
      <c r="B13312" t="s">
        <v>30269</v>
      </c>
      <c r="C13312" t="s">
        <v>30270</v>
      </c>
      <c r="D13312">
        <f>_1_1__2[[#This Row],[Column2]]/(1.3*2.5)</f>
        <v>922.2563076923077</v>
      </c>
      <c r="E13312" s="21">
        <f>_1_1__2[[#This Row],[Column3]]/17</f>
        <v>0.13051770588235295</v>
      </c>
    </row>
    <row r="13313" spans="1:5" x14ac:dyDescent="0.3">
      <c r="A13313" t="s">
        <v>30271</v>
      </c>
      <c r="B13313" t="s">
        <v>30261</v>
      </c>
      <c r="C13313" t="s">
        <v>30272</v>
      </c>
      <c r="D13313">
        <f>_1_1__2[[#This Row],[Column2]]/(1.3*2.5)</f>
        <v>922.15384615384619</v>
      </c>
      <c r="E13313" s="21">
        <f>_1_1__2[[#This Row],[Column3]]/17</f>
        <v>0.13052964705882353</v>
      </c>
    </row>
    <row r="13314" spans="1:5" x14ac:dyDescent="0.3">
      <c r="A13314" t="s">
        <v>30273</v>
      </c>
      <c r="B13314" t="s">
        <v>30274</v>
      </c>
      <c r="C13314" t="s">
        <v>30275</v>
      </c>
      <c r="D13314">
        <f>_1_1__2[[#This Row],[Column2]]/(1.3*2.5)</f>
        <v>921.7436923076923</v>
      </c>
      <c r="E13314" s="21">
        <f>_1_1__2[[#This Row],[Column3]]/17</f>
        <v>0.13053917647058824</v>
      </c>
    </row>
    <row r="13315" spans="1:5" x14ac:dyDescent="0.3">
      <c r="A13315" t="s">
        <v>30276</v>
      </c>
      <c r="B13315" t="s">
        <v>30274</v>
      </c>
      <c r="C13315" t="s">
        <v>30277</v>
      </c>
      <c r="D13315">
        <f>_1_1__2[[#This Row],[Column2]]/(1.3*2.5)</f>
        <v>921.7436923076923</v>
      </c>
      <c r="E13315" s="21">
        <f>_1_1__2[[#This Row],[Column3]]/17</f>
        <v>0.13054870588235293</v>
      </c>
    </row>
    <row r="13316" spans="1:5" x14ac:dyDescent="0.3">
      <c r="A13316" t="s">
        <v>30278</v>
      </c>
      <c r="B13316" t="s">
        <v>10934</v>
      </c>
      <c r="C13316" t="s">
        <v>30279</v>
      </c>
      <c r="D13316">
        <f>_1_1__2[[#This Row],[Column2]]/(1.3*2.5)</f>
        <v>922</v>
      </c>
      <c r="E13316" s="21">
        <f>_1_1__2[[#This Row],[Column3]]/17</f>
        <v>0.13055823529411764</v>
      </c>
    </row>
    <row r="13317" spans="1:5" x14ac:dyDescent="0.3">
      <c r="A13317" t="s">
        <v>30280</v>
      </c>
      <c r="B13317" t="s">
        <v>30261</v>
      </c>
      <c r="C13317" t="s">
        <v>30281</v>
      </c>
      <c r="D13317">
        <f>_1_1__2[[#This Row],[Column2]]/(1.3*2.5)</f>
        <v>922.15384615384619</v>
      </c>
      <c r="E13317" s="21">
        <f>_1_1__2[[#This Row],[Column3]]/17</f>
        <v>0.13056776470588236</v>
      </c>
    </row>
    <row r="13318" spans="1:5" x14ac:dyDescent="0.3">
      <c r="A13318" t="s">
        <v>30282</v>
      </c>
      <c r="B13318" t="s">
        <v>30283</v>
      </c>
      <c r="C13318" t="s">
        <v>30284</v>
      </c>
      <c r="D13318">
        <f>_1_1__2[[#This Row],[Column2]]/(1.3*2.5)</f>
        <v>922.10246153846151</v>
      </c>
      <c r="E13318" s="21">
        <f>_1_1__2[[#This Row],[Column3]]/17</f>
        <v>0.13057729411764707</v>
      </c>
    </row>
    <row r="13319" spans="1:5" x14ac:dyDescent="0.3">
      <c r="A13319" t="s">
        <v>30285</v>
      </c>
      <c r="B13319" t="s">
        <v>30286</v>
      </c>
      <c r="C13319" t="s">
        <v>30287</v>
      </c>
      <c r="D13319">
        <f>_1_1__2[[#This Row],[Column2]]/(1.3*2.5)</f>
        <v>922.05138461538456</v>
      </c>
      <c r="E13319" s="21">
        <f>_1_1__2[[#This Row],[Column3]]/17</f>
        <v>0.13058682352941176</v>
      </c>
    </row>
    <row r="13320" spans="1:5" x14ac:dyDescent="0.3">
      <c r="A13320" t="s">
        <v>30288</v>
      </c>
      <c r="B13320" t="s">
        <v>30286</v>
      </c>
      <c r="C13320" t="s">
        <v>30289</v>
      </c>
      <c r="D13320">
        <f>_1_1__2[[#This Row],[Column2]]/(1.3*2.5)</f>
        <v>922.05138461538456</v>
      </c>
      <c r="E13320" s="21">
        <f>_1_1__2[[#This Row],[Column3]]/17</f>
        <v>0.13059641176470588</v>
      </c>
    </row>
    <row r="13321" spans="1:5" x14ac:dyDescent="0.3">
      <c r="A13321" t="s">
        <v>30290</v>
      </c>
      <c r="B13321" t="s">
        <v>30286</v>
      </c>
      <c r="C13321" t="s">
        <v>30291</v>
      </c>
      <c r="D13321">
        <f>_1_1__2[[#This Row],[Column2]]/(1.3*2.5)</f>
        <v>922.05138461538456</v>
      </c>
      <c r="E13321" s="21">
        <f>_1_1__2[[#This Row],[Column3]]/17</f>
        <v>0.13060605882352941</v>
      </c>
    </row>
    <row r="13322" spans="1:5" x14ac:dyDescent="0.3">
      <c r="A13322" t="s">
        <v>30292</v>
      </c>
      <c r="B13322" t="s">
        <v>30293</v>
      </c>
      <c r="C13322" t="s">
        <v>30294</v>
      </c>
      <c r="D13322">
        <f>_1_1__2[[#This Row],[Column2]]/(1.3*2.5)</f>
        <v>922.30769230769226</v>
      </c>
      <c r="E13322" s="21">
        <f>_1_1__2[[#This Row],[Column3]]/17</f>
        <v>0.13061558823529412</v>
      </c>
    </row>
    <row r="13323" spans="1:5" x14ac:dyDescent="0.3">
      <c r="A13323" t="s">
        <v>30295</v>
      </c>
      <c r="B13323" t="s">
        <v>30296</v>
      </c>
      <c r="C13323" t="s">
        <v>30297</v>
      </c>
      <c r="D13323">
        <f>_1_1__2[[#This Row],[Column2]]/(1.3*2.5)</f>
        <v>922.71784615384615</v>
      </c>
      <c r="E13323" s="21">
        <f>_1_1__2[[#This Row],[Column3]]/17</f>
        <v>0.13062511764705881</v>
      </c>
    </row>
    <row r="13324" spans="1:5" x14ac:dyDescent="0.3">
      <c r="A13324" t="s">
        <v>30298</v>
      </c>
      <c r="B13324" t="s">
        <v>30296</v>
      </c>
      <c r="C13324" t="s">
        <v>30299</v>
      </c>
      <c r="D13324">
        <f>_1_1__2[[#This Row],[Column2]]/(1.3*2.5)</f>
        <v>922.71784615384615</v>
      </c>
      <c r="E13324" s="21">
        <f>_1_1__2[[#This Row],[Column3]]/17</f>
        <v>0.13063464705882352</v>
      </c>
    </row>
    <row r="13325" spans="1:5" x14ac:dyDescent="0.3">
      <c r="A13325" t="s">
        <v>30300</v>
      </c>
      <c r="B13325" t="s">
        <v>30283</v>
      </c>
      <c r="C13325" t="s">
        <v>30301</v>
      </c>
      <c r="D13325">
        <f>_1_1__2[[#This Row],[Column2]]/(1.3*2.5)</f>
        <v>922.10246153846151</v>
      </c>
      <c r="E13325" s="21">
        <f>_1_1__2[[#This Row],[Column3]]/17</f>
        <v>0.13064652941176472</v>
      </c>
    </row>
    <row r="13326" spans="1:5" x14ac:dyDescent="0.3">
      <c r="A13326" t="s">
        <v>30302</v>
      </c>
      <c r="B13326" t="s">
        <v>30303</v>
      </c>
      <c r="C13326" t="s">
        <v>30304</v>
      </c>
      <c r="D13326">
        <f>_1_1__2[[#This Row],[Column2]]/(1.3*2.5)</f>
        <v>921.94861538461544</v>
      </c>
      <c r="E13326" s="21">
        <f>_1_1__2[[#This Row],[Column3]]/17</f>
        <v>0.13065605882352943</v>
      </c>
    </row>
    <row r="13327" spans="1:5" x14ac:dyDescent="0.3">
      <c r="A13327" t="s">
        <v>30305</v>
      </c>
      <c r="B13327" t="s">
        <v>30286</v>
      </c>
      <c r="C13327" t="s">
        <v>30306</v>
      </c>
      <c r="D13327">
        <f>_1_1__2[[#This Row],[Column2]]/(1.3*2.5)</f>
        <v>922.05138461538456</v>
      </c>
      <c r="E13327" s="21">
        <f>_1_1__2[[#This Row],[Column3]]/17</f>
        <v>0.13066558823529412</v>
      </c>
    </row>
    <row r="13328" spans="1:5" x14ac:dyDescent="0.3">
      <c r="A13328" t="s">
        <v>30307</v>
      </c>
      <c r="B13328" t="s">
        <v>30261</v>
      </c>
      <c r="C13328" t="s">
        <v>30308</v>
      </c>
      <c r="D13328">
        <f>_1_1__2[[#This Row],[Column2]]/(1.3*2.5)</f>
        <v>922.15384615384619</v>
      </c>
      <c r="E13328" s="21">
        <f>_1_1__2[[#This Row],[Column3]]/17</f>
        <v>0.13067517647058824</v>
      </c>
    </row>
    <row r="13329" spans="1:5" x14ac:dyDescent="0.3">
      <c r="A13329" t="s">
        <v>30309</v>
      </c>
      <c r="B13329" t="s">
        <v>30261</v>
      </c>
      <c r="C13329" t="s">
        <v>30310</v>
      </c>
      <c r="D13329">
        <f>_1_1__2[[#This Row],[Column2]]/(1.3*2.5)</f>
        <v>922.15384615384619</v>
      </c>
      <c r="E13329" s="21">
        <f>_1_1__2[[#This Row],[Column3]]/17</f>
        <v>0.13068470588235293</v>
      </c>
    </row>
    <row r="13330" spans="1:5" x14ac:dyDescent="0.3">
      <c r="A13330" t="s">
        <v>30311</v>
      </c>
      <c r="B13330" t="s">
        <v>30312</v>
      </c>
      <c r="C13330" t="s">
        <v>30313</v>
      </c>
      <c r="D13330">
        <f>_1_1__2[[#This Row],[Column2]]/(1.3*2.5)</f>
        <v>921.23076923076928</v>
      </c>
      <c r="E13330" s="21">
        <f>_1_1__2[[#This Row],[Column3]]/17</f>
        <v>0.13069423529411764</v>
      </c>
    </row>
    <row r="13331" spans="1:5" x14ac:dyDescent="0.3">
      <c r="A13331" t="s">
        <v>30314</v>
      </c>
      <c r="B13331" t="s">
        <v>30315</v>
      </c>
      <c r="C13331" t="s">
        <v>30316</v>
      </c>
      <c r="D13331">
        <f>_1_1__2[[#This Row],[Column2]]/(1.3*2.5)</f>
        <v>921.02553846153853</v>
      </c>
      <c r="E13331" s="21">
        <f>_1_1__2[[#This Row],[Column3]]/17</f>
        <v>0.13070376470588235</v>
      </c>
    </row>
    <row r="13332" spans="1:5" x14ac:dyDescent="0.3">
      <c r="A13332" t="s">
        <v>30317</v>
      </c>
      <c r="B13332" t="s">
        <v>10925</v>
      </c>
      <c r="C13332" t="s">
        <v>30318</v>
      </c>
      <c r="D13332">
        <f>_1_1__2[[#This Row],[Column2]]/(1.3*2.5)</f>
        <v>921.33323076923079</v>
      </c>
      <c r="E13332" s="21">
        <f>_1_1__2[[#This Row],[Column3]]/17</f>
        <v>0.13071329411764704</v>
      </c>
    </row>
    <row r="13333" spans="1:5" x14ac:dyDescent="0.3">
      <c r="A13333" t="s">
        <v>30319</v>
      </c>
      <c r="B13333" t="s">
        <v>30320</v>
      </c>
      <c r="C13333" t="s">
        <v>30321</v>
      </c>
      <c r="D13333">
        <f>_1_1__2[[#This Row],[Column2]]/(1.3*2.5)</f>
        <v>921.84615384615381</v>
      </c>
      <c r="E13333" s="21">
        <f>_1_1__2[[#This Row],[Column3]]/17</f>
        <v>0.13072282352941175</v>
      </c>
    </row>
    <row r="13334" spans="1:5" x14ac:dyDescent="0.3">
      <c r="A13334" t="s">
        <v>30322</v>
      </c>
      <c r="B13334" t="s">
        <v>30320</v>
      </c>
      <c r="C13334" t="s">
        <v>30323</v>
      </c>
      <c r="D13334">
        <f>_1_1__2[[#This Row],[Column2]]/(1.3*2.5)</f>
        <v>921.84615384615381</v>
      </c>
      <c r="E13334" s="21">
        <f>_1_1__2[[#This Row],[Column3]]/17</f>
        <v>0.13073235294117647</v>
      </c>
    </row>
    <row r="13335" spans="1:5" x14ac:dyDescent="0.3">
      <c r="A13335" t="s">
        <v>30324</v>
      </c>
      <c r="B13335" t="s">
        <v>30320</v>
      </c>
      <c r="C13335" t="s">
        <v>30325</v>
      </c>
      <c r="D13335">
        <f>_1_1__2[[#This Row],[Column2]]/(1.3*2.5)</f>
        <v>921.84615384615381</v>
      </c>
      <c r="E13335" s="21">
        <f>_1_1__2[[#This Row],[Column3]]/17</f>
        <v>0.130742</v>
      </c>
    </row>
    <row r="13336" spans="1:5" x14ac:dyDescent="0.3">
      <c r="A13336" t="s">
        <v>30326</v>
      </c>
      <c r="B13336" t="s">
        <v>30327</v>
      </c>
      <c r="C13336" t="s">
        <v>30328</v>
      </c>
      <c r="D13336">
        <f>_1_1__2[[#This Row],[Column2]]/(1.3*2.5)</f>
        <v>922.51292307692302</v>
      </c>
      <c r="E13336" s="21">
        <f>_1_1__2[[#This Row],[Column3]]/17</f>
        <v>0.13075152941176471</v>
      </c>
    </row>
    <row r="13337" spans="1:5" x14ac:dyDescent="0.3">
      <c r="A13337" t="s">
        <v>30329</v>
      </c>
      <c r="B13337" t="s">
        <v>30252</v>
      </c>
      <c r="C13337" t="s">
        <v>30330</v>
      </c>
      <c r="D13337">
        <f>_1_1__2[[#This Row],[Column2]]/(1.3*2.5)</f>
        <v>923.07692307692309</v>
      </c>
      <c r="E13337" s="21">
        <f>_1_1__2[[#This Row],[Column3]]/17</f>
        <v>0.13076111764705883</v>
      </c>
    </row>
    <row r="13338" spans="1:5" x14ac:dyDescent="0.3">
      <c r="A13338" t="s">
        <v>30331</v>
      </c>
      <c r="B13338" t="s">
        <v>30229</v>
      </c>
      <c r="C13338" t="s">
        <v>30332</v>
      </c>
      <c r="D13338">
        <f>_1_1__2[[#This Row],[Column2]]/(1.3*2.5)</f>
        <v>923.38461538461536</v>
      </c>
      <c r="E13338" s="21">
        <f>_1_1__2[[#This Row],[Column3]]/17</f>
        <v>0.130773</v>
      </c>
    </row>
    <row r="13339" spans="1:5" x14ac:dyDescent="0.3">
      <c r="A13339" t="s">
        <v>30333</v>
      </c>
      <c r="B13339" t="s">
        <v>10949</v>
      </c>
      <c r="C13339" t="s">
        <v>30334</v>
      </c>
      <c r="D13339">
        <f>_1_1__2[[#This Row],[Column2]]/(1.3*2.5)</f>
        <v>923.33323076923079</v>
      </c>
      <c r="E13339" s="21">
        <f>_1_1__2[[#This Row],[Column3]]/17</f>
        <v>0.13078252941176471</v>
      </c>
    </row>
    <row r="13340" spans="1:5" x14ac:dyDescent="0.3">
      <c r="A13340" t="s">
        <v>30335</v>
      </c>
      <c r="B13340" t="s">
        <v>30336</v>
      </c>
      <c r="C13340" t="s">
        <v>30337</v>
      </c>
      <c r="D13340">
        <f>_1_1__2[[#This Row],[Column2]]/(1.3*2.5)</f>
        <v>922.35907692307694</v>
      </c>
      <c r="E13340" s="21">
        <f>_1_1__2[[#This Row],[Column3]]/17</f>
        <v>0.1307920588235294</v>
      </c>
    </row>
    <row r="13341" spans="1:5" x14ac:dyDescent="0.3">
      <c r="A13341" t="s">
        <v>30338</v>
      </c>
      <c r="B13341" t="s">
        <v>30261</v>
      </c>
      <c r="C13341" t="s">
        <v>30339</v>
      </c>
      <c r="D13341">
        <f>_1_1__2[[#This Row],[Column2]]/(1.3*2.5)</f>
        <v>922.15384615384619</v>
      </c>
      <c r="E13341" s="21">
        <f>_1_1__2[[#This Row],[Column3]]/17</f>
        <v>0.13080158823529411</v>
      </c>
    </row>
    <row r="13342" spans="1:5" x14ac:dyDescent="0.3">
      <c r="A13342" t="s">
        <v>30340</v>
      </c>
      <c r="B13342" t="s">
        <v>30283</v>
      </c>
      <c r="C13342" t="s">
        <v>30341</v>
      </c>
      <c r="D13342">
        <f>_1_1__2[[#This Row],[Column2]]/(1.3*2.5)</f>
        <v>922.10246153846151</v>
      </c>
      <c r="E13342" s="21">
        <f>_1_1__2[[#This Row],[Column3]]/17</f>
        <v>0.13081111764705883</v>
      </c>
    </row>
    <row r="13343" spans="1:5" x14ac:dyDescent="0.3">
      <c r="A13343" t="s">
        <v>30342</v>
      </c>
      <c r="B13343" t="s">
        <v>30320</v>
      </c>
      <c r="C13343" t="s">
        <v>30343</v>
      </c>
      <c r="D13343">
        <f>_1_1__2[[#This Row],[Column2]]/(1.3*2.5)</f>
        <v>921.84615384615381</v>
      </c>
      <c r="E13343" s="21">
        <f>_1_1__2[[#This Row],[Column3]]/17</f>
        <v>0.13082064705882354</v>
      </c>
    </row>
    <row r="13344" spans="1:5" x14ac:dyDescent="0.3">
      <c r="A13344" t="s">
        <v>30344</v>
      </c>
      <c r="B13344" t="s">
        <v>30315</v>
      </c>
      <c r="C13344" t="s">
        <v>30345</v>
      </c>
      <c r="D13344">
        <f>_1_1__2[[#This Row],[Column2]]/(1.3*2.5)</f>
        <v>921.02553846153853</v>
      </c>
      <c r="E13344" s="21">
        <f>_1_1__2[[#This Row],[Column3]]/17</f>
        <v>0.13083017647058823</v>
      </c>
    </row>
    <row r="13345" spans="1:5" x14ac:dyDescent="0.3">
      <c r="A13345" t="s">
        <v>30346</v>
      </c>
      <c r="B13345" t="s">
        <v>30347</v>
      </c>
      <c r="C13345" t="s">
        <v>30348</v>
      </c>
      <c r="D13345">
        <f>_1_1__2[[#This Row],[Column2]]/(1.3*2.5)</f>
        <v>920.30769230769226</v>
      </c>
      <c r="E13345" s="21">
        <f>_1_1__2[[#This Row],[Column3]]/17</f>
        <v>0.13083976470588235</v>
      </c>
    </row>
    <row r="13346" spans="1:5" x14ac:dyDescent="0.3">
      <c r="A13346" t="s">
        <v>30349</v>
      </c>
      <c r="B13346" t="s">
        <v>30350</v>
      </c>
      <c r="C13346" t="s">
        <v>30351</v>
      </c>
      <c r="D13346">
        <f>_1_1__2[[#This Row],[Column2]]/(1.3*2.5)</f>
        <v>920.15384615384619</v>
      </c>
      <c r="E13346" s="21">
        <f>_1_1__2[[#This Row],[Column3]]/17</f>
        <v>0.13084929411764706</v>
      </c>
    </row>
    <row r="13347" spans="1:5" x14ac:dyDescent="0.3">
      <c r="A13347" t="s">
        <v>30352</v>
      </c>
      <c r="B13347" t="s">
        <v>30353</v>
      </c>
      <c r="C13347" t="s">
        <v>30354</v>
      </c>
      <c r="D13347">
        <f>_1_1__2[[#This Row],[Column2]]/(1.3*2.5)</f>
        <v>920.2563076923077</v>
      </c>
      <c r="E13347" s="21">
        <f>_1_1__2[[#This Row],[Column3]]/17</f>
        <v>0.13086129411764705</v>
      </c>
    </row>
    <row r="13348" spans="1:5" x14ac:dyDescent="0.3">
      <c r="A13348" t="s">
        <v>30355</v>
      </c>
      <c r="B13348" t="s">
        <v>10922</v>
      </c>
      <c r="C13348" t="s">
        <v>30356</v>
      </c>
      <c r="D13348">
        <f>_1_1__2[[#This Row],[Column2]]/(1.3*2.5)</f>
        <v>920.35907692307694</v>
      </c>
      <c r="E13348" s="21">
        <f>_1_1__2[[#This Row],[Column3]]/17</f>
        <v>0.13087082352941176</v>
      </c>
    </row>
    <row r="13349" spans="1:5" x14ac:dyDescent="0.3">
      <c r="A13349" t="s">
        <v>30357</v>
      </c>
      <c r="B13349" t="s">
        <v>30358</v>
      </c>
      <c r="C13349" t="s">
        <v>30359</v>
      </c>
      <c r="D13349">
        <f>_1_1__2[[#This Row],[Column2]]/(1.3*2.5)</f>
        <v>920.41015384615389</v>
      </c>
      <c r="E13349" s="21">
        <f>_1_1__2[[#This Row],[Column3]]/17</f>
        <v>0.13088035294117648</v>
      </c>
    </row>
    <row r="13350" spans="1:5" x14ac:dyDescent="0.3">
      <c r="A13350" t="s">
        <v>30360</v>
      </c>
      <c r="B13350" t="s">
        <v>10922</v>
      </c>
      <c r="C13350" t="s">
        <v>30361</v>
      </c>
      <c r="D13350">
        <f>_1_1__2[[#This Row],[Column2]]/(1.3*2.5)</f>
        <v>920.35907692307694</v>
      </c>
      <c r="E13350" s="21">
        <f>_1_1__2[[#This Row],[Column3]]/17</f>
        <v>0.13088988235294119</v>
      </c>
    </row>
    <row r="13351" spans="1:5" x14ac:dyDescent="0.3">
      <c r="A13351" t="s">
        <v>30362</v>
      </c>
      <c r="B13351" t="s">
        <v>30353</v>
      </c>
      <c r="C13351" t="s">
        <v>30363</v>
      </c>
      <c r="D13351">
        <f>_1_1__2[[#This Row],[Column2]]/(1.3*2.5)</f>
        <v>920.2563076923077</v>
      </c>
      <c r="E13351" s="21">
        <f>_1_1__2[[#This Row],[Column3]]/17</f>
        <v>0.1308994117647059</v>
      </c>
    </row>
    <row r="13352" spans="1:5" x14ac:dyDescent="0.3">
      <c r="A13352" t="s">
        <v>30364</v>
      </c>
      <c r="B13352" t="s">
        <v>30350</v>
      </c>
      <c r="C13352" t="s">
        <v>30365</v>
      </c>
      <c r="D13352">
        <f>_1_1__2[[#This Row],[Column2]]/(1.3*2.5)</f>
        <v>920.15384615384619</v>
      </c>
      <c r="E13352" s="21">
        <f>_1_1__2[[#This Row],[Column3]]/17</f>
        <v>0.13090894117647059</v>
      </c>
    </row>
    <row r="13353" spans="1:5" x14ac:dyDescent="0.3">
      <c r="A13353" t="s">
        <v>30366</v>
      </c>
      <c r="B13353" t="s">
        <v>30353</v>
      </c>
      <c r="C13353" t="s">
        <v>30367</v>
      </c>
      <c r="D13353">
        <f>_1_1__2[[#This Row],[Column2]]/(1.3*2.5)</f>
        <v>920.2563076923077</v>
      </c>
      <c r="E13353" s="21">
        <f>_1_1__2[[#This Row],[Column3]]/17</f>
        <v>0.13091852941176471</v>
      </c>
    </row>
    <row r="13354" spans="1:5" x14ac:dyDescent="0.3">
      <c r="A13354" t="s">
        <v>30368</v>
      </c>
      <c r="B13354" t="s">
        <v>30369</v>
      </c>
      <c r="C13354" t="s">
        <v>30370</v>
      </c>
      <c r="D13354">
        <f>_1_1__2[[#This Row],[Column2]]/(1.3*2.5)</f>
        <v>920.46153846153845</v>
      </c>
      <c r="E13354" s="21">
        <f>_1_1__2[[#This Row],[Column3]]/17</f>
        <v>0.1309280588235294</v>
      </c>
    </row>
    <row r="13355" spans="1:5" x14ac:dyDescent="0.3">
      <c r="A13355" t="s">
        <v>30371</v>
      </c>
      <c r="B13355" t="s">
        <v>30372</v>
      </c>
      <c r="C13355" t="s">
        <v>30373</v>
      </c>
      <c r="D13355">
        <f>_1_1__2[[#This Row],[Column2]]/(1.3*2.5)</f>
        <v>920.82061538461539</v>
      </c>
      <c r="E13355" s="21">
        <f>_1_1__2[[#This Row],[Column3]]/17</f>
        <v>0.13093758823529411</v>
      </c>
    </row>
    <row r="13356" spans="1:5" x14ac:dyDescent="0.3">
      <c r="A13356" t="s">
        <v>30374</v>
      </c>
      <c r="B13356" t="s">
        <v>30375</v>
      </c>
      <c r="C13356" t="s">
        <v>30376</v>
      </c>
      <c r="D13356">
        <f>_1_1__2[[#This Row],[Column2]]/(1.3*2.5)</f>
        <v>920.87169230769234</v>
      </c>
      <c r="E13356" s="21">
        <f>_1_1__2[[#This Row],[Column3]]/17</f>
        <v>0.13094711764705882</v>
      </c>
    </row>
    <row r="13357" spans="1:5" x14ac:dyDescent="0.3">
      <c r="A13357" t="s">
        <v>30377</v>
      </c>
      <c r="B13357" t="s">
        <v>30375</v>
      </c>
      <c r="C13357" t="s">
        <v>30378</v>
      </c>
      <c r="D13357">
        <f>_1_1__2[[#This Row],[Column2]]/(1.3*2.5)</f>
        <v>920.87169230769234</v>
      </c>
      <c r="E13357" s="21">
        <f>_1_1__2[[#This Row],[Column3]]/17</f>
        <v>0.13095664705882351</v>
      </c>
    </row>
    <row r="13358" spans="1:5" x14ac:dyDescent="0.3">
      <c r="A13358" t="s">
        <v>30379</v>
      </c>
      <c r="B13358" t="s">
        <v>30380</v>
      </c>
      <c r="C13358" t="s">
        <v>30381</v>
      </c>
      <c r="D13358">
        <f>_1_1__2[[#This Row],[Column2]]/(1.3*2.5)</f>
        <v>920.51292307692302</v>
      </c>
      <c r="E13358" s="21">
        <f>_1_1__2[[#This Row],[Column3]]/17</f>
        <v>0.13096617647058822</v>
      </c>
    </row>
    <row r="13359" spans="1:5" x14ac:dyDescent="0.3">
      <c r="A13359" t="s">
        <v>30382</v>
      </c>
      <c r="B13359" t="s">
        <v>30383</v>
      </c>
      <c r="C13359" t="s">
        <v>30384</v>
      </c>
      <c r="D13359">
        <f>_1_1__2[[#This Row],[Column2]]/(1.3*2.5)</f>
        <v>919.64092307692306</v>
      </c>
      <c r="E13359" s="21">
        <f>_1_1__2[[#This Row],[Column3]]/17</f>
        <v>0.13097570588235294</v>
      </c>
    </row>
    <row r="13360" spans="1:5" x14ac:dyDescent="0.3">
      <c r="A13360" t="s">
        <v>30385</v>
      </c>
      <c r="B13360" t="s">
        <v>30383</v>
      </c>
      <c r="C13360" t="s">
        <v>30386</v>
      </c>
      <c r="D13360">
        <f>_1_1__2[[#This Row],[Column2]]/(1.3*2.5)</f>
        <v>919.64092307692306</v>
      </c>
      <c r="E13360" s="21">
        <f>_1_1__2[[#This Row],[Column3]]/17</f>
        <v>0.13098770588235295</v>
      </c>
    </row>
    <row r="13361" spans="1:5" x14ac:dyDescent="0.3">
      <c r="A13361" t="s">
        <v>30387</v>
      </c>
      <c r="B13361" t="s">
        <v>10916</v>
      </c>
      <c r="C13361" t="s">
        <v>30388</v>
      </c>
      <c r="D13361">
        <f>_1_1__2[[#This Row],[Column2]]/(1.3*2.5)</f>
        <v>919.94861538461544</v>
      </c>
      <c r="E13361" s="21">
        <f>_1_1__2[[#This Row],[Column3]]/17</f>
        <v>0.13099729411764707</v>
      </c>
    </row>
    <row r="13362" spans="1:5" x14ac:dyDescent="0.3">
      <c r="A13362" t="s">
        <v>30389</v>
      </c>
      <c r="B13362" t="s">
        <v>10919</v>
      </c>
      <c r="C13362" t="s">
        <v>30390</v>
      </c>
      <c r="D13362">
        <f>_1_1__2[[#This Row],[Column2]]/(1.3*2.5)</f>
        <v>920.10246153846151</v>
      </c>
      <c r="E13362" s="21">
        <f>_1_1__2[[#This Row],[Column3]]/17</f>
        <v>0.13100682352941176</v>
      </c>
    </row>
    <row r="13363" spans="1:5" x14ac:dyDescent="0.3">
      <c r="A13363" t="s">
        <v>30391</v>
      </c>
      <c r="B13363" t="s">
        <v>10916</v>
      </c>
      <c r="C13363" t="s">
        <v>30392</v>
      </c>
      <c r="D13363">
        <f>_1_1__2[[#This Row],[Column2]]/(1.3*2.5)</f>
        <v>919.94861538461544</v>
      </c>
      <c r="E13363" s="21">
        <f>_1_1__2[[#This Row],[Column3]]/17</f>
        <v>0.13101635294117647</v>
      </c>
    </row>
    <row r="13364" spans="1:5" x14ac:dyDescent="0.3">
      <c r="A13364" t="s">
        <v>30393</v>
      </c>
      <c r="B13364" t="s">
        <v>10913</v>
      </c>
      <c r="C13364" t="s">
        <v>30394</v>
      </c>
      <c r="D13364">
        <f>_1_1__2[[#This Row],[Column2]]/(1.3*2.5)</f>
        <v>919.53846153846155</v>
      </c>
      <c r="E13364" s="21">
        <f>_1_1__2[[#This Row],[Column3]]/17</f>
        <v>0.13102588235294119</v>
      </c>
    </row>
    <row r="13365" spans="1:5" x14ac:dyDescent="0.3">
      <c r="A13365" t="s">
        <v>30395</v>
      </c>
      <c r="B13365" t="s">
        <v>30396</v>
      </c>
      <c r="C13365" t="s">
        <v>30397</v>
      </c>
      <c r="D13365">
        <f>_1_1__2[[#This Row],[Column2]]/(1.3*2.5)</f>
        <v>919.48707692307698</v>
      </c>
      <c r="E13365" s="21">
        <f>_1_1__2[[#This Row],[Column3]]/17</f>
        <v>0.1310354117647059</v>
      </c>
    </row>
    <row r="13366" spans="1:5" x14ac:dyDescent="0.3">
      <c r="A13366" t="s">
        <v>30398</v>
      </c>
      <c r="B13366" t="s">
        <v>30399</v>
      </c>
      <c r="C13366" t="s">
        <v>30400</v>
      </c>
      <c r="D13366">
        <f>_1_1__2[[#This Row],[Column2]]/(1.3*2.5)</f>
        <v>919.38461538461536</v>
      </c>
      <c r="E13366" s="21">
        <f>_1_1__2[[#This Row],[Column3]]/17</f>
        <v>0.13104494117647059</v>
      </c>
    </row>
    <row r="13367" spans="1:5" x14ac:dyDescent="0.3">
      <c r="A13367" t="s">
        <v>30401</v>
      </c>
      <c r="B13367" t="s">
        <v>30402</v>
      </c>
      <c r="C13367" t="s">
        <v>30403</v>
      </c>
      <c r="D13367">
        <f>_1_1__2[[#This Row],[Column2]]/(1.3*2.5)</f>
        <v>919.33323076923079</v>
      </c>
      <c r="E13367" s="21">
        <f>_1_1__2[[#This Row],[Column3]]/17</f>
        <v>0.1310544705882353</v>
      </c>
    </row>
    <row r="13368" spans="1:5" x14ac:dyDescent="0.3">
      <c r="A13368" t="s">
        <v>30404</v>
      </c>
      <c r="B13368" t="s">
        <v>30396</v>
      </c>
      <c r="C13368" t="s">
        <v>30405</v>
      </c>
      <c r="D13368">
        <f>_1_1__2[[#This Row],[Column2]]/(1.3*2.5)</f>
        <v>919.48707692307698</v>
      </c>
      <c r="E13368" s="21">
        <f>_1_1__2[[#This Row],[Column3]]/17</f>
        <v>0.13106400000000001</v>
      </c>
    </row>
    <row r="13369" spans="1:5" x14ac:dyDescent="0.3">
      <c r="A13369" t="s">
        <v>30406</v>
      </c>
      <c r="B13369" t="s">
        <v>30407</v>
      </c>
      <c r="C13369" t="s">
        <v>30408</v>
      </c>
      <c r="D13369">
        <f>_1_1__2[[#This Row],[Column2]]/(1.3*2.5)</f>
        <v>919.79476923076925</v>
      </c>
      <c r="E13369" s="21">
        <f>_1_1__2[[#This Row],[Column3]]/17</f>
        <v>0.13107594117647059</v>
      </c>
    </row>
    <row r="13370" spans="1:5" x14ac:dyDescent="0.3">
      <c r="A13370" t="s">
        <v>30409</v>
      </c>
      <c r="B13370" t="s">
        <v>30407</v>
      </c>
      <c r="C13370" t="s">
        <v>30410</v>
      </c>
      <c r="D13370">
        <f>_1_1__2[[#This Row],[Column2]]/(1.3*2.5)</f>
        <v>919.79476923076925</v>
      </c>
      <c r="E13370" s="21">
        <f>_1_1__2[[#This Row],[Column3]]/17</f>
        <v>0.1310854705882353</v>
      </c>
    </row>
    <row r="13371" spans="1:5" x14ac:dyDescent="0.3">
      <c r="A13371" t="s">
        <v>30411</v>
      </c>
      <c r="B13371" t="s">
        <v>30407</v>
      </c>
      <c r="C13371" t="s">
        <v>30412</v>
      </c>
      <c r="D13371">
        <f>_1_1__2[[#This Row],[Column2]]/(1.3*2.5)</f>
        <v>919.79476923076925</v>
      </c>
      <c r="E13371" s="21">
        <f>_1_1__2[[#This Row],[Column3]]/17</f>
        <v>0.13109499999999999</v>
      </c>
    </row>
    <row r="13372" spans="1:5" x14ac:dyDescent="0.3">
      <c r="A13372" t="s">
        <v>30413</v>
      </c>
      <c r="B13372" t="s">
        <v>30407</v>
      </c>
      <c r="C13372" t="s">
        <v>30414</v>
      </c>
      <c r="D13372">
        <f>_1_1__2[[#This Row],[Column2]]/(1.3*2.5)</f>
        <v>919.79476923076925</v>
      </c>
      <c r="E13372" s="21">
        <f>_1_1__2[[#This Row],[Column3]]/17</f>
        <v>0.1311045294117647</v>
      </c>
    </row>
    <row r="13373" spans="1:5" x14ac:dyDescent="0.3">
      <c r="A13373" t="s">
        <v>30415</v>
      </c>
      <c r="B13373" t="s">
        <v>30407</v>
      </c>
      <c r="C13373" t="s">
        <v>30416</v>
      </c>
      <c r="D13373">
        <f>_1_1__2[[#This Row],[Column2]]/(1.3*2.5)</f>
        <v>919.79476923076925</v>
      </c>
      <c r="E13373" s="21">
        <f>_1_1__2[[#This Row],[Column3]]/17</f>
        <v>0.13111405882352942</v>
      </c>
    </row>
    <row r="13374" spans="1:5" x14ac:dyDescent="0.3">
      <c r="A13374" t="s">
        <v>30417</v>
      </c>
      <c r="B13374" t="s">
        <v>30407</v>
      </c>
      <c r="C13374" t="s">
        <v>30418</v>
      </c>
      <c r="D13374">
        <f>_1_1__2[[#This Row],[Column2]]/(1.3*2.5)</f>
        <v>919.79476923076925</v>
      </c>
      <c r="E13374" s="21">
        <f>_1_1__2[[#This Row],[Column3]]/17</f>
        <v>0.13112358823529413</v>
      </c>
    </row>
    <row r="13375" spans="1:5" x14ac:dyDescent="0.3">
      <c r="A13375" t="s">
        <v>30419</v>
      </c>
      <c r="B13375" t="s">
        <v>30420</v>
      </c>
      <c r="C13375" t="s">
        <v>30421</v>
      </c>
      <c r="D13375">
        <f>_1_1__2[[#This Row],[Column2]]/(1.3*2.5)</f>
        <v>919.7436923076923</v>
      </c>
      <c r="E13375" s="21">
        <f>_1_1__2[[#This Row],[Column3]]/17</f>
        <v>0.13113558823529411</v>
      </c>
    </row>
    <row r="13376" spans="1:5" x14ac:dyDescent="0.3">
      <c r="A13376" t="s">
        <v>30422</v>
      </c>
      <c r="B13376" t="s">
        <v>30420</v>
      </c>
      <c r="C13376" t="s">
        <v>30423</v>
      </c>
      <c r="D13376">
        <f>_1_1__2[[#This Row],[Column2]]/(1.3*2.5)</f>
        <v>919.7436923076923</v>
      </c>
      <c r="E13376" s="21">
        <f>_1_1__2[[#This Row],[Column3]]/17</f>
        <v>0.13114511764705883</v>
      </c>
    </row>
    <row r="13377" spans="1:5" x14ac:dyDescent="0.3">
      <c r="A13377" t="s">
        <v>30424</v>
      </c>
      <c r="B13377" t="s">
        <v>30425</v>
      </c>
      <c r="C13377" t="s">
        <v>30426</v>
      </c>
      <c r="D13377">
        <f>_1_1__2[[#This Row],[Column2]]/(1.3*2.5)</f>
        <v>919.28215384615385</v>
      </c>
      <c r="E13377" s="21">
        <f>_1_1__2[[#This Row],[Column3]]/17</f>
        <v>0.13115470588235292</v>
      </c>
    </row>
    <row r="13378" spans="1:5" x14ac:dyDescent="0.3">
      <c r="A13378" t="s">
        <v>30427</v>
      </c>
      <c r="B13378" t="s">
        <v>30428</v>
      </c>
      <c r="C13378" t="s">
        <v>30429</v>
      </c>
      <c r="D13378">
        <f>_1_1__2[[#This Row],[Column2]]/(1.3*2.5)</f>
        <v>918.87169230769234</v>
      </c>
      <c r="E13378" s="21">
        <f>_1_1__2[[#This Row],[Column3]]/17</f>
        <v>0.13116423529411766</v>
      </c>
    </row>
    <row r="13379" spans="1:5" x14ac:dyDescent="0.3">
      <c r="A13379" t="s">
        <v>30430</v>
      </c>
      <c r="B13379" t="s">
        <v>30428</v>
      </c>
      <c r="C13379" t="s">
        <v>30431</v>
      </c>
      <c r="D13379">
        <f>_1_1__2[[#This Row],[Column2]]/(1.3*2.5)</f>
        <v>918.87169230769234</v>
      </c>
      <c r="E13379" s="21">
        <f>_1_1__2[[#This Row],[Column3]]/17</f>
        <v>0.13117376470588238</v>
      </c>
    </row>
    <row r="13380" spans="1:5" x14ac:dyDescent="0.3">
      <c r="A13380" t="s">
        <v>30432</v>
      </c>
      <c r="B13380" t="s">
        <v>10908</v>
      </c>
      <c r="C13380" t="s">
        <v>30433</v>
      </c>
      <c r="D13380">
        <f>_1_1__2[[#This Row],[Column2]]/(1.3*2.5)</f>
        <v>918.66676923076921</v>
      </c>
      <c r="E13380" s="21">
        <f>_1_1__2[[#This Row],[Column3]]/17</f>
        <v>0.13118329411764706</v>
      </c>
    </row>
    <row r="13381" spans="1:5" x14ac:dyDescent="0.3">
      <c r="A13381" t="s">
        <v>30434</v>
      </c>
      <c r="B13381" t="s">
        <v>30435</v>
      </c>
      <c r="C13381" t="s">
        <v>30436</v>
      </c>
      <c r="D13381">
        <f>_1_1__2[[#This Row],[Column2]]/(1.3*2.5)</f>
        <v>918.71784615384615</v>
      </c>
      <c r="E13381" s="21">
        <f>_1_1__2[[#This Row],[Column3]]/17</f>
        <v>0.13119517647058823</v>
      </c>
    </row>
    <row r="13382" spans="1:5" x14ac:dyDescent="0.3">
      <c r="A13382" t="s">
        <v>30437</v>
      </c>
      <c r="B13382" t="s">
        <v>30435</v>
      </c>
      <c r="C13382" t="s">
        <v>30438</v>
      </c>
      <c r="D13382">
        <f>_1_1__2[[#This Row],[Column2]]/(1.3*2.5)</f>
        <v>918.71784615384615</v>
      </c>
      <c r="E13382" s="21">
        <f>_1_1__2[[#This Row],[Column3]]/17</f>
        <v>0.13120470588235295</v>
      </c>
    </row>
    <row r="13383" spans="1:5" x14ac:dyDescent="0.3">
      <c r="A13383" t="s">
        <v>30439</v>
      </c>
      <c r="B13383" t="s">
        <v>30440</v>
      </c>
      <c r="C13383" t="s">
        <v>30441</v>
      </c>
      <c r="D13383">
        <f>_1_1__2[[#This Row],[Column2]]/(1.3*2.5)</f>
        <v>918.82061538461539</v>
      </c>
      <c r="E13383" s="21">
        <f>_1_1__2[[#This Row],[Column3]]/17</f>
        <v>0.13121423529411766</v>
      </c>
    </row>
    <row r="13384" spans="1:5" x14ac:dyDescent="0.3">
      <c r="A13384" t="s">
        <v>30442</v>
      </c>
      <c r="B13384" t="s">
        <v>30443</v>
      </c>
      <c r="C13384" t="s">
        <v>30444</v>
      </c>
      <c r="D13384">
        <f>_1_1__2[[#This Row],[Column2]]/(1.3*2.5)</f>
        <v>919.07692307692309</v>
      </c>
      <c r="E13384" s="21">
        <f>_1_1__2[[#This Row],[Column3]]/17</f>
        <v>0.13122388235294116</v>
      </c>
    </row>
    <row r="13385" spans="1:5" x14ac:dyDescent="0.3">
      <c r="A13385" t="s">
        <v>30445</v>
      </c>
      <c r="B13385" t="s">
        <v>30443</v>
      </c>
      <c r="C13385" t="s">
        <v>30446</v>
      </c>
      <c r="D13385">
        <f>_1_1__2[[#This Row],[Column2]]/(1.3*2.5)</f>
        <v>919.07692307692309</v>
      </c>
      <c r="E13385" s="21">
        <f>_1_1__2[[#This Row],[Column3]]/17</f>
        <v>0.13123341176470588</v>
      </c>
    </row>
    <row r="13386" spans="1:5" x14ac:dyDescent="0.3">
      <c r="A13386" t="s">
        <v>30447</v>
      </c>
      <c r="B13386" t="s">
        <v>30448</v>
      </c>
      <c r="C13386" t="s">
        <v>30449</v>
      </c>
      <c r="D13386">
        <f>_1_1__2[[#This Row],[Column2]]/(1.3*2.5)</f>
        <v>919.02553846153853</v>
      </c>
      <c r="E13386" s="21">
        <f>_1_1__2[[#This Row],[Column3]]/17</f>
        <v>0.131243</v>
      </c>
    </row>
    <row r="13387" spans="1:5" x14ac:dyDescent="0.3">
      <c r="A13387" t="s">
        <v>30450</v>
      </c>
      <c r="B13387" t="s">
        <v>30451</v>
      </c>
      <c r="C13387" t="s">
        <v>30452</v>
      </c>
      <c r="D13387">
        <f>_1_1__2[[#This Row],[Column2]]/(1.3*2.5)</f>
        <v>918.97446153846147</v>
      </c>
      <c r="E13387" s="21">
        <f>_1_1__2[[#This Row],[Column3]]/17</f>
        <v>0.13125252941176471</v>
      </c>
    </row>
    <row r="13388" spans="1:5" x14ac:dyDescent="0.3">
      <c r="A13388" t="s">
        <v>30453</v>
      </c>
      <c r="B13388" t="s">
        <v>30451</v>
      </c>
      <c r="C13388" t="s">
        <v>30454</v>
      </c>
      <c r="D13388">
        <f>_1_1__2[[#This Row],[Column2]]/(1.3*2.5)</f>
        <v>918.97446153846147</v>
      </c>
      <c r="E13388" s="21">
        <f>_1_1__2[[#This Row],[Column3]]/17</f>
        <v>0.1312620588235294</v>
      </c>
    </row>
    <row r="13389" spans="1:5" x14ac:dyDescent="0.3">
      <c r="A13389" t="s">
        <v>30455</v>
      </c>
      <c r="B13389" t="s">
        <v>30443</v>
      </c>
      <c r="C13389" t="s">
        <v>30456</v>
      </c>
      <c r="D13389">
        <f>_1_1__2[[#This Row],[Column2]]/(1.3*2.5)</f>
        <v>919.07692307692309</v>
      </c>
      <c r="E13389" s="21">
        <f>_1_1__2[[#This Row],[Column3]]/17</f>
        <v>0.13127394117647057</v>
      </c>
    </row>
    <row r="13390" spans="1:5" x14ac:dyDescent="0.3">
      <c r="A13390" t="s">
        <v>30457</v>
      </c>
      <c r="B13390" t="s">
        <v>30420</v>
      </c>
      <c r="C13390" t="s">
        <v>30458</v>
      </c>
      <c r="D13390">
        <f>_1_1__2[[#This Row],[Column2]]/(1.3*2.5)</f>
        <v>919.7436923076923</v>
      </c>
      <c r="E13390" s="21">
        <f>_1_1__2[[#This Row],[Column3]]/17</f>
        <v>0.13128347058823531</v>
      </c>
    </row>
    <row r="13391" spans="1:5" x14ac:dyDescent="0.3">
      <c r="A13391" t="s">
        <v>30459</v>
      </c>
      <c r="B13391" t="s">
        <v>30407</v>
      </c>
      <c r="C13391" t="s">
        <v>30460</v>
      </c>
      <c r="D13391">
        <f>_1_1__2[[#This Row],[Column2]]/(1.3*2.5)</f>
        <v>919.79476923076925</v>
      </c>
      <c r="E13391" s="21">
        <f>_1_1__2[[#This Row],[Column3]]/17</f>
        <v>0.13129300000000002</v>
      </c>
    </row>
    <row r="13392" spans="1:5" x14ac:dyDescent="0.3">
      <c r="A13392" t="s">
        <v>30461</v>
      </c>
      <c r="B13392" t="s">
        <v>30383</v>
      </c>
      <c r="C13392" t="s">
        <v>30462</v>
      </c>
      <c r="D13392">
        <f>_1_1__2[[#This Row],[Column2]]/(1.3*2.5)</f>
        <v>919.64092307692306</v>
      </c>
      <c r="E13392" s="21">
        <f>_1_1__2[[#This Row],[Column3]]/17</f>
        <v>0.13130252941176471</v>
      </c>
    </row>
    <row r="13393" spans="1:5" x14ac:dyDescent="0.3">
      <c r="A13393" t="s">
        <v>30463</v>
      </c>
      <c r="B13393" t="s">
        <v>30399</v>
      </c>
      <c r="C13393" t="s">
        <v>30464</v>
      </c>
      <c r="D13393">
        <f>_1_1__2[[#This Row],[Column2]]/(1.3*2.5)</f>
        <v>919.38461538461536</v>
      </c>
      <c r="E13393" s="21">
        <f>_1_1__2[[#This Row],[Column3]]/17</f>
        <v>0.13131211764705883</v>
      </c>
    </row>
    <row r="13394" spans="1:5" x14ac:dyDescent="0.3">
      <c r="A13394" t="s">
        <v>30465</v>
      </c>
      <c r="B13394" t="s">
        <v>30443</v>
      </c>
      <c r="C13394" t="s">
        <v>30466</v>
      </c>
      <c r="D13394">
        <f>_1_1__2[[#This Row],[Column2]]/(1.3*2.5)</f>
        <v>919.07692307692309</v>
      </c>
      <c r="E13394" s="21">
        <f>_1_1__2[[#This Row],[Column3]]/17</f>
        <v>0.13132164705882352</v>
      </c>
    </row>
    <row r="13395" spans="1:5" x14ac:dyDescent="0.3">
      <c r="A13395" t="s">
        <v>30467</v>
      </c>
      <c r="B13395" t="s">
        <v>30443</v>
      </c>
      <c r="C13395" t="s">
        <v>30468</v>
      </c>
      <c r="D13395">
        <f>_1_1__2[[#This Row],[Column2]]/(1.3*2.5)</f>
        <v>919.07692307692309</v>
      </c>
      <c r="E13395" s="21">
        <f>_1_1__2[[#This Row],[Column3]]/17</f>
        <v>0.13133117647058823</v>
      </c>
    </row>
    <row r="13396" spans="1:5" x14ac:dyDescent="0.3">
      <c r="A13396" t="s">
        <v>30469</v>
      </c>
      <c r="B13396" t="s">
        <v>30448</v>
      </c>
      <c r="C13396" t="s">
        <v>30470</v>
      </c>
      <c r="D13396">
        <f>_1_1__2[[#This Row],[Column2]]/(1.3*2.5)</f>
        <v>919.02553846153853</v>
      </c>
      <c r="E13396" s="21">
        <f>_1_1__2[[#This Row],[Column3]]/17</f>
        <v>0.13134070588235294</v>
      </c>
    </row>
    <row r="13397" spans="1:5" x14ac:dyDescent="0.3">
      <c r="A13397" t="s">
        <v>30471</v>
      </c>
      <c r="B13397" t="s">
        <v>30443</v>
      </c>
      <c r="C13397" t="s">
        <v>30472</v>
      </c>
      <c r="D13397">
        <f>_1_1__2[[#This Row],[Column2]]/(1.3*2.5)</f>
        <v>919.07692307692309</v>
      </c>
      <c r="E13397" s="21">
        <f>_1_1__2[[#This Row],[Column3]]/17</f>
        <v>0.13135023529411763</v>
      </c>
    </row>
    <row r="13398" spans="1:5" x14ac:dyDescent="0.3">
      <c r="A13398" t="s">
        <v>30473</v>
      </c>
      <c r="B13398" t="s">
        <v>30443</v>
      </c>
      <c r="C13398" t="s">
        <v>30474</v>
      </c>
      <c r="D13398">
        <f>_1_1__2[[#This Row],[Column2]]/(1.3*2.5)</f>
        <v>919.07692307692309</v>
      </c>
      <c r="E13398" s="21">
        <f>_1_1__2[[#This Row],[Column3]]/17</f>
        <v>0.13136223529411764</v>
      </c>
    </row>
    <row r="13399" spans="1:5" x14ac:dyDescent="0.3">
      <c r="A13399" t="s">
        <v>30475</v>
      </c>
      <c r="B13399" t="s">
        <v>30428</v>
      </c>
      <c r="C13399" t="s">
        <v>30476</v>
      </c>
      <c r="D13399">
        <f>_1_1__2[[#This Row],[Column2]]/(1.3*2.5)</f>
        <v>918.87169230769234</v>
      </c>
      <c r="E13399" s="21">
        <f>_1_1__2[[#This Row],[Column3]]/17</f>
        <v>0.13137176470588235</v>
      </c>
    </row>
    <row r="13400" spans="1:5" x14ac:dyDescent="0.3">
      <c r="A13400" t="s">
        <v>30477</v>
      </c>
      <c r="B13400" t="s">
        <v>30440</v>
      </c>
      <c r="C13400" t="s">
        <v>30478</v>
      </c>
      <c r="D13400">
        <f>_1_1__2[[#This Row],[Column2]]/(1.3*2.5)</f>
        <v>918.82061538461539</v>
      </c>
      <c r="E13400" s="21">
        <f>_1_1__2[[#This Row],[Column3]]/17</f>
        <v>0.13138129411764707</v>
      </c>
    </row>
    <row r="13401" spans="1:5" x14ac:dyDescent="0.3">
      <c r="A13401" t="s">
        <v>30479</v>
      </c>
      <c r="B13401" t="s">
        <v>30480</v>
      </c>
      <c r="C13401" t="s">
        <v>30481</v>
      </c>
      <c r="D13401">
        <f>_1_1__2[[#This Row],[Column2]]/(1.3*2.5)</f>
        <v>918.20523076923075</v>
      </c>
      <c r="E13401" s="21">
        <f>_1_1__2[[#This Row],[Column3]]/17</f>
        <v>0.13139082352941175</v>
      </c>
    </row>
    <row r="13402" spans="1:5" x14ac:dyDescent="0.3">
      <c r="A13402" t="s">
        <v>30482</v>
      </c>
      <c r="B13402" t="s">
        <v>30483</v>
      </c>
      <c r="C13402" t="s">
        <v>30484</v>
      </c>
      <c r="D13402">
        <f>_1_1__2[[#This Row],[Column2]]/(1.3*2.5)</f>
        <v>918.05138461538456</v>
      </c>
      <c r="E13402" s="21">
        <f>_1_1__2[[#This Row],[Column3]]/17</f>
        <v>0.13140041176470588</v>
      </c>
    </row>
    <row r="13403" spans="1:5" x14ac:dyDescent="0.3">
      <c r="A13403" t="s">
        <v>30485</v>
      </c>
      <c r="B13403" t="s">
        <v>30480</v>
      </c>
      <c r="C13403" t="s">
        <v>30486</v>
      </c>
      <c r="D13403">
        <f>_1_1__2[[#This Row],[Column2]]/(1.3*2.5)</f>
        <v>918.20523076923075</v>
      </c>
      <c r="E13403" s="21">
        <f>_1_1__2[[#This Row],[Column3]]/17</f>
        <v>0.13140994117647059</v>
      </c>
    </row>
    <row r="13404" spans="1:5" x14ac:dyDescent="0.3">
      <c r="A13404" t="s">
        <v>30487</v>
      </c>
      <c r="B13404" t="s">
        <v>30488</v>
      </c>
      <c r="C13404" t="s">
        <v>30489</v>
      </c>
      <c r="D13404">
        <f>_1_1__2[[#This Row],[Column2]]/(1.3*2.5)</f>
        <v>918.35907692307694</v>
      </c>
      <c r="E13404" s="21">
        <f>_1_1__2[[#This Row],[Column3]]/17</f>
        <v>0.1314194705882353</v>
      </c>
    </row>
    <row r="13405" spans="1:5" x14ac:dyDescent="0.3">
      <c r="A13405" t="s">
        <v>30490</v>
      </c>
      <c r="B13405" t="s">
        <v>30488</v>
      </c>
      <c r="C13405" t="s">
        <v>30491</v>
      </c>
      <c r="D13405">
        <f>_1_1__2[[#This Row],[Column2]]/(1.3*2.5)</f>
        <v>918.35907692307694</v>
      </c>
      <c r="E13405" s="21">
        <f>_1_1__2[[#This Row],[Column3]]/17</f>
        <v>0.13142900000000002</v>
      </c>
    </row>
    <row r="13406" spans="1:5" x14ac:dyDescent="0.3">
      <c r="A13406" t="s">
        <v>30492</v>
      </c>
      <c r="B13406" t="s">
        <v>30483</v>
      </c>
      <c r="C13406" t="s">
        <v>30493</v>
      </c>
      <c r="D13406">
        <f>_1_1__2[[#This Row],[Column2]]/(1.3*2.5)</f>
        <v>918.05138461538456</v>
      </c>
      <c r="E13406" s="21">
        <f>_1_1__2[[#This Row],[Column3]]/17</f>
        <v>0.13144088235294116</v>
      </c>
    </row>
    <row r="13407" spans="1:5" x14ac:dyDescent="0.3">
      <c r="A13407" t="s">
        <v>30494</v>
      </c>
      <c r="B13407" t="s">
        <v>30495</v>
      </c>
      <c r="C13407" t="s">
        <v>30496</v>
      </c>
      <c r="D13407">
        <f>_1_1__2[[#This Row],[Column2]]/(1.3*2.5)</f>
        <v>917.64092307692306</v>
      </c>
      <c r="E13407" s="21">
        <f>_1_1__2[[#This Row],[Column3]]/17</f>
        <v>0.13145041176470587</v>
      </c>
    </row>
    <row r="13408" spans="1:5" x14ac:dyDescent="0.3">
      <c r="A13408" t="s">
        <v>30497</v>
      </c>
      <c r="B13408" t="s">
        <v>30498</v>
      </c>
      <c r="C13408" t="s">
        <v>30499</v>
      </c>
      <c r="D13408">
        <f>_1_1__2[[#This Row],[Column2]]/(1.3*2.5)</f>
        <v>917.07692307692309</v>
      </c>
      <c r="E13408" s="21">
        <f>_1_1__2[[#This Row],[Column3]]/17</f>
        <v>0.13146005882352943</v>
      </c>
    </row>
    <row r="13409" spans="1:5" x14ac:dyDescent="0.3">
      <c r="A13409" t="s">
        <v>30500</v>
      </c>
      <c r="B13409" t="s">
        <v>30501</v>
      </c>
      <c r="C13409" t="s">
        <v>30502</v>
      </c>
      <c r="D13409">
        <f>_1_1__2[[#This Row],[Column2]]/(1.3*2.5)</f>
        <v>916.51292307692302</v>
      </c>
      <c r="E13409" s="21">
        <f>_1_1__2[[#This Row],[Column3]]/17</f>
        <v>0.13146958823529412</v>
      </c>
    </row>
    <row r="13410" spans="1:5" x14ac:dyDescent="0.3">
      <c r="A13410" t="s">
        <v>30503</v>
      </c>
      <c r="B13410" t="s">
        <v>30501</v>
      </c>
      <c r="C13410" t="s">
        <v>30504</v>
      </c>
      <c r="D13410">
        <f>_1_1__2[[#This Row],[Column2]]/(1.3*2.5)</f>
        <v>916.51292307692302</v>
      </c>
      <c r="E13410" s="21">
        <f>_1_1__2[[#This Row],[Column3]]/17</f>
        <v>0.13147917647058824</v>
      </c>
    </row>
    <row r="13411" spans="1:5" x14ac:dyDescent="0.3">
      <c r="A13411" t="s">
        <v>30505</v>
      </c>
      <c r="B13411" t="s">
        <v>10896</v>
      </c>
      <c r="C13411" t="s">
        <v>30506</v>
      </c>
      <c r="D13411">
        <f>_1_1__2[[#This Row],[Column2]]/(1.3*2.5)</f>
        <v>916.92307692307691</v>
      </c>
      <c r="E13411" s="21">
        <f>_1_1__2[[#This Row],[Column3]]/17</f>
        <v>0.13148870588235292</v>
      </c>
    </row>
    <row r="13412" spans="1:5" x14ac:dyDescent="0.3">
      <c r="A13412" t="s">
        <v>30507</v>
      </c>
      <c r="B13412" t="s">
        <v>30508</v>
      </c>
      <c r="C13412" t="s">
        <v>30509</v>
      </c>
      <c r="D13412">
        <f>_1_1__2[[#This Row],[Column2]]/(1.3*2.5)</f>
        <v>917.33323076923079</v>
      </c>
      <c r="E13412" s="21">
        <f>_1_1__2[[#This Row],[Column3]]/17</f>
        <v>0.13149823529411764</v>
      </c>
    </row>
    <row r="13413" spans="1:5" x14ac:dyDescent="0.3">
      <c r="A13413" t="s">
        <v>30510</v>
      </c>
      <c r="B13413" t="s">
        <v>30511</v>
      </c>
      <c r="C13413" t="s">
        <v>30512</v>
      </c>
      <c r="D13413">
        <f>_1_1__2[[#This Row],[Column2]]/(1.3*2.5)</f>
        <v>917.53846153846155</v>
      </c>
      <c r="E13413" s="21">
        <f>_1_1__2[[#This Row],[Column3]]/17</f>
        <v>0.13151011764705883</v>
      </c>
    </row>
    <row r="13414" spans="1:5" x14ac:dyDescent="0.3">
      <c r="A13414" t="s">
        <v>30513</v>
      </c>
      <c r="B13414" t="s">
        <v>30514</v>
      </c>
      <c r="C13414" t="s">
        <v>30515</v>
      </c>
      <c r="D13414">
        <f>_1_1__2[[#This Row],[Column2]]/(1.3*2.5)</f>
        <v>917.48707692307698</v>
      </c>
      <c r="E13414" s="21">
        <f>_1_1__2[[#This Row],[Column3]]/17</f>
        <v>0.13151964705882355</v>
      </c>
    </row>
    <row r="13415" spans="1:5" x14ac:dyDescent="0.3">
      <c r="A13415" t="s">
        <v>30516</v>
      </c>
      <c r="B13415" t="s">
        <v>30517</v>
      </c>
      <c r="C13415" t="s">
        <v>30518</v>
      </c>
      <c r="D13415">
        <f>_1_1__2[[#This Row],[Column2]]/(1.3*2.5)</f>
        <v>917.23076923076928</v>
      </c>
      <c r="E13415" s="21">
        <f>_1_1__2[[#This Row],[Column3]]/17</f>
        <v>0.13152917647058823</v>
      </c>
    </row>
    <row r="13416" spans="1:5" x14ac:dyDescent="0.3">
      <c r="A13416" t="s">
        <v>30519</v>
      </c>
      <c r="B13416" t="s">
        <v>30520</v>
      </c>
      <c r="C13416" t="s">
        <v>30521</v>
      </c>
      <c r="D13416">
        <f>_1_1__2[[#This Row],[Column2]]/(1.3*2.5)</f>
        <v>916.61538461538464</v>
      </c>
      <c r="E13416" s="21">
        <f>_1_1__2[[#This Row],[Column3]]/17</f>
        <v>0.13153870588235295</v>
      </c>
    </row>
    <row r="13417" spans="1:5" x14ac:dyDescent="0.3">
      <c r="A13417" t="s">
        <v>30522</v>
      </c>
      <c r="B13417" t="s">
        <v>30501</v>
      </c>
      <c r="C13417" t="s">
        <v>30523</v>
      </c>
      <c r="D13417">
        <f>_1_1__2[[#This Row],[Column2]]/(1.3*2.5)</f>
        <v>916.51292307692302</v>
      </c>
      <c r="E13417" s="21">
        <f>_1_1__2[[#This Row],[Column3]]/17</f>
        <v>0.13154823529411766</v>
      </c>
    </row>
    <row r="13418" spans="1:5" x14ac:dyDescent="0.3">
      <c r="A13418" t="s">
        <v>30524</v>
      </c>
      <c r="B13418" t="s">
        <v>30501</v>
      </c>
      <c r="C13418" t="s">
        <v>30525</v>
      </c>
      <c r="D13418">
        <f>_1_1__2[[#This Row],[Column2]]/(1.3*2.5)</f>
        <v>916.51292307692302</v>
      </c>
      <c r="E13418" s="21">
        <f>_1_1__2[[#This Row],[Column3]]/17</f>
        <v>0.13155782352941178</v>
      </c>
    </row>
    <row r="13419" spans="1:5" x14ac:dyDescent="0.3">
      <c r="A13419" t="s">
        <v>30526</v>
      </c>
      <c r="B13419" t="s">
        <v>30527</v>
      </c>
      <c r="C13419" t="s">
        <v>30528</v>
      </c>
      <c r="D13419">
        <f>_1_1__2[[#This Row],[Column2]]/(1.3*2.5)</f>
        <v>916.46153846153845</v>
      </c>
      <c r="E13419" s="21">
        <f>_1_1__2[[#This Row],[Column3]]/17</f>
        <v>0.1315673529411765</v>
      </c>
    </row>
    <row r="13420" spans="1:5" x14ac:dyDescent="0.3">
      <c r="A13420" t="s">
        <v>30529</v>
      </c>
      <c r="B13420" t="s">
        <v>30527</v>
      </c>
      <c r="C13420" t="s">
        <v>30530</v>
      </c>
      <c r="D13420">
        <f>_1_1__2[[#This Row],[Column2]]/(1.3*2.5)</f>
        <v>916.46153846153845</v>
      </c>
      <c r="E13420" s="21">
        <f>_1_1__2[[#This Row],[Column3]]/17</f>
        <v>0.13157688235294118</v>
      </c>
    </row>
    <row r="13421" spans="1:5" x14ac:dyDescent="0.3">
      <c r="A13421" t="s">
        <v>30531</v>
      </c>
      <c r="B13421" t="s">
        <v>30527</v>
      </c>
      <c r="C13421" t="s">
        <v>30532</v>
      </c>
      <c r="D13421">
        <f>_1_1__2[[#This Row],[Column2]]/(1.3*2.5)</f>
        <v>916.46153846153845</v>
      </c>
      <c r="E13421" s="21">
        <f>_1_1__2[[#This Row],[Column3]]/17</f>
        <v>0.1315864117647059</v>
      </c>
    </row>
    <row r="13422" spans="1:5" x14ac:dyDescent="0.3">
      <c r="A13422" t="s">
        <v>30533</v>
      </c>
      <c r="B13422" t="s">
        <v>30534</v>
      </c>
      <c r="C13422" t="s">
        <v>30535</v>
      </c>
      <c r="D13422">
        <f>_1_1__2[[#This Row],[Column2]]/(1.3*2.5)</f>
        <v>916.82061538461539</v>
      </c>
      <c r="E13422" s="21">
        <f>_1_1__2[[#This Row],[Column3]]/17</f>
        <v>0.13159594117647061</v>
      </c>
    </row>
    <row r="13423" spans="1:5" x14ac:dyDescent="0.3">
      <c r="A13423" t="s">
        <v>30536</v>
      </c>
      <c r="B13423" t="s">
        <v>30498</v>
      </c>
      <c r="C13423" t="s">
        <v>30537</v>
      </c>
      <c r="D13423">
        <f>_1_1__2[[#This Row],[Column2]]/(1.3*2.5)</f>
        <v>917.07692307692309</v>
      </c>
      <c r="E13423" s="21">
        <f>_1_1__2[[#This Row],[Column3]]/17</f>
        <v>0.13160558823529411</v>
      </c>
    </row>
    <row r="13424" spans="1:5" x14ac:dyDescent="0.3">
      <c r="A13424" t="s">
        <v>30538</v>
      </c>
      <c r="B13424" t="s">
        <v>10896</v>
      </c>
      <c r="C13424" t="s">
        <v>30539</v>
      </c>
      <c r="D13424">
        <f>_1_1__2[[#This Row],[Column2]]/(1.3*2.5)</f>
        <v>916.92307692307691</v>
      </c>
      <c r="E13424" s="21">
        <f>_1_1__2[[#This Row],[Column3]]/17</f>
        <v>0.13161511764705883</v>
      </c>
    </row>
    <row r="13425" spans="1:5" x14ac:dyDescent="0.3">
      <c r="A13425" t="s">
        <v>30540</v>
      </c>
      <c r="B13425" t="s">
        <v>30501</v>
      </c>
      <c r="C13425" t="s">
        <v>30541</v>
      </c>
      <c r="D13425">
        <f>_1_1__2[[#This Row],[Column2]]/(1.3*2.5)</f>
        <v>916.51292307692302</v>
      </c>
      <c r="E13425" s="21">
        <f>_1_1__2[[#This Row],[Column3]]/17</f>
        <v>0.13162699999999999</v>
      </c>
    </row>
    <row r="13426" spans="1:5" x14ac:dyDescent="0.3">
      <c r="A13426" t="s">
        <v>30542</v>
      </c>
      <c r="B13426" t="s">
        <v>30501</v>
      </c>
      <c r="C13426" t="s">
        <v>30543</v>
      </c>
      <c r="D13426">
        <f>_1_1__2[[#This Row],[Column2]]/(1.3*2.5)</f>
        <v>916.51292307692302</v>
      </c>
      <c r="E13426" s="21">
        <f>_1_1__2[[#This Row],[Column3]]/17</f>
        <v>0.13163658823529412</v>
      </c>
    </row>
    <row r="13427" spans="1:5" x14ac:dyDescent="0.3">
      <c r="A13427" t="s">
        <v>30544</v>
      </c>
      <c r="B13427" t="s">
        <v>30520</v>
      </c>
      <c r="C13427" t="s">
        <v>30545</v>
      </c>
      <c r="D13427">
        <f>_1_1__2[[#This Row],[Column2]]/(1.3*2.5)</f>
        <v>916.61538461538464</v>
      </c>
      <c r="E13427" s="21">
        <f>_1_1__2[[#This Row],[Column3]]/17</f>
        <v>0.13164611764705883</v>
      </c>
    </row>
    <row r="13428" spans="1:5" x14ac:dyDescent="0.3">
      <c r="A13428" t="s">
        <v>30546</v>
      </c>
      <c r="B13428" t="s">
        <v>10893</v>
      </c>
      <c r="C13428" t="s">
        <v>30547</v>
      </c>
      <c r="D13428">
        <f>_1_1__2[[#This Row],[Column2]]/(1.3*2.5)</f>
        <v>916.71784615384615</v>
      </c>
      <c r="E13428" s="21">
        <f>_1_1__2[[#This Row],[Column3]]/17</f>
        <v>0.13165564705882352</v>
      </c>
    </row>
    <row r="13429" spans="1:5" x14ac:dyDescent="0.3">
      <c r="A13429" t="s">
        <v>30548</v>
      </c>
      <c r="B13429" t="s">
        <v>30534</v>
      </c>
      <c r="C13429" t="s">
        <v>30549</v>
      </c>
      <c r="D13429">
        <f>_1_1__2[[#This Row],[Column2]]/(1.3*2.5)</f>
        <v>916.82061538461539</v>
      </c>
      <c r="E13429" s="21">
        <f>_1_1__2[[#This Row],[Column3]]/17</f>
        <v>0.13166517647058823</v>
      </c>
    </row>
    <row r="13430" spans="1:5" x14ac:dyDescent="0.3">
      <c r="A13430" t="s">
        <v>30550</v>
      </c>
      <c r="B13430" t="s">
        <v>30534</v>
      </c>
      <c r="C13430" t="s">
        <v>30551</v>
      </c>
      <c r="D13430">
        <f>_1_1__2[[#This Row],[Column2]]/(1.3*2.5)</f>
        <v>916.82061538461539</v>
      </c>
      <c r="E13430" s="21">
        <f>_1_1__2[[#This Row],[Column3]]/17</f>
        <v>0.13167470588235294</v>
      </c>
    </row>
    <row r="13431" spans="1:5" x14ac:dyDescent="0.3">
      <c r="A13431" t="s">
        <v>30552</v>
      </c>
      <c r="B13431" t="s">
        <v>30553</v>
      </c>
      <c r="C13431" t="s">
        <v>30554</v>
      </c>
      <c r="D13431">
        <f>_1_1__2[[#This Row],[Column2]]/(1.3*2.5)</f>
        <v>916.20523076923075</v>
      </c>
      <c r="E13431" s="21">
        <f>_1_1__2[[#This Row],[Column3]]/17</f>
        <v>0.13168423529411766</v>
      </c>
    </row>
    <row r="13432" spans="1:5" x14ac:dyDescent="0.3">
      <c r="A13432" t="s">
        <v>30555</v>
      </c>
      <c r="B13432" t="s">
        <v>30556</v>
      </c>
      <c r="C13432" t="s">
        <v>30557</v>
      </c>
      <c r="D13432">
        <f>_1_1__2[[#This Row],[Column2]]/(1.3*2.5)</f>
        <v>916.10246153846151</v>
      </c>
      <c r="E13432" s="21">
        <f>_1_1__2[[#This Row],[Column3]]/17</f>
        <v>0.13169376470588234</v>
      </c>
    </row>
    <row r="13433" spans="1:5" x14ac:dyDescent="0.3">
      <c r="A13433" t="s">
        <v>30558</v>
      </c>
      <c r="B13433" t="s">
        <v>30559</v>
      </c>
      <c r="C13433" t="s">
        <v>30560</v>
      </c>
      <c r="D13433">
        <f>_1_1__2[[#This Row],[Column2]]/(1.3*2.5)</f>
        <v>916.41015384615389</v>
      </c>
      <c r="E13433" s="21">
        <f>_1_1__2[[#This Row],[Column3]]/17</f>
        <v>0.13170329411764706</v>
      </c>
    </row>
    <row r="13434" spans="1:5" x14ac:dyDescent="0.3">
      <c r="A13434" t="s">
        <v>30561</v>
      </c>
      <c r="B13434" t="s">
        <v>30562</v>
      </c>
      <c r="C13434" t="s">
        <v>30563</v>
      </c>
      <c r="D13434">
        <f>_1_1__2[[#This Row],[Column2]]/(1.3*2.5)</f>
        <v>916.76923076923072</v>
      </c>
      <c r="E13434" s="21">
        <f>_1_1__2[[#This Row],[Column3]]/17</f>
        <v>0.13171288235294118</v>
      </c>
    </row>
    <row r="13435" spans="1:5" x14ac:dyDescent="0.3">
      <c r="A13435" t="s">
        <v>30564</v>
      </c>
      <c r="B13435" t="s">
        <v>30562</v>
      </c>
      <c r="C13435" t="s">
        <v>30565</v>
      </c>
      <c r="D13435">
        <f>_1_1__2[[#This Row],[Column2]]/(1.3*2.5)</f>
        <v>916.76923076923072</v>
      </c>
      <c r="E13435" s="21">
        <f>_1_1__2[[#This Row],[Column3]]/17</f>
        <v>0.13172488235294119</v>
      </c>
    </row>
    <row r="13436" spans="1:5" x14ac:dyDescent="0.3">
      <c r="A13436" t="s">
        <v>30566</v>
      </c>
      <c r="B13436" t="s">
        <v>30527</v>
      </c>
      <c r="C13436" t="s">
        <v>30567</v>
      </c>
      <c r="D13436">
        <f>_1_1__2[[#This Row],[Column2]]/(1.3*2.5)</f>
        <v>916.46153846153845</v>
      </c>
      <c r="E13436" s="21">
        <f>_1_1__2[[#This Row],[Column3]]/17</f>
        <v>0.13173441176470591</v>
      </c>
    </row>
    <row r="13437" spans="1:5" x14ac:dyDescent="0.3">
      <c r="A13437" t="s">
        <v>30568</v>
      </c>
      <c r="B13437" t="s">
        <v>30559</v>
      </c>
      <c r="C13437" t="s">
        <v>30569</v>
      </c>
      <c r="D13437">
        <f>_1_1__2[[#This Row],[Column2]]/(1.3*2.5)</f>
        <v>916.41015384615389</v>
      </c>
      <c r="E13437" s="21">
        <f>_1_1__2[[#This Row],[Column3]]/17</f>
        <v>0.13174394117647059</v>
      </c>
    </row>
    <row r="13438" spans="1:5" x14ac:dyDescent="0.3">
      <c r="A13438" t="s">
        <v>30570</v>
      </c>
      <c r="B13438" t="s">
        <v>30559</v>
      </c>
      <c r="C13438" t="s">
        <v>30571</v>
      </c>
      <c r="D13438">
        <f>_1_1__2[[#This Row],[Column2]]/(1.3*2.5)</f>
        <v>916.41015384615389</v>
      </c>
      <c r="E13438" s="21">
        <f>_1_1__2[[#This Row],[Column3]]/17</f>
        <v>0.13175347058823531</v>
      </c>
    </row>
    <row r="13439" spans="1:5" x14ac:dyDescent="0.3">
      <c r="A13439" t="s">
        <v>30572</v>
      </c>
      <c r="B13439" t="s">
        <v>30559</v>
      </c>
      <c r="C13439" t="s">
        <v>30573</v>
      </c>
      <c r="D13439">
        <f>_1_1__2[[#This Row],[Column2]]/(1.3*2.5)</f>
        <v>916.41015384615389</v>
      </c>
      <c r="E13439" s="21">
        <f>_1_1__2[[#This Row],[Column3]]/17</f>
        <v>0.13176300000000002</v>
      </c>
    </row>
    <row r="13440" spans="1:5" x14ac:dyDescent="0.3">
      <c r="A13440" t="s">
        <v>30574</v>
      </c>
      <c r="B13440" t="s">
        <v>30575</v>
      </c>
      <c r="C13440" t="s">
        <v>30576</v>
      </c>
      <c r="D13440">
        <f>_1_1__2[[#This Row],[Column2]]/(1.3*2.5)</f>
        <v>916.30769230769226</v>
      </c>
      <c r="E13440" s="21">
        <f>_1_1__2[[#This Row],[Column3]]/17</f>
        <v>0.13177252941176471</v>
      </c>
    </row>
    <row r="13441" spans="1:5" x14ac:dyDescent="0.3">
      <c r="A13441" t="s">
        <v>30577</v>
      </c>
      <c r="B13441" t="s">
        <v>30578</v>
      </c>
      <c r="C13441" t="s">
        <v>30579</v>
      </c>
      <c r="D13441">
        <f>_1_1__2[[#This Row],[Column2]]/(1.3*2.5)</f>
        <v>915.7436923076923</v>
      </c>
      <c r="E13441" s="21">
        <f>_1_1__2[[#This Row],[Column3]]/17</f>
        <v>0.13178205882352942</v>
      </c>
    </row>
    <row r="13442" spans="1:5" x14ac:dyDescent="0.3">
      <c r="A13442" t="s">
        <v>30580</v>
      </c>
      <c r="B13442" t="s">
        <v>30581</v>
      </c>
      <c r="C13442" t="s">
        <v>30582</v>
      </c>
      <c r="D13442">
        <f>_1_1__2[[#This Row],[Column2]]/(1.3*2.5)</f>
        <v>915.64092307692306</v>
      </c>
      <c r="E13442" s="21">
        <f>_1_1__2[[#This Row],[Column3]]/17</f>
        <v>0.13179164705882351</v>
      </c>
    </row>
    <row r="13443" spans="1:5" x14ac:dyDescent="0.3">
      <c r="A13443" t="s">
        <v>30583</v>
      </c>
      <c r="B13443" t="s">
        <v>30581</v>
      </c>
      <c r="C13443" t="s">
        <v>30584</v>
      </c>
      <c r="D13443">
        <f>_1_1__2[[#This Row],[Column2]]/(1.3*2.5)</f>
        <v>915.64092307692306</v>
      </c>
      <c r="E13443" s="21">
        <f>_1_1__2[[#This Row],[Column3]]/17</f>
        <v>0.13180352941176471</v>
      </c>
    </row>
    <row r="13444" spans="1:5" x14ac:dyDescent="0.3">
      <c r="A13444" t="s">
        <v>30585</v>
      </c>
      <c r="B13444" t="s">
        <v>30586</v>
      </c>
      <c r="C13444" t="s">
        <v>30587</v>
      </c>
      <c r="D13444">
        <f>_1_1__2[[#This Row],[Column2]]/(1.3*2.5)</f>
        <v>915.53846153846155</v>
      </c>
      <c r="E13444" s="21">
        <f>_1_1__2[[#This Row],[Column3]]/17</f>
        <v>0.13181305882352942</v>
      </c>
    </row>
    <row r="13445" spans="1:5" x14ac:dyDescent="0.3">
      <c r="A13445" t="s">
        <v>30588</v>
      </c>
      <c r="B13445" t="s">
        <v>30589</v>
      </c>
      <c r="C13445" t="s">
        <v>30590</v>
      </c>
      <c r="D13445">
        <f>_1_1__2[[#This Row],[Column2]]/(1.3*2.5)</f>
        <v>915.33323076923079</v>
      </c>
      <c r="E13445" s="21">
        <f>_1_1__2[[#This Row],[Column3]]/17</f>
        <v>0.13182258823529414</v>
      </c>
    </row>
    <row r="13446" spans="1:5" x14ac:dyDescent="0.3">
      <c r="A13446" t="s">
        <v>30591</v>
      </c>
      <c r="B13446" t="s">
        <v>30592</v>
      </c>
      <c r="C13446" t="s">
        <v>30593</v>
      </c>
      <c r="D13446">
        <f>_1_1__2[[#This Row],[Column2]]/(1.3*2.5)</f>
        <v>914.97446153846147</v>
      </c>
      <c r="E13446" s="21">
        <f>_1_1__2[[#This Row],[Column3]]/17</f>
        <v>0.13183211764705882</v>
      </c>
    </row>
    <row r="13447" spans="1:5" x14ac:dyDescent="0.3">
      <c r="A13447" t="s">
        <v>30594</v>
      </c>
      <c r="B13447" t="s">
        <v>10876</v>
      </c>
      <c r="C13447" t="s">
        <v>30595</v>
      </c>
      <c r="D13447">
        <f>_1_1__2[[#This Row],[Column2]]/(1.3*2.5)</f>
        <v>914.82061538461539</v>
      </c>
      <c r="E13447" s="21">
        <f>_1_1__2[[#This Row],[Column3]]/17</f>
        <v>0.13184164705882354</v>
      </c>
    </row>
    <row r="13448" spans="1:5" x14ac:dyDescent="0.3">
      <c r="A13448" t="s">
        <v>30596</v>
      </c>
      <c r="B13448" t="s">
        <v>30597</v>
      </c>
      <c r="C13448" t="s">
        <v>30598</v>
      </c>
      <c r="D13448">
        <f>_1_1__2[[#This Row],[Column2]]/(1.3*2.5)</f>
        <v>914.76923076923072</v>
      </c>
      <c r="E13448" s="21">
        <f>_1_1__2[[#This Row],[Column3]]/17</f>
        <v>0.13185129411764707</v>
      </c>
    </row>
    <row r="13449" spans="1:5" x14ac:dyDescent="0.3">
      <c r="A13449" t="s">
        <v>30599</v>
      </c>
      <c r="B13449" t="s">
        <v>10876</v>
      </c>
      <c r="C13449" t="s">
        <v>30600</v>
      </c>
      <c r="D13449">
        <f>_1_1__2[[#This Row],[Column2]]/(1.3*2.5)</f>
        <v>914.82061538461539</v>
      </c>
      <c r="E13449" s="21">
        <f>_1_1__2[[#This Row],[Column3]]/17</f>
        <v>0.13186082352941175</v>
      </c>
    </row>
    <row r="13450" spans="1:5" x14ac:dyDescent="0.3">
      <c r="A13450" t="s">
        <v>30601</v>
      </c>
      <c r="B13450" t="s">
        <v>30602</v>
      </c>
      <c r="C13450" t="s">
        <v>30603</v>
      </c>
      <c r="D13450">
        <f>_1_1__2[[#This Row],[Column2]]/(1.3*2.5)</f>
        <v>915.02553846153853</v>
      </c>
      <c r="E13450" s="21">
        <f>_1_1__2[[#This Row],[Column3]]/17</f>
        <v>0.13187035294117647</v>
      </c>
    </row>
    <row r="13451" spans="1:5" x14ac:dyDescent="0.3">
      <c r="A13451" t="s">
        <v>30604</v>
      </c>
      <c r="B13451" t="s">
        <v>30589</v>
      </c>
      <c r="C13451" t="s">
        <v>30605</v>
      </c>
      <c r="D13451">
        <f>_1_1__2[[#This Row],[Column2]]/(1.3*2.5)</f>
        <v>915.33323076923079</v>
      </c>
      <c r="E13451" s="21">
        <f>_1_1__2[[#This Row],[Column3]]/17</f>
        <v>0.13187994117647059</v>
      </c>
    </row>
    <row r="13452" spans="1:5" x14ac:dyDescent="0.3">
      <c r="A13452" t="s">
        <v>30606</v>
      </c>
      <c r="B13452" t="s">
        <v>30607</v>
      </c>
      <c r="C13452" t="s">
        <v>30608</v>
      </c>
      <c r="D13452">
        <f>_1_1__2[[#This Row],[Column2]]/(1.3*2.5)</f>
        <v>915.38461538461536</v>
      </c>
      <c r="E13452" s="21">
        <f>_1_1__2[[#This Row],[Column3]]/17</f>
        <v>0.1318894705882353</v>
      </c>
    </row>
    <row r="13453" spans="1:5" x14ac:dyDescent="0.3">
      <c r="A13453" t="s">
        <v>30609</v>
      </c>
      <c r="B13453" t="s">
        <v>30607</v>
      </c>
      <c r="C13453" t="s">
        <v>30610</v>
      </c>
      <c r="D13453">
        <f>_1_1__2[[#This Row],[Column2]]/(1.3*2.5)</f>
        <v>915.38461538461536</v>
      </c>
      <c r="E13453" s="21">
        <f>_1_1__2[[#This Row],[Column3]]/17</f>
        <v>0.13190135294117647</v>
      </c>
    </row>
    <row r="13454" spans="1:5" x14ac:dyDescent="0.3">
      <c r="A13454" t="s">
        <v>4639</v>
      </c>
      <c r="B13454" t="s">
        <v>30589</v>
      </c>
      <c r="C13454" t="s">
        <v>30611</v>
      </c>
      <c r="D13454">
        <f>_1_1__2[[#This Row],[Column2]]/(1.3*2.5)</f>
        <v>915.33323076923079</v>
      </c>
      <c r="E13454" s="21">
        <f>_1_1__2[[#This Row],[Column3]]/17</f>
        <v>0.13191088235294116</v>
      </c>
    </row>
    <row r="13455" spans="1:5" x14ac:dyDescent="0.3">
      <c r="A13455" t="s">
        <v>30612</v>
      </c>
      <c r="B13455" t="s">
        <v>30613</v>
      </c>
      <c r="C13455" t="s">
        <v>30614</v>
      </c>
      <c r="D13455">
        <f>_1_1__2[[#This Row],[Column2]]/(1.3*2.5)</f>
        <v>915.28215384615385</v>
      </c>
      <c r="E13455" s="21">
        <f>_1_1__2[[#This Row],[Column3]]/17</f>
        <v>0.13192041176470587</v>
      </c>
    </row>
    <row r="13456" spans="1:5" x14ac:dyDescent="0.3">
      <c r="A13456" t="s">
        <v>30615</v>
      </c>
      <c r="B13456" t="s">
        <v>30613</v>
      </c>
      <c r="C13456" t="s">
        <v>30616</v>
      </c>
      <c r="D13456">
        <f>_1_1__2[[#This Row],[Column2]]/(1.3*2.5)</f>
        <v>915.28215384615385</v>
      </c>
      <c r="E13456" s="21">
        <f>_1_1__2[[#This Row],[Column3]]/17</f>
        <v>0.13192994117647058</v>
      </c>
    </row>
    <row r="13457" spans="1:5" x14ac:dyDescent="0.3">
      <c r="A13457" t="s">
        <v>30617</v>
      </c>
      <c r="B13457" t="s">
        <v>30618</v>
      </c>
      <c r="C13457" t="s">
        <v>30619</v>
      </c>
      <c r="D13457">
        <f>_1_1__2[[#This Row],[Column2]]/(1.3*2.5)</f>
        <v>915.48707692307698</v>
      </c>
      <c r="E13457" s="21">
        <f>_1_1__2[[#This Row],[Column3]]/17</f>
        <v>0.1319394705882353</v>
      </c>
    </row>
    <row r="13458" spans="1:5" x14ac:dyDescent="0.3">
      <c r="A13458" t="s">
        <v>30620</v>
      </c>
      <c r="B13458" t="s">
        <v>30621</v>
      </c>
      <c r="C13458" t="s">
        <v>30622</v>
      </c>
      <c r="D13458">
        <f>_1_1__2[[#This Row],[Column2]]/(1.3*2.5)</f>
        <v>915.58984615384611</v>
      </c>
      <c r="E13458" s="21">
        <f>_1_1__2[[#This Row],[Column3]]/17</f>
        <v>0.13194905882352942</v>
      </c>
    </row>
    <row r="13459" spans="1:5" x14ac:dyDescent="0.3">
      <c r="A13459" t="s">
        <v>30623</v>
      </c>
      <c r="B13459" t="s">
        <v>30589</v>
      </c>
      <c r="C13459" t="s">
        <v>30624</v>
      </c>
      <c r="D13459">
        <f>_1_1__2[[#This Row],[Column2]]/(1.3*2.5)</f>
        <v>915.33323076923079</v>
      </c>
      <c r="E13459" s="21">
        <f>_1_1__2[[#This Row],[Column3]]/17</f>
        <v>0.13195858823529411</v>
      </c>
    </row>
    <row r="13460" spans="1:5" x14ac:dyDescent="0.3">
      <c r="A13460" t="s">
        <v>30625</v>
      </c>
      <c r="B13460" t="s">
        <v>30597</v>
      </c>
      <c r="C13460" t="s">
        <v>30626</v>
      </c>
      <c r="D13460">
        <f>_1_1__2[[#This Row],[Column2]]/(1.3*2.5)</f>
        <v>914.76923076923072</v>
      </c>
      <c r="E13460" s="21">
        <f>_1_1__2[[#This Row],[Column3]]/17</f>
        <v>0.13196811764705882</v>
      </c>
    </row>
    <row r="13461" spans="1:5" x14ac:dyDescent="0.3">
      <c r="A13461" t="s">
        <v>30627</v>
      </c>
      <c r="B13461" t="s">
        <v>30597</v>
      </c>
      <c r="C13461" t="s">
        <v>30628</v>
      </c>
      <c r="D13461">
        <f>_1_1__2[[#This Row],[Column2]]/(1.3*2.5)</f>
        <v>914.76923076923072</v>
      </c>
      <c r="E13461" s="21">
        <f>_1_1__2[[#This Row],[Column3]]/17</f>
        <v>0.13197764705882353</v>
      </c>
    </row>
    <row r="13462" spans="1:5" x14ac:dyDescent="0.3">
      <c r="A13462" t="s">
        <v>30629</v>
      </c>
      <c r="B13462" t="s">
        <v>30630</v>
      </c>
      <c r="C13462" t="s">
        <v>30631</v>
      </c>
      <c r="D13462">
        <f>_1_1__2[[#This Row],[Column2]]/(1.3*2.5)</f>
        <v>915.89753846153849</v>
      </c>
      <c r="E13462" s="21">
        <f>_1_1__2[[#This Row],[Column3]]/17</f>
        <v>0.13198729411764704</v>
      </c>
    </row>
    <row r="13463" spans="1:5" x14ac:dyDescent="0.3">
      <c r="A13463" t="s">
        <v>30632</v>
      </c>
      <c r="B13463" t="s">
        <v>30633</v>
      </c>
      <c r="C13463" t="s">
        <v>30634</v>
      </c>
      <c r="D13463">
        <f>_1_1__2[[#This Row],[Column2]]/(1.3*2.5)</f>
        <v>916.35907692307694</v>
      </c>
      <c r="E13463" s="21">
        <f>_1_1__2[[#This Row],[Column3]]/17</f>
        <v>0.13199682352941178</v>
      </c>
    </row>
    <row r="13464" spans="1:5" x14ac:dyDescent="0.3">
      <c r="A13464" t="s">
        <v>30635</v>
      </c>
      <c r="B13464" t="s">
        <v>30630</v>
      </c>
      <c r="C13464" t="s">
        <v>30636</v>
      </c>
      <c r="D13464">
        <f>_1_1__2[[#This Row],[Column2]]/(1.3*2.5)</f>
        <v>915.89753846153849</v>
      </c>
      <c r="E13464" s="21">
        <f>_1_1__2[[#This Row],[Column3]]/17</f>
        <v>0.13200635294117649</v>
      </c>
    </row>
    <row r="13465" spans="1:5" x14ac:dyDescent="0.3">
      <c r="A13465" t="s">
        <v>30637</v>
      </c>
      <c r="B13465" t="s">
        <v>30638</v>
      </c>
      <c r="C13465" t="s">
        <v>30639</v>
      </c>
      <c r="D13465">
        <f>_1_1__2[[#This Row],[Column2]]/(1.3*2.5)</f>
        <v>914.92307692307691</v>
      </c>
      <c r="E13465" s="21">
        <f>_1_1__2[[#This Row],[Column3]]/17</f>
        <v>0.13201588235294118</v>
      </c>
    </row>
    <row r="13466" spans="1:5" x14ac:dyDescent="0.3">
      <c r="A13466" t="s">
        <v>30640</v>
      </c>
      <c r="B13466" t="s">
        <v>30638</v>
      </c>
      <c r="C13466" t="s">
        <v>30641</v>
      </c>
      <c r="D13466">
        <f>_1_1__2[[#This Row],[Column2]]/(1.3*2.5)</f>
        <v>914.92307692307691</v>
      </c>
      <c r="E13466" s="21">
        <f>_1_1__2[[#This Row],[Column3]]/17</f>
        <v>0.13202541176470589</v>
      </c>
    </row>
    <row r="13467" spans="1:5" x14ac:dyDescent="0.3">
      <c r="A13467" t="s">
        <v>30642</v>
      </c>
      <c r="B13467" t="s">
        <v>30638</v>
      </c>
      <c r="C13467" t="s">
        <v>30643</v>
      </c>
      <c r="D13467">
        <f>_1_1__2[[#This Row],[Column2]]/(1.3*2.5)</f>
        <v>914.92307692307691</v>
      </c>
      <c r="E13467" s="21">
        <f>_1_1__2[[#This Row],[Column3]]/17</f>
        <v>0.13203499999999999</v>
      </c>
    </row>
    <row r="13468" spans="1:5" x14ac:dyDescent="0.3">
      <c r="A13468" t="s">
        <v>30644</v>
      </c>
      <c r="B13468" t="s">
        <v>30645</v>
      </c>
      <c r="C13468" t="s">
        <v>30646</v>
      </c>
      <c r="D13468">
        <f>_1_1__2[[#This Row],[Column2]]/(1.3*2.5)</f>
        <v>914.87169230769234</v>
      </c>
      <c r="E13468" s="21">
        <f>_1_1__2[[#This Row],[Column3]]/17</f>
        <v>0.1320445294117647</v>
      </c>
    </row>
    <row r="13469" spans="1:5" x14ac:dyDescent="0.3">
      <c r="A13469" t="s">
        <v>30647</v>
      </c>
      <c r="B13469" t="s">
        <v>30645</v>
      </c>
      <c r="C13469" t="s">
        <v>30648</v>
      </c>
      <c r="D13469">
        <f>_1_1__2[[#This Row],[Column2]]/(1.3*2.5)</f>
        <v>914.87169230769234</v>
      </c>
      <c r="E13469" s="21">
        <f>_1_1__2[[#This Row],[Column3]]/17</f>
        <v>0.13205641176470589</v>
      </c>
    </row>
    <row r="13470" spans="1:5" x14ac:dyDescent="0.3">
      <c r="A13470" t="s">
        <v>30649</v>
      </c>
      <c r="B13470" t="s">
        <v>30638</v>
      </c>
      <c r="C13470" t="s">
        <v>30650</v>
      </c>
      <c r="D13470">
        <f>_1_1__2[[#This Row],[Column2]]/(1.3*2.5)</f>
        <v>914.92307692307691</v>
      </c>
      <c r="E13470" s="21">
        <f>_1_1__2[[#This Row],[Column3]]/17</f>
        <v>0.13206594117647061</v>
      </c>
    </row>
    <row r="13471" spans="1:5" x14ac:dyDescent="0.3">
      <c r="A13471" t="s">
        <v>30651</v>
      </c>
      <c r="B13471" t="s">
        <v>10879</v>
      </c>
      <c r="C13471" t="s">
        <v>30652</v>
      </c>
      <c r="D13471">
        <f>_1_1__2[[#This Row],[Column2]]/(1.3*2.5)</f>
        <v>915.23076923076928</v>
      </c>
      <c r="E13471" s="21">
        <f>_1_1__2[[#This Row],[Column3]]/17</f>
        <v>0.13207547058823529</v>
      </c>
    </row>
    <row r="13472" spans="1:5" x14ac:dyDescent="0.3">
      <c r="A13472" t="s">
        <v>30653</v>
      </c>
      <c r="B13472" t="s">
        <v>10879</v>
      </c>
      <c r="C13472" t="s">
        <v>30654</v>
      </c>
      <c r="D13472">
        <f>_1_1__2[[#This Row],[Column2]]/(1.3*2.5)</f>
        <v>915.23076923076928</v>
      </c>
      <c r="E13472" s="21">
        <f>_1_1__2[[#This Row],[Column3]]/17</f>
        <v>0.13208500000000001</v>
      </c>
    </row>
    <row r="13473" spans="1:5" x14ac:dyDescent="0.3">
      <c r="A13473" t="s">
        <v>30655</v>
      </c>
      <c r="B13473" t="s">
        <v>30638</v>
      </c>
      <c r="C13473" t="s">
        <v>30656</v>
      </c>
      <c r="D13473">
        <f>_1_1__2[[#This Row],[Column2]]/(1.3*2.5)</f>
        <v>914.92307692307691</v>
      </c>
      <c r="E13473" s="21">
        <f>_1_1__2[[#This Row],[Column3]]/17</f>
        <v>0.13209452941176472</v>
      </c>
    </row>
    <row r="13474" spans="1:5" x14ac:dyDescent="0.3">
      <c r="A13474" t="s">
        <v>30657</v>
      </c>
      <c r="B13474" t="s">
        <v>30658</v>
      </c>
      <c r="C13474" t="s">
        <v>30659</v>
      </c>
      <c r="D13474">
        <f>_1_1__2[[#This Row],[Column2]]/(1.3*2.5)</f>
        <v>914.61538461538464</v>
      </c>
      <c r="E13474" s="21">
        <f>_1_1__2[[#This Row],[Column3]]/17</f>
        <v>0.13210411764705882</v>
      </c>
    </row>
    <row r="13475" spans="1:5" x14ac:dyDescent="0.3">
      <c r="A13475" t="s">
        <v>30660</v>
      </c>
      <c r="B13475" t="s">
        <v>30597</v>
      </c>
      <c r="C13475" t="s">
        <v>30661</v>
      </c>
      <c r="D13475">
        <f>_1_1__2[[#This Row],[Column2]]/(1.3*2.5)</f>
        <v>914.76923076923072</v>
      </c>
      <c r="E13475" s="21">
        <f>_1_1__2[[#This Row],[Column3]]/17</f>
        <v>0.13211364705882353</v>
      </c>
    </row>
    <row r="13476" spans="1:5" x14ac:dyDescent="0.3">
      <c r="A13476" t="s">
        <v>30662</v>
      </c>
      <c r="B13476" t="s">
        <v>30581</v>
      </c>
      <c r="C13476" t="s">
        <v>30663</v>
      </c>
      <c r="D13476">
        <f>_1_1__2[[#This Row],[Column2]]/(1.3*2.5)</f>
        <v>915.64092307692306</v>
      </c>
      <c r="E13476" s="21">
        <f>_1_1__2[[#This Row],[Column3]]/17</f>
        <v>0.13212317647058822</v>
      </c>
    </row>
    <row r="13477" spans="1:5" x14ac:dyDescent="0.3">
      <c r="A13477" t="s">
        <v>30664</v>
      </c>
      <c r="B13477" t="s">
        <v>30665</v>
      </c>
      <c r="C13477" t="s">
        <v>30666</v>
      </c>
      <c r="D13477">
        <f>_1_1__2[[#This Row],[Column2]]/(1.3*2.5)</f>
        <v>915.69230769230774</v>
      </c>
      <c r="E13477" s="21">
        <f>_1_1__2[[#This Row],[Column3]]/17</f>
        <v>0.13213517647058823</v>
      </c>
    </row>
    <row r="13478" spans="1:5" x14ac:dyDescent="0.3">
      <c r="A13478" t="s">
        <v>30667</v>
      </c>
      <c r="B13478" t="s">
        <v>10873</v>
      </c>
      <c r="C13478" t="s">
        <v>30668</v>
      </c>
      <c r="D13478">
        <f>_1_1__2[[#This Row],[Column2]]/(1.3*2.5)</f>
        <v>914.56400000000008</v>
      </c>
      <c r="E13478" s="21">
        <f>_1_1__2[[#This Row],[Column3]]/17</f>
        <v>0.13214470588235294</v>
      </c>
    </row>
    <row r="13479" spans="1:5" x14ac:dyDescent="0.3">
      <c r="A13479" t="s">
        <v>30669</v>
      </c>
      <c r="B13479" t="s">
        <v>30670</v>
      </c>
      <c r="C13479" t="s">
        <v>30671</v>
      </c>
      <c r="D13479">
        <f>_1_1__2[[#This Row],[Column2]]/(1.3*2.5)</f>
        <v>913.69230769230774</v>
      </c>
      <c r="E13479" s="21">
        <f>_1_1__2[[#This Row],[Column3]]/17</f>
        <v>0.13215423529411763</v>
      </c>
    </row>
    <row r="13480" spans="1:5" x14ac:dyDescent="0.3">
      <c r="A13480" t="s">
        <v>30672</v>
      </c>
      <c r="B13480" t="s">
        <v>30673</v>
      </c>
      <c r="C13480" t="s">
        <v>30674</v>
      </c>
      <c r="D13480">
        <f>_1_1__2[[#This Row],[Column2]]/(1.3*2.5)</f>
        <v>913.64092307692306</v>
      </c>
      <c r="E13480" s="21">
        <f>_1_1__2[[#This Row],[Column3]]/17</f>
        <v>0.13216376470588234</v>
      </c>
    </row>
    <row r="13481" spans="1:5" x14ac:dyDescent="0.3">
      <c r="A13481" t="s">
        <v>30675</v>
      </c>
      <c r="B13481" t="s">
        <v>30673</v>
      </c>
      <c r="C13481" t="s">
        <v>30676</v>
      </c>
      <c r="D13481">
        <f>_1_1__2[[#This Row],[Column2]]/(1.3*2.5)</f>
        <v>913.64092307692306</v>
      </c>
      <c r="E13481" s="21">
        <f>_1_1__2[[#This Row],[Column3]]/17</f>
        <v>0.13217329411764706</v>
      </c>
    </row>
    <row r="13482" spans="1:5" x14ac:dyDescent="0.3">
      <c r="A13482" t="s">
        <v>30677</v>
      </c>
      <c r="B13482" t="s">
        <v>30678</v>
      </c>
      <c r="C13482" t="s">
        <v>30679</v>
      </c>
      <c r="D13482">
        <f>_1_1__2[[#This Row],[Column2]]/(1.3*2.5)</f>
        <v>913.12830769230766</v>
      </c>
      <c r="E13482" s="21">
        <f>_1_1__2[[#This Row],[Column3]]/17</f>
        <v>0.13218282352941177</v>
      </c>
    </row>
    <row r="13483" spans="1:5" x14ac:dyDescent="0.3">
      <c r="A13483" t="s">
        <v>30680</v>
      </c>
      <c r="B13483" t="s">
        <v>30681</v>
      </c>
      <c r="C13483" t="s">
        <v>30682</v>
      </c>
      <c r="D13483">
        <f>_1_1__2[[#This Row],[Column2]]/(1.3*2.5)</f>
        <v>912.97446153846147</v>
      </c>
      <c r="E13483" s="21">
        <f>_1_1__2[[#This Row],[Column3]]/17</f>
        <v>0.13219241176470589</v>
      </c>
    </row>
    <row r="13484" spans="1:5" x14ac:dyDescent="0.3">
      <c r="A13484" t="s">
        <v>30683</v>
      </c>
      <c r="B13484" t="s">
        <v>30678</v>
      </c>
      <c r="C13484" t="s">
        <v>30684</v>
      </c>
      <c r="D13484">
        <f>_1_1__2[[#This Row],[Column2]]/(1.3*2.5)</f>
        <v>913.12830769230766</v>
      </c>
      <c r="E13484" s="21">
        <f>_1_1__2[[#This Row],[Column3]]/17</f>
        <v>0.13220194117647058</v>
      </c>
    </row>
    <row r="13485" spans="1:5" x14ac:dyDescent="0.3">
      <c r="A13485" t="s">
        <v>30685</v>
      </c>
      <c r="B13485" t="s">
        <v>10862</v>
      </c>
      <c r="C13485" t="s">
        <v>30686</v>
      </c>
      <c r="D13485">
        <f>_1_1__2[[#This Row],[Column2]]/(1.3*2.5)</f>
        <v>913.53846153846155</v>
      </c>
      <c r="E13485" s="21">
        <f>_1_1__2[[#This Row],[Column3]]/17</f>
        <v>0.13221147058823529</v>
      </c>
    </row>
    <row r="13486" spans="1:5" x14ac:dyDescent="0.3">
      <c r="A13486" t="s">
        <v>30687</v>
      </c>
      <c r="B13486" t="s">
        <v>30688</v>
      </c>
      <c r="C13486" t="s">
        <v>30689</v>
      </c>
      <c r="D13486">
        <f>_1_1__2[[#This Row],[Column2]]/(1.3*2.5)</f>
        <v>913.7436923076923</v>
      </c>
      <c r="E13486" s="21">
        <f>_1_1__2[[#This Row],[Column3]]/17</f>
        <v>0.13222335294117646</v>
      </c>
    </row>
    <row r="13487" spans="1:5" x14ac:dyDescent="0.3">
      <c r="A13487" t="s">
        <v>30690</v>
      </c>
      <c r="B13487" t="s">
        <v>30688</v>
      </c>
      <c r="C13487" t="s">
        <v>30691</v>
      </c>
      <c r="D13487">
        <f>_1_1__2[[#This Row],[Column2]]/(1.3*2.5)</f>
        <v>913.7436923076923</v>
      </c>
      <c r="E13487" s="21">
        <f>_1_1__2[[#This Row],[Column3]]/17</f>
        <v>0.13223300000000002</v>
      </c>
    </row>
    <row r="13488" spans="1:5" x14ac:dyDescent="0.3">
      <c r="A13488" t="s">
        <v>30692</v>
      </c>
      <c r="B13488" t="s">
        <v>30673</v>
      </c>
      <c r="C13488" t="s">
        <v>30693</v>
      </c>
      <c r="D13488">
        <f>_1_1__2[[#This Row],[Column2]]/(1.3*2.5)</f>
        <v>913.64092307692306</v>
      </c>
      <c r="E13488" s="21">
        <f>_1_1__2[[#This Row],[Column3]]/17</f>
        <v>0.1322425294117647</v>
      </c>
    </row>
    <row r="13489" spans="1:5" x14ac:dyDescent="0.3">
      <c r="A13489" t="s">
        <v>30694</v>
      </c>
      <c r="B13489" t="s">
        <v>10865</v>
      </c>
      <c r="C13489" t="s">
        <v>30695</v>
      </c>
      <c r="D13489">
        <f>_1_1__2[[#This Row],[Column2]]/(1.3*2.5)</f>
        <v>913.58984615384611</v>
      </c>
      <c r="E13489" s="21">
        <f>_1_1__2[[#This Row],[Column3]]/17</f>
        <v>0.13225205882352942</v>
      </c>
    </row>
    <row r="13490" spans="1:5" x14ac:dyDescent="0.3">
      <c r="A13490" t="s">
        <v>30696</v>
      </c>
      <c r="B13490" t="s">
        <v>10862</v>
      </c>
      <c r="C13490" t="s">
        <v>30697</v>
      </c>
      <c r="D13490">
        <f>_1_1__2[[#This Row],[Column2]]/(1.3*2.5)</f>
        <v>913.53846153846155</v>
      </c>
      <c r="E13490" s="21">
        <f>_1_1__2[[#This Row],[Column3]]/17</f>
        <v>0.13226158823529413</v>
      </c>
    </row>
    <row r="13491" spans="1:5" x14ac:dyDescent="0.3">
      <c r="A13491" t="s">
        <v>30698</v>
      </c>
      <c r="B13491" t="s">
        <v>30699</v>
      </c>
      <c r="C13491" t="s">
        <v>30700</v>
      </c>
      <c r="D13491">
        <f>_1_1__2[[#This Row],[Column2]]/(1.3*2.5)</f>
        <v>913.48707692307698</v>
      </c>
      <c r="E13491" s="21">
        <f>_1_1__2[[#This Row],[Column3]]/17</f>
        <v>0.13227117647058825</v>
      </c>
    </row>
    <row r="13492" spans="1:5" x14ac:dyDescent="0.3">
      <c r="A13492" t="s">
        <v>30701</v>
      </c>
      <c r="B13492" t="s">
        <v>30699</v>
      </c>
      <c r="C13492" t="s">
        <v>30702</v>
      </c>
      <c r="D13492">
        <f>_1_1__2[[#This Row],[Column2]]/(1.3*2.5)</f>
        <v>913.48707692307698</v>
      </c>
      <c r="E13492" s="21">
        <f>_1_1__2[[#This Row],[Column3]]/17</f>
        <v>0.13228070588235297</v>
      </c>
    </row>
    <row r="13493" spans="1:5" x14ac:dyDescent="0.3">
      <c r="A13493" t="s">
        <v>30703</v>
      </c>
      <c r="B13493" t="s">
        <v>30704</v>
      </c>
      <c r="C13493" t="s">
        <v>30705</v>
      </c>
      <c r="D13493">
        <f>_1_1__2[[#This Row],[Column2]]/(1.3*2.5)</f>
        <v>912.92307692307691</v>
      </c>
      <c r="E13493" s="21">
        <f>_1_1__2[[#This Row],[Column3]]/17</f>
        <v>0.13229023529411765</v>
      </c>
    </row>
    <row r="13494" spans="1:5" x14ac:dyDescent="0.3">
      <c r="A13494" t="s">
        <v>30706</v>
      </c>
      <c r="B13494" t="s">
        <v>30707</v>
      </c>
      <c r="C13494" t="s">
        <v>30708</v>
      </c>
      <c r="D13494">
        <f>_1_1__2[[#This Row],[Column2]]/(1.3*2.5)</f>
        <v>912.30769230769226</v>
      </c>
      <c r="E13494" s="21">
        <f>_1_1__2[[#This Row],[Column3]]/17</f>
        <v>0.13229976470588237</v>
      </c>
    </row>
    <row r="13495" spans="1:5" x14ac:dyDescent="0.3">
      <c r="A13495" t="s">
        <v>30709</v>
      </c>
      <c r="B13495" t="s">
        <v>10847</v>
      </c>
      <c r="C13495" t="s">
        <v>30710</v>
      </c>
      <c r="D13495">
        <f>_1_1__2[[#This Row],[Column2]]/(1.3*2.5)</f>
        <v>912.05138461538456</v>
      </c>
      <c r="E13495" s="21">
        <f>_1_1__2[[#This Row],[Column3]]/17</f>
        <v>0.13231164705882353</v>
      </c>
    </row>
    <row r="13496" spans="1:5" x14ac:dyDescent="0.3">
      <c r="A13496" t="s">
        <v>30711</v>
      </c>
      <c r="B13496" t="s">
        <v>10847</v>
      </c>
      <c r="C13496" t="s">
        <v>30712</v>
      </c>
      <c r="D13496">
        <f>_1_1__2[[#This Row],[Column2]]/(1.3*2.5)</f>
        <v>912.05138461538456</v>
      </c>
      <c r="E13496" s="21">
        <f>_1_1__2[[#This Row],[Column3]]/17</f>
        <v>0.13232117647058825</v>
      </c>
    </row>
    <row r="13497" spans="1:5" x14ac:dyDescent="0.3">
      <c r="A13497" t="s">
        <v>30713</v>
      </c>
      <c r="B13497" t="s">
        <v>30714</v>
      </c>
      <c r="C13497" t="s">
        <v>30715</v>
      </c>
      <c r="D13497">
        <f>_1_1__2[[#This Row],[Column2]]/(1.3*2.5)</f>
        <v>911.89753846153849</v>
      </c>
      <c r="E13497" s="21">
        <f>_1_1__2[[#This Row],[Column3]]/17</f>
        <v>0.13233070588235293</v>
      </c>
    </row>
    <row r="13498" spans="1:5" x14ac:dyDescent="0.3">
      <c r="A13498" t="s">
        <v>30716</v>
      </c>
      <c r="B13498" t="s">
        <v>30717</v>
      </c>
      <c r="C13498" t="s">
        <v>30718</v>
      </c>
      <c r="D13498">
        <f>_1_1__2[[#This Row],[Column2]]/(1.3*2.5)</f>
        <v>911.84615384615381</v>
      </c>
      <c r="E13498" s="21">
        <f>_1_1__2[[#This Row],[Column3]]/17</f>
        <v>0.13234023529411765</v>
      </c>
    </row>
    <row r="13499" spans="1:5" x14ac:dyDescent="0.3">
      <c r="A13499" t="s">
        <v>30719</v>
      </c>
      <c r="B13499" t="s">
        <v>30720</v>
      </c>
      <c r="C13499" t="s">
        <v>30721</v>
      </c>
      <c r="D13499">
        <f>_1_1__2[[#This Row],[Column2]]/(1.3*2.5)</f>
        <v>911.69230769230774</v>
      </c>
      <c r="E13499" s="21">
        <f>_1_1__2[[#This Row],[Column3]]/17</f>
        <v>0.13234982352941177</v>
      </c>
    </row>
    <row r="13500" spans="1:5" x14ac:dyDescent="0.3">
      <c r="A13500" t="s">
        <v>30722</v>
      </c>
      <c r="B13500" t="s">
        <v>30723</v>
      </c>
      <c r="C13500" t="s">
        <v>30724</v>
      </c>
      <c r="D13500">
        <f>_1_1__2[[#This Row],[Column2]]/(1.3*2.5)</f>
        <v>911.43599999999992</v>
      </c>
      <c r="E13500" s="21">
        <f>_1_1__2[[#This Row],[Column3]]/17</f>
        <v>0.13235935294117648</v>
      </c>
    </row>
    <row r="13501" spans="1:5" x14ac:dyDescent="0.3">
      <c r="A13501" t="s">
        <v>30725</v>
      </c>
      <c r="B13501" t="s">
        <v>30723</v>
      </c>
      <c r="C13501" t="s">
        <v>30726</v>
      </c>
      <c r="D13501">
        <f>_1_1__2[[#This Row],[Column2]]/(1.3*2.5)</f>
        <v>911.43599999999992</v>
      </c>
      <c r="E13501" s="21">
        <f>_1_1__2[[#This Row],[Column3]]/17</f>
        <v>0.13236899999999999</v>
      </c>
    </row>
    <row r="13502" spans="1:5" x14ac:dyDescent="0.3">
      <c r="A13502" t="s">
        <v>30727</v>
      </c>
      <c r="B13502" t="s">
        <v>30717</v>
      </c>
      <c r="C13502" t="s">
        <v>30728</v>
      </c>
      <c r="D13502">
        <f>_1_1__2[[#This Row],[Column2]]/(1.3*2.5)</f>
        <v>911.84615384615381</v>
      </c>
      <c r="E13502" s="21">
        <f>_1_1__2[[#This Row],[Column3]]/17</f>
        <v>0.13238088235294115</v>
      </c>
    </row>
    <row r="13503" spans="1:5" x14ac:dyDescent="0.3">
      <c r="A13503" t="s">
        <v>30729</v>
      </c>
      <c r="B13503" t="s">
        <v>10853</v>
      </c>
      <c r="C13503" t="s">
        <v>30730</v>
      </c>
      <c r="D13503">
        <f>_1_1__2[[#This Row],[Column2]]/(1.3*2.5)</f>
        <v>912.35907692307694</v>
      </c>
      <c r="E13503" s="21">
        <f>_1_1__2[[#This Row],[Column3]]/17</f>
        <v>0.1323904117647059</v>
      </c>
    </row>
    <row r="13504" spans="1:5" x14ac:dyDescent="0.3">
      <c r="A13504" t="s">
        <v>30731</v>
      </c>
      <c r="B13504" t="s">
        <v>30732</v>
      </c>
      <c r="C13504" t="s">
        <v>30733</v>
      </c>
      <c r="D13504">
        <f>_1_1__2[[#This Row],[Column2]]/(1.3*2.5)</f>
        <v>912.82061538461539</v>
      </c>
      <c r="E13504" s="21">
        <f>_1_1__2[[#This Row],[Column3]]/17</f>
        <v>0.13239994117647061</v>
      </c>
    </row>
    <row r="13505" spans="1:5" x14ac:dyDescent="0.3">
      <c r="A13505" t="s">
        <v>30734</v>
      </c>
      <c r="B13505" t="s">
        <v>30678</v>
      </c>
      <c r="C13505" t="s">
        <v>30735</v>
      </c>
      <c r="D13505">
        <f>_1_1__2[[#This Row],[Column2]]/(1.3*2.5)</f>
        <v>913.12830769230766</v>
      </c>
      <c r="E13505" s="21">
        <f>_1_1__2[[#This Row],[Column3]]/17</f>
        <v>0.1324094705882353</v>
      </c>
    </row>
    <row r="13506" spans="1:5" x14ac:dyDescent="0.3">
      <c r="A13506" t="s">
        <v>30736</v>
      </c>
      <c r="B13506" t="s">
        <v>30737</v>
      </c>
      <c r="C13506" t="s">
        <v>30738</v>
      </c>
      <c r="D13506">
        <f>_1_1__2[[#This Row],[Column2]]/(1.3*2.5)</f>
        <v>913.07692307692309</v>
      </c>
      <c r="E13506" s="21">
        <f>_1_1__2[[#This Row],[Column3]]/17</f>
        <v>0.13241900000000001</v>
      </c>
    </row>
    <row r="13507" spans="1:5" x14ac:dyDescent="0.3">
      <c r="A13507" t="s">
        <v>30739</v>
      </c>
      <c r="B13507" t="s">
        <v>10850</v>
      </c>
      <c r="C13507" t="s">
        <v>30740</v>
      </c>
      <c r="D13507">
        <f>_1_1__2[[#This Row],[Column2]]/(1.3*2.5)</f>
        <v>912.20523076923075</v>
      </c>
      <c r="E13507" s="21">
        <f>_1_1__2[[#This Row],[Column3]]/17</f>
        <v>0.1324285882352941</v>
      </c>
    </row>
    <row r="13508" spans="1:5" x14ac:dyDescent="0.3">
      <c r="A13508" t="s">
        <v>30741</v>
      </c>
      <c r="B13508" t="s">
        <v>30742</v>
      </c>
      <c r="C13508" t="s">
        <v>30743</v>
      </c>
      <c r="D13508">
        <f>_1_1__2[[#This Row],[Column2]]/(1.3*2.5)</f>
        <v>911.79476923076925</v>
      </c>
      <c r="E13508" s="21">
        <f>_1_1__2[[#This Row],[Column3]]/17</f>
        <v>0.1324404705882353</v>
      </c>
    </row>
    <row r="13509" spans="1:5" x14ac:dyDescent="0.3">
      <c r="A13509" t="s">
        <v>30744</v>
      </c>
      <c r="B13509" t="s">
        <v>30745</v>
      </c>
      <c r="C13509" t="s">
        <v>30746</v>
      </c>
      <c r="D13509">
        <f>_1_1__2[[#This Row],[Column2]]/(1.3*2.5)</f>
        <v>911.64092307692306</v>
      </c>
      <c r="E13509" s="21">
        <f>_1_1__2[[#This Row],[Column3]]/17</f>
        <v>0.13245000000000001</v>
      </c>
    </row>
    <row r="13510" spans="1:5" x14ac:dyDescent="0.3">
      <c r="A13510" t="s">
        <v>30747</v>
      </c>
      <c r="B13510" t="s">
        <v>30748</v>
      </c>
      <c r="C13510" t="s">
        <v>30749</v>
      </c>
      <c r="D13510">
        <f>_1_1__2[[#This Row],[Column2]]/(1.3*2.5)</f>
        <v>911.58984615384611</v>
      </c>
      <c r="E13510" s="21">
        <f>_1_1__2[[#This Row],[Column3]]/17</f>
        <v>0.13245952941176473</v>
      </c>
    </row>
    <row r="13511" spans="1:5" x14ac:dyDescent="0.3">
      <c r="A13511" t="s">
        <v>30750</v>
      </c>
      <c r="B13511" t="s">
        <v>30748</v>
      </c>
      <c r="C13511" t="s">
        <v>30751</v>
      </c>
      <c r="D13511">
        <f>_1_1__2[[#This Row],[Column2]]/(1.3*2.5)</f>
        <v>911.58984615384611</v>
      </c>
      <c r="E13511" s="21">
        <f>_1_1__2[[#This Row],[Column3]]/17</f>
        <v>0.13246917647058823</v>
      </c>
    </row>
    <row r="13512" spans="1:5" x14ac:dyDescent="0.3">
      <c r="A13512" t="s">
        <v>30752</v>
      </c>
      <c r="B13512" t="s">
        <v>10841</v>
      </c>
      <c r="C13512" t="s">
        <v>30753</v>
      </c>
      <c r="D13512">
        <f>_1_1__2[[#This Row],[Column2]]/(1.3*2.5)</f>
        <v>911.7436923076923</v>
      </c>
      <c r="E13512" s="21">
        <f>_1_1__2[[#This Row],[Column3]]/17</f>
        <v>0.13247870588235294</v>
      </c>
    </row>
    <row r="13513" spans="1:5" x14ac:dyDescent="0.3">
      <c r="A13513" t="s">
        <v>30754</v>
      </c>
      <c r="B13513" t="s">
        <v>30755</v>
      </c>
      <c r="C13513" t="s">
        <v>30756</v>
      </c>
      <c r="D13513">
        <f>_1_1__2[[#This Row],[Column2]]/(1.3*2.5)</f>
        <v>912</v>
      </c>
      <c r="E13513" s="21">
        <f>_1_1__2[[#This Row],[Column3]]/17</f>
        <v>0.13248823529411766</v>
      </c>
    </row>
    <row r="13514" spans="1:5" x14ac:dyDescent="0.3">
      <c r="A13514" t="s">
        <v>30757</v>
      </c>
      <c r="B13514" t="s">
        <v>30758</v>
      </c>
      <c r="C13514" t="s">
        <v>30759</v>
      </c>
      <c r="D13514">
        <f>_1_1__2[[#This Row],[Column2]]/(1.3*2.5)</f>
        <v>912.10246153846151</v>
      </c>
      <c r="E13514" s="21">
        <f>_1_1__2[[#This Row],[Column3]]/17</f>
        <v>0.13250011764705882</v>
      </c>
    </row>
    <row r="13515" spans="1:5" x14ac:dyDescent="0.3">
      <c r="A13515" t="s">
        <v>30760</v>
      </c>
      <c r="B13515" t="s">
        <v>10847</v>
      </c>
      <c r="C13515" t="s">
        <v>30761</v>
      </c>
      <c r="D13515">
        <f>_1_1__2[[#This Row],[Column2]]/(1.3*2.5)</f>
        <v>912.05138461538456</v>
      </c>
      <c r="E13515" s="21">
        <f>_1_1__2[[#This Row],[Column3]]/17</f>
        <v>0.13250970588235295</v>
      </c>
    </row>
    <row r="13516" spans="1:5" x14ac:dyDescent="0.3">
      <c r="A13516" t="s">
        <v>30762</v>
      </c>
      <c r="B13516" t="s">
        <v>10844</v>
      </c>
      <c r="C13516" t="s">
        <v>30763</v>
      </c>
      <c r="D13516">
        <f>_1_1__2[[#This Row],[Column2]]/(1.3*2.5)</f>
        <v>911.94861538461544</v>
      </c>
      <c r="E13516" s="21">
        <f>_1_1__2[[#This Row],[Column3]]/17</f>
        <v>0.13251923529411763</v>
      </c>
    </row>
    <row r="13517" spans="1:5" x14ac:dyDescent="0.3">
      <c r="A13517" t="s">
        <v>30764</v>
      </c>
      <c r="B13517" t="s">
        <v>10844</v>
      </c>
      <c r="C13517" t="s">
        <v>30765</v>
      </c>
      <c r="D13517">
        <f>_1_1__2[[#This Row],[Column2]]/(1.3*2.5)</f>
        <v>911.94861538461544</v>
      </c>
      <c r="E13517" s="21">
        <f>_1_1__2[[#This Row],[Column3]]/17</f>
        <v>0.13252876470588235</v>
      </c>
    </row>
    <row r="13518" spans="1:5" x14ac:dyDescent="0.3">
      <c r="A13518" t="s">
        <v>30766</v>
      </c>
      <c r="B13518" t="s">
        <v>30758</v>
      </c>
      <c r="C13518" t="s">
        <v>30767</v>
      </c>
      <c r="D13518">
        <f>_1_1__2[[#This Row],[Column2]]/(1.3*2.5)</f>
        <v>912.10246153846151</v>
      </c>
      <c r="E13518" s="21">
        <f>_1_1__2[[#This Row],[Column3]]/17</f>
        <v>0.13253829411764706</v>
      </c>
    </row>
    <row r="13519" spans="1:5" x14ac:dyDescent="0.3">
      <c r="A13519" t="s">
        <v>30768</v>
      </c>
      <c r="B13519" t="s">
        <v>30769</v>
      </c>
      <c r="C13519" t="s">
        <v>30770</v>
      </c>
      <c r="D13519">
        <f>_1_1__2[[#This Row],[Column2]]/(1.3*2.5)</f>
        <v>912.51292307692302</v>
      </c>
      <c r="E13519" s="21">
        <f>_1_1__2[[#This Row],[Column3]]/17</f>
        <v>0.13254782352941175</v>
      </c>
    </row>
    <row r="13520" spans="1:5" x14ac:dyDescent="0.3">
      <c r="A13520" t="s">
        <v>30771</v>
      </c>
      <c r="B13520" t="s">
        <v>30681</v>
      </c>
      <c r="C13520" t="s">
        <v>30772</v>
      </c>
      <c r="D13520">
        <f>_1_1__2[[#This Row],[Column2]]/(1.3*2.5)</f>
        <v>912.97446153846147</v>
      </c>
      <c r="E13520" s="21">
        <f>_1_1__2[[#This Row],[Column3]]/17</f>
        <v>0.13255735294117646</v>
      </c>
    </row>
    <row r="13521" spans="1:5" x14ac:dyDescent="0.3">
      <c r="A13521" t="s">
        <v>30773</v>
      </c>
      <c r="B13521" t="s">
        <v>30681</v>
      </c>
      <c r="C13521" t="s">
        <v>30774</v>
      </c>
      <c r="D13521">
        <f>_1_1__2[[#This Row],[Column2]]/(1.3*2.5)</f>
        <v>912.97446153846147</v>
      </c>
      <c r="E13521" s="21">
        <f>_1_1__2[[#This Row],[Column3]]/17</f>
        <v>0.13256688235294117</v>
      </c>
    </row>
    <row r="13522" spans="1:5" x14ac:dyDescent="0.3">
      <c r="A13522" t="s">
        <v>30775</v>
      </c>
      <c r="B13522" t="s">
        <v>30681</v>
      </c>
      <c r="C13522" t="s">
        <v>30776</v>
      </c>
      <c r="D13522">
        <f>_1_1__2[[#This Row],[Column2]]/(1.3*2.5)</f>
        <v>912.97446153846147</v>
      </c>
      <c r="E13522" s="21">
        <f>_1_1__2[[#This Row],[Column3]]/17</f>
        <v>0.13257641176470589</v>
      </c>
    </row>
    <row r="13523" spans="1:5" x14ac:dyDescent="0.3">
      <c r="A13523" t="s">
        <v>30777</v>
      </c>
      <c r="B13523" t="s">
        <v>10859</v>
      </c>
      <c r="C13523" t="s">
        <v>30778</v>
      </c>
      <c r="D13523">
        <f>_1_1__2[[#This Row],[Column2]]/(1.3*2.5)</f>
        <v>913.23076923076928</v>
      </c>
      <c r="E13523" s="21">
        <f>_1_1__2[[#This Row],[Column3]]/17</f>
        <v>0.13258847058823531</v>
      </c>
    </row>
    <row r="13524" spans="1:5" x14ac:dyDescent="0.3">
      <c r="A13524" t="s">
        <v>30779</v>
      </c>
      <c r="B13524" t="s">
        <v>30780</v>
      </c>
      <c r="C13524" t="s">
        <v>30781</v>
      </c>
      <c r="D13524">
        <f>_1_1__2[[#This Row],[Column2]]/(1.3*2.5)</f>
        <v>913.38461538461536</v>
      </c>
      <c r="E13524" s="21">
        <f>_1_1__2[[#This Row],[Column3]]/17</f>
        <v>0.13259799999999999</v>
      </c>
    </row>
    <row r="13525" spans="1:5" x14ac:dyDescent="0.3">
      <c r="A13525" t="s">
        <v>30782</v>
      </c>
      <c r="B13525" t="s">
        <v>30737</v>
      </c>
      <c r="C13525" t="s">
        <v>30783</v>
      </c>
      <c r="D13525">
        <f>_1_1__2[[#This Row],[Column2]]/(1.3*2.5)</f>
        <v>913.07692307692309</v>
      </c>
      <c r="E13525" s="21">
        <f>_1_1__2[[#This Row],[Column3]]/17</f>
        <v>0.13260752941176471</v>
      </c>
    </row>
    <row r="13526" spans="1:5" x14ac:dyDescent="0.3">
      <c r="A13526" t="s">
        <v>30784</v>
      </c>
      <c r="B13526" t="s">
        <v>30755</v>
      </c>
      <c r="C13526" t="s">
        <v>30785</v>
      </c>
      <c r="D13526">
        <f>_1_1__2[[#This Row],[Column2]]/(1.3*2.5)</f>
        <v>912</v>
      </c>
      <c r="E13526" s="21">
        <f>_1_1__2[[#This Row],[Column3]]/17</f>
        <v>0.13261705882352942</v>
      </c>
    </row>
    <row r="13527" spans="1:5" x14ac:dyDescent="0.3">
      <c r="A13527" t="s">
        <v>30786</v>
      </c>
      <c r="B13527" t="s">
        <v>30787</v>
      </c>
      <c r="C13527" t="s">
        <v>30788</v>
      </c>
      <c r="D13527">
        <f>_1_1__2[[#This Row],[Column2]]/(1.3*2.5)</f>
        <v>911.53846153846155</v>
      </c>
      <c r="E13527" s="21">
        <f>_1_1__2[[#This Row],[Column3]]/17</f>
        <v>0.13262658823529413</v>
      </c>
    </row>
    <row r="13528" spans="1:5" x14ac:dyDescent="0.3">
      <c r="A13528" t="s">
        <v>30789</v>
      </c>
      <c r="B13528" t="s">
        <v>10834</v>
      </c>
      <c r="C13528" t="s">
        <v>30790</v>
      </c>
      <c r="D13528">
        <f>_1_1__2[[#This Row],[Column2]]/(1.3*2.5)</f>
        <v>911.17938461538461</v>
      </c>
      <c r="E13528" s="21">
        <f>_1_1__2[[#This Row],[Column3]]/17</f>
        <v>0.13263611764705882</v>
      </c>
    </row>
    <row r="13529" spans="1:5" x14ac:dyDescent="0.3">
      <c r="A13529" t="s">
        <v>30791</v>
      </c>
      <c r="B13529" t="s">
        <v>30792</v>
      </c>
      <c r="C13529" t="s">
        <v>30793</v>
      </c>
      <c r="D13529">
        <f>_1_1__2[[#This Row],[Column2]]/(1.3*2.5)</f>
        <v>910.97446153846147</v>
      </c>
      <c r="E13529" s="21">
        <f>_1_1__2[[#This Row],[Column3]]/17</f>
        <v>0.13264564705882353</v>
      </c>
    </row>
    <row r="13530" spans="1:5" x14ac:dyDescent="0.3">
      <c r="A13530" t="s">
        <v>30794</v>
      </c>
      <c r="B13530" t="s">
        <v>30795</v>
      </c>
      <c r="C13530" t="s">
        <v>30796</v>
      </c>
      <c r="D13530">
        <f>_1_1__2[[#This Row],[Column2]]/(1.3*2.5)</f>
        <v>910.92307692307691</v>
      </c>
      <c r="E13530" s="21">
        <f>_1_1__2[[#This Row],[Column3]]/17</f>
        <v>0.13265517647058825</v>
      </c>
    </row>
    <row r="13531" spans="1:5" x14ac:dyDescent="0.3">
      <c r="A13531" t="s">
        <v>30797</v>
      </c>
      <c r="B13531" t="s">
        <v>30798</v>
      </c>
      <c r="C13531" t="s">
        <v>30799</v>
      </c>
      <c r="D13531">
        <f>_1_1__2[[#This Row],[Column2]]/(1.3*2.5)</f>
        <v>910.82061538461539</v>
      </c>
      <c r="E13531" s="21">
        <f>_1_1__2[[#This Row],[Column3]]/17</f>
        <v>0.13266476470588234</v>
      </c>
    </row>
    <row r="13532" spans="1:5" x14ac:dyDescent="0.3">
      <c r="A13532" t="s">
        <v>30800</v>
      </c>
      <c r="B13532" t="s">
        <v>30801</v>
      </c>
      <c r="C13532" t="s">
        <v>30802</v>
      </c>
      <c r="D13532">
        <f>_1_1__2[[#This Row],[Column2]]/(1.3*2.5)</f>
        <v>910.87169230769234</v>
      </c>
      <c r="E13532" s="21">
        <f>_1_1__2[[#This Row],[Column3]]/17</f>
        <v>0.13267429411764708</v>
      </c>
    </row>
    <row r="13533" spans="1:5" x14ac:dyDescent="0.3">
      <c r="A13533" t="s">
        <v>30803</v>
      </c>
      <c r="B13533" t="s">
        <v>30801</v>
      </c>
      <c r="C13533" t="s">
        <v>30804</v>
      </c>
      <c r="D13533">
        <f>_1_1__2[[#This Row],[Column2]]/(1.3*2.5)</f>
        <v>910.87169230769234</v>
      </c>
      <c r="E13533" s="21">
        <f>_1_1__2[[#This Row],[Column3]]/17</f>
        <v>0.13268382352941177</v>
      </c>
    </row>
    <row r="13534" spans="1:5" x14ac:dyDescent="0.3">
      <c r="A13534" t="s">
        <v>30805</v>
      </c>
      <c r="B13534" t="s">
        <v>30801</v>
      </c>
      <c r="C13534" t="s">
        <v>30806</v>
      </c>
      <c r="D13534">
        <f>_1_1__2[[#This Row],[Column2]]/(1.3*2.5)</f>
        <v>910.87169230769234</v>
      </c>
      <c r="E13534" s="21">
        <f>_1_1__2[[#This Row],[Column3]]/17</f>
        <v>0.13269570588235294</v>
      </c>
    </row>
    <row r="13535" spans="1:5" x14ac:dyDescent="0.3">
      <c r="A13535" t="s">
        <v>30807</v>
      </c>
      <c r="B13535" t="s">
        <v>30798</v>
      </c>
      <c r="C13535" t="s">
        <v>30808</v>
      </c>
      <c r="D13535">
        <f>_1_1__2[[#This Row],[Column2]]/(1.3*2.5)</f>
        <v>910.82061538461539</v>
      </c>
      <c r="E13535" s="21">
        <f>_1_1__2[[#This Row],[Column3]]/17</f>
        <v>0.13270535294117647</v>
      </c>
    </row>
    <row r="13536" spans="1:5" x14ac:dyDescent="0.3">
      <c r="A13536" t="s">
        <v>30809</v>
      </c>
      <c r="B13536" t="s">
        <v>10828</v>
      </c>
      <c r="C13536" t="s">
        <v>30810</v>
      </c>
      <c r="D13536">
        <f>_1_1__2[[#This Row],[Column2]]/(1.3*2.5)</f>
        <v>910.71784615384615</v>
      </c>
      <c r="E13536" s="21">
        <f>_1_1__2[[#This Row],[Column3]]/17</f>
        <v>0.13271488235294115</v>
      </c>
    </row>
    <row r="13537" spans="1:5" x14ac:dyDescent="0.3">
      <c r="A13537" t="s">
        <v>30811</v>
      </c>
      <c r="B13537" t="s">
        <v>10828</v>
      </c>
      <c r="C13537" t="s">
        <v>30812</v>
      </c>
      <c r="D13537">
        <f>_1_1__2[[#This Row],[Column2]]/(1.3*2.5)</f>
        <v>910.71784615384615</v>
      </c>
      <c r="E13537" s="21">
        <f>_1_1__2[[#This Row],[Column3]]/17</f>
        <v>0.13272441176470587</v>
      </c>
    </row>
    <row r="13538" spans="1:5" x14ac:dyDescent="0.3">
      <c r="A13538" t="s">
        <v>30813</v>
      </c>
      <c r="B13538" t="s">
        <v>30814</v>
      </c>
      <c r="C13538" t="s">
        <v>30815</v>
      </c>
      <c r="D13538">
        <f>_1_1__2[[#This Row],[Column2]]/(1.3*2.5)</f>
        <v>911.33323076923079</v>
      </c>
      <c r="E13538" s="21">
        <f>_1_1__2[[#This Row],[Column3]]/17</f>
        <v>0.13273394117647058</v>
      </c>
    </row>
    <row r="13539" spans="1:5" x14ac:dyDescent="0.3">
      <c r="A13539" t="s">
        <v>30816</v>
      </c>
      <c r="B13539" t="s">
        <v>30745</v>
      </c>
      <c r="C13539" t="s">
        <v>30817</v>
      </c>
      <c r="D13539">
        <f>_1_1__2[[#This Row],[Column2]]/(1.3*2.5)</f>
        <v>911.64092307692306</v>
      </c>
      <c r="E13539" s="21">
        <f>_1_1__2[[#This Row],[Column3]]/17</f>
        <v>0.1327434705882353</v>
      </c>
    </row>
    <row r="13540" spans="1:5" x14ac:dyDescent="0.3">
      <c r="A13540" t="s">
        <v>30818</v>
      </c>
      <c r="B13540" t="s">
        <v>30819</v>
      </c>
      <c r="C13540" t="s">
        <v>30820</v>
      </c>
      <c r="D13540">
        <f>_1_1__2[[#This Row],[Column2]]/(1.3*2.5)</f>
        <v>911.28215384615385</v>
      </c>
      <c r="E13540" s="21">
        <f>_1_1__2[[#This Row],[Column3]]/17</f>
        <v>0.13275305882352942</v>
      </c>
    </row>
    <row r="13541" spans="1:5" x14ac:dyDescent="0.3">
      <c r="A13541" t="s">
        <v>30821</v>
      </c>
      <c r="B13541" t="s">
        <v>30822</v>
      </c>
      <c r="C13541" t="s">
        <v>30823</v>
      </c>
      <c r="D13541">
        <f>_1_1__2[[#This Row],[Column2]]/(1.3*2.5)</f>
        <v>910.30769230769226</v>
      </c>
      <c r="E13541" s="21">
        <f>_1_1__2[[#This Row],[Column3]]/17</f>
        <v>0.1327625882352941</v>
      </c>
    </row>
    <row r="13542" spans="1:5" x14ac:dyDescent="0.3">
      <c r="A13542" t="s">
        <v>30824</v>
      </c>
      <c r="B13542" t="s">
        <v>30825</v>
      </c>
      <c r="C13542" t="s">
        <v>30826</v>
      </c>
      <c r="D13542">
        <f>_1_1__2[[#This Row],[Column2]]/(1.3*2.5)</f>
        <v>909.53846153846155</v>
      </c>
      <c r="E13542" s="21">
        <f>_1_1__2[[#This Row],[Column3]]/17</f>
        <v>0.13277447058823527</v>
      </c>
    </row>
    <row r="13543" spans="1:5" x14ac:dyDescent="0.3">
      <c r="A13543" t="s">
        <v>30827</v>
      </c>
      <c r="B13543" t="s">
        <v>30828</v>
      </c>
      <c r="C13543" t="s">
        <v>30829</v>
      </c>
      <c r="D13543">
        <f>_1_1__2[[#This Row],[Column2]]/(1.3*2.5)</f>
        <v>909.23076923076928</v>
      </c>
      <c r="E13543" s="21">
        <f>_1_1__2[[#This Row],[Column3]]/17</f>
        <v>0.13278399999999999</v>
      </c>
    </row>
    <row r="13544" spans="1:5" x14ac:dyDescent="0.3">
      <c r="A13544" t="s">
        <v>30830</v>
      </c>
      <c r="B13544" t="s">
        <v>30831</v>
      </c>
      <c r="C13544" t="s">
        <v>30832</v>
      </c>
      <c r="D13544">
        <f>_1_1__2[[#This Row],[Column2]]/(1.3*2.5)</f>
        <v>909.07692307692309</v>
      </c>
      <c r="E13544" s="21">
        <f>_1_1__2[[#This Row],[Column3]]/17</f>
        <v>0.13279352941176473</v>
      </c>
    </row>
    <row r="13545" spans="1:5" x14ac:dyDescent="0.3">
      <c r="A13545" t="s">
        <v>30833</v>
      </c>
      <c r="B13545" t="s">
        <v>30834</v>
      </c>
      <c r="C13545" t="s">
        <v>30835</v>
      </c>
      <c r="D13545">
        <f>_1_1__2[[#This Row],[Column2]]/(1.3*2.5)</f>
        <v>908.97446153846147</v>
      </c>
      <c r="E13545" s="21">
        <f>_1_1__2[[#This Row],[Column3]]/17</f>
        <v>0.13280305882352941</v>
      </c>
    </row>
    <row r="13546" spans="1:5" x14ac:dyDescent="0.3">
      <c r="A13546" t="s">
        <v>30836</v>
      </c>
      <c r="B13546" t="s">
        <v>30834</v>
      </c>
      <c r="C13546" t="s">
        <v>30837</v>
      </c>
      <c r="D13546">
        <f>_1_1__2[[#This Row],[Column2]]/(1.3*2.5)</f>
        <v>908.97446153846147</v>
      </c>
      <c r="E13546" s="21">
        <f>_1_1__2[[#This Row],[Column3]]/17</f>
        <v>0.13281258823529413</v>
      </c>
    </row>
    <row r="13547" spans="1:5" x14ac:dyDescent="0.3">
      <c r="A13547" t="s">
        <v>30838</v>
      </c>
      <c r="B13547" t="s">
        <v>30828</v>
      </c>
      <c r="C13547" t="s">
        <v>30839</v>
      </c>
      <c r="D13547">
        <f>_1_1__2[[#This Row],[Column2]]/(1.3*2.5)</f>
        <v>909.23076923076928</v>
      </c>
      <c r="E13547" s="21">
        <f>_1_1__2[[#This Row],[Column3]]/17</f>
        <v>0.13282217647058822</v>
      </c>
    </row>
    <row r="13548" spans="1:5" x14ac:dyDescent="0.3">
      <c r="A13548" t="s">
        <v>30840</v>
      </c>
      <c r="B13548" t="s">
        <v>30828</v>
      </c>
      <c r="C13548" t="s">
        <v>30841</v>
      </c>
      <c r="D13548">
        <f>_1_1__2[[#This Row],[Column2]]/(1.3*2.5)</f>
        <v>909.23076923076928</v>
      </c>
      <c r="E13548" s="21">
        <f>_1_1__2[[#This Row],[Column3]]/17</f>
        <v>0.13283170588235294</v>
      </c>
    </row>
    <row r="13549" spans="1:5" x14ac:dyDescent="0.3">
      <c r="A13549" t="s">
        <v>30842</v>
      </c>
      <c r="B13549" t="s">
        <v>30828</v>
      </c>
      <c r="C13549" t="s">
        <v>30843</v>
      </c>
      <c r="D13549">
        <f>_1_1__2[[#This Row],[Column2]]/(1.3*2.5)</f>
        <v>909.23076923076928</v>
      </c>
      <c r="E13549" s="21">
        <f>_1_1__2[[#This Row],[Column3]]/17</f>
        <v>0.13284123529411765</v>
      </c>
    </row>
    <row r="13550" spans="1:5" x14ac:dyDescent="0.3">
      <c r="A13550" t="s">
        <v>30844</v>
      </c>
      <c r="B13550" t="s">
        <v>30831</v>
      </c>
      <c r="C13550" t="s">
        <v>30845</v>
      </c>
      <c r="D13550">
        <f>_1_1__2[[#This Row],[Column2]]/(1.3*2.5)</f>
        <v>909.07692307692309</v>
      </c>
      <c r="E13550" s="21">
        <f>_1_1__2[[#This Row],[Column3]]/17</f>
        <v>0.13285323529411763</v>
      </c>
    </row>
    <row r="13551" spans="1:5" x14ac:dyDescent="0.3">
      <c r="A13551" t="s">
        <v>30846</v>
      </c>
      <c r="B13551" t="s">
        <v>30847</v>
      </c>
      <c r="C13551" t="s">
        <v>30848</v>
      </c>
      <c r="D13551">
        <f>_1_1__2[[#This Row],[Column2]]/(1.3*2.5)</f>
        <v>908.76923076923072</v>
      </c>
      <c r="E13551" s="21">
        <f>_1_1__2[[#This Row],[Column3]]/17</f>
        <v>0.13286276470588235</v>
      </c>
    </row>
    <row r="13552" spans="1:5" x14ac:dyDescent="0.3">
      <c r="A13552" t="s">
        <v>30849</v>
      </c>
      <c r="B13552" t="s">
        <v>30847</v>
      </c>
      <c r="C13552" t="s">
        <v>30850</v>
      </c>
      <c r="D13552">
        <f>_1_1__2[[#This Row],[Column2]]/(1.3*2.5)</f>
        <v>908.76923076923072</v>
      </c>
      <c r="E13552" s="21">
        <f>_1_1__2[[#This Row],[Column3]]/17</f>
        <v>0.13287229411764706</v>
      </c>
    </row>
    <row r="13553" spans="1:5" x14ac:dyDescent="0.3">
      <c r="A13553" t="s">
        <v>30851</v>
      </c>
      <c r="B13553" t="s">
        <v>30834</v>
      </c>
      <c r="C13553" t="s">
        <v>30852</v>
      </c>
      <c r="D13553">
        <f>_1_1__2[[#This Row],[Column2]]/(1.3*2.5)</f>
        <v>908.97446153846147</v>
      </c>
      <c r="E13553" s="21">
        <f>_1_1__2[[#This Row],[Column3]]/17</f>
        <v>0.13288182352941177</v>
      </c>
    </row>
    <row r="13554" spans="1:5" x14ac:dyDescent="0.3">
      <c r="A13554" t="s">
        <v>4647</v>
      </c>
      <c r="B13554" t="s">
        <v>30853</v>
      </c>
      <c r="C13554" t="s">
        <v>30854</v>
      </c>
      <c r="D13554">
        <f>_1_1__2[[#This Row],[Column2]]/(1.3*2.5)</f>
        <v>909.28215384615385</v>
      </c>
      <c r="E13554" s="21">
        <f>_1_1__2[[#This Row],[Column3]]/17</f>
        <v>0.13289135294117646</v>
      </c>
    </row>
    <row r="13555" spans="1:5" x14ac:dyDescent="0.3">
      <c r="A13555" t="s">
        <v>30855</v>
      </c>
      <c r="B13555" t="s">
        <v>30856</v>
      </c>
      <c r="C13555" t="s">
        <v>30857</v>
      </c>
      <c r="D13555">
        <f>_1_1__2[[#This Row],[Column2]]/(1.3*2.5)</f>
        <v>909.43599999999992</v>
      </c>
      <c r="E13555" s="21">
        <f>_1_1__2[[#This Row],[Column3]]/17</f>
        <v>0.13290088235294117</v>
      </c>
    </row>
    <row r="13556" spans="1:5" x14ac:dyDescent="0.3">
      <c r="A13556" t="s">
        <v>30858</v>
      </c>
      <c r="B13556" t="s">
        <v>30856</v>
      </c>
      <c r="C13556" t="s">
        <v>30859</v>
      </c>
      <c r="D13556">
        <f>_1_1__2[[#This Row],[Column2]]/(1.3*2.5)</f>
        <v>909.43599999999992</v>
      </c>
      <c r="E13556" s="21">
        <f>_1_1__2[[#This Row],[Column3]]/17</f>
        <v>0.1329104705882353</v>
      </c>
    </row>
    <row r="13557" spans="1:5" x14ac:dyDescent="0.3">
      <c r="A13557" t="s">
        <v>30860</v>
      </c>
      <c r="B13557" t="s">
        <v>30856</v>
      </c>
      <c r="C13557" t="s">
        <v>30861</v>
      </c>
      <c r="D13557">
        <f>_1_1__2[[#This Row],[Column2]]/(1.3*2.5)</f>
        <v>909.43599999999992</v>
      </c>
      <c r="E13557" s="21">
        <f>_1_1__2[[#This Row],[Column3]]/17</f>
        <v>0.13292000000000001</v>
      </c>
    </row>
    <row r="13558" spans="1:5" x14ac:dyDescent="0.3">
      <c r="A13558" t="s">
        <v>30862</v>
      </c>
      <c r="B13558" t="s">
        <v>30863</v>
      </c>
      <c r="C13558" t="s">
        <v>30864</v>
      </c>
      <c r="D13558">
        <f>_1_1__2[[#This Row],[Column2]]/(1.3*2.5)</f>
        <v>909.64092307692306</v>
      </c>
      <c r="E13558" s="21">
        <f>_1_1__2[[#This Row],[Column3]]/17</f>
        <v>0.13292952941176472</v>
      </c>
    </row>
    <row r="13559" spans="1:5" x14ac:dyDescent="0.3">
      <c r="A13559" t="s">
        <v>30865</v>
      </c>
      <c r="B13559" t="s">
        <v>30866</v>
      </c>
      <c r="C13559" t="s">
        <v>30867</v>
      </c>
      <c r="D13559">
        <f>_1_1__2[[#This Row],[Column2]]/(1.3*2.5)</f>
        <v>909.7436923076923</v>
      </c>
      <c r="E13559" s="21">
        <f>_1_1__2[[#This Row],[Column3]]/17</f>
        <v>0.13293905882352941</v>
      </c>
    </row>
    <row r="13560" spans="1:5" x14ac:dyDescent="0.3">
      <c r="A13560" t="s">
        <v>30868</v>
      </c>
      <c r="B13560" t="s">
        <v>30825</v>
      </c>
      <c r="C13560" t="s">
        <v>30869</v>
      </c>
      <c r="D13560">
        <f>_1_1__2[[#This Row],[Column2]]/(1.3*2.5)</f>
        <v>909.53846153846155</v>
      </c>
      <c r="E13560" s="21">
        <f>_1_1__2[[#This Row],[Column3]]/17</f>
        <v>0.13294858823529412</v>
      </c>
    </row>
    <row r="13561" spans="1:5" x14ac:dyDescent="0.3">
      <c r="A13561" t="s">
        <v>30870</v>
      </c>
      <c r="B13561" t="s">
        <v>30831</v>
      </c>
      <c r="C13561" t="s">
        <v>30871</v>
      </c>
      <c r="D13561">
        <f>_1_1__2[[#This Row],[Column2]]/(1.3*2.5)</f>
        <v>909.07692307692309</v>
      </c>
      <c r="E13561" s="21">
        <f>_1_1__2[[#This Row],[Column3]]/17</f>
        <v>0.13295811764705884</v>
      </c>
    </row>
    <row r="13562" spans="1:5" x14ac:dyDescent="0.3">
      <c r="A13562" t="s">
        <v>30872</v>
      </c>
      <c r="B13562" t="s">
        <v>30831</v>
      </c>
      <c r="C13562" t="s">
        <v>30873</v>
      </c>
      <c r="D13562">
        <f>_1_1__2[[#This Row],[Column2]]/(1.3*2.5)</f>
        <v>909.07692307692309</v>
      </c>
      <c r="E13562" s="21">
        <f>_1_1__2[[#This Row],[Column3]]/17</f>
        <v>0.13296764705882352</v>
      </c>
    </row>
    <row r="13563" spans="1:5" x14ac:dyDescent="0.3">
      <c r="A13563" t="s">
        <v>30874</v>
      </c>
      <c r="B13563" t="s">
        <v>30831</v>
      </c>
      <c r="C13563" t="s">
        <v>30875</v>
      </c>
      <c r="D13563">
        <f>_1_1__2[[#This Row],[Column2]]/(1.3*2.5)</f>
        <v>909.07692307692309</v>
      </c>
      <c r="E13563" s="21">
        <f>_1_1__2[[#This Row],[Column3]]/17</f>
        <v>0.13297717647058824</v>
      </c>
    </row>
    <row r="13564" spans="1:5" x14ac:dyDescent="0.3">
      <c r="A13564" t="s">
        <v>30876</v>
      </c>
      <c r="B13564" t="s">
        <v>30877</v>
      </c>
      <c r="C13564" t="s">
        <v>30878</v>
      </c>
      <c r="D13564">
        <f>_1_1__2[[#This Row],[Column2]]/(1.3*2.5)</f>
        <v>908.92307692307691</v>
      </c>
      <c r="E13564" s="21">
        <f>_1_1__2[[#This Row],[Column3]]/17</f>
        <v>0.13298923529411763</v>
      </c>
    </row>
    <row r="13565" spans="1:5" x14ac:dyDescent="0.3">
      <c r="A13565" t="s">
        <v>30879</v>
      </c>
      <c r="B13565" t="s">
        <v>30880</v>
      </c>
      <c r="C13565" t="s">
        <v>30881</v>
      </c>
      <c r="D13565">
        <f>_1_1__2[[#This Row],[Column2]]/(1.3*2.5)</f>
        <v>908.82061538461539</v>
      </c>
      <c r="E13565" s="21">
        <f>_1_1__2[[#This Row],[Column3]]/17</f>
        <v>0.13299876470588234</v>
      </c>
    </row>
    <row r="13566" spans="1:5" x14ac:dyDescent="0.3">
      <c r="A13566" t="s">
        <v>30882</v>
      </c>
      <c r="B13566" t="s">
        <v>30883</v>
      </c>
      <c r="C13566" t="s">
        <v>30884</v>
      </c>
      <c r="D13566">
        <f>_1_1__2[[#This Row],[Column2]]/(1.3*2.5)</f>
        <v>908.66676923076921</v>
      </c>
      <c r="E13566" s="21">
        <f>_1_1__2[[#This Row],[Column3]]/17</f>
        <v>0.13300829411764706</v>
      </c>
    </row>
    <row r="13567" spans="1:5" x14ac:dyDescent="0.3">
      <c r="A13567" t="s">
        <v>30885</v>
      </c>
      <c r="B13567" t="s">
        <v>30883</v>
      </c>
      <c r="C13567" t="s">
        <v>30886</v>
      </c>
      <c r="D13567">
        <f>_1_1__2[[#This Row],[Column2]]/(1.3*2.5)</f>
        <v>908.66676923076921</v>
      </c>
      <c r="E13567" s="21">
        <f>_1_1__2[[#This Row],[Column3]]/17</f>
        <v>0.13301782352941174</v>
      </c>
    </row>
    <row r="13568" spans="1:5" x14ac:dyDescent="0.3">
      <c r="A13568" t="s">
        <v>30887</v>
      </c>
      <c r="B13568" t="s">
        <v>30888</v>
      </c>
      <c r="C13568" t="s">
        <v>30889</v>
      </c>
      <c r="D13568">
        <f>_1_1__2[[#This Row],[Column2]]/(1.3*2.5)</f>
        <v>908.51292307692302</v>
      </c>
      <c r="E13568" s="21">
        <f>_1_1__2[[#This Row],[Column3]]/17</f>
        <v>0.13302735294117646</v>
      </c>
    </row>
    <row r="13569" spans="1:5" x14ac:dyDescent="0.3">
      <c r="A13569" t="s">
        <v>30890</v>
      </c>
      <c r="B13569" t="s">
        <v>30891</v>
      </c>
      <c r="C13569" t="s">
        <v>30892</v>
      </c>
      <c r="D13569">
        <f>_1_1__2[[#This Row],[Column2]]/(1.3*2.5)</f>
        <v>908.41015384615389</v>
      </c>
      <c r="E13569" s="21">
        <f>_1_1__2[[#This Row],[Column3]]/17</f>
        <v>0.13303688235294117</v>
      </c>
    </row>
    <row r="13570" spans="1:5" x14ac:dyDescent="0.3">
      <c r="A13570" t="s">
        <v>30893</v>
      </c>
      <c r="B13570" t="s">
        <v>30894</v>
      </c>
      <c r="C13570" t="s">
        <v>30895</v>
      </c>
      <c r="D13570">
        <f>_1_1__2[[#This Row],[Column2]]/(1.3*2.5)</f>
        <v>908.30769230769226</v>
      </c>
      <c r="E13570" s="21">
        <f>_1_1__2[[#This Row],[Column3]]/17</f>
        <v>0.13304641176470589</v>
      </c>
    </row>
    <row r="13571" spans="1:5" x14ac:dyDescent="0.3">
      <c r="A13571" t="s">
        <v>30896</v>
      </c>
      <c r="B13571" t="s">
        <v>30897</v>
      </c>
      <c r="C13571" t="s">
        <v>30898</v>
      </c>
      <c r="D13571">
        <f>_1_1__2[[#This Row],[Column2]]/(1.3*2.5)</f>
        <v>908.15384615384619</v>
      </c>
      <c r="E13571" s="21">
        <f>_1_1__2[[#This Row],[Column3]]/17</f>
        <v>0.13305594117647057</v>
      </c>
    </row>
    <row r="13572" spans="1:5" x14ac:dyDescent="0.3">
      <c r="A13572" t="s">
        <v>30899</v>
      </c>
      <c r="B13572" t="s">
        <v>30900</v>
      </c>
      <c r="C13572" t="s">
        <v>30901</v>
      </c>
      <c r="D13572">
        <f>_1_1__2[[#This Row],[Column2]]/(1.3*2.5)</f>
        <v>908.05138461538456</v>
      </c>
      <c r="E13572" s="21">
        <f>_1_1__2[[#This Row],[Column3]]/17</f>
        <v>0.13306552941176469</v>
      </c>
    </row>
    <row r="13573" spans="1:5" x14ac:dyDescent="0.3">
      <c r="A13573" t="s">
        <v>30902</v>
      </c>
      <c r="B13573" t="s">
        <v>30900</v>
      </c>
      <c r="C13573" t="s">
        <v>30903</v>
      </c>
      <c r="D13573">
        <f>_1_1__2[[#This Row],[Column2]]/(1.3*2.5)</f>
        <v>908.05138461538456</v>
      </c>
      <c r="E13573" s="21">
        <f>_1_1__2[[#This Row],[Column3]]/17</f>
        <v>0.13307505882352941</v>
      </c>
    </row>
    <row r="13574" spans="1:5" x14ac:dyDescent="0.3">
      <c r="A13574" t="s">
        <v>30904</v>
      </c>
      <c r="B13574" t="s">
        <v>30905</v>
      </c>
      <c r="C13574" t="s">
        <v>30906</v>
      </c>
      <c r="D13574">
        <f>_1_1__2[[#This Row],[Column2]]/(1.3*2.5)</f>
        <v>908</v>
      </c>
      <c r="E13574" s="21">
        <f>_1_1__2[[#This Row],[Column3]]/17</f>
        <v>0.13308458823529412</v>
      </c>
    </row>
    <row r="13575" spans="1:5" x14ac:dyDescent="0.3">
      <c r="A13575" t="s">
        <v>30907</v>
      </c>
      <c r="B13575" t="s">
        <v>30900</v>
      </c>
      <c r="C13575" t="s">
        <v>30908</v>
      </c>
      <c r="D13575">
        <f>_1_1__2[[#This Row],[Column2]]/(1.3*2.5)</f>
        <v>908.05138461538456</v>
      </c>
      <c r="E13575" s="21">
        <f>_1_1__2[[#This Row],[Column3]]/17</f>
        <v>0.13309658823529413</v>
      </c>
    </row>
    <row r="13576" spans="1:5" x14ac:dyDescent="0.3">
      <c r="A13576" t="s">
        <v>30909</v>
      </c>
      <c r="B13576" t="s">
        <v>30910</v>
      </c>
      <c r="C13576" t="s">
        <v>30911</v>
      </c>
      <c r="D13576">
        <f>_1_1__2[[#This Row],[Column2]]/(1.3*2.5)</f>
        <v>908.10246153846151</v>
      </c>
      <c r="E13576" s="21">
        <f>_1_1__2[[#This Row],[Column3]]/17</f>
        <v>0.13310611764705882</v>
      </c>
    </row>
    <row r="13577" spans="1:5" x14ac:dyDescent="0.3">
      <c r="A13577" t="s">
        <v>30912</v>
      </c>
      <c r="B13577" t="s">
        <v>30913</v>
      </c>
      <c r="C13577" t="s">
        <v>30914</v>
      </c>
      <c r="D13577">
        <f>_1_1__2[[#This Row],[Column2]]/(1.3*2.5)</f>
        <v>907.84615384615381</v>
      </c>
      <c r="E13577" s="21">
        <f>_1_1__2[[#This Row],[Column3]]/17</f>
        <v>0.13311564705882353</v>
      </c>
    </row>
    <row r="13578" spans="1:5" x14ac:dyDescent="0.3">
      <c r="A13578" t="s">
        <v>30915</v>
      </c>
      <c r="B13578" t="s">
        <v>30913</v>
      </c>
      <c r="C13578" t="s">
        <v>30916</v>
      </c>
      <c r="D13578">
        <f>_1_1__2[[#This Row],[Column2]]/(1.3*2.5)</f>
        <v>907.84615384615381</v>
      </c>
      <c r="E13578" s="21">
        <f>_1_1__2[[#This Row],[Column3]]/17</f>
        <v>0.13312517647058825</v>
      </c>
    </row>
    <row r="13579" spans="1:5" x14ac:dyDescent="0.3">
      <c r="A13579" t="s">
        <v>30917</v>
      </c>
      <c r="B13579" t="s">
        <v>30918</v>
      </c>
      <c r="C13579" t="s">
        <v>30919</v>
      </c>
      <c r="D13579">
        <f>_1_1__2[[#This Row],[Column2]]/(1.3*2.5)</f>
        <v>907.43599999999992</v>
      </c>
      <c r="E13579" s="21">
        <f>_1_1__2[[#This Row],[Column3]]/17</f>
        <v>0.13313470588235293</v>
      </c>
    </row>
    <row r="13580" spans="1:5" x14ac:dyDescent="0.3">
      <c r="A13580" t="s">
        <v>30920</v>
      </c>
      <c r="B13580" t="s">
        <v>10813</v>
      </c>
      <c r="C13580" t="s">
        <v>30921</v>
      </c>
      <c r="D13580">
        <f>_1_1__2[[#This Row],[Column2]]/(1.3*2.5)</f>
        <v>907.12830769230766</v>
      </c>
      <c r="E13580" s="21">
        <f>_1_1__2[[#This Row],[Column3]]/17</f>
        <v>0.13314429411764706</v>
      </c>
    </row>
    <row r="13581" spans="1:5" x14ac:dyDescent="0.3">
      <c r="A13581" t="s">
        <v>30922</v>
      </c>
      <c r="B13581" t="s">
        <v>10813</v>
      </c>
      <c r="C13581" t="s">
        <v>30923</v>
      </c>
      <c r="D13581">
        <f>_1_1__2[[#This Row],[Column2]]/(1.3*2.5)</f>
        <v>907.12830769230766</v>
      </c>
      <c r="E13581" s="21">
        <f>_1_1__2[[#This Row],[Column3]]/17</f>
        <v>0.13315382352941177</v>
      </c>
    </row>
    <row r="13582" spans="1:5" x14ac:dyDescent="0.3">
      <c r="A13582" t="s">
        <v>30924</v>
      </c>
      <c r="B13582" t="s">
        <v>30925</v>
      </c>
      <c r="C13582" t="s">
        <v>30926</v>
      </c>
      <c r="D13582">
        <f>_1_1__2[[#This Row],[Column2]]/(1.3*2.5)</f>
        <v>907.23076923076928</v>
      </c>
      <c r="E13582" s="21">
        <f>_1_1__2[[#This Row],[Column3]]/17</f>
        <v>0.13316335294117648</v>
      </c>
    </row>
    <row r="13583" spans="1:5" x14ac:dyDescent="0.3">
      <c r="A13583" t="s">
        <v>30927</v>
      </c>
      <c r="B13583" t="s">
        <v>30925</v>
      </c>
      <c r="C13583" t="s">
        <v>30928</v>
      </c>
      <c r="D13583">
        <f>_1_1__2[[#This Row],[Column2]]/(1.3*2.5)</f>
        <v>907.23076923076928</v>
      </c>
      <c r="E13583" s="21">
        <f>_1_1__2[[#This Row],[Column3]]/17</f>
        <v>0.1331728823529412</v>
      </c>
    </row>
    <row r="13584" spans="1:5" x14ac:dyDescent="0.3">
      <c r="A13584" t="s">
        <v>30929</v>
      </c>
      <c r="B13584" t="s">
        <v>30925</v>
      </c>
      <c r="C13584" t="s">
        <v>30930</v>
      </c>
      <c r="D13584">
        <f>_1_1__2[[#This Row],[Column2]]/(1.3*2.5)</f>
        <v>907.23076923076928</v>
      </c>
      <c r="E13584" s="21">
        <f>_1_1__2[[#This Row],[Column3]]/17</f>
        <v>0.13318476470588236</v>
      </c>
    </row>
    <row r="13585" spans="1:5" x14ac:dyDescent="0.3">
      <c r="A13585" t="s">
        <v>30931</v>
      </c>
      <c r="B13585" t="s">
        <v>30932</v>
      </c>
      <c r="C13585" t="s">
        <v>30933</v>
      </c>
      <c r="D13585">
        <f>_1_1__2[[#This Row],[Column2]]/(1.3*2.5)</f>
        <v>907.53846153846155</v>
      </c>
      <c r="E13585" s="21">
        <f>_1_1__2[[#This Row],[Column3]]/17</f>
        <v>0.13319429411764705</v>
      </c>
    </row>
    <row r="13586" spans="1:5" x14ac:dyDescent="0.3">
      <c r="A13586" t="s">
        <v>30934</v>
      </c>
      <c r="B13586" t="s">
        <v>30905</v>
      </c>
      <c r="C13586" t="s">
        <v>30935</v>
      </c>
      <c r="D13586">
        <f>_1_1__2[[#This Row],[Column2]]/(1.3*2.5)</f>
        <v>908</v>
      </c>
      <c r="E13586" s="21">
        <f>_1_1__2[[#This Row],[Column3]]/17</f>
        <v>0.13320382352941176</v>
      </c>
    </row>
    <row r="13587" spans="1:5" x14ac:dyDescent="0.3">
      <c r="A13587" t="s">
        <v>30936</v>
      </c>
      <c r="B13587" t="s">
        <v>30905</v>
      </c>
      <c r="C13587" t="s">
        <v>30937</v>
      </c>
      <c r="D13587">
        <f>_1_1__2[[#This Row],[Column2]]/(1.3*2.5)</f>
        <v>908</v>
      </c>
      <c r="E13587" s="21">
        <f>_1_1__2[[#This Row],[Column3]]/17</f>
        <v>0.13321335294117648</v>
      </c>
    </row>
    <row r="13588" spans="1:5" x14ac:dyDescent="0.3">
      <c r="A13588" t="s">
        <v>30938</v>
      </c>
      <c r="B13588" t="s">
        <v>30939</v>
      </c>
      <c r="C13588" t="s">
        <v>30940</v>
      </c>
      <c r="D13588">
        <f>_1_1__2[[#This Row],[Column2]]/(1.3*2.5)</f>
        <v>907.48707692307698</v>
      </c>
      <c r="E13588" s="21">
        <f>_1_1__2[[#This Row],[Column3]]/17</f>
        <v>0.1332229411764706</v>
      </c>
    </row>
    <row r="13589" spans="1:5" x14ac:dyDescent="0.3">
      <c r="A13589" t="s">
        <v>30941</v>
      </c>
      <c r="B13589" t="s">
        <v>30942</v>
      </c>
      <c r="C13589" t="s">
        <v>30943</v>
      </c>
      <c r="D13589">
        <f>_1_1__2[[#This Row],[Column2]]/(1.3*2.5)</f>
        <v>907.33323076923079</v>
      </c>
      <c r="E13589" s="21">
        <f>_1_1__2[[#This Row],[Column3]]/17</f>
        <v>0.1332325882352941</v>
      </c>
    </row>
    <row r="13590" spans="1:5" x14ac:dyDescent="0.3">
      <c r="A13590" t="s">
        <v>30944</v>
      </c>
      <c r="B13590" t="s">
        <v>30945</v>
      </c>
      <c r="C13590" t="s">
        <v>30946</v>
      </c>
      <c r="D13590">
        <f>_1_1__2[[#This Row],[Column2]]/(1.3*2.5)</f>
        <v>907.38461538461536</v>
      </c>
      <c r="E13590" s="21">
        <f>_1_1__2[[#This Row],[Column3]]/17</f>
        <v>0.13324211764705882</v>
      </c>
    </row>
    <row r="13591" spans="1:5" x14ac:dyDescent="0.3">
      <c r="A13591" t="s">
        <v>30947</v>
      </c>
      <c r="B13591" t="s">
        <v>30948</v>
      </c>
      <c r="C13591" t="s">
        <v>30949</v>
      </c>
      <c r="D13591">
        <f>_1_1__2[[#This Row],[Column2]]/(1.3*2.5)</f>
        <v>907.58984615384611</v>
      </c>
      <c r="E13591" s="21">
        <f>_1_1__2[[#This Row],[Column3]]/17</f>
        <v>0.13325164705882353</v>
      </c>
    </row>
    <row r="13592" spans="1:5" x14ac:dyDescent="0.3">
      <c r="A13592" t="s">
        <v>30950</v>
      </c>
      <c r="B13592" t="s">
        <v>30951</v>
      </c>
      <c r="C13592" t="s">
        <v>30952</v>
      </c>
      <c r="D13592">
        <f>_1_1__2[[#This Row],[Column2]]/(1.3*2.5)</f>
        <v>908.20523076923075</v>
      </c>
      <c r="E13592" s="21">
        <f>_1_1__2[[#This Row],[Column3]]/17</f>
        <v>0.13326117647058822</v>
      </c>
    </row>
    <row r="13593" spans="1:5" x14ac:dyDescent="0.3">
      <c r="A13593" t="s">
        <v>30953</v>
      </c>
      <c r="B13593" t="s">
        <v>30951</v>
      </c>
      <c r="C13593" t="s">
        <v>30954</v>
      </c>
      <c r="D13593">
        <f>_1_1__2[[#This Row],[Column2]]/(1.3*2.5)</f>
        <v>908.20523076923075</v>
      </c>
      <c r="E13593" s="21">
        <f>_1_1__2[[#This Row],[Column3]]/17</f>
        <v>0.13327070588235293</v>
      </c>
    </row>
    <row r="13594" spans="1:5" x14ac:dyDescent="0.3">
      <c r="A13594" t="s">
        <v>30955</v>
      </c>
      <c r="B13594" t="s">
        <v>30897</v>
      </c>
      <c r="C13594" t="s">
        <v>30956</v>
      </c>
      <c r="D13594">
        <f>_1_1__2[[#This Row],[Column2]]/(1.3*2.5)</f>
        <v>908.15384615384619</v>
      </c>
      <c r="E13594" s="21">
        <f>_1_1__2[[#This Row],[Column3]]/17</f>
        <v>0.13328023529411764</v>
      </c>
    </row>
    <row r="13595" spans="1:5" x14ac:dyDescent="0.3">
      <c r="A13595" t="s">
        <v>30957</v>
      </c>
      <c r="B13595" t="s">
        <v>30958</v>
      </c>
      <c r="C13595" t="s">
        <v>30959</v>
      </c>
      <c r="D13595">
        <f>_1_1__2[[#This Row],[Column2]]/(1.3*2.5)</f>
        <v>907.94861538461544</v>
      </c>
      <c r="E13595" s="21">
        <f>_1_1__2[[#This Row],[Column3]]/17</f>
        <v>0.13328976470588236</v>
      </c>
    </row>
    <row r="13596" spans="1:5" x14ac:dyDescent="0.3">
      <c r="A13596" t="s">
        <v>30960</v>
      </c>
      <c r="B13596" t="s">
        <v>30961</v>
      </c>
      <c r="C13596" t="s">
        <v>30962</v>
      </c>
      <c r="D13596">
        <f>_1_1__2[[#This Row],[Column2]]/(1.3*2.5)</f>
        <v>907.79476923076925</v>
      </c>
      <c r="E13596" s="21">
        <f>_1_1__2[[#This Row],[Column3]]/17</f>
        <v>0.13329929411764704</v>
      </c>
    </row>
    <row r="13597" spans="1:5" x14ac:dyDescent="0.3">
      <c r="A13597" t="s">
        <v>30963</v>
      </c>
      <c r="B13597" t="s">
        <v>30961</v>
      </c>
      <c r="C13597" t="s">
        <v>30964</v>
      </c>
      <c r="D13597">
        <f>_1_1__2[[#This Row],[Column2]]/(1.3*2.5)</f>
        <v>907.79476923076925</v>
      </c>
      <c r="E13597" s="21">
        <f>_1_1__2[[#This Row],[Column3]]/17</f>
        <v>0.13330888235294117</v>
      </c>
    </row>
    <row r="13598" spans="1:5" x14ac:dyDescent="0.3">
      <c r="A13598" t="s">
        <v>30965</v>
      </c>
      <c r="B13598" t="s">
        <v>30966</v>
      </c>
      <c r="C13598" t="s">
        <v>30967</v>
      </c>
      <c r="D13598">
        <f>_1_1__2[[#This Row],[Column2]]/(1.3*2.5)</f>
        <v>907.02553846153853</v>
      </c>
      <c r="E13598" s="21">
        <f>_1_1__2[[#This Row],[Column3]]/17</f>
        <v>0.13332076470588233</v>
      </c>
    </row>
    <row r="13599" spans="1:5" x14ac:dyDescent="0.3">
      <c r="A13599" t="s">
        <v>30968</v>
      </c>
      <c r="B13599" t="s">
        <v>30969</v>
      </c>
      <c r="C13599" t="s">
        <v>30970</v>
      </c>
      <c r="D13599">
        <f>_1_1__2[[#This Row],[Column2]]/(1.3*2.5)</f>
        <v>906.82061538461539</v>
      </c>
      <c r="E13599" s="21">
        <f>_1_1__2[[#This Row],[Column3]]/17</f>
        <v>0.13333029411764705</v>
      </c>
    </row>
    <row r="13600" spans="1:5" x14ac:dyDescent="0.3">
      <c r="A13600" t="s">
        <v>30971</v>
      </c>
      <c r="B13600" t="s">
        <v>30966</v>
      </c>
      <c r="C13600" t="s">
        <v>30972</v>
      </c>
      <c r="D13600">
        <f>_1_1__2[[#This Row],[Column2]]/(1.3*2.5)</f>
        <v>907.02553846153853</v>
      </c>
      <c r="E13600" s="21">
        <f>_1_1__2[[#This Row],[Column3]]/17</f>
        <v>0.13333982352941176</v>
      </c>
    </row>
    <row r="13601" spans="1:5" x14ac:dyDescent="0.3">
      <c r="A13601" t="s">
        <v>30973</v>
      </c>
      <c r="B13601" t="s">
        <v>30942</v>
      </c>
      <c r="C13601" t="s">
        <v>30974</v>
      </c>
      <c r="D13601">
        <f>_1_1__2[[#This Row],[Column2]]/(1.3*2.5)</f>
        <v>907.33323076923079</v>
      </c>
      <c r="E13601" s="21">
        <f>_1_1__2[[#This Row],[Column3]]/17</f>
        <v>0.13334935294117645</v>
      </c>
    </row>
    <row r="13602" spans="1:5" x14ac:dyDescent="0.3">
      <c r="A13602" t="s">
        <v>30975</v>
      </c>
      <c r="B13602" t="s">
        <v>30976</v>
      </c>
      <c r="C13602" t="s">
        <v>30977</v>
      </c>
      <c r="D13602">
        <f>_1_1__2[[#This Row],[Column2]]/(1.3*2.5)</f>
        <v>907.28215384615385</v>
      </c>
      <c r="E13602" s="21">
        <f>_1_1__2[[#This Row],[Column3]]/17</f>
        <v>0.13335888235294116</v>
      </c>
    </row>
    <row r="13603" spans="1:5" x14ac:dyDescent="0.3">
      <c r="A13603" t="s">
        <v>30978</v>
      </c>
      <c r="B13603" t="s">
        <v>30979</v>
      </c>
      <c r="C13603" t="s">
        <v>30980</v>
      </c>
      <c r="D13603">
        <f>_1_1__2[[#This Row],[Column2]]/(1.3*2.5)</f>
        <v>906.87169230769234</v>
      </c>
      <c r="E13603" s="21">
        <f>_1_1__2[[#This Row],[Column3]]/17</f>
        <v>0.13336841176470587</v>
      </c>
    </row>
    <row r="13604" spans="1:5" x14ac:dyDescent="0.3">
      <c r="A13604" t="s">
        <v>30981</v>
      </c>
      <c r="B13604" t="s">
        <v>30982</v>
      </c>
      <c r="C13604" t="s">
        <v>30983</v>
      </c>
      <c r="D13604">
        <f>_1_1__2[[#This Row],[Column2]]/(1.3*2.5)</f>
        <v>906.76923076923072</v>
      </c>
      <c r="E13604" s="21">
        <f>_1_1__2[[#This Row],[Column3]]/17</f>
        <v>0.13337805882352941</v>
      </c>
    </row>
    <row r="13605" spans="1:5" x14ac:dyDescent="0.3">
      <c r="A13605" t="s">
        <v>30984</v>
      </c>
      <c r="B13605" t="s">
        <v>30945</v>
      </c>
      <c r="C13605" t="s">
        <v>30985</v>
      </c>
      <c r="D13605">
        <f>_1_1__2[[#This Row],[Column2]]/(1.3*2.5)</f>
        <v>907.38461538461536</v>
      </c>
      <c r="E13605" s="21">
        <f>_1_1__2[[#This Row],[Column3]]/17</f>
        <v>0.13338764705882356</v>
      </c>
    </row>
    <row r="13606" spans="1:5" x14ac:dyDescent="0.3">
      <c r="A13606" t="s">
        <v>30986</v>
      </c>
      <c r="B13606" t="s">
        <v>30951</v>
      </c>
      <c r="C13606" t="s">
        <v>30987</v>
      </c>
      <c r="D13606">
        <f>_1_1__2[[#This Row],[Column2]]/(1.3*2.5)</f>
        <v>908.20523076923075</v>
      </c>
      <c r="E13606" s="21">
        <f>_1_1__2[[#This Row],[Column3]]/17</f>
        <v>0.13339952941176469</v>
      </c>
    </row>
    <row r="13607" spans="1:5" x14ac:dyDescent="0.3">
      <c r="A13607" t="s">
        <v>30988</v>
      </c>
      <c r="B13607" t="s">
        <v>30897</v>
      </c>
      <c r="C13607" t="s">
        <v>30989</v>
      </c>
      <c r="D13607">
        <f>_1_1__2[[#This Row],[Column2]]/(1.3*2.5)</f>
        <v>908.15384615384619</v>
      </c>
      <c r="E13607" s="21">
        <f>_1_1__2[[#This Row],[Column3]]/17</f>
        <v>0.13340905882352941</v>
      </c>
    </row>
    <row r="13608" spans="1:5" x14ac:dyDescent="0.3">
      <c r="A13608" t="s">
        <v>30990</v>
      </c>
      <c r="B13608" t="s">
        <v>30925</v>
      </c>
      <c r="C13608" t="s">
        <v>30991</v>
      </c>
      <c r="D13608">
        <f>_1_1__2[[#This Row],[Column2]]/(1.3*2.5)</f>
        <v>907.23076923076928</v>
      </c>
      <c r="E13608" s="21">
        <f>_1_1__2[[#This Row],[Column3]]/17</f>
        <v>0.13341858823529412</v>
      </c>
    </row>
    <row r="13609" spans="1:5" x14ac:dyDescent="0.3">
      <c r="A13609" t="s">
        <v>30992</v>
      </c>
      <c r="B13609" t="s">
        <v>30966</v>
      </c>
      <c r="C13609" t="s">
        <v>30993</v>
      </c>
      <c r="D13609">
        <f>_1_1__2[[#This Row],[Column2]]/(1.3*2.5)</f>
        <v>907.02553846153853</v>
      </c>
      <c r="E13609" s="21">
        <f>_1_1__2[[#This Row],[Column3]]/17</f>
        <v>0.13342811764705884</v>
      </c>
    </row>
    <row r="13610" spans="1:5" x14ac:dyDescent="0.3">
      <c r="A13610" t="s">
        <v>30994</v>
      </c>
      <c r="B13610" t="s">
        <v>30979</v>
      </c>
      <c r="C13610" t="s">
        <v>30995</v>
      </c>
      <c r="D13610">
        <f>_1_1__2[[#This Row],[Column2]]/(1.3*2.5)</f>
        <v>906.87169230769234</v>
      </c>
      <c r="E13610" s="21">
        <f>_1_1__2[[#This Row],[Column3]]/17</f>
        <v>0.13343764705882352</v>
      </c>
    </row>
    <row r="13611" spans="1:5" x14ac:dyDescent="0.3">
      <c r="A13611" t="s">
        <v>30996</v>
      </c>
      <c r="B13611" t="s">
        <v>30997</v>
      </c>
      <c r="C13611" t="s">
        <v>30998</v>
      </c>
      <c r="D13611">
        <f>_1_1__2[[#This Row],[Column2]]/(1.3*2.5)</f>
        <v>906.51292307692302</v>
      </c>
      <c r="E13611" s="21">
        <f>_1_1__2[[#This Row],[Column3]]/17</f>
        <v>0.13344717647058824</v>
      </c>
    </row>
    <row r="13612" spans="1:5" x14ac:dyDescent="0.3">
      <c r="A13612" t="s">
        <v>30999</v>
      </c>
      <c r="B13612" t="s">
        <v>31000</v>
      </c>
      <c r="C13612" t="s">
        <v>31001</v>
      </c>
      <c r="D13612">
        <f>_1_1__2[[#This Row],[Column2]]/(1.3*2.5)</f>
        <v>905.84615384615381</v>
      </c>
      <c r="E13612" s="21">
        <f>_1_1__2[[#This Row],[Column3]]/17</f>
        <v>0.13345911764705881</v>
      </c>
    </row>
    <row r="13613" spans="1:5" x14ac:dyDescent="0.3">
      <c r="A13613" t="s">
        <v>31002</v>
      </c>
      <c r="B13613" t="s">
        <v>31003</v>
      </c>
      <c r="C13613" t="s">
        <v>31004</v>
      </c>
      <c r="D13613">
        <f>_1_1__2[[#This Row],[Column2]]/(1.3*2.5)</f>
        <v>905.79476923076925</v>
      </c>
      <c r="E13613" s="21">
        <f>_1_1__2[[#This Row],[Column3]]/17</f>
        <v>0.13346864705882353</v>
      </c>
    </row>
    <row r="13614" spans="1:5" x14ac:dyDescent="0.3">
      <c r="A13614" t="s">
        <v>31005</v>
      </c>
      <c r="B13614" t="s">
        <v>31006</v>
      </c>
      <c r="C13614" t="s">
        <v>31007</v>
      </c>
      <c r="D13614">
        <f>_1_1__2[[#This Row],[Column2]]/(1.3*2.5)</f>
        <v>905.69230769230774</v>
      </c>
      <c r="E13614" s="21">
        <f>_1_1__2[[#This Row],[Column3]]/17</f>
        <v>0.13347829411764706</v>
      </c>
    </row>
    <row r="13615" spans="1:5" x14ac:dyDescent="0.3">
      <c r="A13615" t="s">
        <v>31008</v>
      </c>
      <c r="B13615" t="s">
        <v>31009</v>
      </c>
      <c r="C13615" t="s">
        <v>31010</v>
      </c>
      <c r="D13615">
        <f>_1_1__2[[#This Row],[Column2]]/(1.3*2.5)</f>
        <v>905.53846153846155</v>
      </c>
      <c r="E13615" s="21">
        <f>_1_1__2[[#This Row],[Column3]]/17</f>
        <v>0.13348782352941174</v>
      </c>
    </row>
    <row r="13616" spans="1:5" x14ac:dyDescent="0.3">
      <c r="A13616" t="s">
        <v>31011</v>
      </c>
      <c r="B13616" t="s">
        <v>31012</v>
      </c>
      <c r="C13616" t="s">
        <v>31013</v>
      </c>
      <c r="D13616">
        <f>_1_1__2[[#This Row],[Column2]]/(1.3*2.5)</f>
        <v>905.43599999999992</v>
      </c>
      <c r="E13616" s="21">
        <f>_1_1__2[[#This Row],[Column3]]/17</f>
        <v>0.13349735294117646</v>
      </c>
    </row>
    <row r="13617" spans="1:5" x14ac:dyDescent="0.3">
      <c r="A13617" t="s">
        <v>31014</v>
      </c>
      <c r="B13617" t="s">
        <v>31012</v>
      </c>
      <c r="C13617" t="s">
        <v>31015</v>
      </c>
      <c r="D13617">
        <f>_1_1__2[[#This Row],[Column2]]/(1.3*2.5)</f>
        <v>905.43599999999992</v>
      </c>
      <c r="E13617" s="21">
        <f>_1_1__2[[#This Row],[Column3]]/17</f>
        <v>0.1335068823529412</v>
      </c>
    </row>
    <row r="13618" spans="1:5" x14ac:dyDescent="0.3">
      <c r="A13618" t="s">
        <v>31016</v>
      </c>
      <c r="B13618" t="s">
        <v>31017</v>
      </c>
      <c r="C13618" t="s">
        <v>31018</v>
      </c>
      <c r="D13618">
        <f>_1_1__2[[#This Row],[Column2]]/(1.3*2.5)</f>
        <v>905.48707692307698</v>
      </c>
      <c r="E13618" s="21">
        <f>_1_1__2[[#This Row],[Column3]]/17</f>
        <v>0.13351641176470588</v>
      </c>
    </row>
    <row r="13619" spans="1:5" x14ac:dyDescent="0.3">
      <c r="A13619" t="s">
        <v>31019</v>
      </c>
      <c r="B13619" t="s">
        <v>31009</v>
      </c>
      <c r="C13619" t="s">
        <v>31020</v>
      </c>
      <c r="D13619">
        <f>_1_1__2[[#This Row],[Column2]]/(1.3*2.5)</f>
        <v>905.53846153846155</v>
      </c>
      <c r="E13619" s="21">
        <f>_1_1__2[[#This Row],[Column3]]/17</f>
        <v>0.13352829411764705</v>
      </c>
    </row>
    <row r="13620" spans="1:5" x14ac:dyDescent="0.3">
      <c r="A13620" t="s">
        <v>31021</v>
      </c>
      <c r="B13620" t="s">
        <v>31022</v>
      </c>
      <c r="C13620" t="s">
        <v>31023</v>
      </c>
      <c r="D13620">
        <f>_1_1__2[[#This Row],[Column2]]/(1.3*2.5)</f>
        <v>905.58984615384611</v>
      </c>
      <c r="E13620" s="21">
        <f>_1_1__2[[#This Row],[Column3]]/17</f>
        <v>0.13353788235294117</v>
      </c>
    </row>
    <row r="13621" spans="1:5" x14ac:dyDescent="0.3">
      <c r="A13621" t="s">
        <v>31024</v>
      </c>
      <c r="B13621" t="s">
        <v>31017</v>
      </c>
      <c r="C13621" t="s">
        <v>31025</v>
      </c>
      <c r="D13621">
        <f>_1_1__2[[#This Row],[Column2]]/(1.3*2.5)</f>
        <v>905.48707692307698</v>
      </c>
      <c r="E13621" s="21">
        <f>_1_1__2[[#This Row],[Column3]]/17</f>
        <v>0.13354741176470589</v>
      </c>
    </row>
    <row r="13622" spans="1:5" x14ac:dyDescent="0.3">
      <c r="A13622" t="s">
        <v>31026</v>
      </c>
      <c r="B13622" t="s">
        <v>31027</v>
      </c>
      <c r="C13622" t="s">
        <v>31028</v>
      </c>
      <c r="D13622">
        <f>_1_1__2[[#This Row],[Column2]]/(1.3*2.5)</f>
        <v>905.12830769230766</v>
      </c>
      <c r="E13622" s="21">
        <f>_1_1__2[[#This Row],[Column3]]/17</f>
        <v>0.1335569411764706</v>
      </c>
    </row>
    <row r="13623" spans="1:5" x14ac:dyDescent="0.3">
      <c r="A13623" t="s">
        <v>31029</v>
      </c>
      <c r="B13623" t="s">
        <v>31027</v>
      </c>
      <c r="C13623" t="s">
        <v>31030</v>
      </c>
      <c r="D13623">
        <f>_1_1__2[[#This Row],[Column2]]/(1.3*2.5)</f>
        <v>905.12830769230766</v>
      </c>
      <c r="E13623" s="21">
        <f>_1_1__2[[#This Row],[Column3]]/17</f>
        <v>0.13356647058823531</v>
      </c>
    </row>
    <row r="13624" spans="1:5" x14ac:dyDescent="0.3">
      <c r="A13624" t="s">
        <v>31031</v>
      </c>
      <c r="B13624" t="s">
        <v>31009</v>
      </c>
      <c r="C13624" t="s">
        <v>31032</v>
      </c>
      <c r="D13624">
        <f>_1_1__2[[#This Row],[Column2]]/(1.3*2.5)</f>
        <v>905.53846153846155</v>
      </c>
      <c r="E13624" s="21">
        <f>_1_1__2[[#This Row],[Column3]]/17</f>
        <v>0.133576</v>
      </c>
    </row>
    <row r="13625" spans="1:5" x14ac:dyDescent="0.3">
      <c r="A13625" t="s">
        <v>31033</v>
      </c>
      <c r="B13625" t="s">
        <v>31034</v>
      </c>
      <c r="C13625" t="s">
        <v>31035</v>
      </c>
      <c r="D13625">
        <f>_1_1__2[[#This Row],[Column2]]/(1.3*2.5)</f>
        <v>905.7436923076923</v>
      </c>
      <c r="E13625" s="21">
        <f>_1_1__2[[#This Row],[Column3]]/17</f>
        <v>0.13358552941176471</v>
      </c>
    </row>
    <row r="13626" spans="1:5" x14ac:dyDescent="0.3">
      <c r="A13626" t="s">
        <v>31036</v>
      </c>
      <c r="B13626" t="s">
        <v>31022</v>
      </c>
      <c r="C13626" t="s">
        <v>31037</v>
      </c>
      <c r="D13626">
        <f>_1_1__2[[#This Row],[Column2]]/(1.3*2.5)</f>
        <v>905.58984615384611</v>
      </c>
      <c r="E13626" s="21">
        <f>_1_1__2[[#This Row],[Column3]]/17</f>
        <v>0.13359505882352943</v>
      </c>
    </row>
    <row r="13627" spans="1:5" x14ac:dyDescent="0.3">
      <c r="A13627" t="s">
        <v>31038</v>
      </c>
      <c r="B13627" t="s">
        <v>31039</v>
      </c>
      <c r="C13627" t="s">
        <v>31040</v>
      </c>
      <c r="D13627">
        <f>_1_1__2[[#This Row],[Column2]]/(1.3*2.5)</f>
        <v>905.02553846153853</v>
      </c>
      <c r="E13627" s="21">
        <f>_1_1__2[[#This Row],[Column3]]/17</f>
        <v>0.13360705882352941</v>
      </c>
    </row>
    <row r="13628" spans="1:5" x14ac:dyDescent="0.3">
      <c r="A13628" t="s">
        <v>31041</v>
      </c>
      <c r="B13628" t="s">
        <v>31039</v>
      </c>
      <c r="C13628" t="s">
        <v>31042</v>
      </c>
      <c r="D13628">
        <f>_1_1__2[[#This Row],[Column2]]/(1.3*2.5)</f>
        <v>905.02553846153853</v>
      </c>
      <c r="E13628" s="21">
        <f>_1_1__2[[#This Row],[Column3]]/17</f>
        <v>0.1336165882352941</v>
      </c>
    </row>
    <row r="13629" spans="1:5" x14ac:dyDescent="0.3">
      <c r="A13629" t="s">
        <v>31043</v>
      </c>
      <c r="B13629" t="s">
        <v>10791</v>
      </c>
      <c r="C13629" t="s">
        <v>31044</v>
      </c>
      <c r="D13629">
        <f>_1_1__2[[#This Row],[Column2]]/(1.3*2.5)</f>
        <v>905.23076923076928</v>
      </c>
      <c r="E13629" s="21">
        <f>_1_1__2[[#This Row],[Column3]]/17</f>
        <v>0.13362617647058822</v>
      </c>
    </row>
    <row r="13630" spans="1:5" x14ac:dyDescent="0.3">
      <c r="A13630" t="s">
        <v>31045</v>
      </c>
      <c r="B13630" t="s">
        <v>31046</v>
      </c>
      <c r="C13630" t="s">
        <v>31047</v>
      </c>
      <c r="D13630">
        <f>_1_1__2[[#This Row],[Column2]]/(1.3*2.5)</f>
        <v>905.33323076923079</v>
      </c>
      <c r="E13630" s="21">
        <f>_1_1__2[[#This Row],[Column3]]/17</f>
        <v>0.13363570588235293</v>
      </c>
    </row>
    <row r="13631" spans="1:5" x14ac:dyDescent="0.3">
      <c r="A13631" t="s">
        <v>31048</v>
      </c>
      <c r="B13631" t="s">
        <v>31049</v>
      </c>
      <c r="C13631" t="s">
        <v>31050</v>
      </c>
      <c r="D13631">
        <f>_1_1__2[[#This Row],[Column2]]/(1.3*2.5)</f>
        <v>905.07692307692309</v>
      </c>
      <c r="E13631" s="21">
        <f>_1_1__2[[#This Row],[Column3]]/17</f>
        <v>0.13364523529411765</v>
      </c>
    </row>
    <row r="13632" spans="1:5" x14ac:dyDescent="0.3">
      <c r="A13632" t="s">
        <v>31051</v>
      </c>
      <c r="B13632" t="s">
        <v>31052</v>
      </c>
      <c r="C13632" t="s">
        <v>31053</v>
      </c>
      <c r="D13632">
        <f>_1_1__2[[#This Row],[Column2]]/(1.3*2.5)</f>
        <v>904.51292307692302</v>
      </c>
      <c r="E13632" s="21">
        <f>_1_1__2[[#This Row],[Column3]]/17</f>
        <v>0.13365476470588233</v>
      </c>
    </row>
    <row r="13633" spans="1:5" x14ac:dyDescent="0.3">
      <c r="A13633" t="s">
        <v>31054</v>
      </c>
      <c r="B13633" t="s">
        <v>31055</v>
      </c>
      <c r="C13633" t="s">
        <v>31056</v>
      </c>
      <c r="D13633">
        <f>_1_1__2[[#This Row],[Column2]]/(1.3*2.5)</f>
        <v>904.41015384615389</v>
      </c>
      <c r="E13633" s="21">
        <f>_1_1__2[[#This Row],[Column3]]/17</f>
        <v>0.13366429411764705</v>
      </c>
    </row>
    <row r="13634" spans="1:5" x14ac:dyDescent="0.3">
      <c r="A13634" t="s">
        <v>31057</v>
      </c>
      <c r="B13634" t="s">
        <v>31058</v>
      </c>
      <c r="C13634" t="s">
        <v>31059</v>
      </c>
      <c r="D13634">
        <f>_1_1__2[[#This Row],[Column2]]/(1.3*2.5)</f>
        <v>904.30769230769226</v>
      </c>
      <c r="E13634" s="21">
        <f>_1_1__2[[#This Row],[Column3]]/17</f>
        <v>0.13367382352941176</v>
      </c>
    </row>
    <row r="13635" spans="1:5" x14ac:dyDescent="0.3">
      <c r="A13635" t="s">
        <v>31060</v>
      </c>
      <c r="B13635" t="s">
        <v>31061</v>
      </c>
      <c r="C13635" t="s">
        <v>31062</v>
      </c>
      <c r="D13635">
        <f>_1_1__2[[#This Row],[Column2]]/(1.3*2.5)</f>
        <v>904.2563076923077</v>
      </c>
      <c r="E13635" s="21">
        <f>_1_1__2[[#This Row],[Column3]]/17</f>
        <v>0.13368570588235296</v>
      </c>
    </row>
    <row r="13636" spans="1:5" x14ac:dyDescent="0.3">
      <c r="A13636" t="s">
        <v>31063</v>
      </c>
      <c r="B13636" t="s">
        <v>31064</v>
      </c>
      <c r="C13636" t="s">
        <v>31065</v>
      </c>
      <c r="D13636">
        <f>_1_1__2[[#This Row],[Column2]]/(1.3*2.5)</f>
        <v>904.20523076923075</v>
      </c>
      <c r="E13636" s="21">
        <f>_1_1__2[[#This Row],[Column3]]/17</f>
        <v>0.13369529411764705</v>
      </c>
    </row>
    <row r="13637" spans="1:5" x14ac:dyDescent="0.3">
      <c r="A13637" t="s">
        <v>31066</v>
      </c>
      <c r="B13637" t="s">
        <v>31064</v>
      </c>
      <c r="C13637" t="s">
        <v>31067</v>
      </c>
      <c r="D13637">
        <f>_1_1__2[[#This Row],[Column2]]/(1.3*2.5)</f>
        <v>904.20523076923075</v>
      </c>
      <c r="E13637" s="21">
        <f>_1_1__2[[#This Row],[Column3]]/17</f>
        <v>0.13370482352941176</v>
      </c>
    </row>
    <row r="13638" spans="1:5" x14ac:dyDescent="0.3">
      <c r="A13638" t="s">
        <v>31068</v>
      </c>
      <c r="B13638" t="s">
        <v>31069</v>
      </c>
      <c r="C13638" t="s">
        <v>31070</v>
      </c>
      <c r="D13638">
        <f>_1_1__2[[#This Row],[Column2]]/(1.3*2.5)</f>
        <v>904.35907692307694</v>
      </c>
      <c r="E13638" s="21">
        <f>_1_1__2[[#This Row],[Column3]]/17</f>
        <v>0.1337144705882353</v>
      </c>
    </row>
    <row r="13639" spans="1:5" x14ac:dyDescent="0.3">
      <c r="A13639" t="s">
        <v>31071</v>
      </c>
      <c r="B13639" t="s">
        <v>31072</v>
      </c>
      <c r="C13639" t="s">
        <v>31073</v>
      </c>
      <c r="D13639">
        <f>_1_1__2[[#This Row],[Column2]]/(1.3*2.5)</f>
        <v>904.87169230769234</v>
      </c>
      <c r="E13639" s="21">
        <f>_1_1__2[[#This Row],[Column3]]/17</f>
        <v>0.13372400000000001</v>
      </c>
    </row>
    <row r="13640" spans="1:5" x14ac:dyDescent="0.3">
      <c r="A13640" t="s">
        <v>31074</v>
      </c>
      <c r="B13640" t="s">
        <v>31049</v>
      </c>
      <c r="C13640" t="s">
        <v>31075</v>
      </c>
      <c r="D13640">
        <f>_1_1__2[[#This Row],[Column2]]/(1.3*2.5)</f>
        <v>905.07692307692309</v>
      </c>
      <c r="E13640" s="21">
        <f>_1_1__2[[#This Row],[Column3]]/17</f>
        <v>0.13373352941176472</v>
      </c>
    </row>
    <row r="13641" spans="1:5" x14ac:dyDescent="0.3">
      <c r="A13641" t="s">
        <v>31076</v>
      </c>
      <c r="B13641" t="s">
        <v>31039</v>
      </c>
      <c r="C13641" t="s">
        <v>31077</v>
      </c>
      <c r="D13641">
        <f>_1_1__2[[#This Row],[Column2]]/(1.3*2.5)</f>
        <v>905.02553846153853</v>
      </c>
      <c r="E13641" s="21">
        <f>_1_1__2[[#This Row],[Column3]]/17</f>
        <v>0.13374305882352941</v>
      </c>
    </row>
    <row r="13642" spans="1:5" x14ac:dyDescent="0.3">
      <c r="A13642" t="s">
        <v>31078</v>
      </c>
      <c r="B13642" t="s">
        <v>31079</v>
      </c>
      <c r="C13642" t="s">
        <v>31080</v>
      </c>
      <c r="D13642">
        <f>_1_1__2[[#This Row],[Column2]]/(1.3*2.5)</f>
        <v>904.92307692307691</v>
      </c>
      <c r="E13642" s="21">
        <f>_1_1__2[[#This Row],[Column3]]/17</f>
        <v>0.13375494117647058</v>
      </c>
    </row>
    <row r="13643" spans="1:5" x14ac:dyDescent="0.3">
      <c r="A13643" t="s">
        <v>31081</v>
      </c>
      <c r="B13643" t="s">
        <v>31079</v>
      </c>
      <c r="C13643" t="s">
        <v>31082</v>
      </c>
      <c r="D13643">
        <f>_1_1__2[[#This Row],[Column2]]/(1.3*2.5)</f>
        <v>904.92307692307691</v>
      </c>
      <c r="E13643" s="21">
        <f>_1_1__2[[#This Row],[Column3]]/17</f>
        <v>0.13376447058823529</v>
      </c>
    </row>
    <row r="13644" spans="1:5" x14ac:dyDescent="0.3">
      <c r="A13644" t="s">
        <v>31083</v>
      </c>
      <c r="B13644" t="s">
        <v>31079</v>
      </c>
      <c r="C13644" t="s">
        <v>31084</v>
      </c>
      <c r="D13644">
        <f>_1_1__2[[#This Row],[Column2]]/(1.3*2.5)</f>
        <v>904.92307692307691</v>
      </c>
      <c r="E13644" s="21">
        <f>_1_1__2[[#This Row],[Column3]]/17</f>
        <v>0.133774</v>
      </c>
    </row>
    <row r="13645" spans="1:5" x14ac:dyDescent="0.3">
      <c r="A13645" t="s">
        <v>31085</v>
      </c>
      <c r="B13645" t="s">
        <v>31086</v>
      </c>
      <c r="C13645" t="s">
        <v>31087</v>
      </c>
      <c r="D13645">
        <f>_1_1__2[[#This Row],[Column2]]/(1.3*2.5)</f>
        <v>904.46153846153845</v>
      </c>
      <c r="E13645" s="21">
        <f>_1_1__2[[#This Row],[Column3]]/17</f>
        <v>0.13378358823529413</v>
      </c>
    </row>
    <row r="13646" spans="1:5" x14ac:dyDescent="0.3">
      <c r="A13646" t="s">
        <v>31088</v>
      </c>
      <c r="B13646" t="s">
        <v>31089</v>
      </c>
      <c r="C13646" t="s">
        <v>31090</v>
      </c>
      <c r="D13646">
        <f>_1_1__2[[#This Row],[Column2]]/(1.3*2.5)</f>
        <v>904.05138461538456</v>
      </c>
      <c r="E13646" s="21">
        <f>_1_1__2[[#This Row],[Column3]]/17</f>
        <v>0.13379311764705881</v>
      </c>
    </row>
    <row r="13647" spans="1:5" x14ac:dyDescent="0.3">
      <c r="A13647" t="s">
        <v>31091</v>
      </c>
      <c r="B13647" t="s">
        <v>31092</v>
      </c>
      <c r="C13647" t="s">
        <v>31093</v>
      </c>
      <c r="D13647">
        <f>_1_1__2[[#This Row],[Column2]]/(1.3*2.5)</f>
        <v>904</v>
      </c>
      <c r="E13647" s="21">
        <f>_1_1__2[[#This Row],[Column3]]/17</f>
        <v>0.13380264705882353</v>
      </c>
    </row>
    <row r="13648" spans="1:5" x14ac:dyDescent="0.3">
      <c r="A13648" t="s">
        <v>31094</v>
      </c>
      <c r="B13648" t="s">
        <v>31092</v>
      </c>
      <c r="C13648" t="s">
        <v>31095</v>
      </c>
      <c r="D13648">
        <f>_1_1__2[[#This Row],[Column2]]/(1.3*2.5)</f>
        <v>904</v>
      </c>
      <c r="E13648" s="21">
        <f>_1_1__2[[#This Row],[Column3]]/17</f>
        <v>0.13381217647058824</v>
      </c>
    </row>
    <row r="13649" spans="1:5" x14ac:dyDescent="0.3">
      <c r="A13649" t="s">
        <v>31096</v>
      </c>
      <c r="B13649" t="s">
        <v>31092</v>
      </c>
      <c r="C13649" t="s">
        <v>31097</v>
      </c>
      <c r="D13649">
        <f>_1_1__2[[#This Row],[Column2]]/(1.3*2.5)</f>
        <v>904</v>
      </c>
      <c r="E13649" s="21">
        <f>_1_1__2[[#This Row],[Column3]]/17</f>
        <v>0.13382170588235295</v>
      </c>
    </row>
    <row r="13650" spans="1:5" x14ac:dyDescent="0.3">
      <c r="A13650" t="s">
        <v>31098</v>
      </c>
      <c r="B13650" t="s">
        <v>31099</v>
      </c>
      <c r="C13650" t="s">
        <v>31100</v>
      </c>
      <c r="D13650">
        <f>_1_1__2[[#This Row],[Column2]]/(1.3*2.5)</f>
        <v>903.79476923076925</v>
      </c>
      <c r="E13650" s="21">
        <f>_1_1__2[[#This Row],[Column3]]/17</f>
        <v>0.13383370588235294</v>
      </c>
    </row>
    <row r="13651" spans="1:5" x14ac:dyDescent="0.3">
      <c r="A13651" t="s">
        <v>31101</v>
      </c>
      <c r="B13651" t="s">
        <v>31102</v>
      </c>
      <c r="C13651" t="s">
        <v>31103</v>
      </c>
      <c r="D13651">
        <f>_1_1__2[[#This Row],[Column2]]/(1.3*2.5)</f>
        <v>903.53846153846155</v>
      </c>
      <c r="E13651" s="21">
        <f>_1_1__2[[#This Row],[Column3]]/17</f>
        <v>0.13384323529411765</v>
      </c>
    </row>
    <row r="13652" spans="1:5" x14ac:dyDescent="0.3">
      <c r="A13652" t="s">
        <v>31104</v>
      </c>
      <c r="B13652" t="s">
        <v>31105</v>
      </c>
      <c r="C13652" t="s">
        <v>31106</v>
      </c>
      <c r="D13652">
        <f>_1_1__2[[#This Row],[Column2]]/(1.3*2.5)</f>
        <v>903.64092307692306</v>
      </c>
      <c r="E13652" s="21">
        <f>_1_1__2[[#This Row],[Column3]]/17</f>
        <v>0.13385276470588237</v>
      </c>
    </row>
    <row r="13653" spans="1:5" x14ac:dyDescent="0.3">
      <c r="A13653" t="s">
        <v>31107</v>
      </c>
      <c r="B13653" t="s">
        <v>31055</v>
      </c>
      <c r="C13653" t="s">
        <v>31108</v>
      </c>
      <c r="D13653">
        <f>_1_1__2[[#This Row],[Column2]]/(1.3*2.5)</f>
        <v>904.41015384615389</v>
      </c>
      <c r="E13653" s="21">
        <f>_1_1__2[[#This Row],[Column3]]/17</f>
        <v>0.13386235294117646</v>
      </c>
    </row>
    <row r="13654" spans="1:5" x14ac:dyDescent="0.3">
      <c r="A13654" t="s">
        <v>31109</v>
      </c>
      <c r="B13654" t="s">
        <v>31052</v>
      </c>
      <c r="C13654" t="s">
        <v>31110</v>
      </c>
      <c r="D13654">
        <f>_1_1__2[[#This Row],[Column2]]/(1.3*2.5)</f>
        <v>904.51292307692302</v>
      </c>
      <c r="E13654" s="21">
        <f>_1_1__2[[#This Row],[Column3]]/17</f>
        <v>0.13387188235294117</v>
      </c>
    </row>
    <row r="13655" spans="1:5" x14ac:dyDescent="0.3">
      <c r="A13655" t="s">
        <v>31111</v>
      </c>
      <c r="B13655" t="s">
        <v>31061</v>
      </c>
      <c r="C13655" t="s">
        <v>31112</v>
      </c>
      <c r="D13655">
        <f>_1_1__2[[#This Row],[Column2]]/(1.3*2.5)</f>
        <v>904.2563076923077</v>
      </c>
      <c r="E13655" s="21">
        <f>_1_1__2[[#This Row],[Column3]]/17</f>
        <v>0.13388141176470586</v>
      </c>
    </row>
    <row r="13656" spans="1:5" x14ac:dyDescent="0.3">
      <c r="A13656" t="s">
        <v>31113</v>
      </c>
      <c r="B13656" t="s">
        <v>31089</v>
      </c>
      <c r="C13656" t="s">
        <v>31114</v>
      </c>
      <c r="D13656">
        <f>_1_1__2[[#This Row],[Column2]]/(1.3*2.5)</f>
        <v>904.05138461538456</v>
      </c>
      <c r="E13656" s="21">
        <f>_1_1__2[[#This Row],[Column3]]/17</f>
        <v>0.13389094117647057</v>
      </c>
    </row>
    <row r="13657" spans="1:5" x14ac:dyDescent="0.3">
      <c r="A13657" t="s">
        <v>31115</v>
      </c>
      <c r="B13657" t="s">
        <v>31116</v>
      </c>
      <c r="C13657" t="s">
        <v>31117</v>
      </c>
      <c r="D13657">
        <f>_1_1__2[[#This Row],[Column2]]/(1.3*2.5)</f>
        <v>904.15384615384619</v>
      </c>
      <c r="E13657" s="21">
        <f>_1_1__2[[#This Row],[Column3]]/17</f>
        <v>0.13390047058823532</v>
      </c>
    </row>
    <row r="13658" spans="1:5" x14ac:dyDescent="0.3">
      <c r="A13658" t="s">
        <v>31118</v>
      </c>
      <c r="B13658" t="s">
        <v>31119</v>
      </c>
      <c r="C13658" t="s">
        <v>31120</v>
      </c>
      <c r="D13658">
        <f>_1_1__2[[#This Row],[Column2]]/(1.3*2.5)</f>
        <v>904.82061538461539</v>
      </c>
      <c r="E13658" s="21">
        <f>_1_1__2[[#This Row],[Column3]]/17</f>
        <v>0.13391</v>
      </c>
    </row>
    <row r="13659" spans="1:5" x14ac:dyDescent="0.3">
      <c r="A13659" t="s">
        <v>31121</v>
      </c>
      <c r="B13659" t="s">
        <v>31079</v>
      </c>
      <c r="C13659" t="s">
        <v>31122</v>
      </c>
      <c r="D13659">
        <f>_1_1__2[[#This Row],[Column2]]/(1.3*2.5)</f>
        <v>904.92307692307691</v>
      </c>
      <c r="E13659" s="21">
        <f>_1_1__2[[#This Row],[Column3]]/17</f>
        <v>0.13391952941176472</v>
      </c>
    </row>
    <row r="13660" spans="1:5" x14ac:dyDescent="0.3">
      <c r="A13660" t="s">
        <v>31123</v>
      </c>
      <c r="B13660" t="s">
        <v>31124</v>
      </c>
      <c r="C13660" t="s">
        <v>31125</v>
      </c>
      <c r="D13660">
        <f>_1_1__2[[#This Row],[Column2]]/(1.3*2.5)</f>
        <v>904.66676923076921</v>
      </c>
      <c r="E13660" s="21">
        <f>_1_1__2[[#This Row],[Column3]]/17</f>
        <v>0.13392905882352943</v>
      </c>
    </row>
    <row r="13661" spans="1:5" x14ac:dyDescent="0.3">
      <c r="A13661" t="s">
        <v>31126</v>
      </c>
      <c r="B13661" t="s">
        <v>31061</v>
      </c>
      <c r="C13661" t="s">
        <v>31127</v>
      </c>
      <c r="D13661">
        <f>_1_1__2[[#This Row],[Column2]]/(1.3*2.5)</f>
        <v>904.2563076923077</v>
      </c>
      <c r="E13661" s="21">
        <f>_1_1__2[[#This Row],[Column3]]/17</f>
        <v>0.13393864705882352</v>
      </c>
    </row>
    <row r="13662" spans="1:5" x14ac:dyDescent="0.3">
      <c r="A13662" t="s">
        <v>31128</v>
      </c>
      <c r="B13662" t="s">
        <v>31129</v>
      </c>
      <c r="C13662" t="s">
        <v>31130</v>
      </c>
      <c r="D13662">
        <f>_1_1__2[[#This Row],[Column2]]/(1.3*2.5)</f>
        <v>903.84615384615381</v>
      </c>
      <c r="E13662" s="21">
        <f>_1_1__2[[#This Row],[Column3]]/17</f>
        <v>0.13395064705882354</v>
      </c>
    </row>
    <row r="13663" spans="1:5" x14ac:dyDescent="0.3">
      <c r="A13663" t="s">
        <v>31131</v>
      </c>
      <c r="B13663" t="s">
        <v>31099</v>
      </c>
      <c r="C13663" t="s">
        <v>31132</v>
      </c>
      <c r="D13663">
        <f>_1_1__2[[#This Row],[Column2]]/(1.3*2.5)</f>
        <v>903.79476923076925</v>
      </c>
      <c r="E13663" s="21">
        <f>_1_1__2[[#This Row],[Column3]]/17</f>
        <v>0.13396017647058822</v>
      </c>
    </row>
    <row r="13664" spans="1:5" x14ac:dyDescent="0.3">
      <c r="A13664" t="s">
        <v>31133</v>
      </c>
      <c r="B13664" t="s">
        <v>31134</v>
      </c>
      <c r="C13664" t="s">
        <v>31135</v>
      </c>
      <c r="D13664">
        <f>_1_1__2[[#This Row],[Column2]]/(1.3*2.5)</f>
        <v>903.02553846153853</v>
      </c>
      <c r="E13664" s="21">
        <f>_1_1__2[[#This Row],[Column3]]/17</f>
        <v>0.13396970588235294</v>
      </c>
    </row>
    <row r="13665" spans="1:5" x14ac:dyDescent="0.3">
      <c r="A13665" t="s">
        <v>31136</v>
      </c>
      <c r="B13665" t="s">
        <v>31137</v>
      </c>
      <c r="C13665" t="s">
        <v>31138</v>
      </c>
      <c r="D13665">
        <f>_1_1__2[[#This Row],[Column2]]/(1.3*2.5)</f>
        <v>902.71784615384615</v>
      </c>
      <c r="E13665" s="21">
        <f>_1_1__2[[#This Row],[Column3]]/17</f>
        <v>0.13397923529411765</v>
      </c>
    </row>
    <row r="13666" spans="1:5" x14ac:dyDescent="0.3">
      <c r="A13666" t="s">
        <v>31139</v>
      </c>
      <c r="B13666" t="s">
        <v>31140</v>
      </c>
      <c r="C13666" t="s">
        <v>31141</v>
      </c>
      <c r="D13666">
        <f>_1_1__2[[#This Row],[Column2]]/(1.3*2.5)</f>
        <v>902.66676923076921</v>
      </c>
      <c r="E13666" s="21">
        <f>_1_1__2[[#This Row],[Column3]]/17</f>
        <v>0.13398876470588236</v>
      </c>
    </row>
    <row r="13667" spans="1:5" x14ac:dyDescent="0.3">
      <c r="A13667" t="s">
        <v>31142</v>
      </c>
      <c r="B13667" t="s">
        <v>31140</v>
      </c>
      <c r="C13667" t="s">
        <v>31143</v>
      </c>
      <c r="D13667">
        <f>_1_1__2[[#This Row],[Column2]]/(1.3*2.5)</f>
        <v>902.66676923076921</v>
      </c>
      <c r="E13667" s="21">
        <f>_1_1__2[[#This Row],[Column3]]/17</f>
        <v>0.13399829411764705</v>
      </c>
    </row>
    <row r="13668" spans="1:5" x14ac:dyDescent="0.3">
      <c r="A13668" t="s">
        <v>31144</v>
      </c>
      <c r="B13668" t="s">
        <v>31145</v>
      </c>
      <c r="C13668" t="s">
        <v>31146</v>
      </c>
      <c r="D13668">
        <f>_1_1__2[[#This Row],[Column2]]/(1.3*2.5)</f>
        <v>902.82061538461539</v>
      </c>
      <c r="E13668" s="21">
        <f>_1_1__2[[#This Row],[Column3]]/17</f>
        <v>0.13400782352941176</v>
      </c>
    </row>
    <row r="13669" spans="1:5" x14ac:dyDescent="0.3">
      <c r="A13669" t="s">
        <v>31147</v>
      </c>
      <c r="B13669" t="s">
        <v>31145</v>
      </c>
      <c r="C13669" t="s">
        <v>31148</v>
      </c>
      <c r="D13669">
        <f>_1_1__2[[#This Row],[Column2]]/(1.3*2.5)</f>
        <v>902.82061538461539</v>
      </c>
      <c r="E13669" s="21">
        <f>_1_1__2[[#This Row],[Column3]]/17</f>
        <v>0.13401741176470588</v>
      </c>
    </row>
    <row r="13670" spans="1:5" x14ac:dyDescent="0.3">
      <c r="A13670" t="s">
        <v>31149</v>
      </c>
      <c r="B13670" t="s">
        <v>31150</v>
      </c>
      <c r="C13670" t="s">
        <v>31151</v>
      </c>
      <c r="D13670">
        <f>_1_1__2[[#This Row],[Column2]]/(1.3*2.5)</f>
        <v>902.87169230769234</v>
      </c>
      <c r="E13670" s="21">
        <f>_1_1__2[[#This Row],[Column3]]/17</f>
        <v>0.1340269411764706</v>
      </c>
    </row>
    <row r="13671" spans="1:5" x14ac:dyDescent="0.3">
      <c r="A13671" t="s">
        <v>31152</v>
      </c>
      <c r="B13671" t="s">
        <v>31153</v>
      </c>
      <c r="C13671" t="s">
        <v>31154</v>
      </c>
      <c r="D13671">
        <f>_1_1__2[[#This Row],[Column2]]/(1.3*2.5)</f>
        <v>903.12830769230766</v>
      </c>
      <c r="E13671" s="21">
        <f>_1_1__2[[#This Row],[Column3]]/17</f>
        <v>0.13403647058823531</v>
      </c>
    </row>
    <row r="13672" spans="1:5" x14ac:dyDescent="0.3">
      <c r="A13672" t="s">
        <v>31155</v>
      </c>
      <c r="B13672" t="s">
        <v>31102</v>
      </c>
      <c r="C13672" t="s">
        <v>31156</v>
      </c>
      <c r="D13672">
        <f>_1_1__2[[#This Row],[Column2]]/(1.3*2.5)</f>
        <v>903.53846153846155</v>
      </c>
      <c r="E13672" s="21">
        <f>_1_1__2[[#This Row],[Column3]]/17</f>
        <v>0.13404835294117645</v>
      </c>
    </row>
    <row r="13673" spans="1:5" x14ac:dyDescent="0.3">
      <c r="A13673" t="s">
        <v>31157</v>
      </c>
      <c r="B13673" t="s">
        <v>31102</v>
      </c>
      <c r="C13673" t="s">
        <v>31158</v>
      </c>
      <c r="D13673">
        <f>_1_1__2[[#This Row],[Column2]]/(1.3*2.5)</f>
        <v>903.53846153846155</v>
      </c>
      <c r="E13673" s="21">
        <f>_1_1__2[[#This Row],[Column3]]/17</f>
        <v>0.13405788235294117</v>
      </c>
    </row>
    <row r="13674" spans="1:5" x14ac:dyDescent="0.3">
      <c r="A13674" t="s">
        <v>31159</v>
      </c>
      <c r="B13674" t="s">
        <v>31160</v>
      </c>
      <c r="C13674" t="s">
        <v>31161</v>
      </c>
      <c r="D13674">
        <f>_1_1__2[[#This Row],[Column2]]/(1.3*2.5)</f>
        <v>903.23076923076928</v>
      </c>
      <c r="E13674" s="21">
        <f>_1_1__2[[#This Row],[Column3]]/17</f>
        <v>0.13406741176470588</v>
      </c>
    </row>
    <row r="13675" spans="1:5" x14ac:dyDescent="0.3">
      <c r="A13675" t="s">
        <v>31162</v>
      </c>
      <c r="B13675" t="s">
        <v>31163</v>
      </c>
      <c r="C13675" t="s">
        <v>31164</v>
      </c>
      <c r="D13675">
        <f>_1_1__2[[#This Row],[Column2]]/(1.3*2.5)</f>
        <v>902.61538461538464</v>
      </c>
      <c r="E13675" s="21">
        <f>_1_1__2[[#This Row],[Column3]]/17</f>
        <v>0.13407694117647059</v>
      </c>
    </row>
    <row r="13676" spans="1:5" x14ac:dyDescent="0.3">
      <c r="A13676" t="s">
        <v>31165</v>
      </c>
      <c r="B13676" t="s">
        <v>31166</v>
      </c>
      <c r="C13676" t="s">
        <v>31167</v>
      </c>
      <c r="D13676">
        <f>_1_1__2[[#This Row],[Column2]]/(1.3*2.5)</f>
        <v>902.05138461538456</v>
      </c>
      <c r="E13676" s="21">
        <f>_1_1__2[[#This Row],[Column3]]/17</f>
        <v>0.13408647058823528</v>
      </c>
    </row>
    <row r="13677" spans="1:5" x14ac:dyDescent="0.3">
      <c r="A13677" t="s">
        <v>31168</v>
      </c>
      <c r="B13677" t="s">
        <v>31169</v>
      </c>
      <c r="C13677" t="s">
        <v>31170</v>
      </c>
      <c r="D13677">
        <f>_1_1__2[[#This Row],[Column2]]/(1.3*2.5)</f>
        <v>901.79476923076925</v>
      </c>
      <c r="E13677" s="21">
        <f>_1_1__2[[#This Row],[Column3]]/17</f>
        <v>0.13409611764705884</v>
      </c>
    </row>
    <row r="13678" spans="1:5" x14ac:dyDescent="0.3">
      <c r="A13678" t="s">
        <v>31171</v>
      </c>
      <c r="B13678" t="s">
        <v>31169</v>
      </c>
      <c r="C13678" t="s">
        <v>31172</v>
      </c>
      <c r="D13678">
        <f>_1_1__2[[#This Row],[Column2]]/(1.3*2.5)</f>
        <v>901.79476923076925</v>
      </c>
      <c r="E13678" s="21">
        <f>_1_1__2[[#This Row],[Column3]]/17</f>
        <v>0.13410570588235293</v>
      </c>
    </row>
    <row r="13679" spans="1:5" x14ac:dyDescent="0.3">
      <c r="A13679" t="s">
        <v>31173</v>
      </c>
      <c r="B13679" t="s">
        <v>31169</v>
      </c>
      <c r="C13679" t="s">
        <v>31174</v>
      </c>
      <c r="D13679">
        <f>_1_1__2[[#This Row],[Column2]]/(1.3*2.5)</f>
        <v>901.79476923076925</v>
      </c>
      <c r="E13679" s="21">
        <f>_1_1__2[[#This Row],[Column3]]/17</f>
        <v>0.13411758823529413</v>
      </c>
    </row>
    <row r="13680" spans="1:5" x14ac:dyDescent="0.3">
      <c r="A13680" t="s">
        <v>31175</v>
      </c>
      <c r="B13680" t="s">
        <v>31176</v>
      </c>
      <c r="C13680" t="s">
        <v>31177</v>
      </c>
      <c r="D13680">
        <f>_1_1__2[[#This Row],[Column2]]/(1.3*2.5)</f>
        <v>901.69230769230774</v>
      </c>
      <c r="E13680" s="21">
        <f>_1_1__2[[#This Row],[Column3]]/17</f>
        <v>0.13412711764705884</v>
      </c>
    </row>
    <row r="13681" spans="1:5" x14ac:dyDescent="0.3">
      <c r="A13681" t="s">
        <v>31178</v>
      </c>
      <c r="B13681" t="s">
        <v>31179</v>
      </c>
      <c r="C13681" t="s">
        <v>31180</v>
      </c>
      <c r="D13681">
        <f>_1_1__2[[#This Row],[Column2]]/(1.3*2.5)</f>
        <v>901.48707692307698</v>
      </c>
      <c r="E13681" s="21">
        <f>_1_1__2[[#This Row],[Column3]]/17</f>
        <v>0.13413664705882353</v>
      </c>
    </row>
    <row r="13682" spans="1:5" x14ac:dyDescent="0.3">
      <c r="A13682" t="s">
        <v>31181</v>
      </c>
      <c r="B13682" t="s">
        <v>31182</v>
      </c>
      <c r="C13682" t="s">
        <v>31183</v>
      </c>
      <c r="D13682">
        <f>_1_1__2[[#This Row],[Column2]]/(1.3*2.5)</f>
        <v>901.33323076923079</v>
      </c>
      <c r="E13682" s="21">
        <f>_1_1__2[[#This Row],[Column3]]/17</f>
        <v>0.13414617647058824</v>
      </c>
    </row>
    <row r="13683" spans="1:5" x14ac:dyDescent="0.3">
      <c r="A13683" t="s">
        <v>31184</v>
      </c>
      <c r="B13683" t="s">
        <v>31185</v>
      </c>
      <c r="C13683" t="s">
        <v>31186</v>
      </c>
      <c r="D13683">
        <f>_1_1__2[[#This Row],[Column2]]/(1.3*2.5)</f>
        <v>901.23076923076928</v>
      </c>
      <c r="E13683" s="21">
        <f>_1_1__2[[#This Row],[Column3]]/17</f>
        <v>0.13415570588235295</v>
      </c>
    </row>
    <row r="13684" spans="1:5" x14ac:dyDescent="0.3">
      <c r="A13684" t="s">
        <v>31187</v>
      </c>
      <c r="B13684" t="s">
        <v>31182</v>
      </c>
      <c r="C13684" t="s">
        <v>31188</v>
      </c>
      <c r="D13684">
        <f>_1_1__2[[#This Row],[Column2]]/(1.3*2.5)</f>
        <v>901.33323076923079</v>
      </c>
      <c r="E13684" s="21">
        <f>_1_1__2[[#This Row],[Column3]]/17</f>
        <v>0.13416523529411764</v>
      </c>
    </row>
    <row r="13685" spans="1:5" x14ac:dyDescent="0.3">
      <c r="A13685" t="s">
        <v>31189</v>
      </c>
      <c r="B13685" t="s">
        <v>31190</v>
      </c>
      <c r="C13685" t="s">
        <v>31191</v>
      </c>
      <c r="D13685">
        <f>_1_1__2[[#This Row],[Column2]]/(1.3*2.5)</f>
        <v>901.38461538461536</v>
      </c>
      <c r="E13685" s="21">
        <f>_1_1__2[[#This Row],[Column3]]/17</f>
        <v>0.13417482352941179</v>
      </c>
    </row>
    <row r="13686" spans="1:5" x14ac:dyDescent="0.3">
      <c r="A13686" t="s">
        <v>31192</v>
      </c>
      <c r="B13686" t="s">
        <v>31193</v>
      </c>
      <c r="C13686" t="s">
        <v>31194</v>
      </c>
      <c r="D13686">
        <f>_1_1__2[[#This Row],[Column2]]/(1.3*2.5)</f>
        <v>901.58984615384611</v>
      </c>
      <c r="E13686" s="21">
        <f>_1_1__2[[#This Row],[Column3]]/17</f>
        <v>0.13418435294117648</v>
      </c>
    </row>
    <row r="13687" spans="1:5" x14ac:dyDescent="0.3">
      <c r="A13687" t="s">
        <v>31195</v>
      </c>
      <c r="B13687" t="s">
        <v>31196</v>
      </c>
      <c r="C13687" t="s">
        <v>31197</v>
      </c>
      <c r="D13687">
        <f>_1_1__2[[#This Row],[Column2]]/(1.3*2.5)</f>
        <v>901.94861538461544</v>
      </c>
      <c r="E13687" s="21">
        <f>_1_1__2[[#This Row],[Column3]]/17</f>
        <v>0.13419388235294119</v>
      </c>
    </row>
    <row r="13688" spans="1:5" x14ac:dyDescent="0.3">
      <c r="A13688" t="s">
        <v>31198</v>
      </c>
      <c r="B13688" t="s">
        <v>31196</v>
      </c>
      <c r="C13688" t="s">
        <v>31199</v>
      </c>
      <c r="D13688">
        <f>_1_1__2[[#This Row],[Column2]]/(1.3*2.5)</f>
        <v>901.94861538461544</v>
      </c>
      <c r="E13688" s="21">
        <f>_1_1__2[[#This Row],[Column3]]/17</f>
        <v>0.1342034117647059</v>
      </c>
    </row>
    <row r="13689" spans="1:5" x14ac:dyDescent="0.3">
      <c r="A13689" t="s">
        <v>31200</v>
      </c>
      <c r="B13689" t="s">
        <v>31176</v>
      </c>
      <c r="C13689" t="s">
        <v>31201</v>
      </c>
      <c r="D13689">
        <f>_1_1__2[[#This Row],[Column2]]/(1.3*2.5)</f>
        <v>901.69230769230774</v>
      </c>
      <c r="E13689" s="21">
        <f>_1_1__2[[#This Row],[Column3]]/17</f>
        <v>0.13421294117647059</v>
      </c>
    </row>
    <row r="13690" spans="1:5" x14ac:dyDescent="0.3">
      <c r="A13690" t="s">
        <v>31202</v>
      </c>
      <c r="B13690" t="s">
        <v>31203</v>
      </c>
      <c r="C13690" t="s">
        <v>31204</v>
      </c>
      <c r="D13690">
        <f>_1_1__2[[#This Row],[Column2]]/(1.3*2.5)</f>
        <v>901.64092307692306</v>
      </c>
      <c r="E13690" s="21">
        <f>_1_1__2[[#This Row],[Column3]]/17</f>
        <v>0.1342224705882353</v>
      </c>
    </row>
    <row r="13691" spans="1:5" x14ac:dyDescent="0.3">
      <c r="A13691" t="s">
        <v>31205</v>
      </c>
      <c r="B13691" t="s">
        <v>31169</v>
      </c>
      <c r="C13691" t="s">
        <v>31206</v>
      </c>
      <c r="D13691">
        <f>_1_1__2[[#This Row],[Column2]]/(1.3*2.5)</f>
        <v>901.79476923076925</v>
      </c>
      <c r="E13691" s="21">
        <f>_1_1__2[[#This Row],[Column3]]/17</f>
        <v>0.13423200000000002</v>
      </c>
    </row>
    <row r="13692" spans="1:5" x14ac:dyDescent="0.3">
      <c r="A13692" t="s">
        <v>31207</v>
      </c>
      <c r="B13692" t="s">
        <v>31166</v>
      </c>
      <c r="C13692" t="s">
        <v>31208</v>
      </c>
      <c r="D13692">
        <f>_1_1__2[[#This Row],[Column2]]/(1.3*2.5)</f>
        <v>902.05138461538456</v>
      </c>
      <c r="E13692" s="21">
        <f>_1_1__2[[#This Row],[Column3]]/17</f>
        <v>0.13424164705882352</v>
      </c>
    </row>
    <row r="13693" spans="1:5" x14ac:dyDescent="0.3">
      <c r="A13693" t="s">
        <v>31209</v>
      </c>
      <c r="B13693" t="s">
        <v>31166</v>
      </c>
      <c r="C13693" t="s">
        <v>31210</v>
      </c>
      <c r="D13693">
        <f>_1_1__2[[#This Row],[Column2]]/(1.3*2.5)</f>
        <v>902.05138461538456</v>
      </c>
      <c r="E13693" s="21">
        <f>_1_1__2[[#This Row],[Column3]]/17</f>
        <v>0.13425352941176469</v>
      </c>
    </row>
    <row r="13694" spans="1:5" x14ac:dyDescent="0.3">
      <c r="A13694" t="s">
        <v>31211</v>
      </c>
      <c r="B13694" t="s">
        <v>31212</v>
      </c>
      <c r="C13694" t="s">
        <v>31213</v>
      </c>
      <c r="D13694">
        <f>_1_1__2[[#This Row],[Column2]]/(1.3*2.5)</f>
        <v>902</v>
      </c>
      <c r="E13694" s="21">
        <f>_1_1__2[[#This Row],[Column3]]/17</f>
        <v>0.13426311764705881</v>
      </c>
    </row>
    <row r="13695" spans="1:5" x14ac:dyDescent="0.3">
      <c r="A13695" t="s">
        <v>31214</v>
      </c>
      <c r="B13695" t="s">
        <v>31196</v>
      </c>
      <c r="C13695" t="s">
        <v>31215</v>
      </c>
      <c r="D13695">
        <f>_1_1__2[[#This Row],[Column2]]/(1.3*2.5)</f>
        <v>901.94861538461544</v>
      </c>
      <c r="E13695" s="21">
        <f>_1_1__2[[#This Row],[Column3]]/17</f>
        <v>0.13427264705882352</v>
      </c>
    </row>
    <row r="13696" spans="1:5" x14ac:dyDescent="0.3">
      <c r="A13696" t="s">
        <v>31216</v>
      </c>
      <c r="B13696" t="s">
        <v>31217</v>
      </c>
      <c r="C13696" t="s">
        <v>31218</v>
      </c>
      <c r="D13696">
        <f>_1_1__2[[#This Row],[Column2]]/(1.3*2.5)</f>
        <v>901.89753846153849</v>
      </c>
      <c r="E13696" s="21">
        <f>_1_1__2[[#This Row],[Column3]]/17</f>
        <v>0.13428217647058824</v>
      </c>
    </row>
    <row r="13697" spans="1:5" x14ac:dyDescent="0.3">
      <c r="A13697" t="s">
        <v>31219</v>
      </c>
      <c r="B13697" t="s">
        <v>31220</v>
      </c>
      <c r="C13697" t="s">
        <v>31221</v>
      </c>
      <c r="D13697">
        <f>_1_1__2[[#This Row],[Column2]]/(1.3*2.5)</f>
        <v>901.7436923076923</v>
      </c>
      <c r="E13697" s="21">
        <f>_1_1__2[[#This Row],[Column3]]/17</f>
        <v>0.13429170588235295</v>
      </c>
    </row>
    <row r="13698" spans="1:5" x14ac:dyDescent="0.3">
      <c r="A13698" t="s">
        <v>31222</v>
      </c>
      <c r="B13698" t="s">
        <v>31223</v>
      </c>
      <c r="C13698" t="s">
        <v>31224</v>
      </c>
      <c r="D13698">
        <f>_1_1__2[[#This Row],[Column2]]/(1.3*2.5)</f>
        <v>901.07692307692309</v>
      </c>
      <c r="E13698" s="21">
        <f>_1_1__2[[#This Row],[Column3]]/17</f>
        <v>0.13430123529411764</v>
      </c>
    </row>
    <row r="13699" spans="1:5" x14ac:dyDescent="0.3">
      <c r="A13699" t="s">
        <v>31225</v>
      </c>
      <c r="B13699" t="s">
        <v>10767</v>
      </c>
      <c r="C13699" t="s">
        <v>31226</v>
      </c>
      <c r="D13699">
        <f>_1_1__2[[#This Row],[Column2]]/(1.3*2.5)</f>
        <v>901.02553846153853</v>
      </c>
      <c r="E13699" s="21">
        <f>_1_1__2[[#This Row],[Column3]]/17</f>
        <v>0.13431076470588235</v>
      </c>
    </row>
    <row r="13700" spans="1:5" x14ac:dyDescent="0.3">
      <c r="A13700" t="s">
        <v>31227</v>
      </c>
      <c r="B13700" t="s">
        <v>10767</v>
      </c>
      <c r="C13700" t="s">
        <v>31228</v>
      </c>
      <c r="D13700">
        <f>_1_1__2[[#This Row],[Column2]]/(1.3*2.5)</f>
        <v>901.02553846153853</v>
      </c>
      <c r="E13700" s="21">
        <f>_1_1__2[[#This Row],[Column3]]/17</f>
        <v>0.13432029411764707</v>
      </c>
    </row>
    <row r="13701" spans="1:5" x14ac:dyDescent="0.3">
      <c r="A13701" t="s">
        <v>31229</v>
      </c>
      <c r="B13701" t="s">
        <v>31185</v>
      </c>
      <c r="C13701" t="s">
        <v>31230</v>
      </c>
      <c r="D13701">
        <f>_1_1__2[[#This Row],[Column2]]/(1.3*2.5)</f>
        <v>901.23076923076928</v>
      </c>
      <c r="E13701" s="21">
        <f>_1_1__2[[#This Row],[Column3]]/17</f>
        <v>0.13432982352941175</v>
      </c>
    </row>
    <row r="13702" spans="1:5" x14ac:dyDescent="0.3">
      <c r="A13702" t="s">
        <v>31231</v>
      </c>
      <c r="B13702" t="s">
        <v>31179</v>
      </c>
      <c r="C13702" t="s">
        <v>31232</v>
      </c>
      <c r="D13702">
        <f>_1_1__2[[#This Row],[Column2]]/(1.3*2.5)</f>
        <v>901.48707692307698</v>
      </c>
      <c r="E13702" s="21">
        <f>_1_1__2[[#This Row],[Column3]]/17</f>
        <v>0.13433941176470587</v>
      </c>
    </row>
    <row r="13703" spans="1:5" x14ac:dyDescent="0.3">
      <c r="A13703" t="s">
        <v>31233</v>
      </c>
      <c r="B13703" t="s">
        <v>31234</v>
      </c>
      <c r="C13703" t="s">
        <v>31235</v>
      </c>
      <c r="D13703">
        <f>_1_1__2[[#This Row],[Column2]]/(1.3*2.5)</f>
        <v>901.43599999999992</v>
      </c>
      <c r="E13703" s="21">
        <f>_1_1__2[[#This Row],[Column3]]/17</f>
        <v>0.13434894117647059</v>
      </c>
    </row>
    <row r="13704" spans="1:5" x14ac:dyDescent="0.3">
      <c r="A13704" t="s">
        <v>31236</v>
      </c>
      <c r="B13704" t="s">
        <v>31237</v>
      </c>
      <c r="C13704" t="s">
        <v>31238</v>
      </c>
      <c r="D13704">
        <f>_1_1__2[[#This Row],[Column2]]/(1.3*2.5)</f>
        <v>900.97446153846147</v>
      </c>
      <c r="E13704" s="21">
        <f>_1_1__2[[#This Row],[Column3]]/17</f>
        <v>0.1343609411764706</v>
      </c>
    </row>
    <row r="13705" spans="1:5" x14ac:dyDescent="0.3">
      <c r="A13705" t="s">
        <v>31239</v>
      </c>
      <c r="B13705" t="s">
        <v>31240</v>
      </c>
      <c r="C13705" t="s">
        <v>31241</v>
      </c>
      <c r="D13705">
        <f>_1_1__2[[#This Row],[Column2]]/(1.3*2.5)</f>
        <v>900.76923076923072</v>
      </c>
      <c r="E13705" s="21">
        <f>_1_1__2[[#This Row],[Column3]]/17</f>
        <v>0.13437047058823531</v>
      </c>
    </row>
    <row r="13706" spans="1:5" x14ac:dyDescent="0.3">
      <c r="A13706" t="s">
        <v>31242</v>
      </c>
      <c r="B13706" t="s">
        <v>10764</v>
      </c>
      <c r="C13706" t="s">
        <v>31243</v>
      </c>
      <c r="D13706">
        <f>_1_1__2[[#This Row],[Column2]]/(1.3*2.5)</f>
        <v>900.66676923076921</v>
      </c>
      <c r="E13706" s="21">
        <f>_1_1__2[[#This Row],[Column3]]/17</f>
        <v>0.13438</v>
      </c>
    </row>
    <row r="13707" spans="1:5" x14ac:dyDescent="0.3">
      <c r="A13707" t="s">
        <v>31244</v>
      </c>
      <c r="B13707" t="s">
        <v>10764</v>
      </c>
      <c r="C13707" t="s">
        <v>31245</v>
      </c>
      <c r="D13707">
        <f>_1_1__2[[#This Row],[Column2]]/(1.3*2.5)</f>
        <v>900.66676923076921</v>
      </c>
      <c r="E13707" s="21">
        <f>_1_1__2[[#This Row],[Column3]]/17</f>
        <v>0.13438952941176471</v>
      </c>
    </row>
    <row r="13708" spans="1:5" x14ac:dyDescent="0.3">
      <c r="A13708" t="s">
        <v>31246</v>
      </c>
      <c r="B13708" t="s">
        <v>31247</v>
      </c>
      <c r="C13708" t="s">
        <v>31248</v>
      </c>
      <c r="D13708">
        <f>_1_1__2[[#This Row],[Column2]]/(1.3*2.5)</f>
        <v>900.61538461538464</v>
      </c>
      <c r="E13708" s="21">
        <f>_1_1__2[[#This Row],[Column3]]/17</f>
        <v>0.13439905882352943</v>
      </c>
    </row>
    <row r="13709" spans="1:5" x14ac:dyDescent="0.3">
      <c r="A13709" t="s">
        <v>31249</v>
      </c>
      <c r="B13709" t="s">
        <v>10761</v>
      </c>
      <c r="C13709" t="s">
        <v>31250</v>
      </c>
      <c r="D13709">
        <f>_1_1__2[[#This Row],[Column2]]/(1.3*2.5)</f>
        <v>900.20523076923075</v>
      </c>
      <c r="E13709" s="21">
        <f>_1_1__2[[#This Row],[Column3]]/17</f>
        <v>0.13440858823529411</v>
      </c>
    </row>
    <row r="13710" spans="1:5" x14ac:dyDescent="0.3">
      <c r="A13710" t="s">
        <v>31251</v>
      </c>
      <c r="B13710" t="s">
        <v>31252</v>
      </c>
      <c r="C13710" t="s">
        <v>31253</v>
      </c>
      <c r="D13710">
        <f>_1_1__2[[#This Row],[Column2]]/(1.3*2.5)</f>
        <v>900.05138461538456</v>
      </c>
      <c r="E13710" s="21">
        <f>_1_1__2[[#This Row],[Column3]]/17</f>
        <v>0.13441817647058824</v>
      </c>
    </row>
    <row r="13711" spans="1:5" x14ac:dyDescent="0.3">
      <c r="A13711" t="s">
        <v>31254</v>
      </c>
      <c r="B13711" t="s">
        <v>31255</v>
      </c>
      <c r="C13711" t="s">
        <v>31256</v>
      </c>
      <c r="D13711">
        <f>_1_1__2[[#This Row],[Column2]]/(1.3*2.5)</f>
        <v>899.89753846153849</v>
      </c>
      <c r="E13711" s="21">
        <f>_1_1__2[[#This Row],[Column3]]/17</f>
        <v>0.13442770588235292</v>
      </c>
    </row>
    <row r="13712" spans="1:5" x14ac:dyDescent="0.3">
      <c r="A13712" t="s">
        <v>31257</v>
      </c>
      <c r="B13712" t="s">
        <v>31258</v>
      </c>
      <c r="C13712" t="s">
        <v>31259</v>
      </c>
      <c r="D13712">
        <f>_1_1__2[[#This Row],[Column2]]/(1.3*2.5)</f>
        <v>899.69230769230774</v>
      </c>
      <c r="E13712" s="21">
        <f>_1_1__2[[#This Row],[Column3]]/17</f>
        <v>0.13443723529411764</v>
      </c>
    </row>
    <row r="13713" spans="1:5" x14ac:dyDescent="0.3">
      <c r="A13713" t="s">
        <v>31260</v>
      </c>
      <c r="B13713" t="s">
        <v>31261</v>
      </c>
      <c r="C13713" t="s">
        <v>31262</v>
      </c>
      <c r="D13713">
        <f>_1_1__2[[#This Row],[Column2]]/(1.3*2.5)</f>
        <v>899.7436923076923</v>
      </c>
      <c r="E13713" s="21">
        <f>_1_1__2[[#This Row],[Column3]]/17</f>
        <v>0.13444911764705883</v>
      </c>
    </row>
    <row r="13714" spans="1:5" x14ac:dyDescent="0.3">
      <c r="A13714" t="s">
        <v>31263</v>
      </c>
      <c r="B13714" t="s">
        <v>31264</v>
      </c>
      <c r="C13714" t="s">
        <v>31265</v>
      </c>
      <c r="D13714">
        <f>_1_1__2[[#This Row],[Column2]]/(1.3*2.5)</f>
        <v>899.84615384615381</v>
      </c>
      <c r="E13714" s="21">
        <f>_1_1__2[[#This Row],[Column3]]/17</f>
        <v>0.13445864705882354</v>
      </c>
    </row>
    <row r="13715" spans="1:5" x14ac:dyDescent="0.3">
      <c r="A13715" t="s">
        <v>31266</v>
      </c>
      <c r="B13715" t="s">
        <v>31255</v>
      </c>
      <c r="C13715" t="s">
        <v>31267</v>
      </c>
      <c r="D13715">
        <f>_1_1__2[[#This Row],[Column2]]/(1.3*2.5)</f>
        <v>899.89753846153849</v>
      </c>
      <c r="E13715" s="21">
        <f>_1_1__2[[#This Row],[Column3]]/17</f>
        <v>0.13446817647058823</v>
      </c>
    </row>
    <row r="13716" spans="1:5" x14ac:dyDescent="0.3">
      <c r="A13716" t="s">
        <v>31268</v>
      </c>
      <c r="B13716" t="s">
        <v>10758</v>
      </c>
      <c r="C13716" t="s">
        <v>31269</v>
      </c>
      <c r="D13716">
        <f>_1_1__2[[#This Row],[Column2]]/(1.3*2.5)</f>
        <v>899.79476923076925</v>
      </c>
      <c r="E13716" s="21">
        <f>_1_1__2[[#This Row],[Column3]]/17</f>
        <v>0.13447782352941176</v>
      </c>
    </row>
    <row r="13717" spans="1:5" x14ac:dyDescent="0.3">
      <c r="A13717" t="s">
        <v>31270</v>
      </c>
      <c r="B13717" t="s">
        <v>31271</v>
      </c>
      <c r="C13717" t="s">
        <v>31272</v>
      </c>
      <c r="D13717">
        <f>_1_1__2[[#This Row],[Column2]]/(1.3*2.5)</f>
        <v>899.64092307692306</v>
      </c>
      <c r="E13717" s="21">
        <f>_1_1__2[[#This Row],[Column3]]/17</f>
        <v>0.13448735294117647</v>
      </c>
    </row>
    <row r="13718" spans="1:5" x14ac:dyDescent="0.3">
      <c r="A13718" t="s">
        <v>31273</v>
      </c>
      <c r="B13718" t="s">
        <v>10752</v>
      </c>
      <c r="C13718" t="s">
        <v>31274</v>
      </c>
      <c r="D13718">
        <f>_1_1__2[[#This Row],[Column2]]/(1.3*2.5)</f>
        <v>899.38461538461536</v>
      </c>
      <c r="E13718" s="21">
        <f>_1_1__2[[#This Row],[Column3]]/17</f>
        <v>0.1344969411764706</v>
      </c>
    </row>
    <row r="13719" spans="1:5" x14ac:dyDescent="0.3">
      <c r="A13719" t="s">
        <v>31275</v>
      </c>
      <c r="B13719" t="s">
        <v>10752</v>
      </c>
      <c r="C13719" t="s">
        <v>31276</v>
      </c>
      <c r="D13719">
        <f>_1_1__2[[#This Row],[Column2]]/(1.3*2.5)</f>
        <v>899.38461538461536</v>
      </c>
      <c r="E13719" s="21">
        <f>_1_1__2[[#This Row],[Column3]]/17</f>
        <v>0.13450647058823528</v>
      </c>
    </row>
    <row r="13720" spans="1:5" x14ac:dyDescent="0.3">
      <c r="A13720" t="s">
        <v>31277</v>
      </c>
      <c r="B13720" t="s">
        <v>31271</v>
      </c>
      <c r="C13720" t="s">
        <v>31278</v>
      </c>
      <c r="D13720">
        <f>_1_1__2[[#This Row],[Column2]]/(1.3*2.5)</f>
        <v>899.64092307692306</v>
      </c>
      <c r="E13720" s="21">
        <f>_1_1__2[[#This Row],[Column3]]/17</f>
        <v>0.134516</v>
      </c>
    </row>
    <row r="13721" spans="1:5" x14ac:dyDescent="0.3">
      <c r="A13721" t="s">
        <v>31279</v>
      </c>
      <c r="B13721" t="s">
        <v>10758</v>
      </c>
      <c r="C13721" t="s">
        <v>31280</v>
      </c>
      <c r="D13721">
        <f>_1_1__2[[#This Row],[Column2]]/(1.3*2.5)</f>
        <v>899.79476923076925</v>
      </c>
      <c r="E13721" s="21">
        <f>_1_1__2[[#This Row],[Column3]]/17</f>
        <v>0.13452552941176471</v>
      </c>
    </row>
    <row r="13722" spans="1:5" x14ac:dyDescent="0.3">
      <c r="A13722" t="s">
        <v>31281</v>
      </c>
      <c r="B13722" t="s">
        <v>31255</v>
      </c>
      <c r="C13722" t="s">
        <v>31282</v>
      </c>
      <c r="D13722">
        <f>_1_1__2[[#This Row],[Column2]]/(1.3*2.5)</f>
        <v>899.89753846153849</v>
      </c>
      <c r="E13722" s="21">
        <f>_1_1__2[[#This Row],[Column3]]/17</f>
        <v>0.13453741176470588</v>
      </c>
    </row>
    <row r="13723" spans="1:5" x14ac:dyDescent="0.3">
      <c r="A13723" t="s">
        <v>31283</v>
      </c>
      <c r="B13723" t="s">
        <v>31255</v>
      </c>
      <c r="C13723" t="s">
        <v>31284</v>
      </c>
      <c r="D13723">
        <f>_1_1__2[[#This Row],[Column2]]/(1.3*2.5)</f>
        <v>899.89753846153849</v>
      </c>
      <c r="E13723" s="21">
        <f>_1_1__2[[#This Row],[Column3]]/17</f>
        <v>0.13454694117647059</v>
      </c>
    </row>
    <row r="13724" spans="1:5" x14ac:dyDescent="0.3">
      <c r="A13724" t="s">
        <v>31285</v>
      </c>
      <c r="B13724" t="s">
        <v>31255</v>
      </c>
      <c r="C13724" t="s">
        <v>31286</v>
      </c>
      <c r="D13724">
        <f>_1_1__2[[#This Row],[Column2]]/(1.3*2.5)</f>
        <v>899.89753846153849</v>
      </c>
      <c r="E13724" s="21">
        <f>_1_1__2[[#This Row],[Column3]]/17</f>
        <v>0.13455647058823528</v>
      </c>
    </row>
    <row r="13725" spans="1:5" x14ac:dyDescent="0.3">
      <c r="A13725" t="s">
        <v>31287</v>
      </c>
      <c r="B13725" t="s">
        <v>10758</v>
      </c>
      <c r="C13725" t="s">
        <v>31288</v>
      </c>
      <c r="D13725">
        <f>_1_1__2[[#This Row],[Column2]]/(1.3*2.5)</f>
        <v>899.79476923076925</v>
      </c>
      <c r="E13725" s="21">
        <f>_1_1__2[[#This Row],[Column3]]/17</f>
        <v>0.13456599999999999</v>
      </c>
    </row>
    <row r="13726" spans="1:5" x14ac:dyDescent="0.3">
      <c r="A13726" t="s">
        <v>31289</v>
      </c>
      <c r="B13726" t="s">
        <v>31261</v>
      </c>
      <c r="C13726" t="s">
        <v>31290</v>
      </c>
      <c r="D13726">
        <f>_1_1__2[[#This Row],[Column2]]/(1.3*2.5)</f>
        <v>899.7436923076923</v>
      </c>
      <c r="E13726" s="21">
        <f>_1_1__2[[#This Row],[Column3]]/17</f>
        <v>0.13457558823529411</v>
      </c>
    </row>
    <row r="13727" spans="1:5" x14ac:dyDescent="0.3">
      <c r="A13727" t="s">
        <v>31291</v>
      </c>
      <c r="B13727" t="s">
        <v>31292</v>
      </c>
      <c r="C13727" t="s">
        <v>31293</v>
      </c>
      <c r="D13727">
        <f>_1_1__2[[#This Row],[Column2]]/(1.3*2.5)</f>
        <v>899.58984615384611</v>
      </c>
      <c r="E13727" s="21">
        <f>_1_1__2[[#This Row],[Column3]]/17</f>
        <v>0.13458511764705883</v>
      </c>
    </row>
    <row r="13728" spans="1:5" x14ac:dyDescent="0.3">
      <c r="A13728" t="s">
        <v>31294</v>
      </c>
      <c r="B13728" t="s">
        <v>31295</v>
      </c>
      <c r="C13728" t="s">
        <v>31296</v>
      </c>
      <c r="D13728">
        <f>_1_1__2[[#This Row],[Column2]]/(1.3*2.5)</f>
        <v>899.33323076923079</v>
      </c>
      <c r="E13728" s="21">
        <f>_1_1__2[[#This Row],[Column3]]/17</f>
        <v>0.13459464705882351</v>
      </c>
    </row>
    <row r="13729" spans="1:5" x14ac:dyDescent="0.3">
      <c r="A13729" t="s">
        <v>31297</v>
      </c>
      <c r="B13729" t="s">
        <v>31298</v>
      </c>
      <c r="C13729" t="s">
        <v>31299</v>
      </c>
      <c r="D13729">
        <f>_1_1__2[[#This Row],[Column2]]/(1.3*2.5)</f>
        <v>899.17938461538461</v>
      </c>
      <c r="E13729" s="21">
        <f>_1_1__2[[#This Row],[Column3]]/17</f>
        <v>0.13460417647058823</v>
      </c>
    </row>
    <row r="13730" spans="1:5" x14ac:dyDescent="0.3">
      <c r="A13730" t="s">
        <v>31300</v>
      </c>
      <c r="B13730" t="s">
        <v>31301</v>
      </c>
      <c r="C13730" t="s">
        <v>31302</v>
      </c>
      <c r="D13730">
        <f>_1_1__2[[#This Row],[Column2]]/(1.3*2.5)</f>
        <v>898.97446153846147</v>
      </c>
      <c r="E13730" s="21">
        <f>_1_1__2[[#This Row],[Column3]]/17</f>
        <v>0.13461370588235294</v>
      </c>
    </row>
    <row r="13731" spans="1:5" x14ac:dyDescent="0.3">
      <c r="A13731" t="s">
        <v>31303</v>
      </c>
      <c r="B13731" t="s">
        <v>31304</v>
      </c>
      <c r="C13731" t="s">
        <v>31305</v>
      </c>
      <c r="D13731">
        <f>_1_1__2[[#This Row],[Column2]]/(1.3*2.5)</f>
        <v>898.87169230769234</v>
      </c>
      <c r="E13731" s="21">
        <f>_1_1__2[[#This Row],[Column3]]/17</f>
        <v>0.13462335294117647</v>
      </c>
    </row>
    <row r="13732" spans="1:5" x14ac:dyDescent="0.3">
      <c r="A13732" t="s">
        <v>31306</v>
      </c>
      <c r="B13732" t="s">
        <v>31307</v>
      </c>
      <c r="C13732" t="s">
        <v>31308</v>
      </c>
      <c r="D13732">
        <f>_1_1__2[[#This Row],[Column2]]/(1.3*2.5)</f>
        <v>898.92307692307691</v>
      </c>
      <c r="E13732" s="21">
        <f>_1_1__2[[#This Row],[Column3]]/17</f>
        <v>0.13463523529411764</v>
      </c>
    </row>
    <row r="13733" spans="1:5" x14ac:dyDescent="0.3">
      <c r="A13733" t="s">
        <v>31309</v>
      </c>
      <c r="B13733" t="s">
        <v>31301</v>
      </c>
      <c r="C13733" t="s">
        <v>31310</v>
      </c>
      <c r="D13733">
        <f>_1_1__2[[#This Row],[Column2]]/(1.3*2.5)</f>
        <v>898.97446153846147</v>
      </c>
      <c r="E13733" s="21">
        <f>_1_1__2[[#This Row],[Column3]]/17</f>
        <v>0.13464476470588235</v>
      </c>
    </row>
    <row r="13734" spans="1:5" x14ac:dyDescent="0.3">
      <c r="A13734" t="s">
        <v>31311</v>
      </c>
      <c r="B13734" t="s">
        <v>31312</v>
      </c>
      <c r="C13734" t="s">
        <v>31313</v>
      </c>
      <c r="D13734">
        <f>_1_1__2[[#This Row],[Column2]]/(1.3*2.5)</f>
        <v>899.23076923076928</v>
      </c>
      <c r="E13734" s="21">
        <f>_1_1__2[[#This Row],[Column3]]/17</f>
        <v>0.13465435294117648</v>
      </c>
    </row>
    <row r="13735" spans="1:5" x14ac:dyDescent="0.3">
      <c r="A13735" t="s">
        <v>31314</v>
      </c>
      <c r="B13735" t="s">
        <v>31315</v>
      </c>
      <c r="C13735" t="s">
        <v>31316</v>
      </c>
      <c r="D13735">
        <f>_1_1__2[[#This Row],[Column2]]/(1.3*2.5)</f>
        <v>899.53846153846155</v>
      </c>
      <c r="E13735" s="21">
        <f>_1_1__2[[#This Row],[Column3]]/17</f>
        <v>0.13466388235294119</v>
      </c>
    </row>
    <row r="13736" spans="1:5" x14ac:dyDescent="0.3">
      <c r="A13736" t="s">
        <v>31317</v>
      </c>
      <c r="B13736" t="s">
        <v>31258</v>
      </c>
      <c r="C13736" t="s">
        <v>31318</v>
      </c>
      <c r="D13736">
        <f>_1_1__2[[#This Row],[Column2]]/(1.3*2.5)</f>
        <v>899.69230769230774</v>
      </c>
      <c r="E13736" s="21">
        <f>_1_1__2[[#This Row],[Column3]]/17</f>
        <v>0.1346734117647059</v>
      </c>
    </row>
    <row r="13737" spans="1:5" x14ac:dyDescent="0.3">
      <c r="A13737" t="s">
        <v>31319</v>
      </c>
      <c r="B13737" t="s">
        <v>31264</v>
      </c>
      <c r="C13737" t="s">
        <v>31320</v>
      </c>
      <c r="D13737">
        <f>_1_1__2[[#This Row],[Column2]]/(1.3*2.5)</f>
        <v>899.84615384615381</v>
      </c>
      <c r="E13737" s="21">
        <f>_1_1__2[[#This Row],[Column3]]/17</f>
        <v>0.13468294117647059</v>
      </c>
    </row>
    <row r="13738" spans="1:5" x14ac:dyDescent="0.3">
      <c r="A13738" t="s">
        <v>31321</v>
      </c>
      <c r="B13738" t="s">
        <v>31322</v>
      </c>
      <c r="C13738" t="s">
        <v>31323</v>
      </c>
      <c r="D13738">
        <f>_1_1__2[[#This Row],[Column2]]/(1.3*2.5)</f>
        <v>900.15384615384619</v>
      </c>
      <c r="E13738" s="21">
        <f>_1_1__2[[#This Row],[Column3]]/17</f>
        <v>0.1346924705882353</v>
      </c>
    </row>
    <row r="13739" spans="1:5" x14ac:dyDescent="0.3">
      <c r="A13739" t="s">
        <v>31324</v>
      </c>
      <c r="B13739" t="s">
        <v>31322</v>
      </c>
      <c r="C13739" t="s">
        <v>31325</v>
      </c>
      <c r="D13739">
        <f>_1_1__2[[#This Row],[Column2]]/(1.3*2.5)</f>
        <v>900.15384615384619</v>
      </c>
      <c r="E13739" s="21">
        <f>_1_1__2[[#This Row],[Column3]]/17</f>
        <v>0.13470435294117647</v>
      </c>
    </row>
    <row r="13740" spans="1:5" x14ac:dyDescent="0.3">
      <c r="A13740" t="s">
        <v>31326</v>
      </c>
      <c r="B13740" t="s">
        <v>10758</v>
      </c>
      <c r="C13740" t="s">
        <v>31327</v>
      </c>
      <c r="D13740">
        <f>_1_1__2[[#This Row],[Column2]]/(1.3*2.5)</f>
        <v>899.79476923076925</v>
      </c>
      <c r="E13740" s="21">
        <f>_1_1__2[[#This Row],[Column3]]/17</f>
        <v>0.13471388235294118</v>
      </c>
    </row>
    <row r="13741" spans="1:5" x14ac:dyDescent="0.3">
      <c r="A13741" t="s">
        <v>31328</v>
      </c>
      <c r="B13741" t="s">
        <v>31312</v>
      </c>
      <c r="C13741" t="s">
        <v>31329</v>
      </c>
      <c r="D13741">
        <f>_1_1__2[[#This Row],[Column2]]/(1.3*2.5)</f>
        <v>899.23076923076928</v>
      </c>
      <c r="E13741" s="21">
        <f>_1_1__2[[#This Row],[Column3]]/17</f>
        <v>0.13472352941176469</v>
      </c>
    </row>
    <row r="13742" spans="1:5" x14ac:dyDescent="0.3">
      <c r="A13742" t="s">
        <v>31330</v>
      </c>
      <c r="B13742" t="s">
        <v>10746</v>
      </c>
      <c r="C13742" t="s">
        <v>31331</v>
      </c>
      <c r="D13742">
        <f>_1_1__2[[#This Row],[Column2]]/(1.3*2.5)</f>
        <v>898.71784615384615</v>
      </c>
      <c r="E13742" s="21">
        <f>_1_1__2[[#This Row],[Column3]]/17</f>
        <v>0.13473305882352943</v>
      </c>
    </row>
    <row r="13743" spans="1:5" x14ac:dyDescent="0.3">
      <c r="A13743" t="s">
        <v>31332</v>
      </c>
      <c r="B13743" t="s">
        <v>31333</v>
      </c>
      <c r="C13743" t="s">
        <v>31334</v>
      </c>
      <c r="D13743">
        <f>_1_1__2[[#This Row],[Column2]]/(1.3*2.5)</f>
        <v>898.51292307692302</v>
      </c>
      <c r="E13743" s="21">
        <f>_1_1__2[[#This Row],[Column3]]/17</f>
        <v>0.13474264705882352</v>
      </c>
    </row>
    <row r="13744" spans="1:5" x14ac:dyDescent="0.3">
      <c r="A13744" t="s">
        <v>31335</v>
      </c>
      <c r="B13744" t="s">
        <v>31333</v>
      </c>
      <c r="C13744" t="s">
        <v>31336</v>
      </c>
      <c r="D13744">
        <f>_1_1__2[[#This Row],[Column2]]/(1.3*2.5)</f>
        <v>898.51292307692302</v>
      </c>
      <c r="E13744" s="21">
        <f>_1_1__2[[#This Row],[Column3]]/17</f>
        <v>0.13475217647058824</v>
      </c>
    </row>
    <row r="13745" spans="1:5" x14ac:dyDescent="0.3">
      <c r="A13745" t="s">
        <v>31337</v>
      </c>
      <c r="B13745" t="s">
        <v>31333</v>
      </c>
      <c r="C13745" t="s">
        <v>31338</v>
      </c>
      <c r="D13745">
        <f>_1_1__2[[#This Row],[Column2]]/(1.3*2.5)</f>
        <v>898.51292307692302</v>
      </c>
      <c r="E13745" s="21">
        <f>_1_1__2[[#This Row],[Column3]]/17</f>
        <v>0.13476405882352943</v>
      </c>
    </row>
    <row r="13746" spans="1:5" x14ac:dyDescent="0.3">
      <c r="A13746" t="s">
        <v>31339</v>
      </c>
      <c r="B13746" t="s">
        <v>10739</v>
      </c>
      <c r="C13746" t="s">
        <v>31340</v>
      </c>
      <c r="D13746">
        <f>_1_1__2[[#This Row],[Column2]]/(1.3*2.5)</f>
        <v>898.41015384615389</v>
      </c>
      <c r="E13746" s="21">
        <f>_1_1__2[[#This Row],[Column3]]/17</f>
        <v>0.13477358823529412</v>
      </c>
    </row>
    <row r="13747" spans="1:5" x14ac:dyDescent="0.3">
      <c r="A13747" t="s">
        <v>31341</v>
      </c>
      <c r="B13747" t="s">
        <v>31342</v>
      </c>
      <c r="C13747" t="s">
        <v>31343</v>
      </c>
      <c r="D13747">
        <f>_1_1__2[[#This Row],[Column2]]/(1.3*2.5)</f>
        <v>898.20523076923075</v>
      </c>
      <c r="E13747" s="21">
        <f>_1_1__2[[#This Row],[Column3]]/17</f>
        <v>0.13478311764705883</v>
      </c>
    </row>
    <row r="13748" spans="1:5" x14ac:dyDescent="0.3">
      <c r="A13748" t="s">
        <v>31344</v>
      </c>
      <c r="B13748" t="s">
        <v>31345</v>
      </c>
      <c r="C13748" t="s">
        <v>31346</v>
      </c>
      <c r="D13748">
        <f>_1_1__2[[#This Row],[Column2]]/(1.3*2.5)</f>
        <v>898.10246153846151</v>
      </c>
      <c r="E13748" s="21">
        <f>_1_1__2[[#This Row],[Column3]]/17</f>
        <v>0.13479264705882354</v>
      </c>
    </row>
    <row r="13749" spans="1:5" x14ac:dyDescent="0.3">
      <c r="A13749" t="s">
        <v>31347</v>
      </c>
      <c r="B13749" t="s">
        <v>31345</v>
      </c>
      <c r="C13749" t="s">
        <v>31348</v>
      </c>
      <c r="D13749">
        <f>_1_1__2[[#This Row],[Column2]]/(1.3*2.5)</f>
        <v>898.10246153846151</v>
      </c>
      <c r="E13749" s="21">
        <f>_1_1__2[[#This Row],[Column3]]/17</f>
        <v>0.13480217647058823</v>
      </c>
    </row>
    <row r="13750" spans="1:5" x14ac:dyDescent="0.3">
      <c r="A13750" t="s">
        <v>31349</v>
      </c>
      <c r="B13750" t="s">
        <v>31345</v>
      </c>
      <c r="C13750" t="s">
        <v>31350</v>
      </c>
      <c r="D13750">
        <f>_1_1__2[[#This Row],[Column2]]/(1.3*2.5)</f>
        <v>898.10246153846151</v>
      </c>
      <c r="E13750" s="21">
        <f>_1_1__2[[#This Row],[Column3]]/17</f>
        <v>0.13481176470588235</v>
      </c>
    </row>
    <row r="13751" spans="1:5" x14ac:dyDescent="0.3">
      <c r="A13751" t="s">
        <v>31351</v>
      </c>
      <c r="B13751" t="s">
        <v>31352</v>
      </c>
      <c r="C13751" t="s">
        <v>31353</v>
      </c>
      <c r="D13751">
        <f>_1_1__2[[#This Row],[Column2]]/(1.3*2.5)</f>
        <v>898.15384615384619</v>
      </c>
      <c r="E13751" s="21">
        <f>_1_1__2[[#This Row],[Column3]]/17</f>
        <v>0.13482129411764704</v>
      </c>
    </row>
    <row r="13752" spans="1:5" x14ac:dyDescent="0.3">
      <c r="A13752" t="s">
        <v>31354</v>
      </c>
      <c r="B13752" t="s">
        <v>31355</v>
      </c>
      <c r="C13752" t="s">
        <v>31356</v>
      </c>
      <c r="D13752">
        <f>_1_1__2[[#This Row],[Column2]]/(1.3*2.5)</f>
        <v>898.2563076923077</v>
      </c>
      <c r="E13752" s="21">
        <f>_1_1__2[[#This Row],[Column3]]/17</f>
        <v>0.13483329411764705</v>
      </c>
    </row>
    <row r="13753" spans="1:5" x14ac:dyDescent="0.3">
      <c r="A13753" t="s">
        <v>31357</v>
      </c>
      <c r="B13753" t="s">
        <v>31358</v>
      </c>
      <c r="C13753" t="s">
        <v>31359</v>
      </c>
      <c r="D13753">
        <f>_1_1__2[[#This Row],[Column2]]/(1.3*2.5)</f>
        <v>898.30769230769226</v>
      </c>
      <c r="E13753" s="21">
        <f>_1_1__2[[#This Row],[Column3]]/17</f>
        <v>0.13484282352941176</v>
      </c>
    </row>
    <row r="13754" spans="1:5" x14ac:dyDescent="0.3">
      <c r="A13754" t="s">
        <v>31360</v>
      </c>
      <c r="B13754" t="s">
        <v>31358</v>
      </c>
      <c r="C13754" t="s">
        <v>31361</v>
      </c>
      <c r="D13754">
        <f>_1_1__2[[#This Row],[Column2]]/(1.3*2.5)</f>
        <v>898.30769230769226</v>
      </c>
      <c r="E13754" s="21">
        <f>_1_1__2[[#This Row],[Column3]]/17</f>
        <v>0.13485235294117648</v>
      </c>
    </row>
    <row r="13755" spans="1:5" x14ac:dyDescent="0.3">
      <c r="A13755" t="s">
        <v>31362</v>
      </c>
      <c r="B13755" t="s">
        <v>31358</v>
      </c>
      <c r="C13755" t="s">
        <v>31363</v>
      </c>
      <c r="D13755">
        <f>_1_1__2[[#This Row],[Column2]]/(1.3*2.5)</f>
        <v>898.30769230769226</v>
      </c>
      <c r="E13755" s="21">
        <f>_1_1__2[[#This Row],[Column3]]/17</f>
        <v>0.13486188235294116</v>
      </c>
    </row>
    <row r="13756" spans="1:5" x14ac:dyDescent="0.3">
      <c r="A13756" t="s">
        <v>31364</v>
      </c>
      <c r="B13756" t="s">
        <v>31342</v>
      </c>
      <c r="C13756" t="s">
        <v>31365</v>
      </c>
      <c r="D13756">
        <f>_1_1__2[[#This Row],[Column2]]/(1.3*2.5)</f>
        <v>898.20523076923075</v>
      </c>
      <c r="E13756" s="21">
        <f>_1_1__2[[#This Row],[Column3]]/17</f>
        <v>0.13487141176470588</v>
      </c>
    </row>
    <row r="13757" spans="1:5" x14ac:dyDescent="0.3">
      <c r="A13757" t="s">
        <v>31366</v>
      </c>
      <c r="B13757" t="s">
        <v>31345</v>
      </c>
      <c r="C13757" t="s">
        <v>31367</v>
      </c>
      <c r="D13757">
        <f>_1_1__2[[#This Row],[Column2]]/(1.3*2.5)</f>
        <v>898.10246153846151</v>
      </c>
      <c r="E13757" s="21">
        <f>_1_1__2[[#This Row],[Column3]]/17</f>
        <v>0.13488094117647059</v>
      </c>
    </row>
    <row r="13758" spans="1:5" x14ac:dyDescent="0.3">
      <c r="A13758" t="s">
        <v>31368</v>
      </c>
      <c r="B13758" t="s">
        <v>31369</v>
      </c>
      <c r="C13758" t="s">
        <v>31370</v>
      </c>
      <c r="D13758">
        <f>_1_1__2[[#This Row],[Column2]]/(1.3*2.5)</f>
        <v>898</v>
      </c>
      <c r="E13758" s="21">
        <f>_1_1__2[[#This Row],[Column3]]/17</f>
        <v>0.13489052941176471</v>
      </c>
    </row>
    <row r="13759" spans="1:5" x14ac:dyDescent="0.3">
      <c r="A13759" t="s">
        <v>31371</v>
      </c>
      <c r="B13759" t="s">
        <v>31372</v>
      </c>
      <c r="C13759" t="s">
        <v>31373</v>
      </c>
      <c r="D13759">
        <f>_1_1__2[[#This Row],[Column2]]/(1.3*2.5)</f>
        <v>897.53846153846155</v>
      </c>
      <c r="E13759" s="21">
        <f>_1_1__2[[#This Row],[Column3]]/17</f>
        <v>0.1349000588235294</v>
      </c>
    </row>
    <row r="13760" spans="1:5" x14ac:dyDescent="0.3">
      <c r="A13760" t="s">
        <v>31374</v>
      </c>
      <c r="B13760" t="s">
        <v>31375</v>
      </c>
      <c r="C13760" t="s">
        <v>31376</v>
      </c>
      <c r="D13760">
        <f>_1_1__2[[#This Row],[Column2]]/(1.3*2.5)</f>
        <v>897.28215384615385</v>
      </c>
      <c r="E13760" s="21">
        <f>_1_1__2[[#This Row],[Column3]]/17</f>
        <v>0.13490958823529411</v>
      </c>
    </row>
    <row r="13761" spans="1:5" x14ac:dyDescent="0.3">
      <c r="A13761" t="s">
        <v>31377</v>
      </c>
      <c r="B13761" t="s">
        <v>31378</v>
      </c>
      <c r="C13761" t="s">
        <v>31379</v>
      </c>
      <c r="D13761">
        <f>_1_1__2[[#This Row],[Column2]]/(1.3*2.5)</f>
        <v>897.12830769230766</v>
      </c>
      <c r="E13761" s="21">
        <f>_1_1__2[[#This Row],[Column3]]/17</f>
        <v>0.13491911764705883</v>
      </c>
    </row>
    <row r="13762" spans="1:5" x14ac:dyDescent="0.3">
      <c r="A13762" t="s">
        <v>31380</v>
      </c>
      <c r="B13762" t="s">
        <v>31381</v>
      </c>
      <c r="C13762" t="s">
        <v>31382</v>
      </c>
      <c r="D13762">
        <f>_1_1__2[[#This Row],[Column2]]/(1.3*2.5)</f>
        <v>896.87169230769234</v>
      </c>
      <c r="E13762" s="21">
        <f>_1_1__2[[#This Row],[Column3]]/17</f>
        <v>0.134931</v>
      </c>
    </row>
    <row r="13763" spans="1:5" x14ac:dyDescent="0.3">
      <c r="A13763" t="s">
        <v>31383</v>
      </c>
      <c r="B13763" t="s">
        <v>10724</v>
      </c>
      <c r="C13763" t="s">
        <v>31384</v>
      </c>
      <c r="D13763">
        <f>_1_1__2[[#This Row],[Column2]]/(1.3*2.5)</f>
        <v>896.51292307692302</v>
      </c>
      <c r="E13763" s="21">
        <f>_1_1__2[[#This Row],[Column3]]/17</f>
        <v>0.13494052941176471</v>
      </c>
    </row>
    <row r="13764" spans="1:5" x14ac:dyDescent="0.3">
      <c r="A13764" t="s">
        <v>31385</v>
      </c>
      <c r="B13764" t="s">
        <v>10724</v>
      </c>
      <c r="C13764" t="s">
        <v>31386</v>
      </c>
      <c r="D13764">
        <f>_1_1__2[[#This Row],[Column2]]/(1.3*2.5)</f>
        <v>896.51292307692302</v>
      </c>
      <c r="E13764" s="21">
        <f>_1_1__2[[#This Row],[Column3]]/17</f>
        <v>0.1349500588235294</v>
      </c>
    </row>
    <row r="13765" spans="1:5" x14ac:dyDescent="0.3">
      <c r="A13765" t="s">
        <v>31387</v>
      </c>
      <c r="B13765" t="s">
        <v>31388</v>
      </c>
      <c r="C13765" t="s">
        <v>31389</v>
      </c>
      <c r="D13765">
        <f>_1_1__2[[#This Row],[Column2]]/(1.3*2.5)</f>
        <v>897.17938461538461</v>
      </c>
      <c r="E13765" s="21">
        <f>_1_1__2[[#This Row],[Column3]]/17</f>
        <v>0.13495970588235295</v>
      </c>
    </row>
    <row r="13766" spans="1:5" x14ac:dyDescent="0.3">
      <c r="A13766" t="s">
        <v>31390</v>
      </c>
      <c r="B13766" t="s">
        <v>31372</v>
      </c>
      <c r="C13766" t="s">
        <v>31391</v>
      </c>
      <c r="D13766">
        <f>_1_1__2[[#This Row],[Column2]]/(1.3*2.5)</f>
        <v>897.53846153846155</v>
      </c>
      <c r="E13766" s="21">
        <f>_1_1__2[[#This Row],[Column3]]/17</f>
        <v>0.13496923529411764</v>
      </c>
    </row>
    <row r="13767" spans="1:5" x14ac:dyDescent="0.3">
      <c r="A13767" t="s">
        <v>31392</v>
      </c>
      <c r="B13767" t="s">
        <v>31393</v>
      </c>
      <c r="C13767" t="s">
        <v>31394</v>
      </c>
      <c r="D13767">
        <f>_1_1__2[[#This Row],[Column2]]/(1.3*2.5)</f>
        <v>897.64092307692306</v>
      </c>
      <c r="E13767" s="21">
        <f>_1_1__2[[#This Row],[Column3]]/17</f>
        <v>0.13497882352941176</v>
      </c>
    </row>
    <row r="13768" spans="1:5" x14ac:dyDescent="0.3">
      <c r="A13768" t="s">
        <v>31395</v>
      </c>
      <c r="B13768" t="s">
        <v>31393</v>
      </c>
      <c r="C13768" t="s">
        <v>31396</v>
      </c>
      <c r="D13768">
        <f>_1_1__2[[#This Row],[Column2]]/(1.3*2.5)</f>
        <v>897.64092307692306</v>
      </c>
      <c r="E13768" s="21">
        <f>_1_1__2[[#This Row],[Column3]]/17</f>
        <v>0.13498835294117645</v>
      </c>
    </row>
    <row r="13769" spans="1:5" x14ac:dyDescent="0.3">
      <c r="A13769" t="s">
        <v>31397</v>
      </c>
      <c r="B13769" t="s">
        <v>31398</v>
      </c>
      <c r="C13769" t="s">
        <v>31399</v>
      </c>
      <c r="D13769">
        <f>_1_1__2[[#This Row],[Column2]]/(1.3*2.5)</f>
        <v>897.58984615384611</v>
      </c>
      <c r="E13769" s="21">
        <f>_1_1__2[[#This Row],[Column3]]/17</f>
        <v>0.13499788235294116</v>
      </c>
    </row>
    <row r="13770" spans="1:5" x14ac:dyDescent="0.3">
      <c r="A13770" t="s">
        <v>31400</v>
      </c>
      <c r="B13770" t="s">
        <v>31401</v>
      </c>
      <c r="C13770" t="s">
        <v>31402</v>
      </c>
      <c r="D13770">
        <f>_1_1__2[[#This Row],[Column2]]/(1.3*2.5)</f>
        <v>896.97446153846147</v>
      </c>
      <c r="E13770" s="21">
        <f>_1_1__2[[#This Row],[Column3]]/17</f>
        <v>0.1350074117647059</v>
      </c>
    </row>
    <row r="13771" spans="1:5" x14ac:dyDescent="0.3">
      <c r="A13771" t="s">
        <v>31403</v>
      </c>
      <c r="B13771" t="s">
        <v>31404</v>
      </c>
      <c r="C13771" t="s">
        <v>31405</v>
      </c>
      <c r="D13771">
        <f>_1_1__2[[#This Row],[Column2]]/(1.3*2.5)</f>
        <v>896.82061538461539</v>
      </c>
      <c r="E13771" s="21">
        <f>_1_1__2[[#This Row],[Column3]]/17</f>
        <v>0.13501929411764707</v>
      </c>
    </row>
    <row r="13772" spans="1:5" x14ac:dyDescent="0.3">
      <c r="A13772" t="s">
        <v>31406</v>
      </c>
      <c r="B13772" t="s">
        <v>31407</v>
      </c>
      <c r="C13772" t="s">
        <v>31408</v>
      </c>
      <c r="D13772">
        <f>_1_1__2[[#This Row],[Column2]]/(1.3*2.5)</f>
        <v>897.07692307692309</v>
      </c>
      <c r="E13772" s="21">
        <f>_1_1__2[[#This Row],[Column3]]/17</f>
        <v>0.13502882352941176</v>
      </c>
    </row>
    <row r="13773" spans="1:5" x14ac:dyDescent="0.3">
      <c r="A13773" t="s">
        <v>31409</v>
      </c>
      <c r="B13773" t="s">
        <v>31410</v>
      </c>
      <c r="C13773" t="s">
        <v>31411</v>
      </c>
      <c r="D13773">
        <f>_1_1__2[[#This Row],[Column2]]/(1.3*2.5)</f>
        <v>897.48707692307698</v>
      </c>
      <c r="E13773" s="21">
        <f>_1_1__2[[#This Row],[Column3]]/17</f>
        <v>0.13503835294117647</v>
      </c>
    </row>
    <row r="13774" spans="1:5" x14ac:dyDescent="0.3">
      <c r="A13774" t="s">
        <v>31412</v>
      </c>
      <c r="B13774" t="s">
        <v>31410</v>
      </c>
      <c r="C13774" t="s">
        <v>31413</v>
      </c>
      <c r="D13774">
        <f>_1_1__2[[#This Row],[Column2]]/(1.3*2.5)</f>
        <v>897.48707692307698</v>
      </c>
      <c r="E13774" s="21">
        <f>_1_1__2[[#This Row],[Column3]]/17</f>
        <v>0.13504794117647059</v>
      </c>
    </row>
    <row r="13775" spans="1:5" x14ac:dyDescent="0.3">
      <c r="A13775" t="s">
        <v>31414</v>
      </c>
      <c r="B13775" t="s">
        <v>31415</v>
      </c>
      <c r="C13775" t="s">
        <v>31416</v>
      </c>
      <c r="D13775">
        <f>_1_1__2[[#This Row],[Column2]]/(1.3*2.5)</f>
        <v>896.92307692307691</v>
      </c>
      <c r="E13775" s="21">
        <f>_1_1__2[[#This Row],[Column3]]/17</f>
        <v>0.13505747058823531</v>
      </c>
    </row>
    <row r="13776" spans="1:5" x14ac:dyDescent="0.3">
      <c r="A13776" t="s">
        <v>31417</v>
      </c>
      <c r="B13776" t="s">
        <v>31418</v>
      </c>
      <c r="C13776" t="s">
        <v>31419</v>
      </c>
      <c r="D13776">
        <f>_1_1__2[[#This Row],[Column2]]/(1.3*2.5)</f>
        <v>896.76923076923072</v>
      </c>
      <c r="E13776" s="21">
        <f>_1_1__2[[#This Row],[Column3]]/17</f>
        <v>0.13506700000000002</v>
      </c>
    </row>
    <row r="13777" spans="1:5" x14ac:dyDescent="0.3">
      <c r="A13777" t="s">
        <v>31420</v>
      </c>
      <c r="B13777" t="s">
        <v>31418</v>
      </c>
      <c r="C13777" t="s">
        <v>31421</v>
      </c>
      <c r="D13777">
        <f>_1_1__2[[#This Row],[Column2]]/(1.3*2.5)</f>
        <v>896.76923076923072</v>
      </c>
      <c r="E13777" s="21">
        <f>_1_1__2[[#This Row],[Column3]]/17</f>
        <v>0.13507652941176471</v>
      </c>
    </row>
    <row r="13778" spans="1:5" x14ac:dyDescent="0.3">
      <c r="A13778" t="s">
        <v>31422</v>
      </c>
      <c r="B13778" t="s">
        <v>10727</v>
      </c>
      <c r="C13778" t="s">
        <v>31423</v>
      </c>
      <c r="D13778">
        <f>_1_1__2[[#This Row],[Column2]]/(1.3*2.5)</f>
        <v>896.71784615384615</v>
      </c>
      <c r="E13778" s="21">
        <f>_1_1__2[[#This Row],[Column3]]/17</f>
        <v>0.13508852941176469</v>
      </c>
    </row>
    <row r="13779" spans="1:5" x14ac:dyDescent="0.3">
      <c r="A13779" t="s">
        <v>31424</v>
      </c>
      <c r="B13779" t="s">
        <v>31425</v>
      </c>
      <c r="C13779" t="s">
        <v>31426</v>
      </c>
      <c r="D13779">
        <f>_1_1__2[[#This Row],[Column2]]/(1.3*2.5)</f>
        <v>896.46153846153845</v>
      </c>
      <c r="E13779" s="21">
        <f>_1_1__2[[#This Row],[Column3]]/17</f>
        <v>0.1350980588235294</v>
      </c>
    </row>
    <row r="13780" spans="1:5" x14ac:dyDescent="0.3">
      <c r="A13780" t="s">
        <v>31427</v>
      </c>
      <c r="B13780" t="s">
        <v>10721</v>
      </c>
      <c r="C13780" t="s">
        <v>31428</v>
      </c>
      <c r="D13780">
        <f>_1_1__2[[#This Row],[Column2]]/(1.3*2.5)</f>
        <v>896.05138461538456</v>
      </c>
      <c r="E13780" s="21">
        <f>_1_1__2[[#This Row],[Column3]]/17</f>
        <v>0.13510758823529412</v>
      </c>
    </row>
    <row r="13781" spans="1:5" x14ac:dyDescent="0.3">
      <c r="A13781" t="s">
        <v>31429</v>
      </c>
      <c r="B13781" t="s">
        <v>31430</v>
      </c>
      <c r="C13781" t="s">
        <v>31431</v>
      </c>
      <c r="D13781">
        <f>_1_1__2[[#This Row],[Column2]]/(1.3*2.5)</f>
        <v>895.94861538461544</v>
      </c>
      <c r="E13781" s="21">
        <f>_1_1__2[[#This Row],[Column3]]/17</f>
        <v>0.1351171176470588</v>
      </c>
    </row>
    <row r="13782" spans="1:5" x14ac:dyDescent="0.3">
      <c r="A13782" t="s">
        <v>31432</v>
      </c>
      <c r="B13782" t="s">
        <v>31430</v>
      </c>
      <c r="C13782" t="s">
        <v>31433</v>
      </c>
      <c r="D13782">
        <f>_1_1__2[[#This Row],[Column2]]/(1.3*2.5)</f>
        <v>895.94861538461544</v>
      </c>
      <c r="E13782" s="21">
        <f>_1_1__2[[#This Row],[Column3]]/17</f>
        <v>0.13512664705882352</v>
      </c>
    </row>
    <row r="13783" spans="1:5" x14ac:dyDescent="0.3">
      <c r="A13783" t="s">
        <v>31434</v>
      </c>
      <c r="B13783" t="s">
        <v>31430</v>
      </c>
      <c r="C13783" t="s">
        <v>31435</v>
      </c>
      <c r="D13783">
        <f>_1_1__2[[#This Row],[Column2]]/(1.3*2.5)</f>
        <v>895.94861538461544</v>
      </c>
      <c r="E13783" s="21">
        <f>_1_1__2[[#This Row],[Column3]]/17</f>
        <v>0.13513623529411764</v>
      </c>
    </row>
    <row r="13784" spans="1:5" x14ac:dyDescent="0.3">
      <c r="A13784" t="s">
        <v>31436</v>
      </c>
      <c r="B13784" t="s">
        <v>31437</v>
      </c>
      <c r="C13784" t="s">
        <v>31438</v>
      </c>
      <c r="D13784">
        <f>_1_1__2[[#This Row],[Column2]]/(1.3*2.5)</f>
        <v>895.84615384615381</v>
      </c>
      <c r="E13784" s="21">
        <f>_1_1__2[[#This Row],[Column3]]/17</f>
        <v>0.13514576470588235</v>
      </c>
    </row>
    <row r="13785" spans="1:5" x14ac:dyDescent="0.3">
      <c r="A13785" t="s">
        <v>31439</v>
      </c>
      <c r="B13785" t="s">
        <v>31437</v>
      </c>
      <c r="C13785" t="s">
        <v>31440</v>
      </c>
      <c r="D13785">
        <f>_1_1__2[[#This Row],[Column2]]/(1.3*2.5)</f>
        <v>895.84615384615381</v>
      </c>
      <c r="E13785" s="21">
        <f>_1_1__2[[#This Row],[Column3]]/17</f>
        <v>0.13515529411764704</v>
      </c>
    </row>
    <row r="13786" spans="1:5" x14ac:dyDescent="0.3">
      <c r="A13786" t="s">
        <v>31441</v>
      </c>
      <c r="B13786" t="s">
        <v>31442</v>
      </c>
      <c r="C13786" t="s">
        <v>31443</v>
      </c>
      <c r="D13786">
        <f>_1_1__2[[#This Row],[Column2]]/(1.3*2.5)</f>
        <v>896.41015384615389</v>
      </c>
      <c r="E13786" s="21">
        <f>_1_1__2[[#This Row],[Column3]]/17</f>
        <v>0.13516482352941175</v>
      </c>
    </row>
    <row r="13787" spans="1:5" x14ac:dyDescent="0.3">
      <c r="A13787" t="s">
        <v>31444</v>
      </c>
      <c r="B13787" t="s">
        <v>31404</v>
      </c>
      <c r="C13787" t="s">
        <v>31445</v>
      </c>
      <c r="D13787">
        <f>_1_1__2[[#This Row],[Column2]]/(1.3*2.5)</f>
        <v>896.82061538461539</v>
      </c>
      <c r="E13787" s="21">
        <f>_1_1__2[[#This Row],[Column3]]/17</f>
        <v>0.13517435294117647</v>
      </c>
    </row>
    <row r="13788" spans="1:5" x14ac:dyDescent="0.3">
      <c r="A13788" t="s">
        <v>31446</v>
      </c>
      <c r="B13788" t="s">
        <v>10727</v>
      </c>
      <c r="C13788" t="s">
        <v>31447</v>
      </c>
      <c r="D13788">
        <f>_1_1__2[[#This Row],[Column2]]/(1.3*2.5)</f>
        <v>896.71784615384615</v>
      </c>
      <c r="E13788" s="21">
        <f>_1_1__2[[#This Row],[Column3]]/17</f>
        <v>0.13518623529411766</v>
      </c>
    </row>
    <row r="13789" spans="1:5" x14ac:dyDescent="0.3">
      <c r="A13789" t="s">
        <v>31448</v>
      </c>
      <c r="B13789" t="s">
        <v>31442</v>
      </c>
      <c r="C13789" t="s">
        <v>31449</v>
      </c>
      <c r="D13789">
        <f>_1_1__2[[#This Row],[Column2]]/(1.3*2.5)</f>
        <v>896.41015384615389</v>
      </c>
      <c r="E13789" s="21">
        <f>_1_1__2[[#This Row],[Column3]]/17</f>
        <v>0.13519588235294117</v>
      </c>
    </row>
    <row r="13790" spans="1:5" x14ac:dyDescent="0.3">
      <c r="A13790" t="s">
        <v>31450</v>
      </c>
      <c r="B13790" t="s">
        <v>31442</v>
      </c>
      <c r="C13790" t="s">
        <v>31451</v>
      </c>
      <c r="D13790">
        <f>_1_1__2[[#This Row],[Column2]]/(1.3*2.5)</f>
        <v>896.41015384615389</v>
      </c>
      <c r="E13790" s="21">
        <f>_1_1__2[[#This Row],[Column3]]/17</f>
        <v>0.13520541176470588</v>
      </c>
    </row>
    <row r="13791" spans="1:5" x14ac:dyDescent="0.3">
      <c r="A13791" t="s">
        <v>31452</v>
      </c>
      <c r="B13791" t="s">
        <v>31453</v>
      </c>
      <c r="C13791" t="s">
        <v>31454</v>
      </c>
      <c r="D13791">
        <f>_1_1__2[[#This Row],[Column2]]/(1.3*2.5)</f>
        <v>896.35907692307694</v>
      </c>
      <c r="E13791" s="21">
        <f>_1_1__2[[#This Row],[Column3]]/17</f>
        <v>0.135215</v>
      </c>
    </row>
    <row r="13792" spans="1:5" x14ac:dyDescent="0.3">
      <c r="A13792" t="s">
        <v>31455</v>
      </c>
      <c r="B13792" t="s">
        <v>31453</v>
      </c>
      <c r="C13792" t="s">
        <v>31456</v>
      </c>
      <c r="D13792">
        <f>_1_1__2[[#This Row],[Column2]]/(1.3*2.5)</f>
        <v>896.35907692307694</v>
      </c>
      <c r="E13792" s="21">
        <f>_1_1__2[[#This Row],[Column3]]/17</f>
        <v>0.13522452941176472</v>
      </c>
    </row>
    <row r="13793" spans="1:5" x14ac:dyDescent="0.3">
      <c r="A13793" t="s">
        <v>31457</v>
      </c>
      <c r="B13793" t="s">
        <v>31458</v>
      </c>
      <c r="C13793" t="s">
        <v>31459</v>
      </c>
      <c r="D13793">
        <f>_1_1__2[[#This Row],[Column2]]/(1.3*2.5)</f>
        <v>896.30769230769226</v>
      </c>
      <c r="E13793" s="21">
        <f>_1_1__2[[#This Row],[Column3]]/17</f>
        <v>0.13523405882352943</v>
      </c>
    </row>
    <row r="13794" spans="1:5" x14ac:dyDescent="0.3">
      <c r="A13794" t="s">
        <v>31460</v>
      </c>
      <c r="B13794" t="s">
        <v>31461</v>
      </c>
      <c r="C13794" t="s">
        <v>31462</v>
      </c>
      <c r="D13794">
        <f>_1_1__2[[#This Row],[Column2]]/(1.3*2.5)</f>
        <v>896</v>
      </c>
      <c r="E13794" s="21">
        <f>_1_1__2[[#This Row],[Column3]]/17</f>
        <v>0.13524358823529412</v>
      </c>
    </row>
    <row r="13795" spans="1:5" x14ac:dyDescent="0.3">
      <c r="A13795" t="s">
        <v>31463</v>
      </c>
      <c r="B13795" t="s">
        <v>31461</v>
      </c>
      <c r="C13795" t="s">
        <v>31464</v>
      </c>
      <c r="D13795">
        <f>_1_1__2[[#This Row],[Column2]]/(1.3*2.5)</f>
        <v>896</v>
      </c>
      <c r="E13795" s="21">
        <f>_1_1__2[[#This Row],[Column3]]/17</f>
        <v>0.13525311764705883</v>
      </c>
    </row>
    <row r="13796" spans="1:5" x14ac:dyDescent="0.3">
      <c r="A13796" t="s">
        <v>31465</v>
      </c>
      <c r="B13796" t="s">
        <v>31466</v>
      </c>
      <c r="C13796" t="s">
        <v>31467</v>
      </c>
      <c r="D13796">
        <f>_1_1__2[[#This Row],[Column2]]/(1.3*2.5)</f>
        <v>895.89753846153849</v>
      </c>
      <c r="E13796" s="21">
        <f>_1_1__2[[#This Row],[Column3]]/17</f>
        <v>0.13526264705882354</v>
      </c>
    </row>
    <row r="13797" spans="1:5" x14ac:dyDescent="0.3">
      <c r="A13797" t="s">
        <v>31468</v>
      </c>
      <c r="B13797" t="s">
        <v>31437</v>
      </c>
      <c r="C13797" t="s">
        <v>31469</v>
      </c>
      <c r="D13797">
        <f>_1_1__2[[#This Row],[Column2]]/(1.3*2.5)</f>
        <v>895.84615384615381</v>
      </c>
      <c r="E13797" s="21">
        <f>_1_1__2[[#This Row],[Column3]]/17</f>
        <v>0.13527217647058823</v>
      </c>
    </row>
    <row r="13798" spans="1:5" x14ac:dyDescent="0.3">
      <c r="A13798" t="s">
        <v>31470</v>
      </c>
      <c r="B13798" t="s">
        <v>31471</v>
      </c>
      <c r="C13798" t="s">
        <v>31472</v>
      </c>
      <c r="D13798">
        <f>_1_1__2[[#This Row],[Column2]]/(1.3*2.5)</f>
        <v>895.7436923076923</v>
      </c>
      <c r="E13798" s="21">
        <f>_1_1__2[[#This Row],[Column3]]/17</f>
        <v>0.13528170588235294</v>
      </c>
    </row>
    <row r="13799" spans="1:5" x14ac:dyDescent="0.3">
      <c r="A13799" t="s">
        <v>31473</v>
      </c>
      <c r="B13799" t="s">
        <v>31474</v>
      </c>
      <c r="C13799" t="s">
        <v>31475</v>
      </c>
      <c r="D13799">
        <f>_1_1__2[[#This Row],[Column2]]/(1.3*2.5)</f>
        <v>895.33323076923079</v>
      </c>
      <c r="E13799" s="21">
        <f>_1_1__2[[#This Row],[Column3]]/17</f>
        <v>0.13529129411764707</v>
      </c>
    </row>
    <row r="13800" spans="1:5" x14ac:dyDescent="0.3">
      <c r="A13800" t="s">
        <v>31476</v>
      </c>
      <c r="B13800" t="s">
        <v>31474</v>
      </c>
      <c r="C13800" t="s">
        <v>31477</v>
      </c>
      <c r="D13800">
        <f>_1_1__2[[#This Row],[Column2]]/(1.3*2.5)</f>
        <v>895.33323076923079</v>
      </c>
      <c r="E13800" s="21">
        <f>_1_1__2[[#This Row],[Column3]]/17</f>
        <v>0.13530082352941178</v>
      </c>
    </row>
    <row r="13801" spans="1:5" x14ac:dyDescent="0.3">
      <c r="A13801" t="s">
        <v>31478</v>
      </c>
      <c r="B13801" t="s">
        <v>31479</v>
      </c>
      <c r="C13801" t="s">
        <v>31480</v>
      </c>
      <c r="D13801">
        <f>_1_1__2[[#This Row],[Column2]]/(1.3*2.5)</f>
        <v>895.53846153846155</v>
      </c>
      <c r="E13801" s="21">
        <f>_1_1__2[[#This Row],[Column3]]/17</f>
        <v>0.13531035294117649</v>
      </c>
    </row>
    <row r="13802" spans="1:5" x14ac:dyDescent="0.3">
      <c r="A13802" t="s">
        <v>31481</v>
      </c>
      <c r="B13802" t="s">
        <v>31482</v>
      </c>
      <c r="C13802" t="s">
        <v>31483</v>
      </c>
      <c r="D13802">
        <f>_1_1__2[[#This Row],[Column2]]/(1.3*2.5)</f>
        <v>895.69230769230774</v>
      </c>
      <c r="E13802" s="21">
        <f>_1_1__2[[#This Row],[Column3]]/17</f>
        <v>0.13532223529411766</v>
      </c>
    </row>
    <row r="13803" spans="1:5" x14ac:dyDescent="0.3">
      <c r="A13803" t="s">
        <v>31484</v>
      </c>
      <c r="B13803" t="s">
        <v>31485</v>
      </c>
      <c r="C13803" t="s">
        <v>31486</v>
      </c>
      <c r="D13803">
        <f>_1_1__2[[#This Row],[Column2]]/(1.3*2.5)</f>
        <v>895.58984615384611</v>
      </c>
      <c r="E13803" s="21">
        <f>_1_1__2[[#This Row],[Column3]]/17</f>
        <v>0.13533176470588235</v>
      </c>
    </row>
    <row r="13804" spans="1:5" x14ac:dyDescent="0.3">
      <c r="A13804" t="s">
        <v>4664</v>
      </c>
      <c r="B13804" t="s">
        <v>31487</v>
      </c>
      <c r="C13804" t="s">
        <v>31488</v>
      </c>
      <c r="D13804">
        <f>_1_1__2[[#This Row],[Column2]]/(1.3*2.5)</f>
        <v>895.23076923076928</v>
      </c>
      <c r="E13804" s="21">
        <f>_1_1__2[[#This Row],[Column3]]/17</f>
        <v>0.13534141176470588</v>
      </c>
    </row>
    <row r="13805" spans="1:5" x14ac:dyDescent="0.3">
      <c r="A13805" t="s">
        <v>31489</v>
      </c>
      <c r="B13805" t="s">
        <v>31490</v>
      </c>
      <c r="C13805" t="s">
        <v>31491</v>
      </c>
      <c r="D13805">
        <f>_1_1__2[[#This Row],[Column2]]/(1.3*2.5)</f>
        <v>895.07692307692309</v>
      </c>
      <c r="E13805" s="21">
        <f>_1_1__2[[#This Row],[Column3]]/17</f>
        <v>0.13535094117647059</v>
      </c>
    </row>
    <row r="13806" spans="1:5" x14ac:dyDescent="0.3">
      <c r="A13806" t="s">
        <v>31492</v>
      </c>
      <c r="B13806" t="s">
        <v>31493</v>
      </c>
      <c r="C13806" t="s">
        <v>31494</v>
      </c>
      <c r="D13806">
        <f>_1_1__2[[#This Row],[Column2]]/(1.3*2.5)</f>
        <v>894.87169230769234</v>
      </c>
      <c r="E13806" s="21">
        <f>_1_1__2[[#This Row],[Column3]]/17</f>
        <v>0.13536047058823528</v>
      </c>
    </row>
    <row r="13807" spans="1:5" x14ac:dyDescent="0.3">
      <c r="A13807" t="s">
        <v>31495</v>
      </c>
      <c r="B13807" t="s">
        <v>31496</v>
      </c>
      <c r="C13807" t="s">
        <v>31497</v>
      </c>
      <c r="D13807">
        <f>_1_1__2[[#This Row],[Column2]]/(1.3*2.5)</f>
        <v>894.56400000000008</v>
      </c>
      <c r="E13807" s="21">
        <f>_1_1__2[[#This Row],[Column3]]/17</f>
        <v>0.1353700588235294</v>
      </c>
    </row>
    <row r="13808" spans="1:5" x14ac:dyDescent="0.3">
      <c r="A13808" t="s">
        <v>31498</v>
      </c>
      <c r="B13808" t="s">
        <v>31499</v>
      </c>
      <c r="C13808" t="s">
        <v>31500</v>
      </c>
      <c r="D13808">
        <f>_1_1__2[[#This Row],[Column2]]/(1.3*2.5)</f>
        <v>894.2563076923077</v>
      </c>
      <c r="E13808" s="21">
        <f>_1_1__2[[#This Row],[Column3]]/17</f>
        <v>0.13537958823529411</v>
      </c>
    </row>
    <row r="13809" spans="1:5" x14ac:dyDescent="0.3">
      <c r="A13809" t="s">
        <v>31501</v>
      </c>
      <c r="B13809" t="s">
        <v>31499</v>
      </c>
      <c r="C13809" t="s">
        <v>31502</v>
      </c>
      <c r="D13809">
        <f>_1_1__2[[#This Row],[Column2]]/(1.3*2.5)</f>
        <v>894.2563076923077</v>
      </c>
      <c r="E13809" s="21">
        <f>_1_1__2[[#This Row],[Column3]]/17</f>
        <v>0.13538911764705883</v>
      </c>
    </row>
    <row r="13810" spans="1:5" x14ac:dyDescent="0.3">
      <c r="A13810" t="s">
        <v>31503</v>
      </c>
      <c r="B13810" t="s">
        <v>31504</v>
      </c>
      <c r="C13810" t="s">
        <v>31505</v>
      </c>
      <c r="D13810">
        <f>_1_1__2[[#This Row],[Column2]]/(1.3*2.5)</f>
        <v>894.35907692307694</v>
      </c>
      <c r="E13810" s="21">
        <f>_1_1__2[[#This Row],[Column3]]/17</f>
        <v>0.13539864705882354</v>
      </c>
    </row>
    <row r="13811" spans="1:5" x14ac:dyDescent="0.3">
      <c r="A13811" t="s">
        <v>31506</v>
      </c>
      <c r="B13811" t="s">
        <v>31504</v>
      </c>
      <c r="C13811" t="s">
        <v>31507</v>
      </c>
      <c r="D13811">
        <f>_1_1__2[[#This Row],[Column2]]/(1.3*2.5)</f>
        <v>894.35907692307694</v>
      </c>
      <c r="E13811" s="21">
        <f>_1_1__2[[#This Row],[Column3]]/17</f>
        <v>0.13541052941176471</v>
      </c>
    </row>
    <row r="13812" spans="1:5" x14ac:dyDescent="0.3">
      <c r="A13812" t="s">
        <v>31508</v>
      </c>
      <c r="B13812" t="s">
        <v>31509</v>
      </c>
      <c r="C13812" t="s">
        <v>31510</v>
      </c>
      <c r="D13812">
        <f>_1_1__2[[#This Row],[Column2]]/(1.3*2.5)</f>
        <v>894.30769230769226</v>
      </c>
      <c r="E13812" s="21">
        <f>_1_1__2[[#This Row],[Column3]]/17</f>
        <v>0.13542005882352942</v>
      </c>
    </row>
    <row r="13813" spans="1:5" x14ac:dyDescent="0.3">
      <c r="A13813" t="s">
        <v>31511</v>
      </c>
      <c r="B13813" t="s">
        <v>31512</v>
      </c>
      <c r="C13813" t="s">
        <v>31513</v>
      </c>
      <c r="D13813">
        <f>_1_1__2[[#This Row],[Column2]]/(1.3*2.5)</f>
        <v>894.15384615384619</v>
      </c>
      <c r="E13813" s="21">
        <f>_1_1__2[[#This Row],[Column3]]/17</f>
        <v>0.13542958823529413</v>
      </c>
    </row>
    <row r="13814" spans="1:5" x14ac:dyDescent="0.3">
      <c r="A13814" t="s">
        <v>31514</v>
      </c>
      <c r="B13814" t="s">
        <v>31515</v>
      </c>
      <c r="C13814" t="s">
        <v>31516</v>
      </c>
      <c r="D13814">
        <f>_1_1__2[[#This Row],[Column2]]/(1.3*2.5)</f>
        <v>893.79476923076925</v>
      </c>
      <c r="E13814" s="21">
        <f>_1_1__2[[#This Row],[Column3]]/17</f>
        <v>0.13543911764705885</v>
      </c>
    </row>
    <row r="13815" spans="1:5" x14ac:dyDescent="0.3">
      <c r="A13815" t="s">
        <v>31517</v>
      </c>
      <c r="B13815" t="s">
        <v>31518</v>
      </c>
      <c r="C13815" t="s">
        <v>31519</v>
      </c>
      <c r="D13815">
        <f>_1_1__2[[#This Row],[Column2]]/(1.3*2.5)</f>
        <v>893.48707692307698</v>
      </c>
      <c r="E13815" s="21">
        <f>_1_1__2[[#This Row],[Column3]]/17</f>
        <v>0.13544870588235294</v>
      </c>
    </row>
    <row r="13816" spans="1:5" x14ac:dyDescent="0.3">
      <c r="A13816" t="s">
        <v>31520</v>
      </c>
      <c r="B13816" t="s">
        <v>31521</v>
      </c>
      <c r="C13816" t="s">
        <v>31522</v>
      </c>
      <c r="D13816">
        <f>_1_1__2[[#This Row],[Column2]]/(1.3*2.5)</f>
        <v>893.43599999999992</v>
      </c>
      <c r="E13816" s="21">
        <f>_1_1__2[[#This Row],[Column3]]/17</f>
        <v>0.13545823529411763</v>
      </c>
    </row>
    <row r="13817" spans="1:5" x14ac:dyDescent="0.3">
      <c r="A13817" t="s">
        <v>31523</v>
      </c>
      <c r="B13817" t="s">
        <v>31518</v>
      </c>
      <c r="C13817" t="s">
        <v>31524</v>
      </c>
      <c r="D13817">
        <f>_1_1__2[[#This Row],[Column2]]/(1.3*2.5)</f>
        <v>893.48707692307698</v>
      </c>
      <c r="E13817" s="21">
        <f>_1_1__2[[#This Row],[Column3]]/17</f>
        <v>0.13546776470588234</v>
      </c>
    </row>
    <row r="13818" spans="1:5" x14ac:dyDescent="0.3">
      <c r="A13818" t="s">
        <v>31525</v>
      </c>
      <c r="B13818" t="s">
        <v>31526</v>
      </c>
      <c r="C13818" t="s">
        <v>31527</v>
      </c>
      <c r="D13818">
        <f>_1_1__2[[#This Row],[Column2]]/(1.3*2.5)</f>
        <v>893.58984615384611</v>
      </c>
      <c r="E13818" s="21">
        <f>_1_1__2[[#This Row],[Column3]]/17</f>
        <v>0.13547729411764706</v>
      </c>
    </row>
    <row r="13819" spans="1:5" x14ac:dyDescent="0.3">
      <c r="A13819" t="s">
        <v>31528</v>
      </c>
      <c r="B13819" t="s">
        <v>31526</v>
      </c>
      <c r="C13819" t="s">
        <v>31529</v>
      </c>
      <c r="D13819">
        <f>_1_1__2[[#This Row],[Column2]]/(1.3*2.5)</f>
        <v>893.58984615384611</v>
      </c>
      <c r="E13819" s="21">
        <f>_1_1__2[[#This Row],[Column3]]/17</f>
        <v>0.13548694117647059</v>
      </c>
    </row>
    <row r="13820" spans="1:5" x14ac:dyDescent="0.3">
      <c r="A13820" t="s">
        <v>31530</v>
      </c>
      <c r="B13820" t="s">
        <v>31521</v>
      </c>
      <c r="C13820" t="s">
        <v>31531</v>
      </c>
      <c r="D13820">
        <f>_1_1__2[[#This Row],[Column2]]/(1.3*2.5)</f>
        <v>893.43599999999992</v>
      </c>
      <c r="E13820" s="21">
        <f>_1_1__2[[#This Row],[Column3]]/17</f>
        <v>0.1354964705882353</v>
      </c>
    </row>
    <row r="13821" spans="1:5" x14ac:dyDescent="0.3">
      <c r="A13821" t="s">
        <v>31532</v>
      </c>
      <c r="B13821" t="s">
        <v>31521</v>
      </c>
      <c r="C13821" t="s">
        <v>31533</v>
      </c>
      <c r="D13821">
        <f>_1_1__2[[#This Row],[Column2]]/(1.3*2.5)</f>
        <v>893.43599999999992</v>
      </c>
      <c r="E13821" s="21">
        <f>_1_1__2[[#This Row],[Column3]]/17</f>
        <v>0.13550600000000002</v>
      </c>
    </row>
    <row r="13822" spans="1:5" x14ac:dyDescent="0.3">
      <c r="A13822" t="s">
        <v>31534</v>
      </c>
      <c r="B13822" t="s">
        <v>31518</v>
      </c>
      <c r="C13822" t="s">
        <v>31535</v>
      </c>
      <c r="D13822">
        <f>_1_1__2[[#This Row],[Column2]]/(1.3*2.5)</f>
        <v>893.48707692307698</v>
      </c>
      <c r="E13822" s="21">
        <f>_1_1__2[[#This Row],[Column3]]/17</f>
        <v>0.1355155294117647</v>
      </c>
    </row>
    <row r="13823" spans="1:5" x14ac:dyDescent="0.3">
      <c r="A13823" t="s">
        <v>31536</v>
      </c>
      <c r="B13823" t="s">
        <v>31526</v>
      </c>
      <c r="C13823" t="s">
        <v>31537</v>
      </c>
      <c r="D13823">
        <f>_1_1__2[[#This Row],[Column2]]/(1.3*2.5)</f>
        <v>893.58984615384611</v>
      </c>
      <c r="E13823" s="21">
        <f>_1_1__2[[#This Row],[Column3]]/17</f>
        <v>0.13552505882352942</v>
      </c>
    </row>
    <row r="13824" spans="1:5" x14ac:dyDescent="0.3">
      <c r="A13824" t="s">
        <v>31538</v>
      </c>
      <c r="B13824" t="s">
        <v>31526</v>
      </c>
      <c r="C13824" t="s">
        <v>31539</v>
      </c>
      <c r="D13824">
        <f>_1_1__2[[#This Row],[Column2]]/(1.3*2.5)</f>
        <v>893.58984615384611</v>
      </c>
      <c r="E13824" s="21">
        <f>_1_1__2[[#This Row],[Column3]]/17</f>
        <v>0.13553464705882351</v>
      </c>
    </row>
    <row r="13825" spans="1:5" x14ac:dyDescent="0.3">
      <c r="A13825" t="s">
        <v>31540</v>
      </c>
      <c r="B13825" t="s">
        <v>31541</v>
      </c>
      <c r="C13825" t="s">
        <v>31542</v>
      </c>
      <c r="D13825">
        <f>_1_1__2[[#This Row],[Column2]]/(1.3*2.5)</f>
        <v>893.64092307692306</v>
      </c>
      <c r="E13825" s="21">
        <f>_1_1__2[[#This Row],[Column3]]/17</f>
        <v>0.1355465294117647</v>
      </c>
    </row>
    <row r="13826" spans="1:5" x14ac:dyDescent="0.3">
      <c r="A13826" t="s">
        <v>31543</v>
      </c>
      <c r="B13826" t="s">
        <v>31544</v>
      </c>
      <c r="C13826" t="s">
        <v>31545</v>
      </c>
      <c r="D13826">
        <f>_1_1__2[[#This Row],[Column2]]/(1.3*2.5)</f>
        <v>893.7436923076923</v>
      </c>
      <c r="E13826" s="21">
        <f>_1_1__2[[#This Row],[Column3]]/17</f>
        <v>0.13555605882352942</v>
      </c>
    </row>
    <row r="13827" spans="1:5" x14ac:dyDescent="0.3">
      <c r="A13827" t="s">
        <v>31546</v>
      </c>
      <c r="B13827" t="s">
        <v>31544</v>
      </c>
      <c r="C13827" t="s">
        <v>31547</v>
      </c>
      <c r="D13827">
        <f>_1_1__2[[#This Row],[Column2]]/(1.3*2.5)</f>
        <v>893.7436923076923</v>
      </c>
      <c r="E13827" s="21">
        <f>_1_1__2[[#This Row],[Column3]]/17</f>
        <v>0.13556558823529413</v>
      </c>
    </row>
    <row r="13828" spans="1:5" x14ac:dyDescent="0.3">
      <c r="A13828" t="s">
        <v>31548</v>
      </c>
      <c r="B13828" t="s">
        <v>31544</v>
      </c>
      <c r="C13828" t="s">
        <v>31549</v>
      </c>
      <c r="D13828">
        <f>_1_1__2[[#This Row],[Column2]]/(1.3*2.5)</f>
        <v>893.7436923076923</v>
      </c>
      <c r="E13828" s="21">
        <f>_1_1__2[[#This Row],[Column3]]/17</f>
        <v>0.13557511764705882</v>
      </c>
    </row>
    <row r="13829" spans="1:5" x14ac:dyDescent="0.3">
      <c r="A13829" t="s">
        <v>31550</v>
      </c>
      <c r="B13829" t="s">
        <v>31544</v>
      </c>
      <c r="C13829" t="s">
        <v>31551</v>
      </c>
      <c r="D13829">
        <f>_1_1__2[[#This Row],[Column2]]/(1.3*2.5)</f>
        <v>893.7436923076923</v>
      </c>
      <c r="E13829" s="21">
        <f>_1_1__2[[#This Row],[Column3]]/17</f>
        <v>0.13558464705882353</v>
      </c>
    </row>
    <row r="13830" spans="1:5" x14ac:dyDescent="0.3">
      <c r="A13830" t="s">
        <v>31552</v>
      </c>
      <c r="B13830" t="s">
        <v>31553</v>
      </c>
      <c r="C13830" t="s">
        <v>31554</v>
      </c>
      <c r="D13830">
        <f>_1_1__2[[#This Row],[Column2]]/(1.3*2.5)</f>
        <v>893.69230769230774</v>
      </c>
      <c r="E13830" s="21">
        <f>_1_1__2[[#This Row],[Column3]]/17</f>
        <v>0.13559417647058825</v>
      </c>
    </row>
    <row r="13831" spans="1:5" x14ac:dyDescent="0.3">
      <c r="A13831" t="s">
        <v>31555</v>
      </c>
      <c r="B13831" t="s">
        <v>31518</v>
      </c>
      <c r="C13831" t="s">
        <v>31556</v>
      </c>
      <c r="D13831">
        <f>_1_1__2[[#This Row],[Column2]]/(1.3*2.5)</f>
        <v>893.48707692307698</v>
      </c>
      <c r="E13831" s="21">
        <f>_1_1__2[[#This Row],[Column3]]/17</f>
        <v>0.13560376470588237</v>
      </c>
    </row>
    <row r="13832" spans="1:5" x14ac:dyDescent="0.3">
      <c r="A13832" t="s">
        <v>31557</v>
      </c>
      <c r="B13832" t="s">
        <v>31521</v>
      </c>
      <c r="C13832" t="s">
        <v>31558</v>
      </c>
      <c r="D13832">
        <f>_1_1__2[[#This Row],[Column2]]/(1.3*2.5)</f>
        <v>893.43599999999992</v>
      </c>
      <c r="E13832" s="21">
        <f>_1_1__2[[#This Row],[Column3]]/17</f>
        <v>0.13561329411764708</v>
      </c>
    </row>
    <row r="13833" spans="1:5" x14ac:dyDescent="0.3">
      <c r="A13833" t="s">
        <v>31559</v>
      </c>
      <c r="B13833" t="s">
        <v>31518</v>
      </c>
      <c r="C13833" t="s">
        <v>31560</v>
      </c>
      <c r="D13833">
        <f>_1_1__2[[#This Row],[Column2]]/(1.3*2.5)</f>
        <v>893.48707692307698</v>
      </c>
      <c r="E13833" s="21">
        <f>_1_1__2[[#This Row],[Column3]]/17</f>
        <v>0.13562282352941177</v>
      </c>
    </row>
    <row r="13834" spans="1:5" x14ac:dyDescent="0.3">
      <c r="A13834" t="s">
        <v>31561</v>
      </c>
      <c r="B13834" t="s">
        <v>31541</v>
      </c>
      <c r="C13834" t="s">
        <v>31562</v>
      </c>
      <c r="D13834">
        <f>_1_1__2[[#This Row],[Column2]]/(1.3*2.5)</f>
        <v>893.64092307692306</v>
      </c>
      <c r="E13834" s="21">
        <f>_1_1__2[[#This Row],[Column3]]/17</f>
        <v>0.1356324705882353</v>
      </c>
    </row>
    <row r="13835" spans="1:5" x14ac:dyDescent="0.3">
      <c r="A13835" t="s">
        <v>31563</v>
      </c>
      <c r="B13835" t="s">
        <v>31541</v>
      </c>
      <c r="C13835" t="s">
        <v>31564</v>
      </c>
      <c r="D13835">
        <f>_1_1__2[[#This Row],[Column2]]/(1.3*2.5)</f>
        <v>893.64092307692306</v>
      </c>
      <c r="E13835" s="21">
        <f>_1_1__2[[#This Row],[Column3]]/17</f>
        <v>0.13564200000000001</v>
      </c>
    </row>
    <row r="13836" spans="1:5" x14ac:dyDescent="0.3">
      <c r="A13836" t="s">
        <v>31565</v>
      </c>
      <c r="B13836" t="s">
        <v>31526</v>
      </c>
      <c r="C13836" t="s">
        <v>31566</v>
      </c>
      <c r="D13836">
        <f>_1_1__2[[#This Row],[Column2]]/(1.3*2.5)</f>
        <v>893.58984615384611</v>
      </c>
      <c r="E13836" s="21">
        <f>_1_1__2[[#This Row],[Column3]]/17</f>
        <v>0.13565388235294118</v>
      </c>
    </row>
    <row r="13837" spans="1:5" x14ac:dyDescent="0.3">
      <c r="A13837" t="s">
        <v>31567</v>
      </c>
      <c r="B13837" t="s">
        <v>10701</v>
      </c>
      <c r="C13837" t="s">
        <v>31568</v>
      </c>
      <c r="D13837">
        <f>_1_1__2[[#This Row],[Column2]]/(1.3*2.5)</f>
        <v>893.33323076923079</v>
      </c>
      <c r="E13837" s="21">
        <f>_1_1__2[[#This Row],[Column3]]/17</f>
        <v>0.13566341176470587</v>
      </c>
    </row>
    <row r="13838" spans="1:5" x14ac:dyDescent="0.3">
      <c r="A13838" t="s">
        <v>31569</v>
      </c>
      <c r="B13838" t="s">
        <v>31570</v>
      </c>
      <c r="C13838" t="s">
        <v>31571</v>
      </c>
      <c r="D13838">
        <f>_1_1__2[[#This Row],[Column2]]/(1.3*2.5)</f>
        <v>893.02553846153853</v>
      </c>
      <c r="E13838" s="21">
        <f>_1_1__2[[#This Row],[Column3]]/17</f>
        <v>0.13567294117647058</v>
      </c>
    </row>
    <row r="13839" spans="1:5" x14ac:dyDescent="0.3">
      <c r="A13839" t="s">
        <v>31572</v>
      </c>
      <c r="B13839" t="s">
        <v>10698</v>
      </c>
      <c r="C13839" t="s">
        <v>31573</v>
      </c>
      <c r="D13839">
        <f>_1_1__2[[#This Row],[Column2]]/(1.3*2.5)</f>
        <v>892.92307692307691</v>
      </c>
      <c r="E13839" s="21">
        <f>_1_1__2[[#This Row],[Column3]]/17</f>
        <v>0.13568247058823529</v>
      </c>
    </row>
    <row r="13840" spans="1:5" x14ac:dyDescent="0.3">
      <c r="A13840" t="s">
        <v>31574</v>
      </c>
      <c r="B13840" t="s">
        <v>10695</v>
      </c>
      <c r="C13840" t="s">
        <v>31575</v>
      </c>
      <c r="D13840">
        <f>_1_1__2[[#This Row],[Column2]]/(1.3*2.5)</f>
        <v>892.87169230769234</v>
      </c>
      <c r="E13840" s="21">
        <f>_1_1__2[[#This Row],[Column3]]/17</f>
        <v>0.13569205882352942</v>
      </c>
    </row>
    <row r="13841" spans="1:5" x14ac:dyDescent="0.3">
      <c r="A13841" t="s">
        <v>31576</v>
      </c>
      <c r="B13841" t="s">
        <v>31577</v>
      </c>
      <c r="C13841" t="s">
        <v>31578</v>
      </c>
      <c r="D13841">
        <f>_1_1__2[[#This Row],[Column2]]/(1.3*2.5)</f>
        <v>892.56400000000008</v>
      </c>
      <c r="E13841" s="21">
        <f>_1_1__2[[#This Row],[Column3]]/17</f>
        <v>0.1357015882352941</v>
      </c>
    </row>
    <row r="13842" spans="1:5" x14ac:dyDescent="0.3">
      <c r="A13842" t="s">
        <v>31579</v>
      </c>
      <c r="B13842" t="s">
        <v>31580</v>
      </c>
      <c r="C13842" t="s">
        <v>31581</v>
      </c>
      <c r="D13842">
        <f>_1_1__2[[#This Row],[Column2]]/(1.3*2.5)</f>
        <v>892.46153846153845</v>
      </c>
      <c r="E13842" s="21">
        <f>_1_1__2[[#This Row],[Column3]]/17</f>
        <v>0.1357134705882353</v>
      </c>
    </row>
    <row r="13843" spans="1:5" x14ac:dyDescent="0.3">
      <c r="A13843" t="s">
        <v>31582</v>
      </c>
      <c r="B13843" t="s">
        <v>31580</v>
      </c>
      <c r="C13843" t="s">
        <v>31583</v>
      </c>
      <c r="D13843">
        <f>_1_1__2[[#This Row],[Column2]]/(1.3*2.5)</f>
        <v>892.46153846153845</v>
      </c>
      <c r="E13843" s="21">
        <f>_1_1__2[[#This Row],[Column3]]/17</f>
        <v>0.13572311764705883</v>
      </c>
    </row>
    <row r="13844" spans="1:5" x14ac:dyDescent="0.3">
      <c r="A13844" t="s">
        <v>31584</v>
      </c>
      <c r="B13844" t="s">
        <v>10692</v>
      </c>
      <c r="C13844" t="s">
        <v>31585</v>
      </c>
      <c r="D13844">
        <f>_1_1__2[[#This Row],[Column2]]/(1.3*2.5)</f>
        <v>892.51292307692302</v>
      </c>
      <c r="E13844" s="21">
        <f>_1_1__2[[#This Row],[Column3]]/17</f>
        <v>0.13573264705882354</v>
      </c>
    </row>
    <row r="13845" spans="1:5" x14ac:dyDescent="0.3">
      <c r="A13845" t="s">
        <v>31586</v>
      </c>
      <c r="B13845" t="s">
        <v>10692</v>
      </c>
      <c r="C13845" t="s">
        <v>31587</v>
      </c>
      <c r="D13845">
        <f>_1_1__2[[#This Row],[Column2]]/(1.3*2.5)</f>
        <v>892.51292307692302</v>
      </c>
      <c r="E13845" s="21">
        <f>_1_1__2[[#This Row],[Column3]]/17</f>
        <v>0.13574217647058823</v>
      </c>
    </row>
    <row r="13846" spans="1:5" x14ac:dyDescent="0.3">
      <c r="A13846" t="s">
        <v>31588</v>
      </c>
      <c r="B13846" t="s">
        <v>31589</v>
      </c>
      <c r="C13846" t="s">
        <v>31590</v>
      </c>
      <c r="D13846">
        <f>_1_1__2[[#This Row],[Column2]]/(1.3*2.5)</f>
        <v>892.15384615384619</v>
      </c>
      <c r="E13846" s="21">
        <f>_1_1__2[[#This Row],[Column3]]/17</f>
        <v>0.13575170588235294</v>
      </c>
    </row>
    <row r="13847" spans="1:5" x14ac:dyDescent="0.3">
      <c r="A13847" t="s">
        <v>31591</v>
      </c>
      <c r="B13847" t="s">
        <v>31592</v>
      </c>
      <c r="C13847" t="s">
        <v>31593</v>
      </c>
      <c r="D13847">
        <f>_1_1__2[[#This Row],[Column2]]/(1.3*2.5)</f>
        <v>891.84615384615381</v>
      </c>
      <c r="E13847" s="21">
        <f>_1_1__2[[#This Row],[Column3]]/17</f>
        <v>0.13576123529411765</v>
      </c>
    </row>
    <row r="13848" spans="1:5" x14ac:dyDescent="0.3">
      <c r="A13848" t="s">
        <v>31594</v>
      </c>
      <c r="B13848" t="s">
        <v>31595</v>
      </c>
      <c r="C13848" t="s">
        <v>31596</v>
      </c>
      <c r="D13848">
        <f>_1_1__2[[#This Row],[Column2]]/(1.3*2.5)</f>
        <v>891.69230769230774</v>
      </c>
      <c r="E13848" s="21">
        <f>_1_1__2[[#This Row],[Column3]]/17</f>
        <v>0.13577317647058823</v>
      </c>
    </row>
    <row r="13849" spans="1:5" x14ac:dyDescent="0.3">
      <c r="A13849" t="s">
        <v>31597</v>
      </c>
      <c r="B13849" t="s">
        <v>31595</v>
      </c>
      <c r="C13849" t="s">
        <v>31598</v>
      </c>
      <c r="D13849">
        <f>_1_1__2[[#This Row],[Column2]]/(1.3*2.5)</f>
        <v>891.69230769230774</v>
      </c>
      <c r="E13849" s="21">
        <f>_1_1__2[[#This Row],[Column3]]/17</f>
        <v>0.13578270588235294</v>
      </c>
    </row>
    <row r="13850" spans="1:5" x14ac:dyDescent="0.3">
      <c r="A13850" t="s">
        <v>31599</v>
      </c>
      <c r="B13850" t="s">
        <v>31600</v>
      </c>
      <c r="C13850" t="s">
        <v>31601</v>
      </c>
      <c r="D13850">
        <f>_1_1__2[[#This Row],[Column2]]/(1.3*2.5)</f>
        <v>891.58984615384611</v>
      </c>
      <c r="E13850" s="21">
        <f>_1_1__2[[#This Row],[Column3]]/17</f>
        <v>0.13579223529411766</v>
      </c>
    </row>
    <row r="13851" spans="1:5" x14ac:dyDescent="0.3">
      <c r="A13851" t="s">
        <v>31602</v>
      </c>
      <c r="B13851" t="s">
        <v>31595</v>
      </c>
      <c r="C13851" t="s">
        <v>31603</v>
      </c>
      <c r="D13851">
        <f>_1_1__2[[#This Row],[Column2]]/(1.3*2.5)</f>
        <v>891.69230769230774</v>
      </c>
      <c r="E13851" s="21">
        <f>_1_1__2[[#This Row],[Column3]]/17</f>
        <v>0.13580176470588234</v>
      </c>
    </row>
    <row r="13852" spans="1:5" x14ac:dyDescent="0.3">
      <c r="A13852" t="s">
        <v>31604</v>
      </c>
      <c r="B13852" t="s">
        <v>31605</v>
      </c>
      <c r="C13852" t="s">
        <v>31606</v>
      </c>
      <c r="D13852">
        <f>_1_1__2[[#This Row],[Column2]]/(1.3*2.5)</f>
        <v>891.64092307692306</v>
      </c>
      <c r="E13852" s="21">
        <f>_1_1__2[[#This Row],[Column3]]/17</f>
        <v>0.13581129411764706</v>
      </c>
    </row>
    <row r="13853" spans="1:5" x14ac:dyDescent="0.3">
      <c r="A13853" t="s">
        <v>31607</v>
      </c>
      <c r="B13853" t="s">
        <v>31608</v>
      </c>
      <c r="C13853" t="s">
        <v>31609</v>
      </c>
      <c r="D13853">
        <f>_1_1__2[[#This Row],[Column2]]/(1.3*2.5)</f>
        <v>891.48707692307698</v>
      </c>
      <c r="E13853" s="21">
        <f>_1_1__2[[#This Row],[Column3]]/17</f>
        <v>0.13582082352941177</v>
      </c>
    </row>
    <row r="13854" spans="1:5" x14ac:dyDescent="0.3">
      <c r="A13854" t="s">
        <v>31610</v>
      </c>
      <c r="B13854" t="s">
        <v>31611</v>
      </c>
      <c r="C13854" t="s">
        <v>31612</v>
      </c>
      <c r="D13854">
        <f>_1_1__2[[#This Row],[Column2]]/(1.3*2.5)</f>
        <v>891.28215384615385</v>
      </c>
      <c r="E13854" s="21">
        <f>_1_1__2[[#This Row],[Column3]]/17</f>
        <v>0.13583035294117646</v>
      </c>
    </row>
    <row r="13855" spans="1:5" x14ac:dyDescent="0.3">
      <c r="A13855" t="s">
        <v>31613</v>
      </c>
      <c r="B13855" t="s">
        <v>31611</v>
      </c>
      <c r="C13855" t="s">
        <v>31614</v>
      </c>
      <c r="D13855">
        <f>_1_1__2[[#This Row],[Column2]]/(1.3*2.5)</f>
        <v>891.28215384615385</v>
      </c>
      <c r="E13855" s="21">
        <f>_1_1__2[[#This Row],[Column3]]/17</f>
        <v>0.13583988235294117</v>
      </c>
    </row>
    <row r="13856" spans="1:5" x14ac:dyDescent="0.3">
      <c r="A13856" t="s">
        <v>31615</v>
      </c>
      <c r="B13856" t="s">
        <v>10689</v>
      </c>
      <c r="C13856" t="s">
        <v>31616</v>
      </c>
      <c r="D13856">
        <f>_1_1__2[[#This Row],[Column2]]/(1.3*2.5)</f>
        <v>891.53846153846155</v>
      </c>
      <c r="E13856" s="21">
        <f>_1_1__2[[#This Row],[Column3]]/17</f>
        <v>0.13584947058823529</v>
      </c>
    </row>
    <row r="13857" spans="1:5" x14ac:dyDescent="0.3">
      <c r="A13857" t="s">
        <v>31617</v>
      </c>
      <c r="B13857" t="s">
        <v>31595</v>
      </c>
      <c r="C13857" t="s">
        <v>31618</v>
      </c>
      <c r="D13857">
        <f>_1_1__2[[#This Row],[Column2]]/(1.3*2.5)</f>
        <v>891.69230769230774</v>
      </c>
      <c r="E13857" s="21">
        <f>_1_1__2[[#This Row],[Column3]]/17</f>
        <v>0.13586147058823531</v>
      </c>
    </row>
    <row r="13858" spans="1:5" x14ac:dyDescent="0.3">
      <c r="A13858" t="s">
        <v>31619</v>
      </c>
      <c r="B13858" t="s">
        <v>31620</v>
      </c>
      <c r="C13858" t="s">
        <v>31621</v>
      </c>
      <c r="D13858">
        <f>_1_1__2[[#This Row],[Column2]]/(1.3*2.5)</f>
        <v>891.89753846153849</v>
      </c>
      <c r="E13858" s="21">
        <f>_1_1__2[[#This Row],[Column3]]/17</f>
        <v>0.13587100000000002</v>
      </c>
    </row>
    <row r="13859" spans="1:5" x14ac:dyDescent="0.3">
      <c r="A13859" t="s">
        <v>31622</v>
      </c>
      <c r="B13859" t="s">
        <v>31623</v>
      </c>
      <c r="C13859" t="s">
        <v>31624</v>
      </c>
      <c r="D13859">
        <f>_1_1__2[[#This Row],[Column2]]/(1.3*2.5)</f>
        <v>892.10246153846151</v>
      </c>
      <c r="E13859" s="21">
        <f>_1_1__2[[#This Row],[Column3]]/17</f>
        <v>0.13588052941176471</v>
      </c>
    </row>
    <row r="13860" spans="1:5" x14ac:dyDescent="0.3">
      <c r="A13860" t="s">
        <v>31625</v>
      </c>
      <c r="B13860" t="s">
        <v>31623</v>
      </c>
      <c r="C13860" t="s">
        <v>31626</v>
      </c>
      <c r="D13860">
        <f>_1_1__2[[#This Row],[Column2]]/(1.3*2.5)</f>
        <v>892.10246153846151</v>
      </c>
      <c r="E13860" s="21">
        <f>_1_1__2[[#This Row],[Column3]]/17</f>
        <v>0.13589005882352942</v>
      </c>
    </row>
    <row r="13861" spans="1:5" x14ac:dyDescent="0.3">
      <c r="A13861" t="s">
        <v>31627</v>
      </c>
      <c r="B13861" t="s">
        <v>31605</v>
      </c>
      <c r="C13861" t="s">
        <v>31628</v>
      </c>
      <c r="D13861">
        <f>_1_1__2[[#This Row],[Column2]]/(1.3*2.5)</f>
        <v>891.64092307692306</v>
      </c>
      <c r="E13861" s="21">
        <f>_1_1__2[[#This Row],[Column3]]/17</f>
        <v>0.13589958823529413</v>
      </c>
    </row>
    <row r="13862" spans="1:5" x14ac:dyDescent="0.3">
      <c r="A13862" t="s">
        <v>31629</v>
      </c>
      <c r="B13862" t="s">
        <v>31608</v>
      </c>
      <c r="C13862" t="s">
        <v>31630</v>
      </c>
      <c r="D13862">
        <f>_1_1__2[[#This Row],[Column2]]/(1.3*2.5)</f>
        <v>891.48707692307698</v>
      </c>
      <c r="E13862" s="21">
        <f>_1_1__2[[#This Row],[Column3]]/17</f>
        <v>0.13590911764705882</v>
      </c>
    </row>
    <row r="13863" spans="1:5" x14ac:dyDescent="0.3">
      <c r="A13863" t="s">
        <v>31631</v>
      </c>
      <c r="B13863" t="s">
        <v>31605</v>
      </c>
      <c r="C13863" t="s">
        <v>31632</v>
      </c>
      <c r="D13863">
        <f>_1_1__2[[#This Row],[Column2]]/(1.3*2.5)</f>
        <v>891.64092307692306</v>
      </c>
      <c r="E13863" s="21">
        <f>_1_1__2[[#This Row],[Column3]]/17</f>
        <v>0.13591864705882353</v>
      </c>
    </row>
    <row r="13864" spans="1:5" x14ac:dyDescent="0.3">
      <c r="A13864" t="s">
        <v>31633</v>
      </c>
      <c r="B13864" t="s">
        <v>31592</v>
      </c>
      <c r="C13864" t="s">
        <v>31634</v>
      </c>
      <c r="D13864">
        <f>_1_1__2[[#This Row],[Column2]]/(1.3*2.5)</f>
        <v>891.84615384615381</v>
      </c>
      <c r="E13864" s="21">
        <f>_1_1__2[[#This Row],[Column3]]/17</f>
        <v>0.13592823529411763</v>
      </c>
    </row>
    <row r="13865" spans="1:5" x14ac:dyDescent="0.3">
      <c r="A13865" t="s">
        <v>31635</v>
      </c>
      <c r="B13865" t="s">
        <v>31592</v>
      </c>
      <c r="C13865" t="s">
        <v>31636</v>
      </c>
      <c r="D13865">
        <f>_1_1__2[[#This Row],[Column2]]/(1.3*2.5)</f>
        <v>891.84615384615381</v>
      </c>
      <c r="E13865" s="21">
        <f>_1_1__2[[#This Row],[Column3]]/17</f>
        <v>0.13593776470588234</v>
      </c>
    </row>
    <row r="13866" spans="1:5" x14ac:dyDescent="0.3">
      <c r="A13866" t="s">
        <v>31637</v>
      </c>
      <c r="B13866" t="s">
        <v>31592</v>
      </c>
      <c r="C13866" t="s">
        <v>31638</v>
      </c>
      <c r="D13866">
        <f>_1_1__2[[#This Row],[Column2]]/(1.3*2.5)</f>
        <v>891.84615384615381</v>
      </c>
      <c r="E13866" s="21">
        <f>_1_1__2[[#This Row],[Column3]]/17</f>
        <v>0.13594964705882354</v>
      </c>
    </row>
    <row r="13867" spans="1:5" x14ac:dyDescent="0.3">
      <c r="A13867" t="s">
        <v>31639</v>
      </c>
      <c r="B13867" t="s">
        <v>31640</v>
      </c>
      <c r="C13867" t="s">
        <v>31641</v>
      </c>
      <c r="D13867">
        <f>_1_1__2[[#This Row],[Column2]]/(1.3*2.5)</f>
        <v>892.41015384615389</v>
      </c>
      <c r="E13867" s="21">
        <f>_1_1__2[[#This Row],[Column3]]/17</f>
        <v>0.13595929411764707</v>
      </c>
    </row>
    <row r="13868" spans="1:5" x14ac:dyDescent="0.3">
      <c r="A13868" t="s">
        <v>31642</v>
      </c>
      <c r="B13868" t="s">
        <v>10695</v>
      </c>
      <c r="C13868" t="s">
        <v>31643</v>
      </c>
      <c r="D13868">
        <f>_1_1__2[[#This Row],[Column2]]/(1.3*2.5)</f>
        <v>892.87169230769234</v>
      </c>
      <c r="E13868" s="21">
        <f>_1_1__2[[#This Row],[Column3]]/17</f>
        <v>0.13596882352941175</v>
      </c>
    </row>
    <row r="13869" spans="1:5" x14ac:dyDescent="0.3">
      <c r="A13869" t="s">
        <v>31644</v>
      </c>
      <c r="B13869" t="s">
        <v>31645</v>
      </c>
      <c r="C13869" t="s">
        <v>31646</v>
      </c>
      <c r="D13869">
        <f>_1_1__2[[#This Row],[Column2]]/(1.3*2.5)</f>
        <v>892.82061538461539</v>
      </c>
      <c r="E13869" s="21">
        <f>_1_1__2[[#This Row],[Column3]]/17</f>
        <v>0.13597835294117647</v>
      </c>
    </row>
    <row r="13870" spans="1:5" x14ac:dyDescent="0.3">
      <c r="A13870" t="s">
        <v>31647</v>
      </c>
      <c r="B13870" t="s">
        <v>31648</v>
      </c>
      <c r="C13870" t="s">
        <v>31649</v>
      </c>
      <c r="D13870">
        <f>_1_1__2[[#This Row],[Column2]]/(1.3*2.5)</f>
        <v>892.76923076923072</v>
      </c>
      <c r="E13870" s="21">
        <f>_1_1__2[[#This Row],[Column3]]/17</f>
        <v>0.13598788235294118</v>
      </c>
    </row>
    <row r="13871" spans="1:5" x14ac:dyDescent="0.3">
      <c r="A13871" t="s">
        <v>31650</v>
      </c>
      <c r="B13871" t="s">
        <v>31648</v>
      </c>
      <c r="C13871" t="s">
        <v>31651</v>
      </c>
      <c r="D13871">
        <f>_1_1__2[[#This Row],[Column2]]/(1.3*2.5)</f>
        <v>892.76923076923072</v>
      </c>
      <c r="E13871" s="21">
        <f>_1_1__2[[#This Row],[Column3]]/17</f>
        <v>0.13599741176470587</v>
      </c>
    </row>
    <row r="13872" spans="1:5" x14ac:dyDescent="0.3">
      <c r="A13872" t="s">
        <v>31652</v>
      </c>
      <c r="B13872" t="s">
        <v>31645</v>
      </c>
      <c r="C13872" t="s">
        <v>31653</v>
      </c>
      <c r="D13872">
        <f>_1_1__2[[#This Row],[Column2]]/(1.3*2.5)</f>
        <v>892.82061538461539</v>
      </c>
      <c r="E13872" s="21">
        <f>_1_1__2[[#This Row],[Column3]]/17</f>
        <v>0.13600935294117647</v>
      </c>
    </row>
    <row r="13873" spans="1:5" x14ac:dyDescent="0.3">
      <c r="A13873" t="s">
        <v>31654</v>
      </c>
      <c r="B13873" t="s">
        <v>10698</v>
      </c>
      <c r="C13873" t="s">
        <v>31655</v>
      </c>
      <c r="D13873">
        <f>_1_1__2[[#This Row],[Column2]]/(1.3*2.5)</f>
        <v>892.92307692307691</v>
      </c>
      <c r="E13873" s="21">
        <f>_1_1__2[[#This Row],[Column3]]/17</f>
        <v>0.13601888235294116</v>
      </c>
    </row>
    <row r="13874" spans="1:5" x14ac:dyDescent="0.3">
      <c r="A13874" t="s">
        <v>31656</v>
      </c>
      <c r="B13874" t="s">
        <v>31657</v>
      </c>
      <c r="C13874" t="s">
        <v>31658</v>
      </c>
      <c r="D13874">
        <f>_1_1__2[[#This Row],[Column2]]/(1.3*2.5)</f>
        <v>892.71784615384615</v>
      </c>
      <c r="E13874" s="21">
        <f>_1_1__2[[#This Row],[Column3]]/17</f>
        <v>0.13602841176470587</v>
      </c>
    </row>
    <row r="13875" spans="1:5" x14ac:dyDescent="0.3">
      <c r="A13875" t="s">
        <v>31659</v>
      </c>
      <c r="B13875" t="s">
        <v>31660</v>
      </c>
      <c r="C13875" t="s">
        <v>31661</v>
      </c>
      <c r="D13875">
        <f>_1_1__2[[#This Row],[Column2]]/(1.3*2.5)</f>
        <v>891.79476923076925</v>
      </c>
      <c r="E13875" s="21">
        <f>_1_1__2[[#This Row],[Column3]]/17</f>
        <v>0.13603794117647058</v>
      </c>
    </row>
    <row r="13876" spans="1:5" x14ac:dyDescent="0.3">
      <c r="A13876" t="s">
        <v>31662</v>
      </c>
      <c r="B13876" t="s">
        <v>31608</v>
      </c>
      <c r="C13876" t="s">
        <v>31663</v>
      </c>
      <c r="D13876">
        <f>_1_1__2[[#This Row],[Column2]]/(1.3*2.5)</f>
        <v>891.48707692307698</v>
      </c>
      <c r="E13876" s="21">
        <f>_1_1__2[[#This Row],[Column3]]/17</f>
        <v>0.1360474705882353</v>
      </c>
    </row>
    <row r="13877" spans="1:5" x14ac:dyDescent="0.3">
      <c r="A13877" t="s">
        <v>31664</v>
      </c>
      <c r="B13877" t="s">
        <v>31665</v>
      </c>
      <c r="C13877" t="s">
        <v>31666</v>
      </c>
      <c r="D13877">
        <f>_1_1__2[[#This Row],[Column2]]/(1.3*2.5)</f>
        <v>891.17938461538461</v>
      </c>
      <c r="E13877" s="21">
        <f>_1_1__2[[#This Row],[Column3]]/17</f>
        <v>0.13605699999999998</v>
      </c>
    </row>
    <row r="13878" spans="1:5" x14ac:dyDescent="0.3">
      <c r="A13878" t="s">
        <v>31667</v>
      </c>
      <c r="B13878" t="s">
        <v>31668</v>
      </c>
      <c r="C13878" t="s">
        <v>31669</v>
      </c>
      <c r="D13878">
        <f>_1_1__2[[#This Row],[Column2]]/(1.3*2.5)</f>
        <v>890.71784615384615</v>
      </c>
      <c r="E13878" s="21">
        <f>_1_1__2[[#This Row],[Column3]]/17</f>
        <v>0.136069</v>
      </c>
    </row>
    <row r="13879" spans="1:5" x14ac:dyDescent="0.3">
      <c r="A13879" t="s">
        <v>4670</v>
      </c>
      <c r="B13879" t="s">
        <v>31670</v>
      </c>
      <c r="C13879" t="s">
        <v>31671</v>
      </c>
      <c r="D13879">
        <f>_1_1__2[[#This Row],[Column2]]/(1.3*2.5)</f>
        <v>890.20523076923075</v>
      </c>
      <c r="E13879" s="21">
        <f>_1_1__2[[#This Row],[Column3]]/17</f>
        <v>0.13607852941176471</v>
      </c>
    </row>
    <row r="13880" spans="1:5" x14ac:dyDescent="0.3">
      <c r="A13880" t="s">
        <v>31672</v>
      </c>
      <c r="B13880" t="s">
        <v>31673</v>
      </c>
      <c r="C13880" t="s">
        <v>31674</v>
      </c>
      <c r="D13880">
        <f>_1_1__2[[#This Row],[Column2]]/(1.3*2.5)</f>
        <v>890.10246153846151</v>
      </c>
      <c r="E13880" s="21">
        <f>_1_1__2[[#This Row],[Column3]]/17</f>
        <v>0.13608811764705883</v>
      </c>
    </row>
    <row r="13881" spans="1:5" x14ac:dyDescent="0.3">
      <c r="A13881" t="s">
        <v>31675</v>
      </c>
      <c r="B13881" t="s">
        <v>31676</v>
      </c>
      <c r="C13881" t="s">
        <v>31677</v>
      </c>
      <c r="D13881">
        <f>_1_1__2[[#This Row],[Column2]]/(1.3*2.5)</f>
        <v>890.05138461538456</v>
      </c>
      <c r="E13881" s="21">
        <f>_1_1__2[[#This Row],[Column3]]/17</f>
        <v>0.13609764705882355</v>
      </c>
    </row>
    <row r="13882" spans="1:5" x14ac:dyDescent="0.3">
      <c r="A13882" t="s">
        <v>31678</v>
      </c>
      <c r="B13882" t="s">
        <v>10677</v>
      </c>
      <c r="C13882" t="s">
        <v>31679</v>
      </c>
      <c r="D13882">
        <f>_1_1__2[[#This Row],[Column2]]/(1.3*2.5)</f>
        <v>889.94861538461544</v>
      </c>
      <c r="E13882" s="21">
        <f>_1_1__2[[#This Row],[Column3]]/17</f>
        <v>0.13610717647058823</v>
      </c>
    </row>
    <row r="13883" spans="1:5" x14ac:dyDescent="0.3">
      <c r="A13883" t="s">
        <v>31680</v>
      </c>
      <c r="B13883" t="s">
        <v>31681</v>
      </c>
      <c r="C13883" t="s">
        <v>31682</v>
      </c>
      <c r="D13883">
        <f>_1_1__2[[#This Row],[Column2]]/(1.3*2.5)</f>
        <v>889.89753846153849</v>
      </c>
      <c r="E13883" s="21">
        <f>_1_1__2[[#This Row],[Column3]]/17</f>
        <v>0.13611670588235295</v>
      </c>
    </row>
    <row r="13884" spans="1:5" x14ac:dyDescent="0.3">
      <c r="A13884" t="s">
        <v>31683</v>
      </c>
      <c r="B13884" t="s">
        <v>31684</v>
      </c>
      <c r="C13884" t="s">
        <v>31685</v>
      </c>
      <c r="D13884">
        <f>_1_1__2[[#This Row],[Column2]]/(1.3*2.5)</f>
        <v>889.84615384615381</v>
      </c>
      <c r="E13884" s="21">
        <f>_1_1__2[[#This Row],[Column3]]/17</f>
        <v>0.13612623529411766</v>
      </c>
    </row>
    <row r="13885" spans="1:5" x14ac:dyDescent="0.3">
      <c r="A13885" t="s">
        <v>31686</v>
      </c>
      <c r="B13885" t="s">
        <v>31687</v>
      </c>
      <c r="C13885" t="s">
        <v>31688</v>
      </c>
      <c r="D13885">
        <f>_1_1__2[[#This Row],[Column2]]/(1.3*2.5)</f>
        <v>889.64092307692306</v>
      </c>
      <c r="E13885" s="21">
        <f>_1_1__2[[#This Row],[Column3]]/17</f>
        <v>0.13613576470588235</v>
      </c>
    </row>
    <row r="13886" spans="1:5" x14ac:dyDescent="0.3">
      <c r="A13886" t="s">
        <v>31689</v>
      </c>
      <c r="B13886" t="s">
        <v>31684</v>
      </c>
      <c r="C13886" t="s">
        <v>31690</v>
      </c>
      <c r="D13886">
        <f>_1_1__2[[#This Row],[Column2]]/(1.3*2.5)</f>
        <v>889.84615384615381</v>
      </c>
      <c r="E13886" s="21">
        <f>_1_1__2[[#This Row],[Column3]]/17</f>
        <v>0.13614529411764706</v>
      </c>
    </row>
    <row r="13887" spans="1:5" x14ac:dyDescent="0.3">
      <c r="A13887" t="s">
        <v>31691</v>
      </c>
      <c r="B13887" t="s">
        <v>31681</v>
      </c>
      <c r="C13887" t="s">
        <v>31692</v>
      </c>
      <c r="D13887">
        <f>_1_1__2[[#This Row],[Column2]]/(1.3*2.5)</f>
        <v>889.89753846153849</v>
      </c>
      <c r="E13887" s="21">
        <f>_1_1__2[[#This Row],[Column3]]/17</f>
        <v>0.13615482352941177</v>
      </c>
    </row>
    <row r="13888" spans="1:5" x14ac:dyDescent="0.3">
      <c r="A13888" t="s">
        <v>31693</v>
      </c>
      <c r="B13888" t="s">
        <v>31681</v>
      </c>
      <c r="C13888" t="s">
        <v>31694</v>
      </c>
      <c r="D13888">
        <f>_1_1__2[[#This Row],[Column2]]/(1.3*2.5)</f>
        <v>889.89753846153849</v>
      </c>
      <c r="E13888" s="21">
        <f>_1_1__2[[#This Row],[Column3]]/17</f>
        <v>0.13616676470588235</v>
      </c>
    </row>
    <row r="13889" spans="1:5" x14ac:dyDescent="0.3">
      <c r="A13889" t="s">
        <v>31695</v>
      </c>
      <c r="B13889" t="s">
        <v>31681</v>
      </c>
      <c r="C13889" t="s">
        <v>31696</v>
      </c>
      <c r="D13889">
        <f>_1_1__2[[#This Row],[Column2]]/(1.3*2.5)</f>
        <v>889.89753846153849</v>
      </c>
      <c r="E13889" s="21">
        <f>_1_1__2[[#This Row],[Column3]]/17</f>
        <v>0.13617629411764706</v>
      </c>
    </row>
    <row r="13890" spans="1:5" x14ac:dyDescent="0.3">
      <c r="A13890" t="s">
        <v>31697</v>
      </c>
      <c r="B13890" t="s">
        <v>31684</v>
      </c>
      <c r="C13890" t="s">
        <v>31698</v>
      </c>
      <c r="D13890">
        <f>_1_1__2[[#This Row],[Column2]]/(1.3*2.5)</f>
        <v>889.84615384615381</v>
      </c>
      <c r="E13890" s="21">
        <f>_1_1__2[[#This Row],[Column3]]/17</f>
        <v>0.13618582352941178</v>
      </c>
    </row>
    <row r="13891" spans="1:5" x14ac:dyDescent="0.3">
      <c r="A13891" t="s">
        <v>31699</v>
      </c>
      <c r="B13891" t="s">
        <v>31684</v>
      </c>
      <c r="C13891" t="s">
        <v>31700</v>
      </c>
      <c r="D13891">
        <f>_1_1__2[[#This Row],[Column2]]/(1.3*2.5)</f>
        <v>889.84615384615381</v>
      </c>
      <c r="E13891" s="21">
        <f>_1_1__2[[#This Row],[Column3]]/17</f>
        <v>0.13619535294117646</v>
      </c>
    </row>
    <row r="13892" spans="1:5" x14ac:dyDescent="0.3">
      <c r="A13892" t="s">
        <v>31701</v>
      </c>
      <c r="B13892" t="s">
        <v>31684</v>
      </c>
      <c r="C13892" t="s">
        <v>31702</v>
      </c>
      <c r="D13892">
        <f>_1_1__2[[#This Row],[Column2]]/(1.3*2.5)</f>
        <v>889.84615384615381</v>
      </c>
      <c r="E13892" s="21">
        <f>_1_1__2[[#This Row],[Column3]]/17</f>
        <v>0.13620499999999999</v>
      </c>
    </row>
    <row r="13893" spans="1:5" x14ac:dyDescent="0.3">
      <c r="A13893" t="s">
        <v>31703</v>
      </c>
      <c r="B13893" t="s">
        <v>31704</v>
      </c>
      <c r="C13893" t="s">
        <v>31705</v>
      </c>
      <c r="D13893">
        <f>_1_1__2[[#This Row],[Column2]]/(1.3*2.5)</f>
        <v>889.7436923076923</v>
      </c>
      <c r="E13893" s="21">
        <f>_1_1__2[[#This Row],[Column3]]/17</f>
        <v>0.13621452941176471</v>
      </c>
    </row>
    <row r="13894" spans="1:5" x14ac:dyDescent="0.3">
      <c r="A13894" t="s">
        <v>31706</v>
      </c>
      <c r="B13894" t="s">
        <v>31707</v>
      </c>
      <c r="C13894" t="s">
        <v>31708</v>
      </c>
      <c r="D13894">
        <f>_1_1__2[[#This Row],[Column2]]/(1.3*2.5)</f>
        <v>889.33323076923079</v>
      </c>
      <c r="E13894" s="21">
        <f>_1_1__2[[#This Row],[Column3]]/17</f>
        <v>0.13622405882352939</v>
      </c>
    </row>
    <row r="13895" spans="1:5" x14ac:dyDescent="0.3">
      <c r="A13895" t="s">
        <v>31709</v>
      </c>
      <c r="B13895" t="s">
        <v>31710</v>
      </c>
      <c r="C13895" t="s">
        <v>31711</v>
      </c>
      <c r="D13895">
        <f>_1_1__2[[#This Row],[Column2]]/(1.3*2.5)</f>
        <v>888.46153846153845</v>
      </c>
      <c r="E13895" s="21">
        <f>_1_1__2[[#This Row],[Column3]]/17</f>
        <v>0.13623358823529411</v>
      </c>
    </row>
    <row r="13896" spans="1:5" x14ac:dyDescent="0.3">
      <c r="A13896" t="s">
        <v>31712</v>
      </c>
      <c r="B13896" t="s">
        <v>31710</v>
      </c>
      <c r="C13896" t="s">
        <v>31713</v>
      </c>
      <c r="D13896">
        <f>_1_1__2[[#This Row],[Column2]]/(1.3*2.5)</f>
        <v>888.46153846153845</v>
      </c>
      <c r="E13896" s="21">
        <f>_1_1__2[[#This Row],[Column3]]/17</f>
        <v>0.13624311764705885</v>
      </c>
    </row>
    <row r="13897" spans="1:5" x14ac:dyDescent="0.3">
      <c r="A13897" t="s">
        <v>31714</v>
      </c>
      <c r="B13897" t="s">
        <v>31715</v>
      </c>
      <c r="C13897" t="s">
        <v>31716</v>
      </c>
      <c r="D13897">
        <f>_1_1__2[[#This Row],[Column2]]/(1.3*2.5)</f>
        <v>888.82061538461539</v>
      </c>
      <c r="E13897" s="21">
        <f>_1_1__2[[#This Row],[Column3]]/17</f>
        <v>0.13625270588235294</v>
      </c>
    </row>
    <row r="13898" spans="1:5" x14ac:dyDescent="0.3">
      <c r="A13898" t="s">
        <v>31717</v>
      </c>
      <c r="B13898" t="s">
        <v>10671</v>
      </c>
      <c r="C13898" t="s">
        <v>31718</v>
      </c>
      <c r="D13898">
        <f>_1_1__2[[#This Row],[Column2]]/(1.3*2.5)</f>
        <v>889.02553846153853</v>
      </c>
      <c r="E13898" s="21">
        <f>_1_1__2[[#This Row],[Column3]]/17</f>
        <v>0.13626223529411763</v>
      </c>
    </row>
    <row r="13899" spans="1:5" x14ac:dyDescent="0.3">
      <c r="A13899" t="s">
        <v>31719</v>
      </c>
      <c r="B13899" t="s">
        <v>31720</v>
      </c>
      <c r="C13899" t="s">
        <v>31721</v>
      </c>
      <c r="D13899">
        <f>_1_1__2[[#This Row],[Column2]]/(1.3*2.5)</f>
        <v>889.07692307692309</v>
      </c>
      <c r="E13899" s="21">
        <f>_1_1__2[[#This Row],[Column3]]/17</f>
        <v>0.13627176470588234</v>
      </c>
    </row>
    <row r="13900" spans="1:5" x14ac:dyDescent="0.3">
      <c r="A13900" t="s">
        <v>31722</v>
      </c>
      <c r="B13900" t="s">
        <v>31723</v>
      </c>
      <c r="C13900" t="s">
        <v>31724</v>
      </c>
      <c r="D13900">
        <f>_1_1__2[[#This Row],[Column2]]/(1.3*2.5)</f>
        <v>889.23076923076928</v>
      </c>
      <c r="E13900" s="21">
        <f>_1_1__2[[#This Row],[Column3]]/17</f>
        <v>0.13628364705882354</v>
      </c>
    </row>
    <row r="13901" spans="1:5" x14ac:dyDescent="0.3">
      <c r="A13901" t="s">
        <v>31725</v>
      </c>
      <c r="B13901" t="s">
        <v>31723</v>
      </c>
      <c r="C13901" t="s">
        <v>31726</v>
      </c>
      <c r="D13901">
        <f>_1_1__2[[#This Row],[Column2]]/(1.3*2.5)</f>
        <v>889.23076923076928</v>
      </c>
      <c r="E13901" s="21">
        <f>_1_1__2[[#This Row],[Column3]]/17</f>
        <v>0.13629317647058825</v>
      </c>
    </row>
    <row r="13902" spans="1:5" x14ac:dyDescent="0.3">
      <c r="A13902" t="s">
        <v>31727</v>
      </c>
      <c r="B13902" t="s">
        <v>31728</v>
      </c>
      <c r="C13902" t="s">
        <v>31729</v>
      </c>
      <c r="D13902">
        <f>_1_1__2[[#This Row],[Column2]]/(1.3*2.5)</f>
        <v>888.92307692307691</v>
      </c>
      <c r="E13902" s="21">
        <f>_1_1__2[[#This Row],[Column3]]/17</f>
        <v>0.13630270588235294</v>
      </c>
    </row>
    <row r="13903" spans="1:5" x14ac:dyDescent="0.3">
      <c r="A13903" t="s">
        <v>31730</v>
      </c>
      <c r="B13903" t="s">
        <v>31731</v>
      </c>
      <c r="C13903" t="s">
        <v>31732</v>
      </c>
      <c r="D13903">
        <f>_1_1__2[[#This Row],[Column2]]/(1.3*2.5)</f>
        <v>888.76923076923072</v>
      </c>
      <c r="E13903" s="21">
        <f>_1_1__2[[#This Row],[Column3]]/17</f>
        <v>0.13631223529411765</v>
      </c>
    </row>
    <row r="13904" spans="1:5" x14ac:dyDescent="0.3">
      <c r="A13904" t="s">
        <v>31733</v>
      </c>
      <c r="B13904" t="s">
        <v>10668</v>
      </c>
      <c r="C13904" t="s">
        <v>31734</v>
      </c>
      <c r="D13904">
        <f>_1_1__2[[#This Row],[Column2]]/(1.3*2.5)</f>
        <v>888.71784615384615</v>
      </c>
      <c r="E13904" s="21">
        <f>_1_1__2[[#This Row],[Column3]]/17</f>
        <v>0.13632182352941175</v>
      </c>
    </row>
    <row r="13905" spans="1:5" x14ac:dyDescent="0.3">
      <c r="A13905" t="s">
        <v>31735</v>
      </c>
      <c r="B13905" t="s">
        <v>10668</v>
      </c>
      <c r="C13905" t="s">
        <v>31736</v>
      </c>
      <c r="D13905">
        <f>_1_1__2[[#This Row],[Column2]]/(1.3*2.5)</f>
        <v>888.71784615384615</v>
      </c>
      <c r="E13905" s="21">
        <f>_1_1__2[[#This Row],[Column3]]/17</f>
        <v>0.13633135294117646</v>
      </c>
    </row>
    <row r="13906" spans="1:5" x14ac:dyDescent="0.3">
      <c r="A13906" t="s">
        <v>31737</v>
      </c>
      <c r="B13906" t="s">
        <v>10668</v>
      </c>
      <c r="C13906" t="s">
        <v>31738</v>
      </c>
      <c r="D13906">
        <f>_1_1__2[[#This Row],[Column2]]/(1.3*2.5)</f>
        <v>888.71784615384615</v>
      </c>
      <c r="E13906" s="21">
        <f>_1_1__2[[#This Row],[Column3]]/17</f>
        <v>0.13634088235294117</v>
      </c>
    </row>
    <row r="13907" spans="1:5" x14ac:dyDescent="0.3">
      <c r="A13907" t="s">
        <v>31739</v>
      </c>
      <c r="B13907" t="s">
        <v>10668</v>
      </c>
      <c r="C13907" t="s">
        <v>31740</v>
      </c>
      <c r="D13907">
        <f>_1_1__2[[#This Row],[Column2]]/(1.3*2.5)</f>
        <v>888.71784615384615</v>
      </c>
      <c r="E13907" s="21">
        <f>_1_1__2[[#This Row],[Column3]]/17</f>
        <v>0.1363505294117647</v>
      </c>
    </row>
    <row r="13908" spans="1:5" x14ac:dyDescent="0.3">
      <c r="A13908" t="s">
        <v>31741</v>
      </c>
      <c r="B13908" t="s">
        <v>31742</v>
      </c>
      <c r="C13908" t="s">
        <v>31743</v>
      </c>
      <c r="D13908">
        <f>_1_1__2[[#This Row],[Column2]]/(1.3*2.5)</f>
        <v>888.35907692307694</v>
      </c>
      <c r="E13908" s="21">
        <f>_1_1__2[[#This Row],[Column3]]/17</f>
        <v>0.13636241176470587</v>
      </c>
    </row>
    <row r="13909" spans="1:5" x14ac:dyDescent="0.3">
      <c r="A13909" t="s">
        <v>31744</v>
      </c>
      <c r="B13909" t="s">
        <v>31745</v>
      </c>
      <c r="C13909" t="s">
        <v>31746</v>
      </c>
      <c r="D13909">
        <f>_1_1__2[[#This Row],[Column2]]/(1.3*2.5)</f>
        <v>887.94861538461544</v>
      </c>
      <c r="E13909" s="21">
        <f>_1_1__2[[#This Row],[Column3]]/17</f>
        <v>0.13637194117647058</v>
      </c>
    </row>
    <row r="13910" spans="1:5" x14ac:dyDescent="0.3">
      <c r="A13910" t="s">
        <v>31747</v>
      </c>
      <c r="B13910" t="s">
        <v>31745</v>
      </c>
      <c r="C13910" t="s">
        <v>31748</v>
      </c>
      <c r="D13910">
        <f>_1_1__2[[#This Row],[Column2]]/(1.3*2.5)</f>
        <v>887.94861538461544</v>
      </c>
      <c r="E13910" s="21">
        <f>_1_1__2[[#This Row],[Column3]]/17</f>
        <v>0.1363814705882353</v>
      </c>
    </row>
    <row r="13911" spans="1:5" x14ac:dyDescent="0.3">
      <c r="A13911" t="s">
        <v>31749</v>
      </c>
      <c r="B13911" t="s">
        <v>31745</v>
      </c>
      <c r="C13911" t="s">
        <v>31750</v>
      </c>
      <c r="D13911">
        <f>_1_1__2[[#This Row],[Column2]]/(1.3*2.5)</f>
        <v>887.94861538461544</v>
      </c>
      <c r="E13911" s="21">
        <f>_1_1__2[[#This Row],[Column3]]/17</f>
        <v>0.13639099999999998</v>
      </c>
    </row>
    <row r="13912" spans="1:5" x14ac:dyDescent="0.3">
      <c r="A13912" t="s">
        <v>31751</v>
      </c>
      <c r="B13912" t="s">
        <v>31752</v>
      </c>
      <c r="C13912" t="s">
        <v>31753</v>
      </c>
      <c r="D13912">
        <f>_1_1__2[[#This Row],[Column2]]/(1.3*2.5)</f>
        <v>888.15384615384619</v>
      </c>
      <c r="E13912" s="21">
        <f>_1_1__2[[#This Row],[Column3]]/17</f>
        <v>0.13640058823529411</v>
      </c>
    </row>
    <row r="13913" spans="1:5" x14ac:dyDescent="0.3">
      <c r="A13913" t="s">
        <v>31754</v>
      </c>
      <c r="B13913" t="s">
        <v>31755</v>
      </c>
      <c r="C13913" t="s">
        <v>31756</v>
      </c>
      <c r="D13913">
        <f>_1_1__2[[#This Row],[Column2]]/(1.3*2.5)</f>
        <v>888.2563076923077</v>
      </c>
      <c r="E13913" s="21">
        <f>_1_1__2[[#This Row],[Column3]]/17</f>
        <v>0.13641011764705882</v>
      </c>
    </row>
    <row r="13914" spans="1:5" x14ac:dyDescent="0.3">
      <c r="A13914" t="s">
        <v>31757</v>
      </c>
      <c r="B13914" t="s">
        <v>31755</v>
      </c>
      <c r="C13914" t="s">
        <v>31758</v>
      </c>
      <c r="D13914">
        <f>_1_1__2[[#This Row],[Column2]]/(1.3*2.5)</f>
        <v>888.2563076923077</v>
      </c>
      <c r="E13914" s="21">
        <f>_1_1__2[[#This Row],[Column3]]/17</f>
        <v>0.13641964705882353</v>
      </c>
    </row>
    <row r="13915" spans="1:5" x14ac:dyDescent="0.3">
      <c r="A13915" t="s">
        <v>31759</v>
      </c>
      <c r="B13915" t="s">
        <v>31752</v>
      </c>
      <c r="C13915" t="s">
        <v>31760</v>
      </c>
      <c r="D13915">
        <f>_1_1__2[[#This Row],[Column2]]/(1.3*2.5)</f>
        <v>888.15384615384619</v>
      </c>
      <c r="E13915" s="21">
        <f>_1_1__2[[#This Row],[Column3]]/17</f>
        <v>0.13642917647058825</v>
      </c>
    </row>
    <row r="13916" spans="1:5" x14ac:dyDescent="0.3">
      <c r="A13916" t="s">
        <v>31761</v>
      </c>
      <c r="B13916" t="s">
        <v>31752</v>
      </c>
      <c r="C13916" t="s">
        <v>31762</v>
      </c>
      <c r="D13916">
        <f>_1_1__2[[#This Row],[Column2]]/(1.3*2.5)</f>
        <v>888.15384615384619</v>
      </c>
      <c r="E13916" s="21">
        <f>_1_1__2[[#This Row],[Column3]]/17</f>
        <v>0.13644117647058823</v>
      </c>
    </row>
    <row r="13917" spans="1:5" x14ac:dyDescent="0.3">
      <c r="A13917" t="s">
        <v>31763</v>
      </c>
      <c r="B13917" t="s">
        <v>31755</v>
      </c>
      <c r="C13917" t="s">
        <v>31764</v>
      </c>
      <c r="D13917">
        <f>_1_1__2[[#This Row],[Column2]]/(1.3*2.5)</f>
        <v>888.2563076923077</v>
      </c>
      <c r="E13917" s="21">
        <f>_1_1__2[[#This Row],[Column3]]/17</f>
        <v>0.13645070588235295</v>
      </c>
    </row>
    <row r="13918" spans="1:5" x14ac:dyDescent="0.3">
      <c r="A13918" t="s">
        <v>31765</v>
      </c>
      <c r="B13918" t="s">
        <v>31742</v>
      </c>
      <c r="C13918" t="s">
        <v>31766</v>
      </c>
      <c r="D13918">
        <f>_1_1__2[[#This Row],[Column2]]/(1.3*2.5)</f>
        <v>888.35907692307694</v>
      </c>
      <c r="E13918" s="21">
        <f>_1_1__2[[#This Row],[Column3]]/17</f>
        <v>0.13646023529411766</v>
      </c>
    </row>
    <row r="13919" spans="1:5" x14ac:dyDescent="0.3">
      <c r="A13919" t="s">
        <v>31767</v>
      </c>
      <c r="B13919" t="s">
        <v>31768</v>
      </c>
      <c r="C13919" t="s">
        <v>31769</v>
      </c>
      <c r="D13919">
        <f>_1_1__2[[#This Row],[Column2]]/(1.3*2.5)</f>
        <v>888.41015384615389</v>
      </c>
      <c r="E13919" s="21">
        <f>_1_1__2[[#This Row],[Column3]]/17</f>
        <v>0.13646976470588235</v>
      </c>
    </row>
    <row r="13920" spans="1:5" x14ac:dyDescent="0.3">
      <c r="A13920" t="s">
        <v>31770</v>
      </c>
      <c r="B13920" t="s">
        <v>31771</v>
      </c>
      <c r="C13920" t="s">
        <v>31772</v>
      </c>
      <c r="D13920">
        <f>_1_1__2[[#This Row],[Column2]]/(1.3*2.5)</f>
        <v>888.56400000000008</v>
      </c>
      <c r="E13920" s="21">
        <f>_1_1__2[[#This Row],[Column3]]/17</f>
        <v>0.13647929411764706</v>
      </c>
    </row>
    <row r="13921" spans="1:5" x14ac:dyDescent="0.3">
      <c r="A13921" t="s">
        <v>31773</v>
      </c>
      <c r="B13921" t="s">
        <v>31771</v>
      </c>
      <c r="C13921" t="s">
        <v>31774</v>
      </c>
      <c r="D13921">
        <f>_1_1__2[[#This Row],[Column2]]/(1.3*2.5)</f>
        <v>888.56400000000008</v>
      </c>
      <c r="E13921" s="21">
        <f>_1_1__2[[#This Row],[Column3]]/17</f>
        <v>0.13648888235294115</v>
      </c>
    </row>
    <row r="13922" spans="1:5" x14ac:dyDescent="0.3">
      <c r="A13922" t="s">
        <v>31775</v>
      </c>
      <c r="B13922" t="s">
        <v>31771</v>
      </c>
      <c r="C13922" t="s">
        <v>31776</v>
      </c>
      <c r="D13922">
        <f>_1_1__2[[#This Row],[Column2]]/(1.3*2.5)</f>
        <v>888.56400000000008</v>
      </c>
      <c r="E13922" s="21">
        <f>_1_1__2[[#This Row],[Column3]]/17</f>
        <v>0.13649841176470587</v>
      </c>
    </row>
    <row r="13923" spans="1:5" x14ac:dyDescent="0.3">
      <c r="A13923" t="s">
        <v>31777</v>
      </c>
      <c r="B13923" t="s">
        <v>10665</v>
      </c>
      <c r="C13923" t="s">
        <v>31778</v>
      </c>
      <c r="D13923">
        <f>_1_1__2[[#This Row],[Column2]]/(1.3*2.5)</f>
        <v>888.30769230769226</v>
      </c>
      <c r="E13923" s="21">
        <f>_1_1__2[[#This Row],[Column3]]/17</f>
        <v>0.13650794117647058</v>
      </c>
    </row>
    <row r="13924" spans="1:5" x14ac:dyDescent="0.3">
      <c r="A13924" t="s">
        <v>31779</v>
      </c>
      <c r="B13924" t="s">
        <v>10662</v>
      </c>
      <c r="C13924" t="s">
        <v>31780</v>
      </c>
      <c r="D13924">
        <f>_1_1__2[[#This Row],[Column2]]/(1.3*2.5)</f>
        <v>888.05138461538456</v>
      </c>
      <c r="E13924" s="21">
        <f>_1_1__2[[#This Row],[Column3]]/17</f>
        <v>0.1365174705882353</v>
      </c>
    </row>
    <row r="13925" spans="1:5" x14ac:dyDescent="0.3">
      <c r="A13925" t="s">
        <v>31781</v>
      </c>
      <c r="B13925" t="s">
        <v>10662</v>
      </c>
      <c r="C13925" t="s">
        <v>31782</v>
      </c>
      <c r="D13925">
        <f>_1_1__2[[#This Row],[Column2]]/(1.3*2.5)</f>
        <v>888.05138461538456</v>
      </c>
      <c r="E13925" s="21">
        <f>_1_1__2[[#This Row],[Column3]]/17</f>
        <v>0.13652700000000001</v>
      </c>
    </row>
    <row r="13926" spans="1:5" x14ac:dyDescent="0.3">
      <c r="A13926" t="s">
        <v>31783</v>
      </c>
      <c r="B13926" t="s">
        <v>31784</v>
      </c>
      <c r="C13926" t="s">
        <v>31785</v>
      </c>
      <c r="D13926">
        <f>_1_1__2[[#This Row],[Column2]]/(1.3*2.5)</f>
        <v>887.89753846153849</v>
      </c>
      <c r="E13926" s="21">
        <f>_1_1__2[[#This Row],[Column3]]/17</f>
        <v>0.13653652941176472</v>
      </c>
    </row>
    <row r="13927" spans="1:5" x14ac:dyDescent="0.3">
      <c r="A13927" t="s">
        <v>31786</v>
      </c>
      <c r="B13927" t="s">
        <v>10656</v>
      </c>
      <c r="C13927" t="s">
        <v>31787</v>
      </c>
      <c r="D13927">
        <f>_1_1__2[[#This Row],[Column2]]/(1.3*2.5)</f>
        <v>887.58984615384611</v>
      </c>
      <c r="E13927" s="21">
        <f>_1_1__2[[#This Row],[Column3]]/17</f>
        <v>0.13654605882352944</v>
      </c>
    </row>
    <row r="13928" spans="1:5" x14ac:dyDescent="0.3">
      <c r="A13928" t="s">
        <v>31788</v>
      </c>
      <c r="B13928" t="s">
        <v>31789</v>
      </c>
      <c r="C13928" t="s">
        <v>31790</v>
      </c>
      <c r="D13928">
        <f>_1_1__2[[#This Row],[Column2]]/(1.3*2.5)</f>
        <v>887.48707692307698</v>
      </c>
      <c r="E13928" s="21">
        <f>_1_1__2[[#This Row],[Column3]]/17</f>
        <v>0.13655558823529412</v>
      </c>
    </row>
    <row r="13929" spans="1:5" x14ac:dyDescent="0.3">
      <c r="A13929" t="s">
        <v>31791</v>
      </c>
      <c r="B13929" t="s">
        <v>31792</v>
      </c>
      <c r="C13929" t="s">
        <v>31793</v>
      </c>
      <c r="D13929">
        <f>_1_1__2[[#This Row],[Column2]]/(1.3*2.5)</f>
        <v>887.33323076923079</v>
      </c>
      <c r="E13929" s="21">
        <f>_1_1__2[[#This Row],[Column3]]/17</f>
        <v>0.13656517647058822</v>
      </c>
    </row>
    <row r="13930" spans="1:5" x14ac:dyDescent="0.3">
      <c r="A13930" t="s">
        <v>31794</v>
      </c>
      <c r="B13930" t="s">
        <v>31795</v>
      </c>
      <c r="C13930" t="s">
        <v>31796</v>
      </c>
      <c r="D13930">
        <f>_1_1__2[[#This Row],[Column2]]/(1.3*2.5)</f>
        <v>887.02553846153853</v>
      </c>
      <c r="E13930" s="21">
        <f>_1_1__2[[#This Row],[Column3]]/17</f>
        <v>0.13657470588235293</v>
      </c>
    </row>
    <row r="13931" spans="1:5" x14ac:dyDescent="0.3">
      <c r="A13931" t="s">
        <v>31797</v>
      </c>
      <c r="B13931" t="s">
        <v>31798</v>
      </c>
      <c r="C13931" t="s">
        <v>31799</v>
      </c>
      <c r="D13931">
        <f>_1_1__2[[#This Row],[Column2]]/(1.3*2.5)</f>
        <v>886.82061538461539</v>
      </c>
      <c r="E13931" s="21">
        <f>_1_1__2[[#This Row],[Column3]]/17</f>
        <v>0.13658423529411765</v>
      </c>
    </row>
    <row r="13932" spans="1:5" x14ac:dyDescent="0.3">
      <c r="A13932" t="s">
        <v>31800</v>
      </c>
      <c r="B13932" t="s">
        <v>31801</v>
      </c>
      <c r="C13932" t="s">
        <v>31802</v>
      </c>
      <c r="D13932">
        <f>_1_1__2[[#This Row],[Column2]]/(1.3*2.5)</f>
        <v>886.76923076923072</v>
      </c>
      <c r="E13932" s="21">
        <f>_1_1__2[[#This Row],[Column3]]/17</f>
        <v>0.13659623529411766</v>
      </c>
    </row>
    <row r="13933" spans="1:5" x14ac:dyDescent="0.3">
      <c r="A13933" t="s">
        <v>31803</v>
      </c>
      <c r="B13933" t="s">
        <v>31804</v>
      </c>
      <c r="C13933" t="s">
        <v>31805</v>
      </c>
      <c r="D13933">
        <f>_1_1__2[[#This Row],[Column2]]/(1.3*2.5)</f>
        <v>886.87169230769234</v>
      </c>
      <c r="E13933" s="21">
        <f>_1_1__2[[#This Row],[Column3]]/17</f>
        <v>0.13660576470588234</v>
      </c>
    </row>
    <row r="13934" spans="1:5" x14ac:dyDescent="0.3">
      <c r="A13934" t="s">
        <v>31806</v>
      </c>
      <c r="B13934" t="s">
        <v>31807</v>
      </c>
      <c r="C13934" t="s">
        <v>31808</v>
      </c>
      <c r="D13934">
        <f>_1_1__2[[#This Row],[Column2]]/(1.3*2.5)</f>
        <v>886.97446153846147</v>
      </c>
      <c r="E13934" s="21">
        <f>_1_1__2[[#This Row],[Column3]]/17</f>
        <v>0.13661529411764706</v>
      </c>
    </row>
    <row r="13935" spans="1:5" x14ac:dyDescent="0.3">
      <c r="A13935" t="s">
        <v>31809</v>
      </c>
      <c r="B13935" t="s">
        <v>31807</v>
      </c>
      <c r="C13935" t="s">
        <v>31810</v>
      </c>
      <c r="D13935">
        <f>_1_1__2[[#This Row],[Column2]]/(1.3*2.5)</f>
        <v>886.97446153846147</v>
      </c>
      <c r="E13935" s="21">
        <f>_1_1__2[[#This Row],[Column3]]/17</f>
        <v>0.13662482352941177</v>
      </c>
    </row>
    <row r="13936" spans="1:5" x14ac:dyDescent="0.3">
      <c r="A13936" t="s">
        <v>31811</v>
      </c>
      <c r="B13936" t="s">
        <v>31801</v>
      </c>
      <c r="C13936" t="s">
        <v>31812</v>
      </c>
      <c r="D13936">
        <f>_1_1__2[[#This Row],[Column2]]/(1.3*2.5)</f>
        <v>886.76923076923072</v>
      </c>
      <c r="E13936" s="21">
        <f>_1_1__2[[#This Row],[Column3]]/17</f>
        <v>0.13663435294117646</v>
      </c>
    </row>
    <row r="13937" spans="1:5" x14ac:dyDescent="0.3">
      <c r="A13937" t="s">
        <v>31813</v>
      </c>
      <c r="B13937" t="s">
        <v>31801</v>
      </c>
      <c r="C13937" t="s">
        <v>31814</v>
      </c>
      <c r="D13937">
        <f>_1_1__2[[#This Row],[Column2]]/(1.3*2.5)</f>
        <v>886.76923076923072</v>
      </c>
      <c r="E13937" s="21">
        <f>_1_1__2[[#This Row],[Column3]]/17</f>
        <v>0.13664394117647061</v>
      </c>
    </row>
    <row r="13938" spans="1:5" x14ac:dyDescent="0.3">
      <c r="A13938" t="s">
        <v>31815</v>
      </c>
      <c r="B13938" t="s">
        <v>31801</v>
      </c>
      <c r="C13938" t="s">
        <v>31816</v>
      </c>
      <c r="D13938">
        <f>_1_1__2[[#This Row],[Column2]]/(1.3*2.5)</f>
        <v>886.76923076923072</v>
      </c>
      <c r="E13938" s="21">
        <f>_1_1__2[[#This Row],[Column3]]/17</f>
        <v>0.13665347058823529</v>
      </c>
    </row>
    <row r="13939" spans="1:5" x14ac:dyDescent="0.3">
      <c r="A13939" t="s">
        <v>31817</v>
      </c>
      <c r="B13939" t="s">
        <v>31801</v>
      </c>
      <c r="C13939" t="s">
        <v>31818</v>
      </c>
      <c r="D13939">
        <f>_1_1__2[[#This Row],[Column2]]/(1.3*2.5)</f>
        <v>886.76923076923072</v>
      </c>
      <c r="E13939" s="21">
        <f>_1_1__2[[#This Row],[Column3]]/17</f>
        <v>0.13666300000000001</v>
      </c>
    </row>
    <row r="13940" spans="1:5" x14ac:dyDescent="0.3">
      <c r="A13940" t="s">
        <v>31819</v>
      </c>
      <c r="B13940" t="s">
        <v>31820</v>
      </c>
      <c r="C13940" t="s">
        <v>31821</v>
      </c>
      <c r="D13940">
        <f>_1_1__2[[#This Row],[Column2]]/(1.3*2.5)</f>
        <v>886.66676923076921</v>
      </c>
      <c r="E13940" s="21">
        <f>_1_1__2[[#This Row],[Column3]]/17</f>
        <v>0.13667488235294117</v>
      </c>
    </row>
    <row r="13941" spans="1:5" x14ac:dyDescent="0.3">
      <c r="A13941" t="s">
        <v>31822</v>
      </c>
      <c r="B13941" t="s">
        <v>31823</v>
      </c>
      <c r="C13941" t="s">
        <v>31824</v>
      </c>
      <c r="D13941">
        <f>_1_1__2[[#This Row],[Column2]]/(1.3*2.5)</f>
        <v>886.20523076923075</v>
      </c>
      <c r="E13941" s="21">
        <f>_1_1__2[[#This Row],[Column3]]/17</f>
        <v>0.13668441176470589</v>
      </c>
    </row>
    <row r="13942" spans="1:5" x14ac:dyDescent="0.3">
      <c r="A13942" t="s">
        <v>31825</v>
      </c>
      <c r="B13942" t="s">
        <v>31826</v>
      </c>
      <c r="C13942" t="s">
        <v>31827</v>
      </c>
      <c r="D13942">
        <f>_1_1__2[[#This Row],[Column2]]/(1.3*2.5)</f>
        <v>886</v>
      </c>
      <c r="E13942" s="21">
        <f>_1_1__2[[#This Row],[Column3]]/17</f>
        <v>0.13669394117647057</v>
      </c>
    </row>
    <row r="13943" spans="1:5" x14ac:dyDescent="0.3">
      <c r="A13943" t="s">
        <v>31828</v>
      </c>
      <c r="B13943" t="s">
        <v>31829</v>
      </c>
      <c r="C13943" t="s">
        <v>31830</v>
      </c>
      <c r="D13943">
        <f>_1_1__2[[#This Row],[Column2]]/(1.3*2.5)</f>
        <v>885.84615384615381</v>
      </c>
      <c r="E13943" s="21">
        <f>_1_1__2[[#This Row],[Column3]]/17</f>
        <v>0.13670347058823529</v>
      </c>
    </row>
    <row r="13944" spans="1:5" x14ac:dyDescent="0.3">
      <c r="A13944" t="s">
        <v>31831</v>
      </c>
      <c r="B13944" t="s">
        <v>31832</v>
      </c>
      <c r="C13944" t="s">
        <v>31833</v>
      </c>
      <c r="D13944">
        <f>_1_1__2[[#This Row],[Column2]]/(1.3*2.5)</f>
        <v>885.79476923076925</v>
      </c>
      <c r="E13944" s="21">
        <f>_1_1__2[[#This Row],[Column3]]/17</f>
        <v>0.136713</v>
      </c>
    </row>
    <row r="13945" spans="1:5" x14ac:dyDescent="0.3">
      <c r="A13945" t="s">
        <v>31834</v>
      </c>
      <c r="B13945" t="s">
        <v>10641</v>
      </c>
      <c r="C13945" t="s">
        <v>31835</v>
      </c>
      <c r="D13945">
        <f>_1_1__2[[#This Row],[Column2]]/(1.3*2.5)</f>
        <v>885.69230769230774</v>
      </c>
      <c r="E13945" s="21">
        <f>_1_1__2[[#This Row],[Column3]]/17</f>
        <v>0.13672258823529412</v>
      </c>
    </row>
    <row r="13946" spans="1:5" x14ac:dyDescent="0.3">
      <c r="A13946" t="s">
        <v>31836</v>
      </c>
      <c r="B13946" t="s">
        <v>31837</v>
      </c>
      <c r="C13946" t="s">
        <v>31838</v>
      </c>
      <c r="D13946">
        <f>_1_1__2[[#This Row],[Column2]]/(1.3*2.5)</f>
        <v>885.53846153846155</v>
      </c>
      <c r="E13946" s="21">
        <f>_1_1__2[[#This Row],[Column3]]/17</f>
        <v>0.13673223529411763</v>
      </c>
    </row>
    <row r="13947" spans="1:5" x14ac:dyDescent="0.3">
      <c r="A13947" t="s">
        <v>31839</v>
      </c>
      <c r="B13947" t="s">
        <v>31840</v>
      </c>
      <c r="C13947" t="s">
        <v>31841</v>
      </c>
      <c r="D13947">
        <f>_1_1__2[[#This Row],[Column2]]/(1.3*2.5)</f>
        <v>885.43599999999992</v>
      </c>
      <c r="E13947" s="21">
        <f>_1_1__2[[#This Row],[Column3]]/17</f>
        <v>0.13674176470588234</v>
      </c>
    </row>
    <row r="13948" spans="1:5" x14ac:dyDescent="0.3">
      <c r="A13948" t="s">
        <v>31842</v>
      </c>
      <c r="B13948" t="s">
        <v>31843</v>
      </c>
      <c r="C13948" t="s">
        <v>31844</v>
      </c>
      <c r="D13948">
        <f>_1_1__2[[#This Row],[Column2]]/(1.3*2.5)</f>
        <v>885.23076923076928</v>
      </c>
      <c r="E13948" s="21">
        <f>_1_1__2[[#This Row],[Column3]]/17</f>
        <v>0.13675129411764705</v>
      </c>
    </row>
    <row r="13949" spans="1:5" x14ac:dyDescent="0.3">
      <c r="A13949" t="s">
        <v>31845</v>
      </c>
      <c r="B13949" t="s">
        <v>31846</v>
      </c>
      <c r="C13949" t="s">
        <v>31847</v>
      </c>
      <c r="D13949">
        <f>_1_1__2[[#This Row],[Column2]]/(1.3*2.5)</f>
        <v>885.02553846153853</v>
      </c>
      <c r="E13949" s="21">
        <f>_1_1__2[[#This Row],[Column3]]/17</f>
        <v>0.13676082352941177</v>
      </c>
    </row>
    <row r="13950" spans="1:5" x14ac:dyDescent="0.3">
      <c r="A13950" t="s">
        <v>31848</v>
      </c>
      <c r="B13950" t="s">
        <v>31849</v>
      </c>
      <c r="C13950" t="s">
        <v>31850</v>
      </c>
      <c r="D13950">
        <f>_1_1__2[[#This Row],[Column2]]/(1.3*2.5)</f>
        <v>884.97446153846147</v>
      </c>
      <c r="E13950" s="21">
        <f>_1_1__2[[#This Row],[Column3]]/17</f>
        <v>0.13677270588235294</v>
      </c>
    </row>
    <row r="13951" spans="1:5" x14ac:dyDescent="0.3">
      <c r="A13951" t="s">
        <v>31851</v>
      </c>
      <c r="B13951" t="s">
        <v>31849</v>
      </c>
      <c r="C13951" t="s">
        <v>31852</v>
      </c>
      <c r="D13951">
        <f>_1_1__2[[#This Row],[Column2]]/(1.3*2.5)</f>
        <v>884.97446153846147</v>
      </c>
      <c r="E13951" s="21">
        <f>_1_1__2[[#This Row],[Column3]]/17</f>
        <v>0.13678223529411765</v>
      </c>
    </row>
    <row r="13952" spans="1:5" x14ac:dyDescent="0.3">
      <c r="A13952" t="s">
        <v>31853</v>
      </c>
      <c r="B13952" t="s">
        <v>10638</v>
      </c>
      <c r="C13952" t="s">
        <v>31854</v>
      </c>
      <c r="D13952">
        <f>_1_1__2[[#This Row],[Column2]]/(1.3*2.5)</f>
        <v>885.48707692307698</v>
      </c>
      <c r="E13952" s="21">
        <f>_1_1__2[[#This Row],[Column3]]/17</f>
        <v>0.13679176470588236</v>
      </c>
    </row>
    <row r="13953" spans="1:5" x14ac:dyDescent="0.3">
      <c r="A13953" t="s">
        <v>31855</v>
      </c>
      <c r="B13953" t="s">
        <v>31829</v>
      </c>
      <c r="C13953" t="s">
        <v>31856</v>
      </c>
      <c r="D13953">
        <f>_1_1__2[[#This Row],[Column2]]/(1.3*2.5)</f>
        <v>885.84615384615381</v>
      </c>
      <c r="E13953" s="21">
        <f>_1_1__2[[#This Row],[Column3]]/17</f>
        <v>0.13680135294117649</v>
      </c>
    </row>
    <row r="13954" spans="1:5" x14ac:dyDescent="0.3">
      <c r="A13954" t="s">
        <v>4681</v>
      </c>
      <c r="B13954" t="s">
        <v>31826</v>
      </c>
      <c r="C13954" t="s">
        <v>31857</v>
      </c>
      <c r="D13954">
        <f>_1_1__2[[#This Row],[Column2]]/(1.3*2.5)</f>
        <v>886</v>
      </c>
      <c r="E13954" s="21">
        <f>_1_1__2[[#This Row],[Column3]]/17</f>
        <v>0.1368108823529412</v>
      </c>
    </row>
    <row r="13955" spans="1:5" x14ac:dyDescent="0.3">
      <c r="A13955" t="s">
        <v>31858</v>
      </c>
      <c r="B13955" t="s">
        <v>31859</v>
      </c>
      <c r="C13955" t="s">
        <v>31860</v>
      </c>
      <c r="D13955">
        <f>_1_1__2[[#This Row],[Column2]]/(1.3*2.5)</f>
        <v>886.10246153846151</v>
      </c>
      <c r="E13955" s="21">
        <f>_1_1__2[[#This Row],[Column3]]/17</f>
        <v>0.13682041176470588</v>
      </c>
    </row>
    <row r="13956" spans="1:5" x14ac:dyDescent="0.3">
      <c r="A13956" t="s">
        <v>31861</v>
      </c>
      <c r="B13956" t="s">
        <v>10644</v>
      </c>
      <c r="C13956" t="s">
        <v>31862</v>
      </c>
      <c r="D13956">
        <f>_1_1__2[[#This Row],[Column2]]/(1.3*2.5)</f>
        <v>885.94861538461544</v>
      </c>
      <c r="E13956" s="21">
        <f>_1_1__2[[#This Row],[Column3]]/17</f>
        <v>0.1368299411764706</v>
      </c>
    </row>
    <row r="13957" spans="1:5" x14ac:dyDescent="0.3">
      <c r="A13957" t="s">
        <v>31863</v>
      </c>
      <c r="B13957" t="s">
        <v>31864</v>
      </c>
      <c r="C13957" t="s">
        <v>31865</v>
      </c>
      <c r="D13957">
        <f>_1_1__2[[#This Row],[Column2]]/(1.3*2.5)</f>
        <v>885.89753846153849</v>
      </c>
      <c r="E13957" s="21">
        <f>_1_1__2[[#This Row],[Column3]]/17</f>
        <v>0.13683947058823531</v>
      </c>
    </row>
    <row r="13958" spans="1:5" x14ac:dyDescent="0.3">
      <c r="A13958" t="s">
        <v>31866</v>
      </c>
      <c r="B13958" t="s">
        <v>31867</v>
      </c>
      <c r="C13958" t="s">
        <v>31868</v>
      </c>
      <c r="D13958">
        <f>_1_1__2[[#This Row],[Column2]]/(1.3*2.5)</f>
        <v>885.7436923076923</v>
      </c>
      <c r="E13958" s="21">
        <f>_1_1__2[[#This Row],[Column3]]/17</f>
        <v>0.136849</v>
      </c>
    </row>
    <row r="13959" spans="1:5" x14ac:dyDescent="0.3">
      <c r="A13959" t="s">
        <v>31869</v>
      </c>
      <c r="B13959" t="s">
        <v>31870</v>
      </c>
      <c r="C13959" t="s">
        <v>31871</v>
      </c>
      <c r="D13959">
        <f>_1_1__2[[#This Row],[Column2]]/(1.3*2.5)</f>
        <v>885.64092307692306</v>
      </c>
      <c r="E13959" s="21">
        <f>_1_1__2[[#This Row],[Column3]]/17</f>
        <v>0.13685852941176471</v>
      </c>
    </row>
    <row r="13960" spans="1:5" x14ac:dyDescent="0.3">
      <c r="A13960" t="s">
        <v>31872</v>
      </c>
      <c r="B13960" t="s">
        <v>31837</v>
      </c>
      <c r="C13960" t="s">
        <v>31873</v>
      </c>
      <c r="D13960">
        <f>_1_1__2[[#This Row],[Column2]]/(1.3*2.5)</f>
        <v>885.53846153846155</v>
      </c>
      <c r="E13960" s="21">
        <f>_1_1__2[[#This Row],[Column3]]/17</f>
        <v>0.13686805882352943</v>
      </c>
    </row>
    <row r="13961" spans="1:5" x14ac:dyDescent="0.3">
      <c r="A13961" t="s">
        <v>31874</v>
      </c>
      <c r="B13961" t="s">
        <v>31840</v>
      </c>
      <c r="C13961" t="s">
        <v>31875</v>
      </c>
      <c r="D13961">
        <f>_1_1__2[[#This Row],[Column2]]/(1.3*2.5)</f>
        <v>885.43599999999992</v>
      </c>
      <c r="E13961" s="21">
        <f>_1_1__2[[#This Row],[Column3]]/17</f>
        <v>0.13688011764705882</v>
      </c>
    </row>
    <row r="13962" spans="1:5" x14ac:dyDescent="0.3">
      <c r="A13962" t="s">
        <v>31876</v>
      </c>
      <c r="B13962" t="s">
        <v>31877</v>
      </c>
      <c r="C13962" t="s">
        <v>31878</v>
      </c>
      <c r="D13962">
        <f>_1_1__2[[#This Row],[Column2]]/(1.3*2.5)</f>
        <v>885.07692307692309</v>
      </c>
      <c r="E13962" s="21">
        <f>_1_1__2[[#This Row],[Column3]]/17</f>
        <v>0.13688964705882353</v>
      </c>
    </row>
    <row r="13963" spans="1:5" x14ac:dyDescent="0.3">
      <c r="A13963" t="s">
        <v>31879</v>
      </c>
      <c r="B13963" t="s">
        <v>31849</v>
      </c>
      <c r="C13963" t="s">
        <v>31880</v>
      </c>
      <c r="D13963">
        <f>_1_1__2[[#This Row],[Column2]]/(1.3*2.5)</f>
        <v>884.97446153846147</v>
      </c>
      <c r="E13963" s="21">
        <f>_1_1__2[[#This Row],[Column3]]/17</f>
        <v>0.13689917647058825</v>
      </c>
    </row>
    <row r="13964" spans="1:5" x14ac:dyDescent="0.3">
      <c r="A13964" t="s">
        <v>31881</v>
      </c>
      <c r="B13964" t="s">
        <v>31877</v>
      </c>
      <c r="C13964" t="s">
        <v>31882</v>
      </c>
      <c r="D13964">
        <f>_1_1__2[[#This Row],[Column2]]/(1.3*2.5)</f>
        <v>885.07692307692309</v>
      </c>
      <c r="E13964" s="21">
        <f>_1_1__2[[#This Row],[Column3]]/17</f>
        <v>0.13690870588235293</v>
      </c>
    </row>
    <row r="13965" spans="1:5" x14ac:dyDescent="0.3">
      <c r="A13965" t="s">
        <v>31883</v>
      </c>
      <c r="B13965" t="s">
        <v>31843</v>
      </c>
      <c r="C13965" t="s">
        <v>31884</v>
      </c>
      <c r="D13965">
        <f>_1_1__2[[#This Row],[Column2]]/(1.3*2.5)</f>
        <v>885.23076923076928</v>
      </c>
      <c r="E13965" s="21">
        <f>_1_1__2[[#This Row],[Column3]]/17</f>
        <v>0.13691823529411765</v>
      </c>
    </row>
    <row r="13966" spans="1:5" x14ac:dyDescent="0.3">
      <c r="A13966" t="s">
        <v>31885</v>
      </c>
      <c r="B13966" t="s">
        <v>31837</v>
      </c>
      <c r="C13966" t="s">
        <v>31886</v>
      </c>
      <c r="D13966">
        <f>_1_1__2[[#This Row],[Column2]]/(1.3*2.5)</f>
        <v>885.53846153846155</v>
      </c>
      <c r="E13966" s="21">
        <f>_1_1__2[[#This Row],[Column3]]/17</f>
        <v>0.13692776470588236</v>
      </c>
    </row>
    <row r="13967" spans="1:5" x14ac:dyDescent="0.3">
      <c r="A13967" t="s">
        <v>31887</v>
      </c>
      <c r="B13967" t="s">
        <v>31888</v>
      </c>
      <c r="C13967" t="s">
        <v>31889</v>
      </c>
      <c r="D13967">
        <f>_1_1__2[[#This Row],[Column2]]/(1.3*2.5)</f>
        <v>885.58984615384611</v>
      </c>
      <c r="E13967" s="21">
        <f>_1_1__2[[#This Row],[Column3]]/17</f>
        <v>0.13693729411764705</v>
      </c>
    </row>
    <row r="13968" spans="1:5" x14ac:dyDescent="0.3">
      <c r="A13968" t="s">
        <v>31890</v>
      </c>
      <c r="B13968" t="s">
        <v>31891</v>
      </c>
      <c r="C13968" t="s">
        <v>31892</v>
      </c>
      <c r="D13968">
        <f>_1_1__2[[#This Row],[Column2]]/(1.3*2.5)</f>
        <v>885.33323076923079</v>
      </c>
      <c r="E13968" s="21">
        <f>_1_1__2[[#This Row],[Column3]]/17</f>
        <v>0.13694917647058824</v>
      </c>
    </row>
    <row r="13969" spans="1:5" x14ac:dyDescent="0.3">
      <c r="A13969" t="s">
        <v>31893</v>
      </c>
      <c r="B13969" t="s">
        <v>31846</v>
      </c>
      <c r="C13969" t="s">
        <v>31894</v>
      </c>
      <c r="D13969">
        <f>_1_1__2[[#This Row],[Column2]]/(1.3*2.5)</f>
        <v>885.02553846153853</v>
      </c>
      <c r="E13969" s="21">
        <f>_1_1__2[[#This Row],[Column3]]/17</f>
        <v>0.13695876470588234</v>
      </c>
    </row>
    <row r="13970" spans="1:5" x14ac:dyDescent="0.3">
      <c r="A13970" t="s">
        <v>31895</v>
      </c>
      <c r="B13970" t="s">
        <v>31896</v>
      </c>
      <c r="C13970" t="s">
        <v>31897</v>
      </c>
      <c r="D13970">
        <f>_1_1__2[[#This Row],[Column2]]/(1.3*2.5)</f>
        <v>884.76923076923072</v>
      </c>
      <c r="E13970" s="21">
        <f>_1_1__2[[#This Row],[Column3]]/17</f>
        <v>0.13696841176470589</v>
      </c>
    </row>
    <row r="13971" spans="1:5" x14ac:dyDescent="0.3">
      <c r="A13971" t="s">
        <v>31898</v>
      </c>
      <c r="B13971" t="s">
        <v>10632</v>
      </c>
      <c r="C13971" t="s">
        <v>31899</v>
      </c>
      <c r="D13971">
        <f>_1_1__2[[#This Row],[Column2]]/(1.3*2.5)</f>
        <v>884.61538461538464</v>
      </c>
      <c r="E13971" s="21">
        <f>_1_1__2[[#This Row],[Column3]]/17</f>
        <v>0.13697794117647061</v>
      </c>
    </row>
    <row r="13972" spans="1:5" x14ac:dyDescent="0.3">
      <c r="A13972" t="s">
        <v>31900</v>
      </c>
      <c r="B13972" t="s">
        <v>10632</v>
      </c>
      <c r="C13972" t="s">
        <v>31901</v>
      </c>
      <c r="D13972">
        <f>_1_1__2[[#This Row],[Column2]]/(1.3*2.5)</f>
        <v>884.61538461538464</v>
      </c>
      <c r="E13972" s="21">
        <f>_1_1__2[[#This Row],[Column3]]/17</f>
        <v>0.13698747058823529</v>
      </c>
    </row>
    <row r="13973" spans="1:5" x14ac:dyDescent="0.3">
      <c r="A13973" t="s">
        <v>31902</v>
      </c>
      <c r="B13973" t="s">
        <v>10629</v>
      </c>
      <c r="C13973" t="s">
        <v>31903</v>
      </c>
      <c r="D13973">
        <f>_1_1__2[[#This Row],[Column2]]/(1.3*2.5)</f>
        <v>884.35907692307694</v>
      </c>
      <c r="E13973" s="21">
        <f>_1_1__2[[#This Row],[Column3]]/17</f>
        <v>0.13699700000000001</v>
      </c>
    </row>
    <row r="13974" spans="1:5" x14ac:dyDescent="0.3">
      <c r="A13974" t="s">
        <v>31904</v>
      </c>
      <c r="B13974" t="s">
        <v>10626</v>
      </c>
      <c r="C13974" t="s">
        <v>31905</v>
      </c>
      <c r="D13974">
        <f>_1_1__2[[#This Row],[Column2]]/(1.3*2.5)</f>
        <v>884.15384615384619</v>
      </c>
      <c r="E13974" s="21">
        <f>_1_1__2[[#This Row],[Column3]]/17</f>
        <v>0.13700652941176472</v>
      </c>
    </row>
    <row r="13975" spans="1:5" x14ac:dyDescent="0.3">
      <c r="A13975" t="s">
        <v>31906</v>
      </c>
      <c r="B13975" t="s">
        <v>31907</v>
      </c>
      <c r="C13975" t="s">
        <v>31908</v>
      </c>
      <c r="D13975">
        <f>_1_1__2[[#This Row],[Column2]]/(1.3*2.5)</f>
        <v>884.10246153846151</v>
      </c>
      <c r="E13975" s="21">
        <f>_1_1__2[[#This Row],[Column3]]/17</f>
        <v>0.13701841176470589</v>
      </c>
    </row>
    <row r="13976" spans="1:5" x14ac:dyDescent="0.3">
      <c r="A13976" t="s">
        <v>31909</v>
      </c>
      <c r="B13976" t="s">
        <v>31910</v>
      </c>
      <c r="C13976" t="s">
        <v>31911</v>
      </c>
      <c r="D13976">
        <f>_1_1__2[[#This Row],[Column2]]/(1.3*2.5)</f>
        <v>884.05138461538456</v>
      </c>
      <c r="E13976" s="21">
        <f>_1_1__2[[#This Row],[Column3]]/17</f>
        <v>0.13702794117647057</v>
      </c>
    </row>
    <row r="13977" spans="1:5" x14ac:dyDescent="0.3">
      <c r="A13977" t="s">
        <v>31912</v>
      </c>
      <c r="B13977" t="s">
        <v>31913</v>
      </c>
      <c r="C13977" t="s">
        <v>31914</v>
      </c>
      <c r="D13977">
        <f>_1_1__2[[#This Row],[Column2]]/(1.3*2.5)</f>
        <v>883.7436923076923</v>
      </c>
      <c r="E13977" s="21">
        <f>_1_1__2[[#This Row],[Column3]]/17</f>
        <v>0.13703752941176472</v>
      </c>
    </row>
    <row r="13978" spans="1:5" x14ac:dyDescent="0.3">
      <c r="A13978" t="s">
        <v>31915</v>
      </c>
      <c r="B13978" t="s">
        <v>31916</v>
      </c>
      <c r="C13978" t="s">
        <v>31917</v>
      </c>
      <c r="D13978">
        <f>_1_1__2[[#This Row],[Column2]]/(1.3*2.5)</f>
        <v>883.58984615384611</v>
      </c>
      <c r="E13978" s="21">
        <f>_1_1__2[[#This Row],[Column3]]/17</f>
        <v>0.13704705882352941</v>
      </c>
    </row>
    <row r="13979" spans="1:5" x14ac:dyDescent="0.3">
      <c r="A13979" t="s">
        <v>31918</v>
      </c>
      <c r="B13979" t="s">
        <v>31919</v>
      </c>
      <c r="C13979" t="s">
        <v>31920</v>
      </c>
      <c r="D13979">
        <f>_1_1__2[[#This Row],[Column2]]/(1.3*2.5)</f>
        <v>883.48707692307698</v>
      </c>
      <c r="E13979" s="21">
        <f>_1_1__2[[#This Row],[Column3]]/17</f>
        <v>0.13705658823529412</v>
      </c>
    </row>
    <row r="13980" spans="1:5" x14ac:dyDescent="0.3">
      <c r="A13980" t="s">
        <v>31921</v>
      </c>
      <c r="B13980" t="s">
        <v>31922</v>
      </c>
      <c r="C13980" t="s">
        <v>31923</v>
      </c>
      <c r="D13980">
        <f>_1_1__2[[#This Row],[Column2]]/(1.3*2.5)</f>
        <v>883.43599999999992</v>
      </c>
      <c r="E13980" s="21">
        <f>_1_1__2[[#This Row],[Column3]]/17</f>
        <v>0.13706611764705884</v>
      </c>
    </row>
    <row r="13981" spans="1:5" x14ac:dyDescent="0.3">
      <c r="A13981" t="s">
        <v>31924</v>
      </c>
      <c r="B13981" t="s">
        <v>31925</v>
      </c>
      <c r="C13981" t="s">
        <v>31926</v>
      </c>
      <c r="D13981">
        <f>_1_1__2[[#This Row],[Column2]]/(1.3*2.5)</f>
        <v>883.23076923076928</v>
      </c>
      <c r="E13981" s="21">
        <f>_1_1__2[[#This Row],[Column3]]/17</f>
        <v>0.13707811764705882</v>
      </c>
    </row>
    <row r="13982" spans="1:5" x14ac:dyDescent="0.3">
      <c r="A13982" t="s">
        <v>31927</v>
      </c>
      <c r="B13982" t="s">
        <v>31925</v>
      </c>
      <c r="C13982" t="s">
        <v>31928</v>
      </c>
      <c r="D13982">
        <f>_1_1__2[[#This Row],[Column2]]/(1.3*2.5)</f>
        <v>883.23076923076928</v>
      </c>
      <c r="E13982" s="21">
        <f>_1_1__2[[#This Row],[Column3]]/17</f>
        <v>0.13708764705882354</v>
      </c>
    </row>
    <row r="13983" spans="1:5" x14ac:dyDescent="0.3">
      <c r="A13983" t="s">
        <v>31929</v>
      </c>
      <c r="B13983" t="s">
        <v>10608</v>
      </c>
      <c r="C13983" t="s">
        <v>31930</v>
      </c>
      <c r="D13983">
        <f>_1_1__2[[#This Row],[Column2]]/(1.3*2.5)</f>
        <v>883.17938461538461</v>
      </c>
      <c r="E13983" s="21">
        <f>_1_1__2[[#This Row],[Column3]]/17</f>
        <v>0.13709717647058825</v>
      </c>
    </row>
    <row r="13984" spans="1:5" x14ac:dyDescent="0.3">
      <c r="A13984" t="s">
        <v>31931</v>
      </c>
      <c r="B13984" t="s">
        <v>31925</v>
      </c>
      <c r="C13984" t="s">
        <v>31932</v>
      </c>
      <c r="D13984">
        <f>_1_1__2[[#This Row],[Column2]]/(1.3*2.5)</f>
        <v>883.23076923076928</v>
      </c>
      <c r="E13984" s="21">
        <f>_1_1__2[[#This Row],[Column3]]/17</f>
        <v>0.13710670588235296</v>
      </c>
    </row>
    <row r="13985" spans="1:5" x14ac:dyDescent="0.3">
      <c r="A13985" t="s">
        <v>31933</v>
      </c>
      <c r="B13985" t="s">
        <v>31919</v>
      </c>
      <c r="C13985" t="s">
        <v>31934</v>
      </c>
      <c r="D13985">
        <f>_1_1__2[[#This Row],[Column2]]/(1.3*2.5)</f>
        <v>883.48707692307698</v>
      </c>
      <c r="E13985" s="21">
        <f>_1_1__2[[#This Row],[Column3]]/17</f>
        <v>0.13711623529411765</v>
      </c>
    </row>
    <row r="13986" spans="1:5" x14ac:dyDescent="0.3">
      <c r="A13986" t="s">
        <v>31935</v>
      </c>
      <c r="B13986" t="s">
        <v>31936</v>
      </c>
      <c r="C13986" t="s">
        <v>31937</v>
      </c>
      <c r="D13986">
        <f>_1_1__2[[#This Row],[Column2]]/(1.3*2.5)</f>
        <v>884.20523076923075</v>
      </c>
      <c r="E13986" s="21">
        <f>_1_1__2[[#This Row],[Column3]]/17</f>
        <v>0.13712582352941174</v>
      </c>
    </row>
    <row r="13987" spans="1:5" x14ac:dyDescent="0.3">
      <c r="A13987" t="s">
        <v>31938</v>
      </c>
      <c r="B13987" t="s">
        <v>31936</v>
      </c>
      <c r="C13987" t="s">
        <v>31939</v>
      </c>
      <c r="D13987">
        <f>_1_1__2[[#This Row],[Column2]]/(1.3*2.5)</f>
        <v>884.20523076923075</v>
      </c>
      <c r="E13987" s="21">
        <f>_1_1__2[[#This Row],[Column3]]/17</f>
        <v>0.13713535294117646</v>
      </c>
    </row>
    <row r="13988" spans="1:5" x14ac:dyDescent="0.3">
      <c r="A13988" t="s">
        <v>31940</v>
      </c>
      <c r="B13988" t="s">
        <v>31913</v>
      </c>
      <c r="C13988" t="s">
        <v>31941</v>
      </c>
      <c r="D13988">
        <f>_1_1__2[[#This Row],[Column2]]/(1.3*2.5)</f>
        <v>883.7436923076923</v>
      </c>
      <c r="E13988" s="21">
        <f>_1_1__2[[#This Row],[Column3]]/17</f>
        <v>0.13714488235294117</v>
      </c>
    </row>
    <row r="13989" spans="1:5" x14ac:dyDescent="0.3">
      <c r="A13989" t="s">
        <v>31942</v>
      </c>
      <c r="B13989" t="s">
        <v>31922</v>
      </c>
      <c r="C13989" t="s">
        <v>31943</v>
      </c>
      <c r="D13989">
        <f>_1_1__2[[#This Row],[Column2]]/(1.3*2.5)</f>
        <v>883.43599999999992</v>
      </c>
      <c r="E13989" s="21">
        <f>_1_1__2[[#This Row],[Column3]]/17</f>
        <v>0.13715441176470589</v>
      </c>
    </row>
    <row r="13990" spans="1:5" x14ac:dyDescent="0.3">
      <c r="A13990" t="s">
        <v>31944</v>
      </c>
      <c r="B13990" t="s">
        <v>31945</v>
      </c>
      <c r="C13990" t="s">
        <v>31946</v>
      </c>
      <c r="D13990">
        <f>_1_1__2[[#This Row],[Column2]]/(1.3*2.5)</f>
        <v>883.79476923076925</v>
      </c>
      <c r="E13990" s="21">
        <f>_1_1__2[[#This Row],[Column3]]/17</f>
        <v>0.13716629411764705</v>
      </c>
    </row>
    <row r="13991" spans="1:5" x14ac:dyDescent="0.3">
      <c r="A13991" t="s">
        <v>31947</v>
      </c>
      <c r="B13991" t="s">
        <v>10635</v>
      </c>
      <c r="C13991" t="s">
        <v>31948</v>
      </c>
      <c r="D13991">
        <f>_1_1__2[[#This Row],[Column2]]/(1.3*2.5)</f>
        <v>885.12830769230766</v>
      </c>
      <c r="E13991" s="21">
        <f>_1_1__2[[#This Row],[Column3]]/17</f>
        <v>0.13717582352941177</v>
      </c>
    </row>
    <row r="13992" spans="1:5" x14ac:dyDescent="0.3">
      <c r="A13992" t="s">
        <v>31949</v>
      </c>
      <c r="B13992" t="s">
        <v>10635</v>
      </c>
      <c r="C13992" t="s">
        <v>31950</v>
      </c>
      <c r="D13992">
        <f>_1_1__2[[#This Row],[Column2]]/(1.3*2.5)</f>
        <v>885.12830769230766</v>
      </c>
      <c r="E13992" s="21">
        <f>_1_1__2[[#This Row],[Column3]]/17</f>
        <v>0.13718535294117648</v>
      </c>
    </row>
    <row r="13993" spans="1:5" x14ac:dyDescent="0.3">
      <c r="A13993" t="s">
        <v>31951</v>
      </c>
      <c r="B13993" t="s">
        <v>31952</v>
      </c>
      <c r="C13993" t="s">
        <v>31953</v>
      </c>
      <c r="D13993">
        <f>_1_1__2[[#This Row],[Column2]]/(1.3*2.5)</f>
        <v>884.41015384615389</v>
      </c>
      <c r="E13993" s="21">
        <f>_1_1__2[[#This Row],[Column3]]/17</f>
        <v>0.1371949411764706</v>
      </c>
    </row>
    <row r="13994" spans="1:5" x14ac:dyDescent="0.3">
      <c r="A13994" t="s">
        <v>31954</v>
      </c>
      <c r="B13994" t="s">
        <v>31955</v>
      </c>
      <c r="C13994" t="s">
        <v>31956</v>
      </c>
      <c r="D13994">
        <f>_1_1__2[[#This Row],[Column2]]/(1.3*2.5)</f>
        <v>883.94861538461544</v>
      </c>
      <c r="E13994" s="21">
        <f>_1_1__2[[#This Row],[Column3]]/17</f>
        <v>0.13720458823529413</v>
      </c>
    </row>
    <row r="13995" spans="1:5" x14ac:dyDescent="0.3">
      <c r="A13995" t="s">
        <v>31957</v>
      </c>
      <c r="B13995" t="s">
        <v>31955</v>
      </c>
      <c r="C13995" t="s">
        <v>31958</v>
      </c>
      <c r="D13995">
        <f>_1_1__2[[#This Row],[Column2]]/(1.3*2.5)</f>
        <v>883.94861538461544</v>
      </c>
      <c r="E13995" s="21">
        <f>_1_1__2[[#This Row],[Column3]]/17</f>
        <v>0.13721411764705882</v>
      </c>
    </row>
    <row r="13996" spans="1:5" x14ac:dyDescent="0.3">
      <c r="A13996" t="s">
        <v>31959</v>
      </c>
      <c r="B13996" t="s">
        <v>31955</v>
      </c>
      <c r="C13996" t="s">
        <v>31960</v>
      </c>
      <c r="D13996">
        <f>_1_1__2[[#This Row],[Column2]]/(1.3*2.5)</f>
        <v>883.94861538461544</v>
      </c>
      <c r="E13996" s="21">
        <f>_1_1__2[[#This Row],[Column3]]/17</f>
        <v>0.13722364705882353</v>
      </c>
    </row>
    <row r="13997" spans="1:5" x14ac:dyDescent="0.3">
      <c r="A13997" t="s">
        <v>31961</v>
      </c>
      <c r="B13997" t="s">
        <v>10611</v>
      </c>
      <c r="C13997" t="s">
        <v>31962</v>
      </c>
      <c r="D13997">
        <f>_1_1__2[[#This Row],[Column2]]/(1.3*2.5)</f>
        <v>883.28215384615385</v>
      </c>
      <c r="E13997" s="21">
        <f>_1_1__2[[#This Row],[Column3]]/17</f>
        <v>0.13723317647058825</v>
      </c>
    </row>
    <row r="13998" spans="1:5" x14ac:dyDescent="0.3">
      <c r="A13998" t="s">
        <v>31963</v>
      </c>
      <c r="B13998" t="s">
        <v>31964</v>
      </c>
      <c r="C13998" t="s">
        <v>31965</v>
      </c>
      <c r="D13998">
        <f>_1_1__2[[#This Row],[Column2]]/(1.3*2.5)</f>
        <v>882.92307692307691</v>
      </c>
      <c r="E13998" s="21">
        <f>_1_1__2[[#This Row],[Column3]]/17</f>
        <v>0.13724270588235293</v>
      </c>
    </row>
    <row r="13999" spans="1:5" x14ac:dyDescent="0.3">
      <c r="A13999" t="s">
        <v>31966</v>
      </c>
      <c r="B13999" t="s">
        <v>31967</v>
      </c>
      <c r="C13999" t="s">
        <v>31968</v>
      </c>
      <c r="D13999">
        <f>_1_1__2[[#This Row],[Column2]]/(1.3*2.5)</f>
        <v>882.76923076923072</v>
      </c>
      <c r="E13999" s="21">
        <f>_1_1__2[[#This Row],[Column3]]/17</f>
        <v>0.13725223529411765</v>
      </c>
    </row>
    <row r="14000" spans="1:5" x14ac:dyDescent="0.3">
      <c r="A14000" t="s">
        <v>31969</v>
      </c>
      <c r="B14000" t="s">
        <v>31970</v>
      </c>
      <c r="C14000" t="s">
        <v>31971</v>
      </c>
      <c r="D14000">
        <f>_1_1__2[[#This Row],[Column2]]/(1.3*2.5)</f>
        <v>883.12830769230766</v>
      </c>
      <c r="E14000" s="21">
        <f>_1_1__2[[#This Row],[Column3]]/17</f>
        <v>0.13726411764705881</v>
      </c>
    </row>
    <row r="14001" spans="1:5" x14ac:dyDescent="0.3">
      <c r="A14001" t="s">
        <v>31972</v>
      </c>
      <c r="B14001" t="s">
        <v>31973</v>
      </c>
      <c r="C14001" t="s">
        <v>31974</v>
      </c>
      <c r="D14001">
        <f>_1_1__2[[#This Row],[Column2]]/(1.3*2.5)</f>
        <v>884.30769230769226</v>
      </c>
      <c r="E14001" s="21">
        <f>_1_1__2[[#This Row],[Column3]]/17</f>
        <v>0.13727364705882353</v>
      </c>
    </row>
    <row r="14002" spans="1:5" x14ac:dyDescent="0.3">
      <c r="A14002" t="s">
        <v>31975</v>
      </c>
      <c r="B14002" t="s">
        <v>31973</v>
      </c>
      <c r="C14002" t="s">
        <v>31976</v>
      </c>
      <c r="D14002">
        <f>_1_1__2[[#This Row],[Column2]]/(1.3*2.5)</f>
        <v>884.30769230769226</v>
      </c>
      <c r="E14002" s="21">
        <f>_1_1__2[[#This Row],[Column3]]/17</f>
        <v>0.13728323529411765</v>
      </c>
    </row>
    <row r="14003" spans="1:5" x14ac:dyDescent="0.3">
      <c r="A14003" t="s">
        <v>31977</v>
      </c>
      <c r="B14003" t="s">
        <v>10623</v>
      </c>
      <c r="C14003" t="s">
        <v>31978</v>
      </c>
      <c r="D14003">
        <f>_1_1__2[[#This Row],[Column2]]/(1.3*2.5)</f>
        <v>884</v>
      </c>
      <c r="E14003" s="21">
        <f>_1_1__2[[#This Row],[Column3]]/17</f>
        <v>0.13729276470588236</v>
      </c>
    </row>
    <row r="14004" spans="1:5" x14ac:dyDescent="0.3">
      <c r="A14004" t="s">
        <v>31979</v>
      </c>
      <c r="B14004" t="s">
        <v>10620</v>
      </c>
      <c r="C14004" t="s">
        <v>31980</v>
      </c>
      <c r="D14004">
        <f>_1_1__2[[#This Row],[Column2]]/(1.3*2.5)</f>
        <v>883.84615384615381</v>
      </c>
      <c r="E14004" s="21">
        <f>_1_1__2[[#This Row],[Column3]]/17</f>
        <v>0.13730229411764705</v>
      </c>
    </row>
    <row r="14005" spans="1:5" x14ac:dyDescent="0.3">
      <c r="A14005" t="s">
        <v>31981</v>
      </c>
      <c r="B14005" t="s">
        <v>10620</v>
      </c>
      <c r="C14005" t="s">
        <v>31982</v>
      </c>
      <c r="D14005">
        <f>_1_1__2[[#This Row],[Column2]]/(1.3*2.5)</f>
        <v>883.84615384615381</v>
      </c>
      <c r="E14005" s="21">
        <f>_1_1__2[[#This Row],[Column3]]/17</f>
        <v>0.13731182352941176</v>
      </c>
    </row>
    <row r="14006" spans="1:5" x14ac:dyDescent="0.3">
      <c r="A14006" t="s">
        <v>31983</v>
      </c>
      <c r="B14006" t="s">
        <v>10620</v>
      </c>
      <c r="C14006" t="s">
        <v>31984</v>
      </c>
      <c r="D14006">
        <f>_1_1__2[[#This Row],[Column2]]/(1.3*2.5)</f>
        <v>883.84615384615381</v>
      </c>
      <c r="E14006" s="21">
        <f>_1_1__2[[#This Row],[Column3]]/17</f>
        <v>0.13732135294117648</v>
      </c>
    </row>
    <row r="14007" spans="1:5" x14ac:dyDescent="0.3">
      <c r="A14007" t="s">
        <v>31985</v>
      </c>
      <c r="B14007" t="s">
        <v>10620</v>
      </c>
      <c r="C14007" t="s">
        <v>31986</v>
      </c>
      <c r="D14007">
        <f>_1_1__2[[#This Row],[Column2]]/(1.3*2.5)</f>
        <v>883.84615384615381</v>
      </c>
      <c r="E14007" s="21">
        <f>_1_1__2[[#This Row],[Column3]]/17</f>
        <v>0.13733335294117646</v>
      </c>
    </row>
    <row r="14008" spans="1:5" x14ac:dyDescent="0.3">
      <c r="A14008" t="s">
        <v>31987</v>
      </c>
      <c r="B14008" t="s">
        <v>31964</v>
      </c>
      <c r="C14008" t="s">
        <v>31988</v>
      </c>
      <c r="D14008">
        <f>_1_1__2[[#This Row],[Column2]]/(1.3*2.5)</f>
        <v>882.92307692307691</v>
      </c>
      <c r="E14008" s="21">
        <f>_1_1__2[[#This Row],[Column3]]/17</f>
        <v>0.13734288235294118</v>
      </c>
    </row>
    <row r="14009" spans="1:5" x14ac:dyDescent="0.3">
      <c r="A14009" t="s">
        <v>31989</v>
      </c>
      <c r="B14009" t="s">
        <v>31990</v>
      </c>
      <c r="C14009" t="s">
        <v>31991</v>
      </c>
      <c r="D14009">
        <f>_1_1__2[[#This Row],[Column2]]/(1.3*2.5)</f>
        <v>882.41015384615389</v>
      </c>
      <c r="E14009" s="21">
        <f>_1_1__2[[#This Row],[Column3]]/17</f>
        <v>0.13735241176470589</v>
      </c>
    </row>
    <row r="14010" spans="1:5" x14ac:dyDescent="0.3">
      <c r="A14010" t="s">
        <v>31992</v>
      </c>
      <c r="B14010" t="s">
        <v>31990</v>
      </c>
      <c r="C14010" t="s">
        <v>31993</v>
      </c>
      <c r="D14010">
        <f>_1_1__2[[#This Row],[Column2]]/(1.3*2.5)</f>
        <v>882.41015384615389</v>
      </c>
      <c r="E14010" s="21">
        <f>_1_1__2[[#This Row],[Column3]]/17</f>
        <v>0.13736200000000001</v>
      </c>
    </row>
    <row r="14011" spans="1:5" x14ac:dyDescent="0.3">
      <c r="A14011" t="s">
        <v>31994</v>
      </c>
      <c r="B14011" t="s">
        <v>31990</v>
      </c>
      <c r="C14011" t="s">
        <v>31995</v>
      </c>
      <c r="D14011">
        <f>_1_1__2[[#This Row],[Column2]]/(1.3*2.5)</f>
        <v>882.41015384615389</v>
      </c>
      <c r="E14011" s="21">
        <f>_1_1__2[[#This Row],[Column3]]/17</f>
        <v>0.13737152941176473</v>
      </c>
    </row>
    <row r="14012" spans="1:5" x14ac:dyDescent="0.3">
      <c r="A14012" t="s">
        <v>31996</v>
      </c>
      <c r="B14012" t="s">
        <v>31997</v>
      </c>
      <c r="C14012" t="s">
        <v>31998</v>
      </c>
      <c r="D14012">
        <f>_1_1__2[[#This Row],[Column2]]/(1.3*2.5)</f>
        <v>882</v>
      </c>
      <c r="E14012" s="21">
        <f>_1_1__2[[#This Row],[Column3]]/17</f>
        <v>0.13738105882352941</v>
      </c>
    </row>
    <row r="14013" spans="1:5" x14ac:dyDescent="0.3">
      <c r="A14013" t="s">
        <v>31999</v>
      </c>
      <c r="B14013" t="s">
        <v>32000</v>
      </c>
      <c r="C14013" t="s">
        <v>32001</v>
      </c>
      <c r="D14013">
        <f>_1_1__2[[#This Row],[Column2]]/(1.3*2.5)</f>
        <v>881.94861538461544</v>
      </c>
      <c r="E14013" s="21">
        <f>_1_1__2[[#This Row],[Column3]]/17</f>
        <v>0.13739058823529413</v>
      </c>
    </row>
    <row r="14014" spans="1:5" x14ac:dyDescent="0.3">
      <c r="A14014" t="s">
        <v>32002</v>
      </c>
      <c r="B14014" t="s">
        <v>32000</v>
      </c>
      <c r="C14014" t="s">
        <v>32003</v>
      </c>
      <c r="D14014">
        <f>_1_1__2[[#This Row],[Column2]]/(1.3*2.5)</f>
        <v>881.94861538461544</v>
      </c>
      <c r="E14014" s="21">
        <f>_1_1__2[[#This Row],[Column3]]/17</f>
        <v>0.13740011764705884</v>
      </c>
    </row>
    <row r="14015" spans="1:5" x14ac:dyDescent="0.3">
      <c r="A14015" t="s">
        <v>32004</v>
      </c>
      <c r="B14015" t="s">
        <v>32000</v>
      </c>
      <c r="C14015" t="s">
        <v>32005</v>
      </c>
      <c r="D14015">
        <f>_1_1__2[[#This Row],[Column2]]/(1.3*2.5)</f>
        <v>881.94861538461544</v>
      </c>
      <c r="E14015" s="21">
        <f>_1_1__2[[#This Row],[Column3]]/17</f>
        <v>0.13740964705882353</v>
      </c>
    </row>
    <row r="14016" spans="1:5" x14ac:dyDescent="0.3">
      <c r="A14016" t="s">
        <v>32006</v>
      </c>
      <c r="B14016" t="s">
        <v>32000</v>
      </c>
      <c r="C14016" t="s">
        <v>32007</v>
      </c>
      <c r="D14016">
        <f>_1_1__2[[#This Row],[Column2]]/(1.3*2.5)</f>
        <v>881.94861538461544</v>
      </c>
      <c r="E14016" s="21">
        <f>_1_1__2[[#This Row],[Column3]]/17</f>
        <v>0.13742152941176469</v>
      </c>
    </row>
    <row r="14017" spans="1:5" x14ac:dyDescent="0.3">
      <c r="A14017" t="s">
        <v>32008</v>
      </c>
      <c r="B14017" t="s">
        <v>32009</v>
      </c>
      <c r="C14017" t="s">
        <v>32010</v>
      </c>
      <c r="D14017">
        <f>_1_1__2[[#This Row],[Column2]]/(1.3*2.5)</f>
        <v>881.79476923076925</v>
      </c>
      <c r="E14017" s="21">
        <f>_1_1__2[[#This Row],[Column3]]/17</f>
        <v>0.13743111764705884</v>
      </c>
    </row>
    <row r="14018" spans="1:5" x14ac:dyDescent="0.3">
      <c r="A14018" t="s">
        <v>32011</v>
      </c>
      <c r="B14018" t="s">
        <v>32012</v>
      </c>
      <c r="C14018" t="s">
        <v>32013</v>
      </c>
      <c r="D14018">
        <f>_1_1__2[[#This Row],[Column2]]/(1.3*2.5)</f>
        <v>881.64092307692306</v>
      </c>
      <c r="E14018" s="21">
        <f>_1_1__2[[#This Row],[Column3]]/17</f>
        <v>0.13744064705882353</v>
      </c>
    </row>
    <row r="14019" spans="1:5" x14ac:dyDescent="0.3">
      <c r="A14019" t="s">
        <v>32014</v>
      </c>
      <c r="B14019" t="s">
        <v>32015</v>
      </c>
      <c r="C14019" t="s">
        <v>32016</v>
      </c>
      <c r="D14019">
        <f>_1_1__2[[#This Row],[Column2]]/(1.3*2.5)</f>
        <v>881.58984615384611</v>
      </c>
      <c r="E14019" s="21">
        <f>_1_1__2[[#This Row],[Column3]]/17</f>
        <v>0.13745029411764706</v>
      </c>
    </row>
    <row r="14020" spans="1:5" x14ac:dyDescent="0.3">
      <c r="A14020" t="s">
        <v>32017</v>
      </c>
      <c r="B14020" t="s">
        <v>32015</v>
      </c>
      <c r="C14020" t="s">
        <v>32018</v>
      </c>
      <c r="D14020">
        <f>_1_1__2[[#This Row],[Column2]]/(1.3*2.5)</f>
        <v>881.58984615384611</v>
      </c>
      <c r="E14020" s="21">
        <f>_1_1__2[[#This Row],[Column3]]/17</f>
        <v>0.13745982352941177</v>
      </c>
    </row>
    <row r="14021" spans="1:5" x14ac:dyDescent="0.3">
      <c r="A14021" t="s">
        <v>32019</v>
      </c>
      <c r="B14021" t="s">
        <v>32015</v>
      </c>
      <c r="C14021" t="s">
        <v>32020</v>
      </c>
      <c r="D14021">
        <f>_1_1__2[[#This Row],[Column2]]/(1.3*2.5)</f>
        <v>881.58984615384611</v>
      </c>
      <c r="E14021" s="21">
        <f>_1_1__2[[#This Row],[Column3]]/17</f>
        <v>0.13746935294117646</v>
      </c>
    </row>
    <row r="14022" spans="1:5" x14ac:dyDescent="0.3">
      <c r="A14022" t="s">
        <v>32021</v>
      </c>
      <c r="B14022" t="s">
        <v>10599</v>
      </c>
      <c r="C14022" t="s">
        <v>32022</v>
      </c>
      <c r="D14022">
        <f>_1_1__2[[#This Row],[Column2]]/(1.3*2.5)</f>
        <v>881.38461538461536</v>
      </c>
      <c r="E14022" s="21">
        <f>_1_1__2[[#This Row],[Column3]]/17</f>
        <v>0.13747888235294117</v>
      </c>
    </row>
    <row r="14023" spans="1:5" x14ac:dyDescent="0.3">
      <c r="A14023" t="s">
        <v>32023</v>
      </c>
      <c r="B14023" t="s">
        <v>10596</v>
      </c>
      <c r="C14023" t="s">
        <v>32024</v>
      </c>
      <c r="D14023">
        <f>_1_1__2[[#This Row],[Column2]]/(1.3*2.5)</f>
        <v>881.17938461538461</v>
      </c>
      <c r="E14023" s="21">
        <f>_1_1__2[[#This Row],[Column3]]/17</f>
        <v>0.13748841176470589</v>
      </c>
    </row>
    <row r="14024" spans="1:5" x14ac:dyDescent="0.3">
      <c r="A14024" t="s">
        <v>32025</v>
      </c>
      <c r="B14024" t="s">
        <v>32026</v>
      </c>
      <c r="C14024" t="s">
        <v>32027</v>
      </c>
      <c r="D14024">
        <f>_1_1__2[[#This Row],[Column2]]/(1.3*2.5)</f>
        <v>881.12830769230766</v>
      </c>
      <c r="E14024" s="21">
        <f>_1_1__2[[#This Row],[Column3]]/17</f>
        <v>0.13749794117647057</v>
      </c>
    </row>
    <row r="14025" spans="1:5" x14ac:dyDescent="0.3">
      <c r="A14025" t="s">
        <v>32028</v>
      </c>
      <c r="B14025" t="s">
        <v>32026</v>
      </c>
      <c r="C14025" t="s">
        <v>32029</v>
      </c>
      <c r="D14025">
        <f>_1_1__2[[#This Row],[Column2]]/(1.3*2.5)</f>
        <v>881.12830769230766</v>
      </c>
      <c r="E14025" s="21">
        <f>_1_1__2[[#This Row],[Column3]]/17</f>
        <v>0.13750747058823529</v>
      </c>
    </row>
    <row r="14026" spans="1:5" x14ac:dyDescent="0.3">
      <c r="A14026" t="s">
        <v>32030</v>
      </c>
      <c r="B14026" t="s">
        <v>32031</v>
      </c>
      <c r="C14026" t="s">
        <v>32032</v>
      </c>
      <c r="D14026">
        <f>_1_1__2[[#This Row],[Column2]]/(1.3*2.5)</f>
        <v>881.23076923076928</v>
      </c>
      <c r="E14026" s="21">
        <f>_1_1__2[[#This Row],[Column3]]/17</f>
        <v>0.13751705882352941</v>
      </c>
    </row>
    <row r="14027" spans="1:5" x14ac:dyDescent="0.3">
      <c r="A14027" t="s">
        <v>32033</v>
      </c>
      <c r="B14027" t="s">
        <v>32031</v>
      </c>
      <c r="C14027" t="s">
        <v>32034</v>
      </c>
      <c r="D14027">
        <f>_1_1__2[[#This Row],[Column2]]/(1.3*2.5)</f>
        <v>881.23076923076928</v>
      </c>
      <c r="E14027" s="21">
        <f>_1_1__2[[#This Row],[Column3]]/17</f>
        <v>0.13752894117647058</v>
      </c>
    </row>
    <row r="14028" spans="1:5" x14ac:dyDescent="0.3">
      <c r="A14028" t="s">
        <v>32035</v>
      </c>
      <c r="B14028" t="s">
        <v>10593</v>
      </c>
      <c r="C14028" t="s">
        <v>32036</v>
      </c>
      <c r="D14028">
        <f>_1_1__2[[#This Row],[Column2]]/(1.3*2.5)</f>
        <v>880.82061538461539</v>
      </c>
      <c r="E14028" s="21">
        <f>_1_1__2[[#This Row],[Column3]]/17</f>
        <v>0.13753847058823529</v>
      </c>
    </row>
    <row r="14029" spans="1:5" x14ac:dyDescent="0.3">
      <c r="A14029" t="s">
        <v>32037</v>
      </c>
      <c r="B14029" t="s">
        <v>32038</v>
      </c>
      <c r="C14029" t="s">
        <v>32039</v>
      </c>
      <c r="D14029">
        <f>_1_1__2[[#This Row],[Column2]]/(1.3*2.5)</f>
        <v>880.35907692307694</v>
      </c>
      <c r="E14029" s="21">
        <f>_1_1__2[[#This Row],[Column3]]/17</f>
        <v>0.137548</v>
      </c>
    </row>
    <row r="14030" spans="1:5" x14ac:dyDescent="0.3">
      <c r="A14030" t="s">
        <v>32040</v>
      </c>
      <c r="B14030" t="s">
        <v>10590</v>
      </c>
      <c r="C14030" t="s">
        <v>32041</v>
      </c>
      <c r="D14030">
        <f>_1_1__2[[#This Row],[Column2]]/(1.3*2.5)</f>
        <v>880.05138461538456</v>
      </c>
      <c r="E14030" s="21">
        <f>_1_1__2[[#This Row],[Column3]]/17</f>
        <v>0.13755752941176469</v>
      </c>
    </row>
    <row r="14031" spans="1:5" x14ac:dyDescent="0.3">
      <c r="A14031" t="s">
        <v>32042</v>
      </c>
      <c r="B14031" t="s">
        <v>10590</v>
      </c>
      <c r="C14031" t="s">
        <v>32043</v>
      </c>
      <c r="D14031">
        <f>_1_1__2[[#This Row],[Column2]]/(1.3*2.5)</f>
        <v>880.05138461538456</v>
      </c>
      <c r="E14031" s="21">
        <f>_1_1__2[[#This Row],[Column3]]/17</f>
        <v>0.1375670588235294</v>
      </c>
    </row>
    <row r="14032" spans="1:5" x14ac:dyDescent="0.3">
      <c r="A14032" t="s">
        <v>32044</v>
      </c>
      <c r="B14032" t="s">
        <v>32045</v>
      </c>
      <c r="C14032" t="s">
        <v>32046</v>
      </c>
      <c r="D14032">
        <f>_1_1__2[[#This Row],[Column2]]/(1.3*2.5)</f>
        <v>880.30769230769226</v>
      </c>
      <c r="E14032" s="21">
        <f>_1_1__2[[#This Row],[Column3]]/17</f>
        <v>0.13757658823529412</v>
      </c>
    </row>
    <row r="14033" spans="1:5" x14ac:dyDescent="0.3">
      <c r="A14033" t="s">
        <v>32047</v>
      </c>
      <c r="B14033" t="s">
        <v>32048</v>
      </c>
      <c r="C14033" t="s">
        <v>32049</v>
      </c>
      <c r="D14033">
        <f>_1_1__2[[#This Row],[Column2]]/(1.3*2.5)</f>
        <v>880.41015384615389</v>
      </c>
      <c r="E14033" s="21">
        <f>_1_1__2[[#This Row],[Column3]]/17</f>
        <v>0.1375861176470588</v>
      </c>
    </row>
    <row r="14034" spans="1:5" x14ac:dyDescent="0.3">
      <c r="A14034" t="s">
        <v>32050</v>
      </c>
      <c r="B14034" t="s">
        <v>32051</v>
      </c>
      <c r="C14034" t="s">
        <v>32052</v>
      </c>
      <c r="D14034">
        <f>_1_1__2[[#This Row],[Column2]]/(1.3*2.5)</f>
        <v>880.61538461538464</v>
      </c>
      <c r="E14034" s="21">
        <f>_1_1__2[[#This Row],[Column3]]/17</f>
        <v>0.13759576470588236</v>
      </c>
    </row>
    <row r="14035" spans="1:5" x14ac:dyDescent="0.3">
      <c r="A14035" t="s">
        <v>32053</v>
      </c>
      <c r="B14035" t="s">
        <v>10593</v>
      </c>
      <c r="C14035" t="s">
        <v>32054</v>
      </c>
      <c r="D14035">
        <f>_1_1__2[[#This Row],[Column2]]/(1.3*2.5)</f>
        <v>880.82061538461539</v>
      </c>
      <c r="E14035" s="21">
        <f>_1_1__2[[#This Row],[Column3]]/17</f>
        <v>0.13760535294117646</v>
      </c>
    </row>
    <row r="14036" spans="1:5" x14ac:dyDescent="0.3">
      <c r="A14036" t="s">
        <v>32055</v>
      </c>
      <c r="B14036" t="s">
        <v>10593</v>
      </c>
      <c r="C14036" t="s">
        <v>32056</v>
      </c>
      <c r="D14036">
        <f>_1_1__2[[#This Row],[Column2]]/(1.3*2.5)</f>
        <v>880.82061538461539</v>
      </c>
      <c r="E14036" s="21">
        <f>_1_1__2[[#This Row],[Column3]]/17</f>
        <v>0.13761488235294117</v>
      </c>
    </row>
    <row r="14037" spans="1:5" x14ac:dyDescent="0.3">
      <c r="A14037" t="s">
        <v>32057</v>
      </c>
      <c r="B14037" t="s">
        <v>32058</v>
      </c>
      <c r="C14037" t="s">
        <v>32059</v>
      </c>
      <c r="D14037">
        <f>_1_1__2[[#This Row],[Column2]]/(1.3*2.5)</f>
        <v>880.97446153846147</v>
      </c>
      <c r="E14037" s="21">
        <f>_1_1__2[[#This Row],[Column3]]/17</f>
        <v>0.13762441176470586</v>
      </c>
    </row>
    <row r="14038" spans="1:5" x14ac:dyDescent="0.3">
      <c r="A14038" t="s">
        <v>32060</v>
      </c>
      <c r="B14038" t="s">
        <v>32061</v>
      </c>
      <c r="C14038" t="s">
        <v>32062</v>
      </c>
      <c r="D14038">
        <f>_1_1__2[[#This Row],[Column2]]/(1.3*2.5)</f>
        <v>881.02553846153853</v>
      </c>
      <c r="E14038" s="21">
        <f>_1_1__2[[#This Row],[Column3]]/17</f>
        <v>0.13763629411764705</v>
      </c>
    </row>
    <row r="14039" spans="1:5" x14ac:dyDescent="0.3">
      <c r="A14039" t="s">
        <v>32063</v>
      </c>
      <c r="B14039" t="s">
        <v>32061</v>
      </c>
      <c r="C14039" t="s">
        <v>32064</v>
      </c>
      <c r="D14039">
        <f>_1_1__2[[#This Row],[Column2]]/(1.3*2.5)</f>
        <v>881.02553846153853</v>
      </c>
      <c r="E14039" s="21">
        <f>_1_1__2[[#This Row],[Column3]]/17</f>
        <v>0.13764582352941176</v>
      </c>
    </row>
    <row r="14040" spans="1:5" x14ac:dyDescent="0.3">
      <c r="A14040" t="s">
        <v>32065</v>
      </c>
      <c r="B14040" t="s">
        <v>32058</v>
      </c>
      <c r="C14040" t="s">
        <v>32066</v>
      </c>
      <c r="D14040">
        <f>_1_1__2[[#This Row],[Column2]]/(1.3*2.5)</f>
        <v>880.97446153846147</v>
      </c>
      <c r="E14040" s="21">
        <f>_1_1__2[[#This Row],[Column3]]/17</f>
        <v>0.13765535294117648</v>
      </c>
    </row>
    <row r="14041" spans="1:5" x14ac:dyDescent="0.3">
      <c r="A14041" t="s">
        <v>32067</v>
      </c>
      <c r="B14041" t="s">
        <v>10593</v>
      </c>
      <c r="C14041" t="s">
        <v>32068</v>
      </c>
      <c r="D14041">
        <f>_1_1__2[[#This Row],[Column2]]/(1.3*2.5)</f>
        <v>880.82061538461539</v>
      </c>
      <c r="E14041" s="21">
        <f>_1_1__2[[#This Row],[Column3]]/17</f>
        <v>0.13766488235294116</v>
      </c>
    </row>
    <row r="14042" spans="1:5" x14ac:dyDescent="0.3">
      <c r="A14042" t="s">
        <v>32069</v>
      </c>
      <c r="B14042" t="s">
        <v>32051</v>
      </c>
      <c r="C14042" t="s">
        <v>32070</v>
      </c>
      <c r="D14042">
        <f>_1_1__2[[#This Row],[Column2]]/(1.3*2.5)</f>
        <v>880.61538461538464</v>
      </c>
      <c r="E14042" s="21">
        <f>_1_1__2[[#This Row],[Column3]]/17</f>
        <v>0.13767447058823531</v>
      </c>
    </row>
    <row r="14043" spans="1:5" x14ac:dyDescent="0.3">
      <c r="A14043" t="s">
        <v>32071</v>
      </c>
      <c r="B14043" t="s">
        <v>32072</v>
      </c>
      <c r="C14043" t="s">
        <v>32073</v>
      </c>
      <c r="D14043">
        <f>_1_1__2[[#This Row],[Column2]]/(1.3*2.5)</f>
        <v>880.46153846153845</v>
      </c>
      <c r="E14043" s="21">
        <f>_1_1__2[[#This Row],[Column3]]/17</f>
        <v>0.137684</v>
      </c>
    </row>
    <row r="14044" spans="1:5" x14ac:dyDescent="0.3">
      <c r="A14044" t="s">
        <v>32074</v>
      </c>
      <c r="B14044" t="s">
        <v>32048</v>
      </c>
      <c r="C14044" t="s">
        <v>32075</v>
      </c>
      <c r="D14044">
        <f>_1_1__2[[#This Row],[Column2]]/(1.3*2.5)</f>
        <v>880.41015384615389</v>
      </c>
      <c r="E14044" s="21">
        <f>_1_1__2[[#This Row],[Column3]]/17</f>
        <v>0.13769352941176471</v>
      </c>
    </row>
    <row r="14045" spans="1:5" x14ac:dyDescent="0.3">
      <c r="A14045" t="s">
        <v>32076</v>
      </c>
      <c r="B14045" t="s">
        <v>32077</v>
      </c>
      <c r="C14045" t="s">
        <v>32078</v>
      </c>
      <c r="D14045">
        <f>_1_1__2[[#This Row],[Column2]]/(1.3*2.5)</f>
        <v>880.20523076923075</v>
      </c>
      <c r="E14045" s="21">
        <f>_1_1__2[[#This Row],[Column3]]/17</f>
        <v>0.13770305882352943</v>
      </c>
    </row>
    <row r="14046" spans="1:5" x14ac:dyDescent="0.3">
      <c r="A14046" t="s">
        <v>32079</v>
      </c>
      <c r="B14046" t="s">
        <v>32080</v>
      </c>
      <c r="C14046" t="s">
        <v>32081</v>
      </c>
      <c r="D14046">
        <f>_1_1__2[[#This Row],[Column2]]/(1.3*2.5)</f>
        <v>879.84615384615381</v>
      </c>
      <c r="E14046" s="21">
        <f>_1_1__2[[#This Row],[Column3]]/17</f>
        <v>0.13771258823529411</v>
      </c>
    </row>
    <row r="14047" spans="1:5" x14ac:dyDescent="0.3">
      <c r="A14047" t="s">
        <v>32082</v>
      </c>
      <c r="B14047" t="s">
        <v>32083</v>
      </c>
      <c r="C14047" t="s">
        <v>32084</v>
      </c>
      <c r="D14047">
        <f>_1_1__2[[#This Row],[Column2]]/(1.3*2.5)</f>
        <v>879.69230769230774</v>
      </c>
      <c r="E14047" s="21">
        <f>_1_1__2[[#This Row],[Column3]]/17</f>
        <v>0.1377245882352941</v>
      </c>
    </row>
    <row r="14048" spans="1:5" x14ac:dyDescent="0.3">
      <c r="A14048" t="s">
        <v>32085</v>
      </c>
      <c r="B14048" t="s">
        <v>32086</v>
      </c>
      <c r="C14048" t="s">
        <v>32087</v>
      </c>
      <c r="D14048">
        <f>_1_1__2[[#This Row],[Column2]]/(1.3*2.5)</f>
        <v>879.64092307692306</v>
      </c>
      <c r="E14048" s="21">
        <f>_1_1__2[[#This Row],[Column3]]/17</f>
        <v>0.13773411764705881</v>
      </c>
    </row>
    <row r="14049" spans="1:5" x14ac:dyDescent="0.3">
      <c r="A14049" t="s">
        <v>32088</v>
      </c>
      <c r="B14049" t="s">
        <v>32086</v>
      </c>
      <c r="C14049" t="s">
        <v>32089</v>
      </c>
      <c r="D14049">
        <f>_1_1__2[[#This Row],[Column2]]/(1.3*2.5)</f>
        <v>879.64092307692306</v>
      </c>
      <c r="E14049" s="21">
        <f>_1_1__2[[#This Row],[Column3]]/17</f>
        <v>0.13774364705882353</v>
      </c>
    </row>
    <row r="14050" spans="1:5" x14ac:dyDescent="0.3">
      <c r="A14050" t="s">
        <v>32090</v>
      </c>
      <c r="B14050" t="s">
        <v>32091</v>
      </c>
      <c r="C14050" t="s">
        <v>32092</v>
      </c>
      <c r="D14050">
        <f>_1_1__2[[#This Row],[Column2]]/(1.3*2.5)</f>
        <v>879.58984615384611</v>
      </c>
      <c r="E14050" s="21">
        <f>_1_1__2[[#This Row],[Column3]]/17</f>
        <v>0.13775323529411765</v>
      </c>
    </row>
    <row r="14051" spans="1:5" x14ac:dyDescent="0.3">
      <c r="A14051" t="s">
        <v>32093</v>
      </c>
      <c r="B14051" t="s">
        <v>32094</v>
      </c>
      <c r="C14051" t="s">
        <v>32095</v>
      </c>
      <c r="D14051">
        <f>_1_1__2[[#This Row],[Column2]]/(1.3*2.5)</f>
        <v>879.53846153846155</v>
      </c>
      <c r="E14051" s="21">
        <f>_1_1__2[[#This Row],[Column3]]/17</f>
        <v>0.13776276470588233</v>
      </c>
    </row>
    <row r="14052" spans="1:5" x14ac:dyDescent="0.3">
      <c r="A14052" t="s">
        <v>32096</v>
      </c>
      <c r="B14052" t="s">
        <v>32094</v>
      </c>
      <c r="C14052" t="s">
        <v>32097</v>
      </c>
      <c r="D14052">
        <f>_1_1__2[[#This Row],[Column2]]/(1.3*2.5)</f>
        <v>879.53846153846155</v>
      </c>
      <c r="E14052" s="21">
        <f>_1_1__2[[#This Row],[Column3]]/17</f>
        <v>0.13777229411764705</v>
      </c>
    </row>
    <row r="14053" spans="1:5" x14ac:dyDescent="0.3">
      <c r="A14053" t="s">
        <v>32098</v>
      </c>
      <c r="B14053" t="s">
        <v>32099</v>
      </c>
      <c r="C14053" t="s">
        <v>32100</v>
      </c>
      <c r="D14053">
        <f>_1_1__2[[#This Row],[Column2]]/(1.3*2.5)</f>
        <v>879.79476923076925</v>
      </c>
      <c r="E14053" s="21">
        <f>_1_1__2[[#This Row],[Column3]]/17</f>
        <v>0.13778182352941176</v>
      </c>
    </row>
    <row r="14054" spans="1:5" x14ac:dyDescent="0.3">
      <c r="A14054" t="s">
        <v>32101</v>
      </c>
      <c r="B14054" t="s">
        <v>32048</v>
      </c>
      <c r="C14054" t="s">
        <v>32102</v>
      </c>
      <c r="D14054">
        <f>_1_1__2[[#This Row],[Column2]]/(1.3*2.5)</f>
        <v>880.41015384615389</v>
      </c>
      <c r="E14054" s="21">
        <f>_1_1__2[[#This Row],[Column3]]/17</f>
        <v>0.13779135294117648</v>
      </c>
    </row>
    <row r="14055" spans="1:5" x14ac:dyDescent="0.3">
      <c r="A14055" t="s">
        <v>32103</v>
      </c>
      <c r="B14055" t="s">
        <v>32104</v>
      </c>
      <c r="C14055" t="s">
        <v>32105</v>
      </c>
      <c r="D14055">
        <f>_1_1__2[[#This Row],[Column2]]/(1.3*2.5)</f>
        <v>880.92307692307691</v>
      </c>
      <c r="E14055" s="21">
        <f>_1_1__2[[#This Row],[Column3]]/17</f>
        <v>0.13780088235294116</v>
      </c>
    </row>
    <row r="14056" spans="1:5" x14ac:dyDescent="0.3">
      <c r="A14056" t="s">
        <v>32106</v>
      </c>
      <c r="B14056" t="s">
        <v>32107</v>
      </c>
      <c r="C14056" t="s">
        <v>32108</v>
      </c>
      <c r="D14056">
        <f>_1_1__2[[#This Row],[Column2]]/(1.3*2.5)</f>
        <v>881.07692307692309</v>
      </c>
      <c r="E14056" s="21">
        <f>_1_1__2[[#This Row],[Column3]]/17</f>
        <v>0.13781041176470588</v>
      </c>
    </row>
    <row r="14057" spans="1:5" x14ac:dyDescent="0.3">
      <c r="A14057" t="s">
        <v>32109</v>
      </c>
      <c r="B14057" t="s">
        <v>32107</v>
      </c>
      <c r="C14057" t="s">
        <v>32110</v>
      </c>
      <c r="D14057">
        <f>_1_1__2[[#This Row],[Column2]]/(1.3*2.5)</f>
        <v>881.07692307692309</v>
      </c>
      <c r="E14057" s="21">
        <f>_1_1__2[[#This Row],[Column3]]/17</f>
        <v>0.13781994117647059</v>
      </c>
    </row>
    <row r="14058" spans="1:5" x14ac:dyDescent="0.3">
      <c r="A14058" t="s">
        <v>32111</v>
      </c>
      <c r="B14058" t="s">
        <v>32107</v>
      </c>
      <c r="C14058" t="s">
        <v>32112</v>
      </c>
      <c r="D14058">
        <f>_1_1__2[[#This Row],[Column2]]/(1.3*2.5)</f>
        <v>881.07692307692309</v>
      </c>
      <c r="E14058" s="21">
        <f>_1_1__2[[#This Row],[Column3]]/17</f>
        <v>0.13782952941176471</v>
      </c>
    </row>
    <row r="14059" spans="1:5" x14ac:dyDescent="0.3">
      <c r="A14059" t="s">
        <v>32113</v>
      </c>
      <c r="B14059" t="s">
        <v>32114</v>
      </c>
      <c r="C14059" t="s">
        <v>32115</v>
      </c>
      <c r="D14059">
        <f>_1_1__2[[#This Row],[Column2]]/(1.3*2.5)</f>
        <v>880.56400000000008</v>
      </c>
      <c r="E14059" s="21">
        <f>_1_1__2[[#This Row],[Column3]]/17</f>
        <v>0.13783905882352943</v>
      </c>
    </row>
    <row r="14060" spans="1:5" x14ac:dyDescent="0.3">
      <c r="A14060" t="s">
        <v>32116</v>
      </c>
      <c r="B14060" t="s">
        <v>32117</v>
      </c>
      <c r="C14060" t="s">
        <v>32118</v>
      </c>
      <c r="D14060">
        <f>_1_1__2[[#This Row],[Column2]]/(1.3*2.5)</f>
        <v>880.15384615384619</v>
      </c>
      <c r="E14060" s="21">
        <f>_1_1__2[[#This Row],[Column3]]/17</f>
        <v>0.13784858823529411</v>
      </c>
    </row>
    <row r="14061" spans="1:5" x14ac:dyDescent="0.3">
      <c r="A14061" t="s">
        <v>32119</v>
      </c>
      <c r="B14061" t="s">
        <v>32117</v>
      </c>
      <c r="C14061" t="s">
        <v>32120</v>
      </c>
      <c r="D14061">
        <f>_1_1__2[[#This Row],[Column2]]/(1.3*2.5)</f>
        <v>880.15384615384619</v>
      </c>
      <c r="E14061" s="21">
        <f>_1_1__2[[#This Row],[Column3]]/17</f>
        <v>0.13785811764705883</v>
      </c>
    </row>
    <row r="14062" spans="1:5" x14ac:dyDescent="0.3">
      <c r="A14062" t="s">
        <v>32121</v>
      </c>
      <c r="B14062" t="s">
        <v>32117</v>
      </c>
      <c r="C14062" t="s">
        <v>32122</v>
      </c>
      <c r="D14062">
        <f>_1_1__2[[#This Row],[Column2]]/(1.3*2.5)</f>
        <v>880.15384615384619</v>
      </c>
      <c r="E14062" s="21">
        <f>_1_1__2[[#This Row],[Column3]]/17</f>
        <v>0.13787011764705884</v>
      </c>
    </row>
    <row r="14063" spans="1:5" x14ac:dyDescent="0.3">
      <c r="A14063" t="s">
        <v>32123</v>
      </c>
      <c r="B14063" t="s">
        <v>32083</v>
      </c>
      <c r="C14063" t="s">
        <v>32124</v>
      </c>
      <c r="D14063">
        <f>_1_1__2[[#This Row],[Column2]]/(1.3*2.5)</f>
        <v>879.69230769230774</v>
      </c>
      <c r="E14063" s="21">
        <f>_1_1__2[[#This Row],[Column3]]/17</f>
        <v>0.13787964705882352</v>
      </c>
    </row>
    <row r="14064" spans="1:5" x14ac:dyDescent="0.3">
      <c r="A14064" t="s">
        <v>32125</v>
      </c>
      <c r="B14064" t="s">
        <v>32126</v>
      </c>
      <c r="C14064" t="s">
        <v>32127</v>
      </c>
      <c r="D14064">
        <f>_1_1__2[[#This Row],[Column2]]/(1.3*2.5)</f>
        <v>879.23076923076928</v>
      </c>
      <c r="E14064" s="21">
        <f>_1_1__2[[#This Row],[Column3]]/17</f>
        <v>0.13788917647058824</v>
      </c>
    </row>
    <row r="14065" spans="1:5" x14ac:dyDescent="0.3">
      <c r="A14065" t="s">
        <v>32128</v>
      </c>
      <c r="B14065" t="s">
        <v>32129</v>
      </c>
      <c r="C14065" t="s">
        <v>32130</v>
      </c>
      <c r="D14065">
        <f>_1_1__2[[#This Row],[Column2]]/(1.3*2.5)</f>
        <v>878.92307692307691</v>
      </c>
      <c r="E14065" s="21">
        <f>_1_1__2[[#This Row],[Column3]]/17</f>
        <v>0.13789870588235295</v>
      </c>
    </row>
    <row r="14066" spans="1:5" x14ac:dyDescent="0.3">
      <c r="A14066" t="s">
        <v>32131</v>
      </c>
      <c r="B14066" t="s">
        <v>32132</v>
      </c>
      <c r="C14066" t="s">
        <v>32133</v>
      </c>
      <c r="D14066">
        <f>_1_1__2[[#This Row],[Column2]]/(1.3*2.5)</f>
        <v>878.97446153846147</v>
      </c>
      <c r="E14066" s="21">
        <f>_1_1__2[[#This Row],[Column3]]/17</f>
        <v>0.13790823529411766</v>
      </c>
    </row>
    <row r="14067" spans="1:5" x14ac:dyDescent="0.3">
      <c r="A14067" t="s">
        <v>32134</v>
      </c>
      <c r="B14067" t="s">
        <v>32135</v>
      </c>
      <c r="C14067" t="s">
        <v>32136</v>
      </c>
      <c r="D14067">
        <f>_1_1__2[[#This Row],[Column2]]/(1.3*2.5)</f>
        <v>879.17938461538461</v>
      </c>
      <c r="E14067" s="21">
        <f>_1_1__2[[#This Row],[Column3]]/17</f>
        <v>0.13791782352941179</v>
      </c>
    </row>
    <row r="14068" spans="1:5" x14ac:dyDescent="0.3">
      <c r="A14068" t="s">
        <v>32137</v>
      </c>
      <c r="B14068" t="s">
        <v>32135</v>
      </c>
      <c r="C14068" t="s">
        <v>32138</v>
      </c>
      <c r="D14068">
        <f>_1_1__2[[#This Row],[Column2]]/(1.3*2.5)</f>
        <v>879.17938461538461</v>
      </c>
      <c r="E14068" s="21">
        <f>_1_1__2[[#This Row],[Column3]]/17</f>
        <v>0.13792735294117647</v>
      </c>
    </row>
    <row r="14069" spans="1:5" x14ac:dyDescent="0.3">
      <c r="A14069" t="s">
        <v>32139</v>
      </c>
      <c r="B14069" t="s">
        <v>32140</v>
      </c>
      <c r="C14069" t="s">
        <v>32141</v>
      </c>
      <c r="D14069">
        <f>_1_1__2[[#This Row],[Column2]]/(1.3*2.5)</f>
        <v>878.71784615384615</v>
      </c>
      <c r="E14069" s="21">
        <f>_1_1__2[[#This Row],[Column3]]/17</f>
        <v>0.13793688235294119</v>
      </c>
    </row>
    <row r="14070" spans="1:5" x14ac:dyDescent="0.3">
      <c r="A14070" t="s">
        <v>32142</v>
      </c>
      <c r="B14070" t="s">
        <v>32143</v>
      </c>
      <c r="C14070" t="s">
        <v>32144</v>
      </c>
      <c r="D14070">
        <f>_1_1__2[[#This Row],[Column2]]/(1.3*2.5)</f>
        <v>878.41015384615389</v>
      </c>
      <c r="E14070" s="21">
        <f>_1_1__2[[#This Row],[Column3]]/17</f>
        <v>0.1379464117647059</v>
      </c>
    </row>
    <row r="14071" spans="1:5" x14ac:dyDescent="0.3">
      <c r="A14071" t="s">
        <v>32145</v>
      </c>
      <c r="B14071" t="s">
        <v>32143</v>
      </c>
      <c r="C14071" t="s">
        <v>32146</v>
      </c>
      <c r="D14071">
        <f>_1_1__2[[#This Row],[Column2]]/(1.3*2.5)</f>
        <v>878.41015384615389</v>
      </c>
      <c r="E14071" s="21">
        <f>_1_1__2[[#This Row],[Column3]]/17</f>
        <v>0.13795594117647059</v>
      </c>
    </row>
    <row r="14072" spans="1:5" x14ac:dyDescent="0.3">
      <c r="A14072" t="s">
        <v>32147</v>
      </c>
      <c r="B14072" t="s">
        <v>32143</v>
      </c>
      <c r="C14072" t="s">
        <v>32148</v>
      </c>
      <c r="D14072">
        <f>_1_1__2[[#This Row],[Column2]]/(1.3*2.5)</f>
        <v>878.41015384615389</v>
      </c>
      <c r="E14072" s="21">
        <f>_1_1__2[[#This Row],[Column3]]/17</f>
        <v>0.13796782352941175</v>
      </c>
    </row>
    <row r="14073" spans="1:5" x14ac:dyDescent="0.3">
      <c r="A14073" t="s">
        <v>32149</v>
      </c>
      <c r="B14073" t="s">
        <v>32150</v>
      </c>
      <c r="C14073" t="s">
        <v>32151</v>
      </c>
      <c r="D14073">
        <f>_1_1__2[[#This Row],[Column2]]/(1.3*2.5)</f>
        <v>877.89753846153849</v>
      </c>
      <c r="E14073" s="21">
        <f>_1_1__2[[#This Row],[Column3]]/17</f>
        <v>0.13797747058823528</v>
      </c>
    </row>
    <row r="14074" spans="1:5" x14ac:dyDescent="0.3">
      <c r="A14074" t="s">
        <v>32152</v>
      </c>
      <c r="B14074" t="s">
        <v>32153</v>
      </c>
      <c r="C14074" t="s">
        <v>32154</v>
      </c>
      <c r="D14074">
        <f>_1_1__2[[#This Row],[Column2]]/(1.3*2.5)</f>
        <v>877.79476923076925</v>
      </c>
      <c r="E14074" s="21">
        <f>_1_1__2[[#This Row],[Column3]]/17</f>
        <v>0.137987</v>
      </c>
    </row>
    <row r="14075" spans="1:5" x14ac:dyDescent="0.3">
      <c r="A14075" t="s">
        <v>32155</v>
      </c>
      <c r="B14075" t="s">
        <v>32153</v>
      </c>
      <c r="C14075" t="s">
        <v>32156</v>
      </c>
      <c r="D14075">
        <f>_1_1__2[[#This Row],[Column2]]/(1.3*2.5)</f>
        <v>877.79476923076925</v>
      </c>
      <c r="E14075" s="21">
        <f>_1_1__2[[#This Row],[Column3]]/17</f>
        <v>0.13799658823529412</v>
      </c>
    </row>
    <row r="14076" spans="1:5" x14ac:dyDescent="0.3">
      <c r="A14076" t="s">
        <v>32157</v>
      </c>
      <c r="B14076" t="s">
        <v>32150</v>
      </c>
      <c r="C14076" t="s">
        <v>32158</v>
      </c>
      <c r="D14076">
        <f>_1_1__2[[#This Row],[Column2]]/(1.3*2.5)</f>
        <v>877.89753846153849</v>
      </c>
      <c r="E14076" s="21">
        <f>_1_1__2[[#This Row],[Column3]]/17</f>
        <v>0.13800611764705883</v>
      </c>
    </row>
    <row r="14077" spans="1:5" x14ac:dyDescent="0.3">
      <c r="A14077" t="s">
        <v>32159</v>
      </c>
      <c r="B14077" t="s">
        <v>32150</v>
      </c>
      <c r="C14077" t="s">
        <v>32160</v>
      </c>
      <c r="D14077">
        <f>_1_1__2[[#This Row],[Column2]]/(1.3*2.5)</f>
        <v>877.89753846153849</v>
      </c>
      <c r="E14077" s="21">
        <f>_1_1__2[[#This Row],[Column3]]/17</f>
        <v>0.13801564705882352</v>
      </c>
    </row>
    <row r="14078" spans="1:5" x14ac:dyDescent="0.3">
      <c r="A14078" t="s">
        <v>32161</v>
      </c>
      <c r="B14078" t="s">
        <v>32162</v>
      </c>
      <c r="C14078" t="s">
        <v>32163</v>
      </c>
      <c r="D14078">
        <f>_1_1__2[[#This Row],[Column2]]/(1.3*2.5)</f>
        <v>877.64092307692306</v>
      </c>
      <c r="E14078" s="21">
        <f>_1_1__2[[#This Row],[Column3]]/17</f>
        <v>0.13802517647058823</v>
      </c>
    </row>
    <row r="14079" spans="1:5" x14ac:dyDescent="0.3">
      <c r="A14079" t="s">
        <v>32164</v>
      </c>
      <c r="B14079" t="s">
        <v>32165</v>
      </c>
      <c r="C14079" t="s">
        <v>32166</v>
      </c>
      <c r="D14079">
        <f>_1_1__2[[#This Row],[Column2]]/(1.3*2.5)</f>
        <v>877.38461538461536</v>
      </c>
      <c r="E14079" s="21">
        <f>_1_1__2[[#This Row],[Column3]]/17</f>
        <v>0.13803705882352943</v>
      </c>
    </row>
    <row r="14080" spans="1:5" x14ac:dyDescent="0.3">
      <c r="A14080" t="s">
        <v>32167</v>
      </c>
      <c r="B14080" t="s">
        <v>32168</v>
      </c>
      <c r="C14080" t="s">
        <v>32169</v>
      </c>
      <c r="D14080">
        <f>_1_1__2[[#This Row],[Column2]]/(1.3*2.5)</f>
        <v>877.23076923076928</v>
      </c>
      <c r="E14080" s="21">
        <f>_1_1__2[[#This Row],[Column3]]/17</f>
        <v>0.13804658823529414</v>
      </c>
    </row>
    <row r="14081" spans="1:5" x14ac:dyDescent="0.3">
      <c r="A14081" t="s">
        <v>32170</v>
      </c>
      <c r="B14081" t="s">
        <v>32168</v>
      </c>
      <c r="C14081" t="s">
        <v>32171</v>
      </c>
      <c r="D14081">
        <f>_1_1__2[[#This Row],[Column2]]/(1.3*2.5)</f>
        <v>877.23076923076928</v>
      </c>
      <c r="E14081" s="21">
        <f>_1_1__2[[#This Row],[Column3]]/17</f>
        <v>0.13805611764705883</v>
      </c>
    </row>
    <row r="14082" spans="1:5" x14ac:dyDescent="0.3">
      <c r="A14082" t="s">
        <v>32172</v>
      </c>
      <c r="B14082" t="s">
        <v>32168</v>
      </c>
      <c r="C14082" t="s">
        <v>32173</v>
      </c>
      <c r="D14082">
        <f>_1_1__2[[#This Row],[Column2]]/(1.3*2.5)</f>
        <v>877.23076923076928</v>
      </c>
      <c r="E14082" s="21">
        <f>_1_1__2[[#This Row],[Column3]]/17</f>
        <v>0.13806564705882354</v>
      </c>
    </row>
    <row r="14083" spans="1:5" x14ac:dyDescent="0.3">
      <c r="A14083" t="s">
        <v>32174</v>
      </c>
      <c r="B14083" t="s">
        <v>32168</v>
      </c>
      <c r="C14083" t="s">
        <v>32175</v>
      </c>
      <c r="D14083">
        <f>_1_1__2[[#This Row],[Column2]]/(1.3*2.5)</f>
        <v>877.23076923076928</v>
      </c>
      <c r="E14083" s="21">
        <f>_1_1__2[[#This Row],[Column3]]/17</f>
        <v>0.13807523529411764</v>
      </c>
    </row>
    <row r="14084" spans="1:5" x14ac:dyDescent="0.3">
      <c r="A14084" t="s">
        <v>32176</v>
      </c>
      <c r="B14084" t="s">
        <v>32168</v>
      </c>
      <c r="C14084" t="s">
        <v>32177</v>
      </c>
      <c r="D14084">
        <f>_1_1__2[[#This Row],[Column2]]/(1.3*2.5)</f>
        <v>877.23076923076928</v>
      </c>
      <c r="E14084" s="21">
        <f>_1_1__2[[#This Row],[Column3]]/17</f>
        <v>0.13808476470588235</v>
      </c>
    </row>
    <row r="14085" spans="1:5" x14ac:dyDescent="0.3">
      <c r="A14085" t="s">
        <v>32178</v>
      </c>
      <c r="B14085" t="s">
        <v>10568</v>
      </c>
      <c r="C14085" t="s">
        <v>32179</v>
      </c>
      <c r="D14085">
        <f>_1_1__2[[#This Row],[Column2]]/(1.3*2.5)</f>
        <v>877.28215384615385</v>
      </c>
      <c r="E14085" s="21">
        <f>_1_1__2[[#This Row],[Column3]]/17</f>
        <v>0.13809429411764707</v>
      </c>
    </row>
    <row r="14086" spans="1:5" x14ac:dyDescent="0.3">
      <c r="A14086" t="s">
        <v>32180</v>
      </c>
      <c r="B14086" t="s">
        <v>32165</v>
      </c>
      <c r="C14086" t="s">
        <v>32181</v>
      </c>
      <c r="D14086">
        <f>_1_1__2[[#This Row],[Column2]]/(1.3*2.5)</f>
        <v>877.38461538461536</v>
      </c>
      <c r="E14086" s="21">
        <f>_1_1__2[[#This Row],[Column3]]/17</f>
        <v>0.13810629411764705</v>
      </c>
    </row>
    <row r="14087" spans="1:5" x14ac:dyDescent="0.3">
      <c r="A14087" t="s">
        <v>32182</v>
      </c>
      <c r="B14087" t="s">
        <v>32183</v>
      </c>
      <c r="C14087" t="s">
        <v>32184</v>
      </c>
      <c r="D14087">
        <f>_1_1__2[[#This Row],[Column2]]/(1.3*2.5)</f>
        <v>877.53846153846155</v>
      </c>
      <c r="E14087" s="21">
        <f>_1_1__2[[#This Row],[Column3]]/17</f>
        <v>0.13811582352941176</v>
      </c>
    </row>
    <row r="14088" spans="1:5" x14ac:dyDescent="0.3">
      <c r="A14088" t="s">
        <v>32185</v>
      </c>
      <c r="B14088" t="s">
        <v>32183</v>
      </c>
      <c r="C14088" t="s">
        <v>32186</v>
      </c>
      <c r="D14088">
        <f>_1_1__2[[#This Row],[Column2]]/(1.3*2.5)</f>
        <v>877.53846153846155</v>
      </c>
      <c r="E14088" s="21">
        <f>_1_1__2[[#This Row],[Column3]]/17</f>
        <v>0.13812535294117648</v>
      </c>
    </row>
    <row r="14089" spans="1:5" x14ac:dyDescent="0.3">
      <c r="A14089" t="s">
        <v>32187</v>
      </c>
      <c r="B14089" t="s">
        <v>32183</v>
      </c>
      <c r="C14089" t="s">
        <v>32188</v>
      </c>
      <c r="D14089">
        <f>_1_1__2[[#This Row],[Column2]]/(1.3*2.5)</f>
        <v>877.53846153846155</v>
      </c>
      <c r="E14089" s="21">
        <f>_1_1__2[[#This Row],[Column3]]/17</f>
        <v>0.13813488235294116</v>
      </c>
    </row>
    <row r="14090" spans="1:5" x14ac:dyDescent="0.3">
      <c r="A14090" t="s">
        <v>32189</v>
      </c>
      <c r="B14090" t="s">
        <v>32183</v>
      </c>
      <c r="C14090" t="s">
        <v>32190</v>
      </c>
      <c r="D14090">
        <f>_1_1__2[[#This Row],[Column2]]/(1.3*2.5)</f>
        <v>877.53846153846155</v>
      </c>
      <c r="E14090" s="21">
        <f>_1_1__2[[#This Row],[Column3]]/17</f>
        <v>0.13814441176470588</v>
      </c>
    </row>
    <row r="14091" spans="1:5" x14ac:dyDescent="0.3">
      <c r="A14091" t="s">
        <v>32191</v>
      </c>
      <c r="B14091" t="s">
        <v>32192</v>
      </c>
      <c r="C14091" t="s">
        <v>32193</v>
      </c>
      <c r="D14091">
        <f>_1_1__2[[#This Row],[Column2]]/(1.3*2.5)</f>
        <v>877.58984615384611</v>
      </c>
      <c r="E14091" s="21">
        <f>_1_1__2[[#This Row],[Column3]]/17</f>
        <v>0.138154</v>
      </c>
    </row>
    <row r="14092" spans="1:5" x14ac:dyDescent="0.3">
      <c r="A14092" t="s">
        <v>32194</v>
      </c>
      <c r="B14092" t="s">
        <v>32183</v>
      </c>
      <c r="C14092" t="s">
        <v>32195</v>
      </c>
      <c r="D14092">
        <f>_1_1__2[[#This Row],[Column2]]/(1.3*2.5)</f>
        <v>877.53846153846155</v>
      </c>
      <c r="E14092" s="21">
        <f>_1_1__2[[#This Row],[Column3]]/17</f>
        <v>0.13816352941176471</v>
      </c>
    </row>
    <row r="14093" spans="1:5" x14ac:dyDescent="0.3">
      <c r="A14093" t="s">
        <v>32196</v>
      </c>
      <c r="B14093" t="s">
        <v>32197</v>
      </c>
      <c r="C14093" t="s">
        <v>32198</v>
      </c>
      <c r="D14093">
        <f>_1_1__2[[#This Row],[Column2]]/(1.3*2.5)</f>
        <v>877.17938461538461</v>
      </c>
      <c r="E14093" s="21">
        <f>_1_1__2[[#This Row],[Column3]]/17</f>
        <v>0.13817305882352943</v>
      </c>
    </row>
    <row r="14094" spans="1:5" x14ac:dyDescent="0.3">
      <c r="A14094" t="s">
        <v>32199</v>
      </c>
      <c r="B14094" t="s">
        <v>32200</v>
      </c>
      <c r="C14094" t="s">
        <v>32201</v>
      </c>
      <c r="D14094">
        <f>_1_1__2[[#This Row],[Column2]]/(1.3*2.5)</f>
        <v>877.07692307692309</v>
      </c>
      <c r="E14094" s="21">
        <f>_1_1__2[[#This Row],[Column3]]/17</f>
        <v>0.13818494117647059</v>
      </c>
    </row>
    <row r="14095" spans="1:5" x14ac:dyDescent="0.3">
      <c r="A14095" t="s">
        <v>32202</v>
      </c>
      <c r="B14095" t="s">
        <v>32203</v>
      </c>
      <c r="C14095" t="s">
        <v>32204</v>
      </c>
      <c r="D14095">
        <f>_1_1__2[[#This Row],[Column2]]/(1.3*2.5)</f>
        <v>877.12830769230766</v>
      </c>
      <c r="E14095" s="21">
        <f>_1_1__2[[#This Row],[Column3]]/17</f>
        <v>0.13819447058823528</v>
      </c>
    </row>
    <row r="14096" spans="1:5" x14ac:dyDescent="0.3">
      <c r="A14096" t="s">
        <v>32205</v>
      </c>
      <c r="B14096" t="s">
        <v>32197</v>
      </c>
      <c r="C14096" t="s">
        <v>32206</v>
      </c>
      <c r="D14096">
        <f>_1_1__2[[#This Row],[Column2]]/(1.3*2.5)</f>
        <v>877.17938461538461</v>
      </c>
      <c r="E14096" s="21">
        <f>_1_1__2[[#This Row],[Column3]]/17</f>
        <v>0.13820399999999999</v>
      </c>
    </row>
    <row r="14097" spans="1:5" x14ac:dyDescent="0.3">
      <c r="A14097" t="s">
        <v>32207</v>
      </c>
      <c r="B14097" t="s">
        <v>32168</v>
      </c>
      <c r="C14097" t="s">
        <v>32208</v>
      </c>
      <c r="D14097">
        <f>_1_1__2[[#This Row],[Column2]]/(1.3*2.5)</f>
        <v>877.23076923076928</v>
      </c>
      <c r="E14097" s="21">
        <f>_1_1__2[[#This Row],[Column3]]/17</f>
        <v>0.13821364705882355</v>
      </c>
    </row>
    <row r="14098" spans="1:5" x14ac:dyDescent="0.3">
      <c r="A14098" t="s">
        <v>32209</v>
      </c>
      <c r="B14098" t="s">
        <v>32168</v>
      </c>
      <c r="C14098" t="s">
        <v>32210</v>
      </c>
      <c r="D14098">
        <f>_1_1__2[[#This Row],[Column2]]/(1.3*2.5)</f>
        <v>877.23076923076928</v>
      </c>
      <c r="E14098" s="21">
        <f>_1_1__2[[#This Row],[Column3]]/17</f>
        <v>0.13822317647058824</v>
      </c>
    </row>
    <row r="14099" spans="1:5" x14ac:dyDescent="0.3">
      <c r="A14099" t="s">
        <v>32211</v>
      </c>
      <c r="B14099" t="s">
        <v>32197</v>
      </c>
      <c r="C14099" t="s">
        <v>32212</v>
      </c>
      <c r="D14099">
        <f>_1_1__2[[#This Row],[Column2]]/(1.3*2.5)</f>
        <v>877.17938461538461</v>
      </c>
      <c r="E14099" s="21">
        <f>_1_1__2[[#This Row],[Column3]]/17</f>
        <v>0.13823276470588233</v>
      </c>
    </row>
    <row r="14100" spans="1:5" x14ac:dyDescent="0.3">
      <c r="A14100" t="s">
        <v>32213</v>
      </c>
      <c r="B14100" t="s">
        <v>32203</v>
      </c>
      <c r="C14100" t="s">
        <v>32214</v>
      </c>
      <c r="D14100">
        <f>_1_1__2[[#This Row],[Column2]]/(1.3*2.5)</f>
        <v>877.12830769230766</v>
      </c>
      <c r="E14100" s="21">
        <f>_1_1__2[[#This Row],[Column3]]/17</f>
        <v>0.13824229411764705</v>
      </c>
    </row>
    <row r="14101" spans="1:5" x14ac:dyDescent="0.3">
      <c r="A14101" t="s">
        <v>32215</v>
      </c>
      <c r="B14101" t="s">
        <v>32203</v>
      </c>
      <c r="C14101" t="s">
        <v>32216</v>
      </c>
      <c r="D14101">
        <f>_1_1__2[[#This Row],[Column2]]/(1.3*2.5)</f>
        <v>877.12830769230766</v>
      </c>
      <c r="E14101" s="21">
        <f>_1_1__2[[#This Row],[Column3]]/17</f>
        <v>0.13825417647058824</v>
      </c>
    </row>
    <row r="14102" spans="1:5" x14ac:dyDescent="0.3">
      <c r="A14102" t="s">
        <v>32217</v>
      </c>
      <c r="B14102" t="s">
        <v>32203</v>
      </c>
      <c r="C14102" t="s">
        <v>32218</v>
      </c>
      <c r="D14102">
        <f>_1_1__2[[#This Row],[Column2]]/(1.3*2.5)</f>
        <v>877.12830769230766</v>
      </c>
      <c r="E14102" s="21">
        <f>_1_1__2[[#This Row],[Column3]]/17</f>
        <v>0.13826370588235296</v>
      </c>
    </row>
    <row r="14103" spans="1:5" x14ac:dyDescent="0.3">
      <c r="A14103" t="s">
        <v>32219</v>
      </c>
      <c r="B14103" t="s">
        <v>32203</v>
      </c>
      <c r="C14103" t="s">
        <v>32220</v>
      </c>
      <c r="D14103">
        <f>_1_1__2[[#This Row],[Column2]]/(1.3*2.5)</f>
        <v>877.12830769230766</v>
      </c>
      <c r="E14103" s="21">
        <f>_1_1__2[[#This Row],[Column3]]/17</f>
        <v>0.13827323529411764</v>
      </c>
    </row>
    <row r="14104" spans="1:5" x14ac:dyDescent="0.3">
      <c r="A14104" t="s">
        <v>32221</v>
      </c>
      <c r="B14104" t="s">
        <v>10565</v>
      </c>
      <c r="C14104" t="s">
        <v>32222</v>
      </c>
      <c r="D14104">
        <f>_1_1__2[[#This Row],[Column2]]/(1.3*2.5)</f>
        <v>877.02553846153853</v>
      </c>
      <c r="E14104" s="21">
        <f>_1_1__2[[#This Row],[Column3]]/17</f>
        <v>0.13828276470588236</v>
      </c>
    </row>
    <row r="14105" spans="1:5" x14ac:dyDescent="0.3">
      <c r="A14105" t="s">
        <v>32223</v>
      </c>
      <c r="B14105" t="s">
        <v>32224</v>
      </c>
      <c r="C14105" t="s">
        <v>32225</v>
      </c>
      <c r="D14105">
        <f>_1_1__2[[#This Row],[Column2]]/(1.3*2.5)</f>
        <v>876.97446153846147</v>
      </c>
      <c r="E14105" s="21">
        <f>_1_1__2[[#This Row],[Column3]]/17</f>
        <v>0.13829229411764707</v>
      </c>
    </row>
    <row r="14106" spans="1:5" x14ac:dyDescent="0.3">
      <c r="A14106" t="s">
        <v>32226</v>
      </c>
      <c r="B14106" t="s">
        <v>32227</v>
      </c>
      <c r="C14106" t="s">
        <v>32228</v>
      </c>
      <c r="D14106">
        <f>_1_1__2[[#This Row],[Column2]]/(1.3*2.5)</f>
        <v>876.76923076923072</v>
      </c>
      <c r="E14106" s="21">
        <f>_1_1__2[[#This Row],[Column3]]/17</f>
        <v>0.13830182352941178</v>
      </c>
    </row>
    <row r="14107" spans="1:5" x14ac:dyDescent="0.3">
      <c r="A14107" t="s">
        <v>32229</v>
      </c>
      <c r="B14107" t="s">
        <v>32230</v>
      </c>
      <c r="C14107" t="s">
        <v>32231</v>
      </c>
      <c r="D14107">
        <f>_1_1__2[[#This Row],[Column2]]/(1.3*2.5)</f>
        <v>876.2563076923077</v>
      </c>
      <c r="E14107" s="21">
        <f>_1_1__2[[#This Row],[Column3]]/17</f>
        <v>0.13831388235294118</v>
      </c>
    </row>
    <row r="14108" spans="1:5" x14ac:dyDescent="0.3">
      <c r="A14108" t="s">
        <v>32232</v>
      </c>
      <c r="B14108" t="s">
        <v>32233</v>
      </c>
      <c r="C14108" t="s">
        <v>32234</v>
      </c>
      <c r="D14108">
        <f>_1_1__2[[#This Row],[Column2]]/(1.3*2.5)</f>
        <v>875.84615384615381</v>
      </c>
      <c r="E14108" s="21">
        <f>_1_1__2[[#This Row],[Column3]]/17</f>
        <v>0.13832341176470586</v>
      </c>
    </row>
    <row r="14109" spans="1:5" x14ac:dyDescent="0.3">
      <c r="A14109" t="s">
        <v>32235</v>
      </c>
      <c r="B14109" t="s">
        <v>32236</v>
      </c>
      <c r="C14109" t="s">
        <v>32237</v>
      </c>
      <c r="D14109">
        <f>_1_1__2[[#This Row],[Column2]]/(1.3*2.5)</f>
        <v>875.43599999999992</v>
      </c>
      <c r="E14109" s="21">
        <f>_1_1__2[[#This Row],[Column3]]/17</f>
        <v>0.13833294117647058</v>
      </c>
    </row>
    <row r="14110" spans="1:5" x14ac:dyDescent="0.3">
      <c r="A14110" t="s">
        <v>32238</v>
      </c>
      <c r="B14110" t="s">
        <v>10559</v>
      </c>
      <c r="C14110" t="s">
        <v>32239</v>
      </c>
      <c r="D14110">
        <f>_1_1__2[[#This Row],[Column2]]/(1.3*2.5)</f>
        <v>875.28215384615385</v>
      </c>
      <c r="E14110" s="21">
        <f>_1_1__2[[#This Row],[Column3]]/17</f>
        <v>0.13834247058823529</v>
      </c>
    </row>
    <row r="14111" spans="1:5" x14ac:dyDescent="0.3">
      <c r="A14111" t="s">
        <v>32240</v>
      </c>
      <c r="B14111" t="s">
        <v>10559</v>
      </c>
      <c r="C14111" t="s">
        <v>32241</v>
      </c>
      <c r="D14111">
        <f>_1_1__2[[#This Row],[Column2]]/(1.3*2.5)</f>
        <v>875.28215384615385</v>
      </c>
      <c r="E14111" s="21">
        <f>_1_1__2[[#This Row],[Column3]]/17</f>
        <v>0.138352</v>
      </c>
    </row>
    <row r="14112" spans="1:5" x14ac:dyDescent="0.3">
      <c r="A14112" t="s">
        <v>32242</v>
      </c>
      <c r="B14112" t="s">
        <v>32236</v>
      </c>
      <c r="C14112" t="s">
        <v>32243</v>
      </c>
      <c r="D14112">
        <f>_1_1__2[[#This Row],[Column2]]/(1.3*2.5)</f>
        <v>875.43599999999992</v>
      </c>
      <c r="E14112" s="21">
        <f>_1_1__2[[#This Row],[Column3]]/17</f>
        <v>0.13836152941176469</v>
      </c>
    </row>
    <row r="14113" spans="1:5" x14ac:dyDescent="0.3">
      <c r="A14113" t="s">
        <v>32244</v>
      </c>
      <c r="B14113" t="s">
        <v>32245</v>
      </c>
      <c r="C14113" t="s">
        <v>32246</v>
      </c>
      <c r="D14113">
        <f>_1_1__2[[#This Row],[Column2]]/(1.3*2.5)</f>
        <v>875.64092307692306</v>
      </c>
      <c r="E14113" s="21">
        <f>_1_1__2[[#This Row],[Column3]]/17</f>
        <v>0.1383710588235294</v>
      </c>
    </row>
    <row r="14114" spans="1:5" x14ac:dyDescent="0.3">
      <c r="A14114" t="s">
        <v>32247</v>
      </c>
      <c r="B14114" t="s">
        <v>32248</v>
      </c>
      <c r="C14114" t="s">
        <v>32249</v>
      </c>
      <c r="D14114">
        <f>_1_1__2[[#This Row],[Column2]]/(1.3*2.5)</f>
        <v>875.89753846153849</v>
      </c>
      <c r="E14114" s="21">
        <f>_1_1__2[[#This Row],[Column3]]/17</f>
        <v>0.13838058823529412</v>
      </c>
    </row>
    <row r="14115" spans="1:5" x14ac:dyDescent="0.3">
      <c r="A14115" t="s">
        <v>32250</v>
      </c>
      <c r="B14115" t="s">
        <v>32251</v>
      </c>
      <c r="C14115" t="s">
        <v>32252</v>
      </c>
      <c r="D14115">
        <f>_1_1__2[[#This Row],[Column2]]/(1.3*2.5)</f>
        <v>875.94861538461544</v>
      </c>
      <c r="E14115" s="21">
        <f>_1_1__2[[#This Row],[Column3]]/17</f>
        <v>0.13839252941176469</v>
      </c>
    </row>
    <row r="14116" spans="1:5" x14ac:dyDescent="0.3">
      <c r="A14116" t="s">
        <v>32253</v>
      </c>
      <c r="B14116" t="s">
        <v>32248</v>
      </c>
      <c r="C14116" t="s">
        <v>32254</v>
      </c>
      <c r="D14116">
        <f>_1_1__2[[#This Row],[Column2]]/(1.3*2.5)</f>
        <v>875.89753846153849</v>
      </c>
      <c r="E14116" s="21">
        <f>_1_1__2[[#This Row],[Column3]]/17</f>
        <v>0.13840205882352941</v>
      </c>
    </row>
    <row r="14117" spans="1:5" x14ac:dyDescent="0.3">
      <c r="A14117" t="s">
        <v>32255</v>
      </c>
      <c r="B14117" t="s">
        <v>32256</v>
      </c>
      <c r="C14117" t="s">
        <v>32257</v>
      </c>
      <c r="D14117">
        <f>_1_1__2[[#This Row],[Column2]]/(1.3*2.5)</f>
        <v>875.7436923076923</v>
      </c>
      <c r="E14117" s="21">
        <f>_1_1__2[[#This Row],[Column3]]/17</f>
        <v>0.13841158823529409</v>
      </c>
    </row>
    <row r="14118" spans="1:5" x14ac:dyDescent="0.3">
      <c r="A14118" t="s">
        <v>32258</v>
      </c>
      <c r="B14118" t="s">
        <v>32259</v>
      </c>
      <c r="C14118" t="s">
        <v>32260</v>
      </c>
      <c r="D14118">
        <f>_1_1__2[[#This Row],[Column2]]/(1.3*2.5)</f>
        <v>875.69230769230774</v>
      </c>
      <c r="E14118" s="21">
        <f>_1_1__2[[#This Row],[Column3]]/17</f>
        <v>0.13842111764705881</v>
      </c>
    </row>
    <row r="14119" spans="1:5" x14ac:dyDescent="0.3">
      <c r="A14119" t="s">
        <v>32261</v>
      </c>
      <c r="B14119" t="s">
        <v>32245</v>
      </c>
      <c r="C14119" t="s">
        <v>32262</v>
      </c>
      <c r="D14119">
        <f>_1_1__2[[#This Row],[Column2]]/(1.3*2.5)</f>
        <v>875.64092307692306</v>
      </c>
      <c r="E14119" s="21">
        <f>_1_1__2[[#This Row],[Column3]]/17</f>
        <v>0.13843064705882355</v>
      </c>
    </row>
    <row r="14120" spans="1:5" x14ac:dyDescent="0.3">
      <c r="A14120" t="s">
        <v>32263</v>
      </c>
      <c r="B14120" t="s">
        <v>32245</v>
      </c>
      <c r="C14120" t="s">
        <v>32264</v>
      </c>
      <c r="D14120">
        <f>_1_1__2[[#This Row],[Column2]]/(1.3*2.5)</f>
        <v>875.64092307692306</v>
      </c>
      <c r="E14120" s="21">
        <f>_1_1__2[[#This Row],[Column3]]/17</f>
        <v>0.13844017647058826</v>
      </c>
    </row>
    <row r="14121" spans="1:5" x14ac:dyDescent="0.3">
      <c r="A14121" t="s">
        <v>32265</v>
      </c>
      <c r="B14121" t="s">
        <v>32266</v>
      </c>
      <c r="C14121" t="s">
        <v>32267</v>
      </c>
      <c r="D14121">
        <f>_1_1__2[[#This Row],[Column2]]/(1.3*2.5)</f>
        <v>875.53846153846155</v>
      </c>
      <c r="E14121" s="21">
        <f>_1_1__2[[#This Row],[Column3]]/17</f>
        <v>0.13844982352941176</v>
      </c>
    </row>
    <row r="14122" spans="1:5" x14ac:dyDescent="0.3">
      <c r="A14122" t="s">
        <v>32268</v>
      </c>
      <c r="B14122" t="s">
        <v>32269</v>
      </c>
      <c r="C14122" t="s">
        <v>32270</v>
      </c>
      <c r="D14122">
        <f>_1_1__2[[#This Row],[Column2]]/(1.3*2.5)</f>
        <v>875.33323076923079</v>
      </c>
      <c r="E14122" s="21">
        <f>_1_1__2[[#This Row],[Column3]]/17</f>
        <v>0.13845935294117648</v>
      </c>
    </row>
    <row r="14123" spans="1:5" x14ac:dyDescent="0.3">
      <c r="A14123" t="s">
        <v>32271</v>
      </c>
      <c r="B14123" t="s">
        <v>10559</v>
      </c>
      <c r="C14123" t="s">
        <v>32272</v>
      </c>
      <c r="D14123">
        <f>_1_1__2[[#This Row],[Column2]]/(1.3*2.5)</f>
        <v>875.28215384615385</v>
      </c>
      <c r="E14123" s="21">
        <f>_1_1__2[[#This Row],[Column3]]/17</f>
        <v>0.13846888235294119</v>
      </c>
    </row>
    <row r="14124" spans="1:5" x14ac:dyDescent="0.3">
      <c r="A14124" t="s">
        <v>32273</v>
      </c>
      <c r="B14124" t="s">
        <v>10559</v>
      </c>
      <c r="C14124" t="s">
        <v>32274</v>
      </c>
      <c r="D14124">
        <f>_1_1__2[[#This Row],[Column2]]/(1.3*2.5)</f>
        <v>875.28215384615385</v>
      </c>
      <c r="E14124" s="21">
        <f>_1_1__2[[#This Row],[Column3]]/17</f>
        <v>0.13847847058823531</v>
      </c>
    </row>
    <row r="14125" spans="1:5" x14ac:dyDescent="0.3">
      <c r="A14125" t="s">
        <v>32275</v>
      </c>
      <c r="B14125" t="s">
        <v>10559</v>
      </c>
      <c r="C14125" t="s">
        <v>32276</v>
      </c>
      <c r="D14125">
        <f>_1_1__2[[#This Row],[Column2]]/(1.3*2.5)</f>
        <v>875.28215384615385</v>
      </c>
      <c r="E14125" s="21">
        <f>_1_1__2[[#This Row],[Column3]]/17</f>
        <v>0.13849035294117648</v>
      </c>
    </row>
    <row r="14126" spans="1:5" x14ac:dyDescent="0.3">
      <c r="A14126" t="s">
        <v>32277</v>
      </c>
      <c r="B14126" t="s">
        <v>32278</v>
      </c>
      <c r="C14126" t="s">
        <v>32279</v>
      </c>
      <c r="D14126">
        <f>_1_1__2[[#This Row],[Column2]]/(1.3*2.5)</f>
        <v>875.12830769230766</v>
      </c>
      <c r="E14126" s="21">
        <f>_1_1__2[[#This Row],[Column3]]/17</f>
        <v>0.13849988235294117</v>
      </c>
    </row>
    <row r="14127" spans="1:5" x14ac:dyDescent="0.3">
      <c r="A14127" t="s">
        <v>32280</v>
      </c>
      <c r="B14127" t="s">
        <v>32281</v>
      </c>
      <c r="C14127" t="s">
        <v>32282</v>
      </c>
      <c r="D14127">
        <f>_1_1__2[[#This Row],[Column2]]/(1.3*2.5)</f>
        <v>874.82061538461539</v>
      </c>
      <c r="E14127" s="21">
        <f>_1_1__2[[#This Row],[Column3]]/17</f>
        <v>0.13850941176470588</v>
      </c>
    </row>
    <row r="14128" spans="1:5" x14ac:dyDescent="0.3">
      <c r="A14128" t="s">
        <v>32283</v>
      </c>
      <c r="B14128" t="s">
        <v>32281</v>
      </c>
      <c r="C14128" t="s">
        <v>32284</v>
      </c>
      <c r="D14128">
        <f>_1_1__2[[#This Row],[Column2]]/(1.3*2.5)</f>
        <v>874.82061538461539</v>
      </c>
      <c r="E14128" s="21">
        <f>_1_1__2[[#This Row],[Column3]]/17</f>
        <v>0.13851894117647059</v>
      </c>
    </row>
    <row r="14129" spans="1:5" x14ac:dyDescent="0.3">
      <c r="A14129" t="s">
        <v>32285</v>
      </c>
      <c r="B14129" t="s">
        <v>32286</v>
      </c>
      <c r="C14129" t="s">
        <v>32287</v>
      </c>
      <c r="D14129">
        <f>_1_1__2[[#This Row],[Column2]]/(1.3*2.5)</f>
        <v>874.87169230769234</v>
      </c>
      <c r="E14129" s="21">
        <f>_1_1__2[[#This Row],[Column3]]/17</f>
        <v>0.13852847058823528</v>
      </c>
    </row>
    <row r="14130" spans="1:5" x14ac:dyDescent="0.3">
      <c r="A14130" t="s">
        <v>32288</v>
      </c>
      <c r="B14130" t="s">
        <v>32289</v>
      </c>
      <c r="C14130" t="s">
        <v>32290</v>
      </c>
      <c r="D14130">
        <f>_1_1__2[[#This Row],[Column2]]/(1.3*2.5)</f>
        <v>874.97446153846147</v>
      </c>
      <c r="E14130" s="21">
        <f>_1_1__2[[#This Row],[Column3]]/17</f>
        <v>0.13853799999999999</v>
      </c>
    </row>
    <row r="14131" spans="1:5" x14ac:dyDescent="0.3">
      <c r="A14131" t="s">
        <v>32291</v>
      </c>
      <c r="B14131" t="s">
        <v>10556</v>
      </c>
      <c r="C14131" t="s">
        <v>32292</v>
      </c>
      <c r="D14131">
        <f>_1_1__2[[#This Row],[Column2]]/(1.3*2.5)</f>
        <v>875.02553846153853</v>
      </c>
      <c r="E14131" s="21">
        <f>_1_1__2[[#This Row],[Column3]]/17</f>
        <v>0.13854758823529412</v>
      </c>
    </row>
    <row r="14132" spans="1:5" x14ac:dyDescent="0.3">
      <c r="A14132" t="s">
        <v>32293</v>
      </c>
      <c r="B14132" t="s">
        <v>32294</v>
      </c>
      <c r="C14132" t="s">
        <v>32295</v>
      </c>
      <c r="D14132">
        <f>_1_1__2[[#This Row],[Column2]]/(1.3*2.5)</f>
        <v>875.07692307692309</v>
      </c>
      <c r="E14132" s="21">
        <f>_1_1__2[[#This Row],[Column3]]/17</f>
        <v>0.13855711764705883</v>
      </c>
    </row>
    <row r="14133" spans="1:5" x14ac:dyDescent="0.3">
      <c r="A14133" t="s">
        <v>32296</v>
      </c>
      <c r="B14133" t="s">
        <v>32236</v>
      </c>
      <c r="C14133" t="s">
        <v>32297</v>
      </c>
      <c r="D14133">
        <f>_1_1__2[[#This Row],[Column2]]/(1.3*2.5)</f>
        <v>875.43599999999992</v>
      </c>
      <c r="E14133" s="21">
        <f>_1_1__2[[#This Row],[Column3]]/17</f>
        <v>0.13856664705882354</v>
      </c>
    </row>
    <row r="14134" spans="1:5" x14ac:dyDescent="0.3">
      <c r="A14134" t="s">
        <v>32298</v>
      </c>
      <c r="B14134" t="s">
        <v>32299</v>
      </c>
      <c r="C14134" t="s">
        <v>32300</v>
      </c>
      <c r="D14134">
        <f>_1_1__2[[#This Row],[Column2]]/(1.3*2.5)</f>
        <v>876</v>
      </c>
      <c r="E14134" s="21">
        <f>_1_1__2[[#This Row],[Column3]]/17</f>
        <v>0.13857617647058823</v>
      </c>
    </row>
    <row r="14135" spans="1:5" x14ac:dyDescent="0.3">
      <c r="A14135" t="s">
        <v>32301</v>
      </c>
      <c r="B14135" t="s">
        <v>32302</v>
      </c>
      <c r="C14135" t="s">
        <v>32303</v>
      </c>
      <c r="D14135">
        <f>_1_1__2[[#This Row],[Column2]]/(1.3*2.5)</f>
        <v>876.20523076923075</v>
      </c>
      <c r="E14135" s="21">
        <f>_1_1__2[[#This Row],[Column3]]/17</f>
        <v>0.13858817647058824</v>
      </c>
    </row>
    <row r="14136" spans="1:5" x14ac:dyDescent="0.3">
      <c r="A14136" t="s">
        <v>32304</v>
      </c>
      <c r="B14136" t="s">
        <v>32305</v>
      </c>
      <c r="C14136" t="s">
        <v>32306</v>
      </c>
      <c r="D14136">
        <f>_1_1__2[[#This Row],[Column2]]/(1.3*2.5)</f>
        <v>875.79476923076925</v>
      </c>
      <c r="E14136" s="21">
        <f>_1_1__2[[#This Row],[Column3]]/17</f>
        <v>0.13859770588235296</v>
      </c>
    </row>
    <row r="14137" spans="1:5" x14ac:dyDescent="0.3">
      <c r="A14137" t="s">
        <v>32307</v>
      </c>
      <c r="B14137" t="s">
        <v>10556</v>
      </c>
      <c r="C14137" t="s">
        <v>32308</v>
      </c>
      <c r="D14137">
        <f>_1_1__2[[#This Row],[Column2]]/(1.3*2.5)</f>
        <v>875.02553846153853</v>
      </c>
      <c r="E14137" s="21">
        <f>_1_1__2[[#This Row],[Column3]]/17</f>
        <v>0.13860723529411767</v>
      </c>
    </row>
    <row r="14138" spans="1:5" x14ac:dyDescent="0.3">
      <c r="A14138" t="s">
        <v>32309</v>
      </c>
      <c r="B14138" t="s">
        <v>10556</v>
      </c>
      <c r="C14138" t="s">
        <v>32310</v>
      </c>
      <c r="D14138">
        <f>_1_1__2[[#This Row],[Column2]]/(1.3*2.5)</f>
        <v>875.02553846153853</v>
      </c>
      <c r="E14138" s="21">
        <f>_1_1__2[[#This Row],[Column3]]/17</f>
        <v>0.13861676470588236</v>
      </c>
    </row>
    <row r="14139" spans="1:5" x14ac:dyDescent="0.3">
      <c r="A14139" t="s">
        <v>32311</v>
      </c>
      <c r="B14139" t="s">
        <v>32278</v>
      </c>
      <c r="C14139" t="s">
        <v>32312</v>
      </c>
      <c r="D14139">
        <f>_1_1__2[[#This Row],[Column2]]/(1.3*2.5)</f>
        <v>875.12830769230766</v>
      </c>
      <c r="E14139" s="21">
        <f>_1_1__2[[#This Row],[Column3]]/17</f>
        <v>0.13862629411764707</v>
      </c>
    </row>
    <row r="14140" spans="1:5" x14ac:dyDescent="0.3">
      <c r="A14140" t="s">
        <v>32313</v>
      </c>
      <c r="B14140" t="s">
        <v>32314</v>
      </c>
      <c r="C14140" t="s">
        <v>32315</v>
      </c>
      <c r="D14140">
        <f>_1_1__2[[#This Row],[Column2]]/(1.3*2.5)</f>
        <v>875.17938461538461</v>
      </c>
      <c r="E14140" s="21">
        <f>_1_1__2[[#This Row],[Column3]]/17</f>
        <v>0.13863588235294116</v>
      </c>
    </row>
    <row r="14141" spans="1:5" x14ac:dyDescent="0.3">
      <c r="A14141" t="s">
        <v>32316</v>
      </c>
      <c r="B14141" t="s">
        <v>32281</v>
      </c>
      <c r="C14141" t="s">
        <v>32317</v>
      </c>
      <c r="D14141">
        <f>_1_1__2[[#This Row],[Column2]]/(1.3*2.5)</f>
        <v>874.82061538461539</v>
      </c>
      <c r="E14141" s="21">
        <f>_1_1__2[[#This Row],[Column3]]/17</f>
        <v>0.13864541176470588</v>
      </c>
    </row>
    <row r="14142" spans="1:5" x14ac:dyDescent="0.3">
      <c r="A14142" t="s">
        <v>32318</v>
      </c>
      <c r="B14142" t="s">
        <v>32319</v>
      </c>
      <c r="C14142" t="s">
        <v>32320</v>
      </c>
      <c r="D14142">
        <f>_1_1__2[[#This Row],[Column2]]/(1.3*2.5)</f>
        <v>874.10246153846151</v>
      </c>
      <c r="E14142" s="21">
        <f>_1_1__2[[#This Row],[Column3]]/17</f>
        <v>0.13865494117647059</v>
      </c>
    </row>
    <row r="14143" spans="1:5" x14ac:dyDescent="0.3">
      <c r="A14143" t="s">
        <v>32321</v>
      </c>
      <c r="B14143" t="s">
        <v>32322</v>
      </c>
      <c r="C14143" t="s">
        <v>32323</v>
      </c>
      <c r="D14143">
        <f>_1_1__2[[#This Row],[Column2]]/(1.3*2.5)</f>
        <v>873.79476923076925</v>
      </c>
      <c r="E14143" s="21">
        <f>_1_1__2[[#This Row],[Column3]]/17</f>
        <v>0.13866682352941176</v>
      </c>
    </row>
    <row r="14144" spans="1:5" x14ac:dyDescent="0.3">
      <c r="A14144" t="s">
        <v>32324</v>
      </c>
      <c r="B14144" t="s">
        <v>32325</v>
      </c>
      <c r="C14144" t="s">
        <v>32326</v>
      </c>
      <c r="D14144">
        <f>_1_1__2[[#This Row],[Column2]]/(1.3*2.5)</f>
        <v>873.69230769230774</v>
      </c>
      <c r="E14144" s="21">
        <f>_1_1__2[[#This Row],[Column3]]/17</f>
        <v>0.13867635294117647</v>
      </c>
    </row>
    <row r="14145" spans="1:5" x14ac:dyDescent="0.3">
      <c r="A14145" t="s">
        <v>32327</v>
      </c>
      <c r="B14145" t="s">
        <v>32325</v>
      </c>
      <c r="C14145" t="s">
        <v>32328</v>
      </c>
      <c r="D14145">
        <f>_1_1__2[[#This Row],[Column2]]/(1.3*2.5)</f>
        <v>873.69230769230774</v>
      </c>
      <c r="E14145" s="21">
        <f>_1_1__2[[#This Row],[Column3]]/17</f>
        <v>0.13868588235294119</v>
      </c>
    </row>
    <row r="14146" spans="1:5" x14ac:dyDescent="0.3">
      <c r="A14146" t="s">
        <v>32329</v>
      </c>
      <c r="B14146" t="s">
        <v>32330</v>
      </c>
      <c r="C14146" t="s">
        <v>32331</v>
      </c>
      <c r="D14146">
        <f>_1_1__2[[#This Row],[Column2]]/(1.3*2.5)</f>
        <v>873.58984615384611</v>
      </c>
      <c r="E14146" s="21">
        <f>_1_1__2[[#This Row],[Column3]]/17</f>
        <v>0.13869552941176469</v>
      </c>
    </row>
    <row r="14147" spans="1:5" x14ac:dyDescent="0.3">
      <c r="A14147" t="s">
        <v>32332</v>
      </c>
      <c r="B14147" t="s">
        <v>10547</v>
      </c>
      <c r="C14147" t="s">
        <v>32333</v>
      </c>
      <c r="D14147">
        <f>_1_1__2[[#This Row],[Column2]]/(1.3*2.5)</f>
        <v>873.43599999999992</v>
      </c>
      <c r="E14147" s="21">
        <f>_1_1__2[[#This Row],[Column3]]/17</f>
        <v>0.1387050588235294</v>
      </c>
    </row>
    <row r="14148" spans="1:5" x14ac:dyDescent="0.3">
      <c r="A14148" t="s">
        <v>32334</v>
      </c>
      <c r="B14148" t="s">
        <v>10547</v>
      </c>
      <c r="C14148" t="s">
        <v>32335</v>
      </c>
      <c r="D14148">
        <f>_1_1__2[[#This Row],[Column2]]/(1.3*2.5)</f>
        <v>873.43599999999992</v>
      </c>
      <c r="E14148" s="21">
        <f>_1_1__2[[#This Row],[Column3]]/17</f>
        <v>0.13871464705882353</v>
      </c>
    </row>
    <row r="14149" spans="1:5" x14ac:dyDescent="0.3">
      <c r="A14149" t="s">
        <v>32336</v>
      </c>
      <c r="B14149" t="s">
        <v>10547</v>
      </c>
      <c r="C14149" t="s">
        <v>32337</v>
      </c>
      <c r="D14149">
        <f>_1_1__2[[#This Row],[Column2]]/(1.3*2.5)</f>
        <v>873.43599999999992</v>
      </c>
      <c r="E14149" s="21">
        <f>_1_1__2[[#This Row],[Column3]]/17</f>
        <v>0.13872417647058824</v>
      </c>
    </row>
    <row r="14150" spans="1:5" x14ac:dyDescent="0.3">
      <c r="A14150" t="s">
        <v>32338</v>
      </c>
      <c r="B14150" t="s">
        <v>32325</v>
      </c>
      <c r="C14150" t="s">
        <v>32339</v>
      </c>
      <c r="D14150">
        <f>_1_1__2[[#This Row],[Column2]]/(1.3*2.5)</f>
        <v>873.69230769230774</v>
      </c>
      <c r="E14150" s="21">
        <f>_1_1__2[[#This Row],[Column3]]/17</f>
        <v>0.13873370588235295</v>
      </c>
    </row>
    <row r="14151" spans="1:5" x14ac:dyDescent="0.3">
      <c r="A14151" t="s">
        <v>32340</v>
      </c>
      <c r="B14151" t="s">
        <v>32341</v>
      </c>
      <c r="C14151" t="s">
        <v>32342</v>
      </c>
      <c r="D14151">
        <f>_1_1__2[[#This Row],[Column2]]/(1.3*2.5)</f>
        <v>873.89753846153849</v>
      </c>
      <c r="E14151" s="21">
        <f>_1_1__2[[#This Row],[Column3]]/17</f>
        <v>0.13874323529411764</v>
      </c>
    </row>
    <row r="14152" spans="1:5" x14ac:dyDescent="0.3">
      <c r="A14152" t="s">
        <v>32343</v>
      </c>
      <c r="B14152" t="s">
        <v>32344</v>
      </c>
      <c r="C14152" t="s">
        <v>32345</v>
      </c>
      <c r="D14152">
        <f>_1_1__2[[#This Row],[Column2]]/(1.3*2.5)</f>
        <v>874</v>
      </c>
      <c r="E14152" s="21">
        <f>_1_1__2[[#This Row],[Column3]]/17</f>
        <v>0.13875276470588235</v>
      </c>
    </row>
    <row r="14153" spans="1:5" x14ac:dyDescent="0.3">
      <c r="A14153" t="s">
        <v>32346</v>
      </c>
      <c r="B14153" t="s">
        <v>32347</v>
      </c>
      <c r="C14153" t="s">
        <v>32348</v>
      </c>
      <c r="D14153">
        <f>_1_1__2[[#This Row],[Column2]]/(1.3*2.5)</f>
        <v>874.56400000000008</v>
      </c>
      <c r="E14153" s="21">
        <f>_1_1__2[[#This Row],[Column3]]/17</f>
        <v>0.13876229411764707</v>
      </c>
    </row>
    <row r="14154" spans="1:5" x14ac:dyDescent="0.3">
      <c r="A14154" t="s">
        <v>32349</v>
      </c>
      <c r="B14154" t="s">
        <v>32347</v>
      </c>
      <c r="C14154" t="s">
        <v>32350</v>
      </c>
      <c r="D14154">
        <f>_1_1__2[[#This Row],[Column2]]/(1.3*2.5)</f>
        <v>874.56400000000008</v>
      </c>
      <c r="E14154" s="21">
        <f>_1_1__2[[#This Row],[Column3]]/17</f>
        <v>0.13877182352941175</v>
      </c>
    </row>
    <row r="14155" spans="1:5" x14ac:dyDescent="0.3">
      <c r="A14155" t="s">
        <v>32351</v>
      </c>
      <c r="B14155" t="s">
        <v>32325</v>
      </c>
      <c r="C14155" t="s">
        <v>32352</v>
      </c>
      <c r="D14155">
        <f>_1_1__2[[#This Row],[Column2]]/(1.3*2.5)</f>
        <v>873.69230769230774</v>
      </c>
      <c r="E14155" s="21">
        <f>_1_1__2[[#This Row],[Column3]]/17</f>
        <v>0.13878135294117647</v>
      </c>
    </row>
    <row r="14156" spans="1:5" x14ac:dyDescent="0.3">
      <c r="A14156" t="s">
        <v>32353</v>
      </c>
      <c r="B14156" t="s">
        <v>32354</v>
      </c>
      <c r="C14156" t="s">
        <v>32355</v>
      </c>
      <c r="D14156">
        <f>_1_1__2[[#This Row],[Column2]]/(1.3*2.5)</f>
        <v>873.02553846153853</v>
      </c>
      <c r="E14156" s="21">
        <f>_1_1__2[[#This Row],[Column3]]/17</f>
        <v>0.13879094117647059</v>
      </c>
    </row>
    <row r="14157" spans="1:5" x14ac:dyDescent="0.3">
      <c r="A14157" t="s">
        <v>32356</v>
      </c>
      <c r="B14157" t="s">
        <v>10544</v>
      </c>
      <c r="C14157" t="s">
        <v>32357</v>
      </c>
      <c r="D14157">
        <f>_1_1__2[[#This Row],[Column2]]/(1.3*2.5)</f>
        <v>872.92307692307691</v>
      </c>
      <c r="E14157" s="21">
        <f>_1_1__2[[#This Row],[Column3]]/17</f>
        <v>0.1388004705882353</v>
      </c>
    </row>
    <row r="14158" spans="1:5" x14ac:dyDescent="0.3">
      <c r="A14158" t="s">
        <v>32358</v>
      </c>
      <c r="B14158" t="s">
        <v>10539</v>
      </c>
      <c r="C14158" t="s">
        <v>32359</v>
      </c>
      <c r="D14158">
        <f>_1_1__2[[#This Row],[Column2]]/(1.3*2.5)</f>
        <v>872.87169230769234</v>
      </c>
      <c r="E14158" s="21">
        <f>_1_1__2[[#This Row],[Column3]]/17</f>
        <v>0.13881235294117647</v>
      </c>
    </row>
    <row r="14159" spans="1:5" x14ac:dyDescent="0.3">
      <c r="A14159" t="s">
        <v>32360</v>
      </c>
      <c r="B14159" t="s">
        <v>10536</v>
      </c>
      <c r="C14159" t="s">
        <v>32361</v>
      </c>
      <c r="D14159">
        <f>_1_1__2[[#This Row],[Column2]]/(1.3*2.5)</f>
        <v>872.66676923076921</v>
      </c>
      <c r="E14159" s="21">
        <f>_1_1__2[[#This Row],[Column3]]/17</f>
        <v>0.13882188235294118</v>
      </c>
    </row>
    <row r="14160" spans="1:5" x14ac:dyDescent="0.3">
      <c r="A14160" t="s">
        <v>32362</v>
      </c>
      <c r="B14160" t="s">
        <v>32363</v>
      </c>
      <c r="C14160" t="s">
        <v>32364</v>
      </c>
      <c r="D14160">
        <f>_1_1__2[[#This Row],[Column2]]/(1.3*2.5)</f>
        <v>872.30769230769226</v>
      </c>
      <c r="E14160" s="21">
        <f>_1_1__2[[#This Row],[Column3]]/17</f>
        <v>0.13883152941176469</v>
      </c>
    </row>
    <row r="14161" spans="1:5" x14ac:dyDescent="0.3">
      <c r="A14161" t="s">
        <v>32365</v>
      </c>
      <c r="B14161" t="s">
        <v>32366</v>
      </c>
      <c r="C14161" t="s">
        <v>32367</v>
      </c>
      <c r="D14161">
        <f>_1_1__2[[#This Row],[Column2]]/(1.3*2.5)</f>
        <v>872.10246153846151</v>
      </c>
      <c r="E14161" s="21">
        <f>_1_1__2[[#This Row],[Column3]]/17</f>
        <v>0.1388410588235294</v>
      </c>
    </row>
    <row r="14162" spans="1:5" x14ac:dyDescent="0.3">
      <c r="A14162" t="s">
        <v>32368</v>
      </c>
      <c r="B14162" t="s">
        <v>10533</v>
      </c>
      <c r="C14162" t="s">
        <v>32369</v>
      </c>
      <c r="D14162">
        <f>_1_1__2[[#This Row],[Column2]]/(1.3*2.5)</f>
        <v>872.15384615384619</v>
      </c>
      <c r="E14162" s="21">
        <f>_1_1__2[[#This Row],[Column3]]/17</f>
        <v>0.13885058823529411</v>
      </c>
    </row>
    <row r="14163" spans="1:5" x14ac:dyDescent="0.3">
      <c r="A14163" t="s">
        <v>32370</v>
      </c>
      <c r="B14163" t="s">
        <v>32371</v>
      </c>
      <c r="C14163" t="s">
        <v>32372</v>
      </c>
      <c r="D14163">
        <f>_1_1__2[[#This Row],[Column2]]/(1.3*2.5)</f>
        <v>872.41015384615389</v>
      </c>
      <c r="E14163" s="21">
        <f>_1_1__2[[#This Row],[Column3]]/17</f>
        <v>0.13886011764705883</v>
      </c>
    </row>
    <row r="14164" spans="1:5" x14ac:dyDescent="0.3">
      <c r="A14164" t="s">
        <v>32373</v>
      </c>
      <c r="B14164" t="s">
        <v>32374</v>
      </c>
      <c r="C14164" t="s">
        <v>32375</v>
      </c>
      <c r="D14164">
        <f>_1_1__2[[#This Row],[Column2]]/(1.3*2.5)</f>
        <v>872.46153846153845</v>
      </c>
      <c r="E14164" s="21">
        <f>_1_1__2[[#This Row],[Column3]]/17</f>
        <v>0.13886970588235292</v>
      </c>
    </row>
    <row r="14165" spans="1:5" x14ac:dyDescent="0.3">
      <c r="A14165" t="s">
        <v>32376</v>
      </c>
      <c r="B14165" t="s">
        <v>10536</v>
      </c>
      <c r="C14165" t="s">
        <v>32377</v>
      </c>
      <c r="D14165">
        <f>_1_1__2[[#This Row],[Column2]]/(1.3*2.5)</f>
        <v>872.66676923076921</v>
      </c>
      <c r="E14165" s="21">
        <f>_1_1__2[[#This Row],[Column3]]/17</f>
        <v>0.13887923529411764</v>
      </c>
    </row>
    <row r="14166" spans="1:5" x14ac:dyDescent="0.3">
      <c r="A14166" t="s">
        <v>32378</v>
      </c>
      <c r="B14166" t="s">
        <v>10544</v>
      </c>
      <c r="C14166" t="s">
        <v>32379</v>
      </c>
      <c r="D14166">
        <f>_1_1__2[[#This Row],[Column2]]/(1.3*2.5)</f>
        <v>872.92307692307691</v>
      </c>
      <c r="E14166" s="21">
        <f>_1_1__2[[#This Row],[Column3]]/17</f>
        <v>0.13888876470588235</v>
      </c>
    </row>
    <row r="14167" spans="1:5" x14ac:dyDescent="0.3">
      <c r="A14167" t="s">
        <v>32380</v>
      </c>
      <c r="B14167" t="s">
        <v>32381</v>
      </c>
      <c r="C14167" t="s">
        <v>32382</v>
      </c>
      <c r="D14167">
        <f>_1_1__2[[#This Row],[Column2]]/(1.3*2.5)</f>
        <v>873.12830769230766</v>
      </c>
      <c r="E14167" s="21">
        <f>_1_1__2[[#This Row],[Column3]]/17</f>
        <v>0.13889829411764706</v>
      </c>
    </row>
    <row r="14168" spans="1:5" x14ac:dyDescent="0.3">
      <c r="A14168" t="s">
        <v>32383</v>
      </c>
      <c r="B14168" t="s">
        <v>32381</v>
      </c>
      <c r="C14168" t="s">
        <v>32384</v>
      </c>
      <c r="D14168">
        <f>_1_1__2[[#This Row],[Column2]]/(1.3*2.5)</f>
        <v>873.12830769230766</v>
      </c>
      <c r="E14168" s="21">
        <f>_1_1__2[[#This Row],[Column3]]/17</f>
        <v>0.13890782352941175</v>
      </c>
    </row>
    <row r="14169" spans="1:5" x14ac:dyDescent="0.3">
      <c r="A14169" t="s">
        <v>32385</v>
      </c>
      <c r="B14169" t="s">
        <v>32386</v>
      </c>
      <c r="C14169" t="s">
        <v>32387</v>
      </c>
      <c r="D14169">
        <f>_1_1__2[[#This Row],[Column2]]/(1.3*2.5)</f>
        <v>872.35907692307694</v>
      </c>
      <c r="E14169" s="21">
        <f>_1_1__2[[#This Row],[Column3]]/17</f>
        <v>0.13891970588235295</v>
      </c>
    </row>
    <row r="14170" spans="1:5" x14ac:dyDescent="0.3">
      <c r="A14170" t="s">
        <v>32388</v>
      </c>
      <c r="B14170" t="s">
        <v>32366</v>
      </c>
      <c r="C14170" t="s">
        <v>32389</v>
      </c>
      <c r="D14170">
        <f>_1_1__2[[#This Row],[Column2]]/(1.3*2.5)</f>
        <v>872.10246153846151</v>
      </c>
      <c r="E14170" s="21">
        <f>_1_1__2[[#This Row],[Column3]]/17</f>
        <v>0.13892923529411766</v>
      </c>
    </row>
    <row r="14171" spans="1:5" x14ac:dyDescent="0.3">
      <c r="A14171" t="s">
        <v>32390</v>
      </c>
      <c r="B14171" t="s">
        <v>32391</v>
      </c>
      <c r="C14171" t="s">
        <v>32392</v>
      </c>
      <c r="D14171">
        <f>_1_1__2[[#This Row],[Column2]]/(1.3*2.5)</f>
        <v>872.05138461538456</v>
      </c>
      <c r="E14171" s="21">
        <f>_1_1__2[[#This Row],[Column3]]/17</f>
        <v>0.13893876470588237</v>
      </c>
    </row>
    <row r="14172" spans="1:5" x14ac:dyDescent="0.3">
      <c r="A14172" t="s">
        <v>32393</v>
      </c>
      <c r="B14172" t="s">
        <v>32394</v>
      </c>
      <c r="C14172" t="s">
        <v>32395</v>
      </c>
      <c r="D14172">
        <f>_1_1__2[[#This Row],[Column2]]/(1.3*2.5)</f>
        <v>872</v>
      </c>
      <c r="E14172" s="21">
        <f>_1_1__2[[#This Row],[Column3]]/17</f>
        <v>0.13894835294117647</v>
      </c>
    </row>
    <row r="14173" spans="1:5" x14ac:dyDescent="0.3">
      <c r="A14173" t="s">
        <v>32396</v>
      </c>
      <c r="B14173" t="s">
        <v>32394</v>
      </c>
      <c r="C14173" t="s">
        <v>32397</v>
      </c>
      <c r="D14173">
        <f>_1_1__2[[#This Row],[Column2]]/(1.3*2.5)</f>
        <v>872</v>
      </c>
      <c r="E14173" s="21">
        <f>_1_1__2[[#This Row],[Column3]]/17</f>
        <v>0.13895788235294115</v>
      </c>
    </row>
    <row r="14174" spans="1:5" x14ac:dyDescent="0.3">
      <c r="A14174" t="s">
        <v>32398</v>
      </c>
      <c r="B14174" t="s">
        <v>32399</v>
      </c>
      <c r="C14174" t="s">
        <v>32400</v>
      </c>
      <c r="D14174">
        <f>_1_1__2[[#This Row],[Column2]]/(1.3*2.5)</f>
        <v>871.79476923076925</v>
      </c>
      <c r="E14174" s="21">
        <f>_1_1__2[[#This Row],[Column3]]/17</f>
        <v>0.13896741176470587</v>
      </c>
    </row>
    <row r="14175" spans="1:5" x14ac:dyDescent="0.3">
      <c r="A14175" t="s">
        <v>32401</v>
      </c>
      <c r="B14175" t="s">
        <v>32402</v>
      </c>
      <c r="C14175" t="s">
        <v>32403</v>
      </c>
      <c r="D14175">
        <f>_1_1__2[[#This Row],[Column2]]/(1.3*2.5)</f>
        <v>871.69230769230774</v>
      </c>
      <c r="E14175" s="21">
        <f>_1_1__2[[#This Row],[Column3]]/17</f>
        <v>0.13897705882352943</v>
      </c>
    </row>
    <row r="14176" spans="1:5" x14ac:dyDescent="0.3">
      <c r="A14176" t="s">
        <v>32404</v>
      </c>
      <c r="B14176" t="s">
        <v>32405</v>
      </c>
      <c r="C14176" t="s">
        <v>32406</v>
      </c>
      <c r="D14176">
        <f>_1_1__2[[#This Row],[Column2]]/(1.3*2.5)</f>
        <v>871.64092307692306</v>
      </c>
      <c r="E14176" s="21">
        <f>_1_1__2[[#This Row],[Column3]]/17</f>
        <v>0.13898658823529411</v>
      </c>
    </row>
    <row r="14177" spans="1:5" x14ac:dyDescent="0.3">
      <c r="A14177" t="s">
        <v>32407</v>
      </c>
      <c r="B14177" t="s">
        <v>10530</v>
      </c>
      <c r="C14177" t="s">
        <v>32408</v>
      </c>
      <c r="D14177">
        <f>_1_1__2[[#This Row],[Column2]]/(1.3*2.5)</f>
        <v>871.58984615384611</v>
      </c>
      <c r="E14177" s="21">
        <f>_1_1__2[[#This Row],[Column3]]/17</f>
        <v>0.13899847058823528</v>
      </c>
    </row>
    <row r="14178" spans="1:5" x14ac:dyDescent="0.3">
      <c r="A14178" t="s">
        <v>32409</v>
      </c>
      <c r="B14178" t="s">
        <v>32410</v>
      </c>
      <c r="C14178" t="s">
        <v>32411</v>
      </c>
      <c r="D14178">
        <f>_1_1__2[[#This Row],[Column2]]/(1.3*2.5)</f>
        <v>871.53846153846155</v>
      </c>
      <c r="E14178" s="21">
        <f>_1_1__2[[#This Row],[Column3]]/17</f>
        <v>0.13900799999999999</v>
      </c>
    </row>
    <row r="14179" spans="1:5" x14ac:dyDescent="0.3">
      <c r="A14179" t="s">
        <v>32412</v>
      </c>
      <c r="B14179" t="s">
        <v>32413</v>
      </c>
      <c r="C14179" t="s">
        <v>32414</v>
      </c>
      <c r="D14179">
        <f>_1_1__2[[#This Row],[Column2]]/(1.3*2.5)</f>
        <v>871.48707692307698</v>
      </c>
      <c r="E14179" s="21">
        <f>_1_1__2[[#This Row],[Column3]]/17</f>
        <v>0.13901752941176471</v>
      </c>
    </row>
    <row r="14180" spans="1:5" x14ac:dyDescent="0.3">
      <c r="A14180" t="s">
        <v>32415</v>
      </c>
      <c r="B14180" t="s">
        <v>32413</v>
      </c>
      <c r="C14180" t="s">
        <v>32416</v>
      </c>
      <c r="D14180">
        <f>_1_1__2[[#This Row],[Column2]]/(1.3*2.5)</f>
        <v>871.48707692307698</v>
      </c>
      <c r="E14180" s="21">
        <f>_1_1__2[[#This Row],[Column3]]/17</f>
        <v>0.13902711764705883</v>
      </c>
    </row>
    <row r="14181" spans="1:5" x14ac:dyDescent="0.3">
      <c r="A14181" t="s">
        <v>32417</v>
      </c>
      <c r="B14181" t="s">
        <v>10527</v>
      </c>
      <c r="C14181" t="s">
        <v>32418</v>
      </c>
      <c r="D14181">
        <f>_1_1__2[[#This Row],[Column2]]/(1.3*2.5)</f>
        <v>871.43599999999992</v>
      </c>
      <c r="E14181" s="21">
        <f>_1_1__2[[#This Row],[Column3]]/17</f>
        <v>0.13903664705882354</v>
      </c>
    </row>
    <row r="14182" spans="1:5" x14ac:dyDescent="0.3">
      <c r="A14182" t="s">
        <v>32419</v>
      </c>
      <c r="B14182" t="s">
        <v>10527</v>
      </c>
      <c r="C14182" t="s">
        <v>32420</v>
      </c>
      <c r="D14182">
        <f>_1_1__2[[#This Row],[Column2]]/(1.3*2.5)</f>
        <v>871.43599999999992</v>
      </c>
      <c r="E14182" s="21">
        <f>_1_1__2[[#This Row],[Column3]]/17</f>
        <v>0.13904617647058823</v>
      </c>
    </row>
    <row r="14183" spans="1:5" x14ac:dyDescent="0.3">
      <c r="A14183" t="s">
        <v>32421</v>
      </c>
      <c r="B14183" t="s">
        <v>10527</v>
      </c>
      <c r="C14183" t="s">
        <v>32422</v>
      </c>
      <c r="D14183">
        <f>_1_1__2[[#This Row],[Column2]]/(1.3*2.5)</f>
        <v>871.43599999999992</v>
      </c>
      <c r="E14183" s="21">
        <f>_1_1__2[[#This Row],[Column3]]/17</f>
        <v>0.13905570588235294</v>
      </c>
    </row>
    <row r="14184" spans="1:5" x14ac:dyDescent="0.3">
      <c r="A14184" t="s">
        <v>32423</v>
      </c>
      <c r="B14184" t="s">
        <v>32402</v>
      </c>
      <c r="C14184" t="s">
        <v>32424</v>
      </c>
      <c r="D14184">
        <f>_1_1__2[[#This Row],[Column2]]/(1.3*2.5)</f>
        <v>871.69230769230774</v>
      </c>
      <c r="E14184" s="21">
        <f>_1_1__2[[#This Row],[Column3]]/17</f>
        <v>0.13906523529411766</v>
      </c>
    </row>
    <row r="14185" spans="1:5" x14ac:dyDescent="0.3">
      <c r="A14185" t="s">
        <v>32425</v>
      </c>
      <c r="B14185" t="s">
        <v>32426</v>
      </c>
      <c r="C14185" t="s">
        <v>32427</v>
      </c>
      <c r="D14185">
        <f>_1_1__2[[#This Row],[Column2]]/(1.3*2.5)</f>
        <v>871.94861538461544</v>
      </c>
      <c r="E14185" s="21">
        <f>_1_1__2[[#This Row],[Column3]]/17</f>
        <v>0.13907476470588234</v>
      </c>
    </row>
    <row r="14186" spans="1:5" x14ac:dyDescent="0.3">
      <c r="A14186" t="s">
        <v>32428</v>
      </c>
      <c r="B14186" t="s">
        <v>32386</v>
      </c>
      <c r="C14186" t="s">
        <v>32429</v>
      </c>
      <c r="D14186">
        <f>_1_1__2[[#This Row],[Column2]]/(1.3*2.5)</f>
        <v>872.35907692307694</v>
      </c>
      <c r="E14186" s="21">
        <f>_1_1__2[[#This Row],[Column3]]/17</f>
        <v>0.13908429411764706</v>
      </c>
    </row>
    <row r="14187" spans="1:5" x14ac:dyDescent="0.3">
      <c r="A14187" t="s">
        <v>32430</v>
      </c>
      <c r="B14187" t="s">
        <v>32431</v>
      </c>
      <c r="C14187" t="s">
        <v>32432</v>
      </c>
      <c r="D14187">
        <f>_1_1__2[[#This Row],[Column2]]/(1.3*2.5)</f>
        <v>872.71784615384615</v>
      </c>
      <c r="E14187" s="21">
        <f>_1_1__2[[#This Row],[Column3]]/17</f>
        <v>0.13909382352941177</v>
      </c>
    </row>
    <row r="14188" spans="1:5" x14ac:dyDescent="0.3">
      <c r="A14188" t="s">
        <v>32433</v>
      </c>
      <c r="B14188" t="s">
        <v>10536</v>
      </c>
      <c r="C14188" t="s">
        <v>32434</v>
      </c>
      <c r="D14188">
        <f>_1_1__2[[#This Row],[Column2]]/(1.3*2.5)</f>
        <v>872.66676923076921</v>
      </c>
      <c r="E14188" s="21">
        <f>_1_1__2[[#This Row],[Column3]]/17</f>
        <v>0.13910341176470589</v>
      </c>
    </row>
    <row r="14189" spans="1:5" x14ac:dyDescent="0.3">
      <c r="A14189" t="s">
        <v>32435</v>
      </c>
      <c r="B14189" t="s">
        <v>32363</v>
      </c>
      <c r="C14189" t="s">
        <v>32436</v>
      </c>
      <c r="D14189">
        <f>_1_1__2[[#This Row],[Column2]]/(1.3*2.5)</f>
        <v>872.30769230769226</v>
      </c>
      <c r="E14189" s="21">
        <f>_1_1__2[[#This Row],[Column3]]/17</f>
        <v>0.13911541176470588</v>
      </c>
    </row>
    <row r="14190" spans="1:5" x14ac:dyDescent="0.3">
      <c r="A14190" t="s">
        <v>32437</v>
      </c>
      <c r="B14190" t="s">
        <v>32438</v>
      </c>
      <c r="C14190" t="s">
        <v>32439</v>
      </c>
      <c r="D14190">
        <f>_1_1__2[[#This Row],[Column2]]/(1.3*2.5)</f>
        <v>871.84615384615381</v>
      </c>
      <c r="E14190" s="21">
        <f>_1_1__2[[#This Row],[Column3]]/17</f>
        <v>0.13912494117647056</v>
      </c>
    </row>
    <row r="14191" spans="1:5" x14ac:dyDescent="0.3">
      <c r="A14191" t="s">
        <v>32440</v>
      </c>
      <c r="B14191" t="s">
        <v>32441</v>
      </c>
      <c r="C14191" t="s">
        <v>32442</v>
      </c>
      <c r="D14191">
        <f>_1_1__2[[#This Row],[Column2]]/(1.3*2.5)</f>
        <v>871.33323076923079</v>
      </c>
      <c r="E14191" s="21">
        <f>_1_1__2[[#This Row],[Column3]]/17</f>
        <v>0.1391344705882353</v>
      </c>
    </row>
    <row r="14192" spans="1:5" x14ac:dyDescent="0.3">
      <c r="A14192" t="s">
        <v>32443</v>
      </c>
      <c r="B14192" t="s">
        <v>10521</v>
      </c>
      <c r="C14192" t="s">
        <v>32444</v>
      </c>
      <c r="D14192">
        <f>_1_1__2[[#This Row],[Column2]]/(1.3*2.5)</f>
        <v>870.92307692307691</v>
      </c>
      <c r="E14192" s="21">
        <f>_1_1__2[[#This Row],[Column3]]/17</f>
        <v>0.13914400000000002</v>
      </c>
    </row>
    <row r="14193" spans="1:5" x14ac:dyDescent="0.3">
      <c r="A14193" t="s">
        <v>32445</v>
      </c>
      <c r="B14193" t="s">
        <v>32446</v>
      </c>
      <c r="C14193" t="s">
        <v>32447</v>
      </c>
      <c r="D14193">
        <f>_1_1__2[[#This Row],[Column2]]/(1.3*2.5)</f>
        <v>870.87169230769234</v>
      </c>
      <c r="E14193" s="21">
        <f>_1_1__2[[#This Row],[Column3]]/17</f>
        <v>0.13915352941176473</v>
      </c>
    </row>
    <row r="14194" spans="1:5" x14ac:dyDescent="0.3">
      <c r="A14194" t="s">
        <v>32448</v>
      </c>
      <c r="B14194" t="s">
        <v>32449</v>
      </c>
      <c r="C14194" t="s">
        <v>32450</v>
      </c>
      <c r="D14194">
        <f>_1_1__2[[#This Row],[Column2]]/(1.3*2.5)</f>
        <v>870.71784615384615</v>
      </c>
      <c r="E14194" s="21">
        <f>_1_1__2[[#This Row],[Column3]]/17</f>
        <v>0.13916305882352942</v>
      </c>
    </row>
    <row r="14195" spans="1:5" x14ac:dyDescent="0.3">
      <c r="A14195" t="s">
        <v>32451</v>
      </c>
      <c r="B14195" t="s">
        <v>32449</v>
      </c>
      <c r="C14195" t="s">
        <v>32452</v>
      </c>
      <c r="D14195">
        <f>_1_1__2[[#This Row],[Column2]]/(1.3*2.5)</f>
        <v>870.71784615384615</v>
      </c>
      <c r="E14195" s="21">
        <f>_1_1__2[[#This Row],[Column3]]/17</f>
        <v>0.13917258823529413</v>
      </c>
    </row>
    <row r="14196" spans="1:5" x14ac:dyDescent="0.3">
      <c r="A14196" t="s">
        <v>32453</v>
      </c>
      <c r="B14196" t="s">
        <v>32454</v>
      </c>
      <c r="C14196" t="s">
        <v>32455</v>
      </c>
      <c r="D14196">
        <f>_1_1__2[[#This Row],[Column2]]/(1.3*2.5)</f>
        <v>870.66676923076921</v>
      </c>
      <c r="E14196" s="21">
        <f>_1_1__2[[#This Row],[Column3]]/17</f>
        <v>0.13918211764705885</v>
      </c>
    </row>
    <row r="14197" spans="1:5" x14ac:dyDescent="0.3">
      <c r="A14197" t="s">
        <v>32456</v>
      </c>
      <c r="B14197" t="s">
        <v>32454</v>
      </c>
      <c r="C14197" t="s">
        <v>32457</v>
      </c>
      <c r="D14197">
        <f>_1_1__2[[#This Row],[Column2]]/(1.3*2.5)</f>
        <v>870.66676923076921</v>
      </c>
      <c r="E14197" s="21">
        <f>_1_1__2[[#This Row],[Column3]]/17</f>
        <v>0.13919170588235294</v>
      </c>
    </row>
    <row r="14198" spans="1:5" x14ac:dyDescent="0.3">
      <c r="A14198" t="s">
        <v>32458</v>
      </c>
      <c r="B14198" t="s">
        <v>32454</v>
      </c>
      <c r="C14198" t="s">
        <v>32459</v>
      </c>
      <c r="D14198">
        <f>_1_1__2[[#This Row],[Column2]]/(1.3*2.5)</f>
        <v>870.66676923076921</v>
      </c>
      <c r="E14198" s="21">
        <f>_1_1__2[[#This Row],[Column3]]/17</f>
        <v>0.13920123529411765</v>
      </c>
    </row>
    <row r="14199" spans="1:5" x14ac:dyDescent="0.3">
      <c r="A14199" t="s">
        <v>32460</v>
      </c>
      <c r="B14199" t="s">
        <v>32461</v>
      </c>
      <c r="C14199" t="s">
        <v>32462</v>
      </c>
      <c r="D14199">
        <f>_1_1__2[[#This Row],[Column2]]/(1.3*2.5)</f>
        <v>870.56400000000008</v>
      </c>
      <c r="E14199" s="21">
        <f>_1_1__2[[#This Row],[Column3]]/17</f>
        <v>0.13921311764705882</v>
      </c>
    </row>
    <row r="14200" spans="1:5" x14ac:dyDescent="0.3">
      <c r="A14200" t="s">
        <v>32463</v>
      </c>
      <c r="B14200" t="s">
        <v>32464</v>
      </c>
      <c r="C14200" t="s">
        <v>32465</v>
      </c>
      <c r="D14200">
        <f>_1_1__2[[#This Row],[Column2]]/(1.3*2.5)</f>
        <v>870.51292307692302</v>
      </c>
      <c r="E14200" s="21">
        <f>_1_1__2[[#This Row],[Column3]]/17</f>
        <v>0.13922276470588235</v>
      </c>
    </row>
    <row r="14201" spans="1:5" x14ac:dyDescent="0.3">
      <c r="A14201" t="s">
        <v>32466</v>
      </c>
      <c r="B14201" t="s">
        <v>10518</v>
      </c>
      <c r="C14201" t="s">
        <v>32467</v>
      </c>
      <c r="D14201">
        <f>_1_1__2[[#This Row],[Column2]]/(1.3*2.5)</f>
        <v>870.2563076923077</v>
      </c>
      <c r="E14201" s="21">
        <f>_1_1__2[[#This Row],[Column3]]/17</f>
        <v>0.13923229411764707</v>
      </c>
    </row>
    <row r="14202" spans="1:5" x14ac:dyDescent="0.3">
      <c r="A14202" t="s">
        <v>32468</v>
      </c>
      <c r="B14202" t="s">
        <v>32469</v>
      </c>
      <c r="C14202" t="s">
        <v>32470</v>
      </c>
      <c r="D14202">
        <f>_1_1__2[[#This Row],[Column2]]/(1.3*2.5)</f>
        <v>870</v>
      </c>
      <c r="E14202" s="21">
        <f>_1_1__2[[#This Row],[Column3]]/17</f>
        <v>0.13924182352941175</v>
      </c>
    </row>
    <row r="14203" spans="1:5" x14ac:dyDescent="0.3">
      <c r="A14203" t="s">
        <v>32471</v>
      </c>
      <c r="B14203" t="s">
        <v>32469</v>
      </c>
      <c r="C14203" t="s">
        <v>32472</v>
      </c>
      <c r="D14203">
        <f>_1_1__2[[#This Row],[Column2]]/(1.3*2.5)</f>
        <v>870</v>
      </c>
      <c r="E14203" s="21">
        <f>_1_1__2[[#This Row],[Column3]]/17</f>
        <v>0.13925135294117647</v>
      </c>
    </row>
    <row r="14204" spans="1:5" x14ac:dyDescent="0.3">
      <c r="A14204" t="s">
        <v>32473</v>
      </c>
      <c r="B14204" t="s">
        <v>32469</v>
      </c>
      <c r="C14204" t="s">
        <v>32474</v>
      </c>
      <c r="D14204">
        <f>_1_1__2[[#This Row],[Column2]]/(1.3*2.5)</f>
        <v>870</v>
      </c>
      <c r="E14204" s="21">
        <f>_1_1__2[[#This Row],[Column3]]/17</f>
        <v>0.13926088235294118</v>
      </c>
    </row>
    <row r="14205" spans="1:5" x14ac:dyDescent="0.3">
      <c r="A14205" t="s">
        <v>32475</v>
      </c>
      <c r="B14205" t="s">
        <v>32469</v>
      </c>
      <c r="C14205" t="s">
        <v>32476</v>
      </c>
      <c r="D14205">
        <f>_1_1__2[[#This Row],[Column2]]/(1.3*2.5)</f>
        <v>870</v>
      </c>
      <c r="E14205" s="21">
        <f>_1_1__2[[#This Row],[Column3]]/17</f>
        <v>0.13927282352941175</v>
      </c>
    </row>
    <row r="14206" spans="1:5" x14ac:dyDescent="0.3">
      <c r="A14206" t="s">
        <v>32477</v>
      </c>
      <c r="B14206" t="s">
        <v>32478</v>
      </c>
      <c r="C14206" t="s">
        <v>32479</v>
      </c>
      <c r="D14206">
        <f>_1_1__2[[#This Row],[Column2]]/(1.3*2.5)</f>
        <v>869.53846153846155</v>
      </c>
      <c r="E14206" s="21">
        <f>_1_1__2[[#This Row],[Column3]]/17</f>
        <v>0.13928235294117647</v>
      </c>
    </row>
    <row r="14207" spans="1:5" x14ac:dyDescent="0.3">
      <c r="A14207" t="s">
        <v>32480</v>
      </c>
      <c r="B14207" t="s">
        <v>32481</v>
      </c>
      <c r="C14207" t="s">
        <v>32482</v>
      </c>
      <c r="D14207">
        <f>_1_1__2[[#This Row],[Column2]]/(1.3*2.5)</f>
        <v>869.12830769230766</v>
      </c>
      <c r="E14207" s="21">
        <f>_1_1__2[[#This Row],[Column3]]/17</f>
        <v>0.13929188235294118</v>
      </c>
    </row>
    <row r="14208" spans="1:5" x14ac:dyDescent="0.3">
      <c r="A14208" t="s">
        <v>32483</v>
      </c>
      <c r="B14208" t="s">
        <v>32481</v>
      </c>
      <c r="C14208" t="s">
        <v>32484</v>
      </c>
      <c r="D14208">
        <f>_1_1__2[[#This Row],[Column2]]/(1.3*2.5)</f>
        <v>869.12830769230766</v>
      </c>
      <c r="E14208" s="21">
        <f>_1_1__2[[#This Row],[Column3]]/17</f>
        <v>0.13930141176470587</v>
      </c>
    </row>
    <row r="14209" spans="1:5" x14ac:dyDescent="0.3">
      <c r="A14209" t="s">
        <v>32485</v>
      </c>
      <c r="B14209" t="s">
        <v>32481</v>
      </c>
      <c r="C14209" t="s">
        <v>32486</v>
      </c>
      <c r="D14209">
        <f>_1_1__2[[#This Row],[Column2]]/(1.3*2.5)</f>
        <v>869.12830769230766</v>
      </c>
      <c r="E14209" s="21">
        <f>_1_1__2[[#This Row],[Column3]]/17</f>
        <v>0.13931094117647058</v>
      </c>
    </row>
    <row r="14210" spans="1:5" x14ac:dyDescent="0.3">
      <c r="A14210" t="s">
        <v>32487</v>
      </c>
      <c r="B14210" t="s">
        <v>32481</v>
      </c>
      <c r="C14210" t="s">
        <v>32488</v>
      </c>
      <c r="D14210">
        <f>_1_1__2[[#This Row],[Column2]]/(1.3*2.5)</f>
        <v>869.12830769230766</v>
      </c>
      <c r="E14210" s="21">
        <f>_1_1__2[[#This Row],[Column3]]/17</f>
        <v>0.1393204705882353</v>
      </c>
    </row>
    <row r="14211" spans="1:5" x14ac:dyDescent="0.3">
      <c r="A14211" t="s">
        <v>32489</v>
      </c>
      <c r="B14211" t="s">
        <v>10506</v>
      </c>
      <c r="C14211" t="s">
        <v>32490</v>
      </c>
      <c r="D14211">
        <f>_1_1__2[[#This Row],[Column2]]/(1.3*2.5)</f>
        <v>869.02553846153853</v>
      </c>
      <c r="E14211" s="21">
        <f>_1_1__2[[#This Row],[Column3]]/17</f>
        <v>0.13933247058823528</v>
      </c>
    </row>
    <row r="14212" spans="1:5" x14ac:dyDescent="0.3">
      <c r="A14212" t="s">
        <v>32491</v>
      </c>
      <c r="B14212" t="s">
        <v>32492</v>
      </c>
      <c r="C14212" t="s">
        <v>32493</v>
      </c>
      <c r="D14212">
        <f>_1_1__2[[#This Row],[Column2]]/(1.3*2.5)</f>
        <v>868.71784615384615</v>
      </c>
      <c r="E14212" s="21">
        <f>_1_1__2[[#This Row],[Column3]]/17</f>
        <v>0.13934199999999999</v>
      </c>
    </row>
    <row r="14213" spans="1:5" x14ac:dyDescent="0.3">
      <c r="A14213" t="s">
        <v>32494</v>
      </c>
      <c r="B14213" t="s">
        <v>32495</v>
      </c>
      <c r="C14213" t="s">
        <v>32496</v>
      </c>
      <c r="D14213">
        <f>_1_1__2[[#This Row],[Column2]]/(1.3*2.5)</f>
        <v>868.20523076923075</v>
      </c>
      <c r="E14213" s="21">
        <f>_1_1__2[[#This Row],[Column3]]/17</f>
        <v>0.13935158823529412</v>
      </c>
    </row>
    <row r="14214" spans="1:5" x14ac:dyDescent="0.3">
      <c r="A14214" t="s">
        <v>32497</v>
      </c>
      <c r="B14214" t="s">
        <v>32495</v>
      </c>
      <c r="C14214" t="s">
        <v>32498</v>
      </c>
      <c r="D14214">
        <f>_1_1__2[[#This Row],[Column2]]/(1.3*2.5)</f>
        <v>868.20523076923075</v>
      </c>
      <c r="E14214" s="21">
        <f>_1_1__2[[#This Row],[Column3]]/17</f>
        <v>0.13936111764705883</v>
      </c>
    </row>
    <row r="14215" spans="1:5" x14ac:dyDescent="0.3">
      <c r="A14215" t="s">
        <v>32499</v>
      </c>
      <c r="B14215" t="s">
        <v>32500</v>
      </c>
      <c r="C14215" t="s">
        <v>32501</v>
      </c>
      <c r="D14215">
        <f>_1_1__2[[#This Row],[Column2]]/(1.3*2.5)</f>
        <v>868.46153846153845</v>
      </c>
      <c r="E14215" s="21">
        <f>_1_1__2[[#This Row],[Column3]]/17</f>
        <v>0.13937064705882354</v>
      </c>
    </row>
    <row r="14216" spans="1:5" x14ac:dyDescent="0.3">
      <c r="A14216" t="s">
        <v>32502</v>
      </c>
      <c r="B14216" t="s">
        <v>32503</v>
      </c>
      <c r="C14216" t="s">
        <v>32504</v>
      </c>
      <c r="D14216">
        <f>_1_1__2[[#This Row],[Column2]]/(1.3*2.5)</f>
        <v>868.66676923076921</v>
      </c>
      <c r="E14216" s="21">
        <f>_1_1__2[[#This Row],[Column3]]/17</f>
        <v>0.13938017647058823</v>
      </c>
    </row>
    <row r="14217" spans="1:5" x14ac:dyDescent="0.3">
      <c r="A14217" t="s">
        <v>32505</v>
      </c>
      <c r="B14217" t="s">
        <v>32506</v>
      </c>
      <c r="C14217" t="s">
        <v>32507</v>
      </c>
      <c r="D14217">
        <f>_1_1__2[[#This Row],[Column2]]/(1.3*2.5)</f>
        <v>868.76923076923072</v>
      </c>
      <c r="E14217" s="21">
        <f>_1_1__2[[#This Row],[Column3]]/17</f>
        <v>0.13938970588235294</v>
      </c>
    </row>
    <row r="14218" spans="1:5" x14ac:dyDescent="0.3">
      <c r="A14218" t="s">
        <v>32508</v>
      </c>
      <c r="B14218" t="s">
        <v>32509</v>
      </c>
      <c r="C14218" t="s">
        <v>32510</v>
      </c>
      <c r="D14218">
        <f>_1_1__2[[#This Row],[Column2]]/(1.3*2.5)</f>
        <v>868.92307692307691</v>
      </c>
      <c r="E14218" s="21">
        <f>_1_1__2[[#This Row],[Column3]]/17</f>
        <v>0.13940158823529411</v>
      </c>
    </row>
    <row r="14219" spans="1:5" x14ac:dyDescent="0.3">
      <c r="A14219" t="s">
        <v>32511</v>
      </c>
      <c r="B14219" t="s">
        <v>32512</v>
      </c>
      <c r="C14219" t="s">
        <v>32513</v>
      </c>
      <c r="D14219">
        <f>_1_1__2[[#This Row],[Column2]]/(1.3*2.5)</f>
        <v>869.48707692307698</v>
      </c>
      <c r="E14219" s="21">
        <f>_1_1__2[[#This Row],[Column3]]/17</f>
        <v>0.13941111764705882</v>
      </c>
    </row>
    <row r="14220" spans="1:5" x14ac:dyDescent="0.3">
      <c r="A14220" t="s">
        <v>32514</v>
      </c>
      <c r="B14220" t="s">
        <v>32478</v>
      </c>
      <c r="C14220" t="s">
        <v>32515</v>
      </c>
      <c r="D14220">
        <f>_1_1__2[[#This Row],[Column2]]/(1.3*2.5)</f>
        <v>869.53846153846155</v>
      </c>
      <c r="E14220" s="21">
        <f>_1_1__2[[#This Row],[Column3]]/17</f>
        <v>0.13942070588235295</v>
      </c>
    </row>
    <row r="14221" spans="1:5" x14ac:dyDescent="0.3">
      <c r="A14221" t="s">
        <v>32516</v>
      </c>
      <c r="B14221" t="s">
        <v>32517</v>
      </c>
      <c r="C14221" t="s">
        <v>32518</v>
      </c>
      <c r="D14221">
        <f>_1_1__2[[#This Row],[Column2]]/(1.3*2.5)</f>
        <v>869.23076923076928</v>
      </c>
      <c r="E14221" s="21">
        <f>_1_1__2[[#This Row],[Column3]]/17</f>
        <v>0.13943023529411766</v>
      </c>
    </row>
    <row r="14222" spans="1:5" x14ac:dyDescent="0.3">
      <c r="A14222" t="s">
        <v>32519</v>
      </c>
      <c r="B14222" t="s">
        <v>32509</v>
      </c>
      <c r="C14222" t="s">
        <v>32520</v>
      </c>
      <c r="D14222">
        <f>_1_1__2[[#This Row],[Column2]]/(1.3*2.5)</f>
        <v>868.92307692307691</v>
      </c>
      <c r="E14222" s="21">
        <f>_1_1__2[[#This Row],[Column3]]/17</f>
        <v>0.13943976470588235</v>
      </c>
    </row>
    <row r="14223" spans="1:5" x14ac:dyDescent="0.3">
      <c r="A14223" t="s">
        <v>32521</v>
      </c>
      <c r="B14223" t="s">
        <v>32509</v>
      </c>
      <c r="C14223" t="s">
        <v>32522</v>
      </c>
      <c r="D14223">
        <f>_1_1__2[[#This Row],[Column2]]/(1.3*2.5)</f>
        <v>868.92307692307691</v>
      </c>
      <c r="E14223" s="21">
        <f>_1_1__2[[#This Row],[Column3]]/17</f>
        <v>0.13944929411764706</v>
      </c>
    </row>
    <row r="14224" spans="1:5" x14ac:dyDescent="0.3">
      <c r="A14224" t="s">
        <v>32523</v>
      </c>
      <c r="B14224" t="s">
        <v>10506</v>
      </c>
      <c r="C14224" t="s">
        <v>32524</v>
      </c>
      <c r="D14224">
        <f>_1_1__2[[#This Row],[Column2]]/(1.3*2.5)</f>
        <v>869.02553846153853</v>
      </c>
      <c r="E14224" s="21">
        <f>_1_1__2[[#This Row],[Column3]]/17</f>
        <v>0.13945894117647059</v>
      </c>
    </row>
    <row r="14225" spans="1:5" x14ac:dyDescent="0.3">
      <c r="A14225" t="s">
        <v>32525</v>
      </c>
      <c r="B14225" t="s">
        <v>10506</v>
      </c>
      <c r="C14225" t="s">
        <v>32526</v>
      </c>
      <c r="D14225">
        <f>_1_1__2[[#This Row],[Column2]]/(1.3*2.5)</f>
        <v>869.02553846153853</v>
      </c>
      <c r="E14225" s="21">
        <f>_1_1__2[[#This Row],[Column3]]/17</f>
        <v>0.13946847058823528</v>
      </c>
    </row>
    <row r="14226" spans="1:5" x14ac:dyDescent="0.3">
      <c r="A14226" t="s">
        <v>32527</v>
      </c>
      <c r="B14226" t="s">
        <v>10506</v>
      </c>
      <c r="C14226" t="s">
        <v>32528</v>
      </c>
      <c r="D14226">
        <f>_1_1__2[[#This Row],[Column2]]/(1.3*2.5)</f>
        <v>869.02553846153853</v>
      </c>
      <c r="E14226" s="21">
        <f>_1_1__2[[#This Row],[Column3]]/17</f>
        <v>0.13947799999999999</v>
      </c>
    </row>
    <row r="14227" spans="1:5" x14ac:dyDescent="0.3">
      <c r="A14227" t="s">
        <v>32529</v>
      </c>
      <c r="B14227" t="s">
        <v>32509</v>
      </c>
      <c r="C14227" t="s">
        <v>32530</v>
      </c>
      <c r="D14227">
        <f>_1_1__2[[#This Row],[Column2]]/(1.3*2.5)</f>
        <v>868.92307692307691</v>
      </c>
      <c r="E14227" s="21">
        <f>_1_1__2[[#This Row],[Column3]]/17</f>
        <v>0.1394875294117647</v>
      </c>
    </row>
    <row r="14228" spans="1:5" x14ac:dyDescent="0.3">
      <c r="A14228" t="s">
        <v>32531</v>
      </c>
      <c r="B14228" t="s">
        <v>32492</v>
      </c>
      <c r="C14228" t="s">
        <v>32532</v>
      </c>
      <c r="D14228">
        <f>_1_1__2[[#This Row],[Column2]]/(1.3*2.5)</f>
        <v>868.71784615384615</v>
      </c>
      <c r="E14228" s="21">
        <f>_1_1__2[[#This Row],[Column3]]/17</f>
        <v>0.1394994117647059</v>
      </c>
    </row>
    <row r="14229" spans="1:5" x14ac:dyDescent="0.3">
      <c r="A14229" t="s">
        <v>32533</v>
      </c>
      <c r="B14229" t="s">
        <v>32503</v>
      </c>
      <c r="C14229" t="s">
        <v>32534</v>
      </c>
      <c r="D14229">
        <f>_1_1__2[[#This Row],[Column2]]/(1.3*2.5)</f>
        <v>868.66676923076921</v>
      </c>
      <c r="E14229" s="21">
        <f>_1_1__2[[#This Row],[Column3]]/17</f>
        <v>0.13950899999999999</v>
      </c>
    </row>
    <row r="14230" spans="1:5" x14ac:dyDescent="0.3">
      <c r="A14230" t="s">
        <v>32535</v>
      </c>
      <c r="B14230" t="s">
        <v>32503</v>
      </c>
      <c r="C14230" t="s">
        <v>32536</v>
      </c>
      <c r="D14230">
        <f>_1_1__2[[#This Row],[Column2]]/(1.3*2.5)</f>
        <v>868.66676923076921</v>
      </c>
      <c r="E14230" s="21">
        <f>_1_1__2[[#This Row],[Column3]]/17</f>
        <v>0.13951852941176468</v>
      </c>
    </row>
    <row r="14231" spans="1:5" x14ac:dyDescent="0.3">
      <c r="A14231" t="s">
        <v>32537</v>
      </c>
      <c r="B14231" t="s">
        <v>32503</v>
      </c>
      <c r="C14231" t="s">
        <v>32538</v>
      </c>
      <c r="D14231">
        <f>_1_1__2[[#This Row],[Column2]]/(1.3*2.5)</f>
        <v>868.66676923076921</v>
      </c>
      <c r="E14231" s="21">
        <f>_1_1__2[[#This Row],[Column3]]/17</f>
        <v>0.13952805882352939</v>
      </c>
    </row>
    <row r="14232" spans="1:5" x14ac:dyDescent="0.3">
      <c r="A14232" t="s">
        <v>32539</v>
      </c>
      <c r="B14232" t="s">
        <v>32503</v>
      </c>
      <c r="C14232" t="s">
        <v>32540</v>
      </c>
      <c r="D14232">
        <f>_1_1__2[[#This Row],[Column2]]/(1.3*2.5)</f>
        <v>868.66676923076921</v>
      </c>
      <c r="E14232" s="21">
        <f>_1_1__2[[#This Row],[Column3]]/17</f>
        <v>0.13953758823529414</v>
      </c>
    </row>
    <row r="14233" spans="1:5" x14ac:dyDescent="0.3">
      <c r="A14233" t="s">
        <v>32541</v>
      </c>
      <c r="B14233" t="s">
        <v>32506</v>
      </c>
      <c r="C14233" t="s">
        <v>32542</v>
      </c>
      <c r="D14233">
        <f>_1_1__2[[#This Row],[Column2]]/(1.3*2.5)</f>
        <v>868.76923076923072</v>
      </c>
      <c r="E14233" s="21">
        <f>_1_1__2[[#This Row],[Column3]]/17</f>
        <v>0.13954711764705885</v>
      </c>
    </row>
    <row r="14234" spans="1:5" x14ac:dyDescent="0.3">
      <c r="A14234" t="s">
        <v>32543</v>
      </c>
      <c r="B14234" t="s">
        <v>32506</v>
      </c>
      <c r="C14234" t="s">
        <v>32544</v>
      </c>
      <c r="D14234">
        <f>_1_1__2[[#This Row],[Column2]]/(1.3*2.5)</f>
        <v>868.76923076923072</v>
      </c>
      <c r="E14234" s="21">
        <f>_1_1__2[[#This Row],[Column3]]/17</f>
        <v>0.13955664705882354</v>
      </c>
    </row>
    <row r="14235" spans="1:5" x14ac:dyDescent="0.3">
      <c r="A14235" t="s">
        <v>32545</v>
      </c>
      <c r="B14235" t="s">
        <v>32546</v>
      </c>
      <c r="C14235" t="s">
        <v>32547</v>
      </c>
      <c r="D14235">
        <f>_1_1__2[[#This Row],[Column2]]/(1.3*2.5)</f>
        <v>868.30769230769226</v>
      </c>
      <c r="E14235" s="21">
        <f>_1_1__2[[#This Row],[Column3]]/17</f>
        <v>0.13956617647058825</v>
      </c>
    </row>
    <row r="14236" spans="1:5" x14ac:dyDescent="0.3">
      <c r="A14236" t="s">
        <v>32548</v>
      </c>
      <c r="B14236" t="s">
        <v>32549</v>
      </c>
      <c r="C14236" t="s">
        <v>32550</v>
      </c>
      <c r="D14236">
        <f>_1_1__2[[#This Row],[Column2]]/(1.3*2.5)</f>
        <v>868.15384615384619</v>
      </c>
      <c r="E14236" s="21">
        <f>_1_1__2[[#This Row],[Column3]]/17</f>
        <v>0.13957570588235296</v>
      </c>
    </row>
    <row r="14237" spans="1:5" x14ac:dyDescent="0.3">
      <c r="A14237" t="s">
        <v>32551</v>
      </c>
      <c r="B14237" t="s">
        <v>32495</v>
      </c>
      <c r="C14237" t="s">
        <v>32552</v>
      </c>
      <c r="D14237">
        <f>_1_1__2[[#This Row],[Column2]]/(1.3*2.5)</f>
        <v>868.20523076923075</v>
      </c>
      <c r="E14237" s="21">
        <f>_1_1__2[[#This Row],[Column3]]/17</f>
        <v>0.13958776470588236</v>
      </c>
    </row>
    <row r="14238" spans="1:5" x14ac:dyDescent="0.3">
      <c r="A14238" t="s">
        <v>32553</v>
      </c>
      <c r="B14238" t="s">
        <v>32546</v>
      </c>
      <c r="C14238" t="s">
        <v>32554</v>
      </c>
      <c r="D14238">
        <f>_1_1__2[[#This Row],[Column2]]/(1.3*2.5)</f>
        <v>868.30769230769226</v>
      </c>
      <c r="E14238" s="21">
        <f>_1_1__2[[#This Row],[Column3]]/17</f>
        <v>0.13959729411764707</v>
      </c>
    </row>
    <row r="14239" spans="1:5" x14ac:dyDescent="0.3">
      <c r="A14239" t="s">
        <v>32555</v>
      </c>
      <c r="B14239" t="s">
        <v>32546</v>
      </c>
      <c r="C14239" t="s">
        <v>32556</v>
      </c>
      <c r="D14239">
        <f>_1_1__2[[#This Row],[Column2]]/(1.3*2.5)</f>
        <v>868.30769230769226</v>
      </c>
      <c r="E14239" s="21">
        <f>_1_1__2[[#This Row],[Column3]]/17</f>
        <v>0.13960682352941176</v>
      </c>
    </row>
    <row r="14240" spans="1:5" x14ac:dyDescent="0.3">
      <c r="A14240" t="s">
        <v>32557</v>
      </c>
      <c r="B14240" t="s">
        <v>32558</v>
      </c>
      <c r="C14240" t="s">
        <v>32559</v>
      </c>
      <c r="D14240">
        <f>_1_1__2[[#This Row],[Column2]]/(1.3*2.5)</f>
        <v>868.05138461538456</v>
      </c>
      <c r="E14240" s="21">
        <f>_1_1__2[[#This Row],[Column3]]/17</f>
        <v>0.13961635294117647</v>
      </c>
    </row>
    <row r="14241" spans="1:5" x14ac:dyDescent="0.3">
      <c r="A14241" t="s">
        <v>32560</v>
      </c>
      <c r="B14241" t="s">
        <v>32561</v>
      </c>
      <c r="C14241" t="s">
        <v>32562</v>
      </c>
      <c r="D14241">
        <f>_1_1__2[[#This Row],[Column2]]/(1.3*2.5)</f>
        <v>867.64092307692306</v>
      </c>
      <c r="E14241" s="21">
        <f>_1_1__2[[#This Row],[Column3]]/17</f>
        <v>0.13962588235294118</v>
      </c>
    </row>
    <row r="14242" spans="1:5" x14ac:dyDescent="0.3">
      <c r="A14242" t="s">
        <v>32563</v>
      </c>
      <c r="B14242" t="s">
        <v>32564</v>
      </c>
      <c r="C14242" t="s">
        <v>32565</v>
      </c>
      <c r="D14242">
        <f>_1_1__2[[#This Row],[Column2]]/(1.3*2.5)</f>
        <v>867.38461538461536</v>
      </c>
      <c r="E14242" s="21">
        <f>_1_1__2[[#This Row],[Column3]]/17</f>
        <v>0.13963541176470587</v>
      </c>
    </row>
    <row r="14243" spans="1:5" x14ac:dyDescent="0.3">
      <c r="A14243" t="s">
        <v>32566</v>
      </c>
      <c r="B14243" t="s">
        <v>32567</v>
      </c>
      <c r="C14243" t="s">
        <v>32568</v>
      </c>
      <c r="D14243">
        <f>_1_1__2[[#This Row],[Column2]]/(1.3*2.5)</f>
        <v>867.28215384615385</v>
      </c>
      <c r="E14243" s="21">
        <f>_1_1__2[[#This Row],[Column3]]/17</f>
        <v>0.13964494117647058</v>
      </c>
    </row>
    <row r="14244" spans="1:5" x14ac:dyDescent="0.3">
      <c r="A14244" t="s">
        <v>32569</v>
      </c>
      <c r="B14244" t="s">
        <v>32567</v>
      </c>
      <c r="C14244" t="s">
        <v>32570</v>
      </c>
      <c r="D14244">
        <f>_1_1__2[[#This Row],[Column2]]/(1.3*2.5)</f>
        <v>867.28215384615385</v>
      </c>
      <c r="E14244" s="21">
        <f>_1_1__2[[#This Row],[Column3]]/17</f>
        <v>0.13965682352941178</v>
      </c>
    </row>
    <row r="14245" spans="1:5" x14ac:dyDescent="0.3">
      <c r="A14245" t="s">
        <v>32571</v>
      </c>
      <c r="B14245" t="s">
        <v>32572</v>
      </c>
      <c r="C14245" t="s">
        <v>32573</v>
      </c>
      <c r="D14245">
        <f>_1_1__2[[#This Row],[Column2]]/(1.3*2.5)</f>
        <v>867.07692307692309</v>
      </c>
      <c r="E14245" s="21">
        <f>_1_1__2[[#This Row],[Column3]]/17</f>
        <v>0.13966641176470587</v>
      </c>
    </row>
    <row r="14246" spans="1:5" x14ac:dyDescent="0.3">
      <c r="A14246" t="s">
        <v>32574</v>
      </c>
      <c r="B14246" t="s">
        <v>32575</v>
      </c>
      <c r="C14246" t="s">
        <v>32576</v>
      </c>
      <c r="D14246">
        <f>_1_1__2[[#This Row],[Column2]]/(1.3*2.5)</f>
        <v>866.92307692307691</v>
      </c>
      <c r="E14246" s="21">
        <f>_1_1__2[[#This Row],[Column3]]/17</f>
        <v>0.13967594117647059</v>
      </c>
    </row>
    <row r="14247" spans="1:5" x14ac:dyDescent="0.3">
      <c r="A14247" t="s">
        <v>32577</v>
      </c>
      <c r="B14247" t="s">
        <v>32575</v>
      </c>
      <c r="C14247" t="s">
        <v>32578</v>
      </c>
      <c r="D14247">
        <f>_1_1__2[[#This Row],[Column2]]/(1.3*2.5)</f>
        <v>866.92307692307691</v>
      </c>
      <c r="E14247" s="21">
        <f>_1_1__2[[#This Row],[Column3]]/17</f>
        <v>0.1396854705882353</v>
      </c>
    </row>
    <row r="14248" spans="1:5" x14ac:dyDescent="0.3">
      <c r="A14248" t="s">
        <v>32579</v>
      </c>
      <c r="B14248" t="s">
        <v>32580</v>
      </c>
      <c r="C14248" t="s">
        <v>32581</v>
      </c>
      <c r="D14248">
        <f>_1_1__2[[#This Row],[Column2]]/(1.3*2.5)</f>
        <v>866.97446153846147</v>
      </c>
      <c r="E14248" s="21">
        <f>_1_1__2[[#This Row],[Column3]]/17</f>
        <v>0.13969511764705883</v>
      </c>
    </row>
    <row r="14249" spans="1:5" x14ac:dyDescent="0.3">
      <c r="A14249" t="s">
        <v>32582</v>
      </c>
      <c r="B14249" t="s">
        <v>10494</v>
      </c>
      <c r="C14249" t="s">
        <v>32583</v>
      </c>
      <c r="D14249">
        <f>_1_1__2[[#This Row],[Column2]]/(1.3*2.5)</f>
        <v>867.12830769230766</v>
      </c>
      <c r="E14249" s="21">
        <f>_1_1__2[[#This Row],[Column3]]/17</f>
        <v>0.13970464705882354</v>
      </c>
    </row>
    <row r="14250" spans="1:5" x14ac:dyDescent="0.3">
      <c r="A14250" t="s">
        <v>32584</v>
      </c>
      <c r="B14250" t="s">
        <v>32585</v>
      </c>
      <c r="C14250" t="s">
        <v>32586</v>
      </c>
      <c r="D14250">
        <f>_1_1__2[[#This Row],[Column2]]/(1.3*2.5)</f>
        <v>867.17938461538461</v>
      </c>
      <c r="E14250" s="21">
        <f>_1_1__2[[#This Row],[Column3]]/17</f>
        <v>0.13971417647058826</v>
      </c>
    </row>
    <row r="14251" spans="1:5" x14ac:dyDescent="0.3">
      <c r="A14251" t="s">
        <v>32587</v>
      </c>
      <c r="B14251" t="s">
        <v>32588</v>
      </c>
      <c r="C14251" t="s">
        <v>32589</v>
      </c>
      <c r="D14251">
        <f>_1_1__2[[#This Row],[Column2]]/(1.3*2.5)</f>
        <v>866.87169230769234</v>
      </c>
      <c r="E14251" s="21">
        <f>_1_1__2[[#This Row],[Column3]]/17</f>
        <v>0.13972370588235294</v>
      </c>
    </row>
    <row r="14252" spans="1:5" x14ac:dyDescent="0.3">
      <c r="A14252" t="s">
        <v>32590</v>
      </c>
      <c r="B14252" t="s">
        <v>32591</v>
      </c>
      <c r="C14252" t="s">
        <v>32592</v>
      </c>
      <c r="D14252">
        <f>_1_1__2[[#This Row],[Column2]]/(1.3*2.5)</f>
        <v>866.66676923076921</v>
      </c>
      <c r="E14252" s="21">
        <f>_1_1__2[[#This Row],[Column3]]/17</f>
        <v>0.13973323529411766</v>
      </c>
    </row>
    <row r="14253" spans="1:5" x14ac:dyDescent="0.3">
      <c r="A14253" t="s">
        <v>32593</v>
      </c>
      <c r="B14253" t="s">
        <v>32591</v>
      </c>
      <c r="C14253" t="s">
        <v>32594</v>
      </c>
      <c r="D14253">
        <f>_1_1__2[[#This Row],[Column2]]/(1.3*2.5)</f>
        <v>866.66676923076921</v>
      </c>
      <c r="E14253" s="21">
        <f>_1_1__2[[#This Row],[Column3]]/17</f>
        <v>0.13974282352941175</v>
      </c>
    </row>
    <row r="14254" spans="1:5" x14ac:dyDescent="0.3">
      <c r="A14254" t="s">
        <v>32595</v>
      </c>
      <c r="B14254" t="s">
        <v>32596</v>
      </c>
      <c r="C14254" t="s">
        <v>32597</v>
      </c>
      <c r="D14254">
        <f>_1_1__2[[#This Row],[Column2]]/(1.3*2.5)</f>
        <v>866.82061538461539</v>
      </c>
      <c r="E14254" s="21">
        <f>_1_1__2[[#This Row],[Column3]]/17</f>
        <v>0.13975470588235295</v>
      </c>
    </row>
    <row r="14255" spans="1:5" x14ac:dyDescent="0.3">
      <c r="A14255" t="s">
        <v>32598</v>
      </c>
      <c r="B14255" t="s">
        <v>32599</v>
      </c>
      <c r="C14255" t="s">
        <v>32600</v>
      </c>
      <c r="D14255">
        <f>_1_1__2[[#This Row],[Column2]]/(1.3*2.5)</f>
        <v>867.02553846153853</v>
      </c>
      <c r="E14255" s="21">
        <f>_1_1__2[[#This Row],[Column3]]/17</f>
        <v>0.13976423529411766</v>
      </c>
    </row>
    <row r="14256" spans="1:5" x14ac:dyDescent="0.3">
      <c r="A14256" t="s">
        <v>32601</v>
      </c>
      <c r="B14256" t="s">
        <v>32564</v>
      </c>
      <c r="C14256" t="s">
        <v>32602</v>
      </c>
      <c r="D14256">
        <f>_1_1__2[[#This Row],[Column2]]/(1.3*2.5)</f>
        <v>867.38461538461536</v>
      </c>
      <c r="E14256" s="21">
        <f>_1_1__2[[#This Row],[Column3]]/17</f>
        <v>0.13977376470588235</v>
      </c>
    </row>
    <row r="14257" spans="1:5" x14ac:dyDescent="0.3">
      <c r="A14257" t="s">
        <v>32603</v>
      </c>
      <c r="B14257" t="s">
        <v>32604</v>
      </c>
      <c r="C14257" t="s">
        <v>32605</v>
      </c>
      <c r="D14257">
        <f>_1_1__2[[#This Row],[Column2]]/(1.3*2.5)</f>
        <v>867.58984615384611</v>
      </c>
      <c r="E14257" s="21">
        <f>_1_1__2[[#This Row],[Column3]]/17</f>
        <v>0.13978329411764706</v>
      </c>
    </row>
    <row r="14258" spans="1:5" x14ac:dyDescent="0.3">
      <c r="A14258" t="s">
        <v>32606</v>
      </c>
      <c r="B14258" t="s">
        <v>32607</v>
      </c>
      <c r="C14258" t="s">
        <v>32608</v>
      </c>
      <c r="D14258">
        <f>_1_1__2[[#This Row],[Column2]]/(1.3*2.5)</f>
        <v>867.43599999999992</v>
      </c>
      <c r="E14258" s="21">
        <f>_1_1__2[[#This Row],[Column3]]/17</f>
        <v>0.13979282352941177</v>
      </c>
    </row>
    <row r="14259" spans="1:5" x14ac:dyDescent="0.3">
      <c r="A14259" t="s">
        <v>32609</v>
      </c>
      <c r="B14259" t="s">
        <v>32580</v>
      </c>
      <c r="C14259" t="s">
        <v>32610</v>
      </c>
      <c r="D14259">
        <f>_1_1__2[[#This Row],[Column2]]/(1.3*2.5)</f>
        <v>866.97446153846147</v>
      </c>
      <c r="E14259" s="21">
        <f>_1_1__2[[#This Row],[Column3]]/17</f>
        <v>0.13980235294117649</v>
      </c>
    </row>
    <row r="14260" spans="1:5" x14ac:dyDescent="0.3">
      <c r="A14260" t="s">
        <v>32611</v>
      </c>
      <c r="B14260" t="s">
        <v>32612</v>
      </c>
      <c r="C14260" t="s">
        <v>32613</v>
      </c>
      <c r="D14260">
        <f>_1_1__2[[#This Row],[Column2]]/(1.3*2.5)</f>
        <v>866.61538461538464</v>
      </c>
      <c r="E14260" s="21">
        <f>_1_1__2[[#This Row],[Column3]]/17</f>
        <v>0.13981188235294117</v>
      </c>
    </row>
    <row r="14261" spans="1:5" x14ac:dyDescent="0.3">
      <c r="A14261" t="s">
        <v>32614</v>
      </c>
      <c r="B14261" t="s">
        <v>10491</v>
      </c>
      <c r="C14261" t="s">
        <v>32615</v>
      </c>
      <c r="D14261">
        <f>_1_1__2[[#This Row],[Column2]]/(1.3*2.5)</f>
        <v>866.56400000000008</v>
      </c>
      <c r="E14261" s="21">
        <f>_1_1__2[[#This Row],[Column3]]/17</f>
        <v>0.1398214705882353</v>
      </c>
    </row>
    <row r="14262" spans="1:5" x14ac:dyDescent="0.3">
      <c r="A14262" t="s">
        <v>32616</v>
      </c>
      <c r="B14262" t="s">
        <v>32617</v>
      </c>
      <c r="C14262" t="s">
        <v>32618</v>
      </c>
      <c r="D14262">
        <f>_1_1__2[[#This Row],[Column2]]/(1.3*2.5)</f>
        <v>866.46153846153845</v>
      </c>
      <c r="E14262" s="21">
        <f>_1_1__2[[#This Row],[Column3]]/17</f>
        <v>0.13983100000000001</v>
      </c>
    </row>
    <row r="14263" spans="1:5" x14ac:dyDescent="0.3">
      <c r="A14263" t="s">
        <v>32619</v>
      </c>
      <c r="B14263" t="s">
        <v>32620</v>
      </c>
      <c r="C14263" t="s">
        <v>32621</v>
      </c>
      <c r="D14263">
        <f>_1_1__2[[#This Row],[Column2]]/(1.3*2.5)</f>
        <v>866.2563076923077</v>
      </c>
      <c r="E14263" s="21">
        <f>_1_1__2[[#This Row],[Column3]]/17</f>
        <v>0.13984064705882354</v>
      </c>
    </row>
    <row r="14264" spans="1:5" x14ac:dyDescent="0.3">
      <c r="A14264" t="s">
        <v>32622</v>
      </c>
      <c r="B14264" t="s">
        <v>32623</v>
      </c>
      <c r="C14264" t="s">
        <v>32624</v>
      </c>
      <c r="D14264">
        <f>_1_1__2[[#This Row],[Column2]]/(1.3*2.5)</f>
        <v>866.15384615384619</v>
      </c>
      <c r="E14264" s="21">
        <f>_1_1__2[[#This Row],[Column3]]/17</f>
        <v>0.13985017647058823</v>
      </c>
    </row>
    <row r="14265" spans="1:5" x14ac:dyDescent="0.3">
      <c r="A14265" t="s">
        <v>32625</v>
      </c>
      <c r="B14265" t="s">
        <v>32623</v>
      </c>
      <c r="C14265" t="s">
        <v>32626</v>
      </c>
      <c r="D14265">
        <f>_1_1__2[[#This Row],[Column2]]/(1.3*2.5)</f>
        <v>866.15384615384619</v>
      </c>
      <c r="E14265" s="21">
        <f>_1_1__2[[#This Row],[Column3]]/17</f>
        <v>0.13985970588235294</v>
      </c>
    </row>
    <row r="14266" spans="1:5" x14ac:dyDescent="0.3">
      <c r="A14266" t="s">
        <v>32627</v>
      </c>
      <c r="B14266" t="s">
        <v>32612</v>
      </c>
      <c r="C14266" t="s">
        <v>32628</v>
      </c>
      <c r="D14266">
        <f>_1_1__2[[#This Row],[Column2]]/(1.3*2.5)</f>
        <v>866.61538461538464</v>
      </c>
      <c r="E14266" s="21">
        <f>_1_1__2[[#This Row],[Column3]]/17</f>
        <v>0.13986923529411766</v>
      </c>
    </row>
    <row r="14267" spans="1:5" x14ac:dyDescent="0.3">
      <c r="A14267" t="s">
        <v>32629</v>
      </c>
      <c r="B14267" t="s">
        <v>32575</v>
      </c>
      <c r="C14267" t="s">
        <v>32630</v>
      </c>
      <c r="D14267">
        <f>_1_1__2[[#This Row],[Column2]]/(1.3*2.5)</f>
        <v>866.92307692307691</v>
      </c>
      <c r="E14267" s="21">
        <f>_1_1__2[[#This Row],[Column3]]/17</f>
        <v>0.13988111764705882</v>
      </c>
    </row>
    <row r="14268" spans="1:5" x14ac:dyDescent="0.3">
      <c r="A14268" t="s">
        <v>32631</v>
      </c>
      <c r="B14268" t="s">
        <v>32575</v>
      </c>
      <c r="C14268" t="s">
        <v>32632</v>
      </c>
      <c r="D14268">
        <f>_1_1__2[[#This Row],[Column2]]/(1.3*2.5)</f>
        <v>866.92307692307691</v>
      </c>
      <c r="E14268" s="21">
        <f>_1_1__2[[#This Row],[Column3]]/17</f>
        <v>0.13989064705882351</v>
      </c>
    </row>
    <row r="14269" spans="1:5" x14ac:dyDescent="0.3">
      <c r="A14269" t="s">
        <v>32633</v>
      </c>
      <c r="B14269" t="s">
        <v>32580</v>
      </c>
      <c r="C14269" t="s">
        <v>32634</v>
      </c>
      <c r="D14269">
        <f>_1_1__2[[#This Row],[Column2]]/(1.3*2.5)</f>
        <v>866.97446153846147</v>
      </c>
      <c r="E14269" s="21">
        <f>_1_1__2[[#This Row],[Column3]]/17</f>
        <v>0.13990023529411766</v>
      </c>
    </row>
    <row r="14270" spans="1:5" x14ac:dyDescent="0.3">
      <c r="A14270" t="s">
        <v>32635</v>
      </c>
      <c r="B14270" t="s">
        <v>32612</v>
      </c>
      <c r="C14270" t="s">
        <v>32636</v>
      </c>
      <c r="D14270">
        <f>_1_1__2[[#This Row],[Column2]]/(1.3*2.5)</f>
        <v>866.61538461538464</v>
      </c>
      <c r="E14270" s="21">
        <f>_1_1__2[[#This Row],[Column3]]/17</f>
        <v>0.13990976470588234</v>
      </c>
    </row>
    <row r="14271" spans="1:5" x14ac:dyDescent="0.3">
      <c r="A14271" t="s">
        <v>32637</v>
      </c>
      <c r="B14271" t="s">
        <v>10491</v>
      </c>
      <c r="C14271" t="s">
        <v>32638</v>
      </c>
      <c r="D14271">
        <f>_1_1__2[[#This Row],[Column2]]/(1.3*2.5)</f>
        <v>866.56400000000008</v>
      </c>
      <c r="E14271" s="21">
        <f>_1_1__2[[#This Row],[Column3]]/17</f>
        <v>0.13991929411764706</v>
      </c>
    </row>
    <row r="14272" spans="1:5" x14ac:dyDescent="0.3">
      <c r="A14272" t="s">
        <v>32639</v>
      </c>
      <c r="B14272" t="s">
        <v>32640</v>
      </c>
      <c r="C14272" t="s">
        <v>32641</v>
      </c>
      <c r="D14272">
        <f>_1_1__2[[#This Row],[Column2]]/(1.3*2.5)</f>
        <v>866.41015384615389</v>
      </c>
      <c r="E14272" s="21">
        <f>_1_1__2[[#This Row],[Column3]]/17</f>
        <v>0.13992882352941177</v>
      </c>
    </row>
    <row r="14273" spans="1:5" x14ac:dyDescent="0.3">
      <c r="A14273" t="s">
        <v>32642</v>
      </c>
      <c r="B14273" t="s">
        <v>32620</v>
      </c>
      <c r="C14273" t="s">
        <v>32643</v>
      </c>
      <c r="D14273">
        <f>_1_1__2[[#This Row],[Column2]]/(1.3*2.5)</f>
        <v>866.2563076923077</v>
      </c>
      <c r="E14273" s="21">
        <f>_1_1__2[[#This Row],[Column3]]/17</f>
        <v>0.13993835294117646</v>
      </c>
    </row>
    <row r="14274" spans="1:5" x14ac:dyDescent="0.3">
      <c r="A14274" t="s">
        <v>32644</v>
      </c>
      <c r="B14274" t="s">
        <v>32620</v>
      </c>
      <c r="C14274" t="s">
        <v>32645</v>
      </c>
      <c r="D14274">
        <f>_1_1__2[[#This Row],[Column2]]/(1.3*2.5)</f>
        <v>866.2563076923077</v>
      </c>
      <c r="E14274" s="21">
        <f>_1_1__2[[#This Row],[Column3]]/17</f>
        <v>0.13994788235294117</v>
      </c>
    </row>
    <row r="14275" spans="1:5" x14ac:dyDescent="0.3">
      <c r="A14275" t="s">
        <v>32646</v>
      </c>
      <c r="B14275" t="s">
        <v>32647</v>
      </c>
      <c r="C14275" t="s">
        <v>32648</v>
      </c>
      <c r="D14275">
        <f>_1_1__2[[#This Row],[Column2]]/(1.3*2.5)</f>
        <v>865.79476923076925</v>
      </c>
      <c r="E14275" s="21">
        <f>_1_1__2[[#This Row],[Column3]]/17</f>
        <v>0.13995988235294118</v>
      </c>
    </row>
    <row r="14276" spans="1:5" x14ac:dyDescent="0.3">
      <c r="A14276" t="s">
        <v>32649</v>
      </c>
      <c r="B14276" t="s">
        <v>32650</v>
      </c>
      <c r="C14276" t="s">
        <v>32651</v>
      </c>
      <c r="D14276">
        <f>_1_1__2[[#This Row],[Column2]]/(1.3*2.5)</f>
        <v>865.58984615384611</v>
      </c>
      <c r="E14276" s="21">
        <f>_1_1__2[[#This Row],[Column3]]/17</f>
        <v>0.1399694117647059</v>
      </c>
    </row>
    <row r="14277" spans="1:5" x14ac:dyDescent="0.3">
      <c r="A14277" t="s">
        <v>32652</v>
      </c>
      <c r="B14277" t="s">
        <v>32653</v>
      </c>
      <c r="C14277" t="s">
        <v>32654</v>
      </c>
      <c r="D14277">
        <f>_1_1__2[[#This Row],[Column2]]/(1.3*2.5)</f>
        <v>865.48707692307698</v>
      </c>
      <c r="E14277" s="21">
        <f>_1_1__2[[#This Row],[Column3]]/17</f>
        <v>0.13997894117647058</v>
      </c>
    </row>
    <row r="14278" spans="1:5" x14ac:dyDescent="0.3">
      <c r="A14278" t="s">
        <v>32655</v>
      </c>
      <c r="B14278" t="s">
        <v>10480</v>
      </c>
      <c r="C14278" t="s">
        <v>32656</v>
      </c>
      <c r="D14278">
        <f>_1_1__2[[#This Row],[Column2]]/(1.3*2.5)</f>
        <v>865.33323076923079</v>
      </c>
      <c r="E14278" s="21">
        <f>_1_1__2[[#This Row],[Column3]]/17</f>
        <v>0.13998852941176471</v>
      </c>
    </row>
    <row r="14279" spans="1:5" x14ac:dyDescent="0.3">
      <c r="A14279" t="s">
        <v>32657</v>
      </c>
      <c r="B14279" t="s">
        <v>32658</v>
      </c>
      <c r="C14279" t="s">
        <v>32659</v>
      </c>
      <c r="D14279">
        <f>_1_1__2[[#This Row],[Column2]]/(1.3*2.5)</f>
        <v>865.02553846153853</v>
      </c>
      <c r="E14279" s="21">
        <f>_1_1__2[[#This Row],[Column3]]/17</f>
        <v>0.13999805882352942</v>
      </c>
    </row>
    <row r="14280" spans="1:5" x14ac:dyDescent="0.3">
      <c r="A14280" t="s">
        <v>32660</v>
      </c>
      <c r="B14280" t="s">
        <v>10477</v>
      </c>
      <c r="C14280" t="s">
        <v>32661</v>
      </c>
      <c r="D14280">
        <f>_1_1__2[[#This Row],[Column2]]/(1.3*2.5)</f>
        <v>864.97446153846147</v>
      </c>
      <c r="E14280" s="21">
        <f>_1_1__2[[#This Row],[Column3]]/17</f>
        <v>0.14000758823529413</v>
      </c>
    </row>
    <row r="14281" spans="1:5" x14ac:dyDescent="0.3">
      <c r="A14281" t="s">
        <v>32662</v>
      </c>
      <c r="B14281" t="s">
        <v>32663</v>
      </c>
      <c r="C14281" t="s">
        <v>32664</v>
      </c>
      <c r="D14281">
        <f>_1_1__2[[#This Row],[Column2]]/(1.3*2.5)</f>
        <v>864.82061538461539</v>
      </c>
      <c r="E14281" s="21">
        <f>_1_1__2[[#This Row],[Column3]]/17</f>
        <v>0.14001711764705882</v>
      </c>
    </row>
    <row r="14282" spans="1:5" x14ac:dyDescent="0.3">
      <c r="A14282" t="s">
        <v>32665</v>
      </c>
      <c r="B14282" t="s">
        <v>10466</v>
      </c>
      <c r="C14282" t="s">
        <v>32666</v>
      </c>
      <c r="D14282">
        <f>_1_1__2[[#This Row],[Column2]]/(1.3*2.5)</f>
        <v>864.71784615384615</v>
      </c>
      <c r="E14282" s="21">
        <f>_1_1__2[[#This Row],[Column3]]/17</f>
        <v>0.14002664705882353</v>
      </c>
    </row>
    <row r="14283" spans="1:5" x14ac:dyDescent="0.3">
      <c r="A14283" t="s">
        <v>32667</v>
      </c>
      <c r="B14283" t="s">
        <v>10469</v>
      </c>
      <c r="C14283" t="s">
        <v>32668</v>
      </c>
      <c r="D14283">
        <f>_1_1__2[[#This Row],[Column2]]/(1.3*2.5)</f>
        <v>864.61538461538464</v>
      </c>
      <c r="E14283" s="21">
        <f>_1_1__2[[#This Row],[Column3]]/17</f>
        <v>0.14003617647058825</v>
      </c>
    </row>
    <row r="14284" spans="1:5" x14ac:dyDescent="0.3">
      <c r="A14284" t="s">
        <v>32669</v>
      </c>
      <c r="B14284" t="s">
        <v>32670</v>
      </c>
      <c r="C14284" t="s">
        <v>32671</v>
      </c>
      <c r="D14284">
        <f>_1_1__2[[#This Row],[Column2]]/(1.3*2.5)</f>
        <v>864.51292307692302</v>
      </c>
      <c r="E14284" s="21">
        <f>_1_1__2[[#This Row],[Column3]]/17</f>
        <v>0.14004570588235296</v>
      </c>
    </row>
    <row r="14285" spans="1:5" x14ac:dyDescent="0.3">
      <c r="A14285" t="s">
        <v>32672</v>
      </c>
      <c r="B14285" t="s">
        <v>32670</v>
      </c>
      <c r="C14285" t="s">
        <v>32673</v>
      </c>
      <c r="D14285">
        <f>_1_1__2[[#This Row],[Column2]]/(1.3*2.5)</f>
        <v>864.51292307692302</v>
      </c>
      <c r="E14285" s="21">
        <f>_1_1__2[[#This Row],[Column3]]/17</f>
        <v>0.14005764705882354</v>
      </c>
    </row>
    <row r="14286" spans="1:5" x14ac:dyDescent="0.3">
      <c r="A14286" t="s">
        <v>32674</v>
      </c>
      <c r="B14286" t="s">
        <v>10477</v>
      </c>
      <c r="C14286" t="s">
        <v>32675</v>
      </c>
      <c r="D14286">
        <f>_1_1__2[[#This Row],[Column2]]/(1.3*2.5)</f>
        <v>864.97446153846147</v>
      </c>
      <c r="E14286" s="21">
        <f>_1_1__2[[#This Row],[Column3]]/17</f>
        <v>0.14006717647058825</v>
      </c>
    </row>
    <row r="14287" spans="1:5" x14ac:dyDescent="0.3">
      <c r="A14287" t="s">
        <v>32676</v>
      </c>
      <c r="B14287" t="s">
        <v>32677</v>
      </c>
      <c r="C14287" t="s">
        <v>32678</v>
      </c>
      <c r="D14287">
        <f>_1_1__2[[#This Row],[Column2]]/(1.3*2.5)</f>
        <v>865.23076923076928</v>
      </c>
      <c r="E14287" s="21">
        <f>_1_1__2[[#This Row],[Column3]]/17</f>
        <v>0.14007682352941175</v>
      </c>
    </row>
    <row r="14288" spans="1:5" x14ac:dyDescent="0.3">
      <c r="A14288" t="s">
        <v>32679</v>
      </c>
      <c r="B14288" t="s">
        <v>32680</v>
      </c>
      <c r="C14288" t="s">
        <v>32681</v>
      </c>
      <c r="D14288">
        <f>_1_1__2[[#This Row],[Column2]]/(1.3*2.5)</f>
        <v>865.07692307692309</v>
      </c>
      <c r="E14288" s="21">
        <f>_1_1__2[[#This Row],[Column3]]/17</f>
        <v>0.14008635294117647</v>
      </c>
    </row>
    <row r="14289" spans="1:5" x14ac:dyDescent="0.3">
      <c r="A14289" t="s">
        <v>32682</v>
      </c>
      <c r="B14289" t="s">
        <v>10469</v>
      </c>
      <c r="C14289" t="s">
        <v>32683</v>
      </c>
      <c r="D14289">
        <f>_1_1__2[[#This Row],[Column2]]/(1.3*2.5)</f>
        <v>864.61538461538464</v>
      </c>
      <c r="E14289" s="21">
        <f>_1_1__2[[#This Row],[Column3]]/17</f>
        <v>0.14009588235294118</v>
      </c>
    </row>
    <row r="14290" spans="1:5" x14ac:dyDescent="0.3">
      <c r="A14290" t="s">
        <v>32684</v>
      </c>
      <c r="B14290" t="s">
        <v>32685</v>
      </c>
      <c r="C14290" t="s">
        <v>32686</v>
      </c>
      <c r="D14290">
        <f>_1_1__2[[#This Row],[Column2]]/(1.3*2.5)</f>
        <v>864.35907692307694</v>
      </c>
      <c r="E14290" s="21">
        <f>_1_1__2[[#This Row],[Column3]]/17</f>
        <v>0.14010541176470587</v>
      </c>
    </row>
    <row r="14291" spans="1:5" x14ac:dyDescent="0.3">
      <c r="A14291" t="s">
        <v>32687</v>
      </c>
      <c r="B14291" t="s">
        <v>32688</v>
      </c>
      <c r="C14291" t="s">
        <v>32689</v>
      </c>
      <c r="D14291">
        <f>_1_1__2[[#This Row],[Column2]]/(1.3*2.5)</f>
        <v>864.2563076923077</v>
      </c>
      <c r="E14291" s="21">
        <f>_1_1__2[[#This Row],[Column3]]/17</f>
        <v>0.14011494117647058</v>
      </c>
    </row>
    <row r="14292" spans="1:5" x14ac:dyDescent="0.3">
      <c r="A14292" t="s">
        <v>32690</v>
      </c>
      <c r="B14292" t="s">
        <v>32691</v>
      </c>
      <c r="C14292" t="s">
        <v>32692</v>
      </c>
      <c r="D14292">
        <f>_1_1__2[[#This Row],[Column2]]/(1.3*2.5)</f>
        <v>863.94861538461544</v>
      </c>
      <c r="E14292" s="21">
        <f>_1_1__2[[#This Row],[Column3]]/17</f>
        <v>0.14012447058823529</v>
      </c>
    </row>
    <row r="14293" spans="1:5" x14ac:dyDescent="0.3">
      <c r="A14293" t="s">
        <v>32693</v>
      </c>
      <c r="B14293" t="s">
        <v>32694</v>
      </c>
      <c r="C14293" t="s">
        <v>32695</v>
      </c>
      <c r="D14293">
        <f>_1_1__2[[#This Row],[Column2]]/(1.3*2.5)</f>
        <v>863.69230769230774</v>
      </c>
      <c r="E14293" s="21">
        <f>_1_1__2[[#This Row],[Column3]]/17</f>
        <v>0.14013399999999998</v>
      </c>
    </row>
    <row r="14294" spans="1:5" x14ac:dyDescent="0.3">
      <c r="A14294" t="s">
        <v>32696</v>
      </c>
      <c r="B14294" t="s">
        <v>32694</v>
      </c>
      <c r="C14294" t="s">
        <v>32697</v>
      </c>
      <c r="D14294">
        <f>_1_1__2[[#This Row],[Column2]]/(1.3*2.5)</f>
        <v>863.69230769230774</v>
      </c>
      <c r="E14294" s="21">
        <f>_1_1__2[[#This Row],[Column3]]/17</f>
        <v>0.14014358823529413</v>
      </c>
    </row>
    <row r="14295" spans="1:5" x14ac:dyDescent="0.3">
      <c r="A14295" t="s">
        <v>32698</v>
      </c>
      <c r="B14295" t="s">
        <v>32699</v>
      </c>
      <c r="C14295" t="s">
        <v>32700</v>
      </c>
      <c r="D14295">
        <f>_1_1__2[[#This Row],[Column2]]/(1.3*2.5)</f>
        <v>863.64092307692306</v>
      </c>
      <c r="E14295" s="21">
        <f>_1_1__2[[#This Row],[Column3]]/17</f>
        <v>0.14015311764705882</v>
      </c>
    </row>
    <row r="14296" spans="1:5" x14ac:dyDescent="0.3">
      <c r="A14296" t="s">
        <v>32701</v>
      </c>
      <c r="B14296" t="s">
        <v>32702</v>
      </c>
      <c r="C14296" t="s">
        <v>32703</v>
      </c>
      <c r="D14296">
        <f>_1_1__2[[#This Row],[Column2]]/(1.3*2.5)</f>
        <v>863.43599999999992</v>
      </c>
      <c r="E14296" s="21">
        <f>_1_1__2[[#This Row],[Column3]]/17</f>
        <v>0.14016264705882353</v>
      </c>
    </row>
    <row r="14297" spans="1:5" x14ac:dyDescent="0.3">
      <c r="A14297" t="s">
        <v>32704</v>
      </c>
      <c r="B14297" t="s">
        <v>32705</v>
      </c>
      <c r="C14297" t="s">
        <v>32706</v>
      </c>
      <c r="D14297">
        <f>_1_1__2[[#This Row],[Column2]]/(1.3*2.5)</f>
        <v>863.17938461538461</v>
      </c>
      <c r="E14297" s="21">
        <f>_1_1__2[[#This Row],[Column3]]/17</f>
        <v>0.14017217647058824</v>
      </c>
    </row>
    <row r="14298" spans="1:5" x14ac:dyDescent="0.3">
      <c r="A14298" t="s">
        <v>32707</v>
      </c>
      <c r="B14298" t="s">
        <v>32708</v>
      </c>
      <c r="C14298" t="s">
        <v>32709</v>
      </c>
      <c r="D14298">
        <f>_1_1__2[[#This Row],[Column2]]/(1.3*2.5)</f>
        <v>863.02553846153853</v>
      </c>
      <c r="E14298" s="21">
        <f>_1_1__2[[#This Row],[Column3]]/17</f>
        <v>0.14018170588235293</v>
      </c>
    </row>
    <row r="14299" spans="1:5" x14ac:dyDescent="0.3">
      <c r="A14299" t="s">
        <v>32710</v>
      </c>
      <c r="B14299" t="s">
        <v>32711</v>
      </c>
      <c r="C14299" t="s">
        <v>32712</v>
      </c>
      <c r="D14299">
        <f>_1_1__2[[#This Row],[Column2]]/(1.3*2.5)</f>
        <v>863.12830769230766</v>
      </c>
      <c r="E14299" s="21">
        <f>_1_1__2[[#This Row],[Column3]]/17</f>
        <v>0.1401935882352941</v>
      </c>
    </row>
    <row r="14300" spans="1:5" x14ac:dyDescent="0.3">
      <c r="A14300" t="s">
        <v>32713</v>
      </c>
      <c r="B14300" t="s">
        <v>32714</v>
      </c>
      <c r="C14300" t="s">
        <v>32715</v>
      </c>
      <c r="D14300">
        <f>_1_1__2[[#This Row],[Column2]]/(1.3*2.5)</f>
        <v>864.05138461538456</v>
      </c>
      <c r="E14300" s="21">
        <f>_1_1__2[[#This Row],[Column3]]/17</f>
        <v>0.14020311764705881</v>
      </c>
    </row>
    <row r="14301" spans="1:5" x14ac:dyDescent="0.3">
      <c r="A14301" t="s">
        <v>32716</v>
      </c>
      <c r="B14301" t="s">
        <v>32717</v>
      </c>
      <c r="C14301" t="s">
        <v>32718</v>
      </c>
      <c r="D14301">
        <f>_1_1__2[[#This Row],[Column2]]/(1.3*2.5)</f>
        <v>864.15384615384619</v>
      </c>
      <c r="E14301" s="21">
        <f>_1_1__2[[#This Row],[Column3]]/17</f>
        <v>0.14021264705882353</v>
      </c>
    </row>
    <row r="14302" spans="1:5" x14ac:dyDescent="0.3">
      <c r="A14302" t="s">
        <v>32719</v>
      </c>
      <c r="B14302" t="s">
        <v>32691</v>
      </c>
      <c r="C14302" t="s">
        <v>32720</v>
      </c>
      <c r="D14302">
        <f>_1_1__2[[#This Row],[Column2]]/(1.3*2.5)</f>
        <v>863.94861538461544</v>
      </c>
      <c r="E14302" s="21">
        <f>_1_1__2[[#This Row],[Column3]]/17</f>
        <v>0.14022235294117646</v>
      </c>
    </row>
    <row r="14303" spans="1:5" x14ac:dyDescent="0.3">
      <c r="A14303" t="s">
        <v>32721</v>
      </c>
      <c r="B14303" t="s">
        <v>32694</v>
      </c>
      <c r="C14303" t="s">
        <v>32722</v>
      </c>
      <c r="D14303">
        <f>_1_1__2[[#This Row],[Column2]]/(1.3*2.5)</f>
        <v>863.69230769230774</v>
      </c>
      <c r="E14303" s="21">
        <f>_1_1__2[[#This Row],[Column3]]/17</f>
        <v>0.14023188235294115</v>
      </c>
    </row>
    <row r="14304" spans="1:5" x14ac:dyDescent="0.3">
      <c r="A14304" t="s">
        <v>32723</v>
      </c>
      <c r="B14304" t="s">
        <v>32694</v>
      </c>
      <c r="C14304" t="s">
        <v>32724</v>
      </c>
      <c r="D14304">
        <f>_1_1__2[[#This Row],[Column2]]/(1.3*2.5)</f>
        <v>863.69230769230774</v>
      </c>
      <c r="E14304" s="21">
        <f>_1_1__2[[#This Row],[Column3]]/17</f>
        <v>0.14024141176470586</v>
      </c>
    </row>
    <row r="14305" spans="1:5" x14ac:dyDescent="0.3">
      <c r="A14305" t="s">
        <v>32725</v>
      </c>
      <c r="B14305" t="s">
        <v>32694</v>
      </c>
      <c r="C14305" t="s">
        <v>32726</v>
      </c>
      <c r="D14305">
        <f>_1_1__2[[#This Row],[Column2]]/(1.3*2.5)</f>
        <v>863.69230769230774</v>
      </c>
      <c r="E14305" s="21">
        <f>_1_1__2[[#This Row],[Column3]]/17</f>
        <v>0.14025094117647061</v>
      </c>
    </row>
    <row r="14306" spans="1:5" x14ac:dyDescent="0.3">
      <c r="A14306" t="s">
        <v>32727</v>
      </c>
      <c r="B14306" t="s">
        <v>10457</v>
      </c>
      <c r="C14306" t="s">
        <v>32728</v>
      </c>
      <c r="D14306">
        <f>_1_1__2[[#This Row],[Column2]]/(1.3*2.5)</f>
        <v>863.38461538461536</v>
      </c>
      <c r="E14306" s="21">
        <f>_1_1__2[[#This Row],[Column3]]/17</f>
        <v>0.14026047058823532</v>
      </c>
    </row>
    <row r="14307" spans="1:5" x14ac:dyDescent="0.3">
      <c r="A14307" t="s">
        <v>32729</v>
      </c>
      <c r="B14307" t="s">
        <v>32708</v>
      </c>
      <c r="C14307" t="s">
        <v>32730</v>
      </c>
      <c r="D14307">
        <f>_1_1__2[[#This Row],[Column2]]/(1.3*2.5)</f>
        <v>863.02553846153853</v>
      </c>
      <c r="E14307" s="21">
        <f>_1_1__2[[#This Row],[Column3]]/17</f>
        <v>0.14027235294117646</v>
      </c>
    </row>
    <row r="14308" spans="1:5" x14ac:dyDescent="0.3">
      <c r="A14308" t="s">
        <v>32731</v>
      </c>
      <c r="B14308" t="s">
        <v>32732</v>
      </c>
      <c r="C14308" t="s">
        <v>32733</v>
      </c>
      <c r="D14308">
        <f>_1_1__2[[#This Row],[Column2]]/(1.3*2.5)</f>
        <v>862.71784615384615</v>
      </c>
      <c r="E14308" s="21">
        <f>_1_1__2[[#This Row],[Column3]]/17</f>
        <v>0.14028188235294117</v>
      </c>
    </row>
    <row r="14309" spans="1:5" x14ac:dyDescent="0.3">
      <c r="A14309" t="s">
        <v>32734</v>
      </c>
      <c r="B14309" t="s">
        <v>32735</v>
      </c>
      <c r="C14309" t="s">
        <v>32736</v>
      </c>
      <c r="D14309">
        <f>_1_1__2[[#This Row],[Column2]]/(1.3*2.5)</f>
        <v>862.30769230769226</v>
      </c>
      <c r="E14309" s="21">
        <f>_1_1__2[[#This Row],[Column3]]/17</f>
        <v>0.14029141176470589</v>
      </c>
    </row>
    <row r="14310" spans="1:5" x14ac:dyDescent="0.3">
      <c r="A14310" t="s">
        <v>32737</v>
      </c>
      <c r="B14310" t="s">
        <v>32735</v>
      </c>
      <c r="C14310" t="s">
        <v>32738</v>
      </c>
      <c r="D14310">
        <f>_1_1__2[[#This Row],[Column2]]/(1.3*2.5)</f>
        <v>862.30769230769226</v>
      </c>
      <c r="E14310" s="21">
        <f>_1_1__2[[#This Row],[Column3]]/17</f>
        <v>0.14030100000000001</v>
      </c>
    </row>
    <row r="14311" spans="1:5" x14ac:dyDescent="0.3">
      <c r="A14311" t="s">
        <v>32739</v>
      </c>
      <c r="B14311" t="s">
        <v>32740</v>
      </c>
      <c r="C14311" t="s">
        <v>32741</v>
      </c>
      <c r="D14311">
        <f>_1_1__2[[#This Row],[Column2]]/(1.3*2.5)</f>
        <v>862.46153846153845</v>
      </c>
      <c r="E14311" s="21">
        <f>_1_1__2[[#This Row],[Column3]]/17</f>
        <v>0.14031052941176472</v>
      </c>
    </row>
    <row r="14312" spans="1:5" x14ac:dyDescent="0.3">
      <c r="A14312" t="s">
        <v>32742</v>
      </c>
      <c r="B14312" t="s">
        <v>32743</v>
      </c>
      <c r="C14312" t="s">
        <v>32744</v>
      </c>
      <c r="D14312">
        <f>_1_1__2[[#This Row],[Column2]]/(1.3*2.5)</f>
        <v>862.61538461538464</v>
      </c>
      <c r="E14312" s="21">
        <f>_1_1__2[[#This Row],[Column3]]/17</f>
        <v>0.14032005882352941</v>
      </c>
    </row>
    <row r="14313" spans="1:5" x14ac:dyDescent="0.3">
      <c r="A14313" t="s">
        <v>32745</v>
      </c>
      <c r="B14313" t="s">
        <v>32746</v>
      </c>
      <c r="C14313" t="s">
        <v>32747</v>
      </c>
      <c r="D14313">
        <f>_1_1__2[[#This Row],[Column2]]/(1.3*2.5)</f>
        <v>862.66676923076921</v>
      </c>
      <c r="E14313" s="21">
        <f>_1_1__2[[#This Row],[Column3]]/17</f>
        <v>0.14032958823529412</v>
      </c>
    </row>
    <row r="14314" spans="1:5" x14ac:dyDescent="0.3">
      <c r="A14314" t="s">
        <v>32748</v>
      </c>
      <c r="B14314" t="s">
        <v>32749</v>
      </c>
      <c r="C14314" t="s">
        <v>32750</v>
      </c>
      <c r="D14314">
        <f>_1_1__2[[#This Row],[Column2]]/(1.3*2.5)</f>
        <v>862.76923076923072</v>
      </c>
      <c r="E14314" s="21">
        <f>_1_1__2[[#This Row],[Column3]]/17</f>
        <v>0.14034158823529411</v>
      </c>
    </row>
    <row r="14315" spans="1:5" x14ac:dyDescent="0.3">
      <c r="A14315" t="s">
        <v>32751</v>
      </c>
      <c r="B14315" t="s">
        <v>32705</v>
      </c>
      <c r="C14315" t="s">
        <v>32752</v>
      </c>
      <c r="D14315">
        <f>_1_1__2[[#This Row],[Column2]]/(1.3*2.5)</f>
        <v>863.17938461538461</v>
      </c>
      <c r="E14315" s="21">
        <f>_1_1__2[[#This Row],[Column3]]/17</f>
        <v>0.14035111764705882</v>
      </c>
    </row>
    <row r="14316" spans="1:5" x14ac:dyDescent="0.3">
      <c r="A14316" t="s">
        <v>32753</v>
      </c>
      <c r="B14316" t="s">
        <v>32754</v>
      </c>
      <c r="C14316" t="s">
        <v>32755</v>
      </c>
      <c r="D14316">
        <f>_1_1__2[[#This Row],[Column2]]/(1.3*2.5)</f>
        <v>863.23076923076928</v>
      </c>
      <c r="E14316" s="21">
        <f>_1_1__2[[#This Row],[Column3]]/17</f>
        <v>0.14036064705882351</v>
      </c>
    </row>
    <row r="14317" spans="1:5" x14ac:dyDescent="0.3">
      <c r="A14317" t="s">
        <v>32756</v>
      </c>
      <c r="B14317" t="s">
        <v>32754</v>
      </c>
      <c r="C14317" t="s">
        <v>32757</v>
      </c>
      <c r="D14317">
        <f>_1_1__2[[#This Row],[Column2]]/(1.3*2.5)</f>
        <v>863.23076923076928</v>
      </c>
      <c r="E14317" s="21">
        <f>_1_1__2[[#This Row],[Column3]]/17</f>
        <v>0.14037017647058825</v>
      </c>
    </row>
    <row r="14318" spans="1:5" x14ac:dyDescent="0.3">
      <c r="A14318" t="s">
        <v>32758</v>
      </c>
      <c r="B14318" t="s">
        <v>10457</v>
      </c>
      <c r="C14318" t="s">
        <v>32759</v>
      </c>
      <c r="D14318">
        <f>_1_1__2[[#This Row],[Column2]]/(1.3*2.5)</f>
        <v>863.38461538461536</v>
      </c>
      <c r="E14318" s="21">
        <f>_1_1__2[[#This Row],[Column3]]/17</f>
        <v>0.14037976470588234</v>
      </c>
    </row>
    <row r="14319" spans="1:5" x14ac:dyDescent="0.3">
      <c r="A14319" t="s">
        <v>32760</v>
      </c>
      <c r="B14319" t="s">
        <v>32761</v>
      </c>
      <c r="C14319" t="s">
        <v>32762</v>
      </c>
      <c r="D14319">
        <f>_1_1__2[[#This Row],[Column2]]/(1.3*2.5)</f>
        <v>863.7436923076923</v>
      </c>
      <c r="E14319" s="21">
        <f>_1_1__2[[#This Row],[Column3]]/17</f>
        <v>0.14038929411764706</v>
      </c>
    </row>
    <row r="14320" spans="1:5" x14ac:dyDescent="0.3">
      <c r="A14320" t="s">
        <v>32763</v>
      </c>
      <c r="B14320" t="s">
        <v>32761</v>
      </c>
      <c r="C14320" t="s">
        <v>32764</v>
      </c>
      <c r="D14320">
        <f>_1_1__2[[#This Row],[Column2]]/(1.3*2.5)</f>
        <v>863.7436923076923</v>
      </c>
      <c r="E14320" s="21">
        <f>_1_1__2[[#This Row],[Column3]]/17</f>
        <v>0.14039882352941177</v>
      </c>
    </row>
    <row r="14321" spans="1:5" x14ac:dyDescent="0.3">
      <c r="A14321" t="s">
        <v>32765</v>
      </c>
      <c r="B14321" t="s">
        <v>32699</v>
      </c>
      <c r="C14321" t="s">
        <v>32766</v>
      </c>
      <c r="D14321">
        <f>_1_1__2[[#This Row],[Column2]]/(1.3*2.5)</f>
        <v>863.64092307692306</v>
      </c>
      <c r="E14321" s="21">
        <f>_1_1__2[[#This Row],[Column3]]/17</f>
        <v>0.14040835294117646</v>
      </c>
    </row>
    <row r="14322" spans="1:5" x14ac:dyDescent="0.3">
      <c r="A14322" t="s">
        <v>32767</v>
      </c>
      <c r="B14322" t="s">
        <v>32768</v>
      </c>
      <c r="C14322" t="s">
        <v>32769</v>
      </c>
      <c r="D14322">
        <f>_1_1__2[[#This Row],[Column2]]/(1.3*2.5)</f>
        <v>863.58984615384611</v>
      </c>
      <c r="E14322" s="21">
        <f>_1_1__2[[#This Row],[Column3]]/17</f>
        <v>0.14041788235294117</v>
      </c>
    </row>
    <row r="14323" spans="1:5" x14ac:dyDescent="0.3">
      <c r="A14323" t="s">
        <v>32770</v>
      </c>
      <c r="B14323" t="s">
        <v>10454</v>
      </c>
      <c r="C14323" t="s">
        <v>32771</v>
      </c>
      <c r="D14323">
        <f>_1_1__2[[#This Row],[Column2]]/(1.3*2.5)</f>
        <v>863.28215384615385</v>
      </c>
      <c r="E14323" s="21">
        <f>_1_1__2[[#This Row],[Column3]]/17</f>
        <v>0.14042741176470588</v>
      </c>
    </row>
    <row r="14324" spans="1:5" x14ac:dyDescent="0.3">
      <c r="A14324" t="s">
        <v>32772</v>
      </c>
      <c r="B14324" t="s">
        <v>32773</v>
      </c>
      <c r="C14324" t="s">
        <v>32774</v>
      </c>
      <c r="D14324">
        <f>_1_1__2[[#This Row],[Column2]]/(1.3*2.5)</f>
        <v>862.87169230769234</v>
      </c>
      <c r="E14324" s="21">
        <f>_1_1__2[[#This Row],[Column3]]/17</f>
        <v>0.14043929411764708</v>
      </c>
    </row>
    <row r="14325" spans="1:5" x14ac:dyDescent="0.3">
      <c r="A14325" t="s">
        <v>32775</v>
      </c>
      <c r="B14325" t="s">
        <v>32773</v>
      </c>
      <c r="C14325" t="s">
        <v>32776</v>
      </c>
      <c r="D14325">
        <f>_1_1__2[[#This Row],[Column2]]/(1.3*2.5)</f>
        <v>862.87169230769234</v>
      </c>
      <c r="E14325" s="21">
        <f>_1_1__2[[#This Row],[Column3]]/17</f>
        <v>0.14044882352941176</v>
      </c>
    </row>
    <row r="14326" spans="1:5" x14ac:dyDescent="0.3">
      <c r="A14326" t="s">
        <v>32777</v>
      </c>
      <c r="B14326" t="s">
        <v>32773</v>
      </c>
      <c r="C14326" t="s">
        <v>32778</v>
      </c>
      <c r="D14326">
        <f>_1_1__2[[#This Row],[Column2]]/(1.3*2.5)</f>
        <v>862.87169230769234</v>
      </c>
      <c r="E14326" s="21">
        <f>_1_1__2[[#This Row],[Column3]]/17</f>
        <v>0.14045841176470586</v>
      </c>
    </row>
    <row r="14327" spans="1:5" x14ac:dyDescent="0.3">
      <c r="A14327" t="s">
        <v>32779</v>
      </c>
      <c r="B14327" t="s">
        <v>32740</v>
      </c>
      <c r="C14327" t="s">
        <v>32780</v>
      </c>
      <c r="D14327">
        <f>_1_1__2[[#This Row],[Column2]]/(1.3*2.5)</f>
        <v>862.46153846153845</v>
      </c>
      <c r="E14327" s="21">
        <f>_1_1__2[[#This Row],[Column3]]/17</f>
        <v>0.14046805882352942</v>
      </c>
    </row>
    <row r="14328" spans="1:5" x14ac:dyDescent="0.3">
      <c r="A14328" t="s">
        <v>32781</v>
      </c>
      <c r="B14328" t="s">
        <v>32782</v>
      </c>
      <c r="C14328" t="s">
        <v>32783</v>
      </c>
      <c r="D14328">
        <f>_1_1__2[[#This Row],[Column2]]/(1.3*2.5)</f>
        <v>862.10246153846151</v>
      </c>
      <c r="E14328" s="21">
        <f>_1_1__2[[#This Row],[Column3]]/17</f>
        <v>0.14047758823529413</v>
      </c>
    </row>
    <row r="14329" spans="1:5" x14ac:dyDescent="0.3">
      <c r="A14329" t="s">
        <v>32784</v>
      </c>
      <c r="B14329" t="s">
        <v>32782</v>
      </c>
      <c r="C14329" t="s">
        <v>32785</v>
      </c>
      <c r="D14329">
        <f>_1_1__2[[#This Row],[Column2]]/(1.3*2.5)</f>
        <v>862.10246153846151</v>
      </c>
      <c r="E14329" s="21">
        <f>_1_1__2[[#This Row],[Column3]]/17</f>
        <v>0.14048711764705882</v>
      </c>
    </row>
    <row r="14330" spans="1:5" x14ac:dyDescent="0.3">
      <c r="A14330" t="s">
        <v>32786</v>
      </c>
      <c r="B14330" t="s">
        <v>32782</v>
      </c>
      <c r="C14330" t="s">
        <v>32787</v>
      </c>
      <c r="D14330">
        <f>_1_1__2[[#This Row],[Column2]]/(1.3*2.5)</f>
        <v>862.10246153846151</v>
      </c>
      <c r="E14330" s="21">
        <f>_1_1__2[[#This Row],[Column3]]/17</f>
        <v>0.14049664705882353</v>
      </c>
    </row>
    <row r="14331" spans="1:5" x14ac:dyDescent="0.3">
      <c r="A14331" t="s">
        <v>32788</v>
      </c>
      <c r="B14331" t="s">
        <v>32789</v>
      </c>
      <c r="C14331" t="s">
        <v>32790</v>
      </c>
      <c r="D14331">
        <f>_1_1__2[[#This Row],[Column2]]/(1.3*2.5)</f>
        <v>861.79476923076925</v>
      </c>
      <c r="E14331" s="21">
        <f>_1_1__2[[#This Row],[Column3]]/17</f>
        <v>0.14050617647058825</v>
      </c>
    </row>
    <row r="14332" spans="1:5" x14ac:dyDescent="0.3">
      <c r="A14332" t="s">
        <v>32791</v>
      </c>
      <c r="B14332" t="s">
        <v>32792</v>
      </c>
      <c r="C14332" t="s">
        <v>32793</v>
      </c>
      <c r="D14332">
        <f>_1_1__2[[#This Row],[Column2]]/(1.3*2.5)</f>
        <v>861.69230769230774</v>
      </c>
      <c r="E14332" s="21">
        <f>_1_1__2[[#This Row],[Column3]]/17</f>
        <v>0.14051805882352941</v>
      </c>
    </row>
    <row r="14333" spans="1:5" x14ac:dyDescent="0.3">
      <c r="A14333" t="s">
        <v>32794</v>
      </c>
      <c r="B14333" t="s">
        <v>32795</v>
      </c>
      <c r="C14333" t="s">
        <v>32796</v>
      </c>
      <c r="D14333">
        <f>_1_1__2[[#This Row],[Column2]]/(1.3*2.5)</f>
        <v>861.7436923076923</v>
      </c>
      <c r="E14333" s="21">
        <f>_1_1__2[[#This Row],[Column3]]/17</f>
        <v>0.1405275882352941</v>
      </c>
    </row>
    <row r="14334" spans="1:5" x14ac:dyDescent="0.3">
      <c r="A14334" t="s">
        <v>32797</v>
      </c>
      <c r="B14334" t="s">
        <v>32789</v>
      </c>
      <c r="C14334" t="s">
        <v>32798</v>
      </c>
      <c r="D14334">
        <f>_1_1__2[[#This Row],[Column2]]/(1.3*2.5)</f>
        <v>861.79476923076925</v>
      </c>
      <c r="E14334" s="21">
        <f>_1_1__2[[#This Row],[Column3]]/17</f>
        <v>0.14053717647058825</v>
      </c>
    </row>
    <row r="14335" spans="1:5" x14ac:dyDescent="0.3">
      <c r="A14335" t="s">
        <v>32799</v>
      </c>
      <c r="B14335" t="s">
        <v>32789</v>
      </c>
      <c r="C14335" t="s">
        <v>32800</v>
      </c>
      <c r="D14335">
        <f>_1_1__2[[#This Row],[Column2]]/(1.3*2.5)</f>
        <v>861.79476923076925</v>
      </c>
      <c r="E14335" s="21">
        <f>_1_1__2[[#This Row],[Column3]]/17</f>
        <v>0.14054670588235293</v>
      </c>
    </row>
    <row r="14336" spans="1:5" x14ac:dyDescent="0.3">
      <c r="A14336" t="s">
        <v>32801</v>
      </c>
      <c r="B14336" t="s">
        <v>32802</v>
      </c>
      <c r="C14336" t="s">
        <v>32803</v>
      </c>
      <c r="D14336">
        <f>_1_1__2[[#This Row],[Column2]]/(1.3*2.5)</f>
        <v>861.38461538461536</v>
      </c>
      <c r="E14336" s="21">
        <f>_1_1__2[[#This Row],[Column3]]/17</f>
        <v>0.14055623529411765</v>
      </c>
    </row>
    <row r="14337" spans="1:5" x14ac:dyDescent="0.3">
      <c r="A14337" t="s">
        <v>32804</v>
      </c>
      <c r="B14337" t="s">
        <v>32805</v>
      </c>
      <c r="C14337" t="s">
        <v>32806</v>
      </c>
      <c r="D14337">
        <f>_1_1__2[[#This Row],[Column2]]/(1.3*2.5)</f>
        <v>861.28215384615385</v>
      </c>
      <c r="E14337" s="21">
        <f>_1_1__2[[#This Row],[Column3]]/17</f>
        <v>0.14056576470588236</v>
      </c>
    </row>
    <row r="14338" spans="1:5" x14ac:dyDescent="0.3">
      <c r="A14338" t="s">
        <v>32807</v>
      </c>
      <c r="B14338" t="s">
        <v>32808</v>
      </c>
      <c r="C14338" t="s">
        <v>32809</v>
      </c>
      <c r="D14338">
        <f>_1_1__2[[#This Row],[Column2]]/(1.3*2.5)</f>
        <v>861.23076923076928</v>
      </c>
      <c r="E14338" s="21">
        <f>_1_1__2[[#This Row],[Column3]]/17</f>
        <v>0.14057776470588235</v>
      </c>
    </row>
    <row r="14339" spans="1:5" x14ac:dyDescent="0.3">
      <c r="A14339" t="s">
        <v>32810</v>
      </c>
      <c r="B14339" t="s">
        <v>10448</v>
      </c>
      <c r="C14339" t="s">
        <v>32811</v>
      </c>
      <c r="D14339">
        <f>_1_1__2[[#This Row],[Column2]]/(1.3*2.5)</f>
        <v>861.17938461538461</v>
      </c>
      <c r="E14339" s="21">
        <f>_1_1__2[[#This Row],[Column3]]/17</f>
        <v>0.14058729411764706</v>
      </c>
    </row>
    <row r="14340" spans="1:5" x14ac:dyDescent="0.3">
      <c r="A14340" t="s">
        <v>32812</v>
      </c>
      <c r="B14340" t="s">
        <v>32813</v>
      </c>
      <c r="C14340" t="s">
        <v>32814</v>
      </c>
      <c r="D14340">
        <f>_1_1__2[[#This Row],[Column2]]/(1.3*2.5)</f>
        <v>861.12830769230766</v>
      </c>
      <c r="E14340" s="21">
        <f>_1_1__2[[#This Row],[Column3]]/17</f>
        <v>0.14059682352941177</v>
      </c>
    </row>
    <row r="14341" spans="1:5" x14ac:dyDescent="0.3">
      <c r="A14341" t="s">
        <v>32815</v>
      </c>
      <c r="B14341" t="s">
        <v>32816</v>
      </c>
      <c r="C14341" t="s">
        <v>32817</v>
      </c>
      <c r="D14341">
        <f>_1_1__2[[#This Row],[Column2]]/(1.3*2.5)</f>
        <v>860.56400000000008</v>
      </c>
      <c r="E14341" s="21">
        <f>_1_1__2[[#This Row],[Column3]]/17</f>
        <v>0.14060635294117649</v>
      </c>
    </row>
    <row r="14342" spans="1:5" x14ac:dyDescent="0.3">
      <c r="A14342" t="s">
        <v>32818</v>
      </c>
      <c r="B14342" t="s">
        <v>32819</v>
      </c>
      <c r="C14342" t="s">
        <v>32820</v>
      </c>
      <c r="D14342">
        <f>_1_1__2[[#This Row],[Column2]]/(1.3*2.5)</f>
        <v>860.41015384615389</v>
      </c>
      <c r="E14342" s="21">
        <f>_1_1__2[[#This Row],[Column3]]/17</f>
        <v>0.14061594117647058</v>
      </c>
    </row>
    <row r="14343" spans="1:5" x14ac:dyDescent="0.3">
      <c r="A14343" t="s">
        <v>32821</v>
      </c>
      <c r="B14343" t="s">
        <v>32819</v>
      </c>
      <c r="C14343" t="s">
        <v>32822</v>
      </c>
      <c r="D14343">
        <f>_1_1__2[[#This Row],[Column2]]/(1.3*2.5)</f>
        <v>860.41015384615389</v>
      </c>
      <c r="E14343" s="21">
        <f>_1_1__2[[#This Row],[Column3]]/17</f>
        <v>0.14062547058823527</v>
      </c>
    </row>
    <row r="14344" spans="1:5" x14ac:dyDescent="0.3">
      <c r="A14344" t="s">
        <v>32823</v>
      </c>
      <c r="B14344" t="s">
        <v>32819</v>
      </c>
      <c r="C14344" t="s">
        <v>32824</v>
      </c>
      <c r="D14344">
        <f>_1_1__2[[#This Row],[Column2]]/(1.3*2.5)</f>
        <v>860.41015384615389</v>
      </c>
      <c r="E14344" s="21">
        <f>_1_1__2[[#This Row],[Column3]]/17</f>
        <v>0.14063735294117646</v>
      </c>
    </row>
    <row r="14345" spans="1:5" x14ac:dyDescent="0.3">
      <c r="A14345" t="s">
        <v>32825</v>
      </c>
      <c r="B14345" t="s">
        <v>10443</v>
      </c>
      <c r="C14345" t="s">
        <v>32826</v>
      </c>
      <c r="D14345">
        <f>_1_1__2[[#This Row],[Column2]]/(1.3*2.5)</f>
        <v>860.35907692307694</v>
      </c>
      <c r="E14345" s="21">
        <f>_1_1__2[[#This Row],[Column3]]/17</f>
        <v>0.14064688235294118</v>
      </c>
    </row>
    <row r="14346" spans="1:5" x14ac:dyDescent="0.3">
      <c r="A14346" t="s">
        <v>32827</v>
      </c>
      <c r="B14346" t="s">
        <v>32828</v>
      </c>
      <c r="C14346" t="s">
        <v>32829</v>
      </c>
      <c r="D14346">
        <f>_1_1__2[[#This Row],[Column2]]/(1.3*2.5)</f>
        <v>860.2563076923077</v>
      </c>
      <c r="E14346" s="21">
        <f>_1_1__2[[#This Row],[Column3]]/17</f>
        <v>0.14065641176470589</v>
      </c>
    </row>
    <row r="14347" spans="1:5" x14ac:dyDescent="0.3">
      <c r="A14347" t="s">
        <v>32830</v>
      </c>
      <c r="B14347" t="s">
        <v>32831</v>
      </c>
      <c r="C14347" t="s">
        <v>32832</v>
      </c>
      <c r="D14347">
        <f>_1_1__2[[#This Row],[Column2]]/(1.3*2.5)</f>
        <v>860.20523076923075</v>
      </c>
      <c r="E14347" s="21">
        <f>_1_1__2[[#This Row],[Column3]]/17</f>
        <v>0.14066594117647058</v>
      </c>
    </row>
    <row r="14348" spans="1:5" x14ac:dyDescent="0.3">
      <c r="A14348" t="s">
        <v>32833</v>
      </c>
      <c r="B14348" t="s">
        <v>32831</v>
      </c>
      <c r="C14348" t="s">
        <v>32834</v>
      </c>
      <c r="D14348">
        <f>_1_1__2[[#This Row],[Column2]]/(1.3*2.5)</f>
        <v>860.20523076923075</v>
      </c>
      <c r="E14348" s="21">
        <f>_1_1__2[[#This Row],[Column3]]/17</f>
        <v>0.14067547058823529</v>
      </c>
    </row>
    <row r="14349" spans="1:5" x14ac:dyDescent="0.3">
      <c r="A14349" t="s">
        <v>32835</v>
      </c>
      <c r="B14349" t="s">
        <v>10440</v>
      </c>
      <c r="C14349" t="s">
        <v>32836</v>
      </c>
      <c r="D14349">
        <f>_1_1__2[[#This Row],[Column2]]/(1.3*2.5)</f>
        <v>860.15384615384619</v>
      </c>
      <c r="E14349" s="21">
        <f>_1_1__2[[#This Row],[Column3]]/17</f>
        <v>0.140685</v>
      </c>
    </row>
    <row r="14350" spans="1:5" x14ac:dyDescent="0.3">
      <c r="A14350" t="s">
        <v>32837</v>
      </c>
      <c r="B14350" t="s">
        <v>32838</v>
      </c>
      <c r="C14350" t="s">
        <v>32839</v>
      </c>
      <c r="D14350">
        <f>_1_1__2[[#This Row],[Column2]]/(1.3*2.5)</f>
        <v>859.94861538461544</v>
      </c>
      <c r="E14350" s="21">
        <f>_1_1__2[[#This Row],[Column3]]/17</f>
        <v>0.14069458823529413</v>
      </c>
    </row>
    <row r="14351" spans="1:5" x14ac:dyDescent="0.3">
      <c r="A14351" t="s">
        <v>32840</v>
      </c>
      <c r="B14351" t="s">
        <v>32838</v>
      </c>
      <c r="C14351" t="s">
        <v>32841</v>
      </c>
      <c r="D14351">
        <f>_1_1__2[[#This Row],[Column2]]/(1.3*2.5)</f>
        <v>859.94861538461544</v>
      </c>
      <c r="E14351" s="21">
        <f>_1_1__2[[#This Row],[Column3]]/17</f>
        <v>0.14070423529411766</v>
      </c>
    </row>
    <row r="14352" spans="1:5" x14ac:dyDescent="0.3">
      <c r="A14352" t="s">
        <v>32842</v>
      </c>
      <c r="B14352" t="s">
        <v>10440</v>
      </c>
      <c r="C14352" t="s">
        <v>32843</v>
      </c>
      <c r="D14352">
        <f>_1_1__2[[#This Row],[Column2]]/(1.3*2.5)</f>
        <v>860.15384615384619</v>
      </c>
      <c r="E14352" s="21">
        <f>_1_1__2[[#This Row],[Column3]]/17</f>
        <v>0.14071376470588234</v>
      </c>
    </row>
    <row r="14353" spans="1:5" x14ac:dyDescent="0.3">
      <c r="A14353" t="s">
        <v>32844</v>
      </c>
      <c r="B14353" t="s">
        <v>32828</v>
      </c>
      <c r="C14353" t="s">
        <v>32845</v>
      </c>
      <c r="D14353">
        <f>_1_1__2[[#This Row],[Column2]]/(1.3*2.5)</f>
        <v>860.2563076923077</v>
      </c>
      <c r="E14353" s="21">
        <f>_1_1__2[[#This Row],[Column3]]/17</f>
        <v>0.14072329411764706</v>
      </c>
    </row>
    <row r="14354" spans="1:5" x14ac:dyDescent="0.3">
      <c r="A14354" t="s">
        <v>32846</v>
      </c>
      <c r="B14354" t="s">
        <v>32828</v>
      </c>
      <c r="C14354" t="s">
        <v>32847</v>
      </c>
      <c r="D14354">
        <f>_1_1__2[[#This Row],[Column2]]/(1.3*2.5)</f>
        <v>860.2563076923077</v>
      </c>
      <c r="E14354" s="21">
        <f>_1_1__2[[#This Row],[Column3]]/17</f>
        <v>0.14073517647058822</v>
      </c>
    </row>
    <row r="14355" spans="1:5" x14ac:dyDescent="0.3">
      <c r="A14355" t="s">
        <v>32848</v>
      </c>
      <c r="B14355" t="s">
        <v>32828</v>
      </c>
      <c r="C14355" t="s">
        <v>32849</v>
      </c>
      <c r="D14355">
        <f>_1_1__2[[#This Row],[Column2]]/(1.3*2.5)</f>
        <v>860.2563076923077</v>
      </c>
      <c r="E14355" s="21">
        <f>_1_1__2[[#This Row],[Column3]]/17</f>
        <v>0.14074470588235294</v>
      </c>
    </row>
    <row r="14356" spans="1:5" x14ac:dyDescent="0.3">
      <c r="A14356" t="s">
        <v>32850</v>
      </c>
      <c r="B14356" t="s">
        <v>32828</v>
      </c>
      <c r="C14356" t="s">
        <v>32851</v>
      </c>
      <c r="D14356">
        <f>_1_1__2[[#This Row],[Column2]]/(1.3*2.5)</f>
        <v>860.2563076923077</v>
      </c>
      <c r="E14356" s="21">
        <f>_1_1__2[[#This Row],[Column3]]/17</f>
        <v>0.14075423529411762</v>
      </c>
    </row>
    <row r="14357" spans="1:5" x14ac:dyDescent="0.3">
      <c r="A14357" t="s">
        <v>32852</v>
      </c>
      <c r="B14357" t="s">
        <v>32853</v>
      </c>
      <c r="C14357" t="s">
        <v>32854</v>
      </c>
      <c r="D14357">
        <f>_1_1__2[[#This Row],[Column2]]/(1.3*2.5)</f>
        <v>860.30769230769226</v>
      </c>
      <c r="E14357" s="21">
        <f>_1_1__2[[#This Row],[Column3]]/17</f>
        <v>0.14076376470588237</v>
      </c>
    </row>
    <row r="14358" spans="1:5" x14ac:dyDescent="0.3">
      <c r="A14358" t="s">
        <v>32855</v>
      </c>
      <c r="B14358" t="s">
        <v>10443</v>
      </c>
      <c r="C14358" t="s">
        <v>32856</v>
      </c>
      <c r="D14358">
        <f>_1_1__2[[#This Row],[Column2]]/(1.3*2.5)</f>
        <v>860.35907692307694</v>
      </c>
      <c r="E14358" s="21">
        <f>_1_1__2[[#This Row],[Column3]]/17</f>
        <v>0.14077335294117646</v>
      </c>
    </row>
    <row r="14359" spans="1:5" x14ac:dyDescent="0.3">
      <c r="A14359" t="s">
        <v>32857</v>
      </c>
      <c r="B14359" t="s">
        <v>32828</v>
      </c>
      <c r="C14359" t="s">
        <v>32858</v>
      </c>
      <c r="D14359">
        <f>_1_1__2[[#This Row],[Column2]]/(1.3*2.5)</f>
        <v>860.2563076923077</v>
      </c>
      <c r="E14359" s="21">
        <f>_1_1__2[[#This Row],[Column3]]/17</f>
        <v>0.14078288235294117</v>
      </c>
    </row>
    <row r="14360" spans="1:5" x14ac:dyDescent="0.3">
      <c r="A14360" t="s">
        <v>32859</v>
      </c>
      <c r="B14360" t="s">
        <v>32838</v>
      </c>
      <c r="C14360" t="s">
        <v>32860</v>
      </c>
      <c r="D14360">
        <f>_1_1__2[[#This Row],[Column2]]/(1.3*2.5)</f>
        <v>859.94861538461544</v>
      </c>
      <c r="E14360" s="21">
        <f>_1_1__2[[#This Row],[Column3]]/17</f>
        <v>0.14079241176470589</v>
      </c>
    </row>
    <row r="14361" spans="1:5" x14ac:dyDescent="0.3">
      <c r="A14361" t="s">
        <v>32861</v>
      </c>
      <c r="B14361" t="s">
        <v>32862</v>
      </c>
      <c r="C14361" t="s">
        <v>32863</v>
      </c>
      <c r="D14361">
        <f>_1_1__2[[#This Row],[Column2]]/(1.3*2.5)</f>
        <v>859.84615384615381</v>
      </c>
      <c r="E14361" s="21">
        <f>_1_1__2[[#This Row],[Column3]]/17</f>
        <v>0.14080194117647057</v>
      </c>
    </row>
    <row r="14362" spans="1:5" x14ac:dyDescent="0.3">
      <c r="A14362" t="s">
        <v>32864</v>
      </c>
      <c r="B14362" t="s">
        <v>32862</v>
      </c>
      <c r="C14362" t="s">
        <v>32865</v>
      </c>
      <c r="D14362">
        <f>_1_1__2[[#This Row],[Column2]]/(1.3*2.5)</f>
        <v>859.84615384615381</v>
      </c>
      <c r="E14362" s="21">
        <f>_1_1__2[[#This Row],[Column3]]/17</f>
        <v>0.14081147058823529</v>
      </c>
    </row>
    <row r="14363" spans="1:5" x14ac:dyDescent="0.3">
      <c r="A14363" t="s">
        <v>32866</v>
      </c>
      <c r="B14363" t="s">
        <v>32867</v>
      </c>
      <c r="C14363" t="s">
        <v>32868</v>
      </c>
      <c r="D14363">
        <f>_1_1__2[[#This Row],[Column2]]/(1.3*2.5)</f>
        <v>859.53846153846155</v>
      </c>
      <c r="E14363" s="21">
        <f>_1_1__2[[#This Row],[Column3]]/17</f>
        <v>0.140821</v>
      </c>
    </row>
    <row r="14364" spans="1:5" x14ac:dyDescent="0.3">
      <c r="A14364" t="s">
        <v>32869</v>
      </c>
      <c r="B14364" t="s">
        <v>32870</v>
      </c>
      <c r="C14364" t="s">
        <v>32871</v>
      </c>
      <c r="D14364">
        <f>_1_1__2[[#This Row],[Column2]]/(1.3*2.5)</f>
        <v>859.07692307692309</v>
      </c>
      <c r="E14364" s="21">
        <f>_1_1__2[[#This Row],[Column3]]/17</f>
        <v>0.14083299999999999</v>
      </c>
    </row>
    <row r="14365" spans="1:5" x14ac:dyDescent="0.3">
      <c r="A14365" t="s">
        <v>32872</v>
      </c>
      <c r="B14365" t="s">
        <v>32873</v>
      </c>
      <c r="C14365" t="s">
        <v>32874</v>
      </c>
      <c r="D14365">
        <f>_1_1__2[[#This Row],[Column2]]/(1.3*2.5)</f>
        <v>859.12830769230766</v>
      </c>
      <c r="E14365" s="21">
        <f>_1_1__2[[#This Row],[Column3]]/17</f>
        <v>0.1408425294117647</v>
      </c>
    </row>
    <row r="14366" spans="1:5" x14ac:dyDescent="0.3">
      <c r="A14366" t="s">
        <v>32875</v>
      </c>
      <c r="B14366" t="s">
        <v>32876</v>
      </c>
      <c r="C14366" t="s">
        <v>32877</v>
      </c>
      <c r="D14366">
        <f>_1_1__2[[#This Row],[Column2]]/(1.3*2.5)</f>
        <v>859.58984615384611</v>
      </c>
      <c r="E14366" s="21">
        <f>_1_1__2[[#This Row],[Column3]]/17</f>
        <v>0.14085205882352941</v>
      </c>
    </row>
    <row r="14367" spans="1:5" x14ac:dyDescent="0.3">
      <c r="A14367" t="s">
        <v>32878</v>
      </c>
      <c r="B14367" t="s">
        <v>32879</v>
      </c>
      <c r="C14367" t="s">
        <v>32880</v>
      </c>
      <c r="D14367">
        <f>_1_1__2[[#This Row],[Column2]]/(1.3*2.5)</f>
        <v>859.69230769230774</v>
      </c>
      <c r="E14367" s="21">
        <f>_1_1__2[[#This Row],[Column3]]/17</f>
        <v>0.14086164705882354</v>
      </c>
    </row>
    <row r="14368" spans="1:5" x14ac:dyDescent="0.3">
      <c r="A14368" t="s">
        <v>32881</v>
      </c>
      <c r="B14368" t="s">
        <v>32867</v>
      </c>
      <c r="C14368" t="s">
        <v>32882</v>
      </c>
      <c r="D14368">
        <f>_1_1__2[[#This Row],[Column2]]/(1.3*2.5)</f>
        <v>859.53846153846155</v>
      </c>
      <c r="E14368" s="21">
        <f>_1_1__2[[#This Row],[Column3]]/17</f>
        <v>0.14087117647058825</v>
      </c>
    </row>
    <row r="14369" spans="1:5" x14ac:dyDescent="0.3">
      <c r="A14369" t="s">
        <v>32883</v>
      </c>
      <c r="B14369" t="s">
        <v>32884</v>
      </c>
      <c r="C14369" t="s">
        <v>32885</v>
      </c>
      <c r="D14369">
        <f>_1_1__2[[#This Row],[Column2]]/(1.3*2.5)</f>
        <v>859.28215384615385</v>
      </c>
      <c r="E14369" s="21">
        <f>_1_1__2[[#This Row],[Column3]]/17</f>
        <v>0.14088070588235294</v>
      </c>
    </row>
    <row r="14370" spans="1:5" x14ac:dyDescent="0.3">
      <c r="A14370" t="s">
        <v>32886</v>
      </c>
      <c r="B14370" t="s">
        <v>32887</v>
      </c>
      <c r="C14370" t="s">
        <v>32888</v>
      </c>
      <c r="D14370">
        <f>_1_1__2[[#This Row],[Column2]]/(1.3*2.5)</f>
        <v>858.97446153846147</v>
      </c>
      <c r="E14370" s="21">
        <f>_1_1__2[[#This Row],[Column3]]/17</f>
        <v>0.14089023529411765</v>
      </c>
    </row>
    <row r="14371" spans="1:5" x14ac:dyDescent="0.3">
      <c r="A14371" t="s">
        <v>32889</v>
      </c>
      <c r="B14371" t="s">
        <v>32890</v>
      </c>
      <c r="C14371" t="s">
        <v>32891</v>
      </c>
      <c r="D14371">
        <f>_1_1__2[[#This Row],[Column2]]/(1.3*2.5)</f>
        <v>858.92307692307691</v>
      </c>
      <c r="E14371" s="21">
        <f>_1_1__2[[#This Row],[Column3]]/17</f>
        <v>0.14089976470588236</v>
      </c>
    </row>
    <row r="14372" spans="1:5" x14ac:dyDescent="0.3">
      <c r="A14372" t="s">
        <v>32892</v>
      </c>
      <c r="B14372" t="s">
        <v>32893</v>
      </c>
      <c r="C14372" t="s">
        <v>32894</v>
      </c>
      <c r="D14372">
        <f>_1_1__2[[#This Row],[Column2]]/(1.3*2.5)</f>
        <v>858.82061538461539</v>
      </c>
      <c r="E14372" s="21">
        <f>_1_1__2[[#This Row],[Column3]]/17</f>
        <v>0.14091164705882353</v>
      </c>
    </row>
    <row r="14373" spans="1:5" x14ac:dyDescent="0.3">
      <c r="A14373" t="s">
        <v>32895</v>
      </c>
      <c r="B14373" t="s">
        <v>32896</v>
      </c>
      <c r="C14373" t="s">
        <v>32897</v>
      </c>
      <c r="D14373">
        <f>_1_1__2[[#This Row],[Column2]]/(1.3*2.5)</f>
        <v>858.71784615384615</v>
      </c>
      <c r="E14373" s="21">
        <f>_1_1__2[[#This Row],[Column3]]/17</f>
        <v>0.14092117647058822</v>
      </c>
    </row>
    <row r="14374" spans="1:5" x14ac:dyDescent="0.3">
      <c r="A14374" t="s">
        <v>32898</v>
      </c>
      <c r="B14374" t="s">
        <v>32899</v>
      </c>
      <c r="C14374" t="s">
        <v>32900</v>
      </c>
      <c r="D14374">
        <f>_1_1__2[[#This Row],[Column2]]/(1.3*2.5)</f>
        <v>858.61538461538464</v>
      </c>
      <c r="E14374" s="21">
        <f>_1_1__2[[#This Row],[Column3]]/17</f>
        <v>0.14093076470588237</v>
      </c>
    </row>
    <row r="14375" spans="1:5" x14ac:dyDescent="0.3">
      <c r="A14375" t="s">
        <v>32901</v>
      </c>
      <c r="B14375" t="s">
        <v>32902</v>
      </c>
      <c r="C14375" t="s">
        <v>32903</v>
      </c>
      <c r="D14375">
        <f>_1_1__2[[#This Row],[Column2]]/(1.3*2.5)</f>
        <v>858.56400000000008</v>
      </c>
      <c r="E14375" s="21">
        <f>_1_1__2[[#This Row],[Column3]]/17</f>
        <v>0.14094041176470587</v>
      </c>
    </row>
    <row r="14376" spans="1:5" x14ac:dyDescent="0.3">
      <c r="A14376" t="s">
        <v>32904</v>
      </c>
      <c r="B14376" t="s">
        <v>32905</v>
      </c>
      <c r="C14376" t="s">
        <v>32906</v>
      </c>
      <c r="D14376">
        <f>_1_1__2[[#This Row],[Column2]]/(1.3*2.5)</f>
        <v>858.46153846153845</v>
      </c>
      <c r="E14376" s="21">
        <f>_1_1__2[[#This Row],[Column3]]/17</f>
        <v>0.14094994117647058</v>
      </c>
    </row>
    <row r="14377" spans="1:5" x14ac:dyDescent="0.3">
      <c r="A14377" t="s">
        <v>32907</v>
      </c>
      <c r="B14377" t="s">
        <v>32908</v>
      </c>
      <c r="C14377" t="s">
        <v>32909</v>
      </c>
      <c r="D14377">
        <f>_1_1__2[[#This Row],[Column2]]/(1.3*2.5)</f>
        <v>858.2563076923077</v>
      </c>
      <c r="E14377" s="21">
        <f>_1_1__2[[#This Row],[Column3]]/17</f>
        <v>0.1409594705882353</v>
      </c>
    </row>
    <row r="14378" spans="1:5" x14ac:dyDescent="0.3">
      <c r="A14378" t="s">
        <v>32910</v>
      </c>
      <c r="B14378" t="s">
        <v>32911</v>
      </c>
      <c r="C14378" t="s">
        <v>32912</v>
      </c>
      <c r="D14378">
        <f>_1_1__2[[#This Row],[Column2]]/(1.3*2.5)</f>
        <v>857.94861538461544</v>
      </c>
      <c r="E14378" s="21">
        <f>_1_1__2[[#This Row],[Column3]]/17</f>
        <v>0.14096899999999998</v>
      </c>
    </row>
    <row r="14379" spans="1:5" x14ac:dyDescent="0.3">
      <c r="A14379" t="s">
        <v>32913</v>
      </c>
      <c r="B14379" t="s">
        <v>10419</v>
      </c>
      <c r="C14379" t="s">
        <v>32914</v>
      </c>
      <c r="D14379">
        <f>_1_1__2[[#This Row],[Column2]]/(1.3*2.5)</f>
        <v>857.69230769230774</v>
      </c>
      <c r="E14379" s="21">
        <f>_1_1__2[[#This Row],[Column3]]/17</f>
        <v>0.1409785294117647</v>
      </c>
    </row>
    <row r="14380" spans="1:5" x14ac:dyDescent="0.3">
      <c r="A14380" t="s">
        <v>32915</v>
      </c>
      <c r="B14380" t="s">
        <v>10419</v>
      </c>
      <c r="C14380" t="s">
        <v>32916</v>
      </c>
      <c r="D14380">
        <f>_1_1__2[[#This Row],[Column2]]/(1.3*2.5)</f>
        <v>857.69230769230774</v>
      </c>
      <c r="E14380" s="21">
        <f>_1_1__2[[#This Row],[Column3]]/17</f>
        <v>0.14099041176470589</v>
      </c>
    </row>
    <row r="14381" spans="1:5" x14ac:dyDescent="0.3">
      <c r="A14381" t="s">
        <v>32917</v>
      </c>
      <c r="B14381" t="s">
        <v>32918</v>
      </c>
      <c r="C14381" t="s">
        <v>32919</v>
      </c>
      <c r="D14381">
        <f>_1_1__2[[#This Row],[Column2]]/(1.3*2.5)</f>
        <v>858.10246153846151</v>
      </c>
      <c r="E14381" s="21">
        <f>_1_1__2[[#This Row],[Column3]]/17</f>
        <v>0.14099994117647061</v>
      </c>
    </row>
    <row r="14382" spans="1:5" x14ac:dyDescent="0.3">
      <c r="A14382" t="s">
        <v>32920</v>
      </c>
      <c r="B14382" t="s">
        <v>32921</v>
      </c>
      <c r="C14382" t="s">
        <v>32922</v>
      </c>
      <c r="D14382">
        <f>_1_1__2[[#This Row],[Column2]]/(1.3*2.5)</f>
        <v>858.15384615384619</v>
      </c>
      <c r="E14382" s="21">
        <f>_1_1__2[[#This Row],[Column3]]/17</f>
        <v>0.14100947058823529</v>
      </c>
    </row>
    <row r="14383" spans="1:5" x14ac:dyDescent="0.3">
      <c r="A14383" t="s">
        <v>32923</v>
      </c>
      <c r="B14383" t="s">
        <v>32921</v>
      </c>
      <c r="C14383" t="s">
        <v>32924</v>
      </c>
      <c r="D14383">
        <f>_1_1__2[[#This Row],[Column2]]/(1.3*2.5)</f>
        <v>858.15384615384619</v>
      </c>
      <c r="E14383" s="21">
        <f>_1_1__2[[#This Row],[Column3]]/17</f>
        <v>0.14101905882352939</v>
      </c>
    </row>
    <row r="14384" spans="1:5" x14ac:dyDescent="0.3">
      <c r="A14384" t="s">
        <v>32925</v>
      </c>
      <c r="B14384" t="s">
        <v>32918</v>
      </c>
      <c r="C14384" t="s">
        <v>32926</v>
      </c>
      <c r="D14384">
        <f>_1_1__2[[#This Row],[Column2]]/(1.3*2.5)</f>
        <v>858.10246153846151</v>
      </c>
      <c r="E14384" s="21">
        <f>_1_1__2[[#This Row],[Column3]]/17</f>
        <v>0.1410285882352941</v>
      </c>
    </row>
    <row r="14385" spans="1:5" x14ac:dyDescent="0.3">
      <c r="A14385" t="s">
        <v>32927</v>
      </c>
      <c r="B14385" t="s">
        <v>32918</v>
      </c>
      <c r="C14385" t="s">
        <v>32928</v>
      </c>
      <c r="D14385">
        <f>_1_1__2[[#This Row],[Column2]]/(1.3*2.5)</f>
        <v>858.10246153846151</v>
      </c>
      <c r="E14385" s="21">
        <f>_1_1__2[[#This Row],[Column3]]/17</f>
        <v>0.14103811764705881</v>
      </c>
    </row>
    <row r="14386" spans="1:5" x14ac:dyDescent="0.3">
      <c r="A14386" t="s">
        <v>32929</v>
      </c>
      <c r="B14386" t="s">
        <v>32918</v>
      </c>
      <c r="C14386" t="s">
        <v>32930</v>
      </c>
      <c r="D14386">
        <f>_1_1__2[[#This Row],[Column2]]/(1.3*2.5)</f>
        <v>858.10246153846151</v>
      </c>
      <c r="E14386" s="21">
        <f>_1_1__2[[#This Row],[Column3]]/17</f>
        <v>0.14104764705882356</v>
      </c>
    </row>
    <row r="14387" spans="1:5" x14ac:dyDescent="0.3">
      <c r="A14387" t="s">
        <v>32931</v>
      </c>
      <c r="B14387" t="s">
        <v>32932</v>
      </c>
      <c r="C14387" t="s">
        <v>32933</v>
      </c>
      <c r="D14387">
        <f>_1_1__2[[#This Row],[Column2]]/(1.3*2.5)</f>
        <v>858</v>
      </c>
      <c r="E14387" s="21">
        <f>_1_1__2[[#This Row],[Column3]]/17</f>
        <v>0.14105717647058824</v>
      </c>
    </row>
    <row r="14388" spans="1:5" x14ac:dyDescent="0.3">
      <c r="A14388" t="s">
        <v>32934</v>
      </c>
      <c r="B14388" t="s">
        <v>32911</v>
      </c>
      <c r="C14388" t="s">
        <v>32935</v>
      </c>
      <c r="D14388">
        <f>_1_1__2[[#This Row],[Column2]]/(1.3*2.5)</f>
        <v>857.94861538461544</v>
      </c>
      <c r="E14388" s="21">
        <f>_1_1__2[[#This Row],[Column3]]/17</f>
        <v>0.14106670588235296</v>
      </c>
    </row>
    <row r="14389" spans="1:5" x14ac:dyDescent="0.3">
      <c r="A14389" t="s">
        <v>32936</v>
      </c>
      <c r="B14389" t="s">
        <v>32921</v>
      </c>
      <c r="C14389" t="s">
        <v>32937</v>
      </c>
      <c r="D14389">
        <f>_1_1__2[[#This Row],[Column2]]/(1.3*2.5)</f>
        <v>858.15384615384619</v>
      </c>
      <c r="E14389" s="21">
        <f>_1_1__2[[#This Row],[Column3]]/17</f>
        <v>0.14107623529411767</v>
      </c>
    </row>
    <row r="14390" spans="1:5" x14ac:dyDescent="0.3">
      <c r="A14390" t="s">
        <v>32938</v>
      </c>
      <c r="B14390" t="s">
        <v>32902</v>
      </c>
      <c r="C14390" t="s">
        <v>32939</v>
      </c>
      <c r="D14390">
        <f>_1_1__2[[#This Row],[Column2]]/(1.3*2.5)</f>
        <v>858.56400000000008</v>
      </c>
      <c r="E14390" s="21">
        <f>_1_1__2[[#This Row],[Column3]]/17</f>
        <v>0.14108588235294117</v>
      </c>
    </row>
    <row r="14391" spans="1:5" x14ac:dyDescent="0.3">
      <c r="A14391" t="s">
        <v>32940</v>
      </c>
      <c r="B14391" t="s">
        <v>32902</v>
      </c>
      <c r="C14391" t="s">
        <v>32941</v>
      </c>
      <c r="D14391">
        <f>_1_1__2[[#This Row],[Column2]]/(1.3*2.5)</f>
        <v>858.56400000000008</v>
      </c>
      <c r="E14391" s="21">
        <f>_1_1__2[[#This Row],[Column3]]/17</f>
        <v>0.14109547058823529</v>
      </c>
    </row>
    <row r="14392" spans="1:5" x14ac:dyDescent="0.3">
      <c r="A14392" t="s">
        <v>32942</v>
      </c>
      <c r="B14392" t="s">
        <v>32943</v>
      </c>
      <c r="C14392" t="s">
        <v>32944</v>
      </c>
      <c r="D14392">
        <f>_1_1__2[[#This Row],[Column2]]/(1.3*2.5)</f>
        <v>857.79476923076925</v>
      </c>
      <c r="E14392" s="21">
        <f>_1_1__2[[#This Row],[Column3]]/17</f>
        <v>0.14110500000000001</v>
      </c>
    </row>
    <row r="14393" spans="1:5" x14ac:dyDescent="0.3">
      <c r="A14393" t="s">
        <v>32945</v>
      </c>
      <c r="B14393" t="s">
        <v>32946</v>
      </c>
      <c r="C14393" t="s">
        <v>32947</v>
      </c>
      <c r="D14393">
        <f>_1_1__2[[#This Row],[Column2]]/(1.3*2.5)</f>
        <v>857.48707692307698</v>
      </c>
      <c r="E14393" s="21">
        <f>_1_1__2[[#This Row],[Column3]]/17</f>
        <v>0.14111452941176472</v>
      </c>
    </row>
    <row r="14394" spans="1:5" x14ac:dyDescent="0.3">
      <c r="A14394" t="s">
        <v>32948</v>
      </c>
      <c r="B14394" t="s">
        <v>32949</v>
      </c>
      <c r="C14394" t="s">
        <v>32950</v>
      </c>
      <c r="D14394">
        <f>_1_1__2[[#This Row],[Column2]]/(1.3*2.5)</f>
        <v>857.58984615384611</v>
      </c>
      <c r="E14394" s="21">
        <f>_1_1__2[[#This Row],[Column3]]/17</f>
        <v>0.14112405882352941</v>
      </c>
    </row>
    <row r="14395" spans="1:5" x14ac:dyDescent="0.3">
      <c r="A14395" t="s">
        <v>32951</v>
      </c>
      <c r="B14395" t="s">
        <v>32952</v>
      </c>
      <c r="C14395" t="s">
        <v>32953</v>
      </c>
      <c r="D14395">
        <f>_1_1__2[[#This Row],[Column2]]/(1.3*2.5)</f>
        <v>857.89753846153849</v>
      </c>
      <c r="E14395" s="21">
        <f>_1_1__2[[#This Row],[Column3]]/17</f>
        <v>0.14113358823529412</v>
      </c>
    </row>
    <row r="14396" spans="1:5" x14ac:dyDescent="0.3">
      <c r="A14396" t="s">
        <v>32954</v>
      </c>
      <c r="B14396" t="s">
        <v>32952</v>
      </c>
      <c r="C14396" t="s">
        <v>32955</v>
      </c>
      <c r="D14396">
        <f>_1_1__2[[#This Row],[Column2]]/(1.3*2.5)</f>
        <v>857.89753846153849</v>
      </c>
      <c r="E14396" s="21">
        <f>_1_1__2[[#This Row],[Column3]]/17</f>
        <v>0.14114547058823529</v>
      </c>
    </row>
    <row r="14397" spans="1:5" x14ac:dyDescent="0.3">
      <c r="A14397" t="s">
        <v>32956</v>
      </c>
      <c r="B14397" t="s">
        <v>32957</v>
      </c>
      <c r="C14397" t="s">
        <v>32958</v>
      </c>
      <c r="D14397">
        <f>_1_1__2[[#This Row],[Column2]]/(1.3*2.5)</f>
        <v>857.43599999999992</v>
      </c>
      <c r="E14397" s="21">
        <f>_1_1__2[[#This Row],[Column3]]/17</f>
        <v>0.141155</v>
      </c>
    </row>
    <row r="14398" spans="1:5" x14ac:dyDescent="0.3">
      <c r="A14398" t="s">
        <v>32959</v>
      </c>
      <c r="B14398" t="s">
        <v>32960</v>
      </c>
      <c r="C14398" t="s">
        <v>32961</v>
      </c>
      <c r="D14398">
        <f>_1_1__2[[#This Row],[Column2]]/(1.3*2.5)</f>
        <v>857.23076923076928</v>
      </c>
      <c r="E14398" s="21">
        <f>_1_1__2[[#This Row],[Column3]]/17</f>
        <v>0.14116452941176472</v>
      </c>
    </row>
    <row r="14399" spans="1:5" x14ac:dyDescent="0.3">
      <c r="A14399" t="s">
        <v>32962</v>
      </c>
      <c r="B14399" t="s">
        <v>32963</v>
      </c>
      <c r="C14399" t="s">
        <v>32964</v>
      </c>
      <c r="D14399">
        <f>_1_1__2[[#This Row],[Column2]]/(1.3*2.5)</f>
        <v>857.53846153846155</v>
      </c>
      <c r="E14399" s="21">
        <f>_1_1__2[[#This Row],[Column3]]/17</f>
        <v>0.14117411764705884</v>
      </c>
    </row>
    <row r="14400" spans="1:5" x14ac:dyDescent="0.3">
      <c r="A14400" t="s">
        <v>32965</v>
      </c>
      <c r="B14400" t="s">
        <v>32908</v>
      </c>
      <c r="C14400" t="s">
        <v>32966</v>
      </c>
      <c r="D14400">
        <f>_1_1__2[[#This Row],[Column2]]/(1.3*2.5)</f>
        <v>858.2563076923077</v>
      </c>
      <c r="E14400" s="21">
        <f>_1_1__2[[#This Row],[Column3]]/17</f>
        <v>0.14118364705882352</v>
      </c>
    </row>
    <row r="14401" spans="1:5" x14ac:dyDescent="0.3">
      <c r="A14401" t="s">
        <v>32967</v>
      </c>
      <c r="B14401" t="s">
        <v>32908</v>
      </c>
      <c r="C14401" t="s">
        <v>32968</v>
      </c>
      <c r="D14401">
        <f>_1_1__2[[#This Row],[Column2]]/(1.3*2.5)</f>
        <v>858.2563076923077</v>
      </c>
      <c r="E14401" s="21">
        <f>_1_1__2[[#This Row],[Column3]]/17</f>
        <v>0.14119317647058824</v>
      </c>
    </row>
    <row r="14402" spans="1:5" x14ac:dyDescent="0.3">
      <c r="A14402" t="s">
        <v>32969</v>
      </c>
      <c r="B14402" t="s">
        <v>32970</v>
      </c>
      <c r="C14402" t="s">
        <v>32971</v>
      </c>
      <c r="D14402">
        <f>_1_1__2[[#This Row],[Column2]]/(1.3*2.5)</f>
        <v>857.7436923076923</v>
      </c>
      <c r="E14402" s="21">
        <f>_1_1__2[[#This Row],[Column3]]/17</f>
        <v>0.14120270588235295</v>
      </c>
    </row>
    <row r="14403" spans="1:5" x14ac:dyDescent="0.3">
      <c r="A14403" t="s">
        <v>32972</v>
      </c>
      <c r="B14403" t="s">
        <v>32949</v>
      </c>
      <c r="C14403" t="s">
        <v>32973</v>
      </c>
      <c r="D14403">
        <f>_1_1__2[[#This Row],[Column2]]/(1.3*2.5)</f>
        <v>857.58984615384611</v>
      </c>
      <c r="E14403" s="21">
        <f>_1_1__2[[#This Row],[Column3]]/17</f>
        <v>0.14121223529411764</v>
      </c>
    </row>
    <row r="14404" spans="1:5" x14ac:dyDescent="0.3">
      <c r="A14404" t="s">
        <v>32974</v>
      </c>
      <c r="B14404" t="s">
        <v>10419</v>
      </c>
      <c r="C14404" t="s">
        <v>32975</v>
      </c>
      <c r="D14404">
        <f>_1_1__2[[#This Row],[Column2]]/(1.3*2.5)</f>
        <v>857.69230769230774</v>
      </c>
      <c r="E14404" s="21">
        <f>_1_1__2[[#This Row],[Column3]]/17</f>
        <v>0.14122176470588235</v>
      </c>
    </row>
    <row r="14405" spans="1:5" x14ac:dyDescent="0.3">
      <c r="A14405" t="s">
        <v>32976</v>
      </c>
      <c r="B14405" t="s">
        <v>32911</v>
      </c>
      <c r="C14405" t="s">
        <v>32977</v>
      </c>
      <c r="D14405">
        <f>_1_1__2[[#This Row],[Column2]]/(1.3*2.5)</f>
        <v>857.94861538461544</v>
      </c>
      <c r="E14405" s="21">
        <f>_1_1__2[[#This Row],[Column3]]/17</f>
        <v>0.14123376470588236</v>
      </c>
    </row>
    <row r="14406" spans="1:5" x14ac:dyDescent="0.3">
      <c r="A14406" t="s">
        <v>32978</v>
      </c>
      <c r="B14406" t="s">
        <v>32911</v>
      </c>
      <c r="C14406" t="s">
        <v>32979</v>
      </c>
      <c r="D14406">
        <f>_1_1__2[[#This Row],[Column2]]/(1.3*2.5)</f>
        <v>857.94861538461544</v>
      </c>
      <c r="E14406" s="21">
        <f>_1_1__2[[#This Row],[Column3]]/17</f>
        <v>0.14124329411764708</v>
      </c>
    </row>
    <row r="14407" spans="1:5" x14ac:dyDescent="0.3">
      <c r="A14407" t="s">
        <v>32980</v>
      </c>
      <c r="B14407" t="s">
        <v>32981</v>
      </c>
      <c r="C14407" t="s">
        <v>32982</v>
      </c>
      <c r="D14407">
        <f>_1_1__2[[#This Row],[Column2]]/(1.3*2.5)</f>
        <v>857.17938461538461</v>
      </c>
      <c r="E14407" s="21">
        <f>_1_1__2[[#This Row],[Column3]]/17</f>
        <v>0.14125288235294117</v>
      </c>
    </row>
    <row r="14408" spans="1:5" x14ac:dyDescent="0.3">
      <c r="A14408" t="s">
        <v>32983</v>
      </c>
      <c r="B14408" t="s">
        <v>32984</v>
      </c>
      <c r="C14408" t="s">
        <v>32985</v>
      </c>
      <c r="D14408">
        <f>_1_1__2[[#This Row],[Column2]]/(1.3*2.5)</f>
        <v>856.66676923076921</v>
      </c>
      <c r="E14408" s="21">
        <f>_1_1__2[[#This Row],[Column3]]/17</f>
        <v>0.14126241176470589</v>
      </c>
    </row>
    <row r="14409" spans="1:5" x14ac:dyDescent="0.3">
      <c r="A14409" t="s">
        <v>32986</v>
      </c>
      <c r="B14409" t="s">
        <v>32987</v>
      </c>
      <c r="C14409" t="s">
        <v>32988</v>
      </c>
      <c r="D14409">
        <f>_1_1__2[[#This Row],[Column2]]/(1.3*2.5)</f>
        <v>856.41015384615389</v>
      </c>
      <c r="E14409" s="21">
        <f>_1_1__2[[#This Row],[Column3]]/17</f>
        <v>0.14127194117647057</v>
      </c>
    </row>
    <row r="14410" spans="1:5" x14ac:dyDescent="0.3">
      <c r="A14410" t="s">
        <v>32989</v>
      </c>
      <c r="B14410" t="s">
        <v>32990</v>
      </c>
      <c r="C14410" t="s">
        <v>32991</v>
      </c>
      <c r="D14410">
        <f>_1_1__2[[#This Row],[Column2]]/(1.3*2.5)</f>
        <v>856.30769230769226</v>
      </c>
      <c r="E14410" s="21">
        <f>_1_1__2[[#This Row],[Column3]]/17</f>
        <v>0.14128147058823529</v>
      </c>
    </row>
    <row r="14411" spans="1:5" x14ac:dyDescent="0.3">
      <c r="A14411" t="s">
        <v>32992</v>
      </c>
      <c r="B14411" t="s">
        <v>32993</v>
      </c>
      <c r="C14411" t="s">
        <v>32994</v>
      </c>
      <c r="D14411">
        <f>_1_1__2[[#This Row],[Column2]]/(1.3*2.5)</f>
        <v>856.20523076923075</v>
      </c>
      <c r="E14411" s="21">
        <f>_1_1__2[[#This Row],[Column3]]/17</f>
        <v>0.141291</v>
      </c>
    </row>
    <row r="14412" spans="1:5" x14ac:dyDescent="0.3">
      <c r="A14412" t="s">
        <v>32995</v>
      </c>
      <c r="B14412" t="s">
        <v>32996</v>
      </c>
      <c r="C14412" t="s">
        <v>32997</v>
      </c>
      <c r="D14412">
        <f>_1_1__2[[#This Row],[Column2]]/(1.3*2.5)</f>
        <v>856.15384615384619</v>
      </c>
      <c r="E14412" s="21">
        <f>_1_1__2[[#This Row],[Column3]]/17</f>
        <v>0.14130052941176469</v>
      </c>
    </row>
    <row r="14413" spans="1:5" x14ac:dyDescent="0.3">
      <c r="A14413" t="s">
        <v>32998</v>
      </c>
      <c r="B14413" t="s">
        <v>32996</v>
      </c>
      <c r="C14413" t="s">
        <v>32999</v>
      </c>
      <c r="D14413">
        <f>_1_1__2[[#This Row],[Column2]]/(1.3*2.5)</f>
        <v>856.15384615384619</v>
      </c>
      <c r="E14413" s="21">
        <f>_1_1__2[[#This Row],[Column3]]/17</f>
        <v>0.1413100588235294</v>
      </c>
    </row>
    <row r="14414" spans="1:5" x14ac:dyDescent="0.3">
      <c r="A14414" t="s">
        <v>33000</v>
      </c>
      <c r="B14414" t="s">
        <v>33001</v>
      </c>
      <c r="C14414" t="s">
        <v>33002</v>
      </c>
      <c r="D14414">
        <f>_1_1__2[[#This Row],[Column2]]/(1.3*2.5)</f>
        <v>856</v>
      </c>
      <c r="E14414" s="21">
        <f>_1_1__2[[#This Row],[Column3]]/17</f>
        <v>0.14131958823529411</v>
      </c>
    </row>
    <row r="14415" spans="1:5" x14ac:dyDescent="0.3">
      <c r="A14415" t="s">
        <v>33003</v>
      </c>
      <c r="B14415" t="s">
        <v>33004</v>
      </c>
      <c r="C14415" t="s">
        <v>33005</v>
      </c>
      <c r="D14415">
        <f>_1_1__2[[#This Row],[Column2]]/(1.3*2.5)</f>
        <v>855.69230769230774</v>
      </c>
      <c r="E14415" s="21">
        <f>_1_1__2[[#This Row],[Column3]]/17</f>
        <v>0.14133158823529413</v>
      </c>
    </row>
    <row r="14416" spans="1:5" x14ac:dyDescent="0.3">
      <c r="A14416" t="s">
        <v>33006</v>
      </c>
      <c r="B14416" t="s">
        <v>33007</v>
      </c>
      <c r="C14416" t="s">
        <v>33008</v>
      </c>
      <c r="D14416">
        <f>_1_1__2[[#This Row],[Column2]]/(1.3*2.5)</f>
        <v>855.53846153846155</v>
      </c>
      <c r="E14416" s="21">
        <f>_1_1__2[[#This Row],[Column3]]/17</f>
        <v>0.14134117647058825</v>
      </c>
    </row>
    <row r="14417" spans="1:5" x14ac:dyDescent="0.3">
      <c r="A14417" t="s">
        <v>33009</v>
      </c>
      <c r="B14417" t="s">
        <v>33007</v>
      </c>
      <c r="C14417" t="s">
        <v>33010</v>
      </c>
      <c r="D14417">
        <f>_1_1__2[[#This Row],[Column2]]/(1.3*2.5)</f>
        <v>855.53846153846155</v>
      </c>
      <c r="E14417" s="21">
        <f>_1_1__2[[#This Row],[Column3]]/17</f>
        <v>0.14135070588235293</v>
      </c>
    </row>
    <row r="14418" spans="1:5" x14ac:dyDescent="0.3">
      <c r="A14418" t="s">
        <v>33011</v>
      </c>
      <c r="B14418" t="s">
        <v>33012</v>
      </c>
      <c r="C14418" t="s">
        <v>33013</v>
      </c>
      <c r="D14418">
        <f>_1_1__2[[#This Row],[Column2]]/(1.3*2.5)</f>
        <v>855.7436923076923</v>
      </c>
      <c r="E14418" s="21">
        <f>_1_1__2[[#This Row],[Column3]]/17</f>
        <v>0.14136023529411765</v>
      </c>
    </row>
    <row r="14419" spans="1:5" x14ac:dyDescent="0.3">
      <c r="A14419" t="s">
        <v>33014</v>
      </c>
      <c r="B14419" t="s">
        <v>33015</v>
      </c>
      <c r="C14419" t="s">
        <v>33016</v>
      </c>
      <c r="D14419">
        <f>_1_1__2[[#This Row],[Column2]]/(1.3*2.5)</f>
        <v>855.94861538461544</v>
      </c>
      <c r="E14419" s="21">
        <f>_1_1__2[[#This Row],[Column3]]/17</f>
        <v>0.14136976470588236</v>
      </c>
    </row>
    <row r="14420" spans="1:5" x14ac:dyDescent="0.3">
      <c r="A14420" t="s">
        <v>33017</v>
      </c>
      <c r="B14420" t="s">
        <v>33018</v>
      </c>
      <c r="C14420" t="s">
        <v>33019</v>
      </c>
      <c r="D14420">
        <f>_1_1__2[[#This Row],[Column2]]/(1.3*2.5)</f>
        <v>855.84615384615381</v>
      </c>
      <c r="E14420" s="21">
        <f>_1_1__2[[#This Row],[Column3]]/17</f>
        <v>0.14137929411764705</v>
      </c>
    </row>
    <row r="14421" spans="1:5" x14ac:dyDescent="0.3">
      <c r="A14421" t="s">
        <v>33020</v>
      </c>
      <c r="B14421" t="s">
        <v>33021</v>
      </c>
      <c r="C14421" t="s">
        <v>33022</v>
      </c>
      <c r="D14421">
        <f>_1_1__2[[#This Row],[Column2]]/(1.3*2.5)</f>
        <v>855.28215384615385</v>
      </c>
      <c r="E14421" s="21">
        <f>_1_1__2[[#This Row],[Column3]]/17</f>
        <v>0.14138882352941176</v>
      </c>
    </row>
    <row r="14422" spans="1:5" x14ac:dyDescent="0.3">
      <c r="A14422" t="s">
        <v>33023</v>
      </c>
      <c r="B14422" t="s">
        <v>33021</v>
      </c>
      <c r="C14422" t="s">
        <v>33024</v>
      </c>
      <c r="D14422">
        <f>_1_1__2[[#This Row],[Column2]]/(1.3*2.5)</f>
        <v>855.28215384615385</v>
      </c>
      <c r="E14422" s="21">
        <f>_1_1__2[[#This Row],[Column3]]/17</f>
        <v>0.14139835294117648</v>
      </c>
    </row>
    <row r="14423" spans="1:5" x14ac:dyDescent="0.3">
      <c r="A14423" t="s">
        <v>33025</v>
      </c>
      <c r="B14423" t="s">
        <v>33026</v>
      </c>
      <c r="C14423" t="s">
        <v>33027</v>
      </c>
      <c r="D14423">
        <f>_1_1__2[[#This Row],[Column2]]/(1.3*2.5)</f>
        <v>855.58984615384611</v>
      </c>
      <c r="E14423" s="21">
        <f>_1_1__2[[#This Row],[Column3]]/17</f>
        <v>0.14140788235294119</v>
      </c>
    </row>
    <row r="14424" spans="1:5" x14ac:dyDescent="0.3">
      <c r="A14424" t="s">
        <v>33028</v>
      </c>
      <c r="B14424" t="s">
        <v>33018</v>
      </c>
      <c r="C14424" t="s">
        <v>33029</v>
      </c>
      <c r="D14424">
        <f>_1_1__2[[#This Row],[Column2]]/(1.3*2.5)</f>
        <v>855.84615384615381</v>
      </c>
      <c r="E14424" s="21">
        <f>_1_1__2[[#This Row],[Column3]]/17</f>
        <v>0.14141747058823531</v>
      </c>
    </row>
    <row r="14425" spans="1:5" x14ac:dyDescent="0.3">
      <c r="A14425" t="s">
        <v>33030</v>
      </c>
      <c r="B14425" t="s">
        <v>33012</v>
      </c>
      <c r="C14425" t="s">
        <v>33031</v>
      </c>
      <c r="D14425">
        <f>_1_1__2[[#This Row],[Column2]]/(1.3*2.5)</f>
        <v>855.7436923076923</v>
      </c>
      <c r="E14425" s="21">
        <f>_1_1__2[[#This Row],[Column3]]/17</f>
        <v>0.141427</v>
      </c>
    </row>
    <row r="14426" spans="1:5" x14ac:dyDescent="0.3">
      <c r="A14426" t="s">
        <v>33032</v>
      </c>
      <c r="B14426" t="s">
        <v>33033</v>
      </c>
      <c r="C14426" t="s">
        <v>33034</v>
      </c>
      <c r="D14426">
        <f>_1_1__2[[#This Row],[Column2]]/(1.3*2.5)</f>
        <v>855.12830769230766</v>
      </c>
      <c r="E14426" s="21">
        <f>_1_1__2[[#This Row],[Column3]]/17</f>
        <v>0.14143652941176471</v>
      </c>
    </row>
    <row r="14427" spans="1:5" x14ac:dyDescent="0.3">
      <c r="A14427" t="s">
        <v>33035</v>
      </c>
      <c r="B14427" t="s">
        <v>33036</v>
      </c>
      <c r="C14427" t="s">
        <v>33037</v>
      </c>
      <c r="D14427">
        <f>_1_1__2[[#This Row],[Column2]]/(1.3*2.5)</f>
        <v>855.07692307692309</v>
      </c>
      <c r="E14427" s="21">
        <f>_1_1__2[[#This Row],[Column3]]/17</f>
        <v>0.14144605882352942</v>
      </c>
    </row>
    <row r="14428" spans="1:5" x14ac:dyDescent="0.3">
      <c r="A14428" t="s">
        <v>33038</v>
      </c>
      <c r="B14428" t="s">
        <v>33036</v>
      </c>
      <c r="C14428" t="s">
        <v>33039</v>
      </c>
      <c r="D14428">
        <f>_1_1__2[[#This Row],[Column2]]/(1.3*2.5)</f>
        <v>855.07692307692309</v>
      </c>
      <c r="E14428" s="21">
        <f>_1_1__2[[#This Row],[Column3]]/17</f>
        <v>0.14145794117647059</v>
      </c>
    </row>
    <row r="14429" spans="1:5" x14ac:dyDescent="0.3">
      <c r="A14429" t="s">
        <v>4717</v>
      </c>
      <c r="B14429" t="s">
        <v>33040</v>
      </c>
      <c r="C14429" t="s">
        <v>33041</v>
      </c>
      <c r="D14429">
        <f>_1_1__2[[#This Row],[Column2]]/(1.3*2.5)</f>
        <v>854.76923076923072</v>
      </c>
      <c r="E14429" s="21">
        <f>_1_1__2[[#This Row],[Column3]]/17</f>
        <v>0.14146758823529409</v>
      </c>
    </row>
    <row r="14430" spans="1:5" x14ac:dyDescent="0.3">
      <c r="A14430" t="s">
        <v>33042</v>
      </c>
      <c r="B14430" t="s">
        <v>33043</v>
      </c>
      <c r="C14430" t="s">
        <v>33044</v>
      </c>
      <c r="D14430">
        <f>_1_1__2[[#This Row],[Column2]]/(1.3*2.5)</f>
        <v>854.20523076923075</v>
      </c>
      <c r="E14430" s="21">
        <f>_1_1__2[[#This Row],[Column3]]/17</f>
        <v>0.14147711764705884</v>
      </c>
    </row>
    <row r="14431" spans="1:5" x14ac:dyDescent="0.3">
      <c r="A14431" t="s">
        <v>33045</v>
      </c>
      <c r="B14431" t="s">
        <v>33046</v>
      </c>
      <c r="C14431" t="s">
        <v>33047</v>
      </c>
      <c r="D14431">
        <f>_1_1__2[[#This Row],[Column2]]/(1.3*2.5)</f>
        <v>854</v>
      </c>
      <c r="E14431" s="21">
        <f>_1_1__2[[#This Row],[Column3]]/17</f>
        <v>0.14148664705882355</v>
      </c>
    </row>
    <row r="14432" spans="1:5" x14ac:dyDescent="0.3">
      <c r="A14432" t="s">
        <v>33048</v>
      </c>
      <c r="B14432" t="s">
        <v>33046</v>
      </c>
      <c r="C14432" t="s">
        <v>33049</v>
      </c>
      <c r="D14432">
        <f>_1_1__2[[#This Row],[Column2]]/(1.3*2.5)</f>
        <v>854</v>
      </c>
      <c r="E14432" s="21">
        <f>_1_1__2[[#This Row],[Column3]]/17</f>
        <v>0.14149623529411764</v>
      </c>
    </row>
    <row r="14433" spans="1:5" x14ac:dyDescent="0.3">
      <c r="A14433" t="s">
        <v>33050</v>
      </c>
      <c r="B14433" t="s">
        <v>10398</v>
      </c>
      <c r="C14433" t="s">
        <v>33051</v>
      </c>
      <c r="D14433">
        <f>_1_1__2[[#This Row],[Column2]]/(1.3*2.5)</f>
        <v>854.10246153846151</v>
      </c>
      <c r="E14433" s="21">
        <f>_1_1__2[[#This Row],[Column3]]/17</f>
        <v>0.14150576470588236</v>
      </c>
    </row>
    <row r="14434" spans="1:5" x14ac:dyDescent="0.3">
      <c r="A14434" t="s">
        <v>33052</v>
      </c>
      <c r="B14434" t="s">
        <v>10401</v>
      </c>
      <c r="C14434" t="s">
        <v>33053</v>
      </c>
      <c r="D14434">
        <f>_1_1__2[[#This Row],[Column2]]/(1.3*2.5)</f>
        <v>854.15384615384619</v>
      </c>
      <c r="E14434" s="21">
        <f>_1_1__2[[#This Row],[Column3]]/17</f>
        <v>0.14151529411764704</v>
      </c>
    </row>
    <row r="14435" spans="1:5" x14ac:dyDescent="0.3">
      <c r="A14435" t="s">
        <v>33054</v>
      </c>
      <c r="B14435" t="s">
        <v>33043</v>
      </c>
      <c r="C14435" t="s">
        <v>33055</v>
      </c>
      <c r="D14435">
        <f>_1_1__2[[#This Row],[Column2]]/(1.3*2.5)</f>
        <v>854.20523076923075</v>
      </c>
      <c r="E14435" s="21">
        <f>_1_1__2[[#This Row],[Column3]]/17</f>
        <v>0.14152482352941176</v>
      </c>
    </row>
    <row r="14436" spans="1:5" x14ac:dyDescent="0.3">
      <c r="A14436" t="s">
        <v>33056</v>
      </c>
      <c r="B14436" t="s">
        <v>33057</v>
      </c>
      <c r="C14436" t="s">
        <v>33058</v>
      </c>
      <c r="D14436">
        <f>_1_1__2[[#This Row],[Column2]]/(1.3*2.5)</f>
        <v>854.30769230769226</v>
      </c>
      <c r="E14436" s="21">
        <f>_1_1__2[[#This Row],[Column3]]/17</f>
        <v>0.14153670588235295</v>
      </c>
    </row>
    <row r="14437" spans="1:5" x14ac:dyDescent="0.3">
      <c r="A14437" t="s">
        <v>33059</v>
      </c>
      <c r="B14437" t="s">
        <v>33057</v>
      </c>
      <c r="C14437" t="s">
        <v>33060</v>
      </c>
      <c r="D14437">
        <f>_1_1__2[[#This Row],[Column2]]/(1.3*2.5)</f>
        <v>854.30769230769226</v>
      </c>
      <c r="E14437" s="21">
        <f>_1_1__2[[#This Row],[Column3]]/17</f>
        <v>0.14154623529411767</v>
      </c>
    </row>
    <row r="14438" spans="1:5" x14ac:dyDescent="0.3">
      <c r="A14438" t="s">
        <v>33061</v>
      </c>
      <c r="B14438" t="s">
        <v>33062</v>
      </c>
      <c r="C14438" t="s">
        <v>33063</v>
      </c>
      <c r="D14438">
        <f>_1_1__2[[#This Row],[Column2]]/(1.3*2.5)</f>
        <v>854.41015384615389</v>
      </c>
      <c r="E14438" s="21">
        <f>_1_1__2[[#This Row],[Column3]]/17</f>
        <v>0.14155576470588235</v>
      </c>
    </row>
    <row r="14439" spans="1:5" x14ac:dyDescent="0.3">
      <c r="A14439" t="s">
        <v>33064</v>
      </c>
      <c r="B14439" t="s">
        <v>33065</v>
      </c>
      <c r="C14439" t="s">
        <v>33066</v>
      </c>
      <c r="D14439">
        <f>_1_1__2[[#This Row],[Column2]]/(1.3*2.5)</f>
        <v>854.51292307692302</v>
      </c>
      <c r="E14439" s="21">
        <f>_1_1__2[[#This Row],[Column3]]/17</f>
        <v>0.14156529411764707</v>
      </c>
    </row>
    <row r="14440" spans="1:5" x14ac:dyDescent="0.3">
      <c r="A14440" t="s">
        <v>33067</v>
      </c>
      <c r="B14440" t="s">
        <v>33065</v>
      </c>
      <c r="C14440" t="s">
        <v>33068</v>
      </c>
      <c r="D14440">
        <f>_1_1__2[[#This Row],[Column2]]/(1.3*2.5)</f>
        <v>854.51292307692302</v>
      </c>
      <c r="E14440" s="21">
        <f>_1_1__2[[#This Row],[Column3]]/17</f>
        <v>0.14157488235294116</v>
      </c>
    </row>
    <row r="14441" spans="1:5" x14ac:dyDescent="0.3">
      <c r="A14441" t="s">
        <v>33069</v>
      </c>
      <c r="B14441" t="s">
        <v>33065</v>
      </c>
      <c r="C14441" t="s">
        <v>33070</v>
      </c>
      <c r="D14441">
        <f>_1_1__2[[#This Row],[Column2]]/(1.3*2.5)</f>
        <v>854.51292307692302</v>
      </c>
      <c r="E14441" s="21">
        <f>_1_1__2[[#This Row],[Column3]]/17</f>
        <v>0.14158688235294117</v>
      </c>
    </row>
    <row r="14442" spans="1:5" x14ac:dyDescent="0.3">
      <c r="A14442" t="s">
        <v>33071</v>
      </c>
      <c r="B14442" t="s">
        <v>10410</v>
      </c>
      <c r="C14442" t="s">
        <v>33072</v>
      </c>
      <c r="D14442">
        <f>_1_1__2[[#This Row],[Column2]]/(1.3*2.5)</f>
        <v>854.97446153846147</v>
      </c>
      <c r="E14442" s="21">
        <f>_1_1__2[[#This Row],[Column3]]/17</f>
        <v>0.14159641176470589</v>
      </c>
    </row>
    <row r="14443" spans="1:5" x14ac:dyDescent="0.3">
      <c r="A14443" t="s">
        <v>33073</v>
      </c>
      <c r="B14443" t="s">
        <v>33036</v>
      </c>
      <c r="C14443" t="s">
        <v>33074</v>
      </c>
      <c r="D14443">
        <f>_1_1__2[[#This Row],[Column2]]/(1.3*2.5)</f>
        <v>855.07692307692309</v>
      </c>
      <c r="E14443" s="21">
        <f>_1_1__2[[#This Row],[Column3]]/17</f>
        <v>0.14160594117647057</v>
      </c>
    </row>
    <row r="14444" spans="1:5" x14ac:dyDescent="0.3">
      <c r="A14444" t="s">
        <v>33075</v>
      </c>
      <c r="B14444" t="s">
        <v>33076</v>
      </c>
      <c r="C14444" t="s">
        <v>33077</v>
      </c>
      <c r="D14444">
        <f>_1_1__2[[#This Row],[Column2]]/(1.3*2.5)</f>
        <v>854.46153846153845</v>
      </c>
      <c r="E14444" s="21">
        <f>_1_1__2[[#This Row],[Column3]]/17</f>
        <v>0.14161547058823529</v>
      </c>
    </row>
    <row r="14445" spans="1:5" x14ac:dyDescent="0.3">
      <c r="A14445" t="s">
        <v>33078</v>
      </c>
      <c r="B14445" t="s">
        <v>33079</v>
      </c>
      <c r="C14445" t="s">
        <v>33080</v>
      </c>
      <c r="D14445">
        <f>_1_1__2[[#This Row],[Column2]]/(1.3*2.5)</f>
        <v>853.64092307692306</v>
      </c>
      <c r="E14445" s="21">
        <f>_1_1__2[[#This Row],[Column3]]/17</f>
        <v>0.141625</v>
      </c>
    </row>
    <row r="14446" spans="1:5" x14ac:dyDescent="0.3">
      <c r="A14446" t="s">
        <v>33081</v>
      </c>
      <c r="B14446" t="s">
        <v>33082</v>
      </c>
      <c r="C14446" t="s">
        <v>33083</v>
      </c>
      <c r="D14446">
        <f>_1_1__2[[#This Row],[Column2]]/(1.3*2.5)</f>
        <v>853.58984615384611</v>
      </c>
      <c r="E14446" s="21">
        <f>_1_1__2[[#This Row],[Column3]]/17</f>
        <v>0.14163452941176469</v>
      </c>
    </row>
    <row r="14447" spans="1:5" x14ac:dyDescent="0.3">
      <c r="A14447" t="s">
        <v>33084</v>
      </c>
      <c r="B14447" t="s">
        <v>33085</v>
      </c>
      <c r="C14447" t="s">
        <v>33086</v>
      </c>
      <c r="D14447">
        <f>_1_1__2[[#This Row],[Column2]]/(1.3*2.5)</f>
        <v>853.38461538461536</v>
      </c>
      <c r="E14447" s="21">
        <f>_1_1__2[[#This Row],[Column3]]/17</f>
        <v>0.1416440588235294</v>
      </c>
    </row>
    <row r="14448" spans="1:5" x14ac:dyDescent="0.3">
      <c r="A14448" t="s">
        <v>33087</v>
      </c>
      <c r="B14448" t="s">
        <v>33088</v>
      </c>
      <c r="C14448" t="s">
        <v>33089</v>
      </c>
      <c r="D14448">
        <f>_1_1__2[[#This Row],[Column2]]/(1.3*2.5)</f>
        <v>853.23076923076928</v>
      </c>
      <c r="E14448" s="21">
        <f>_1_1__2[[#This Row],[Column3]]/17</f>
        <v>0.141656</v>
      </c>
    </row>
    <row r="14449" spans="1:5" x14ac:dyDescent="0.3">
      <c r="A14449" t="s">
        <v>33090</v>
      </c>
      <c r="B14449" t="s">
        <v>33091</v>
      </c>
      <c r="C14449" t="s">
        <v>33092</v>
      </c>
      <c r="D14449">
        <f>_1_1__2[[#This Row],[Column2]]/(1.3*2.5)</f>
        <v>853.12830769230766</v>
      </c>
      <c r="E14449" s="21">
        <f>_1_1__2[[#This Row],[Column3]]/17</f>
        <v>0.14166552941176469</v>
      </c>
    </row>
    <row r="14450" spans="1:5" x14ac:dyDescent="0.3">
      <c r="A14450" t="s">
        <v>33093</v>
      </c>
      <c r="B14450" t="s">
        <v>33094</v>
      </c>
      <c r="C14450" t="s">
        <v>33095</v>
      </c>
      <c r="D14450">
        <f>_1_1__2[[#This Row],[Column2]]/(1.3*2.5)</f>
        <v>853.28215384615385</v>
      </c>
      <c r="E14450" s="21">
        <f>_1_1__2[[#This Row],[Column3]]/17</f>
        <v>0.1416750588235294</v>
      </c>
    </row>
    <row r="14451" spans="1:5" x14ac:dyDescent="0.3">
      <c r="A14451" t="s">
        <v>33096</v>
      </c>
      <c r="B14451" t="s">
        <v>33097</v>
      </c>
      <c r="C14451" t="s">
        <v>33098</v>
      </c>
      <c r="D14451">
        <f>_1_1__2[[#This Row],[Column2]]/(1.3*2.5)</f>
        <v>853.7436923076923</v>
      </c>
      <c r="E14451" s="21">
        <f>_1_1__2[[#This Row],[Column3]]/17</f>
        <v>0.14168458823529412</v>
      </c>
    </row>
    <row r="14452" spans="1:5" x14ac:dyDescent="0.3">
      <c r="A14452" t="s">
        <v>33099</v>
      </c>
      <c r="B14452" t="s">
        <v>33046</v>
      </c>
      <c r="C14452" t="s">
        <v>33100</v>
      </c>
      <c r="D14452">
        <f>_1_1__2[[#This Row],[Column2]]/(1.3*2.5)</f>
        <v>854</v>
      </c>
      <c r="E14452" s="21">
        <f>_1_1__2[[#This Row],[Column3]]/17</f>
        <v>0.1416941176470588</v>
      </c>
    </row>
    <row r="14453" spans="1:5" x14ac:dyDescent="0.3">
      <c r="A14453" t="s">
        <v>33101</v>
      </c>
      <c r="B14453" t="s">
        <v>33102</v>
      </c>
      <c r="C14453" t="s">
        <v>33103</v>
      </c>
      <c r="D14453">
        <f>_1_1__2[[#This Row],[Column2]]/(1.3*2.5)</f>
        <v>854.05138461538456</v>
      </c>
      <c r="E14453" s="21">
        <f>_1_1__2[[#This Row],[Column3]]/17</f>
        <v>0.14170376470588236</v>
      </c>
    </row>
    <row r="14454" spans="1:5" x14ac:dyDescent="0.3">
      <c r="A14454" t="s">
        <v>33104</v>
      </c>
      <c r="B14454" t="s">
        <v>33102</v>
      </c>
      <c r="C14454" t="s">
        <v>33105</v>
      </c>
      <c r="D14454">
        <f>_1_1__2[[#This Row],[Column2]]/(1.3*2.5)</f>
        <v>854.05138461538456</v>
      </c>
      <c r="E14454" s="21">
        <f>_1_1__2[[#This Row],[Column3]]/17</f>
        <v>0.14171329411764708</v>
      </c>
    </row>
    <row r="14455" spans="1:5" x14ac:dyDescent="0.3">
      <c r="A14455" t="s">
        <v>33106</v>
      </c>
      <c r="B14455" t="s">
        <v>33043</v>
      </c>
      <c r="C14455" t="s">
        <v>33107</v>
      </c>
      <c r="D14455">
        <f>_1_1__2[[#This Row],[Column2]]/(1.3*2.5)</f>
        <v>854.20523076923075</v>
      </c>
      <c r="E14455" s="21">
        <f>_1_1__2[[#This Row],[Column3]]/17</f>
        <v>0.14172282352941176</v>
      </c>
    </row>
    <row r="14456" spans="1:5" x14ac:dyDescent="0.3">
      <c r="A14456" t="s">
        <v>33108</v>
      </c>
      <c r="B14456" t="s">
        <v>33109</v>
      </c>
      <c r="C14456" t="s">
        <v>33110</v>
      </c>
      <c r="D14456">
        <f>_1_1__2[[#This Row],[Column2]]/(1.3*2.5)</f>
        <v>854.71784615384615</v>
      </c>
      <c r="E14456" s="21">
        <f>_1_1__2[[#This Row],[Column3]]/17</f>
        <v>0.14173476470588237</v>
      </c>
    </row>
    <row r="14457" spans="1:5" x14ac:dyDescent="0.3">
      <c r="A14457" t="s">
        <v>33111</v>
      </c>
      <c r="B14457" t="s">
        <v>33109</v>
      </c>
      <c r="C14457" t="s">
        <v>33112</v>
      </c>
      <c r="D14457">
        <f>_1_1__2[[#This Row],[Column2]]/(1.3*2.5)</f>
        <v>854.71784615384615</v>
      </c>
      <c r="E14457" s="21">
        <f>_1_1__2[[#This Row],[Column3]]/17</f>
        <v>0.14174429411764705</v>
      </c>
    </row>
    <row r="14458" spans="1:5" x14ac:dyDescent="0.3">
      <c r="A14458" t="s">
        <v>33113</v>
      </c>
      <c r="B14458" t="s">
        <v>10401</v>
      </c>
      <c r="C14458" t="s">
        <v>33114</v>
      </c>
      <c r="D14458">
        <f>_1_1__2[[#This Row],[Column2]]/(1.3*2.5)</f>
        <v>854.15384615384619</v>
      </c>
      <c r="E14458" s="21">
        <f>_1_1__2[[#This Row],[Column3]]/17</f>
        <v>0.14175382352941177</v>
      </c>
    </row>
    <row r="14459" spans="1:5" x14ac:dyDescent="0.3">
      <c r="A14459" t="s">
        <v>33115</v>
      </c>
      <c r="B14459" t="s">
        <v>33116</v>
      </c>
      <c r="C14459" t="s">
        <v>33117</v>
      </c>
      <c r="D14459">
        <f>_1_1__2[[#This Row],[Column2]]/(1.3*2.5)</f>
        <v>853.33323076923079</v>
      </c>
      <c r="E14459" s="21">
        <f>_1_1__2[[#This Row],[Column3]]/17</f>
        <v>0.14176335294117648</v>
      </c>
    </row>
    <row r="14460" spans="1:5" x14ac:dyDescent="0.3">
      <c r="A14460" t="s">
        <v>33118</v>
      </c>
      <c r="B14460" t="s">
        <v>33119</v>
      </c>
      <c r="C14460" t="s">
        <v>33120</v>
      </c>
      <c r="D14460">
        <f>_1_1__2[[#This Row],[Column2]]/(1.3*2.5)</f>
        <v>852.66676923076921</v>
      </c>
      <c r="E14460" s="21">
        <f>_1_1__2[[#This Row],[Column3]]/17</f>
        <v>0.14177288235294117</v>
      </c>
    </row>
    <row r="14461" spans="1:5" x14ac:dyDescent="0.3">
      <c r="A14461" t="s">
        <v>33121</v>
      </c>
      <c r="B14461" t="s">
        <v>33119</v>
      </c>
      <c r="C14461" t="s">
        <v>33122</v>
      </c>
      <c r="D14461">
        <f>_1_1__2[[#This Row],[Column2]]/(1.3*2.5)</f>
        <v>852.66676923076921</v>
      </c>
      <c r="E14461" s="21">
        <f>_1_1__2[[#This Row],[Column3]]/17</f>
        <v>0.14178241176470588</v>
      </c>
    </row>
    <row r="14462" spans="1:5" x14ac:dyDescent="0.3">
      <c r="A14462" t="s">
        <v>33123</v>
      </c>
      <c r="B14462" t="s">
        <v>33124</v>
      </c>
      <c r="C14462" t="s">
        <v>33125</v>
      </c>
      <c r="D14462">
        <f>_1_1__2[[#This Row],[Column2]]/(1.3*2.5)</f>
        <v>853.02553846153853</v>
      </c>
      <c r="E14462" s="21">
        <f>_1_1__2[[#This Row],[Column3]]/17</f>
        <v>0.14179194117647059</v>
      </c>
    </row>
    <row r="14463" spans="1:5" x14ac:dyDescent="0.3">
      <c r="A14463" t="s">
        <v>33126</v>
      </c>
      <c r="B14463" t="s">
        <v>33127</v>
      </c>
      <c r="C14463" t="s">
        <v>33128</v>
      </c>
      <c r="D14463">
        <f>_1_1__2[[#This Row],[Column2]]/(1.3*2.5)</f>
        <v>853.07692307692309</v>
      </c>
      <c r="E14463" s="21">
        <f>_1_1__2[[#This Row],[Column3]]/17</f>
        <v>0.14180147058823531</v>
      </c>
    </row>
    <row r="14464" spans="1:5" x14ac:dyDescent="0.3">
      <c r="A14464" t="s">
        <v>33129</v>
      </c>
      <c r="B14464" t="s">
        <v>33119</v>
      </c>
      <c r="C14464" t="s">
        <v>33130</v>
      </c>
      <c r="D14464">
        <f>_1_1__2[[#This Row],[Column2]]/(1.3*2.5)</f>
        <v>852.66676923076921</v>
      </c>
      <c r="E14464" s="21">
        <f>_1_1__2[[#This Row],[Column3]]/17</f>
        <v>0.14181105882352943</v>
      </c>
    </row>
    <row r="14465" spans="1:5" x14ac:dyDescent="0.3">
      <c r="A14465" t="s">
        <v>33131</v>
      </c>
      <c r="B14465" t="s">
        <v>33132</v>
      </c>
      <c r="C14465" t="s">
        <v>33133</v>
      </c>
      <c r="D14465">
        <f>_1_1__2[[#This Row],[Column2]]/(1.3*2.5)</f>
        <v>852.10246153846151</v>
      </c>
      <c r="E14465" s="21">
        <f>_1_1__2[[#This Row],[Column3]]/17</f>
        <v>0.14182305882352941</v>
      </c>
    </row>
    <row r="14466" spans="1:5" x14ac:dyDescent="0.3">
      <c r="A14466" t="s">
        <v>33134</v>
      </c>
      <c r="B14466" t="s">
        <v>33135</v>
      </c>
      <c r="C14466" t="s">
        <v>33136</v>
      </c>
      <c r="D14466">
        <f>_1_1__2[[#This Row],[Column2]]/(1.3*2.5)</f>
        <v>852.15384615384619</v>
      </c>
      <c r="E14466" s="21">
        <f>_1_1__2[[#This Row],[Column3]]/17</f>
        <v>0.1418325882352941</v>
      </c>
    </row>
    <row r="14467" spans="1:5" x14ac:dyDescent="0.3">
      <c r="A14467" t="s">
        <v>33137</v>
      </c>
      <c r="B14467" t="s">
        <v>33138</v>
      </c>
      <c r="C14467" t="s">
        <v>33139</v>
      </c>
      <c r="D14467">
        <f>_1_1__2[[#This Row],[Column2]]/(1.3*2.5)</f>
        <v>852.46153846153845</v>
      </c>
      <c r="E14467" s="21">
        <f>_1_1__2[[#This Row],[Column3]]/17</f>
        <v>0.14184211764705881</v>
      </c>
    </row>
    <row r="14468" spans="1:5" x14ac:dyDescent="0.3">
      <c r="A14468" t="s">
        <v>33140</v>
      </c>
      <c r="B14468" t="s">
        <v>33141</v>
      </c>
      <c r="C14468" t="s">
        <v>33142</v>
      </c>
      <c r="D14468">
        <f>_1_1__2[[#This Row],[Column2]]/(1.3*2.5)</f>
        <v>852.51292307692302</v>
      </c>
      <c r="E14468" s="21">
        <f>_1_1__2[[#This Row],[Column3]]/17</f>
        <v>0.14185164705882353</v>
      </c>
    </row>
    <row r="14469" spans="1:5" x14ac:dyDescent="0.3">
      <c r="A14469" t="s">
        <v>33143</v>
      </c>
      <c r="B14469" t="s">
        <v>10386</v>
      </c>
      <c r="C14469" t="s">
        <v>33144</v>
      </c>
      <c r="D14469">
        <f>_1_1__2[[#This Row],[Column2]]/(1.3*2.5)</f>
        <v>852.30769230769226</v>
      </c>
      <c r="E14469" s="21">
        <f>_1_1__2[[#This Row],[Column3]]/17</f>
        <v>0.14186117647058821</v>
      </c>
    </row>
    <row r="14470" spans="1:5" x14ac:dyDescent="0.3">
      <c r="A14470" t="s">
        <v>33145</v>
      </c>
      <c r="B14470" t="s">
        <v>33146</v>
      </c>
      <c r="C14470" t="s">
        <v>33147</v>
      </c>
      <c r="D14470">
        <f>_1_1__2[[#This Row],[Column2]]/(1.3*2.5)</f>
        <v>852</v>
      </c>
      <c r="E14470" s="21">
        <f>_1_1__2[[#This Row],[Column3]]/17</f>
        <v>0.14187070588235293</v>
      </c>
    </row>
    <row r="14471" spans="1:5" x14ac:dyDescent="0.3">
      <c r="A14471" t="s">
        <v>33148</v>
      </c>
      <c r="B14471" t="s">
        <v>10383</v>
      </c>
      <c r="C14471" t="s">
        <v>33149</v>
      </c>
      <c r="D14471">
        <f>_1_1__2[[#This Row],[Column2]]/(1.3*2.5)</f>
        <v>851.84615384615381</v>
      </c>
      <c r="E14471" s="21">
        <f>_1_1__2[[#This Row],[Column3]]/17</f>
        <v>0.14188258823529412</v>
      </c>
    </row>
    <row r="14472" spans="1:5" x14ac:dyDescent="0.3">
      <c r="A14472" t="s">
        <v>33150</v>
      </c>
      <c r="B14472" t="s">
        <v>33151</v>
      </c>
      <c r="C14472" t="s">
        <v>33152</v>
      </c>
      <c r="D14472">
        <f>_1_1__2[[#This Row],[Column2]]/(1.3*2.5)</f>
        <v>851.28215384615385</v>
      </c>
      <c r="E14472" s="21">
        <f>_1_1__2[[#This Row],[Column3]]/17</f>
        <v>0.14189217647058824</v>
      </c>
    </row>
    <row r="14473" spans="1:5" x14ac:dyDescent="0.3">
      <c r="A14473" t="s">
        <v>33153</v>
      </c>
      <c r="B14473" t="s">
        <v>33154</v>
      </c>
      <c r="C14473" t="s">
        <v>33155</v>
      </c>
      <c r="D14473">
        <f>_1_1__2[[#This Row],[Column2]]/(1.3*2.5)</f>
        <v>851.17938461538461</v>
      </c>
      <c r="E14473" s="21">
        <f>_1_1__2[[#This Row],[Column3]]/17</f>
        <v>0.14190170588235296</v>
      </c>
    </row>
    <row r="14474" spans="1:5" x14ac:dyDescent="0.3">
      <c r="A14474" t="s">
        <v>33156</v>
      </c>
      <c r="B14474" t="s">
        <v>33157</v>
      </c>
      <c r="C14474" t="s">
        <v>33158</v>
      </c>
      <c r="D14474">
        <f>_1_1__2[[#This Row],[Column2]]/(1.3*2.5)</f>
        <v>851.33323076923079</v>
      </c>
      <c r="E14474" s="21">
        <f>_1_1__2[[#This Row],[Column3]]/17</f>
        <v>0.14191123529411764</v>
      </c>
    </row>
    <row r="14475" spans="1:5" x14ac:dyDescent="0.3">
      <c r="A14475" t="s">
        <v>33159</v>
      </c>
      <c r="B14475" t="s">
        <v>10380</v>
      </c>
      <c r="C14475" t="s">
        <v>33160</v>
      </c>
      <c r="D14475">
        <f>_1_1__2[[#This Row],[Column2]]/(1.3*2.5)</f>
        <v>851.43599999999992</v>
      </c>
      <c r="E14475" s="21">
        <f>_1_1__2[[#This Row],[Column3]]/17</f>
        <v>0.14192076470588236</v>
      </c>
    </row>
    <row r="14476" spans="1:5" x14ac:dyDescent="0.3">
      <c r="A14476" t="s">
        <v>33161</v>
      </c>
      <c r="B14476" t="s">
        <v>10380</v>
      </c>
      <c r="C14476" t="s">
        <v>33162</v>
      </c>
      <c r="D14476">
        <f>_1_1__2[[#This Row],[Column2]]/(1.3*2.5)</f>
        <v>851.43599999999992</v>
      </c>
      <c r="E14476" s="21">
        <f>_1_1__2[[#This Row],[Column3]]/17</f>
        <v>0.14193029411764707</v>
      </c>
    </row>
    <row r="14477" spans="1:5" x14ac:dyDescent="0.3">
      <c r="A14477" t="s">
        <v>33163</v>
      </c>
      <c r="B14477" t="s">
        <v>10380</v>
      </c>
      <c r="C14477" t="s">
        <v>33164</v>
      </c>
      <c r="D14477">
        <f>_1_1__2[[#This Row],[Column2]]/(1.3*2.5)</f>
        <v>851.43599999999992</v>
      </c>
      <c r="E14477" s="21">
        <f>_1_1__2[[#This Row],[Column3]]/17</f>
        <v>0.14193982352941178</v>
      </c>
    </row>
    <row r="14478" spans="1:5" x14ac:dyDescent="0.3">
      <c r="A14478" t="s">
        <v>33165</v>
      </c>
      <c r="B14478" t="s">
        <v>10377</v>
      </c>
      <c r="C14478" t="s">
        <v>33166</v>
      </c>
      <c r="D14478">
        <f>_1_1__2[[#This Row],[Column2]]/(1.3*2.5)</f>
        <v>851.07692307692309</v>
      </c>
      <c r="E14478" s="21">
        <f>_1_1__2[[#This Row],[Column3]]/17</f>
        <v>0.14194947058823529</v>
      </c>
    </row>
    <row r="14479" spans="1:5" x14ac:dyDescent="0.3">
      <c r="A14479" t="s">
        <v>4722</v>
      </c>
      <c r="B14479" t="s">
        <v>33167</v>
      </c>
      <c r="C14479" t="s">
        <v>33168</v>
      </c>
      <c r="D14479">
        <f>_1_1__2[[#This Row],[Column2]]/(1.3*2.5)</f>
        <v>850.76923076923072</v>
      </c>
      <c r="E14479" s="21">
        <f>_1_1__2[[#This Row],[Column3]]/17</f>
        <v>0.141959</v>
      </c>
    </row>
    <row r="14480" spans="1:5" x14ac:dyDescent="0.3">
      <c r="A14480" t="s">
        <v>33169</v>
      </c>
      <c r="B14480" t="s">
        <v>10374</v>
      </c>
      <c r="C14480" t="s">
        <v>33170</v>
      </c>
      <c r="D14480">
        <f>_1_1__2[[#This Row],[Column2]]/(1.3*2.5)</f>
        <v>850.66676923076921</v>
      </c>
      <c r="E14480" s="21">
        <f>_1_1__2[[#This Row],[Column3]]/17</f>
        <v>0.14197094117647058</v>
      </c>
    </row>
    <row r="14481" spans="1:5" x14ac:dyDescent="0.3">
      <c r="A14481" t="s">
        <v>33171</v>
      </c>
      <c r="B14481" t="s">
        <v>10374</v>
      </c>
      <c r="C14481" t="s">
        <v>33172</v>
      </c>
      <c r="D14481">
        <f>_1_1__2[[#This Row],[Column2]]/(1.3*2.5)</f>
        <v>850.66676923076921</v>
      </c>
      <c r="E14481" s="21">
        <f>_1_1__2[[#This Row],[Column3]]/17</f>
        <v>0.14198047058823529</v>
      </c>
    </row>
    <row r="14482" spans="1:5" x14ac:dyDescent="0.3">
      <c r="A14482" t="s">
        <v>33173</v>
      </c>
      <c r="B14482" t="s">
        <v>10374</v>
      </c>
      <c r="C14482" t="s">
        <v>33174</v>
      </c>
      <c r="D14482">
        <f>_1_1__2[[#This Row],[Column2]]/(1.3*2.5)</f>
        <v>850.66676923076921</v>
      </c>
      <c r="E14482" s="21">
        <f>_1_1__2[[#This Row],[Column3]]/17</f>
        <v>0.14199000000000001</v>
      </c>
    </row>
    <row r="14483" spans="1:5" x14ac:dyDescent="0.3">
      <c r="A14483" t="s">
        <v>33175</v>
      </c>
      <c r="B14483" t="s">
        <v>10374</v>
      </c>
      <c r="C14483" t="s">
        <v>33176</v>
      </c>
      <c r="D14483">
        <f>_1_1__2[[#This Row],[Column2]]/(1.3*2.5)</f>
        <v>850.66676923076921</v>
      </c>
      <c r="E14483" s="21">
        <f>_1_1__2[[#This Row],[Column3]]/17</f>
        <v>0.14199952941176469</v>
      </c>
    </row>
    <row r="14484" spans="1:5" x14ac:dyDescent="0.3">
      <c r="A14484" t="s">
        <v>33177</v>
      </c>
      <c r="B14484" t="s">
        <v>33167</v>
      </c>
      <c r="C14484" t="s">
        <v>33178</v>
      </c>
      <c r="D14484">
        <f>_1_1__2[[#This Row],[Column2]]/(1.3*2.5)</f>
        <v>850.76923076923072</v>
      </c>
      <c r="E14484" s="21">
        <f>_1_1__2[[#This Row],[Column3]]/17</f>
        <v>0.1420090588235294</v>
      </c>
    </row>
    <row r="14485" spans="1:5" x14ac:dyDescent="0.3">
      <c r="A14485" t="s">
        <v>33179</v>
      </c>
      <c r="B14485" t="s">
        <v>33180</v>
      </c>
      <c r="C14485" t="s">
        <v>33181</v>
      </c>
      <c r="D14485">
        <f>_1_1__2[[#This Row],[Column2]]/(1.3*2.5)</f>
        <v>850.92307692307691</v>
      </c>
      <c r="E14485" s="21">
        <f>_1_1__2[[#This Row],[Column3]]/17</f>
        <v>0.14201858823529412</v>
      </c>
    </row>
    <row r="14486" spans="1:5" x14ac:dyDescent="0.3">
      <c r="A14486" t="s">
        <v>33182</v>
      </c>
      <c r="B14486" t="s">
        <v>10377</v>
      </c>
      <c r="C14486" t="s">
        <v>33183</v>
      </c>
      <c r="D14486">
        <f>_1_1__2[[#This Row],[Column2]]/(1.3*2.5)</f>
        <v>851.07692307692309</v>
      </c>
      <c r="E14486" s="21">
        <f>_1_1__2[[#This Row],[Column3]]/17</f>
        <v>0.1420281176470588</v>
      </c>
    </row>
    <row r="14487" spans="1:5" x14ac:dyDescent="0.3">
      <c r="A14487" t="s">
        <v>33184</v>
      </c>
      <c r="B14487" t="s">
        <v>10377</v>
      </c>
      <c r="C14487" t="s">
        <v>33185</v>
      </c>
      <c r="D14487">
        <f>_1_1__2[[#This Row],[Column2]]/(1.3*2.5)</f>
        <v>851.07692307692309</v>
      </c>
      <c r="E14487" s="21">
        <f>_1_1__2[[#This Row],[Column3]]/17</f>
        <v>0.14203764705882352</v>
      </c>
    </row>
    <row r="14488" spans="1:5" x14ac:dyDescent="0.3">
      <c r="A14488" t="s">
        <v>33186</v>
      </c>
      <c r="B14488" t="s">
        <v>33187</v>
      </c>
      <c r="C14488" t="s">
        <v>33188</v>
      </c>
      <c r="D14488">
        <f>_1_1__2[[#This Row],[Column2]]/(1.3*2.5)</f>
        <v>851.02553846153853</v>
      </c>
      <c r="E14488" s="21">
        <f>_1_1__2[[#This Row],[Column3]]/17</f>
        <v>0.14204723529411764</v>
      </c>
    </row>
    <row r="14489" spans="1:5" x14ac:dyDescent="0.3">
      <c r="A14489" t="s">
        <v>33189</v>
      </c>
      <c r="B14489" t="s">
        <v>33187</v>
      </c>
      <c r="C14489" t="s">
        <v>33190</v>
      </c>
      <c r="D14489">
        <f>_1_1__2[[#This Row],[Column2]]/(1.3*2.5)</f>
        <v>851.02553846153853</v>
      </c>
      <c r="E14489" s="21">
        <f>_1_1__2[[#This Row],[Column3]]/17</f>
        <v>0.14205676470588235</v>
      </c>
    </row>
    <row r="14490" spans="1:5" x14ac:dyDescent="0.3">
      <c r="A14490" t="s">
        <v>33191</v>
      </c>
      <c r="B14490" t="s">
        <v>33192</v>
      </c>
      <c r="C14490" t="s">
        <v>33193</v>
      </c>
      <c r="D14490">
        <f>_1_1__2[[#This Row],[Column2]]/(1.3*2.5)</f>
        <v>850.97446153846147</v>
      </c>
      <c r="E14490" s="21">
        <f>_1_1__2[[#This Row],[Column3]]/17</f>
        <v>0.14206629411764707</v>
      </c>
    </row>
    <row r="14491" spans="1:5" x14ac:dyDescent="0.3">
      <c r="A14491" t="s">
        <v>33194</v>
      </c>
      <c r="B14491" t="s">
        <v>33192</v>
      </c>
      <c r="C14491" t="s">
        <v>33195</v>
      </c>
      <c r="D14491">
        <f>_1_1__2[[#This Row],[Column2]]/(1.3*2.5)</f>
        <v>850.97446153846147</v>
      </c>
      <c r="E14491" s="21">
        <f>_1_1__2[[#This Row],[Column3]]/17</f>
        <v>0.14207829411764705</v>
      </c>
    </row>
    <row r="14492" spans="1:5" x14ac:dyDescent="0.3">
      <c r="A14492" t="s">
        <v>33196</v>
      </c>
      <c r="B14492" t="s">
        <v>10374</v>
      </c>
      <c r="C14492" t="s">
        <v>33197</v>
      </c>
      <c r="D14492">
        <f>_1_1__2[[#This Row],[Column2]]/(1.3*2.5)</f>
        <v>850.66676923076921</v>
      </c>
      <c r="E14492" s="21">
        <f>_1_1__2[[#This Row],[Column3]]/17</f>
        <v>0.14208782352941177</v>
      </c>
    </row>
    <row r="14493" spans="1:5" x14ac:dyDescent="0.3">
      <c r="A14493" t="s">
        <v>33198</v>
      </c>
      <c r="B14493" t="s">
        <v>33199</v>
      </c>
      <c r="C14493" t="s">
        <v>33200</v>
      </c>
      <c r="D14493">
        <f>_1_1__2[[#This Row],[Column2]]/(1.3*2.5)</f>
        <v>850.51292307692302</v>
      </c>
      <c r="E14493" s="21">
        <f>_1_1__2[[#This Row],[Column3]]/17</f>
        <v>0.14209735294117648</v>
      </c>
    </row>
    <row r="14494" spans="1:5" x14ac:dyDescent="0.3">
      <c r="A14494" t="s">
        <v>33201</v>
      </c>
      <c r="B14494" t="s">
        <v>33202</v>
      </c>
      <c r="C14494" t="s">
        <v>33203</v>
      </c>
      <c r="D14494">
        <f>_1_1__2[[#This Row],[Column2]]/(1.3*2.5)</f>
        <v>850.46153846153845</v>
      </c>
      <c r="E14494" s="21">
        <f>_1_1__2[[#This Row],[Column3]]/17</f>
        <v>0.14210688235294119</v>
      </c>
    </row>
    <row r="14495" spans="1:5" x14ac:dyDescent="0.3">
      <c r="A14495" t="s">
        <v>33204</v>
      </c>
      <c r="B14495" t="s">
        <v>33202</v>
      </c>
      <c r="C14495" t="s">
        <v>33205</v>
      </c>
      <c r="D14495">
        <f>_1_1__2[[#This Row],[Column2]]/(1.3*2.5)</f>
        <v>850.46153846153845</v>
      </c>
      <c r="E14495" s="21">
        <f>_1_1__2[[#This Row],[Column3]]/17</f>
        <v>0.14211641176470588</v>
      </c>
    </row>
    <row r="14496" spans="1:5" x14ac:dyDescent="0.3">
      <c r="A14496" t="s">
        <v>33206</v>
      </c>
      <c r="B14496" t="s">
        <v>33202</v>
      </c>
      <c r="C14496" t="s">
        <v>33207</v>
      </c>
      <c r="D14496">
        <f>_1_1__2[[#This Row],[Column2]]/(1.3*2.5)</f>
        <v>850.46153846153845</v>
      </c>
      <c r="E14496" s="21">
        <f>_1_1__2[[#This Row],[Column3]]/17</f>
        <v>0.14212599999999997</v>
      </c>
    </row>
    <row r="14497" spans="1:5" x14ac:dyDescent="0.3">
      <c r="A14497" t="s">
        <v>33208</v>
      </c>
      <c r="B14497" t="s">
        <v>33209</v>
      </c>
      <c r="C14497" t="s">
        <v>33210</v>
      </c>
      <c r="D14497">
        <f>_1_1__2[[#This Row],[Column2]]/(1.3*2.5)</f>
        <v>850.20523076923075</v>
      </c>
      <c r="E14497" s="21">
        <f>_1_1__2[[#This Row],[Column3]]/17</f>
        <v>0.14213552941176469</v>
      </c>
    </row>
    <row r="14498" spans="1:5" x14ac:dyDescent="0.3">
      <c r="A14498" t="s">
        <v>33211</v>
      </c>
      <c r="B14498" t="s">
        <v>10371</v>
      </c>
      <c r="C14498" t="s">
        <v>33212</v>
      </c>
      <c r="D14498">
        <f>_1_1__2[[#This Row],[Column2]]/(1.3*2.5)</f>
        <v>850.05138461538456</v>
      </c>
      <c r="E14498" s="21">
        <f>_1_1__2[[#This Row],[Column3]]/17</f>
        <v>0.1421450588235294</v>
      </c>
    </row>
    <row r="14499" spans="1:5" x14ac:dyDescent="0.3">
      <c r="A14499" t="s">
        <v>33213</v>
      </c>
      <c r="B14499" t="s">
        <v>33214</v>
      </c>
      <c r="C14499" t="s">
        <v>33215</v>
      </c>
      <c r="D14499">
        <f>_1_1__2[[#This Row],[Column2]]/(1.3*2.5)</f>
        <v>850</v>
      </c>
      <c r="E14499" s="21">
        <f>_1_1__2[[#This Row],[Column3]]/17</f>
        <v>0.14215458823529414</v>
      </c>
    </row>
    <row r="14500" spans="1:5" x14ac:dyDescent="0.3">
      <c r="A14500" t="s">
        <v>33216</v>
      </c>
      <c r="B14500" t="s">
        <v>33214</v>
      </c>
      <c r="C14500" t="s">
        <v>33217</v>
      </c>
      <c r="D14500">
        <f>_1_1__2[[#This Row],[Column2]]/(1.3*2.5)</f>
        <v>850</v>
      </c>
      <c r="E14500" s="21">
        <f>_1_1__2[[#This Row],[Column3]]/17</f>
        <v>0.14216411764705883</v>
      </c>
    </row>
    <row r="14501" spans="1:5" x14ac:dyDescent="0.3">
      <c r="A14501" t="s">
        <v>33218</v>
      </c>
      <c r="B14501" t="s">
        <v>33219</v>
      </c>
      <c r="C14501" t="s">
        <v>33220</v>
      </c>
      <c r="D14501">
        <f>_1_1__2[[#This Row],[Column2]]/(1.3*2.5)</f>
        <v>849.94861538461544</v>
      </c>
      <c r="E14501" s="21">
        <f>_1_1__2[[#This Row],[Column3]]/17</f>
        <v>0.142176</v>
      </c>
    </row>
    <row r="14502" spans="1:5" x14ac:dyDescent="0.3">
      <c r="A14502" t="s">
        <v>33221</v>
      </c>
      <c r="B14502" t="s">
        <v>33219</v>
      </c>
      <c r="C14502" t="s">
        <v>33222</v>
      </c>
      <c r="D14502">
        <f>_1_1__2[[#This Row],[Column2]]/(1.3*2.5)</f>
        <v>849.94861538461544</v>
      </c>
      <c r="E14502" s="21">
        <f>_1_1__2[[#This Row],[Column3]]/17</f>
        <v>0.14218564705882353</v>
      </c>
    </row>
    <row r="14503" spans="1:5" x14ac:dyDescent="0.3">
      <c r="A14503" t="s">
        <v>33223</v>
      </c>
      <c r="B14503" t="s">
        <v>33219</v>
      </c>
      <c r="C14503" t="s">
        <v>33224</v>
      </c>
      <c r="D14503">
        <f>_1_1__2[[#This Row],[Column2]]/(1.3*2.5)</f>
        <v>849.94861538461544</v>
      </c>
      <c r="E14503" s="21">
        <f>_1_1__2[[#This Row],[Column3]]/17</f>
        <v>0.14219517647058821</v>
      </c>
    </row>
    <row r="14504" spans="1:5" x14ac:dyDescent="0.3">
      <c r="A14504" t="s">
        <v>33225</v>
      </c>
      <c r="B14504" t="s">
        <v>33219</v>
      </c>
      <c r="C14504" t="s">
        <v>33226</v>
      </c>
      <c r="D14504">
        <f>_1_1__2[[#This Row],[Column2]]/(1.3*2.5)</f>
        <v>849.94861538461544</v>
      </c>
      <c r="E14504" s="21">
        <f>_1_1__2[[#This Row],[Column3]]/17</f>
        <v>0.14220470588235293</v>
      </c>
    </row>
    <row r="14505" spans="1:5" x14ac:dyDescent="0.3">
      <c r="A14505" t="s">
        <v>33227</v>
      </c>
      <c r="B14505" t="s">
        <v>33219</v>
      </c>
      <c r="C14505" t="s">
        <v>33228</v>
      </c>
      <c r="D14505">
        <f>_1_1__2[[#This Row],[Column2]]/(1.3*2.5)</f>
        <v>849.94861538461544</v>
      </c>
      <c r="E14505" s="21">
        <f>_1_1__2[[#This Row],[Column3]]/17</f>
        <v>0.14221429411764705</v>
      </c>
    </row>
    <row r="14506" spans="1:5" x14ac:dyDescent="0.3">
      <c r="A14506" t="s">
        <v>33229</v>
      </c>
      <c r="B14506" t="s">
        <v>33230</v>
      </c>
      <c r="C14506" t="s">
        <v>33231</v>
      </c>
      <c r="D14506">
        <f>_1_1__2[[#This Row],[Column2]]/(1.3*2.5)</f>
        <v>849.79476923076925</v>
      </c>
      <c r="E14506" s="21">
        <f>_1_1__2[[#This Row],[Column3]]/17</f>
        <v>0.14222382352941176</v>
      </c>
    </row>
    <row r="14507" spans="1:5" x14ac:dyDescent="0.3">
      <c r="A14507" t="s">
        <v>33232</v>
      </c>
      <c r="B14507" t="s">
        <v>33233</v>
      </c>
      <c r="C14507" t="s">
        <v>33234</v>
      </c>
      <c r="D14507">
        <f>_1_1__2[[#This Row],[Column2]]/(1.3*2.5)</f>
        <v>848.87169230769234</v>
      </c>
      <c r="E14507" s="21">
        <f>_1_1__2[[#This Row],[Column3]]/17</f>
        <v>0.14223335294117648</v>
      </c>
    </row>
    <row r="14508" spans="1:5" x14ac:dyDescent="0.3">
      <c r="A14508" t="s">
        <v>33235</v>
      </c>
      <c r="B14508" t="s">
        <v>33236</v>
      </c>
      <c r="C14508" t="s">
        <v>33237</v>
      </c>
      <c r="D14508">
        <f>_1_1__2[[#This Row],[Column2]]/(1.3*2.5)</f>
        <v>848.76923076923072</v>
      </c>
      <c r="E14508" s="21">
        <f>_1_1__2[[#This Row],[Column3]]/17</f>
        <v>0.14224288235294116</v>
      </c>
    </row>
    <row r="14509" spans="1:5" x14ac:dyDescent="0.3">
      <c r="A14509" t="s">
        <v>33238</v>
      </c>
      <c r="B14509" t="s">
        <v>33236</v>
      </c>
      <c r="C14509" t="s">
        <v>33239</v>
      </c>
      <c r="D14509">
        <f>_1_1__2[[#This Row],[Column2]]/(1.3*2.5)</f>
        <v>848.76923076923072</v>
      </c>
      <c r="E14509" s="21">
        <f>_1_1__2[[#This Row],[Column3]]/17</f>
        <v>0.14225476470588233</v>
      </c>
    </row>
    <row r="14510" spans="1:5" x14ac:dyDescent="0.3">
      <c r="A14510" t="s">
        <v>33240</v>
      </c>
      <c r="B14510" t="s">
        <v>33241</v>
      </c>
      <c r="C14510" t="s">
        <v>33242</v>
      </c>
      <c r="D14510">
        <f>_1_1__2[[#This Row],[Column2]]/(1.3*2.5)</f>
        <v>848.51292307692302</v>
      </c>
      <c r="E14510" s="21">
        <f>_1_1__2[[#This Row],[Column3]]/17</f>
        <v>0.14226429411764704</v>
      </c>
    </row>
    <row r="14511" spans="1:5" x14ac:dyDescent="0.3">
      <c r="A14511" t="s">
        <v>33243</v>
      </c>
      <c r="B14511" t="s">
        <v>33244</v>
      </c>
      <c r="C14511" t="s">
        <v>33245</v>
      </c>
      <c r="D14511">
        <f>_1_1__2[[#This Row],[Column2]]/(1.3*2.5)</f>
        <v>848.15384615384619</v>
      </c>
      <c r="E14511" s="21">
        <f>_1_1__2[[#This Row],[Column3]]/17</f>
        <v>0.14227382352941179</v>
      </c>
    </row>
    <row r="14512" spans="1:5" x14ac:dyDescent="0.3">
      <c r="A14512" t="s">
        <v>33246</v>
      </c>
      <c r="B14512" t="s">
        <v>33244</v>
      </c>
      <c r="C14512" t="s">
        <v>33247</v>
      </c>
      <c r="D14512">
        <f>_1_1__2[[#This Row],[Column2]]/(1.3*2.5)</f>
        <v>848.15384615384619</v>
      </c>
      <c r="E14512" s="21">
        <f>_1_1__2[[#This Row],[Column3]]/17</f>
        <v>0.14228341176470588</v>
      </c>
    </row>
    <row r="14513" spans="1:5" x14ac:dyDescent="0.3">
      <c r="A14513" t="s">
        <v>33248</v>
      </c>
      <c r="B14513" t="s">
        <v>33249</v>
      </c>
      <c r="C14513" t="s">
        <v>33250</v>
      </c>
      <c r="D14513">
        <f>_1_1__2[[#This Row],[Column2]]/(1.3*2.5)</f>
        <v>848.71784615384615</v>
      </c>
      <c r="E14513" s="21">
        <f>_1_1__2[[#This Row],[Column3]]/17</f>
        <v>0.14229294117647059</v>
      </c>
    </row>
    <row r="14514" spans="1:5" x14ac:dyDescent="0.3">
      <c r="A14514" t="s">
        <v>33251</v>
      </c>
      <c r="B14514" t="s">
        <v>33252</v>
      </c>
      <c r="C14514" t="s">
        <v>33253</v>
      </c>
      <c r="D14514">
        <f>_1_1__2[[#This Row],[Column2]]/(1.3*2.5)</f>
        <v>848.92307692307691</v>
      </c>
      <c r="E14514" s="21">
        <f>_1_1__2[[#This Row],[Column3]]/17</f>
        <v>0.14230247058823528</v>
      </c>
    </row>
    <row r="14515" spans="1:5" x14ac:dyDescent="0.3">
      <c r="A14515" t="s">
        <v>33254</v>
      </c>
      <c r="B14515" t="s">
        <v>33255</v>
      </c>
      <c r="C14515" t="s">
        <v>33256</v>
      </c>
      <c r="D14515">
        <f>_1_1__2[[#This Row],[Column2]]/(1.3*2.5)</f>
        <v>848.66676923076921</v>
      </c>
      <c r="E14515" s="21">
        <f>_1_1__2[[#This Row],[Column3]]/17</f>
        <v>0.14231199999999999</v>
      </c>
    </row>
    <row r="14516" spans="1:5" x14ac:dyDescent="0.3">
      <c r="A14516" t="s">
        <v>33257</v>
      </c>
      <c r="B14516" t="s">
        <v>33258</v>
      </c>
      <c r="C14516" t="s">
        <v>33259</v>
      </c>
      <c r="D14516">
        <f>_1_1__2[[#This Row],[Column2]]/(1.3*2.5)</f>
        <v>848.20523076923075</v>
      </c>
      <c r="E14516" s="21">
        <f>_1_1__2[[#This Row],[Column3]]/17</f>
        <v>0.14232152941176471</v>
      </c>
    </row>
    <row r="14517" spans="1:5" x14ac:dyDescent="0.3">
      <c r="A14517" t="s">
        <v>33260</v>
      </c>
      <c r="B14517" t="s">
        <v>33258</v>
      </c>
      <c r="C14517" t="s">
        <v>33261</v>
      </c>
      <c r="D14517">
        <f>_1_1__2[[#This Row],[Column2]]/(1.3*2.5)</f>
        <v>848.20523076923075</v>
      </c>
      <c r="E14517" s="21">
        <f>_1_1__2[[#This Row],[Column3]]/17</f>
        <v>0.14233117647058824</v>
      </c>
    </row>
    <row r="14518" spans="1:5" x14ac:dyDescent="0.3">
      <c r="A14518" t="s">
        <v>33262</v>
      </c>
      <c r="B14518" t="s">
        <v>33263</v>
      </c>
      <c r="C14518" t="s">
        <v>33264</v>
      </c>
      <c r="D14518">
        <f>_1_1__2[[#This Row],[Column2]]/(1.3*2.5)</f>
        <v>849.07692307692309</v>
      </c>
      <c r="E14518" s="21">
        <f>_1_1__2[[#This Row],[Column3]]/17</f>
        <v>0.14234070588235295</v>
      </c>
    </row>
    <row r="14519" spans="1:5" x14ac:dyDescent="0.3">
      <c r="A14519" t="s">
        <v>33265</v>
      </c>
      <c r="B14519" t="s">
        <v>33266</v>
      </c>
      <c r="C14519" t="s">
        <v>33267</v>
      </c>
      <c r="D14519">
        <f>_1_1__2[[#This Row],[Column2]]/(1.3*2.5)</f>
        <v>849.33323076923079</v>
      </c>
      <c r="E14519" s="21">
        <f>_1_1__2[[#This Row],[Column3]]/17</f>
        <v>0.14235023529411767</v>
      </c>
    </row>
    <row r="14520" spans="1:5" x14ac:dyDescent="0.3">
      <c r="A14520" t="s">
        <v>33268</v>
      </c>
      <c r="B14520" t="s">
        <v>10356</v>
      </c>
      <c r="C14520" t="s">
        <v>33269</v>
      </c>
      <c r="D14520">
        <f>_1_1__2[[#This Row],[Column2]]/(1.3*2.5)</f>
        <v>849.12830769230766</v>
      </c>
      <c r="E14520" s="21">
        <f>_1_1__2[[#This Row],[Column3]]/17</f>
        <v>0.14235976470588235</v>
      </c>
    </row>
    <row r="14521" spans="1:5" x14ac:dyDescent="0.3">
      <c r="A14521" t="s">
        <v>33270</v>
      </c>
      <c r="B14521" t="s">
        <v>33255</v>
      </c>
      <c r="C14521" t="s">
        <v>33271</v>
      </c>
      <c r="D14521">
        <f>_1_1__2[[#This Row],[Column2]]/(1.3*2.5)</f>
        <v>848.66676923076921</v>
      </c>
      <c r="E14521" s="21">
        <f>_1_1__2[[#This Row],[Column3]]/17</f>
        <v>0.14236935294117647</v>
      </c>
    </row>
    <row r="14522" spans="1:5" x14ac:dyDescent="0.3">
      <c r="A14522" t="s">
        <v>33272</v>
      </c>
      <c r="B14522" t="s">
        <v>33273</v>
      </c>
      <c r="C14522" t="s">
        <v>33274</v>
      </c>
      <c r="D14522">
        <f>_1_1__2[[#This Row],[Column2]]/(1.3*2.5)</f>
        <v>848.30769230769226</v>
      </c>
      <c r="E14522" s="21">
        <f>_1_1__2[[#This Row],[Column3]]/17</f>
        <v>0.14237888235294116</v>
      </c>
    </row>
    <row r="14523" spans="1:5" x14ac:dyDescent="0.3">
      <c r="A14523" t="s">
        <v>33275</v>
      </c>
      <c r="B14523" t="s">
        <v>33276</v>
      </c>
      <c r="C14523" t="s">
        <v>33277</v>
      </c>
      <c r="D14523">
        <f>_1_1__2[[#This Row],[Column2]]/(1.3*2.5)</f>
        <v>848.2563076923077</v>
      </c>
      <c r="E14523" s="21">
        <f>_1_1__2[[#This Row],[Column3]]/17</f>
        <v>0.14238841176470587</v>
      </c>
    </row>
    <row r="14524" spans="1:5" x14ac:dyDescent="0.3">
      <c r="A14524" t="s">
        <v>33278</v>
      </c>
      <c r="B14524" t="s">
        <v>33279</v>
      </c>
      <c r="C14524" t="s">
        <v>33280</v>
      </c>
      <c r="D14524">
        <f>_1_1__2[[#This Row],[Column2]]/(1.3*2.5)</f>
        <v>848.05138461538456</v>
      </c>
      <c r="E14524" s="21">
        <f>_1_1__2[[#This Row],[Column3]]/17</f>
        <v>0.14240029411764707</v>
      </c>
    </row>
    <row r="14525" spans="1:5" x14ac:dyDescent="0.3">
      <c r="A14525" t="s">
        <v>33281</v>
      </c>
      <c r="B14525" t="s">
        <v>33282</v>
      </c>
      <c r="C14525" t="s">
        <v>33283</v>
      </c>
      <c r="D14525">
        <f>_1_1__2[[#This Row],[Column2]]/(1.3*2.5)</f>
        <v>847.7436923076923</v>
      </c>
      <c r="E14525" s="21">
        <f>_1_1__2[[#This Row],[Column3]]/17</f>
        <v>0.14240982352941178</v>
      </c>
    </row>
    <row r="14526" spans="1:5" x14ac:dyDescent="0.3">
      <c r="A14526" t="s">
        <v>33284</v>
      </c>
      <c r="B14526" t="s">
        <v>33285</v>
      </c>
      <c r="C14526" t="s">
        <v>33286</v>
      </c>
      <c r="D14526">
        <f>_1_1__2[[#This Row],[Column2]]/(1.3*2.5)</f>
        <v>847.38461538461536</v>
      </c>
      <c r="E14526" s="21">
        <f>_1_1__2[[#This Row],[Column3]]/17</f>
        <v>0.14241935294117647</v>
      </c>
    </row>
    <row r="14527" spans="1:5" x14ac:dyDescent="0.3">
      <c r="A14527" t="s">
        <v>33287</v>
      </c>
      <c r="B14527" t="s">
        <v>33285</v>
      </c>
      <c r="C14527" t="s">
        <v>33288</v>
      </c>
      <c r="D14527">
        <f>_1_1__2[[#This Row],[Column2]]/(1.3*2.5)</f>
        <v>847.38461538461536</v>
      </c>
      <c r="E14527" s="21">
        <f>_1_1__2[[#This Row],[Column3]]/17</f>
        <v>0.14242888235294118</v>
      </c>
    </row>
    <row r="14528" spans="1:5" x14ac:dyDescent="0.3">
      <c r="A14528" t="s">
        <v>33289</v>
      </c>
      <c r="B14528" t="s">
        <v>33290</v>
      </c>
      <c r="C14528" t="s">
        <v>33291</v>
      </c>
      <c r="D14528">
        <f>_1_1__2[[#This Row],[Column2]]/(1.3*2.5)</f>
        <v>847.84615384615381</v>
      </c>
      <c r="E14528" s="21">
        <f>_1_1__2[[#This Row],[Column3]]/17</f>
        <v>0.1424384117647059</v>
      </c>
    </row>
    <row r="14529" spans="1:5" x14ac:dyDescent="0.3">
      <c r="A14529" t="s">
        <v>33292</v>
      </c>
      <c r="B14529" t="s">
        <v>33293</v>
      </c>
      <c r="C14529" t="s">
        <v>33294</v>
      </c>
      <c r="D14529">
        <f>_1_1__2[[#This Row],[Column2]]/(1.3*2.5)</f>
        <v>848.35907692307694</v>
      </c>
      <c r="E14529" s="21">
        <f>_1_1__2[[#This Row],[Column3]]/17</f>
        <v>0.14244800000000002</v>
      </c>
    </row>
    <row r="14530" spans="1:5" x14ac:dyDescent="0.3">
      <c r="A14530" t="s">
        <v>33295</v>
      </c>
      <c r="B14530" t="s">
        <v>33296</v>
      </c>
      <c r="C14530" t="s">
        <v>33297</v>
      </c>
      <c r="D14530">
        <f>_1_1__2[[#This Row],[Column2]]/(1.3*2.5)</f>
        <v>848.61538461538464</v>
      </c>
      <c r="E14530" s="21">
        <f>_1_1__2[[#This Row],[Column3]]/17</f>
        <v>0.14245752941176471</v>
      </c>
    </row>
    <row r="14531" spans="1:5" x14ac:dyDescent="0.3">
      <c r="A14531" t="s">
        <v>33298</v>
      </c>
      <c r="B14531" t="s">
        <v>33249</v>
      </c>
      <c r="C14531" t="s">
        <v>33299</v>
      </c>
      <c r="D14531">
        <f>_1_1__2[[#This Row],[Column2]]/(1.3*2.5)</f>
        <v>848.71784615384615</v>
      </c>
      <c r="E14531" s="21">
        <f>_1_1__2[[#This Row],[Column3]]/17</f>
        <v>0.14246705882352942</v>
      </c>
    </row>
    <row r="14532" spans="1:5" x14ac:dyDescent="0.3">
      <c r="A14532" t="s">
        <v>33300</v>
      </c>
      <c r="B14532" t="s">
        <v>33301</v>
      </c>
      <c r="C14532" t="s">
        <v>33302</v>
      </c>
      <c r="D14532">
        <f>_1_1__2[[#This Row],[Column2]]/(1.3*2.5)</f>
        <v>848.82061538461539</v>
      </c>
      <c r="E14532" s="21">
        <f>_1_1__2[[#This Row],[Column3]]/17</f>
        <v>0.14247670588235295</v>
      </c>
    </row>
    <row r="14533" spans="1:5" x14ac:dyDescent="0.3">
      <c r="A14533" t="s">
        <v>33303</v>
      </c>
      <c r="B14533" t="s">
        <v>33304</v>
      </c>
      <c r="C14533" t="s">
        <v>33305</v>
      </c>
      <c r="D14533">
        <f>_1_1__2[[#This Row],[Column2]]/(1.3*2.5)</f>
        <v>849.17938461538461</v>
      </c>
      <c r="E14533" s="21">
        <f>_1_1__2[[#This Row],[Column3]]/17</f>
        <v>0.14248623529411764</v>
      </c>
    </row>
    <row r="14534" spans="1:5" x14ac:dyDescent="0.3">
      <c r="A14534" t="s">
        <v>33306</v>
      </c>
      <c r="B14534" t="s">
        <v>33307</v>
      </c>
      <c r="C14534" t="s">
        <v>33308</v>
      </c>
      <c r="D14534">
        <f>_1_1__2[[#This Row],[Column2]]/(1.3*2.5)</f>
        <v>849.28215384615385</v>
      </c>
      <c r="E14534" s="21">
        <f>_1_1__2[[#This Row],[Column3]]/17</f>
        <v>0.14249576470588235</v>
      </c>
    </row>
    <row r="14535" spans="1:5" x14ac:dyDescent="0.3">
      <c r="A14535" t="s">
        <v>33309</v>
      </c>
      <c r="B14535" t="s">
        <v>33249</v>
      </c>
      <c r="C14535" t="s">
        <v>33310</v>
      </c>
      <c r="D14535">
        <f>_1_1__2[[#This Row],[Column2]]/(1.3*2.5)</f>
        <v>848.71784615384615</v>
      </c>
      <c r="E14535" s="21">
        <f>_1_1__2[[#This Row],[Column3]]/17</f>
        <v>0.14250529411764706</v>
      </c>
    </row>
    <row r="14536" spans="1:5" x14ac:dyDescent="0.3">
      <c r="A14536" t="s">
        <v>33311</v>
      </c>
      <c r="B14536" t="s">
        <v>33312</v>
      </c>
      <c r="C14536" t="s">
        <v>33313</v>
      </c>
      <c r="D14536">
        <f>_1_1__2[[#This Row],[Column2]]/(1.3*2.5)</f>
        <v>847.89753846153849</v>
      </c>
      <c r="E14536" s="21">
        <f>_1_1__2[[#This Row],[Column3]]/17</f>
        <v>0.14251717647058823</v>
      </c>
    </row>
    <row r="14537" spans="1:5" x14ac:dyDescent="0.3">
      <c r="A14537" t="s">
        <v>33314</v>
      </c>
      <c r="B14537" t="s">
        <v>33312</v>
      </c>
      <c r="C14537" t="s">
        <v>33315</v>
      </c>
      <c r="D14537">
        <f>_1_1__2[[#This Row],[Column2]]/(1.3*2.5)</f>
        <v>847.89753846153849</v>
      </c>
      <c r="E14537" s="21">
        <f>_1_1__2[[#This Row],[Column3]]/17</f>
        <v>0.14252676470588235</v>
      </c>
    </row>
    <row r="14538" spans="1:5" x14ac:dyDescent="0.3">
      <c r="A14538" t="s">
        <v>33316</v>
      </c>
      <c r="B14538" t="s">
        <v>33312</v>
      </c>
      <c r="C14538" t="s">
        <v>33317</v>
      </c>
      <c r="D14538">
        <f>_1_1__2[[#This Row],[Column2]]/(1.3*2.5)</f>
        <v>847.89753846153849</v>
      </c>
      <c r="E14538" s="21">
        <f>_1_1__2[[#This Row],[Column3]]/17</f>
        <v>0.14253629411764707</v>
      </c>
    </row>
    <row r="14539" spans="1:5" x14ac:dyDescent="0.3">
      <c r="A14539" t="s">
        <v>33318</v>
      </c>
      <c r="B14539" t="s">
        <v>33319</v>
      </c>
      <c r="C14539" t="s">
        <v>33320</v>
      </c>
      <c r="D14539">
        <f>_1_1__2[[#This Row],[Column2]]/(1.3*2.5)</f>
        <v>847.48707692307698</v>
      </c>
      <c r="E14539" s="21">
        <f>_1_1__2[[#This Row],[Column3]]/17</f>
        <v>0.14254582352941175</v>
      </c>
    </row>
    <row r="14540" spans="1:5" x14ac:dyDescent="0.3">
      <c r="A14540" t="s">
        <v>33321</v>
      </c>
      <c r="B14540" t="s">
        <v>33322</v>
      </c>
      <c r="C14540" t="s">
        <v>33323</v>
      </c>
      <c r="D14540">
        <f>_1_1__2[[#This Row],[Column2]]/(1.3*2.5)</f>
        <v>846.87169230769234</v>
      </c>
      <c r="E14540" s="21">
        <f>_1_1__2[[#This Row],[Column3]]/17</f>
        <v>0.14255535294117647</v>
      </c>
    </row>
    <row r="14541" spans="1:5" x14ac:dyDescent="0.3">
      <c r="A14541" t="s">
        <v>33324</v>
      </c>
      <c r="B14541" t="s">
        <v>33325</v>
      </c>
      <c r="C14541" t="s">
        <v>33326</v>
      </c>
      <c r="D14541">
        <f>_1_1__2[[#This Row],[Column2]]/(1.3*2.5)</f>
        <v>846.35907692307694</v>
      </c>
      <c r="E14541" s="21">
        <f>_1_1__2[[#This Row],[Column3]]/17</f>
        <v>0.14256488235294118</v>
      </c>
    </row>
    <row r="14542" spans="1:5" x14ac:dyDescent="0.3">
      <c r="A14542" t="s">
        <v>33327</v>
      </c>
      <c r="B14542" t="s">
        <v>33325</v>
      </c>
      <c r="C14542" t="s">
        <v>33328</v>
      </c>
      <c r="D14542">
        <f>_1_1__2[[#This Row],[Column2]]/(1.3*2.5)</f>
        <v>846.35907692307694</v>
      </c>
      <c r="E14542" s="21">
        <f>_1_1__2[[#This Row],[Column3]]/17</f>
        <v>0.14257441176470587</v>
      </c>
    </row>
    <row r="14543" spans="1:5" x14ac:dyDescent="0.3">
      <c r="A14543" t="s">
        <v>33329</v>
      </c>
      <c r="B14543" t="s">
        <v>33330</v>
      </c>
      <c r="C14543" t="s">
        <v>33331</v>
      </c>
      <c r="D14543">
        <f>_1_1__2[[#This Row],[Column2]]/(1.3*2.5)</f>
        <v>846.61538461538464</v>
      </c>
      <c r="E14543" s="21">
        <f>_1_1__2[[#This Row],[Column3]]/17</f>
        <v>0.14258641176470588</v>
      </c>
    </row>
    <row r="14544" spans="1:5" x14ac:dyDescent="0.3">
      <c r="A14544" t="s">
        <v>33332</v>
      </c>
      <c r="B14544" t="s">
        <v>10338</v>
      </c>
      <c r="C14544" t="s">
        <v>33333</v>
      </c>
      <c r="D14544">
        <f>_1_1__2[[#This Row],[Column2]]/(1.3*2.5)</f>
        <v>846.66676923076921</v>
      </c>
      <c r="E14544" s="21">
        <f>_1_1__2[[#This Row],[Column3]]/17</f>
        <v>0.14259594117647059</v>
      </c>
    </row>
    <row r="14545" spans="1:5" x14ac:dyDescent="0.3">
      <c r="A14545" t="s">
        <v>33334</v>
      </c>
      <c r="B14545" t="s">
        <v>33325</v>
      </c>
      <c r="C14545" t="s">
        <v>33335</v>
      </c>
      <c r="D14545">
        <f>_1_1__2[[#This Row],[Column2]]/(1.3*2.5)</f>
        <v>846.35907692307694</v>
      </c>
      <c r="E14545" s="21">
        <f>_1_1__2[[#This Row],[Column3]]/17</f>
        <v>0.14260552941176471</v>
      </c>
    </row>
    <row r="14546" spans="1:5" x14ac:dyDescent="0.3">
      <c r="A14546" t="s">
        <v>33336</v>
      </c>
      <c r="B14546" t="s">
        <v>33337</v>
      </c>
      <c r="C14546" t="s">
        <v>33338</v>
      </c>
      <c r="D14546">
        <f>_1_1__2[[#This Row],[Column2]]/(1.3*2.5)</f>
        <v>846</v>
      </c>
      <c r="E14546" s="21">
        <f>_1_1__2[[#This Row],[Column3]]/17</f>
        <v>0.14261505882352943</v>
      </c>
    </row>
    <row r="14547" spans="1:5" x14ac:dyDescent="0.3">
      <c r="A14547" t="s">
        <v>33339</v>
      </c>
      <c r="B14547" t="s">
        <v>33337</v>
      </c>
      <c r="C14547" t="s">
        <v>33340</v>
      </c>
      <c r="D14547">
        <f>_1_1__2[[#This Row],[Column2]]/(1.3*2.5)</f>
        <v>846</v>
      </c>
      <c r="E14547" s="21">
        <f>_1_1__2[[#This Row],[Column3]]/17</f>
        <v>0.14262458823529411</v>
      </c>
    </row>
    <row r="14548" spans="1:5" x14ac:dyDescent="0.3">
      <c r="A14548" t="s">
        <v>33341</v>
      </c>
      <c r="B14548" t="s">
        <v>33342</v>
      </c>
      <c r="C14548" t="s">
        <v>33343</v>
      </c>
      <c r="D14548">
        <f>_1_1__2[[#This Row],[Column2]]/(1.3*2.5)</f>
        <v>846.2563076923077</v>
      </c>
      <c r="E14548" s="21">
        <f>_1_1__2[[#This Row],[Column3]]/17</f>
        <v>0.14263411764705883</v>
      </c>
    </row>
    <row r="14549" spans="1:5" x14ac:dyDescent="0.3">
      <c r="A14549" t="s">
        <v>33344</v>
      </c>
      <c r="B14549" t="s">
        <v>33345</v>
      </c>
      <c r="C14549" t="s">
        <v>33346</v>
      </c>
      <c r="D14549">
        <f>_1_1__2[[#This Row],[Column2]]/(1.3*2.5)</f>
        <v>846.30769230769226</v>
      </c>
      <c r="E14549" s="21">
        <f>_1_1__2[[#This Row],[Column3]]/17</f>
        <v>0.14264364705882354</v>
      </c>
    </row>
    <row r="14550" spans="1:5" x14ac:dyDescent="0.3">
      <c r="A14550" t="s">
        <v>33347</v>
      </c>
      <c r="B14550" t="s">
        <v>33348</v>
      </c>
      <c r="C14550" t="s">
        <v>33349</v>
      </c>
      <c r="D14550">
        <f>_1_1__2[[#This Row],[Column2]]/(1.3*2.5)</f>
        <v>846.41015384615389</v>
      </c>
      <c r="E14550" s="21">
        <f>_1_1__2[[#This Row],[Column3]]/17</f>
        <v>0.14265317647058826</v>
      </c>
    </row>
    <row r="14551" spans="1:5" x14ac:dyDescent="0.3">
      <c r="A14551" t="s">
        <v>33350</v>
      </c>
      <c r="B14551" t="s">
        <v>33351</v>
      </c>
      <c r="C14551" t="s">
        <v>33352</v>
      </c>
      <c r="D14551">
        <f>_1_1__2[[#This Row],[Column2]]/(1.3*2.5)</f>
        <v>846.71784615384615</v>
      </c>
      <c r="E14551" s="21">
        <f>_1_1__2[[#This Row],[Column3]]/17</f>
        <v>0.14266270588235294</v>
      </c>
    </row>
    <row r="14552" spans="1:5" x14ac:dyDescent="0.3">
      <c r="A14552" t="s">
        <v>33353</v>
      </c>
      <c r="B14552" t="s">
        <v>33285</v>
      </c>
      <c r="C14552" t="s">
        <v>33354</v>
      </c>
      <c r="D14552">
        <f>_1_1__2[[#This Row],[Column2]]/(1.3*2.5)</f>
        <v>847.38461538461536</v>
      </c>
      <c r="E14552" s="21">
        <f>_1_1__2[[#This Row],[Column3]]/17</f>
        <v>0.14267458823529411</v>
      </c>
    </row>
    <row r="14553" spans="1:5" x14ac:dyDescent="0.3">
      <c r="A14553" t="s">
        <v>33355</v>
      </c>
      <c r="B14553" t="s">
        <v>33285</v>
      </c>
      <c r="C14553" t="s">
        <v>33356</v>
      </c>
      <c r="D14553">
        <f>_1_1__2[[#This Row],[Column2]]/(1.3*2.5)</f>
        <v>847.38461538461536</v>
      </c>
      <c r="E14553" s="21">
        <f>_1_1__2[[#This Row],[Column3]]/17</f>
        <v>0.14268417647058823</v>
      </c>
    </row>
    <row r="14554" spans="1:5" x14ac:dyDescent="0.3">
      <c r="A14554" t="s">
        <v>33357</v>
      </c>
      <c r="B14554" t="s">
        <v>10338</v>
      </c>
      <c r="C14554" t="s">
        <v>33358</v>
      </c>
      <c r="D14554">
        <f>_1_1__2[[#This Row],[Column2]]/(1.3*2.5)</f>
        <v>846.66676923076921</v>
      </c>
      <c r="E14554" s="21">
        <f>_1_1__2[[#This Row],[Column3]]/17</f>
        <v>0.14269370588235294</v>
      </c>
    </row>
    <row r="14555" spans="1:5" x14ac:dyDescent="0.3">
      <c r="A14555" t="s">
        <v>33359</v>
      </c>
      <c r="B14555" t="s">
        <v>33360</v>
      </c>
      <c r="C14555" t="s">
        <v>33361</v>
      </c>
      <c r="D14555">
        <f>_1_1__2[[#This Row],[Column2]]/(1.3*2.5)</f>
        <v>846.10246153846151</v>
      </c>
      <c r="E14555" s="21">
        <f>_1_1__2[[#This Row],[Column3]]/17</f>
        <v>0.14270323529411766</v>
      </c>
    </row>
    <row r="14556" spans="1:5" x14ac:dyDescent="0.3">
      <c r="A14556" t="s">
        <v>33362</v>
      </c>
      <c r="B14556" t="s">
        <v>33363</v>
      </c>
      <c r="C14556" t="s">
        <v>33364</v>
      </c>
      <c r="D14556">
        <f>_1_1__2[[#This Row],[Column2]]/(1.3*2.5)</f>
        <v>845.79476923076925</v>
      </c>
      <c r="E14556" s="21">
        <f>_1_1__2[[#This Row],[Column3]]/17</f>
        <v>0.14271288235294116</v>
      </c>
    </row>
    <row r="14557" spans="1:5" x14ac:dyDescent="0.3">
      <c r="A14557" t="s">
        <v>33365</v>
      </c>
      <c r="B14557" t="s">
        <v>33366</v>
      </c>
      <c r="C14557" t="s">
        <v>33367</v>
      </c>
      <c r="D14557">
        <f>_1_1__2[[#This Row],[Column2]]/(1.3*2.5)</f>
        <v>845.48707692307698</v>
      </c>
      <c r="E14557" s="21">
        <f>_1_1__2[[#This Row],[Column3]]/17</f>
        <v>0.14272241176470588</v>
      </c>
    </row>
    <row r="14558" spans="1:5" x14ac:dyDescent="0.3">
      <c r="A14558" t="s">
        <v>33368</v>
      </c>
      <c r="B14558" t="s">
        <v>33369</v>
      </c>
      <c r="C14558" t="s">
        <v>33370</v>
      </c>
      <c r="D14558">
        <f>_1_1__2[[#This Row],[Column2]]/(1.3*2.5)</f>
        <v>844.97446153846147</v>
      </c>
      <c r="E14558" s="21">
        <f>_1_1__2[[#This Row],[Column3]]/17</f>
        <v>0.14273194117647059</v>
      </c>
    </row>
    <row r="14559" spans="1:5" x14ac:dyDescent="0.3">
      <c r="A14559" t="s">
        <v>33371</v>
      </c>
      <c r="B14559" t="s">
        <v>33372</v>
      </c>
      <c r="C14559" t="s">
        <v>33373</v>
      </c>
      <c r="D14559">
        <f>_1_1__2[[#This Row],[Column2]]/(1.3*2.5)</f>
        <v>844.92307692307691</v>
      </c>
      <c r="E14559" s="21">
        <f>_1_1__2[[#This Row],[Column3]]/17</f>
        <v>0.14274147058823528</v>
      </c>
    </row>
    <row r="14560" spans="1:5" x14ac:dyDescent="0.3">
      <c r="A14560" t="s">
        <v>33374</v>
      </c>
      <c r="B14560" t="s">
        <v>33375</v>
      </c>
      <c r="C14560" t="s">
        <v>33376</v>
      </c>
      <c r="D14560">
        <f>_1_1__2[[#This Row],[Column2]]/(1.3*2.5)</f>
        <v>845.12830769230766</v>
      </c>
      <c r="E14560" s="21">
        <f>_1_1__2[[#This Row],[Column3]]/17</f>
        <v>0.14275099999999999</v>
      </c>
    </row>
    <row r="14561" spans="1:5" x14ac:dyDescent="0.3">
      <c r="A14561" t="s">
        <v>33377</v>
      </c>
      <c r="B14561" t="s">
        <v>33378</v>
      </c>
      <c r="C14561" t="s">
        <v>33379</v>
      </c>
      <c r="D14561">
        <f>_1_1__2[[#This Row],[Column2]]/(1.3*2.5)</f>
        <v>845.58984615384611</v>
      </c>
      <c r="E14561" s="21">
        <f>_1_1__2[[#This Row],[Column3]]/17</f>
        <v>0.14276294117647059</v>
      </c>
    </row>
    <row r="14562" spans="1:5" x14ac:dyDescent="0.3">
      <c r="A14562" t="s">
        <v>33380</v>
      </c>
      <c r="B14562" t="s">
        <v>33381</v>
      </c>
      <c r="C14562" t="s">
        <v>33382</v>
      </c>
      <c r="D14562">
        <f>_1_1__2[[#This Row],[Column2]]/(1.3*2.5)</f>
        <v>845.94861538461544</v>
      </c>
      <c r="E14562" s="21">
        <f>_1_1__2[[#This Row],[Column3]]/17</f>
        <v>0.14277247058823528</v>
      </c>
    </row>
    <row r="14563" spans="1:5" x14ac:dyDescent="0.3">
      <c r="A14563" t="s">
        <v>33383</v>
      </c>
      <c r="B14563" t="s">
        <v>33381</v>
      </c>
      <c r="C14563" t="s">
        <v>33384</v>
      </c>
      <c r="D14563">
        <f>_1_1__2[[#This Row],[Column2]]/(1.3*2.5)</f>
        <v>845.94861538461544</v>
      </c>
      <c r="E14563" s="21">
        <f>_1_1__2[[#This Row],[Column3]]/17</f>
        <v>0.14278199999999999</v>
      </c>
    </row>
    <row r="14564" spans="1:5" x14ac:dyDescent="0.3">
      <c r="A14564" t="s">
        <v>33385</v>
      </c>
      <c r="B14564" t="s">
        <v>33363</v>
      </c>
      <c r="C14564" t="s">
        <v>33386</v>
      </c>
      <c r="D14564">
        <f>_1_1__2[[#This Row],[Column2]]/(1.3*2.5)</f>
        <v>845.79476923076925</v>
      </c>
      <c r="E14564" s="21">
        <f>_1_1__2[[#This Row],[Column3]]/17</f>
        <v>0.14279152941176471</v>
      </c>
    </row>
    <row r="14565" spans="1:5" x14ac:dyDescent="0.3">
      <c r="A14565" t="s">
        <v>33387</v>
      </c>
      <c r="B14565" t="s">
        <v>10332</v>
      </c>
      <c r="C14565" t="s">
        <v>33388</v>
      </c>
      <c r="D14565">
        <f>_1_1__2[[#This Row],[Column2]]/(1.3*2.5)</f>
        <v>845.7436923076923</v>
      </c>
      <c r="E14565" s="21">
        <f>_1_1__2[[#This Row],[Column3]]/17</f>
        <v>0.14280105882352939</v>
      </c>
    </row>
    <row r="14566" spans="1:5" x14ac:dyDescent="0.3">
      <c r="A14566" t="s">
        <v>33389</v>
      </c>
      <c r="B14566" t="s">
        <v>10332</v>
      </c>
      <c r="C14566" t="s">
        <v>33390</v>
      </c>
      <c r="D14566">
        <f>_1_1__2[[#This Row],[Column2]]/(1.3*2.5)</f>
        <v>845.7436923076923</v>
      </c>
      <c r="E14566" s="21">
        <f>_1_1__2[[#This Row],[Column3]]/17</f>
        <v>0.14281058823529411</v>
      </c>
    </row>
    <row r="14567" spans="1:5" x14ac:dyDescent="0.3">
      <c r="A14567" t="s">
        <v>33391</v>
      </c>
      <c r="B14567" t="s">
        <v>10332</v>
      </c>
      <c r="C14567" t="s">
        <v>33392</v>
      </c>
      <c r="D14567">
        <f>_1_1__2[[#This Row],[Column2]]/(1.3*2.5)</f>
        <v>845.7436923076923</v>
      </c>
      <c r="E14567" s="21">
        <f>_1_1__2[[#This Row],[Column3]]/17</f>
        <v>0.14282011764705882</v>
      </c>
    </row>
    <row r="14568" spans="1:5" x14ac:dyDescent="0.3">
      <c r="A14568" t="s">
        <v>33393</v>
      </c>
      <c r="B14568" t="s">
        <v>33394</v>
      </c>
      <c r="C14568" t="s">
        <v>33395</v>
      </c>
      <c r="D14568">
        <f>_1_1__2[[#This Row],[Column2]]/(1.3*2.5)</f>
        <v>845.64092307692306</v>
      </c>
      <c r="E14568" s="21">
        <f>_1_1__2[[#This Row],[Column3]]/17</f>
        <v>0.14283211764705883</v>
      </c>
    </row>
    <row r="14569" spans="1:5" x14ac:dyDescent="0.3">
      <c r="A14569" t="s">
        <v>33396</v>
      </c>
      <c r="B14569" t="s">
        <v>33397</v>
      </c>
      <c r="C14569" t="s">
        <v>33398</v>
      </c>
      <c r="D14569">
        <f>_1_1__2[[#This Row],[Column2]]/(1.3*2.5)</f>
        <v>845.28215384615385</v>
      </c>
      <c r="E14569" s="21">
        <f>_1_1__2[[#This Row],[Column3]]/17</f>
        <v>0.14284164705882352</v>
      </c>
    </row>
    <row r="14570" spans="1:5" x14ac:dyDescent="0.3">
      <c r="A14570" t="s">
        <v>33399</v>
      </c>
      <c r="B14570" t="s">
        <v>33400</v>
      </c>
      <c r="C14570" t="s">
        <v>33401</v>
      </c>
      <c r="D14570">
        <f>_1_1__2[[#This Row],[Column2]]/(1.3*2.5)</f>
        <v>845.07692307692309</v>
      </c>
      <c r="E14570" s="21">
        <f>_1_1__2[[#This Row],[Column3]]/17</f>
        <v>0.14285123529411764</v>
      </c>
    </row>
    <row r="14571" spans="1:5" x14ac:dyDescent="0.3">
      <c r="A14571" t="s">
        <v>33402</v>
      </c>
      <c r="B14571" t="s">
        <v>33400</v>
      </c>
      <c r="C14571" t="s">
        <v>33403</v>
      </c>
      <c r="D14571">
        <f>_1_1__2[[#This Row],[Column2]]/(1.3*2.5)</f>
        <v>845.07692307692309</v>
      </c>
      <c r="E14571" s="21">
        <f>_1_1__2[[#This Row],[Column3]]/17</f>
        <v>0.14286076470588235</v>
      </c>
    </row>
    <row r="14572" spans="1:5" x14ac:dyDescent="0.3">
      <c r="A14572" t="s">
        <v>33404</v>
      </c>
      <c r="B14572" t="s">
        <v>33400</v>
      </c>
      <c r="C14572" t="s">
        <v>33405</v>
      </c>
      <c r="D14572">
        <f>_1_1__2[[#This Row],[Column2]]/(1.3*2.5)</f>
        <v>845.07692307692309</v>
      </c>
      <c r="E14572" s="21">
        <f>_1_1__2[[#This Row],[Column3]]/17</f>
        <v>0.14287029411764707</v>
      </c>
    </row>
    <row r="14573" spans="1:5" x14ac:dyDescent="0.3">
      <c r="A14573" t="s">
        <v>33406</v>
      </c>
      <c r="B14573" t="s">
        <v>33372</v>
      </c>
      <c r="C14573" t="s">
        <v>33407</v>
      </c>
      <c r="D14573">
        <f>_1_1__2[[#This Row],[Column2]]/(1.3*2.5)</f>
        <v>844.92307692307691</v>
      </c>
      <c r="E14573" s="21">
        <f>_1_1__2[[#This Row],[Column3]]/17</f>
        <v>0.14287982352941175</v>
      </c>
    </row>
    <row r="14574" spans="1:5" x14ac:dyDescent="0.3">
      <c r="A14574" t="s">
        <v>33408</v>
      </c>
      <c r="B14574" t="s">
        <v>33409</v>
      </c>
      <c r="C14574" t="s">
        <v>33410</v>
      </c>
      <c r="D14574">
        <f>_1_1__2[[#This Row],[Column2]]/(1.3*2.5)</f>
        <v>844.82061538461539</v>
      </c>
      <c r="E14574" s="21">
        <f>_1_1__2[[#This Row],[Column3]]/17</f>
        <v>0.14289170588235292</v>
      </c>
    </row>
    <row r="14575" spans="1:5" x14ac:dyDescent="0.3">
      <c r="A14575" t="s">
        <v>33411</v>
      </c>
      <c r="B14575" t="s">
        <v>10326</v>
      </c>
      <c r="C14575" t="s">
        <v>33412</v>
      </c>
      <c r="D14575">
        <f>_1_1__2[[#This Row],[Column2]]/(1.3*2.5)</f>
        <v>844.76923076923072</v>
      </c>
      <c r="E14575" s="21">
        <f>_1_1__2[[#This Row],[Column3]]/17</f>
        <v>0.14290123529411763</v>
      </c>
    </row>
    <row r="14576" spans="1:5" x14ac:dyDescent="0.3">
      <c r="A14576" t="s">
        <v>33413</v>
      </c>
      <c r="B14576" t="s">
        <v>10326</v>
      </c>
      <c r="C14576" t="s">
        <v>33414</v>
      </c>
      <c r="D14576">
        <f>_1_1__2[[#This Row],[Column2]]/(1.3*2.5)</f>
        <v>844.76923076923072</v>
      </c>
      <c r="E14576" s="21">
        <f>_1_1__2[[#This Row],[Column3]]/17</f>
        <v>0.14291076470588235</v>
      </c>
    </row>
    <row r="14577" spans="1:5" x14ac:dyDescent="0.3">
      <c r="A14577" t="s">
        <v>33415</v>
      </c>
      <c r="B14577" t="s">
        <v>10326</v>
      </c>
      <c r="C14577" t="s">
        <v>33416</v>
      </c>
      <c r="D14577">
        <f>_1_1__2[[#This Row],[Column2]]/(1.3*2.5)</f>
        <v>844.76923076923072</v>
      </c>
      <c r="E14577" s="21">
        <f>_1_1__2[[#This Row],[Column3]]/17</f>
        <v>0.14292035294117647</v>
      </c>
    </row>
    <row r="14578" spans="1:5" x14ac:dyDescent="0.3">
      <c r="A14578" t="s">
        <v>33417</v>
      </c>
      <c r="B14578" t="s">
        <v>33418</v>
      </c>
      <c r="C14578" t="s">
        <v>33419</v>
      </c>
      <c r="D14578">
        <f>_1_1__2[[#This Row],[Column2]]/(1.3*2.5)</f>
        <v>844.51292307692302</v>
      </c>
      <c r="E14578" s="21">
        <f>_1_1__2[[#This Row],[Column3]]/17</f>
        <v>0.14292988235294118</v>
      </c>
    </row>
    <row r="14579" spans="1:5" x14ac:dyDescent="0.3">
      <c r="A14579" t="s">
        <v>33420</v>
      </c>
      <c r="B14579" t="s">
        <v>33421</v>
      </c>
      <c r="C14579" t="s">
        <v>33422</v>
      </c>
      <c r="D14579">
        <f>_1_1__2[[#This Row],[Column2]]/(1.3*2.5)</f>
        <v>844.46153846153845</v>
      </c>
      <c r="E14579" s="21">
        <f>_1_1__2[[#This Row],[Column3]]/17</f>
        <v>0.14293941176470587</v>
      </c>
    </row>
    <row r="14580" spans="1:5" x14ac:dyDescent="0.3">
      <c r="A14580" t="s">
        <v>33423</v>
      </c>
      <c r="B14580" t="s">
        <v>33424</v>
      </c>
      <c r="C14580" t="s">
        <v>33425</v>
      </c>
      <c r="D14580">
        <f>_1_1__2[[#This Row],[Column2]]/(1.3*2.5)</f>
        <v>844.35907692307694</v>
      </c>
      <c r="E14580" s="21">
        <f>_1_1__2[[#This Row],[Column3]]/17</f>
        <v>0.1429490588235294</v>
      </c>
    </row>
    <row r="14581" spans="1:5" x14ac:dyDescent="0.3">
      <c r="A14581" t="s">
        <v>33426</v>
      </c>
      <c r="B14581" t="s">
        <v>33427</v>
      </c>
      <c r="C14581" t="s">
        <v>33428</v>
      </c>
      <c r="D14581">
        <f>_1_1__2[[#This Row],[Column2]]/(1.3*2.5)</f>
        <v>844.2563076923077</v>
      </c>
      <c r="E14581" s="21">
        <f>_1_1__2[[#This Row],[Column3]]/17</f>
        <v>0.1429609411764706</v>
      </c>
    </row>
    <row r="14582" spans="1:5" x14ac:dyDescent="0.3">
      <c r="A14582" t="s">
        <v>33429</v>
      </c>
      <c r="B14582" t="s">
        <v>33427</v>
      </c>
      <c r="C14582" t="s">
        <v>33430</v>
      </c>
      <c r="D14582">
        <f>_1_1__2[[#This Row],[Column2]]/(1.3*2.5)</f>
        <v>844.2563076923077</v>
      </c>
      <c r="E14582" s="21">
        <f>_1_1__2[[#This Row],[Column3]]/17</f>
        <v>0.14297047058823531</v>
      </c>
    </row>
    <row r="14583" spans="1:5" x14ac:dyDescent="0.3">
      <c r="A14583" t="s">
        <v>33431</v>
      </c>
      <c r="B14583" t="s">
        <v>33427</v>
      </c>
      <c r="C14583" t="s">
        <v>33432</v>
      </c>
      <c r="D14583">
        <f>_1_1__2[[#This Row],[Column2]]/(1.3*2.5)</f>
        <v>844.2563076923077</v>
      </c>
      <c r="E14583" s="21">
        <f>_1_1__2[[#This Row],[Column3]]/17</f>
        <v>0.14298</v>
      </c>
    </row>
    <row r="14584" spans="1:5" x14ac:dyDescent="0.3">
      <c r="A14584" t="s">
        <v>33433</v>
      </c>
      <c r="B14584" t="s">
        <v>33418</v>
      </c>
      <c r="C14584" t="s">
        <v>33434</v>
      </c>
      <c r="D14584">
        <f>_1_1__2[[#This Row],[Column2]]/(1.3*2.5)</f>
        <v>844.51292307692302</v>
      </c>
      <c r="E14584" s="21">
        <f>_1_1__2[[#This Row],[Column3]]/17</f>
        <v>0.14298952941176471</v>
      </c>
    </row>
    <row r="14585" spans="1:5" x14ac:dyDescent="0.3">
      <c r="A14585" t="s">
        <v>33435</v>
      </c>
      <c r="B14585" t="s">
        <v>33369</v>
      </c>
      <c r="C14585" t="s">
        <v>33436</v>
      </c>
      <c r="D14585">
        <f>_1_1__2[[#This Row],[Column2]]/(1.3*2.5)</f>
        <v>844.97446153846147</v>
      </c>
      <c r="E14585" s="21">
        <f>_1_1__2[[#This Row],[Column3]]/17</f>
        <v>0.14299905882352942</v>
      </c>
    </row>
    <row r="14586" spans="1:5" x14ac:dyDescent="0.3">
      <c r="A14586" t="s">
        <v>33437</v>
      </c>
      <c r="B14586" t="s">
        <v>33397</v>
      </c>
      <c r="C14586" t="s">
        <v>33438</v>
      </c>
      <c r="D14586">
        <f>_1_1__2[[#This Row],[Column2]]/(1.3*2.5)</f>
        <v>845.28215384615385</v>
      </c>
      <c r="E14586" s="21">
        <f>_1_1__2[[#This Row],[Column3]]/17</f>
        <v>0.14300864705882355</v>
      </c>
    </row>
    <row r="14587" spans="1:5" x14ac:dyDescent="0.3">
      <c r="A14587" t="s">
        <v>33439</v>
      </c>
      <c r="B14587" t="s">
        <v>33440</v>
      </c>
      <c r="C14587" t="s">
        <v>33441</v>
      </c>
      <c r="D14587">
        <f>_1_1__2[[#This Row],[Column2]]/(1.3*2.5)</f>
        <v>845.23076923076928</v>
      </c>
      <c r="E14587" s="21">
        <f>_1_1__2[[#This Row],[Column3]]/17</f>
        <v>0.14301817647058823</v>
      </c>
    </row>
    <row r="14588" spans="1:5" x14ac:dyDescent="0.3">
      <c r="A14588" t="s">
        <v>33442</v>
      </c>
      <c r="B14588" t="s">
        <v>33443</v>
      </c>
      <c r="C14588" t="s">
        <v>33444</v>
      </c>
      <c r="D14588">
        <f>_1_1__2[[#This Row],[Column2]]/(1.3*2.5)</f>
        <v>845.02553846153853</v>
      </c>
      <c r="E14588" s="21">
        <f>_1_1__2[[#This Row],[Column3]]/17</f>
        <v>0.14302770588235295</v>
      </c>
    </row>
    <row r="14589" spans="1:5" x14ac:dyDescent="0.3">
      <c r="A14589" t="s">
        <v>33445</v>
      </c>
      <c r="B14589" t="s">
        <v>33446</v>
      </c>
      <c r="C14589" t="s">
        <v>33447</v>
      </c>
      <c r="D14589">
        <f>_1_1__2[[#This Row],[Column2]]/(1.3*2.5)</f>
        <v>844.87169230769234</v>
      </c>
      <c r="E14589" s="21">
        <f>_1_1__2[[#This Row],[Column3]]/17</f>
        <v>0.14303723529411766</v>
      </c>
    </row>
    <row r="14590" spans="1:5" x14ac:dyDescent="0.3">
      <c r="A14590" t="s">
        <v>33448</v>
      </c>
      <c r="B14590" t="s">
        <v>33449</v>
      </c>
      <c r="C14590" t="s">
        <v>33450</v>
      </c>
      <c r="D14590">
        <f>_1_1__2[[#This Row],[Column2]]/(1.3*2.5)</f>
        <v>844.61538461538464</v>
      </c>
      <c r="E14590" s="21">
        <f>_1_1__2[[#This Row],[Column3]]/17</f>
        <v>0.14304676470588237</v>
      </c>
    </row>
    <row r="14591" spans="1:5" x14ac:dyDescent="0.3">
      <c r="A14591" t="s">
        <v>33451</v>
      </c>
      <c r="B14591" t="s">
        <v>33452</v>
      </c>
      <c r="C14591" t="s">
        <v>33453</v>
      </c>
      <c r="D14591">
        <f>_1_1__2[[#This Row],[Column2]]/(1.3*2.5)</f>
        <v>844.20523076923075</v>
      </c>
      <c r="E14591" s="21">
        <f>_1_1__2[[#This Row],[Column3]]/17</f>
        <v>0.14305629411764706</v>
      </c>
    </row>
    <row r="14592" spans="1:5" x14ac:dyDescent="0.3">
      <c r="A14592" t="s">
        <v>33454</v>
      </c>
      <c r="B14592" t="s">
        <v>33455</v>
      </c>
      <c r="C14592" t="s">
        <v>33456</v>
      </c>
      <c r="D14592">
        <f>_1_1__2[[#This Row],[Column2]]/(1.3*2.5)</f>
        <v>843.69230769230774</v>
      </c>
      <c r="E14592" s="21">
        <f>_1_1__2[[#This Row],[Column3]]/17</f>
        <v>0.14306829411764704</v>
      </c>
    </row>
    <row r="14593" spans="1:5" x14ac:dyDescent="0.3">
      <c r="A14593" t="s">
        <v>33457</v>
      </c>
      <c r="B14593" t="s">
        <v>33458</v>
      </c>
      <c r="C14593" t="s">
        <v>33459</v>
      </c>
      <c r="D14593">
        <f>_1_1__2[[#This Row],[Column2]]/(1.3*2.5)</f>
        <v>843.64092307692306</v>
      </c>
      <c r="E14593" s="21">
        <f>_1_1__2[[#This Row],[Column3]]/17</f>
        <v>0.14307782352941176</v>
      </c>
    </row>
    <row r="14594" spans="1:5" x14ac:dyDescent="0.3">
      <c r="A14594" t="s">
        <v>33460</v>
      </c>
      <c r="B14594" t="s">
        <v>33461</v>
      </c>
      <c r="C14594" t="s">
        <v>33462</v>
      </c>
      <c r="D14594">
        <f>_1_1__2[[#This Row],[Column2]]/(1.3*2.5)</f>
        <v>843.48707692307698</v>
      </c>
      <c r="E14594" s="21">
        <f>_1_1__2[[#This Row],[Column3]]/17</f>
        <v>0.14308741176470588</v>
      </c>
    </row>
    <row r="14595" spans="1:5" x14ac:dyDescent="0.3">
      <c r="A14595" t="s">
        <v>33463</v>
      </c>
      <c r="B14595" t="s">
        <v>33464</v>
      </c>
      <c r="C14595" t="s">
        <v>33465</v>
      </c>
      <c r="D14595">
        <f>_1_1__2[[#This Row],[Column2]]/(1.3*2.5)</f>
        <v>843.38461538461536</v>
      </c>
      <c r="E14595" s="21">
        <f>_1_1__2[[#This Row],[Column3]]/17</f>
        <v>0.14309694117647059</v>
      </c>
    </row>
    <row r="14596" spans="1:5" x14ac:dyDescent="0.3">
      <c r="A14596" t="s">
        <v>33466</v>
      </c>
      <c r="B14596" t="s">
        <v>33464</v>
      </c>
      <c r="C14596" t="s">
        <v>33467</v>
      </c>
      <c r="D14596">
        <f>_1_1__2[[#This Row],[Column2]]/(1.3*2.5)</f>
        <v>843.38461538461536</v>
      </c>
      <c r="E14596" s="21">
        <f>_1_1__2[[#This Row],[Column3]]/17</f>
        <v>0.14310647058823528</v>
      </c>
    </row>
    <row r="14597" spans="1:5" x14ac:dyDescent="0.3">
      <c r="A14597" t="s">
        <v>33468</v>
      </c>
      <c r="B14597" t="s">
        <v>33469</v>
      </c>
      <c r="C14597" t="s">
        <v>33470</v>
      </c>
      <c r="D14597">
        <f>_1_1__2[[#This Row],[Column2]]/(1.3*2.5)</f>
        <v>843.33323076923079</v>
      </c>
      <c r="E14597" s="21">
        <f>_1_1__2[[#This Row],[Column3]]/17</f>
        <v>0.14311599999999999</v>
      </c>
    </row>
    <row r="14598" spans="1:5" x14ac:dyDescent="0.3">
      <c r="A14598" t="s">
        <v>33471</v>
      </c>
      <c r="B14598" t="s">
        <v>33464</v>
      </c>
      <c r="C14598" t="s">
        <v>33472</v>
      </c>
      <c r="D14598">
        <f>_1_1__2[[#This Row],[Column2]]/(1.3*2.5)</f>
        <v>843.38461538461536</v>
      </c>
      <c r="E14598" s="21">
        <f>_1_1__2[[#This Row],[Column3]]/17</f>
        <v>0.14312552941176471</v>
      </c>
    </row>
    <row r="14599" spans="1:5" x14ac:dyDescent="0.3">
      <c r="A14599" t="s">
        <v>33473</v>
      </c>
      <c r="B14599" t="s">
        <v>10320</v>
      </c>
      <c r="C14599" t="s">
        <v>33474</v>
      </c>
      <c r="D14599">
        <f>_1_1__2[[#This Row],[Column2]]/(1.3*2.5)</f>
        <v>843.84615384615381</v>
      </c>
      <c r="E14599" s="21">
        <f>_1_1__2[[#This Row],[Column3]]/17</f>
        <v>0.14313505882352939</v>
      </c>
    </row>
    <row r="14600" spans="1:5" x14ac:dyDescent="0.3">
      <c r="A14600" t="s">
        <v>33475</v>
      </c>
      <c r="B14600" t="s">
        <v>33476</v>
      </c>
      <c r="C14600" t="s">
        <v>33477</v>
      </c>
      <c r="D14600">
        <f>_1_1__2[[#This Row],[Column2]]/(1.3*2.5)</f>
        <v>844.05138461538456</v>
      </c>
      <c r="E14600" s="21">
        <f>_1_1__2[[#This Row],[Column3]]/17</f>
        <v>0.14314458823529411</v>
      </c>
    </row>
    <row r="14601" spans="1:5" x14ac:dyDescent="0.3">
      <c r="A14601" t="s">
        <v>33478</v>
      </c>
      <c r="B14601" t="s">
        <v>33479</v>
      </c>
      <c r="C14601" t="s">
        <v>33480</v>
      </c>
      <c r="D14601">
        <f>_1_1__2[[#This Row],[Column2]]/(1.3*2.5)</f>
        <v>843.89753846153849</v>
      </c>
      <c r="E14601" s="21">
        <f>_1_1__2[[#This Row],[Column3]]/17</f>
        <v>0.14315652941176471</v>
      </c>
    </row>
    <row r="14602" spans="1:5" x14ac:dyDescent="0.3">
      <c r="A14602" t="s">
        <v>33481</v>
      </c>
      <c r="B14602" t="s">
        <v>33461</v>
      </c>
      <c r="C14602" t="s">
        <v>33482</v>
      </c>
      <c r="D14602">
        <f>_1_1__2[[#This Row],[Column2]]/(1.3*2.5)</f>
        <v>843.48707692307698</v>
      </c>
      <c r="E14602" s="21">
        <f>_1_1__2[[#This Row],[Column3]]/17</f>
        <v>0.1431660588235294</v>
      </c>
    </row>
    <row r="14603" spans="1:5" x14ac:dyDescent="0.3">
      <c r="A14603" t="s">
        <v>33483</v>
      </c>
      <c r="B14603" t="s">
        <v>33484</v>
      </c>
      <c r="C14603" t="s">
        <v>33485</v>
      </c>
      <c r="D14603">
        <f>_1_1__2[[#This Row],[Column2]]/(1.3*2.5)</f>
        <v>843.12830769230766</v>
      </c>
      <c r="E14603" s="21">
        <f>_1_1__2[[#This Row],[Column3]]/17</f>
        <v>0.14317558823529411</v>
      </c>
    </row>
    <row r="14604" spans="1:5" x14ac:dyDescent="0.3">
      <c r="A14604" t="s">
        <v>33486</v>
      </c>
      <c r="B14604" t="s">
        <v>33487</v>
      </c>
      <c r="C14604" t="s">
        <v>33488</v>
      </c>
      <c r="D14604">
        <f>_1_1__2[[#This Row],[Column2]]/(1.3*2.5)</f>
        <v>842.76923076923072</v>
      </c>
      <c r="E14604" s="21">
        <f>_1_1__2[[#This Row],[Column3]]/17</f>
        <v>0.14318511764705882</v>
      </c>
    </row>
    <row r="14605" spans="1:5" x14ac:dyDescent="0.3">
      <c r="A14605" t="s">
        <v>33489</v>
      </c>
      <c r="B14605" t="s">
        <v>33490</v>
      </c>
      <c r="C14605" t="s">
        <v>33491</v>
      </c>
      <c r="D14605">
        <f>_1_1__2[[#This Row],[Column2]]/(1.3*2.5)</f>
        <v>842.56400000000008</v>
      </c>
      <c r="E14605" s="21">
        <f>_1_1__2[[#This Row],[Column3]]/17</f>
        <v>0.14319476470588235</v>
      </c>
    </row>
    <row r="14606" spans="1:5" x14ac:dyDescent="0.3">
      <c r="A14606" t="s">
        <v>33492</v>
      </c>
      <c r="B14606" t="s">
        <v>33493</v>
      </c>
      <c r="C14606" t="s">
        <v>33494</v>
      </c>
      <c r="D14606">
        <f>_1_1__2[[#This Row],[Column2]]/(1.3*2.5)</f>
        <v>842.46153846153845</v>
      </c>
      <c r="E14606" s="21">
        <f>_1_1__2[[#This Row],[Column3]]/17</f>
        <v>0.14320429411764707</v>
      </c>
    </row>
    <row r="14607" spans="1:5" x14ac:dyDescent="0.3">
      <c r="A14607" t="s">
        <v>33495</v>
      </c>
      <c r="B14607" t="s">
        <v>33496</v>
      </c>
      <c r="C14607" t="s">
        <v>33497</v>
      </c>
      <c r="D14607">
        <f>_1_1__2[[#This Row],[Column2]]/(1.3*2.5)</f>
        <v>842.51292307692302</v>
      </c>
      <c r="E14607" s="21">
        <f>_1_1__2[[#This Row],[Column3]]/17</f>
        <v>0.14321382352941178</v>
      </c>
    </row>
    <row r="14608" spans="1:5" x14ac:dyDescent="0.3">
      <c r="A14608" t="s">
        <v>33498</v>
      </c>
      <c r="B14608" t="s">
        <v>33499</v>
      </c>
      <c r="C14608" t="s">
        <v>33500</v>
      </c>
      <c r="D14608">
        <f>_1_1__2[[#This Row],[Column2]]/(1.3*2.5)</f>
        <v>842.61538461538464</v>
      </c>
      <c r="E14608" s="21">
        <f>_1_1__2[[#This Row],[Column3]]/17</f>
        <v>0.14322570588235295</v>
      </c>
    </row>
    <row r="14609" spans="1:5" x14ac:dyDescent="0.3">
      <c r="A14609" t="s">
        <v>33501</v>
      </c>
      <c r="B14609" t="s">
        <v>10311</v>
      </c>
      <c r="C14609" t="s">
        <v>33502</v>
      </c>
      <c r="D14609">
        <f>_1_1__2[[#This Row],[Column2]]/(1.3*2.5)</f>
        <v>842.66676923076921</v>
      </c>
      <c r="E14609" s="21">
        <f>_1_1__2[[#This Row],[Column3]]/17</f>
        <v>0.14323523529411764</v>
      </c>
    </row>
    <row r="14610" spans="1:5" x14ac:dyDescent="0.3">
      <c r="A14610" t="s">
        <v>33503</v>
      </c>
      <c r="B14610" t="s">
        <v>33504</v>
      </c>
      <c r="C14610" t="s">
        <v>33505</v>
      </c>
      <c r="D14610">
        <f>_1_1__2[[#This Row],[Column2]]/(1.3*2.5)</f>
        <v>842.2563076923077</v>
      </c>
      <c r="E14610" s="21">
        <f>_1_1__2[[#This Row],[Column3]]/17</f>
        <v>0.14324482352941176</v>
      </c>
    </row>
    <row r="14611" spans="1:5" x14ac:dyDescent="0.3">
      <c r="A14611" t="s">
        <v>33506</v>
      </c>
      <c r="B14611" t="s">
        <v>33507</v>
      </c>
      <c r="C14611" t="s">
        <v>33508</v>
      </c>
      <c r="D14611">
        <f>_1_1__2[[#This Row],[Column2]]/(1.3*2.5)</f>
        <v>841.79476923076925</v>
      </c>
      <c r="E14611" s="21">
        <f>_1_1__2[[#This Row],[Column3]]/17</f>
        <v>0.14325435294117647</v>
      </c>
    </row>
    <row r="14612" spans="1:5" x14ac:dyDescent="0.3">
      <c r="A14612" t="s">
        <v>33509</v>
      </c>
      <c r="B14612" t="s">
        <v>33510</v>
      </c>
      <c r="C14612" t="s">
        <v>33511</v>
      </c>
      <c r="D14612">
        <f>_1_1__2[[#This Row],[Column2]]/(1.3*2.5)</f>
        <v>841.48707692307698</v>
      </c>
      <c r="E14612" s="21">
        <f>_1_1__2[[#This Row],[Column3]]/17</f>
        <v>0.14326388235294119</v>
      </c>
    </row>
    <row r="14613" spans="1:5" x14ac:dyDescent="0.3">
      <c r="A14613" t="s">
        <v>33512</v>
      </c>
      <c r="B14613" t="s">
        <v>33510</v>
      </c>
      <c r="C14613" t="s">
        <v>33513</v>
      </c>
      <c r="D14613">
        <f>_1_1__2[[#This Row],[Column2]]/(1.3*2.5)</f>
        <v>841.48707692307698</v>
      </c>
      <c r="E14613" s="21">
        <f>_1_1__2[[#This Row],[Column3]]/17</f>
        <v>0.14327341176470587</v>
      </c>
    </row>
    <row r="14614" spans="1:5" x14ac:dyDescent="0.3">
      <c r="A14614" t="s">
        <v>33514</v>
      </c>
      <c r="B14614" t="s">
        <v>33515</v>
      </c>
      <c r="C14614" t="s">
        <v>33516</v>
      </c>
      <c r="D14614">
        <f>_1_1__2[[#This Row],[Column2]]/(1.3*2.5)</f>
        <v>841.43599999999992</v>
      </c>
      <c r="E14614" s="21">
        <f>_1_1__2[[#This Row],[Column3]]/17</f>
        <v>0.14328294117647059</v>
      </c>
    </row>
    <row r="14615" spans="1:5" x14ac:dyDescent="0.3">
      <c r="A14615" t="s">
        <v>33517</v>
      </c>
      <c r="B14615" t="s">
        <v>33515</v>
      </c>
      <c r="C14615" t="s">
        <v>33518</v>
      </c>
      <c r="D14615">
        <f>_1_1__2[[#This Row],[Column2]]/(1.3*2.5)</f>
        <v>841.43599999999992</v>
      </c>
      <c r="E14615" s="21">
        <f>_1_1__2[[#This Row],[Column3]]/17</f>
        <v>0.1432924705882353</v>
      </c>
    </row>
    <row r="14616" spans="1:5" x14ac:dyDescent="0.3">
      <c r="A14616" t="s">
        <v>33519</v>
      </c>
      <c r="B14616" t="s">
        <v>33520</v>
      </c>
      <c r="C14616" t="s">
        <v>33521</v>
      </c>
      <c r="D14616">
        <f>_1_1__2[[#This Row],[Column2]]/(1.3*2.5)</f>
        <v>841.33323076923079</v>
      </c>
      <c r="E14616" s="21">
        <f>_1_1__2[[#This Row],[Column3]]/17</f>
        <v>0.14330200000000001</v>
      </c>
    </row>
    <row r="14617" spans="1:5" x14ac:dyDescent="0.3">
      <c r="A14617" t="s">
        <v>33522</v>
      </c>
      <c r="B14617" t="s">
        <v>33523</v>
      </c>
      <c r="C14617" t="s">
        <v>33524</v>
      </c>
      <c r="D14617">
        <f>_1_1__2[[#This Row],[Column2]]/(1.3*2.5)</f>
        <v>841.17938461538461</v>
      </c>
      <c r="E14617" s="21">
        <f>_1_1__2[[#This Row],[Column3]]/17</f>
        <v>0.1433115294117647</v>
      </c>
    </row>
    <row r="14618" spans="1:5" x14ac:dyDescent="0.3">
      <c r="A14618" t="s">
        <v>33525</v>
      </c>
      <c r="B14618" t="s">
        <v>33523</v>
      </c>
      <c r="C14618" t="s">
        <v>33526</v>
      </c>
      <c r="D14618">
        <f>_1_1__2[[#This Row],[Column2]]/(1.3*2.5)</f>
        <v>841.17938461538461</v>
      </c>
      <c r="E14618" s="21">
        <f>_1_1__2[[#This Row],[Column3]]/17</f>
        <v>0.14332111764705882</v>
      </c>
    </row>
    <row r="14619" spans="1:5" x14ac:dyDescent="0.3">
      <c r="A14619" t="s">
        <v>33527</v>
      </c>
      <c r="B14619" t="s">
        <v>10308</v>
      </c>
      <c r="C14619" t="s">
        <v>33528</v>
      </c>
      <c r="D14619">
        <f>_1_1__2[[#This Row],[Column2]]/(1.3*2.5)</f>
        <v>841.69230769230774</v>
      </c>
      <c r="E14619" s="21">
        <f>_1_1__2[[#This Row],[Column3]]/17</f>
        <v>0.14333311764705881</v>
      </c>
    </row>
    <row r="14620" spans="1:5" x14ac:dyDescent="0.3">
      <c r="A14620" t="s">
        <v>33529</v>
      </c>
      <c r="B14620" t="s">
        <v>33530</v>
      </c>
      <c r="C14620" t="s">
        <v>33531</v>
      </c>
      <c r="D14620">
        <f>_1_1__2[[#This Row],[Column2]]/(1.3*2.5)</f>
        <v>841.84615384615381</v>
      </c>
      <c r="E14620" s="21">
        <f>_1_1__2[[#This Row],[Column3]]/17</f>
        <v>0.14334264705882352</v>
      </c>
    </row>
    <row r="14621" spans="1:5" x14ac:dyDescent="0.3">
      <c r="A14621" t="s">
        <v>33532</v>
      </c>
      <c r="B14621" t="s">
        <v>33507</v>
      </c>
      <c r="C14621" t="s">
        <v>33533</v>
      </c>
      <c r="D14621">
        <f>_1_1__2[[#This Row],[Column2]]/(1.3*2.5)</f>
        <v>841.79476923076925</v>
      </c>
      <c r="E14621" s="21">
        <f>_1_1__2[[#This Row],[Column3]]/17</f>
        <v>0.14335217647058823</v>
      </c>
    </row>
    <row r="14622" spans="1:5" x14ac:dyDescent="0.3">
      <c r="A14622" t="s">
        <v>33534</v>
      </c>
      <c r="B14622" t="s">
        <v>33535</v>
      </c>
      <c r="C14622" t="s">
        <v>33536</v>
      </c>
      <c r="D14622">
        <f>_1_1__2[[#This Row],[Column2]]/(1.3*2.5)</f>
        <v>841.64092307692306</v>
      </c>
      <c r="E14622" s="21">
        <f>_1_1__2[[#This Row],[Column3]]/17</f>
        <v>0.14336170588235292</v>
      </c>
    </row>
    <row r="14623" spans="1:5" x14ac:dyDescent="0.3">
      <c r="A14623" t="s">
        <v>33537</v>
      </c>
      <c r="B14623" t="s">
        <v>33523</v>
      </c>
      <c r="C14623" t="s">
        <v>33538</v>
      </c>
      <c r="D14623">
        <f>_1_1__2[[#This Row],[Column2]]/(1.3*2.5)</f>
        <v>841.17938461538461</v>
      </c>
      <c r="E14623" s="21">
        <f>_1_1__2[[#This Row],[Column3]]/17</f>
        <v>0.14337123529411763</v>
      </c>
    </row>
    <row r="14624" spans="1:5" x14ac:dyDescent="0.3">
      <c r="A14624" t="s">
        <v>33539</v>
      </c>
      <c r="B14624" t="s">
        <v>33523</v>
      </c>
      <c r="C14624" t="s">
        <v>33540</v>
      </c>
      <c r="D14624">
        <f>_1_1__2[[#This Row],[Column2]]/(1.3*2.5)</f>
        <v>841.17938461538461</v>
      </c>
      <c r="E14624" s="21">
        <f>_1_1__2[[#This Row],[Column3]]/17</f>
        <v>0.14338076470588235</v>
      </c>
    </row>
    <row r="14625" spans="1:5" x14ac:dyDescent="0.3">
      <c r="A14625" t="s">
        <v>33541</v>
      </c>
      <c r="B14625" t="s">
        <v>33523</v>
      </c>
      <c r="C14625" t="s">
        <v>33542</v>
      </c>
      <c r="D14625">
        <f>_1_1__2[[#This Row],[Column2]]/(1.3*2.5)</f>
        <v>841.17938461538461</v>
      </c>
      <c r="E14625" s="21">
        <f>_1_1__2[[#This Row],[Column3]]/17</f>
        <v>0.14339029411764706</v>
      </c>
    </row>
    <row r="14626" spans="1:5" x14ac:dyDescent="0.3">
      <c r="A14626" t="s">
        <v>33543</v>
      </c>
      <c r="B14626" t="s">
        <v>33523</v>
      </c>
      <c r="C14626" t="s">
        <v>33544</v>
      </c>
      <c r="D14626">
        <f>_1_1__2[[#This Row],[Column2]]/(1.3*2.5)</f>
        <v>841.17938461538461</v>
      </c>
      <c r="E14626" s="21">
        <f>_1_1__2[[#This Row],[Column3]]/17</f>
        <v>0.14339988235294118</v>
      </c>
    </row>
    <row r="14627" spans="1:5" x14ac:dyDescent="0.3">
      <c r="A14627" t="s">
        <v>33545</v>
      </c>
      <c r="B14627" t="s">
        <v>33523</v>
      </c>
      <c r="C14627" t="s">
        <v>33546</v>
      </c>
      <c r="D14627">
        <f>_1_1__2[[#This Row],[Column2]]/(1.3*2.5)</f>
        <v>841.17938461538461</v>
      </c>
      <c r="E14627" s="21">
        <f>_1_1__2[[#This Row],[Column3]]/17</f>
        <v>0.14340941176470587</v>
      </c>
    </row>
    <row r="14628" spans="1:5" x14ac:dyDescent="0.3">
      <c r="A14628" t="s">
        <v>33547</v>
      </c>
      <c r="B14628" t="s">
        <v>33523</v>
      </c>
      <c r="C14628" t="s">
        <v>33548</v>
      </c>
      <c r="D14628">
        <f>_1_1__2[[#This Row],[Column2]]/(1.3*2.5)</f>
        <v>841.17938461538461</v>
      </c>
      <c r="E14628" s="21">
        <f>_1_1__2[[#This Row],[Column3]]/17</f>
        <v>0.14341894117647058</v>
      </c>
    </row>
    <row r="14629" spans="1:5" x14ac:dyDescent="0.3">
      <c r="A14629" t="s">
        <v>33549</v>
      </c>
      <c r="B14629" t="s">
        <v>33520</v>
      </c>
      <c r="C14629" t="s">
        <v>33550</v>
      </c>
      <c r="D14629">
        <f>_1_1__2[[#This Row],[Column2]]/(1.3*2.5)</f>
        <v>841.33323076923079</v>
      </c>
      <c r="E14629" s="21">
        <f>_1_1__2[[#This Row],[Column3]]/17</f>
        <v>0.1434284705882353</v>
      </c>
    </row>
    <row r="14630" spans="1:5" x14ac:dyDescent="0.3">
      <c r="A14630" t="s">
        <v>33551</v>
      </c>
      <c r="B14630" t="s">
        <v>33552</v>
      </c>
      <c r="C14630" t="s">
        <v>33553</v>
      </c>
      <c r="D14630">
        <f>_1_1__2[[#This Row],[Column2]]/(1.3*2.5)</f>
        <v>841.38461538461536</v>
      </c>
      <c r="E14630" s="21">
        <f>_1_1__2[[#This Row],[Column3]]/17</f>
        <v>0.14343799999999998</v>
      </c>
    </row>
    <row r="14631" spans="1:5" x14ac:dyDescent="0.3">
      <c r="A14631" t="s">
        <v>33554</v>
      </c>
      <c r="B14631" t="s">
        <v>33552</v>
      </c>
      <c r="C14631" t="s">
        <v>33555</v>
      </c>
      <c r="D14631">
        <f>_1_1__2[[#This Row],[Column2]]/(1.3*2.5)</f>
        <v>841.38461538461536</v>
      </c>
      <c r="E14631" s="21">
        <f>_1_1__2[[#This Row],[Column3]]/17</f>
        <v>0.1434475294117647</v>
      </c>
    </row>
    <row r="14632" spans="1:5" x14ac:dyDescent="0.3">
      <c r="A14632" t="s">
        <v>33556</v>
      </c>
      <c r="B14632" t="s">
        <v>33552</v>
      </c>
      <c r="C14632" t="s">
        <v>33557</v>
      </c>
      <c r="D14632">
        <f>_1_1__2[[#This Row],[Column2]]/(1.3*2.5)</f>
        <v>841.38461538461536</v>
      </c>
      <c r="E14632" s="21">
        <f>_1_1__2[[#This Row],[Column3]]/17</f>
        <v>0.14345705882352941</v>
      </c>
    </row>
    <row r="14633" spans="1:5" x14ac:dyDescent="0.3">
      <c r="A14633" t="s">
        <v>33558</v>
      </c>
      <c r="B14633" t="s">
        <v>33515</v>
      </c>
      <c r="C14633" t="s">
        <v>33559</v>
      </c>
      <c r="D14633">
        <f>_1_1__2[[#This Row],[Column2]]/(1.3*2.5)</f>
        <v>841.43599999999992</v>
      </c>
      <c r="E14633" s="21">
        <f>_1_1__2[[#This Row],[Column3]]/17</f>
        <v>0.14346905882352942</v>
      </c>
    </row>
    <row r="14634" spans="1:5" x14ac:dyDescent="0.3">
      <c r="A14634" t="s">
        <v>33560</v>
      </c>
      <c r="B14634" t="s">
        <v>33515</v>
      </c>
      <c r="C14634" t="s">
        <v>33561</v>
      </c>
      <c r="D14634">
        <f>_1_1__2[[#This Row],[Column2]]/(1.3*2.5)</f>
        <v>841.43599999999992</v>
      </c>
      <c r="E14634" s="21">
        <f>_1_1__2[[#This Row],[Column3]]/17</f>
        <v>0.14347864705882354</v>
      </c>
    </row>
    <row r="14635" spans="1:5" x14ac:dyDescent="0.3">
      <c r="A14635" t="s">
        <v>33562</v>
      </c>
      <c r="B14635" t="s">
        <v>33523</v>
      </c>
      <c r="C14635" t="s">
        <v>33563</v>
      </c>
      <c r="D14635">
        <f>_1_1__2[[#This Row],[Column2]]/(1.3*2.5)</f>
        <v>841.17938461538461</v>
      </c>
      <c r="E14635" s="21">
        <f>_1_1__2[[#This Row],[Column3]]/17</f>
        <v>0.14348817647058823</v>
      </c>
    </row>
    <row r="14636" spans="1:5" x14ac:dyDescent="0.3">
      <c r="A14636" t="s">
        <v>33564</v>
      </c>
      <c r="B14636" t="s">
        <v>33565</v>
      </c>
      <c r="C14636" t="s">
        <v>33566</v>
      </c>
      <c r="D14636">
        <f>_1_1__2[[#This Row],[Column2]]/(1.3*2.5)</f>
        <v>840.97446153846147</v>
      </c>
      <c r="E14636" s="21">
        <f>_1_1__2[[#This Row],[Column3]]/17</f>
        <v>0.14349770588235294</v>
      </c>
    </row>
    <row r="14637" spans="1:5" x14ac:dyDescent="0.3">
      <c r="A14637" t="s">
        <v>33567</v>
      </c>
      <c r="B14637" t="s">
        <v>33568</v>
      </c>
      <c r="C14637" t="s">
        <v>33569</v>
      </c>
      <c r="D14637">
        <f>_1_1__2[[#This Row],[Column2]]/(1.3*2.5)</f>
        <v>840.87169230769234</v>
      </c>
      <c r="E14637" s="21">
        <f>_1_1__2[[#This Row],[Column3]]/17</f>
        <v>0.14350723529411766</v>
      </c>
    </row>
    <row r="14638" spans="1:5" x14ac:dyDescent="0.3">
      <c r="A14638" t="s">
        <v>33570</v>
      </c>
      <c r="B14638" t="s">
        <v>33568</v>
      </c>
      <c r="C14638" t="s">
        <v>33571</v>
      </c>
      <c r="D14638">
        <f>_1_1__2[[#This Row],[Column2]]/(1.3*2.5)</f>
        <v>840.87169230769234</v>
      </c>
      <c r="E14638" s="21">
        <f>_1_1__2[[#This Row],[Column3]]/17</f>
        <v>0.14351676470588237</v>
      </c>
    </row>
    <row r="14639" spans="1:5" x14ac:dyDescent="0.3">
      <c r="A14639" t="s">
        <v>33572</v>
      </c>
      <c r="B14639" t="s">
        <v>33573</v>
      </c>
      <c r="C14639" t="s">
        <v>33574</v>
      </c>
      <c r="D14639">
        <f>_1_1__2[[#This Row],[Column2]]/(1.3*2.5)</f>
        <v>840.46153846153845</v>
      </c>
      <c r="E14639" s="21">
        <f>_1_1__2[[#This Row],[Column3]]/17</f>
        <v>0.14352629411764706</v>
      </c>
    </row>
    <row r="14640" spans="1:5" x14ac:dyDescent="0.3">
      <c r="A14640" t="s">
        <v>33575</v>
      </c>
      <c r="B14640" t="s">
        <v>33576</v>
      </c>
      <c r="C14640" t="s">
        <v>33577</v>
      </c>
      <c r="D14640">
        <f>_1_1__2[[#This Row],[Column2]]/(1.3*2.5)</f>
        <v>840.10246153846151</v>
      </c>
      <c r="E14640" s="21">
        <f>_1_1__2[[#This Row],[Column3]]/17</f>
        <v>0.14353582352941177</v>
      </c>
    </row>
    <row r="14641" spans="1:5" x14ac:dyDescent="0.3">
      <c r="A14641" t="s">
        <v>33578</v>
      </c>
      <c r="B14641" t="s">
        <v>33579</v>
      </c>
      <c r="C14641" t="s">
        <v>33580</v>
      </c>
      <c r="D14641">
        <f>_1_1__2[[#This Row],[Column2]]/(1.3*2.5)</f>
        <v>839.89753846153849</v>
      </c>
      <c r="E14641" s="21">
        <f>_1_1__2[[#This Row],[Column3]]/17</f>
        <v>0.14354535294117649</v>
      </c>
    </row>
    <row r="14642" spans="1:5" x14ac:dyDescent="0.3">
      <c r="A14642" t="s">
        <v>33581</v>
      </c>
      <c r="B14642" t="s">
        <v>33579</v>
      </c>
      <c r="C14642" t="s">
        <v>33582</v>
      </c>
      <c r="D14642">
        <f>_1_1__2[[#This Row],[Column2]]/(1.3*2.5)</f>
        <v>839.89753846153849</v>
      </c>
      <c r="E14642" s="21">
        <f>_1_1__2[[#This Row],[Column3]]/17</f>
        <v>0.14355729411764706</v>
      </c>
    </row>
    <row r="14643" spans="1:5" x14ac:dyDescent="0.3">
      <c r="A14643" t="s">
        <v>33583</v>
      </c>
      <c r="B14643" t="s">
        <v>33584</v>
      </c>
      <c r="C14643" t="s">
        <v>33585</v>
      </c>
      <c r="D14643">
        <f>_1_1__2[[#This Row],[Column2]]/(1.3*2.5)</f>
        <v>839.79476923076925</v>
      </c>
      <c r="E14643" s="21">
        <f>_1_1__2[[#This Row],[Column3]]/17</f>
        <v>0.14356682352941177</v>
      </c>
    </row>
    <row r="14644" spans="1:5" x14ac:dyDescent="0.3">
      <c r="A14644" t="s">
        <v>33586</v>
      </c>
      <c r="B14644" t="s">
        <v>33587</v>
      </c>
      <c r="C14644" t="s">
        <v>33588</v>
      </c>
      <c r="D14644">
        <f>_1_1__2[[#This Row],[Column2]]/(1.3*2.5)</f>
        <v>839.38461538461536</v>
      </c>
      <c r="E14644" s="21">
        <f>_1_1__2[[#This Row],[Column3]]/17</f>
        <v>0.14357647058823528</v>
      </c>
    </row>
    <row r="14645" spans="1:5" x14ac:dyDescent="0.3">
      <c r="A14645" t="s">
        <v>33589</v>
      </c>
      <c r="B14645" t="s">
        <v>33590</v>
      </c>
      <c r="C14645" t="s">
        <v>33591</v>
      </c>
      <c r="D14645">
        <f>_1_1__2[[#This Row],[Column2]]/(1.3*2.5)</f>
        <v>839.28215384615385</v>
      </c>
      <c r="E14645" s="21">
        <f>_1_1__2[[#This Row],[Column3]]/17</f>
        <v>0.14358599999999999</v>
      </c>
    </row>
    <row r="14646" spans="1:5" x14ac:dyDescent="0.3">
      <c r="A14646" t="s">
        <v>33592</v>
      </c>
      <c r="B14646" t="s">
        <v>33593</v>
      </c>
      <c r="C14646" t="s">
        <v>33594</v>
      </c>
      <c r="D14646">
        <f>_1_1__2[[#This Row],[Column2]]/(1.3*2.5)</f>
        <v>839.33323076923079</v>
      </c>
      <c r="E14646" s="21">
        <f>_1_1__2[[#This Row],[Column3]]/17</f>
        <v>0.14359552941176471</v>
      </c>
    </row>
    <row r="14647" spans="1:5" x14ac:dyDescent="0.3">
      <c r="A14647" t="s">
        <v>33595</v>
      </c>
      <c r="B14647" t="s">
        <v>33596</v>
      </c>
      <c r="C14647" t="s">
        <v>33597</v>
      </c>
      <c r="D14647">
        <f>_1_1__2[[#This Row],[Column2]]/(1.3*2.5)</f>
        <v>839.48707692307698</v>
      </c>
      <c r="E14647" s="21">
        <f>_1_1__2[[#This Row],[Column3]]/17</f>
        <v>0.14360505882352939</v>
      </c>
    </row>
    <row r="14648" spans="1:5" x14ac:dyDescent="0.3">
      <c r="A14648" t="s">
        <v>33598</v>
      </c>
      <c r="B14648" t="s">
        <v>33596</v>
      </c>
      <c r="C14648" t="s">
        <v>33599</v>
      </c>
      <c r="D14648">
        <f>_1_1__2[[#This Row],[Column2]]/(1.3*2.5)</f>
        <v>839.48707692307698</v>
      </c>
      <c r="E14648" s="21">
        <f>_1_1__2[[#This Row],[Column3]]/17</f>
        <v>0.14361458823529411</v>
      </c>
    </row>
    <row r="14649" spans="1:5" x14ac:dyDescent="0.3">
      <c r="A14649" t="s">
        <v>33600</v>
      </c>
      <c r="B14649" t="s">
        <v>33601</v>
      </c>
      <c r="C14649" t="s">
        <v>33602</v>
      </c>
      <c r="D14649">
        <f>_1_1__2[[#This Row],[Column2]]/(1.3*2.5)</f>
        <v>839.43599999999992</v>
      </c>
      <c r="E14649" s="21">
        <f>_1_1__2[[#This Row],[Column3]]/17</f>
        <v>0.14362411764705882</v>
      </c>
    </row>
    <row r="14650" spans="1:5" x14ac:dyDescent="0.3">
      <c r="A14650" t="s">
        <v>33603</v>
      </c>
      <c r="B14650" t="s">
        <v>33587</v>
      </c>
      <c r="C14650" t="s">
        <v>33604</v>
      </c>
      <c r="D14650">
        <f>_1_1__2[[#This Row],[Column2]]/(1.3*2.5)</f>
        <v>839.38461538461536</v>
      </c>
      <c r="E14650" s="21">
        <f>_1_1__2[[#This Row],[Column3]]/17</f>
        <v>0.14363364705882353</v>
      </c>
    </row>
    <row r="14651" spans="1:5" x14ac:dyDescent="0.3">
      <c r="A14651" t="s">
        <v>33605</v>
      </c>
      <c r="B14651" t="s">
        <v>33593</v>
      </c>
      <c r="C14651" t="s">
        <v>33606</v>
      </c>
      <c r="D14651">
        <f>_1_1__2[[#This Row],[Column2]]/(1.3*2.5)</f>
        <v>839.33323076923079</v>
      </c>
      <c r="E14651" s="21">
        <f>_1_1__2[[#This Row],[Column3]]/17</f>
        <v>0.14364323529411765</v>
      </c>
    </row>
    <row r="14652" spans="1:5" x14ac:dyDescent="0.3">
      <c r="A14652" t="s">
        <v>33607</v>
      </c>
      <c r="B14652" t="s">
        <v>33593</v>
      </c>
      <c r="C14652" t="s">
        <v>33608</v>
      </c>
      <c r="D14652">
        <f>_1_1__2[[#This Row],[Column2]]/(1.3*2.5)</f>
        <v>839.33323076923079</v>
      </c>
      <c r="E14652" s="21">
        <f>_1_1__2[[#This Row],[Column3]]/17</f>
        <v>0.14365276470588234</v>
      </c>
    </row>
    <row r="14653" spans="1:5" x14ac:dyDescent="0.3">
      <c r="A14653" t="s">
        <v>33609</v>
      </c>
      <c r="B14653" t="s">
        <v>33593</v>
      </c>
      <c r="C14653" t="s">
        <v>33610</v>
      </c>
      <c r="D14653">
        <f>_1_1__2[[#This Row],[Column2]]/(1.3*2.5)</f>
        <v>839.33323076923079</v>
      </c>
      <c r="E14653" s="21">
        <f>_1_1__2[[#This Row],[Column3]]/17</f>
        <v>0.14366229411764705</v>
      </c>
    </row>
    <row r="14654" spans="1:5" x14ac:dyDescent="0.3">
      <c r="A14654" t="s">
        <v>33611</v>
      </c>
      <c r="B14654" t="s">
        <v>33593</v>
      </c>
      <c r="C14654" t="s">
        <v>33612</v>
      </c>
      <c r="D14654">
        <f>_1_1__2[[#This Row],[Column2]]/(1.3*2.5)</f>
        <v>839.33323076923079</v>
      </c>
      <c r="E14654" s="21">
        <f>_1_1__2[[#This Row],[Column3]]/17</f>
        <v>0.14367417647058825</v>
      </c>
    </row>
    <row r="14655" spans="1:5" x14ac:dyDescent="0.3">
      <c r="A14655" t="s">
        <v>33613</v>
      </c>
      <c r="B14655" t="s">
        <v>33593</v>
      </c>
      <c r="C14655" t="s">
        <v>33614</v>
      </c>
      <c r="D14655">
        <f>_1_1__2[[#This Row],[Column2]]/(1.3*2.5)</f>
        <v>839.33323076923079</v>
      </c>
      <c r="E14655" s="21">
        <f>_1_1__2[[#This Row],[Column3]]/17</f>
        <v>0.14368370588235296</v>
      </c>
    </row>
    <row r="14656" spans="1:5" x14ac:dyDescent="0.3">
      <c r="A14656" t="s">
        <v>33615</v>
      </c>
      <c r="B14656" t="s">
        <v>33616</v>
      </c>
      <c r="C14656" t="s">
        <v>33617</v>
      </c>
      <c r="D14656">
        <f>_1_1__2[[#This Row],[Column2]]/(1.3*2.5)</f>
        <v>839.58984615384611</v>
      </c>
      <c r="E14656" s="21">
        <f>_1_1__2[[#This Row],[Column3]]/17</f>
        <v>0.14369323529411765</v>
      </c>
    </row>
    <row r="14657" spans="1:5" x14ac:dyDescent="0.3">
      <c r="A14657" t="s">
        <v>33618</v>
      </c>
      <c r="B14657" t="s">
        <v>33619</v>
      </c>
      <c r="C14657" t="s">
        <v>33620</v>
      </c>
      <c r="D14657">
        <f>_1_1__2[[#This Row],[Column2]]/(1.3*2.5)</f>
        <v>839.94861538461544</v>
      </c>
      <c r="E14657" s="21">
        <f>_1_1__2[[#This Row],[Column3]]/17</f>
        <v>0.14370276470588236</v>
      </c>
    </row>
    <row r="14658" spans="1:5" x14ac:dyDescent="0.3">
      <c r="A14658" t="s">
        <v>33621</v>
      </c>
      <c r="B14658" t="s">
        <v>33579</v>
      </c>
      <c r="C14658" t="s">
        <v>33622</v>
      </c>
      <c r="D14658">
        <f>_1_1__2[[#This Row],[Column2]]/(1.3*2.5)</f>
        <v>839.89753846153849</v>
      </c>
      <c r="E14658" s="21">
        <f>_1_1__2[[#This Row],[Column3]]/17</f>
        <v>0.14371235294117646</v>
      </c>
    </row>
    <row r="14659" spans="1:5" x14ac:dyDescent="0.3">
      <c r="A14659" t="s">
        <v>33623</v>
      </c>
      <c r="B14659" t="s">
        <v>33624</v>
      </c>
      <c r="C14659" t="s">
        <v>33625</v>
      </c>
      <c r="D14659">
        <f>_1_1__2[[#This Row],[Column2]]/(1.3*2.5)</f>
        <v>839.64092307692306</v>
      </c>
      <c r="E14659" s="21">
        <f>_1_1__2[[#This Row],[Column3]]/17</f>
        <v>0.14372200000000002</v>
      </c>
    </row>
    <row r="14660" spans="1:5" x14ac:dyDescent="0.3">
      <c r="A14660" t="s">
        <v>33626</v>
      </c>
      <c r="B14660" t="s">
        <v>33587</v>
      </c>
      <c r="C14660" t="s">
        <v>33627</v>
      </c>
      <c r="D14660">
        <f>_1_1__2[[#This Row],[Column2]]/(1.3*2.5)</f>
        <v>839.38461538461536</v>
      </c>
      <c r="E14660" s="21">
        <f>_1_1__2[[#This Row],[Column3]]/17</f>
        <v>0.1437315294117647</v>
      </c>
    </row>
    <row r="14661" spans="1:5" x14ac:dyDescent="0.3">
      <c r="A14661" t="s">
        <v>33628</v>
      </c>
      <c r="B14661" t="s">
        <v>33629</v>
      </c>
      <c r="C14661" t="s">
        <v>33630</v>
      </c>
      <c r="D14661">
        <f>_1_1__2[[#This Row],[Column2]]/(1.3*2.5)</f>
        <v>839.17938461538461</v>
      </c>
      <c r="E14661" s="21">
        <f>_1_1__2[[#This Row],[Column3]]/17</f>
        <v>0.14374105882352942</v>
      </c>
    </row>
    <row r="14662" spans="1:5" x14ac:dyDescent="0.3">
      <c r="A14662" t="s">
        <v>33631</v>
      </c>
      <c r="B14662" t="s">
        <v>33632</v>
      </c>
      <c r="C14662" t="s">
        <v>33633</v>
      </c>
      <c r="D14662">
        <f>_1_1__2[[#This Row],[Column2]]/(1.3*2.5)</f>
        <v>839.07692307692309</v>
      </c>
      <c r="E14662" s="21">
        <f>_1_1__2[[#This Row],[Column3]]/17</f>
        <v>0.14375058823529413</v>
      </c>
    </row>
    <row r="14663" spans="1:5" x14ac:dyDescent="0.3">
      <c r="A14663" t="s">
        <v>33634</v>
      </c>
      <c r="B14663" t="s">
        <v>33632</v>
      </c>
      <c r="C14663" t="s">
        <v>33635</v>
      </c>
      <c r="D14663">
        <f>_1_1__2[[#This Row],[Column2]]/(1.3*2.5)</f>
        <v>839.07692307692309</v>
      </c>
      <c r="E14663" s="21">
        <f>_1_1__2[[#This Row],[Column3]]/17</f>
        <v>0.14376011764705884</v>
      </c>
    </row>
    <row r="14664" spans="1:5" x14ac:dyDescent="0.3">
      <c r="A14664" t="s">
        <v>33636</v>
      </c>
      <c r="B14664" t="s">
        <v>33637</v>
      </c>
      <c r="C14664" t="s">
        <v>33638</v>
      </c>
      <c r="D14664">
        <f>_1_1__2[[#This Row],[Column2]]/(1.3*2.5)</f>
        <v>839.12830769230766</v>
      </c>
      <c r="E14664" s="21">
        <f>_1_1__2[[#This Row],[Column3]]/17</f>
        <v>0.14376964705882353</v>
      </c>
    </row>
    <row r="14665" spans="1:5" x14ac:dyDescent="0.3">
      <c r="A14665" t="s">
        <v>33639</v>
      </c>
      <c r="B14665" t="s">
        <v>10293</v>
      </c>
      <c r="C14665" t="s">
        <v>33640</v>
      </c>
      <c r="D14665">
        <f>_1_1__2[[#This Row],[Column2]]/(1.3*2.5)</f>
        <v>839.69230769230774</v>
      </c>
      <c r="E14665" s="21">
        <f>_1_1__2[[#This Row],[Column3]]/17</f>
        <v>0.14377917647058824</v>
      </c>
    </row>
    <row r="14666" spans="1:5" x14ac:dyDescent="0.3">
      <c r="A14666" t="s">
        <v>33641</v>
      </c>
      <c r="B14666" t="s">
        <v>33642</v>
      </c>
      <c r="C14666" t="s">
        <v>33643</v>
      </c>
      <c r="D14666">
        <f>_1_1__2[[#This Row],[Column2]]/(1.3*2.5)</f>
        <v>840.15384615384619</v>
      </c>
      <c r="E14666" s="21">
        <f>_1_1__2[[#This Row],[Column3]]/17</f>
        <v>0.14379105882352941</v>
      </c>
    </row>
    <row r="14667" spans="1:5" x14ac:dyDescent="0.3">
      <c r="A14667" t="s">
        <v>33644</v>
      </c>
      <c r="B14667" t="s">
        <v>33645</v>
      </c>
      <c r="C14667" t="s">
        <v>33646</v>
      </c>
      <c r="D14667">
        <f>_1_1__2[[#This Row],[Column2]]/(1.3*2.5)</f>
        <v>840.30769230769226</v>
      </c>
      <c r="E14667" s="21">
        <f>_1_1__2[[#This Row],[Column3]]/17</f>
        <v>0.14380064705882353</v>
      </c>
    </row>
    <row r="14668" spans="1:5" x14ac:dyDescent="0.3">
      <c r="A14668" t="s">
        <v>33647</v>
      </c>
      <c r="B14668" t="s">
        <v>33645</v>
      </c>
      <c r="C14668" t="s">
        <v>33648</v>
      </c>
      <c r="D14668">
        <f>_1_1__2[[#This Row],[Column2]]/(1.3*2.5)</f>
        <v>840.30769230769226</v>
      </c>
      <c r="E14668" s="21">
        <f>_1_1__2[[#This Row],[Column3]]/17</f>
        <v>0.14381017647058825</v>
      </c>
    </row>
    <row r="14669" spans="1:5" x14ac:dyDescent="0.3">
      <c r="A14669" t="s">
        <v>33649</v>
      </c>
      <c r="B14669" t="s">
        <v>33576</v>
      </c>
      <c r="C14669" t="s">
        <v>33650</v>
      </c>
      <c r="D14669">
        <f>_1_1__2[[#This Row],[Column2]]/(1.3*2.5)</f>
        <v>840.10246153846151</v>
      </c>
      <c r="E14669" s="21">
        <f>_1_1__2[[#This Row],[Column3]]/17</f>
        <v>0.14381970588235293</v>
      </c>
    </row>
    <row r="14670" spans="1:5" x14ac:dyDescent="0.3">
      <c r="A14670" t="s">
        <v>33651</v>
      </c>
      <c r="B14670" t="s">
        <v>33652</v>
      </c>
      <c r="C14670" t="s">
        <v>33653</v>
      </c>
      <c r="D14670">
        <f>_1_1__2[[#This Row],[Column2]]/(1.3*2.5)</f>
        <v>840.05138461538456</v>
      </c>
      <c r="E14670" s="21">
        <f>_1_1__2[[#This Row],[Column3]]/17</f>
        <v>0.14382923529411765</v>
      </c>
    </row>
    <row r="14671" spans="1:5" x14ac:dyDescent="0.3">
      <c r="A14671" t="s">
        <v>33654</v>
      </c>
      <c r="B14671" t="s">
        <v>33655</v>
      </c>
      <c r="C14671" t="s">
        <v>33656</v>
      </c>
      <c r="D14671">
        <f>_1_1__2[[#This Row],[Column2]]/(1.3*2.5)</f>
        <v>839.84615384615381</v>
      </c>
      <c r="E14671" s="21">
        <f>_1_1__2[[#This Row],[Column3]]/17</f>
        <v>0.14384123529411766</v>
      </c>
    </row>
    <row r="14672" spans="1:5" x14ac:dyDescent="0.3">
      <c r="A14672" t="s">
        <v>33657</v>
      </c>
      <c r="B14672" t="s">
        <v>33616</v>
      </c>
      <c r="C14672" t="s">
        <v>33658</v>
      </c>
      <c r="D14672">
        <f>_1_1__2[[#This Row],[Column2]]/(1.3*2.5)</f>
        <v>839.58984615384611</v>
      </c>
      <c r="E14672" s="21">
        <f>_1_1__2[[#This Row],[Column3]]/17</f>
        <v>0.14385076470588237</v>
      </c>
    </row>
    <row r="14673" spans="1:5" x14ac:dyDescent="0.3">
      <c r="A14673" t="s">
        <v>33659</v>
      </c>
      <c r="B14673" t="s">
        <v>33601</v>
      </c>
      <c r="C14673" t="s">
        <v>33660</v>
      </c>
      <c r="D14673">
        <f>_1_1__2[[#This Row],[Column2]]/(1.3*2.5)</f>
        <v>839.43599999999992</v>
      </c>
      <c r="E14673" s="21">
        <f>_1_1__2[[#This Row],[Column3]]/17</f>
        <v>0.14386029411764706</v>
      </c>
    </row>
    <row r="14674" spans="1:5" x14ac:dyDescent="0.3">
      <c r="A14674" t="s">
        <v>33661</v>
      </c>
      <c r="B14674" t="s">
        <v>33662</v>
      </c>
      <c r="C14674" t="s">
        <v>33663</v>
      </c>
      <c r="D14674">
        <f>_1_1__2[[#This Row],[Column2]]/(1.3*2.5)</f>
        <v>838.15384615384619</v>
      </c>
      <c r="E14674" s="21">
        <f>_1_1__2[[#This Row],[Column3]]/17</f>
        <v>0.14386982352941177</v>
      </c>
    </row>
    <row r="14675" spans="1:5" x14ac:dyDescent="0.3">
      <c r="A14675" t="s">
        <v>33664</v>
      </c>
      <c r="B14675" t="s">
        <v>33665</v>
      </c>
      <c r="C14675" t="s">
        <v>33666</v>
      </c>
      <c r="D14675">
        <f>_1_1__2[[#This Row],[Column2]]/(1.3*2.5)</f>
        <v>837.7436923076923</v>
      </c>
      <c r="E14675" s="21">
        <f>_1_1__2[[#This Row],[Column3]]/17</f>
        <v>0.14387941176470587</v>
      </c>
    </row>
    <row r="14676" spans="1:5" x14ac:dyDescent="0.3">
      <c r="A14676" t="s">
        <v>33667</v>
      </c>
      <c r="B14676" t="s">
        <v>33668</v>
      </c>
      <c r="C14676" t="s">
        <v>33669</v>
      </c>
      <c r="D14676">
        <f>_1_1__2[[#This Row],[Column2]]/(1.3*2.5)</f>
        <v>837.53846153846155</v>
      </c>
      <c r="E14676" s="21">
        <f>_1_1__2[[#This Row],[Column3]]/17</f>
        <v>0.14388894117647058</v>
      </c>
    </row>
    <row r="14677" spans="1:5" x14ac:dyDescent="0.3">
      <c r="A14677" t="s">
        <v>33670</v>
      </c>
      <c r="B14677" t="s">
        <v>33671</v>
      </c>
      <c r="C14677" t="s">
        <v>33672</v>
      </c>
      <c r="D14677">
        <f>_1_1__2[[#This Row],[Column2]]/(1.3*2.5)</f>
        <v>837.48707692307698</v>
      </c>
      <c r="E14677" s="21">
        <f>_1_1__2[[#This Row],[Column3]]/17</f>
        <v>0.14390082352941178</v>
      </c>
    </row>
    <row r="14678" spans="1:5" x14ac:dyDescent="0.3">
      <c r="A14678" t="s">
        <v>33673</v>
      </c>
      <c r="B14678" t="s">
        <v>10279</v>
      </c>
      <c r="C14678" t="s">
        <v>33674</v>
      </c>
      <c r="D14678">
        <f>_1_1__2[[#This Row],[Column2]]/(1.3*2.5)</f>
        <v>837.43599999999992</v>
      </c>
      <c r="E14678" s="21">
        <f>_1_1__2[[#This Row],[Column3]]/17</f>
        <v>0.14391035294117649</v>
      </c>
    </row>
    <row r="14679" spans="1:5" x14ac:dyDescent="0.3">
      <c r="A14679" t="s">
        <v>33675</v>
      </c>
      <c r="B14679" t="s">
        <v>10276</v>
      </c>
      <c r="C14679" t="s">
        <v>33676</v>
      </c>
      <c r="D14679">
        <f>_1_1__2[[#This Row],[Column2]]/(1.3*2.5)</f>
        <v>837.12830769230766</v>
      </c>
      <c r="E14679" s="21">
        <f>_1_1__2[[#This Row],[Column3]]/17</f>
        <v>0.14391988235294118</v>
      </c>
    </row>
    <row r="14680" spans="1:5" x14ac:dyDescent="0.3">
      <c r="A14680" t="s">
        <v>33677</v>
      </c>
      <c r="B14680" t="s">
        <v>33678</v>
      </c>
      <c r="C14680" t="s">
        <v>33679</v>
      </c>
      <c r="D14680">
        <f>_1_1__2[[#This Row],[Column2]]/(1.3*2.5)</f>
        <v>837.07692307692309</v>
      </c>
      <c r="E14680" s="21">
        <f>_1_1__2[[#This Row],[Column3]]/17</f>
        <v>0.14392941176470589</v>
      </c>
    </row>
    <row r="14681" spans="1:5" x14ac:dyDescent="0.3">
      <c r="A14681" t="s">
        <v>33680</v>
      </c>
      <c r="B14681" t="s">
        <v>33681</v>
      </c>
      <c r="C14681" t="s">
        <v>33682</v>
      </c>
      <c r="D14681">
        <f>_1_1__2[[#This Row],[Column2]]/(1.3*2.5)</f>
        <v>837.17938461538461</v>
      </c>
      <c r="E14681" s="21">
        <f>_1_1__2[[#This Row],[Column3]]/17</f>
        <v>0.1439389411764706</v>
      </c>
    </row>
    <row r="14682" spans="1:5" x14ac:dyDescent="0.3">
      <c r="A14682" t="s">
        <v>33683</v>
      </c>
      <c r="B14682" t="s">
        <v>33684</v>
      </c>
      <c r="C14682" t="s">
        <v>33685</v>
      </c>
      <c r="D14682">
        <f>_1_1__2[[#This Row],[Column2]]/(1.3*2.5)</f>
        <v>837.28215384615385</v>
      </c>
      <c r="E14682" s="21">
        <f>_1_1__2[[#This Row],[Column3]]/17</f>
        <v>0.14394847058823529</v>
      </c>
    </row>
    <row r="14683" spans="1:5" x14ac:dyDescent="0.3">
      <c r="A14683" t="s">
        <v>33686</v>
      </c>
      <c r="B14683" t="s">
        <v>33684</v>
      </c>
      <c r="C14683" t="s">
        <v>33687</v>
      </c>
      <c r="D14683">
        <f>_1_1__2[[#This Row],[Column2]]/(1.3*2.5)</f>
        <v>837.28215384615385</v>
      </c>
      <c r="E14683" s="21">
        <f>_1_1__2[[#This Row],[Column3]]/17</f>
        <v>0.14395817647058823</v>
      </c>
    </row>
    <row r="14684" spans="1:5" x14ac:dyDescent="0.3">
      <c r="A14684" t="s">
        <v>33688</v>
      </c>
      <c r="B14684" t="s">
        <v>33684</v>
      </c>
      <c r="C14684" t="s">
        <v>33689</v>
      </c>
      <c r="D14684">
        <f>_1_1__2[[#This Row],[Column2]]/(1.3*2.5)</f>
        <v>837.28215384615385</v>
      </c>
      <c r="E14684" s="21">
        <f>_1_1__2[[#This Row],[Column3]]/17</f>
        <v>0.14396770588235294</v>
      </c>
    </row>
    <row r="14685" spans="1:5" x14ac:dyDescent="0.3">
      <c r="A14685" t="s">
        <v>33690</v>
      </c>
      <c r="B14685" t="s">
        <v>33691</v>
      </c>
      <c r="C14685" t="s">
        <v>33692</v>
      </c>
      <c r="D14685">
        <f>_1_1__2[[#This Row],[Column2]]/(1.3*2.5)</f>
        <v>837.58984615384611</v>
      </c>
      <c r="E14685" s="21">
        <f>_1_1__2[[#This Row],[Column3]]/17</f>
        <v>0.14397958823529411</v>
      </c>
    </row>
    <row r="14686" spans="1:5" x14ac:dyDescent="0.3">
      <c r="A14686" t="s">
        <v>33693</v>
      </c>
      <c r="B14686" t="s">
        <v>10282</v>
      </c>
      <c r="C14686" t="s">
        <v>33694</v>
      </c>
      <c r="D14686">
        <f>_1_1__2[[#This Row],[Column2]]/(1.3*2.5)</f>
        <v>837.69230769230774</v>
      </c>
      <c r="E14686" s="21">
        <f>_1_1__2[[#This Row],[Column3]]/17</f>
        <v>0.14398911764705882</v>
      </c>
    </row>
    <row r="14687" spans="1:5" x14ac:dyDescent="0.3">
      <c r="A14687" t="s">
        <v>33695</v>
      </c>
      <c r="B14687" t="s">
        <v>33691</v>
      </c>
      <c r="C14687" t="s">
        <v>33696</v>
      </c>
      <c r="D14687">
        <f>_1_1__2[[#This Row],[Column2]]/(1.3*2.5)</f>
        <v>837.58984615384611</v>
      </c>
      <c r="E14687" s="21">
        <f>_1_1__2[[#This Row],[Column3]]/17</f>
        <v>0.14399864705882351</v>
      </c>
    </row>
    <row r="14688" spans="1:5" x14ac:dyDescent="0.3">
      <c r="A14688" t="s">
        <v>33697</v>
      </c>
      <c r="B14688" t="s">
        <v>33698</v>
      </c>
      <c r="C14688" t="s">
        <v>33699</v>
      </c>
      <c r="D14688">
        <f>_1_1__2[[#This Row],[Column2]]/(1.3*2.5)</f>
        <v>837.33323076923079</v>
      </c>
      <c r="E14688" s="21">
        <f>_1_1__2[[#This Row],[Column3]]/17</f>
        <v>0.14400817647058822</v>
      </c>
    </row>
    <row r="14689" spans="1:5" x14ac:dyDescent="0.3">
      <c r="A14689" t="s">
        <v>33700</v>
      </c>
      <c r="B14689" t="s">
        <v>33701</v>
      </c>
      <c r="C14689" t="s">
        <v>33702</v>
      </c>
      <c r="D14689">
        <f>_1_1__2[[#This Row],[Column2]]/(1.3*2.5)</f>
        <v>836.92307692307691</v>
      </c>
      <c r="E14689" s="21">
        <f>_1_1__2[[#This Row],[Column3]]/17</f>
        <v>0.14401770588235294</v>
      </c>
    </row>
    <row r="14690" spans="1:5" x14ac:dyDescent="0.3">
      <c r="A14690" t="s">
        <v>33703</v>
      </c>
      <c r="B14690" t="s">
        <v>10270</v>
      </c>
      <c r="C14690" t="s">
        <v>33704</v>
      </c>
      <c r="D14690">
        <f>_1_1__2[[#This Row],[Column2]]/(1.3*2.5)</f>
        <v>836.35907692307694</v>
      </c>
      <c r="E14690" s="21">
        <f>_1_1__2[[#This Row],[Column3]]/17</f>
        <v>0.14402723529411765</v>
      </c>
    </row>
    <row r="14691" spans="1:5" x14ac:dyDescent="0.3">
      <c r="A14691" t="s">
        <v>33705</v>
      </c>
      <c r="B14691" t="s">
        <v>33706</v>
      </c>
      <c r="C14691" t="s">
        <v>33707</v>
      </c>
      <c r="D14691">
        <f>_1_1__2[[#This Row],[Column2]]/(1.3*2.5)</f>
        <v>835.69230769230774</v>
      </c>
      <c r="E14691" s="21">
        <f>_1_1__2[[#This Row],[Column3]]/17</f>
        <v>0.14403682352941177</v>
      </c>
    </row>
    <row r="14692" spans="1:5" x14ac:dyDescent="0.3">
      <c r="A14692" t="s">
        <v>33708</v>
      </c>
      <c r="B14692" t="s">
        <v>33709</v>
      </c>
      <c r="C14692" t="s">
        <v>33710</v>
      </c>
      <c r="D14692">
        <f>_1_1__2[[#This Row],[Column2]]/(1.3*2.5)</f>
        <v>835.28215384615385</v>
      </c>
      <c r="E14692" s="21">
        <f>_1_1__2[[#This Row],[Column3]]/17</f>
        <v>0.14404635294117646</v>
      </c>
    </row>
    <row r="14693" spans="1:5" x14ac:dyDescent="0.3">
      <c r="A14693" t="s">
        <v>33711</v>
      </c>
      <c r="B14693" t="s">
        <v>33709</v>
      </c>
      <c r="C14693" t="s">
        <v>33712</v>
      </c>
      <c r="D14693">
        <f>_1_1__2[[#This Row],[Column2]]/(1.3*2.5)</f>
        <v>835.28215384615385</v>
      </c>
      <c r="E14693" s="21">
        <f>_1_1__2[[#This Row],[Column3]]/17</f>
        <v>0.14405835294117647</v>
      </c>
    </row>
    <row r="14694" spans="1:5" x14ac:dyDescent="0.3">
      <c r="A14694" t="s">
        <v>33713</v>
      </c>
      <c r="B14694" t="s">
        <v>33709</v>
      </c>
      <c r="C14694" t="s">
        <v>33714</v>
      </c>
      <c r="D14694">
        <f>_1_1__2[[#This Row],[Column2]]/(1.3*2.5)</f>
        <v>835.28215384615385</v>
      </c>
      <c r="E14694" s="21">
        <f>_1_1__2[[#This Row],[Column3]]/17</f>
        <v>0.14406788235294118</v>
      </c>
    </row>
    <row r="14695" spans="1:5" x14ac:dyDescent="0.3">
      <c r="A14695" t="s">
        <v>33715</v>
      </c>
      <c r="B14695" t="s">
        <v>33709</v>
      </c>
      <c r="C14695" t="s">
        <v>33716</v>
      </c>
      <c r="D14695">
        <f>_1_1__2[[#This Row],[Column2]]/(1.3*2.5)</f>
        <v>835.28215384615385</v>
      </c>
      <c r="E14695" s="21">
        <f>_1_1__2[[#This Row],[Column3]]/17</f>
        <v>0.1440774117647059</v>
      </c>
    </row>
    <row r="14696" spans="1:5" x14ac:dyDescent="0.3">
      <c r="A14696" t="s">
        <v>33717</v>
      </c>
      <c r="B14696" t="s">
        <v>33718</v>
      </c>
      <c r="C14696" t="s">
        <v>33719</v>
      </c>
      <c r="D14696">
        <f>_1_1__2[[#This Row],[Column2]]/(1.3*2.5)</f>
        <v>835.23076923076928</v>
      </c>
      <c r="E14696" s="21">
        <f>_1_1__2[[#This Row],[Column3]]/17</f>
        <v>0.14408694117647058</v>
      </c>
    </row>
    <row r="14697" spans="1:5" x14ac:dyDescent="0.3">
      <c r="A14697" t="s">
        <v>33720</v>
      </c>
      <c r="B14697" t="s">
        <v>33721</v>
      </c>
      <c r="C14697" t="s">
        <v>33722</v>
      </c>
      <c r="D14697">
        <f>_1_1__2[[#This Row],[Column2]]/(1.3*2.5)</f>
        <v>835.17938461538461</v>
      </c>
      <c r="E14697" s="21">
        <f>_1_1__2[[#This Row],[Column3]]/17</f>
        <v>0.1440964705882353</v>
      </c>
    </row>
    <row r="14698" spans="1:5" x14ac:dyDescent="0.3">
      <c r="A14698" t="s">
        <v>33723</v>
      </c>
      <c r="B14698" t="s">
        <v>33709</v>
      </c>
      <c r="C14698" t="s">
        <v>33724</v>
      </c>
      <c r="D14698">
        <f>_1_1__2[[#This Row],[Column2]]/(1.3*2.5)</f>
        <v>835.28215384615385</v>
      </c>
      <c r="E14698" s="21">
        <f>_1_1__2[[#This Row],[Column3]]/17</f>
        <v>0.14410600000000001</v>
      </c>
    </row>
    <row r="14699" spans="1:5" x14ac:dyDescent="0.3">
      <c r="A14699" t="s">
        <v>33725</v>
      </c>
      <c r="B14699" t="s">
        <v>33726</v>
      </c>
      <c r="C14699" t="s">
        <v>33727</v>
      </c>
      <c r="D14699">
        <f>_1_1__2[[#This Row],[Column2]]/(1.3*2.5)</f>
        <v>835.43599999999992</v>
      </c>
      <c r="E14699" s="21">
        <f>_1_1__2[[#This Row],[Column3]]/17</f>
        <v>0.14411558823529413</v>
      </c>
    </row>
    <row r="14700" spans="1:5" x14ac:dyDescent="0.3">
      <c r="A14700" t="s">
        <v>33728</v>
      </c>
      <c r="B14700" t="s">
        <v>33729</v>
      </c>
      <c r="C14700" t="s">
        <v>33730</v>
      </c>
      <c r="D14700">
        <f>_1_1__2[[#This Row],[Column2]]/(1.3*2.5)</f>
        <v>836.30769230769226</v>
      </c>
      <c r="E14700" s="21">
        <f>_1_1__2[[#This Row],[Column3]]/17</f>
        <v>0.14412511764705882</v>
      </c>
    </row>
    <row r="14701" spans="1:5" x14ac:dyDescent="0.3">
      <c r="A14701" t="s">
        <v>33731</v>
      </c>
      <c r="B14701" t="s">
        <v>10273</v>
      </c>
      <c r="C14701" t="s">
        <v>33732</v>
      </c>
      <c r="D14701">
        <f>_1_1__2[[#This Row],[Column2]]/(1.3*2.5)</f>
        <v>836.71784615384615</v>
      </c>
      <c r="E14701" s="21">
        <f>_1_1__2[[#This Row],[Column3]]/17</f>
        <v>0.14413699999999999</v>
      </c>
    </row>
    <row r="14702" spans="1:5" x14ac:dyDescent="0.3">
      <c r="A14702" t="s">
        <v>33733</v>
      </c>
      <c r="B14702" t="s">
        <v>33734</v>
      </c>
      <c r="C14702" t="s">
        <v>33735</v>
      </c>
      <c r="D14702">
        <f>_1_1__2[[#This Row],[Column2]]/(1.3*2.5)</f>
        <v>836.41015384615389</v>
      </c>
      <c r="E14702" s="21">
        <f>_1_1__2[[#This Row],[Column3]]/17</f>
        <v>0.1441465294117647</v>
      </c>
    </row>
    <row r="14703" spans="1:5" x14ac:dyDescent="0.3">
      <c r="A14703" t="s">
        <v>33736</v>
      </c>
      <c r="B14703" t="s">
        <v>33706</v>
      </c>
      <c r="C14703" t="s">
        <v>33737</v>
      </c>
      <c r="D14703">
        <f>_1_1__2[[#This Row],[Column2]]/(1.3*2.5)</f>
        <v>835.69230769230774</v>
      </c>
      <c r="E14703" s="21">
        <f>_1_1__2[[#This Row],[Column3]]/17</f>
        <v>0.14415605882352941</v>
      </c>
    </row>
    <row r="14704" spans="1:5" x14ac:dyDescent="0.3">
      <c r="A14704" t="s">
        <v>33738</v>
      </c>
      <c r="B14704" t="s">
        <v>33706</v>
      </c>
      <c r="C14704" t="s">
        <v>33739</v>
      </c>
      <c r="D14704">
        <f>_1_1__2[[#This Row],[Column2]]/(1.3*2.5)</f>
        <v>835.69230769230774</v>
      </c>
      <c r="E14704" s="21">
        <f>_1_1__2[[#This Row],[Column3]]/17</f>
        <v>0.14416558823529413</v>
      </c>
    </row>
    <row r="14705" spans="1:5" x14ac:dyDescent="0.3">
      <c r="A14705" t="s">
        <v>33740</v>
      </c>
      <c r="B14705" t="s">
        <v>33741</v>
      </c>
      <c r="C14705" t="s">
        <v>33742</v>
      </c>
      <c r="D14705">
        <f>_1_1__2[[#This Row],[Column2]]/(1.3*2.5)</f>
        <v>835.58984615384611</v>
      </c>
      <c r="E14705" s="21">
        <f>_1_1__2[[#This Row],[Column3]]/17</f>
        <v>0.14417511764705881</v>
      </c>
    </row>
    <row r="14706" spans="1:5" x14ac:dyDescent="0.3">
      <c r="A14706" t="s">
        <v>33743</v>
      </c>
      <c r="B14706" t="s">
        <v>33744</v>
      </c>
      <c r="C14706" t="s">
        <v>33745</v>
      </c>
      <c r="D14706">
        <f>_1_1__2[[#This Row],[Column2]]/(1.3*2.5)</f>
        <v>835.53846153846155</v>
      </c>
      <c r="E14706" s="21">
        <f>_1_1__2[[#This Row],[Column3]]/17</f>
        <v>0.14418464705882353</v>
      </c>
    </row>
    <row r="14707" spans="1:5" x14ac:dyDescent="0.3">
      <c r="A14707" t="s">
        <v>33746</v>
      </c>
      <c r="B14707" t="s">
        <v>10256</v>
      </c>
      <c r="C14707" t="s">
        <v>33747</v>
      </c>
      <c r="D14707">
        <f>_1_1__2[[#This Row],[Column2]]/(1.3*2.5)</f>
        <v>835.33323076923079</v>
      </c>
      <c r="E14707" s="21">
        <f>_1_1__2[[#This Row],[Column3]]/17</f>
        <v>0.14419429411764706</v>
      </c>
    </row>
    <row r="14708" spans="1:5" x14ac:dyDescent="0.3">
      <c r="A14708" t="s">
        <v>33748</v>
      </c>
      <c r="B14708" t="s">
        <v>33749</v>
      </c>
      <c r="C14708" t="s">
        <v>33750</v>
      </c>
      <c r="D14708">
        <f>_1_1__2[[#This Row],[Column2]]/(1.3*2.5)</f>
        <v>835.12830769230766</v>
      </c>
      <c r="E14708" s="21">
        <f>_1_1__2[[#This Row],[Column3]]/17</f>
        <v>0.14420623529411766</v>
      </c>
    </row>
    <row r="14709" spans="1:5" x14ac:dyDescent="0.3">
      <c r="A14709" t="s">
        <v>33751</v>
      </c>
      <c r="B14709" t="s">
        <v>33749</v>
      </c>
      <c r="C14709" t="s">
        <v>33752</v>
      </c>
      <c r="D14709">
        <f>_1_1__2[[#This Row],[Column2]]/(1.3*2.5)</f>
        <v>835.12830769230766</v>
      </c>
      <c r="E14709" s="21">
        <f>_1_1__2[[#This Row],[Column3]]/17</f>
        <v>0.14421576470588238</v>
      </c>
    </row>
    <row r="14710" spans="1:5" x14ac:dyDescent="0.3">
      <c r="A14710" t="s">
        <v>33753</v>
      </c>
      <c r="B14710" t="s">
        <v>33721</v>
      </c>
      <c r="C14710" t="s">
        <v>33754</v>
      </c>
      <c r="D14710">
        <f>_1_1__2[[#This Row],[Column2]]/(1.3*2.5)</f>
        <v>835.17938461538461</v>
      </c>
      <c r="E14710" s="21">
        <f>_1_1__2[[#This Row],[Column3]]/17</f>
        <v>0.14422529411764706</v>
      </c>
    </row>
    <row r="14711" spans="1:5" x14ac:dyDescent="0.3">
      <c r="A14711" t="s">
        <v>33755</v>
      </c>
      <c r="B14711" t="s">
        <v>33709</v>
      </c>
      <c r="C14711" t="s">
        <v>33756</v>
      </c>
      <c r="D14711">
        <f>_1_1__2[[#This Row],[Column2]]/(1.3*2.5)</f>
        <v>835.28215384615385</v>
      </c>
      <c r="E14711" s="21">
        <f>_1_1__2[[#This Row],[Column3]]/17</f>
        <v>0.14423482352941178</v>
      </c>
    </row>
    <row r="14712" spans="1:5" x14ac:dyDescent="0.3">
      <c r="A14712" t="s">
        <v>33757</v>
      </c>
      <c r="B14712" t="s">
        <v>10256</v>
      </c>
      <c r="C14712" t="s">
        <v>33758</v>
      </c>
      <c r="D14712">
        <f>_1_1__2[[#This Row],[Column2]]/(1.3*2.5)</f>
        <v>835.33323076923079</v>
      </c>
      <c r="E14712" s="21">
        <f>_1_1__2[[#This Row],[Column3]]/17</f>
        <v>0.14424435294117649</v>
      </c>
    </row>
    <row r="14713" spans="1:5" x14ac:dyDescent="0.3">
      <c r="A14713" t="s">
        <v>33759</v>
      </c>
      <c r="B14713" t="s">
        <v>33726</v>
      </c>
      <c r="C14713" t="s">
        <v>33760</v>
      </c>
      <c r="D14713">
        <f>_1_1__2[[#This Row],[Column2]]/(1.3*2.5)</f>
        <v>835.43599999999992</v>
      </c>
      <c r="E14713" s="21">
        <f>_1_1__2[[#This Row],[Column3]]/17</f>
        <v>0.14425388235294118</v>
      </c>
    </row>
    <row r="14714" spans="1:5" x14ac:dyDescent="0.3">
      <c r="A14714" t="s">
        <v>33761</v>
      </c>
      <c r="B14714" t="s">
        <v>10259</v>
      </c>
      <c r="C14714" t="s">
        <v>33762</v>
      </c>
      <c r="D14714">
        <f>_1_1__2[[#This Row],[Column2]]/(1.3*2.5)</f>
        <v>835.84615384615381</v>
      </c>
      <c r="E14714" s="21">
        <f>_1_1__2[[#This Row],[Column3]]/17</f>
        <v>0.14426341176470589</v>
      </c>
    </row>
    <row r="14715" spans="1:5" x14ac:dyDescent="0.3">
      <c r="A14715" t="s">
        <v>33763</v>
      </c>
      <c r="B14715" t="s">
        <v>33764</v>
      </c>
      <c r="C14715" t="s">
        <v>33765</v>
      </c>
      <c r="D14715">
        <f>_1_1__2[[#This Row],[Column2]]/(1.3*2.5)</f>
        <v>835.94861538461544</v>
      </c>
      <c r="E14715" s="21">
        <f>_1_1__2[[#This Row],[Column3]]/17</f>
        <v>0.14427299999999998</v>
      </c>
    </row>
    <row r="14716" spans="1:5" x14ac:dyDescent="0.3">
      <c r="A14716" t="s">
        <v>33766</v>
      </c>
      <c r="B14716" t="s">
        <v>33764</v>
      </c>
      <c r="C14716" t="s">
        <v>33767</v>
      </c>
      <c r="D14716">
        <f>_1_1__2[[#This Row],[Column2]]/(1.3*2.5)</f>
        <v>835.94861538461544</v>
      </c>
      <c r="E14716" s="21">
        <f>_1_1__2[[#This Row],[Column3]]/17</f>
        <v>0.1442825294117647</v>
      </c>
    </row>
    <row r="14717" spans="1:5" x14ac:dyDescent="0.3">
      <c r="A14717" t="s">
        <v>33768</v>
      </c>
      <c r="B14717" t="s">
        <v>33764</v>
      </c>
      <c r="C14717" t="s">
        <v>33769</v>
      </c>
      <c r="D14717">
        <f>_1_1__2[[#This Row],[Column2]]/(1.3*2.5)</f>
        <v>835.94861538461544</v>
      </c>
      <c r="E14717" s="21">
        <f>_1_1__2[[#This Row],[Column3]]/17</f>
        <v>0.14429205882352941</v>
      </c>
    </row>
    <row r="14718" spans="1:5" x14ac:dyDescent="0.3">
      <c r="A14718" t="s">
        <v>33770</v>
      </c>
      <c r="B14718" t="s">
        <v>33764</v>
      </c>
      <c r="C14718" t="s">
        <v>33771</v>
      </c>
      <c r="D14718">
        <f>_1_1__2[[#This Row],[Column2]]/(1.3*2.5)</f>
        <v>835.94861538461544</v>
      </c>
      <c r="E14718" s="21">
        <f>_1_1__2[[#This Row],[Column3]]/17</f>
        <v>0.1443040588235294</v>
      </c>
    </row>
    <row r="14719" spans="1:5" x14ac:dyDescent="0.3">
      <c r="A14719" t="s">
        <v>33772</v>
      </c>
      <c r="B14719" t="s">
        <v>10267</v>
      </c>
      <c r="C14719" t="s">
        <v>33773</v>
      </c>
      <c r="D14719">
        <f>_1_1__2[[#This Row],[Column2]]/(1.3*2.5)</f>
        <v>836.05138461538456</v>
      </c>
      <c r="E14719" s="21">
        <f>_1_1__2[[#This Row],[Column3]]/17</f>
        <v>0.14431358823529411</v>
      </c>
    </row>
    <row r="14720" spans="1:5" x14ac:dyDescent="0.3">
      <c r="A14720" t="s">
        <v>33774</v>
      </c>
      <c r="B14720" t="s">
        <v>33775</v>
      </c>
      <c r="C14720" t="s">
        <v>33776</v>
      </c>
      <c r="D14720">
        <f>_1_1__2[[#This Row],[Column2]]/(1.3*2.5)</f>
        <v>836.10246153846151</v>
      </c>
      <c r="E14720" s="21">
        <f>_1_1__2[[#This Row],[Column3]]/17</f>
        <v>0.14432311764705882</v>
      </c>
    </row>
    <row r="14721" spans="1:5" x14ac:dyDescent="0.3">
      <c r="A14721" t="s">
        <v>33777</v>
      </c>
      <c r="B14721" t="s">
        <v>33778</v>
      </c>
      <c r="C14721" t="s">
        <v>33779</v>
      </c>
      <c r="D14721">
        <f>_1_1__2[[#This Row],[Column2]]/(1.3*2.5)</f>
        <v>835.79476923076925</v>
      </c>
      <c r="E14721" s="21">
        <f>_1_1__2[[#This Row],[Column3]]/17</f>
        <v>0.14433264705882354</v>
      </c>
    </row>
    <row r="14722" spans="1:5" x14ac:dyDescent="0.3">
      <c r="A14722" t="s">
        <v>33780</v>
      </c>
      <c r="B14722" t="s">
        <v>33718</v>
      </c>
      <c r="C14722" t="s">
        <v>33781</v>
      </c>
      <c r="D14722">
        <f>_1_1__2[[#This Row],[Column2]]/(1.3*2.5)</f>
        <v>835.23076923076928</v>
      </c>
      <c r="E14722" s="21">
        <f>_1_1__2[[#This Row],[Column3]]/17</f>
        <v>0.14434217647058822</v>
      </c>
    </row>
    <row r="14723" spans="1:5" x14ac:dyDescent="0.3">
      <c r="A14723" t="s">
        <v>33782</v>
      </c>
      <c r="B14723" t="s">
        <v>33783</v>
      </c>
      <c r="C14723" t="s">
        <v>33784</v>
      </c>
      <c r="D14723">
        <f>_1_1__2[[#This Row],[Column2]]/(1.3*2.5)</f>
        <v>834.66676923076921</v>
      </c>
      <c r="E14723" s="21">
        <f>_1_1__2[[#This Row],[Column3]]/17</f>
        <v>0.14435170588235294</v>
      </c>
    </row>
    <row r="14724" spans="1:5" x14ac:dyDescent="0.3">
      <c r="A14724" t="s">
        <v>33785</v>
      </c>
      <c r="B14724" t="s">
        <v>33783</v>
      </c>
      <c r="C14724" t="s">
        <v>33786</v>
      </c>
      <c r="D14724">
        <f>_1_1__2[[#This Row],[Column2]]/(1.3*2.5)</f>
        <v>834.66676923076921</v>
      </c>
      <c r="E14724" s="21">
        <f>_1_1__2[[#This Row],[Column3]]/17</f>
        <v>0.14436129411764706</v>
      </c>
    </row>
    <row r="14725" spans="1:5" x14ac:dyDescent="0.3">
      <c r="A14725" t="s">
        <v>33787</v>
      </c>
      <c r="B14725" t="s">
        <v>33783</v>
      </c>
      <c r="C14725" t="s">
        <v>33788</v>
      </c>
      <c r="D14725">
        <f>_1_1__2[[#This Row],[Column2]]/(1.3*2.5)</f>
        <v>834.66676923076921</v>
      </c>
      <c r="E14725" s="21">
        <f>_1_1__2[[#This Row],[Column3]]/17</f>
        <v>0.14437082352941177</v>
      </c>
    </row>
    <row r="14726" spans="1:5" x14ac:dyDescent="0.3">
      <c r="A14726" t="s">
        <v>33789</v>
      </c>
      <c r="B14726" t="s">
        <v>33790</v>
      </c>
      <c r="C14726" t="s">
        <v>33791</v>
      </c>
      <c r="D14726">
        <f>_1_1__2[[#This Row],[Column2]]/(1.3*2.5)</f>
        <v>834.41015384615389</v>
      </c>
      <c r="E14726" s="21">
        <f>_1_1__2[[#This Row],[Column3]]/17</f>
        <v>0.14438035294117646</v>
      </c>
    </row>
    <row r="14727" spans="1:5" x14ac:dyDescent="0.3">
      <c r="A14727" t="s">
        <v>33792</v>
      </c>
      <c r="B14727" t="s">
        <v>33793</v>
      </c>
      <c r="C14727" t="s">
        <v>33794</v>
      </c>
      <c r="D14727">
        <f>_1_1__2[[#This Row],[Column2]]/(1.3*2.5)</f>
        <v>834.20523076923075</v>
      </c>
      <c r="E14727" s="21">
        <f>_1_1__2[[#This Row],[Column3]]/17</f>
        <v>0.14438988235294117</v>
      </c>
    </row>
    <row r="14728" spans="1:5" x14ac:dyDescent="0.3">
      <c r="A14728" t="s">
        <v>33795</v>
      </c>
      <c r="B14728" t="s">
        <v>33796</v>
      </c>
      <c r="C14728" t="s">
        <v>33797</v>
      </c>
      <c r="D14728">
        <f>_1_1__2[[#This Row],[Column2]]/(1.3*2.5)</f>
        <v>834.2563076923077</v>
      </c>
      <c r="E14728" s="21">
        <f>_1_1__2[[#This Row],[Column3]]/17</f>
        <v>0.14439941176470589</v>
      </c>
    </row>
    <row r="14729" spans="1:5" x14ac:dyDescent="0.3">
      <c r="A14729" t="s">
        <v>33798</v>
      </c>
      <c r="B14729" t="s">
        <v>33783</v>
      </c>
      <c r="C14729" t="s">
        <v>33799</v>
      </c>
      <c r="D14729">
        <f>_1_1__2[[#This Row],[Column2]]/(1.3*2.5)</f>
        <v>834.66676923076921</v>
      </c>
      <c r="E14729" s="21">
        <f>_1_1__2[[#This Row],[Column3]]/17</f>
        <v>0.1444089411764706</v>
      </c>
    </row>
    <row r="14730" spans="1:5" x14ac:dyDescent="0.3">
      <c r="A14730" t="s">
        <v>33800</v>
      </c>
      <c r="B14730" t="s">
        <v>33783</v>
      </c>
      <c r="C14730" t="s">
        <v>33801</v>
      </c>
      <c r="D14730">
        <f>_1_1__2[[#This Row],[Column2]]/(1.3*2.5)</f>
        <v>834.66676923076921</v>
      </c>
      <c r="E14730" s="21">
        <f>_1_1__2[[#This Row],[Column3]]/17</f>
        <v>0.14441847058823529</v>
      </c>
    </row>
    <row r="14731" spans="1:5" x14ac:dyDescent="0.3">
      <c r="A14731" t="s">
        <v>33802</v>
      </c>
      <c r="B14731" t="s">
        <v>33803</v>
      </c>
      <c r="C14731" t="s">
        <v>33804</v>
      </c>
      <c r="D14731">
        <f>_1_1__2[[#This Row],[Column2]]/(1.3*2.5)</f>
        <v>834</v>
      </c>
      <c r="E14731" s="21">
        <f>_1_1__2[[#This Row],[Column3]]/17</f>
        <v>0.14443041176470589</v>
      </c>
    </row>
    <row r="14732" spans="1:5" x14ac:dyDescent="0.3">
      <c r="A14732" t="s">
        <v>33805</v>
      </c>
      <c r="B14732" t="s">
        <v>33806</v>
      </c>
      <c r="C14732" t="s">
        <v>33807</v>
      </c>
      <c r="D14732">
        <f>_1_1__2[[#This Row],[Column2]]/(1.3*2.5)</f>
        <v>833.43599999999992</v>
      </c>
      <c r="E14732" s="21">
        <f>_1_1__2[[#This Row],[Column3]]/17</f>
        <v>0.14444005882352939</v>
      </c>
    </row>
    <row r="14733" spans="1:5" x14ac:dyDescent="0.3">
      <c r="A14733" t="s">
        <v>33808</v>
      </c>
      <c r="B14733" t="s">
        <v>33809</v>
      </c>
      <c r="C14733" t="s">
        <v>33810</v>
      </c>
      <c r="D14733">
        <f>_1_1__2[[#This Row],[Column2]]/(1.3*2.5)</f>
        <v>833.64092307692306</v>
      </c>
      <c r="E14733" s="21">
        <f>_1_1__2[[#This Row],[Column3]]/17</f>
        <v>0.14444958823529411</v>
      </c>
    </row>
    <row r="14734" spans="1:5" x14ac:dyDescent="0.3">
      <c r="A14734" t="s">
        <v>33811</v>
      </c>
      <c r="B14734" t="s">
        <v>33812</v>
      </c>
      <c r="C14734" t="s">
        <v>33813</v>
      </c>
      <c r="D14734">
        <f>_1_1__2[[#This Row],[Column2]]/(1.3*2.5)</f>
        <v>834.46153846153845</v>
      </c>
      <c r="E14734" s="21">
        <f>_1_1__2[[#This Row],[Column3]]/17</f>
        <v>0.14445911764705882</v>
      </c>
    </row>
    <row r="14735" spans="1:5" x14ac:dyDescent="0.3">
      <c r="A14735" t="s">
        <v>33814</v>
      </c>
      <c r="B14735" t="s">
        <v>33812</v>
      </c>
      <c r="C14735" t="s">
        <v>33815</v>
      </c>
      <c r="D14735">
        <f>_1_1__2[[#This Row],[Column2]]/(1.3*2.5)</f>
        <v>834.46153846153845</v>
      </c>
      <c r="E14735" s="21">
        <f>_1_1__2[[#This Row],[Column3]]/17</f>
        <v>0.14446864705882351</v>
      </c>
    </row>
    <row r="14736" spans="1:5" x14ac:dyDescent="0.3">
      <c r="A14736" t="s">
        <v>33816</v>
      </c>
      <c r="B14736" t="s">
        <v>33817</v>
      </c>
      <c r="C14736" t="s">
        <v>33818</v>
      </c>
      <c r="D14736">
        <f>_1_1__2[[#This Row],[Column2]]/(1.3*2.5)</f>
        <v>833.58984615384611</v>
      </c>
      <c r="E14736" s="21">
        <f>_1_1__2[[#This Row],[Column3]]/17</f>
        <v>0.14447817647058822</v>
      </c>
    </row>
    <row r="14737" spans="1:5" x14ac:dyDescent="0.3">
      <c r="A14737" t="s">
        <v>33819</v>
      </c>
      <c r="B14737" t="s">
        <v>33820</v>
      </c>
      <c r="C14737" t="s">
        <v>33821</v>
      </c>
      <c r="D14737">
        <f>_1_1__2[[#This Row],[Column2]]/(1.3*2.5)</f>
        <v>832.97446153846147</v>
      </c>
      <c r="E14737" s="21">
        <f>_1_1__2[[#This Row],[Column3]]/17</f>
        <v>0.14448770588235293</v>
      </c>
    </row>
    <row r="14738" spans="1:5" x14ac:dyDescent="0.3">
      <c r="A14738" t="s">
        <v>33822</v>
      </c>
      <c r="B14738" t="s">
        <v>33820</v>
      </c>
      <c r="C14738" t="s">
        <v>33823</v>
      </c>
      <c r="D14738">
        <f>_1_1__2[[#This Row],[Column2]]/(1.3*2.5)</f>
        <v>832.97446153846147</v>
      </c>
      <c r="E14738" s="21">
        <f>_1_1__2[[#This Row],[Column3]]/17</f>
        <v>0.14449723529411765</v>
      </c>
    </row>
    <row r="14739" spans="1:5" x14ac:dyDescent="0.3">
      <c r="A14739" t="s">
        <v>33824</v>
      </c>
      <c r="B14739" t="s">
        <v>33825</v>
      </c>
      <c r="C14739" t="s">
        <v>33826</v>
      </c>
      <c r="D14739">
        <f>_1_1__2[[#This Row],[Column2]]/(1.3*2.5)</f>
        <v>832.92307692307691</v>
      </c>
      <c r="E14739" s="21">
        <f>_1_1__2[[#This Row],[Column3]]/17</f>
        <v>0.14450917647058825</v>
      </c>
    </row>
    <row r="14740" spans="1:5" x14ac:dyDescent="0.3">
      <c r="A14740" t="s">
        <v>33827</v>
      </c>
      <c r="B14740" t="s">
        <v>33825</v>
      </c>
      <c r="C14740" t="s">
        <v>33828</v>
      </c>
      <c r="D14740">
        <f>_1_1__2[[#This Row],[Column2]]/(1.3*2.5)</f>
        <v>832.92307692307691</v>
      </c>
      <c r="E14740" s="21">
        <f>_1_1__2[[#This Row],[Column3]]/17</f>
        <v>0.14451870588235294</v>
      </c>
    </row>
    <row r="14741" spans="1:5" x14ac:dyDescent="0.3">
      <c r="A14741" t="s">
        <v>33829</v>
      </c>
      <c r="B14741" t="s">
        <v>33830</v>
      </c>
      <c r="C14741" t="s">
        <v>33831</v>
      </c>
      <c r="D14741">
        <f>_1_1__2[[#This Row],[Column2]]/(1.3*2.5)</f>
        <v>832.51292307692302</v>
      </c>
      <c r="E14741" s="21">
        <f>_1_1__2[[#This Row],[Column3]]/17</f>
        <v>0.14452823529411765</v>
      </c>
    </row>
    <row r="14742" spans="1:5" x14ac:dyDescent="0.3">
      <c r="A14742" t="s">
        <v>33832</v>
      </c>
      <c r="B14742" t="s">
        <v>10237</v>
      </c>
      <c r="C14742" t="s">
        <v>33833</v>
      </c>
      <c r="D14742">
        <f>_1_1__2[[#This Row],[Column2]]/(1.3*2.5)</f>
        <v>832.2563076923077</v>
      </c>
      <c r="E14742" s="21">
        <f>_1_1__2[[#This Row],[Column3]]/17</f>
        <v>0.14453776470588237</v>
      </c>
    </row>
    <row r="14743" spans="1:5" x14ac:dyDescent="0.3">
      <c r="A14743" t="s">
        <v>33834</v>
      </c>
      <c r="B14743" t="s">
        <v>10237</v>
      </c>
      <c r="C14743" t="s">
        <v>33835</v>
      </c>
      <c r="D14743">
        <f>_1_1__2[[#This Row],[Column2]]/(1.3*2.5)</f>
        <v>832.2563076923077</v>
      </c>
      <c r="E14743" s="21">
        <f>_1_1__2[[#This Row],[Column3]]/17</f>
        <v>0.14454729411764708</v>
      </c>
    </row>
    <row r="14744" spans="1:5" x14ac:dyDescent="0.3">
      <c r="A14744" t="s">
        <v>33836</v>
      </c>
      <c r="B14744" t="s">
        <v>10237</v>
      </c>
      <c r="C14744" t="s">
        <v>33837</v>
      </c>
      <c r="D14744">
        <f>_1_1__2[[#This Row],[Column2]]/(1.3*2.5)</f>
        <v>832.2563076923077</v>
      </c>
      <c r="E14744" s="21">
        <f>_1_1__2[[#This Row],[Column3]]/17</f>
        <v>0.14455682352941177</v>
      </c>
    </row>
    <row r="14745" spans="1:5" x14ac:dyDescent="0.3">
      <c r="A14745" t="s">
        <v>33838</v>
      </c>
      <c r="B14745" t="s">
        <v>33839</v>
      </c>
      <c r="C14745" t="s">
        <v>33840</v>
      </c>
      <c r="D14745">
        <f>_1_1__2[[#This Row],[Column2]]/(1.3*2.5)</f>
        <v>832.15384615384619</v>
      </c>
      <c r="E14745" s="21">
        <f>_1_1__2[[#This Row],[Column3]]/17</f>
        <v>0.14456635294117648</v>
      </c>
    </row>
    <row r="14746" spans="1:5" x14ac:dyDescent="0.3">
      <c r="A14746" t="s">
        <v>33841</v>
      </c>
      <c r="B14746" t="s">
        <v>33842</v>
      </c>
      <c r="C14746" t="s">
        <v>33843</v>
      </c>
      <c r="D14746">
        <f>_1_1__2[[#This Row],[Column2]]/(1.3*2.5)</f>
        <v>832.10246153846151</v>
      </c>
      <c r="E14746" s="21">
        <f>_1_1__2[[#This Row],[Column3]]/17</f>
        <v>0.14457600000000001</v>
      </c>
    </row>
    <row r="14747" spans="1:5" x14ac:dyDescent="0.3">
      <c r="A14747" t="s">
        <v>33844</v>
      </c>
      <c r="B14747" t="s">
        <v>33839</v>
      </c>
      <c r="C14747" t="s">
        <v>33845</v>
      </c>
      <c r="D14747">
        <f>_1_1__2[[#This Row],[Column2]]/(1.3*2.5)</f>
        <v>832.15384615384619</v>
      </c>
      <c r="E14747" s="21">
        <f>_1_1__2[[#This Row],[Column3]]/17</f>
        <v>0.1445855294117647</v>
      </c>
    </row>
    <row r="14748" spans="1:5" x14ac:dyDescent="0.3">
      <c r="A14748" t="s">
        <v>33846</v>
      </c>
      <c r="B14748" t="s">
        <v>10225</v>
      </c>
      <c r="C14748" t="s">
        <v>33847</v>
      </c>
      <c r="D14748">
        <f>_1_1__2[[#This Row],[Column2]]/(1.3*2.5)</f>
        <v>832.30769230769226</v>
      </c>
      <c r="E14748" s="21">
        <f>_1_1__2[[#This Row],[Column3]]/17</f>
        <v>0.14459511764705882</v>
      </c>
    </row>
    <row r="14749" spans="1:5" x14ac:dyDescent="0.3">
      <c r="A14749" t="s">
        <v>33848</v>
      </c>
      <c r="B14749" t="s">
        <v>33825</v>
      </c>
      <c r="C14749" t="s">
        <v>33849</v>
      </c>
      <c r="D14749">
        <f>_1_1__2[[#This Row],[Column2]]/(1.3*2.5)</f>
        <v>832.92307692307691</v>
      </c>
      <c r="E14749" s="21">
        <f>_1_1__2[[#This Row],[Column3]]/17</f>
        <v>0.14460464705882353</v>
      </c>
    </row>
    <row r="14750" spans="1:5" x14ac:dyDescent="0.3">
      <c r="A14750" t="s">
        <v>33850</v>
      </c>
      <c r="B14750" t="s">
        <v>33825</v>
      </c>
      <c r="C14750" t="s">
        <v>33851</v>
      </c>
      <c r="D14750">
        <f>_1_1__2[[#This Row],[Column2]]/(1.3*2.5)</f>
        <v>832.92307692307691</v>
      </c>
      <c r="E14750" s="21">
        <f>_1_1__2[[#This Row],[Column3]]/17</f>
        <v>0.1446165294117647</v>
      </c>
    </row>
    <row r="14751" spans="1:5" x14ac:dyDescent="0.3">
      <c r="A14751" t="s">
        <v>33852</v>
      </c>
      <c r="B14751" t="s">
        <v>33853</v>
      </c>
      <c r="C14751" t="s">
        <v>33854</v>
      </c>
      <c r="D14751">
        <f>_1_1__2[[#This Row],[Column2]]/(1.3*2.5)</f>
        <v>832.71784615384615</v>
      </c>
      <c r="E14751" s="21">
        <f>_1_1__2[[#This Row],[Column3]]/17</f>
        <v>0.14462605882352941</v>
      </c>
    </row>
    <row r="14752" spans="1:5" x14ac:dyDescent="0.3">
      <c r="A14752" t="s">
        <v>33855</v>
      </c>
      <c r="B14752" t="s">
        <v>33830</v>
      </c>
      <c r="C14752" t="s">
        <v>33856</v>
      </c>
      <c r="D14752">
        <f>_1_1__2[[#This Row],[Column2]]/(1.3*2.5)</f>
        <v>832.51292307692302</v>
      </c>
      <c r="E14752" s="21">
        <f>_1_1__2[[#This Row],[Column3]]/17</f>
        <v>0.1446355882352941</v>
      </c>
    </row>
    <row r="14753" spans="1:5" x14ac:dyDescent="0.3">
      <c r="A14753" t="s">
        <v>33857</v>
      </c>
      <c r="B14753" t="s">
        <v>33858</v>
      </c>
      <c r="C14753" t="s">
        <v>33859</v>
      </c>
      <c r="D14753">
        <f>_1_1__2[[#This Row],[Column2]]/(1.3*2.5)</f>
        <v>832.35907692307694</v>
      </c>
      <c r="E14753" s="21">
        <f>_1_1__2[[#This Row],[Column3]]/17</f>
        <v>0.14464511764705881</v>
      </c>
    </row>
    <row r="14754" spans="1:5" x14ac:dyDescent="0.3">
      <c r="A14754" t="s">
        <v>33860</v>
      </c>
      <c r="B14754" t="s">
        <v>33839</v>
      </c>
      <c r="C14754" t="s">
        <v>33861</v>
      </c>
      <c r="D14754">
        <f>_1_1__2[[#This Row],[Column2]]/(1.3*2.5)</f>
        <v>832.15384615384619</v>
      </c>
      <c r="E14754" s="21">
        <f>_1_1__2[[#This Row],[Column3]]/17</f>
        <v>0.14465464705882353</v>
      </c>
    </row>
    <row r="14755" spans="1:5" x14ac:dyDescent="0.3">
      <c r="A14755" t="s">
        <v>33862</v>
      </c>
      <c r="B14755" t="s">
        <v>33863</v>
      </c>
      <c r="C14755" t="s">
        <v>33864</v>
      </c>
      <c r="D14755">
        <f>_1_1__2[[#This Row],[Column2]]/(1.3*2.5)</f>
        <v>832</v>
      </c>
      <c r="E14755" s="21">
        <f>_1_1__2[[#This Row],[Column3]]/17</f>
        <v>0.14466417647058824</v>
      </c>
    </row>
    <row r="14756" spans="1:5" x14ac:dyDescent="0.3">
      <c r="A14756" t="s">
        <v>33865</v>
      </c>
      <c r="B14756" t="s">
        <v>33863</v>
      </c>
      <c r="C14756" t="s">
        <v>33866</v>
      </c>
      <c r="D14756">
        <f>_1_1__2[[#This Row],[Column2]]/(1.3*2.5)</f>
        <v>832</v>
      </c>
      <c r="E14756" s="21">
        <f>_1_1__2[[#This Row],[Column3]]/17</f>
        <v>0.14467376470588236</v>
      </c>
    </row>
    <row r="14757" spans="1:5" x14ac:dyDescent="0.3">
      <c r="A14757" t="s">
        <v>33867</v>
      </c>
      <c r="B14757" t="s">
        <v>33868</v>
      </c>
      <c r="C14757" t="s">
        <v>33869</v>
      </c>
      <c r="D14757">
        <f>_1_1__2[[#This Row],[Column2]]/(1.3*2.5)</f>
        <v>831.94861538461544</v>
      </c>
      <c r="E14757" s="21">
        <f>_1_1__2[[#This Row],[Column3]]/17</f>
        <v>0.14468329411764705</v>
      </c>
    </row>
    <row r="14758" spans="1:5" x14ac:dyDescent="0.3">
      <c r="A14758" t="s">
        <v>33870</v>
      </c>
      <c r="B14758" t="s">
        <v>10222</v>
      </c>
      <c r="C14758" t="s">
        <v>33871</v>
      </c>
      <c r="D14758">
        <f>_1_1__2[[#This Row],[Column2]]/(1.3*2.5)</f>
        <v>831.84615384615381</v>
      </c>
      <c r="E14758" s="21">
        <f>_1_1__2[[#This Row],[Column3]]/17</f>
        <v>0.14469282352941176</v>
      </c>
    </row>
    <row r="14759" spans="1:5" x14ac:dyDescent="0.3">
      <c r="A14759" t="s">
        <v>33872</v>
      </c>
      <c r="B14759" t="s">
        <v>33873</v>
      </c>
      <c r="C14759" t="s">
        <v>33874</v>
      </c>
      <c r="D14759">
        <f>_1_1__2[[#This Row],[Column2]]/(1.3*2.5)</f>
        <v>831.58984615384611</v>
      </c>
      <c r="E14759" s="21">
        <f>_1_1__2[[#This Row],[Column3]]/17</f>
        <v>0.14470235294117648</v>
      </c>
    </row>
    <row r="14760" spans="1:5" x14ac:dyDescent="0.3">
      <c r="A14760" t="s">
        <v>33875</v>
      </c>
      <c r="B14760" t="s">
        <v>33876</v>
      </c>
      <c r="C14760" t="s">
        <v>33877</v>
      </c>
      <c r="D14760">
        <f>_1_1__2[[#This Row],[Column2]]/(1.3*2.5)</f>
        <v>831.28215384615385</v>
      </c>
      <c r="E14760" s="21">
        <f>_1_1__2[[#This Row],[Column3]]/17</f>
        <v>0.14471188235294119</v>
      </c>
    </row>
    <row r="14761" spans="1:5" x14ac:dyDescent="0.3">
      <c r="A14761" t="s">
        <v>33878</v>
      </c>
      <c r="B14761" t="s">
        <v>33879</v>
      </c>
      <c r="C14761" t="s">
        <v>33880</v>
      </c>
      <c r="D14761">
        <f>_1_1__2[[#This Row],[Column2]]/(1.3*2.5)</f>
        <v>831.23076923076928</v>
      </c>
      <c r="E14761" s="21">
        <f>_1_1__2[[#This Row],[Column3]]/17</f>
        <v>0.14472152941176469</v>
      </c>
    </row>
    <row r="14762" spans="1:5" x14ac:dyDescent="0.3">
      <c r="A14762" t="s">
        <v>33881</v>
      </c>
      <c r="B14762" t="s">
        <v>33879</v>
      </c>
      <c r="C14762" t="s">
        <v>33882</v>
      </c>
      <c r="D14762">
        <f>_1_1__2[[#This Row],[Column2]]/(1.3*2.5)</f>
        <v>831.23076923076928</v>
      </c>
      <c r="E14762" s="21">
        <f>_1_1__2[[#This Row],[Column3]]/17</f>
        <v>0.14473105882352941</v>
      </c>
    </row>
    <row r="14763" spans="1:5" x14ac:dyDescent="0.3">
      <c r="A14763" t="s">
        <v>33883</v>
      </c>
      <c r="B14763" t="s">
        <v>33876</v>
      </c>
      <c r="C14763" t="s">
        <v>33884</v>
      </c>
      <c r="D14763">
        <f>_1_1__2[[#This Row],[Column2]]/(1.3*2.5)</f>
        <v>831.28215384615385</v>
      </c>
      <c r="E14763" s="21">
        <f>_1_1__2[[#This Row],[Column3]]/17</f>
        <v>0.1447429411764706</v>
      </c>
    </row>
    <row r="14764" spans="1:5" x14ac:dyDescent="0.3">
      <c r="A14764" t="s">
        <v>33885</v>
      </c>
      <c r="B14764" t="s">
        <v>33876</v>
      </c>
      <c r="C14764" t="s">
        <v>33886</v>
      </c>
      <c r="D14764">
        <f>_1_1__2[[#This Row],[Column2]]/(1.3*2.5)</f>
        <v>831.28215384615385</v>
      </c>
      <c r="E14764" s="21">
        <f>_1_1__2[[#This Row],[Column3]]/17</f>
        <v>0.1447525294117647</v>
      </c>
    </row>
    <row r="14765" spans="1:5" x14ac:dyDescent="0.3">
      <c r="A14765" t="s">
        <v>33887</v>
      </c>
      <c r="B14765" t="s">
        <v>33888</v>
      </c>
      <c r="C14765" t="s">
        <v>33889</v>
      </c>
      <c r="D14765">
        <f>_1_1__2[[#This Row],[Column2]]/(1.3*2.5)</f>
        <v>831.07692307692309</v>
      </c>
      <c r="E14765" s="21">
        <f>_1_1__2[[#This Row],[Column3]]/17</f>
        <v>0.14476205882352941</v>
      </c>
    </row>
    <row r="14766" spans="1:5" x14ac:dyDescent="0.3">
      <c r="A14766" t="s">
        <v>33890</v>
      </c>
      <c r="B14766" t="s">
        <v>33891</v>
      </c>
      <c r="C14766" t="s">
        <v>33892</v>
      </c>
      <c r="D14766">
        <f>_1_1__2[[#This Row],[Column2]]/(1.3*2.5)</f>
        <v>831.02553846153853</v>
      </c>
      <c r="E14766" s="21">
        <f>_1_1__2[[#This Row],[Column3]]/17</f>
        <v>0.14477158823529412</v>
      </c>
    </row>
    <row r="14767" spans="1:5" x14ac:dyDescent="0.3">
      <c r="A14767" t="s">
        <v>33893</v>
      </c>
      <c r="B14767" t="s">
        <v>33891</v>
      </c>
      <c r="C14767" t="s">
        <v>33894</v>
      </c>
      <c r="D14767">
        <f>_1_1__2[[#This Row],[Column2]]/(1.3*2.5)</f>
        <v>831.02553846153853</v>
      </c>
      <c r="E14767" s="21">
        <f>_1_1__2[[#This Row],[Column3]]/17</f>
        <v>0.14478111764705884</v>
      </c>
    </row>
    <row r="14768" spans="1:5" x14ac:dyDescent="0.3">
      <c r="A14768" t="s">
        <v>33895</v>
      </c>
      <c r="B14768" t="s">
        <v>33896</v>
      </c>
      <c r="C14768" t="s">
        <v>33897</v>
      </c>
      <c r="D14768">
        <f>_1_1__2[[#This Row],[Column2]]/(1.3*2.5)</f>
        <v>830.97446153846147</v>
      </c>
      <c r="E14768" s="21">
        <f>_1_1__2[[#This Row],[Column3]]/17</f>
        <v>0.14479064705882355</v>
      </c>
    </row>
    <row r="14769" spans="1:5" x14ac:dyDescent="0.3">
      <c r="A14769" t="s">
        <v>33898</v>
      </c>
      <c r="B14769" t="s">
        <v>33899</v>
      </c>
      <c r="C14769" t="s">
        <v>33900</v>
      </c>
      <c r="D14769">
        <f>_1_1__2[[#This Row],[Column2]]/(1.3*2.5)</f>
        <v>830.92307692307691</v>
      </c>
      <c r="E14769" s="21">
        <f>_1_1__2[[#This Row],[Column3]]/17</f>
        <v>0.14480017647058824</v>
      </c>
    </row>
    <row r="14770" spans="1:5" x14ac:dyDescent="0.3">
      <c r="A14770" t="s">
        <v>33901</v>
      </c>
      <c r="B14770" t="s">
        <v>33902</v>
      </c>
      <c r="C14770" t="s">
        <v>33903</v>
      </c>
      <c r="D14770">
        <f>_1_1__2[[#This Row],[Column2]]/(1.3*2.5)</f>
        <v>830.82061538461539</v>
      </c>
      <c r="E14770" s="21">
        <f>_1_1__2[[#This Row],[Column3]]/17</f>
        <v>0.14480970588235295</v>
      </c>
    </row>
    <row r="14771" spans="1:5" x14ac:dyDescent="0.3">
      <c r="A14771" t="s">
        <v>33904</v>
      </c>
      <c r="B14771" t="s">
        <v>33905</v>
      </c>
      <c r="C14771" t="s">
        <v>33906</v>
      </c>
      <c r="D14771">
        <f>_1_1__2[[#This Row],[Column2]]/(1.3*2.5)</f>
        <v>830.51292307692302</v>
      </c>
      <c r="E14771" s="21">
        <f>_1_1__2[[#This Row],[Column3]]/17</f>
        <v>0.14481923529411767</v>
      </c>
    </row>
    <row r="14772" spans="1:5" x14ac:dyDescent="0.3">
      <c r="A14772" t="s">
        <v>33907</v>
      </c>
      <c r="B14772" t="s">
        <v>33908</v>
      </c>
      <c r="C14772" t="s">
        <v>33909</v>
      </c>
      <c r="D14772">
        <f>_1_1__2[[#This Row],[Column2]]/(1.3*2.5)</f>
        <v>830.10246153846151</v>
      </c>
      <c r="E14772" s="21">
        <f>_1_1__2[[#This Row],[Column3]]/17</f>
        <v>0.14483129411764706</v>
      </c>
    </row>
    <row r="14773" spans="1:5" x14ac:dyDescent="0.3">
      <c r="A14773" t="s">
        <v>33910</v>
      </c>
      <c r="B14773" t="s">
        <v>33911</v>
      </c>
      <c r="C14773" t="s">
        <v>33912</v>
      </c>
      <c r="D14773">
        <f>_1_1__2[[#This Row],[Column2]]/(1.3*2.5)</f>
        <v>829.79476923076925</v>
      </c>
      <c r="E14773" s="21">
        <f>_1_1__2[[#This Row],[Column3]]/17</f>
        <v>0.14484082352941177</v>
      </c>
    </row>
    <row r="14774" spans="1:5" x14ac:dyDescent="0.3">
      <c r="A14774" t="s">
        <v>33913</v>
      </c>
      <c r="B14774" t="s">
        <v>33914</v>
      </c>
      <c r="C14774" t="s">
        <v>33915</v>
      </c>
      <c r="D14774">
        <f>_1_1__2[[#This Row],[Column2]]/(1.3*2.5)</f>
        <v>829.84615384615381</v>
      </c>
      <c r="E14774" s="21">
        <f>_1_1__2[[#This Row],[Column3]]/17</f>
        <v>0.14485035294117646</v>
      </c>
    </row>
    <row r="14775" spans="1:5" x14ac:dyDescent="0.3">
      <c r="A14775" t="s">
        <v>33916</v>
      </c>
      <c r="B14775" t="s">
        <v>33917</v>
      </c>
      <c r="C14775" t="s">
        <v>33918</v>
      </c>
      <c r="D14775">
        <f>_1_1__2[[#This Row],[Column2]]/(1.3*2.5)</f>
        <v>829.89753846153849</v>
      </c>
      <c r="E14775" s="21">
        <f>_1_1__2[[#This Row],[Column3]]/17</f>
        <v>0.14485988235294117</v>
      </c>
    </row>
    <row r="14776" spans="1:5" x14ac:dyDescent="0.3">
      <c r="A14776" t="s">
        <v>33919</v>
      </c>
      <c r="B14776" t="s">
        <v>33917</v>
      </c>
      <c r="C14776" t="s">
        <v>33920</v>
      </c>
      <c r="D14776">
        <f>_1_1__2[[#This Row],[Column2]]/(1.3*2.5)</f>
        <v>829.89753846153849</v>
      </c>
      <c r="E14776" s="21">
        <f>_1_1__2[[#This Row],[Column3]]/17</f>
        <v>0.14486941176470589</v>
      </c>
    </row>
    <row r="14777" spans="1:5" x14ac:dyDescent="0.3">
      <c r="A14777" t="s">
        <v>33921</v>
      </c>
      <c r="B14777" t="s">
        <v>33917</v>
      </c>
      <c r="C14777" t="s">
        <v>33922</v>
      </c>
      <c r="D14777">
        <f>_1_1__2[[#This Row],[Column2]]/(1.3*2.5)</f>
        <v>829.89753846153849</v>
      </c>
      <c r="E14777" s="21">
        <f>_1_1__2[[#This Row],[Column3]]/17</f>
        <v>0.1448789411764706</v>
      </c>
    </row>
    <row r="14778" spans="1:5" x14ac:dyDescent="0.3">
      <c r="A14778" t="s">
        <v>33923</v>
      </c>
      <c r="B14778" t="s">
        <v>33914</v>
      </c>
      <c r="C14778" t="s">
        <v>33924</v>
      </c>
      <c r="D14778">
        <f>_1_1__2[[#This Row],[Column2]]/(1.3*2.5)</f>
        <v>829.84615384615381</v>
      </c>
      <c r="E14778" s="21">
        <f>_1_1__2[[#This Row],[Column3]]/17</f>
        <v>0.14488847058823529</v>
      </c>
    </row>
    <row r="14779" spans="1:5" x14ac:dyDescent="0.3">
      <c r="A14779" t="s">
        <v>33925</v>
      </c>
      <c r="B14779" t="s">
        <v>33926</v>
      </c>
      <c r="C14779" t="s">
        <v>33927</v>
      </c>
      <c r="D14779">
        <f>_1_1__2[[#This Row],[Column2]]/(1.3*2.5)</f>
        <v>829.64092307692306</v>
      </c>
      <c r="E14779" s="21">
        <f>_1_1__2[[#This Row],[Column3]]/17</f>
        <v>0.144898</v>
      </c>
    </row>
    <row r="14780" spans="1:5" x14ac:dyDescent="0.3">
      <c r="A14780" t="s">
        <v>33928</v>
      </c>
      <c r="B14780" t="s">
        <v>33926</v>
      </c>
      <c r="C14780" t="s">
        <v>33929</v>
      </c>
      <c r="D14780">
        <f>_1_1__2[[#This Row],[Column2]]/(1.3*2.5)</f>
        <v>829.64092307692306</v>
      </c>
      <c r="E14780" s="21">
        <f>_1_1__2[[#This Row],[Column3]]/17</f>
        <v>0.14490994117647057</v>
      </c>
    </row>
    <row r="14781" spans="1:5" x14ac:dyDescent="0.3">
      <c r="A14781" t="s">
        <v>33930</v>
      </c>
      <c r="B14781" t="s">
        <v>33931</v>
      </c>
      <c r="C14781" t="s">
        <v>33932</v>
      </c>
      <c r="D14781">
        <f>_1_1__2[[#This Row],[Column2]]/(1.3*2.5)</f>
        <v>829.58984615384611</v>
      </c>
      <c r="E14781" s="21">
        <f>_1_1__2[[#This Row],[Column3]]/17</f>
        <v>0.14491947058823529</v>
      </c>
    </row>
    <row r="14782" spans="1:5" x14ac:dyDescent="0.3">
      <c r="A14782" t="s">
        <v>33933</v>
      </c>
      <c r="B14782" t="s">
        <v>33931</v>
      </c>
      <c r="C14782" t="s">
        <v>33934</v>
      </c>
      <c r="D14782">
        <f>_1_1__2[[#This Row],[Column2]]/(1.3*2.5)</f>
        <v>829.58984615384611</v>
      </c>
      <c r="E14782" s="21">
        <f>_1_1__2[[#This Row],[Column3]]/17</f>
        <v>0.144929</v>
      </c>
    </row>
    <row r="14783" spans="1:5" x14ac:dyDescent="0.3">
      <c r="A14783" t="s">
        <v>33935</v>
      </c>
      <c r="B14783" t="s">
        <v>33936</v>
      </c>
      <c r="C14783" t="s">
        <v>33937</v>
      </c>
      <c r="D14783">
        <f>_1_1__2[[#This Row],[Column2]]/(1.3*2.5)</f>
        <v>829.48707692307698</v>
      </c>
      <c r="E14783" s="21">
        <f>_1_1__2[[#This Row],[Column3]]/17</f>
        <v>0.14493852941176469</v>
      </c>
    </row>
    <row r="14784" spans="1:5" x14ac:dyDescent="0.3">
      <c r="A14784" t="s">
        <v>33938</v>
      </c>
      <c r="B14784" t="s">
        <v>33939</v>
      </c>
      <c r="C14784" t="s">
        <v>33940</v>
      </c>
      <c r="D14784">
        <f>_1_1__2[[#This Row],[Column2]]/(1.3*2.5)</f>
        <v>829.28215384615385</v>
      </c>
      <c r="E14784" s="21">
        <f>_1_1__2[[#This Row],[Column3]]/17</f>
        <v>0.1449480588235294</v>
      </c>
    </row>
    <row r="14785" spans="1:5" x14ac:dyDescent="0.3">
      <c r="A14785" t="s">
        <v>33941</v>
      </c>
      <c r="B14785" t="s">
        <v>33942</v>
      </c>
      <c r="C14785" t="s">
        <v>33943</v>
      </c>
      <c r="D14785">
        <f>_1_1__2[[#This Row],[Column2]]/(1.3*2.5)</f>
        <v>829.17938461538461</v>
      </c>
      <c r="E14785" s="21">
        <f>_1_1__2[[#This Row],[Column3]]/17</f>
        <v>0.14495758823529412</v>
      </c>
    </row>
    <row r="14786" spans="1:5" x14ac:dyDescent="0.3">
      <c r="A14786" t="s">
        <v>33944</v>
      </c>
      <c r="B14786" t="s">
        <v>33945</v>
      </c>
      <c r="C14786" t="s">
        <v>33946</v>
      </c>
      <c r="D14786">
        <f>_1_1__2[[#This Row],[Column2]]/(1.3*2.5)</f>
        <v>828.61538461538464</v>
      </c>
      <c r="E14786" s="21">
        <f>_1_1__2[[#This Row],[Column3]]/17</f>
        <v>0.14496723529411765</v>
      </c>
    </row>
    <row r="14787" spans="1:5" x14ac:dyDescent="0.3">
      <c r="A14787" t="s">
        <v>33947</v>
      </c>
      <c r="B14787" t="s">
        <v>33948</v>
      </c>
      <c r="C14787" t="s">
        <v>33949</v>
      </c>
      <c r="D14787">
        <f>_1_1__2[[#This Row],[Column2]]/(1.3*2.5)</f>
        <v>828.35907692307694</v>
      </c>
      <c r="E14787" s="21">
        <f>_1_1__2[[#This Row],[Column3]]/17</f>
        <v>0.14497676470588236</v>
      </c>
    </row>
    <row r="14788" spans="1:5" x14ac:dyDescent="0.3">
      <c r="A14788" t="s">
        <v>33950</v>
      </c>
      <c r="B14788" t="s">
        <v>33951</v>
      </c>
      <c r="C14788" t="s">
        <v>33952</v>
      </c>
      <c r="D14788">
        <f>_1_1__2[[#This Row],[Column2]]/(1.3*2.5)</f>
        <v>828.51292307692302</v>
      </c>
      <c r="E14788" s="21">
        <f>_1_1__2[[#This Row],[Column3]]/17</f>
        <v>0.14498629411764707</v>
      </c>
    </row>
    <row r="14789" spans="1:5" x14ac:dyDescent="0.3">
      <c r="A14789" t="s">
        <v>33953</v>
      </c>
      <c r="B14789" t="s">
        <v>33954</v>
      </c>
      <c r="C14789" t="s">
        <v>33955</v>
      </c>
      <c r="D14789">
        <f>_1_1__2[[#This Row],[Column2]]/(1.3*2.5)</f>
        <v>828.97446153846147</v>
      </c>
      <c r="E14789" s="21">
        <f>_1_1__2[[#This Row],[Column3]]/17</f>
        <v>0.14499823529411765</v>
      </c>
    </row>
    <row r="14790" spans="1:5" x14ac:dyDescent="0.3">
      <c r="A14790" t="s">
        <v>33956</v>
      </c>
      <c r="B14790" t="s">
        <v>33957</v>
      </c>
      <c r="C14790" t="s">
        <v>33958</v>
      </c>
      <c r="D14790">
        <f>_1_1__2[[#This Row],[Column2]]/(1.3*2.5)</f>
        <v>829.12830769230766</v>
      </c>
      <c r="E14790" s="21">
        <f>_1_1__2[[#This Row],[Column3]]/17</f>
        <v>0.14500776470588236</v>
      </c>
    </row>
    <row r="14791" spans="1:5" x14ac:dyDescent="0.3">
      <c r="A14791" t="s">
        <v>33959</v>
      </c>
      <c r="B14791" t="s">
        <v>10210</v>
      </c>
      <c r="C14791" t="s">
        <v>33960</v>
      </c>
      <c r="D14791">
        <f>_1_1__2[[#This Row],[Column2]]/(1.3*2.5)</f>
        <v>829.38461538461536</v>
      </c>
      <c r="E14791" s="21">
        <f>_1_1__2[[#This Row],[Column3]]/17</f>
        <v>0.14501729411764708</v>
      </c>
    </row>
    <row r="14792" spans="1:5" x14ac:dyDescent="0.3">
      <c r="A14792" t="s">
        <v>33961</v>
      </c>
      <c r="B14792" t="s">
        <v>33962</v>
      </c>
      <c r="C14792" t="s">
        <v>33963</v>
      </c>
      <c r="D14792">
        <f>_1_1__2[[#This Row],[Column2]]/(1.3*2.5)</f>
        <v>829.43599999999992</v>
      </c>
      <c r="E14792" s="21">
        <f>_1_1__2[[#This Row],[Column3]]/17</f>
        <v>0.14502682352941176</v>
      </c>
    </row>
    <row r="14793" spans="1:5" x14ac:dyDescent="0.3">
      <c r="A14793" t="s">
        <v>33964</v>
      </c>
      <c r="B14793" t="s">
        <v>33965</v>
      </c>
      <c r="C14793" t="s">
        <v>33966</v>
      </c>
      <c r="D14793">
        <f>_1_1__2[[#This Row],[Column2]]/(1.3*2.5)</f>
        <v>829.33323076923079</v>
      </c>
      <c r="E14793" s="21">
        <f>_1_1__2[[#This Row],[Column3]]/17</f>
        <v>0.14503635294117648</v>
      </c>
    </row>
    <row r="14794" spans="1:5" x14ac:dyDescent="0.3">
      <c r="A14794" t="s">
        <v>33967</v>
      </c>
      <c r="B14794" t="s">
        <v>33954</v>
      </c>
      <c r="C14794" t="s">
        <v>33968</v>
      </c>
      <c r="D14794">
        <f>_1_1__2[[#This Row],[Column2]]/(1.3*2.5)</f>
        <v>828.97446153846147</v>
      </c>
      <c r="E14794" s="21">
        <f>_1_1__2[[#This Row],[Column3]]/17</f>
        <v>0.14504588235294119</v>
      </c>
    </row>
    <row r="14795" spans="1:5" x14ac:dyDescent="0.3">
      <c r="A14795" t="s">
        <v>33969</v>
      </c>
      <c r="B14795" t="s">
        <v>33970</v>
      </c>
      <c r="C14795" t="s">
        <v>33971</v>
      </c>
      <c r="D14795">
        <f>_1_1__2[[#This Row],[Column2]]/(1.3*2.5)</f>
        <v>828.87169230769234</v>
      </c>
      <c r="E14795" s="21">
        <f>_1_1__2[[#This Row],[Column3]]/17</f>
        <v>0.14505541176470588</v>
      </c>
    </row>
    <row r="14796" spans="1:5" x14ac:dyDescent="0.3">
      <c r="A14796" t="s">
        <v>33972</v>
      </c>
      <c r="B14796" t="s">
        <v>33970</v>
      </c>
      <c r="C14796" t="s">
        <v>33973</v>
      </c>
      <c r="D14796">
        <f>_1_1__2[[#This Row],[Column2]]/(1.3*2.5)</f>
        <v>828.87169230769234</v>
      </c>
      <c r="E14796" s="21">
        <f>_1_1__2[[#This Row],[Column3]]/17</f>
        <v>0.145065</v>
      </c>
    </row>
    <row r="14797" spans="1:5" x14ac:dyDescent="0.3">
      <c r="A14797" t="s">
        <v>33974</v>
      </c>
      <c r="B14797" t="s">
        <v>33975</v>
      </c>
      <c r="C14797" t="s">
        <v>33976</v>
      </c>
      <c r="D14797">
        <f>_1_1__2[[#This Row],[Column2]]/(1.3*2.5)</f>
        <v>828.66676923076921</v>
      </c>
      <c r="E14797" s="21">
        <f>_1_1__2[[#This Row],[Column3]]/17</f>
        <v>0.14507699999999998</v>
      </c>
    </row>
    <row r="14798" spans="1:5" x14ac:dyDescent="0.3">
      <c r="A14798" t="s">
        <v>33977</v>
      </c>
      <c r="B14798" t="s">
        <v>33978</v>
      </c>
      <c r="C14798" t="s">
        <v>33979</v>
      </c>
      <c r="D14798">
        <f>_1_1__2[[#This Row],[Column2]]/(1.3*2.5)</f>
        <v>828.46153846153845</v>
      </c>
      <c r="E14798" s="21">
        <f>_1_1__2[[#This Row],[Column3]]/17</f>
        <v>0.1450865294117647</v>
      </c>
    </row>
    <row r="14799" spans="1:5" x14ac:dyDescent="0.3">
      <c r="A14799" t="s">
        <v>33980</v>
      </c>
      <c r="B14799" t="s">
        <v>33978</v>
      </c>
      <c r="C14799" t="s">
        <v>33981</v>
      </c>
      <c r="D14799">
        <f>_1_1__2[[#This Row],[Column2]]/(1.3*2.5)</f>
        <v>828.46153846153845</v>
      </c>
      <c r="E14799" s="21">
        <f>_1_1__2[[#This Row],[Column3]]/17</f>
        <v>0.14509605882352941</v>
      </c>
    </row>
    <row r="14800" spans="1:5" x14ac:dyDescent="0.3">
      <c r="A14800" t="s">
        <v>33982</v>
      </c>
      <c r="B14800" t="s">
        <v>33983</v>
      </c>
      <c r="C14800" t="s">
        <v>33984</v>
      </c>
      <c r="D14800">
        <f>_1_1__2[[#This Row],[Column2]]/(1.3*2.5)</f>
        <v>828.56400000000008</v>
      </c>
      <c r="E14800" s="21">
        <f>_1_1__2[[#This Row],[Column3]]/17</f>
        <v>0.1451055882352941</v>
      </c>
    </row>
    <row r="14801" spans="1:5" x14ac:dyDescent="0.3">
      <c r="A14801" t="s">
        <v>33985</v>
      </c>
      <c r="B14801" t="s">
        <v>33942</v>
      </c>
      <c r="C14801" t="s">
        <v>33986</v>
      </c>
      <c r="D14801">
        <f>_1_1__2[[#This Row],[Column2]]/(1.3*2.5)</f>
        <v>829.17938461538461</v>
      </c>
      <c r="E14801" s="21">
        <f>_1_1__2[[#This Row],[Column3]]/17</f>
        <v>0.14511511764705881</v>
      </c>
    </row>
    <row r="14802" spans="1:5" x14ac:dyDescent="0.3">
      <c r="A14802" t="s">
        <v>33987</v>
      </c>
      <c r="B14802" t="s">
        <v>33962</v>
      </c>
      <c r="C14802" t="s">
        <v>33988</v>
      </c>
      <c r="D14802">
        <f>_1_1__2[[#This Row],[Column2]]/(1.3*2.5)</f>
        <v>829.43599999999992</v>
      </c>
      <c r="E14802" s="21">
        <f>_1_1__2[[#This Row],[Column3]]/17</f>
        <v>0.14512464705882352</v>
      </c>
    </row>
    <row r="14803" spans="1:5" x14ac:dyDescent="0.3">
      <c r="A14803" t="s">
        <v>33989</v>
      </c>
      <c r="B14803" t="s">
        <v>33936</v>
      </c>
      <c r="C14803" t="s">
        <v>33990</v>
      </c>
      <c r="D14803">
        <f>_1_1__2[[#This Row],[Column2]]/(1.3*2.5)</f>
        <v>829.48707692307698</v>
      </c>
      <c r="E14803" s="21">
        <f>_1_1__2[[#This Row],[Column3]]/17</f>
        <v>0.14513652941176472</v>
      </c>
    </row>
    <row r="14804" spans="1:5" x14ac:dyDescent="0.3">
      <c r="A14804" t="s">
        <v>33991</v>
      </c>
      <c r="B14804" t="s">
        <v>33992</v>
      </c>
      <c r="C14804" t="s">
        <v>33993</v>
      </c>
      <c r="D14804">
        <f>_1_1__2[[#This Row],[Column2]]/(1.3*2.5)</f>
        <v>829.69230769230774</v>
      </c>
      <c r="E14804" s="21">
        <f>_1_1__2[[#This Row],[Column3]]/17</f>
        <v>0.14514611764705881</v>
      </c>
    </row>
    <row r="14805" spans="1:5" x14ac:dyDescent="0.3">
      <c r="A14805" t="s">
        <v>33994</v>
      </c>
      <c r="B14805" t="s">
        <v>33914</v>
      </c>
      <c r="C14805" t="s">
        <v>33995</v>
      </c>
      <c r="D14805">
        <f>_1_1__2[[#This Row],[Column2]]/(1.3*2.5)</f>
        <v>829.84615384615381</v>
      </c>
      <c r="E14805" s="21">
        <f>_1_1__2[[#This Row],[Column3]]/17</f>
        <v>0.14515564705882353</v>
      </c>
    </row>
    <row r="14806" spans="1:5" x14ac:dyDescent="0.3">
      <c r="A14806" t="s">
        <v>33996</v>
      </c>
      <c r="B14806" t="s">
        <v>33917</v>
      </c>
      <c r="C14806" t="s">
        <v>33997</v>
      </c>
      <c r="D14806">
        <f>_1_1__2[[#This Row],[Column2]]/(1.3*2.5)</f>
        <v>829.89753846153849</v>
      </c>
      <c r="E14806" s="21">
        <f>_1_1__2[[#This Row],[Column3]]/17</f>
        <v>0.14516517647058821</v>
      </c>
    </row>
    <row r="14807" spans="1:5" x14ac:dyDescent="0.3">
      <c r="A14807" t="s">
        <v>33998</v>
      </c>
      <c r="B14807" t="s">
        <v>33999</v>
      </c>
      <c r="C14807" t="s">
        <v>34000</v>
      </c>
      <c r="D14807">
        <f>_1_1__2[[#This Row],[Column2]]/(1.3*2.5)</f>
        <v>829.07692307692309</v>
      </c>
      <c r="E14807" s="21">
        <f>_1_1__2[[#This Row],[Column3]]/17</f>
        <v>0.14517470588235296</v>
      </c>
    </row>
    <row r="14808" spans="1:5" x14ac:dyDescent="0.3">
      <c r="A14808" t="s">
        <v>34001</v>
      </c>
      <c r="B14808" t="s">
        <v>34002</v>
      </c>
      <c r="C14808" t="s">
        <v>34003</v>
      </c>
      <c r="D14808">
        <f>_1_1__2[[#This Row],[Column2]]/(1.3*2.5)</f>
        <v>828.2563076923077</v>
      </c>
      <c r="E14808" s="21">
        <f>_1_1__2[[#This Row],[Column3]]/17</f>
        <v>0.14518423529411767</v>
      </c>
    </row>
    <row r="14809" spans="1:5" x14ac:dyDescent="0.3">
      <c r="A14809" t="s">
        <v>34004</v>
      </c>
      <c r="B14809" t="s">
        <v>34005</v>
      </c>
      <c r="C14809" t="s">
        <v>34006</v>
      </c>
      <c r="D14809">
        <f>_1_1__2[[#This Row],[Column2]]/(1.3*2.5)</f>
        <v>828.10246153846151</v>
      </c>
      <c r="E14809" s="21">
        <f>_1_1__2[[#This Row],[Column3]]/17</f>
        <v>0.14519623529411763</v>
      </c>
    </row>
    <row r="14810" spans="1:5" x14ac:dyDescent="0.3">
      <c r="A14810" t="s">
        <v>34007</v>
      </c>
      <c r="B14810" t="s">
        <v>34005</v>
      </c>
      <c r="C14810" t="s">
        <v>34008</v>
      </c>
      <c r="D14810">
        <f>_1_1__2[[#This Row],[Column2]]/(1.3*2.5)</f>
        <v>828.10246153846151</v>
      </c>
      <c r="E14810" s="21">
        <f>_1_1__2[[#This Row],[Column3]]/17</f>
        <v>0.14520576470588234</v>
      </c>
    </row>
    <row r="14811" spans="1:5" x14ac:dyDescent="0.3">
      <c r="A14811" t="s">
        <v>34009</v>
      </c>
      <c r="B14811" t="s">
        <v>34005</v>
      </c>
      <c r="C14811" t="s">
        <v>34010</v>
      </c>
      <c r="D14811">
        <f>_1_1__2[[#This Row],[Column2]]/(1.3*2.5)</f>
        <v>828.10246153846151</v>
      </c>
      <c r="E14811" s="21">
        <f>_1_1__2[[#This Row],[Column3]]/17</f>
        <v>0.14521529411764705</v>
      </c>
    </row>
    <row r="14812" spans="1:5" x14ac:dyDescent="0.3">
      <c r="A14812" t="s">
        <v>34011</v>
      </c>
      <c r="B14812" t="s">
        <v>34012</v>
      </c>
      <c r="C14812" t="s">
        <v>34013</v>
      </c>
      <c r="D14812">
        <f>_1_1__2[[#This Row],[Column2]]/(1.3*2.5)</f>
        <v>827.64092307692306</v>
      </c>
      <c r="E14812" s="21">
        <f>_1_1__2[[#This Row],[Column3]]/17</f>
        <v>0.14522482352941177</v>
      </c>
    </row>
    <row r="14813" spans="1:5" x14ac:dyDescent="0.3">
      <c r="A14813" t="s">
        <v>34014</v>
      </c>
      <c r="B14813" t="s">
        <v>34015</v>
      </c>
      <c r="C14813" t="s">
        <v>34016</v>
      </c>
      <c r="D14813">
        <f>_1_1__2[[#This Row],[Column2]]/(1.3*2.5)</f>
        <v>827.23076923076928</v>
      </c>
      <c r="E14813" s="21">
        <f>_1_1__2[[#This Row],[Column3]]/17</f>
        <v>0.14523441176470589</v>
      </c>
    </row>
    <row r="14814" spans="1:5" x14ac:dyDescent="0.3">
      <c r="A14814" t="s">
        <v>34017</v>
      </c>
      <c r="B14814" t="s">
        <v>34018</v>
      </c>
      <c r="C14814" t="s">
        <v>34019</v>
      </c>
      <c r="D14814">
        <f>_1_1__2[[#This Row],[Column2]]/(1.3*2.5)</f>
        <v>827.17938461538461</v>
      </c>
      <c r="E14814" s="21">
        <f>_1_1__2[[#This Row],[Column3]]/17</f>
        <v>0.14524394117647058</v>
      </c>
    </row>
    <row r="14815" spans="1:5" x14ac:dyDescent="0.3">
      <c r="A14815" t="s">
        <v>34020</v>
      </c>
      <c r="B14815" t="s">
        <v>34021</v>
      </c>
      <c r="C14815" t="s">
        <v>34022</v>
      </c>
      <c r="D14815">
        <f>_1_1__2[[#This Row],[Column2]]/(1.3*2.5)</f>
        <v>826.97446153846147</v>
      </c>
      <c r="E14815" s="21">
        <f>_1_1__2[[#This Row],[Column3]]/17</f>
        <v>0.14525347058823529</v>
      </c>
    </row>
    <row r="14816" spans="1:5" x14ac:dyDescent="0.3">
      <c r="A14816" t="s">
        <v>34023</v>
      </c>
      <c r="B14816" t="s">
        <v>34021</v>
      </c>
      <c r="C14816" t="s">
        <v>34024</v>
      </c>
      <c r="D14816">
        <f>_1_1__2[[#This Row],[Column2]]/(1.3*2.5)</f>
        <v>826.97446153846147</v>
      </c>
      <c r="E14816" s="21">
        <f>_1_1__2[[#This Row],[Column3]]/17</f>
        <v>0.145263</v>
      </c>
    </row>
    <row r="14817" spans="1:5" x14ac:dyDescent="0.3">
      <c r="A14817" t="s">
        <v>34025</v>
      </c>
      <c r="B14817" t="s">
        <v>34026</v>
      </c>
      <c r="C14817" t="s">
        <v>34027</v>
      </c>
      <c r="D14817">
        <f>_1_1__2[[#This Row],[Column2]]/(1.3*2.5)</f>
        <v>826.76923076923072</v>
      </c>
      <c r="E14817" s="21">
        <f>_1_1__2[[#This Row],[Column3]]/17</f>
        <v>0.14527252941176472</v>
      </c>
    </row>
    <row r="14818" spans="1:5" x14ac:dyDescent="0.3">
      <c r="A14818" t="s">
        <v>34028</v>
      </c>
      <c r="B14818" t="s">
        <v>34029</v>
      </c>
      <c r="C14818" t="s">
        <v>34030</v>
      </c>
      <c r="D14818">
        <f>_1_1__2[[#This Row],[Column2]]/(1.3*2.5)</f>
        <v>826.56400000000008</v>
      </c>
      <c r="E14818" s="21">
        <f>_1_1__2[[#This Row],[Column3]]/17</f>
        <v>0.1452820588235294</v>
      </c>
    </row>
    <row r="14819" spans="1:5" x14ac:dyDescent="0.3">
      <c r="A14819" t="s">
        <v>34031</v>
      </c>
      <c r="B14819" t="s">
        <v>34032</v>
      </c>
      <c r="C14819" t="s">
        <v>34033</v>
      </c>
      <c r="D14819">
        <f>_1_1__2[[#This Row],[Column2]]/(1.3*2.5)</f>
        <v>826.66676923076921</v>
      </c>
      <c r="E14819" s="21">
        <f>_1_1__2[[#This Row],[Column3]]/17</f>
        <v>0.14529405882352942</v>
      </c>
    </row>
    <row r="14820" spans="1:5" x14ac:dyDescent="0.3">
      <c r="A14820" t="s">
        <v>34034</v>
      </c>
      <c r="B14820" t="s">
        <v>34018</v>
      </c>
      <c r="C14820" t="s">
        <v>34035</v>
      </c>
      <c r="D14820">
        <f>_1_1__2[[#This Row],[Column2]]/(1.3*2.5)</f>
        <v>827.17938461538461</v>
      </c>
      <c r="E14820" s="21">
        <f>_1_1__2[[#This Row],[Column3]]/17</f>
        <v>0.14530358823529413</v>
      </c>
    </row>
    <row r="14821" spans="1:5" x14ac:dyDescent="0.3">
      <c r="A14821" t="s">
        <v>34036</v>
      </c>
      <c r="B14821" t="s">
        <v>34015</v>
      </c>
      <c r="C14821" t="s">
        <v>34037</v>
      </c>
      <c r="D14821">
        <f>_1_1__2[[#This Row],[Column2]]/(1.3*2.5)</f>
        <v>827.23076923076928</v>
      </c>
      <c r="E14821" s="21">
        <f>_1_1__2[[#This Row],[Column3]]/17</f>
        <v>0.14531317647058825</v>
      </c>
    </row>
    <row r="14822" spans="1:5" x14ac:dyDescent="0.3">
      <c r="A14822" t="s">
        <v>34038</v>
      </c>
      <c r="B14822" t="s">
        <v>34039</v>
      </c>
      <c r="C14822" t="s">
        <v>34040</v>
      </c>
      <c r="D14822">
        <f>_1_1__2[[#This Row],[Column2]]/(1.3*2.5)</f>
        <v>827.02553846153853</v>
      </c>
      <c r="E14822" s="21">
        <f>_1_1__2[[#This Row],[Column3]]/17</f>
        <v>0.14532270588235296</v>
      </c>
    </row>
    <row r="14823" spans="1:5" x14ac:dyDescent="0.3">
      <c r="A14823" t="s">
        <v>34041</v>
      </c>
      <c r="B14823" t="s">
        <v>10201</v>
      </c>
      <c r="C14823" t="s">
        <v>34042</v>
      </c>
      <c r="D14823">
        <f>_1_1__2[[#This Row],[Column2]]/(1.3*2.5)</f>
        <v>826.82061538461539</v>
      </c>
      <c r="E14823" s="21">
        <f>_1_1__2[[#This Row],[Column3]]/17</f>
        <v>0.14533223529411765</v>
      </c>
    </row>
    <row r="14824" spans="1:5" x14ac:dyDescent="0.3">
      <c r="A14824" t="s">
        <v>34043</v>
      </c>
      <c r="B14824" t="s">
        <v>10201</v>
      </c>
      <c r="C14824" t="s">
        <v>34044</v>
      </c>
      <c r="D14824">
        <f>_1_1__2[[#This Row],[Column2]]/(1.3*2.5)</f>
        <v>826.82061538461539</v>
      </c>
      <c r="E14824" s="21">
        <f>_1_1__2[[#This Row],[Column3]]/17</f>
        <v>0.14534176470588236</v>
      </c>
    </row>
    <row r="14825" spans="1:5" x14ac:dyDescent="0.3">
      <c r="A14825" t="s">
        <v>34045</v>
      </c>
      <c r="B14825" t="s">
        <v>10201</v>
      </c>
      <c r="C14825" t="s">
        <v>34046</v>
      </c>
      <c r="D14825">
        <f>_1_1__2[[#This Row],[Column2]]/(1.3*2.5)</f>
        <v>826.82061538461539</v>
      </c>
      <c r="E14825" s="21">
        <f>_1_1__2[[#This Row],[Column3]]/17</f>
        <v>0.14535129411764708</v>
      </c>
    </row>
    <row r="14826" spans="1:5" x14ac:dyDescent="0.3">
      <c r="A14826" t="s">
        <v>34047</v>
      </c>
      <c r="B14826" t="s">
        <v>34029</v>
      </c>
      <c r="C14826" t="s">
        <v>34048</v>
      </c>
      <c r="D14826">
        <f>_1_1__2[[#This Row],[Column2]]/(1.3*2.5)</f>
        <v>826.56400000000008</v>
      </c>
      <c r="E14826" s="21">
        <f>_1_1__2[[#This Row],[Column3]]/17</f>
        <v>0.14536082352941176</v>
      </c>
    </row>
    <row r="14827" spans="1:5" x14ac:dyDescent="0.3">
      <c r="A14827" t="s">
        <v>34049</v>
      </c>
      <c r="B14827" t="s">
        <v>34050</v>
      </c>
      <c r="C14827" t="s">
        <v>34051</v>
      </c>
      <c r="D14827">
        <f>_1_1__2[[#This Row],[Column2]]/(1.3*2.5)</f>
        <v>826.05138461538456</v>
      </c>
      <c r="E14827" s="21">
        <f>_1_1__2[[#This Row],[Column3]]/17</f>
        <v>0.14537035294117648</v>
      </c>
    </row>
    <row r="14828" spans="1:5" x14ac:dyDescent="0.3">
      <c r="A14828" t="s">
        <v>34052</v>
      </c>
      <c r="B14828" t="s">
        <v>34053</v>
      </c>
      <c r="C14828" t="s">
        <v>34054</v>
      </c>
      <c r="D14828">
        <f>_1_1__2[[#This Row],[Column2]]/(1.3*2.5)</f>
        <v>825.64092307692306</v>
      </c>
      <c r="E14828" s="21">
        <f>_1_1__2[[#This Row],[Column3]]/17</f>
        <v>0.14537988235294119</v>
      </c>
    </row>
    <row r="14829" spans="1:5" x14ac:dyDescent="0.3">
      <c r="A14829" t="s">
        <v>34055</v>
      </c>
      <c r="B14829" t="s">
        <v>34056</v>
      </c>
      <c r="C14829" t="s">
        <v>34057</v>
      </c>
      <c r="D14829">
        <f>_1_1__2[[#This Row],[Column2]]/(1.3*2.5)</f>
        <v>825.48707692307698</v>
      </c>
      <c r="E14829" s="21">
        <f>_1_1__2[[#This Row],[Column3]]/17</f>
        <v>0.14538947058823529</v>
      </c>
    </row>
    <row r="14830" spans="1:5" x14ac:dyDescent="0.3">
      <c r="A14830" t="s">
        <v>34058</v>
      </c>
      <c r="B14830" t="s">
        <v>34056</v>
      </c>
      <c r="C14830" t="s">
        <v>34059</v>
      </c>
      <c r="D14830">
        <f>_1_1__2[[#This Row],[Column2]]/(1.3*2.5)</f>
        <v>825.48707692307698</v>
      </c>
      <c r="E14830" s="21">
        <f>_1_1__2[[#This Row],[Column3]]/17</f>
        <v>0.14540135294117648</v>
      </c>
    </row>
    <row r="14831" spans="1:5" x14ac:dyDescent="0.3">
      <c r="A14831" t="s">
        <v>34060</v>
      </c>
      <c r="B14831" t="s">
        <v>34061</v>
      </c>
      <c r="C14831" t="s">
        <v>34062</v>
      </c>
      <c r="D14831">
        <f>_1_1__2[[#This Row],[Column2]]/(1.3*2.5)</f>
        <v>825.38461538461536</v>
      </c>
      <c r="E14831" s="21">
        <f>_1_1__2[[#This Row],[Column3]]/17</f>
        <v>0.1454108823529412</v>
      </c>
    </row>
    <row r="14832" spans="1:5" x14ac:dyDescent="0.3">
      <c r="A14832" t="s">
        <v>34063</v>
      </c>
      <c r="B14832" t="s">
        <v>34064</v>
      </c>
      <c r="C14832" t="s">
        <v>34065</v>
      </c>
      <c r="D14832">
        <f>_1_1__2[[#This Row],[Column2]]/(1.3*2.5)</f>
        <v>825.43599999999992</v>
      </c>
      <c r="E14832" s="21">
        <f>_1_1__2[[#This Row],[Column3]]/17</f>
        <v>0.14542041176470588</v>
      </c>
    </row>
    <row r="14833" spans="1:5" x14ac:dyDescent="0.3">
      <c r="A14833" t="s">
        <v>34066</v>
      </c>
      <c r="B14833" t="s">
        <v>34064</v>
      </c>
      <c r="C14833" t="s">
        <v>34067</v>
      </c>
      <c r="D14833">
        <f>_1_1__2[[#This Row],[Column2]]/(1.3*2.5)</f>
        <v>825.43599999999992</v>
      </c>
      <c r="E14833" s="21">
        <f>_1_1__2[[#This Row],[Column3]]/17</f>
        <v>0.1454299411764706</v>
      </c>
    </row>
    <row r="14834" spans="1:5" x14ac:dyDescent="0.3">
      <c r="A14834" t="s">
        <v>34068</v>
      </c>
      <c r="B14834" t="s">
        <v>10195</v>
      </c>
      <c r="C14834" t="s">
        <v>34069</v>
      </c>
      <c r="D14834">
        <f>_1_1__2[[#This Row],[Column2]]/(1.3*2.5)</f>
        <v>825.58984615384611</v>
      </c>
      <c r="E14834" s="21">
        <f>_1_1__2[[#This Row],[Column3]]/17</f>
        <v>0.14543958823529413</v>
      </c>
    </row>
    <row r="14835" spans="1:5" x14ac:dyDescent="0.3">
      <c r="A14835" t="s">
        <v>34070</v>
      </c>
      <c r="B14835" t="s">
        <v>34071</v>
      </c>
      <c r="C14835" t="s">
        <v>34072</v>
      </c>
      <c r="D14835">
        <f>_1_1__2[[#This Row],[Column2]]/(1.3*2.5)</f>
        <v>826.30769230769226</v>
      </c>
      <c r="E14835" s="21">
        <f>_1_1__2[[#This Row],[Column3]]/17</f>
        <v>0.14544911764705881</v>
      </c>
    </row>
    <row r="14836" spans="1:5" x14ac:dyDescent="0.3">
      <c r="A14836" t="s">
        <v>34073</v>
      </c>
      <c r="B14836" t="s">
        <v>34071</v>
      </c>
      <c r="C14836" t="s">
        <v>34074</v>
      </c>
      <c r="D14836">
        <f>_1_1__2[[#This Row],[Column2]]/(1.3*2.5)</f>
        <v>826.30769230769226</v>
      </c>
      <c r="E14836" s="21">
        <f>_1_1__2[[#This Row],[Column3]]/17</f>
        <v>0.14545864705882353</v>
      </c>
    </row>
    <row r="14837" spans="1:5" x14ac:dyDescent="0.3">
      <c r="A14837" t="s">
        <v>34075</v>
      </c>
      <c r="B14837" t="s">
        <v>34071</v>
      </c>
      <c r="C14837" t="s">
        <v>34076</v>
      </c>
      <c r="D14837">
        <f>_1_1__2[[#This Row],[Column2]]/(1.3*2.5)</f>
        <v>826.30769230769226</v>
      </c>
      <c r="E14837" s="21">
        <f>_1_1__2[[#This Row],[Column3]]/17</f>
        <v>0.1454705882352941</v>
      </c>
    </row>
    <row r="14838" spans="1:5" x14ac:dyDescent="0.3">
      <c r="A14838" t="s">
        <v>34077</v>
      </c>
      <c r="B14838" t="s">
        <v>34078</v>
      </c>
      <c r="C14838" t="s">
        <v>34079</v>
      </c>
      <c r="D14838">
        <f>_1_1__2[[#This Row],[Column2]]/(1.3*2.5)</f>
        <v>826.41015384615389</v>
      </c>
      <c r="E14838" s="21">
        <f>_1_1__2[[#This Row],[Column3]]/17</f>
        <v>0.14548011764705882</v>
      </c>
    </row>
    <row r="14839" spans="1:5" x14ac:dyDescent="0.3">
      <c r="A14839" t="s">
        <v>34080</v>
      </c>
      <c r="B14839" t="s">
        <v>34029</v>
      </c>
      <c r="C14839" t="s">
        <v>34081</v>
      </c>
      <c r="D14839">
        <f>_1_1__2[[#This Row],[Column2]]/(1.3*2.5)</f>
        <v>826.56400000000008</v>
      </c>
      <c r="E14839" s="21">
        <f>_1_1__2[[#This Row],[Column3]]/17</f>
        <v>0.14548964705882353</v>
      </c>
    </row>
    <row r="14840" spans="1:5" x14ac:dyDescent="0.3">
      <c r="A14840" t="s">
        <v>34082</v>
      </c>
      <c r="B14840" t="s">
        <v>34029</v>
      </c>
      <c r="C14840" t="s">
        <v>34083</v>
      </c>
      <c r="D14840">
        <f>_1_1__2[[#This Row],[Column2]]/(1.3*2.5)</f>
        <v>826.56400000000008</v>
      </c>
      <c r="E14840" s="21">
        <f>_1_1__2[[#This Row],[Column3]]/17</f>
        <v>0.14549917647058822</v>
      </c>
    </row>
    <row r="14841" spans="1:5" x14ac:dyDescent="0.3">
      <c r="A14841" t="s">
        <v>34084</v>
      </c>
      <c r="B14841" t="s">
        <v>34056</v>
      </c>
      <c r="C14841" t="s">
        <v>34085</v>
      </c>
      <c r="D14841">
        <f>_1_1__2[[#This Row],[Column2]]/(1.3*2.5)</f>
        <v>825.48707692307698</v>
      </c>
      <c r="E14841" s="21">
        <f>_1_1__2[[#This Row],[Column3]]/17</f>
        <v>0.14550870588235293</v>
      </c>
    </row>
    <row r="14842" spans="1:5" x14ac:dyDescent="0.3">
      <c r="A14842" t="s">
        <v>34086</v>
      </c>
      <c r="B14842" t="s">
        <v>34087</v>
      </c>
      <c r="C14842" t="s">
        <v>34088</v>
      </c>
      <c r="D14842">
        <f>_1_1__2[[#This Row],[Column2]]/(1.3*2.5)</f>
        <v>825.17938461538461</v>
      </c>
      <c r="E14842" s="21">
        <f>_1_1__2[[#This Row],[Column3]]/17</f>
        <v>0.14551823529411764</v>
      </c>
    </row>
    <row r="14843" spans="1:5" x14ac:dyDescent="0.3">
      <c r="A14843" t="s">
        <v>34089</v>
      </c>
      <c r="B14843" t="s">
        <v>34087</v>
      </c>
      <c r="C14843" t="s">
        <v>34090</v>
      </c>
      <c r="D14843">
        <f>_1_1__2[[#This Row],[Column2]]/(1.3*2.5)</f>
        <v>825.17938461538461</v>
      </c>
      <c r="E14843" s="21">
        <f>_1_1__2[[#This Row],[Column3]]/17</f>
        <v>0.14552776470588236</v>
      </c>
    </row>
    <row r="14844" spans="1:5" x14ac:dyDescent="0.3">
      <c r="A14844" t="s">
        <v>34091</v>
      </c>
      <c r="B14844" t="s">
        <v>34092</v>
      </c>
      <c r="C14844" t="s">
        <v>34093</v>
      </c>
      <c r="D14844">
        <f>_1_1__2[[#This Row],[Column2]]/(1.3*2.5)</f>
        <v>825.07692307692309</v>
      </c>
      <c r="E14844" s="21">
        <f>_1_1__2[[#This Row],[Column3]]/17</f>
        <v>0.14553729411764704</v>
      </c>
    </row>
    <row r="14845" spans="1:5" x14ac:dyDescent="0.3">
      <c r="A14845" t="s">
        <v>34094</v>
      </c>
      <c r="B14845" t="s">
        <v>34095</v>
      </c>
      <c r="C14845" t="s">
        <v>34096</v>
      </c>
      <c r="D14845">
        <f>_1_1__2[[#This Row],[Column2]]/(1.3*2.5)</f>
        <v>824.76923076923072</v>
      </c>
      <c r="E14845" s="21">
        <f>_1_1__2[[#This Row],[Column3]]/17</f>
        <v>0.14554935294117646</v>
      </c>
    </row>
    <row r="14846" spans="1:5" x14ac:dyDescent="0.3">
      <c r="A14846" t="s">
        <v>34097</v>
      </c>
      <c r="B14846" t="s">
        <v>34095</v>
      </c>
      <c r="C14846" t="s">
        <v>34098</v>
      </c>
      <c r="D14846">
        <f>_1_1__2[[#This Row],[Column2]]/(1.3*2.5)</f>
        <v>824.76923076923072</v>
      </c>
      <c r="E14846" s="21">
        <f>_1_1__2[[#This Row],[Column3]]/17</f>
        <v>0.14555888235294118</v>
      </c>
    </row>
    <row r="14847" spans="1:5" x14ac:dyDescent="0.3">
      <c r="A14847" t="s">
        <v>34099</v>
      </c>
      <c r="B14847" t="s">
        <v>34100</v>
      </c>
      <c r="C14847" t="s">
        <v>34101</v>
      </c>
      <c r="D14847">
        <f>_1_1__2[[#This Row],[Column2]]/(1.3*2.5)</f>
        <v>824.87169230769234</v>
      </c>
      <c r="E14847" s="21">
        <f>_1_1__2[[#This Row],[Column3]]/17</f>
        <v>0.14556841176470589</v>
      </c>
    </row>
    <row r="14848" spans="1:5" x14ac:dyDescent="0.3">
      <c r="A14848" t="s">
        <v>34102</v>
      </c>
      <c r="B14848" t="s">
        <v>10192</v>
      </c>
      <c r="C14848" t="s">
        <v>34103</v>
      </c>
      <c r="D14848">
        <f>_1_1__2[[#This Row],[Column2]]/(1.3*2.5)</f>
        <v>824.97446153846147</v>
      </c>
      <c r="E14848" s="21">
        <f>_1_1__2[[#This Row],[Column3]]/17</f>
        <v>0.1455779411764706</v>
      </c>
    </row>
    <row r="14849" spans="1:5" x14ac:dyDescent="0.3">
      <c r="A14849" t="s">
        <v>34104</v>
      </c>
      <c r="B14849" t="s">
        <v>10192</v>
      </c>
      <c r="C14849" t="s">
        <v>34105</v>
      </c>
      <c r="D14849">
        <f>_1_1__2[[#This Row],[Column2]]/(1.3*2.5)</f>
        <v>824.97446153846147</v>
      </c>
      <c r="E14849" s="21">
        <f>_1_1__2[[#This Row],[Column3]]/17</f>
        <v>0.14558747058823529</v>
      </c>
    </row>
    <row r="14850" spans="1:5" x14ac:dyDescent="0.3">
      <c r="A14850" t="s">
        <v>34106</v>
      </c>
      <c r="B14850" t="s">
        <v>34100</v>
      </c>
      <c r="C14850" t="s">
        <v>34107</v>
      </c>
      <c r="D14850">
        <f>_1_1__2[[#This Row],[Column2]]/(1.3*2.5)</f>
        <v>824.87169230769234</v>
      </c>
      <c r="E14850" s="21">
        <f>_1_1__2[[#This Row],[Column3]]/17</f>
        <v>0.145597</v>
      </c>
    </row>
    <row r="14851" spans="1:5" x14ac:dyDescent="0.3">
      <c r="A14851" t="s">
        <v>34108</v>
      </c>
      <c r="B14851" t="s">
        <v>34100</v>
      </c>
      <c r="C14851" t="s">
        <v>34109</v>
      </c>
      <c r="D14851">
        <f>_1_1__2[[#This Row],[Column2]]/(1.3*2.5)</f>
        <v>824.87169230769234</v>
      </c>
      <c r="E14851" s="21">
        <f>_1_1__2[[#This Row],[Column3]]/17</f>
        <v>0.14560652941176472</v>
      </c>
    </row>
    <row r="14852" spans="1:5" x14ac:dyDescent="0.3">
      <c r="A14852" t="s">
        <v>34110</v>
      </c>
      <c r="B14852" t="s">
        <v>34061</v>
      </c>
      <c r="C14852" t="s">
        <v>34111</v>
      </c>
      <c r="D14852">
        <f>_1_1__2[[#This Row],[Column2]]/(1.3*2.5)</f>
        <v>825.38461538461536</v>
      </c>
      <c r="E14852" s="21">
        <f>_1_1__2[[#This Row],[Column3]]/17</f>
        <v>0.1456160588235294</v>
      </c>
    </row>
    <row r="14853" spans="1:5" x14ac:dyDescent="0.3">
      <c r="A14853" t="s">
        <v>34112</v>
      </c>
      <c r="B14853" t="s">
        <v>34113</v>
      </c>
      <c r="C14853" t="s">
        <v>34114</v>
      </c>
      <c r="D14853">
        <f>_1_1__2[[#This Row],[Column2]]/(1.3*2.5)</f>
        <v>825.7436923076923</v>
      </c>
      <c r="E14853" s="21">
        <f>_1_1__2[[#This Row],[Column3]]/17</f>
        <v>0.14562564705882353</v>
      </c>
    </row>
    <row r="14854" spans="1:5" x14ac:dyDescent="0.3">
      <c r="A14854" t="s">
        <v>34115</v>
      </c>
      <c r="B14854" t="s">
        <v>34053</v>
      </c>
      <c r="C14854" t="s">
        <v>34116</v>
      </c>
      <c r="D14854">
        <f>_1_1__2[[#This Row],[Column2]]/(1.3*2.5)</f>
        <v>825.64092307692306</v>
      </c>
      <c r="E14854" s="21">
        <f>_1_1__2[[#This Row],[Column3]]/17</f>
        <v>0.14563517647058824</v>
      </c>
    </row>
    <row r="14855" spans="1:5" x14ac:dyDescent="0.3">
      <c r="A14855" t="s">
        <v>34117</v>
      </c>
      <c r="B14855" t="s">
        <v>34118</v>
      </c>
      <c r="C14855" t="s">
        <v>34119</v>
      </c>
      <c r="D14855">
        <f>_1_1__2[[#This Row],[Column2]]/(1.3*2.5)</f>
        <v>825.23076923076928</v>
      </c>
      <c r="E14855" s="21">
        <f>_1_1__2[[#This Row],[Column3]]/17</f>
        <v>0.14564470588235295</v>
      </c>
    </row>
    <row r="14856" spans="1:5" x14ac:dyDescent="0.3">
      <c r="A14856" t="s">
        <v>34120</v>
      </c>
      <c r="B14856" t="s">
        <v>34118</v>
      </c>
      <c r="C14856" t="s">
        <v>34121</v>
      </c>
      <c r="D14856">
        <f>_1_1__2[[#This Row],[Column2]]/(1.3*2.5)</f>
        <v>825.23076923076928</v>
      </c>
      <c r="E14856" s="21">
        <f>_1_1__2[[#This Row],[Column3]]/17</f>
        <v>0.14565423529411767</v>
      </c>
    </row>
    <row r="14857" spans="1:5" x14ac:dyDescent="0.3">
      <c r="A14857" t="s">
        <v>34122</v>
      </c>
      <c r="B14857" t="s">
        <v>34123</v>
      </c>
      <c r="C14857" t="s">
        <v>34124</v>
      </c>
      <c r="D14857">
        <f>_1_1__2[[#This Row],[Column2]]/(1.3*2.5)</f>
        <v>825.79476923076925</v>
      </c>
      <c r="E14857" s="21">
        <f>_1_1__2[[#This Row],[Column3]]/17</f>
        <v>0.14566376470588235</v>
      </c>
    </row>
    <row r="14858" spans="1:5" x14ac:dyDescent="0.3">
      <c r="A14858" t="s">
        <v>34125</v>
      </c>
      <c r="B14858" t="s">
        <v>34050</v>
      </c>
      <c r="C14858" t="s">
        <v>34126</v>
      </c>
      <c r="D14858">
        <f>_1_1__2[[#This Row],[Column2]]/(1.3*2.5)</f>
        <v>826.05138461538456</v>
      </c>
      <c r="E14858" s="21">
        <f>_1_1__2[[#This Row],[Column3]]/17</f>
        <v>0.14567564705882352</v>
      </c>
    </row>
    <row r="14859" spans="1:5" x14ac:dyDescent="0.3">
      <c r="A14859" t="s">
        <v>34127</v>
      </c>
      <c r="B14859" t="s">
        <v>34113</v>
      </c>
      <c r="C14859" t="s">
        <v>34128</v>
      </c>
      <c r="D14859">
        <f>_1_1__2[[#This Row],[Column2]]/(1.3*2.5)</f>
        <v>825.7436923076923</v>
      </c>
      <c r="E14859" s="21">
        <f>_1_1__2[[#This Row],[Column3]]/17</f>
        <v>0.14568529411764705</v>
      </c>
    </row>
    <row r="14860" spans="1:5" x14ac:dyDescent="0.3">
      <c r="A14860" t="s">
        <v>34129</v>
      </c>
      <c r="B14860" t="s">
        <v>34130</v>
      </c>
      <c r="C14860" t="s">
        <v>34131</v>
      </c>
      <c r="D14860">
        <f>_1_1__2[[#This Row],[Column2]]/(1.3*2.5)</f>
        <v>824.61538461538464</v>
      </c>
      <c r="E14860" s="21">
        <f>_1_1__2[[#This Row],[Column3]]/17</f>
        <v>0.14569482352941177</v>
      </c>
    </row>
    <row r="14861" spans="1:5" x14ac:dyDescent="0.3">
      <c r="A14861" t="s">
        <v>34132</v>
      </c>
      <c r="B14861" t="s">
        <v>34130</v>
      </c>
      <c r="C14861" t="s">
        <v>34133</v>
      </c>
      <c r="D14861">
        <f>_1_1__2[[#This Row],[Column2]]/(1.3*2.5)</f>
        <v>824.61538461538464</v>
      </c>
      <c r="E14861" s="21">
        <f>_1_1__2[[#This Row],[Column3]]/17</f>
        <v>0.14570435294117645</v>
      </c>
    </row>
    <row r="14862" spans="1:5" x14ac:dyDescent="0.3">
      <c r="A14862" t="s">
        <v>34134</v>
      </c>
      <c r="B14862" t="s">
        <v>34135</v>
      </c>
      <c r="C14862" t="s">
        <v>34136</v>
      </c>
      <c r="D14862">
        <f>_1_1__2[[#This Row],[Column2]]/(1.3*2.5)</f>
        <v>824.41015384615389</v>
      </c>
      <c r="E14862" s="21">
        <f>_1_1__2[[#This Row],[Column3]]/17</f>
        <v>0.14571394117647057</v>
      </c>
    </row>
    <row r="14863" spans="1:5" x14ac:dyDescent="0.3">
      <c r="A14863" t="s">
        <v>34137</v>
      </c>
      <c r="B14863" t="s">
        <v>10180</v>
      </c>
      <c r="C14863" t="s">
        <v>34138</v>
      </c>
      <c r="D14863">
        <f>_1_1__2[[#This Row],[Column2]]/(1.3*2.5)</f>
        <v>824.30769230769226</v>
      </c>
      <c r="E14863" s="21">
        <f>_1_1__2[[#This Row],[Column3]]/17</f>
        <v>0.14572347058823529</v>
      </c>
    </row>
    <row r="14864" spans="1:5" x14ac:dyDescent="0.3">
      <c r="A14864" t="s">
        <v>34139</v>
      </c>
      <c r="B14864" t="s">
        <v>34140</v>
      </c>
      <c r="C14864" t="s">
        <v>34141</v>
      </c>
      <c r="D14864">
        <f>_1_1__2[[#This Row],[Column2]]/(1.3*2.5)</f>
        <v>824.15384615384619</v>
      </c>
      <c r="E14864" s="21">
        <f>_1_1__2[[#This Row],[Column3]]/17</f>
        <v>0.145733</v>
      </c>
    </row>
    <row r="14865" spans="1:5" x14ac:dyDescent="0.3">
      <c r="A14865" t="s">
        <v>34142</v>
      </c>
      <c r="B14865" t="s">
        <v>34143</v>
      </c>
      <c r="C14865" t="s">
        <v>34144</v>
      </c>
      <c r="D14865">
        <f>_1_1__2[[#This Row],[Column2]]/(1.3*2.5)</f>
        <v>823.64092307692306</v>
      </c>
      <c r="E14865" s="21">
        <f>_1_1__2[[#This Row],[Column3]]/17</f>
        <v>0.14574252941176469</v>
      </c>
    </row>
    <row r="14866" spans="1:5" x14ac:dyDescent="0.3">
      <c r="A14866" t="s">
        <v>34145</v>
      </c>
      <c r="B14866" t="s">
        <v>34143</v>
      </c>
      <c r="C14866" t="s">
        <v>34146</v>
      </c>
      <c r="D14866">
        <f>_1_1__2[[#This Row],[Column2]]/(1.3*2.5)</f>
        <v>823.64092307692306</v>
      </c>
      <c r="E14866" s="21">
        <f>_1_1__2[[#This Row],[Column3]]/17</f>
        <v>0.1457520588235294</v>
      </c>
    </row>
    <row r="14867" spans="1:5" x14ac:dyDescent="0.3">
      <c r="A14867" t="s">
        <v>34147</v>
      </c>
      <c r="B14867" t="s">
        <v>34148</v>
      </c>
      <c r="C14867" t="s">
        <v>34149</v>
      </c>
      <c r="D14867">
        <f>_1_1__2[[#This Row],[Column2]]/(1.3*2.5)</f>
        <v>823.94861538461544</v>
      </c>
      <c r="E14867" s="21">
        <f>_1_1__2[[#This Row],[Column3]]/17</f>
        <v>0.14576158823529412</v>
      </c>
    </row>
    <row r="14868" spans="1:5" x14ac:dyDescent="0.3">
      <c r="A14868" t="s">
        <v>34150</v>
      </c>
      <c r="B14868" t="s">
        <v>34151</v>
      </c>
      <c r="C14868" t="s">
        <v>34152</v>
      </c>
      <c r="D14868">
        <f>_1_1__2[[#This Row],[Column2]]/(1.3*2.5)</f>
        <v>824.10246153846151</v>
      </c>
      <c r="E14868" s="21">
        <f>_1_1__2[[#This Row],[Column3]]/17</f>
        <v>0.14577111764705883</v>
      </c>
    </row>
    <row r="14869" spans="1:5" x14ac:dyDescent="0.3">
      <c r="A14869" t="s">
        <v>34153</v>
      </c>
      <c r="B14869" t="s">
        <v>34148</v>
      </c>
      <c r="C14869" t="s">
        <v>34154</v>
      </c>
      <c r="D14869">
        <f>_1_1__2[[#This Row],[Column2]]/(1.3*2.5)</f>
        <v>823.94861538461544</v>
      </c>
      <c r="E14869" s="21">
        <f>_1_1__2[[#This Row],[Column3]]/17</f>
        <v>0.1457830588235294</v>
      </c>
    </row>
    <row r="14870" spans="1:5" x14ac:dyDescent="0.3">
      <c r="A14870" t="s">
        <v>34155</v>
      </c>
      <c r="B14870" t="s">
        <v>34156</v>
      </c>
      <c r="C14870" t="s">
        <v>34157</v>
      </c>
      <c r="D14870">
        <f>_1_1__2[[#This Row],[Column2]]/(1.3*2.5)</f>
        <v>823.33323076923079</v>
      </c>
      <c r="E14870" s="21">
        <f>_1_1__2[[#This Row],[Column3]]/17</f>
        <v>0.14579258823529412</v>
      </c>
    </row>
    <row r="14871" spans="1:5" x14ac:dyDescent="0.3">
      <c r="A14871" t="s">
        <v>34158</v>
      </c>
      <c r="B14871" t="s">
        <v>34159</v>
      </c>
      <c r="C14871" t="s">
        <v>34160</v>
      </c>
      <c r="D14871">
        <f>_1_1__2[[#This Row],[Column2]]/(1.3*2.5)</f>
        <v>822.61538461538464</v>
      </c>
      <c r="E14871" s="21">
        <f>_1_1__2[[#This Row],[Column3]]/17</f>
        <v>0.1458021176470588</v>
      </c>
    </row>
    <row r="14872" spans="1:5" x14ac:dyDescent="0.3">
      <c r="A14872" t="s">
        <v>34161</v>
      </c>
      <c r="B14872" t="s">
        <v>34162</v>
      </c>
      <c r="C14872" t="s">
        <v>34163</v>
      </c>
      <c r="D14872">
        <f>_1_1__2[[#This Row],[Column2]]/(1.3*2.5)</f>
        <v>822.46153846153845</v>
      </c>
      <c r="E14872" s="21">
        <f>_1_1__2[[#This Row],[Column3]]/17</f>
        <v>0.14581164705882352</v>
      </c>
    </row>
    <row r="14873" spans="1:5" x14ac:dyDescent="0.3">
      <c r="A14873" t="s">
        <v>34164</v>
      </c>
      <c r="B14873" t="s">
        <v>34162</v>
      </c>
      <c r="C14873" t="s">
        <v>34165</v>
      </c>
      <c r="D14873">
        <f>_1_1__2[[#This Row],[Column2]]/(1.3*2.5)</f>
        <v>822.46153846153845</v>
      </c>
      <c r="E14873" s="21">
        <f>_1_1__2[[#This Row],[Column3]]/17</f>
        <v>0.14582129411764708</v>
      </c>
    </row>
    <row r="14874" spans="1:5" x14ac:dyDescent="0.3">
      <c r="A14874" t="s">
        <v>34166</v>
      </c>
      <c r="B14874" t="s">
        <v>34167</v>
      </c>
      <c r="C14874" t="s">
        <v>34168</v>
      </c>
      <c r="D14874">
        <f>_1_1__2[[#This Row],[Column2]]/(1.3*2.5)</f>
        <v>822.41015384615389</v>
      </c>
      <c r="E14874" s="21">
        <f>_1_1__2[[#This Row],[Column3]]/17</f>
        <v>0.14583082352941176</v>
      </c>
    </row>
    <row r="14875" spans="1:5" x14ac:dyDescent="0.3">
      <c r="A14875" t="s">
        <v>34169</v>
      </c>
      <c r="B14875" t="s">
        <v>34170</v>
      </c>
      <c r="C14875" t="s">
        <v>34171</v>
      </c>
      <c r="D14875">
        <f>_1_1__2[[#This Row],[Column2]]/(1.3*2.5)</f>
        <v>822.15384615384619</v>
      </c>
      <c r="E14875" s="21">
        <f>_1_1__2[[#This Row],[Column3]]/17</f>
        <v>0.14584035294117648</v>
      </c>
    </row>
    <row r="14876" spans="1:5" x14ac:dyDescent="0.3">
      <c r="A14876" t="s">
        <v>34172</v>
      </c>
      <c r="B14876" t="s">
        <v>34173</v>
      </c>
      <c r="C14876" t="s">
        <v>34174</v>
      </c>
      <c r="D14876">
        <f>_1_1__2[[#This Row],[Column2]]/(1.3*2.5)</f>
        <v>821.84615384615381</v>
      </c>
      <c r="E14876" s="21">
        <f>_1_1__2[[#This Row],[Column3]]/17</f>
        <v>0.14584988235294119</v>
      </c>
    </row>
    <row r="14877" spans="1:5" x14ac:dyDescent="0.3">
      <c r="A14877" t="s">
        <v>34175</v>
      </c>
      <c r="B14877" t="s">
        <v>34173</v>
      </c>
      <c r="C14877" t="s">
        <v>34176</v>
      </c>
      <c r="D14877">
        <f>_1_1__2[[#This Row],[Column2]]/(1.3*2.5)</f>
        <v>821.84615384615381</v>
      </c>
      <c r="E14877" s="21">
        <f>_1_1__2[[#This Row],[Column3]]/17</f>
        <v>0.14585941176470588</v>
      </c>
    </row>
    <row r="14878" spans="1:5" x14ac:dyDescent="0.3">
      <c r="A14878" t="s">
        <v>34177</v>
      </c>
      <c r="B14878" t="s">
        <v>10166</v>
      </c>
      <c r="C14878" t="s">
        <v>34178</v>
      </c>
      <c r="D14878">
        <f>_1_1__2[[#This Row],[Column2]]/(1.3*2.5)</f>
        <v>821.89753846153849</v>
      </c>
      <c r="E14878" s="21">
        <f>_1_1__2[[#This Row],[Column3]]/17</f>
        <v>0.145869</v>
      </c>
    </row>
    <row r="14879" spans="1:5" x14ac:dyDescent="0.3">
      <c r="A14879" t="s">
        <v>34179</v>
      </c>
      <c r="B14879" t="s">
        <v>34180</v>
      </c>
      <c r="C14879" t="s">
        <v>34181</v>
      </c>
      <c r="D14879">
        <f>_1_1__2[[#This Row],[Column2]]/(1.3*2.5)</f>
        <v>822</v>
      </c>
      <c r="E14879" s="21">
        <f>_1_1__2[[#This Row],[Column3]]/17</f>
        <v>0.14588088235294117</v>
      </c>
    </row>
    <row r="14880" spans="1:5" x14ac:dyDescent="0.3">
      <c r="A14880" t="s">
        <v>34182</v>
      </c>
      <c r="B14880" t="s">
        <v>34183</v>
      </c>
      <c r="C14880" t="s">
        <v>34184</v>
      </c>
      <c r="D14880">
        <f>_1_1__2[[#This Row],[Column2]]/(1.3*2.5)</f>
        <v>822.10246153846151</v>
      </c>
      <c r="E14880" s="21">
        <f>_1_1__2[[#This Row],[Column3]]/17</f>
        <v>0.14589041176470588</v>
      </c>
    </row>
    <row r="14881" spans="1:5" x14ac:dyDescent="0.3">
      <c r="A14881" t="s">
        <v>34185</v>
      </c>
      <c r="B14881" t="s">
        <v>34170</v>
      </c>
      <c r="C14881" t="s">
        <v>34186</v>
      </c>
      <c r="D14881">
        <f>_1_1__2[[#This Row],[Column2]]/(1.3*2.5)</f>
        <v>822.15384615384619</v>
      </c>
      <c r="E14881" s="21">
        <f>_1_1__2[[#This Row],[Column3]]/17</f>
        <v>0.14589994117647059</v>
      </c>
    </row>
    <row r="14882" spans="1:5" x14ac:dyDescent="0.3">
      <c r="A14882" t="s">
        <v>34187</v>
      </c>
      <c r="B14882" t="s">
        <v>34167</v>
      </c>
      <c r="C14882" t="s">
        <v>34188</v>
      </c>
      <c r="D14882">
        <f>_1_1__2[[#This Row],[Column2]]/(1.3*2.5)</f>
        <v>822.41015384615389</v>
      </c>
      <c r="E14882" s="21">
        <f>_1_1__2[[#This Row],[Column3]]/17</f>
        <v>0.14590947058823531</v>
      </c>
    </row>
    <row r="14883" spans="1:5" x14ac:dyDescent="0.3">
      <c r="A14883" t="s">
        <v>34189</v>
      </c>
      <c r="B14883" t="s">
        <v>34190</v>
      </c>
      <c r="C14883" t="s">
        <v>34191</v>
      </c>
      <c r="D14883">
        <f>_1_1__2[[#This Row],[Column2]]/(1.3*2.5)</f>
        <v>822.51292307692302</v>
      </c>
      <c r="E14883" s="21">
        <f>_1_1__2[[#This Row],[Column3]]/17</f>
        <v>0.14591899999999999</v>
      </c>
    </row>
    <row r="14884" spans="1:5" x14ac:dyDescent="0.3">
      <c r="A14884" t="s">
        <v>34192</v>
      </c>
      <c r="B14884" t="s">
        <v>34162</v>
      </c>
      <c r="C14884" t="s">
        <v>34193</v>
      </c>
      <c r="D14884">
        <f>_1_1__2[[#This Row],[Column2]]/(1.3*2.5)</f>
        <v>822.46153846153845</v>
      </c>
      <c r="E14884" s="21">
        <f>_1_1__2[[#This Row],[Column3]]/17</f>
        <v>0.14592852941176471</v>
      </c>
    </row>
    <row r="14885" spans="1:5" x14ac:dyDescent="0.3">
      <c r="A14885" t="s">
        <v>34194</v>
      </c>
      <c r="B14885" t="s">
        <v>34167</v>
      </c>
      <c r="C14885" t="s">
        <v>34195</v>
      </c>
      <c r="D14885">
        <f>_1_1__2[[#This Row],[Column2]]/(1.3*2.5)</f>
        <v>822.41015384615389</v>
      </c>
      <c r="E14885" s="21">
        <f>_1_1__2[[#This Row],[Column3]]/17</f>
        <v>0.14593805882352942</v>
      </c>
    </row>
    <row r="14886" spans="1:5" x14ac:dyDescent="0.3">
      <c r="A14886" t="s">
        <v>34196</v>
      </c>
      <c r="B14886" t="s">
        <v>34197</v>
      </c>
      <c r="C14886" t="s">
        <v>34198</v>
      </c>
      <c r="D14886">
        <f>_1_1__2[[#This Row],[Column2]]/(1.3*2.5)</f>
        <v>822.35907692307694</v>
      </c>
      <c r="E14886" s="21">
        <f>_1_1__2[[#This Row],[Column3]]/17</f>
        <v>0.14594764705882354</v>
      </c>
    </row>
    <row r="14887" spans="1:5" x14ac:dyDescent="0.3">
      <c r="A14887" t="s">
        <v>34199</v>
      </c>
      <c r="B14887" t="s">
        <v>34183</v>
      </c>
      <c r="C14887" t="s">
        <v>34200</v>
      </c>
      <c r="D14887">
        <f>_1_1__2[[#This Row],[Column2]]/(1.3*2.5)</f>
        <v>822.10246153846151</v>
      </c>
      <c r="E14887" s="21">
        <f>_1_1__2[[#This Row],[Column3]]/17</f>
        <v>0.14595717647058826</v>
      </c>
    </row>
    <row r="14888" spans="1:5" x14ac:dyDescent="0.3">
      <c r="A14888" t="s">
        <v>34201</v>
      </c>
      <c r="B14888" t="s">
        <v>34202</v>
      </c>
      <c r="C14888" t="s">
        <v>34203</v>
      </c>
      <c r="D14888">
        <f>_1_1__2[[#This Row],[Column2]]/(1.3*2.5)</f>
        <v>821.94861538461544</v>
      </c>
      <c r="E14888" s="21">
        <f>_1_1__2[[#This Row],[Column3]]/17</f>
        <v>0.14596682352941176</v>
      </c>
    </row>
    <row r="14889" spans="1:5" x14ac:dyDescent="0.3">
      <c r="A14889" t="s">
        <v>34204</v>
      </c>
      <c r="B14889" t="s">
        <v>10166</v>
      </c>
      <c r="C14889" t="s">
        <v>34205</v>
      </c>
      <c r="D14889">
        <f>_1_1__2[[#This Row],[Column2]]/(1.3*2.5)</f>
        <v>821.89753846153849</v>
      </c>
      <c r="E14889" s="21">
        <f>_1_1__2[[#This Row],[Column3]]/17</f>
        <v>0.14597635294117647</v>
      </c>
    </row>
    <row r="14890" spans="1:5" x14ac:dyDescent="0.3">
      <c r="A14890" t="s">
        <v>34206</v>
      </c>
      <c r="B14890" t="s">
        <v>10166</v>
      </c>
      <c r="C14890" t="s">
        <v>34207</v>
      </c>
      <c r="D14890">
        <f>_1_1__2[[#This Row],[Column2]]/(1.3*2.5)</f>
        <v>821.89753846153849</v>
      </c>
      <c r="E14890" s="21">
        <f>_1_1__2[[#This Row],[Column3]]/17</f>
        <v>0.14598588235294119</v>
      </c>
    </row>
    <row r="14891" spans="1:5" x14ac:dyDescent="0.3">
      <c r="A14891" t="s">
        <v>34208</v>
      </c>
      <c r="B14891" t="s">
        <v>10166</v>
      </c>
      <c r="C14891" t="s">
        <v>34209</v>
      </c>
      <c r="D14891">
        <f>_1_1__2[[#This Row],[Column2]]/(1.3*2.5)</f>
        <v>821.89753846153849</v>
      </c>
      <c r="E14891" s="21">
        <f>_1_1__2[[#This Row],[Column3]]/17</f>
        <v>0.14599541176470587</v>
      </c>
    </row>
    <row r="14892" spans="1:5" x14ac:dyDescent="0.3">
      <c r="A14892" t="s">
        <v>34210</v>
      </c>
      <c r="B14892" t="s">
        <v>10166</v>
      </c>
      <c r="C14892" t="s">
        <v>34211</v>
      </c>
      <c r="D14892">
        <f>_1_1__2[[#This Row],[Column2]]/(1.3*2.5)</f>
        <v>821.89753846153849</v>
      </c>
      <c r="E14892" s="21">
        <f>_1_1__2[[#This Row],[Column3]]/17</f>
        <v>0.14600494117647059</v>
      </c>
    </row>
    <row r="14893" spans="1:5" x14ac:dyDescent="0.3">
      <c r="A14893" t="s">
        <v>34212</v>
      </c>
      <c r="B14893" t="s">
        <v>10163</v>
      </c>
      <c r="C14893" t="s">
        <v>34213</v>
      </c>
      <c r="D14893">
        <f>_1_1__2[[#This Row],[Column2]]/(1.3*2.5)</f>
        <v>821.79476923076925</v>
      </c>
      <c r="E14893" s="21">
        <f>_1_1__2[[#This Row],[Column3]]/17</f>
        <v>0.14601682352941178</v>
      </c>
    </row>
    <row r="14894" spans="1:5" x14ac:dyDescent="0.3">
      <c r="A14894" t="s">
        <v>34214</v>
      </c>
      <c r="B14894" t="s">
        <v>34215</v>
      </c>
      <c r="C14894" t="s">
        <v>34216</v>
      </c>
      <c r="D14894">
        <f>_1_1__2[[#This Row],[Column2]]/(1.3*2.5)</f>
        <v>821.58984615384611</v>
      </c>
      <c r="E14894" s="21">
        <f>_1_1__2[[#This Row],[Column3]]/17</f>
        <v>0.14602641176470588</v>
      </c>
    </row>
    <row r="14895" spans="1:5" x14ac:dyDescent="0.3">
      <c r="A14895" t="s">
        <v>34217</v>
      </c>
      <c r="B14895" t="s">
        <v>34218</v>
      </c>
      <c r="C14895" t="s">
        <v>34219</v>
      </c>
      <c r="D14895">
        <f>_1_1__2[[#This Row],[Column2]]/(1.3*2.5)</f>
        <v>821.38461538461536</v>
      </c>
      <c r="E14895" s="21">
        <f>_1_1__2[[#This Row],[Column3]]/17</f>
        <v>0.14603594117647059</v>
      </c>
    </row>
    <row r="14896" spans="1:5" x14ac:dyDescent="0.3">
      <c r="A14896" t="s">
        <v>34220</v>
      </c>
      <c r="B14896" t="s">
        <v>34218</v>
      </c>
      <c r="C14896" t="s">
        <v>34221</v>
      </c>
      <c r="D14896">
        <f>_1_1__2[[#This Row],[Column2]]/(1.3*2.5)</f>
        <v>821.38461538461536</v>
      </c>
      <c r="E14896" s="21">
        <f>_1_1__2[[#This Row],[Column3]]/17</f>
        <v>0.14604547058823528</v>
      </c>
    </row>
    <row r="14897" spans="1:5" x14ac:dyDescent="0.3">
      <c r="A14897" t="s">
        <v>34222</v>
      </c>
      <c r="B14897" t="s">
        <v>34218</v>
      </c>
      <c r="C14897" t="s">
        <v>34223</v>
      </c>
      <c r="D14897">
        <f>_1_1__2[[#This Row],[Column2]]/(1.3*2.5)</f>
        <v>821.38461538461536</v>
      </c>
      <c r="E14897" s="21">
        <f>_1_1__2[[#This Row],[Column3]]/17</f>
        <v>0.14605499999999999</v>
      </c>
    </row>
    <row r="14898" spans="1:5" x14ac:dyDescent="0.3">
      <c r="A14898" t="s">
        <v>34224</v>
      </c>
      <c r="B14898" t="s">
        <v>34218</v>
      </c>
      <c r="C14898" t="s">
        <v>34225</v>
      </c>
      <c r="D14898">
        <f>_1_1__2[[#This Row],[Column2]]/(1.3*2.5)</f>
        <v>821.38461538461536</v>
      </c>
      <c r="E14898" s="21">
        <f>_1_1__2[[#This Row],[Column3]]/17</f>
        <v>0.1460645294117647</v>
      </c>
    </row>
    <row r="14899" spans="1:5" x14ac:dyDescent="0.3">
      <c r="A14899" t="s">
        <v>34226</v>
      </c>
      <c r="B14899" t="s">
        <v>34218</v>
      </c>
      <c r="C14899" t="s">
        <v>34227</v>
      </c>
      <c r="D14899">
        <f>_1_1__2[[#This Row],[Column2]]/(1.3*2.5)</f>
        <v>821.38461538461536</v>
      </c>
      <c r="E14899" s="21">
        <f>_1_1__2[[#This Row],[Column3]]/17</f>
        <v>0.14607405882352942</v>
      </c>
    </row>
    <row r="14900" spans="1:5" x14ac:dyDescent="0.3">
      <c r="A14900" t="s">
        <v>34228</v>
      </c>
      <c r="B14900" t="s">
        <v>34229</v>
      </c>
      <c r="C14900" t="s">
        <v>34230</v>
      </c>
      <c r="D14900">
        <f>_1_1__2[[#This Row],[Column2]]/(1.3*2.5)</f>
        <v>821.23076923076928</v>
      </c>
      <c r="E14900" s="21">
        <f>_1_1__2[[#This Row],[Column3]]/17</f>
        <v>0.1460835882352941</v>
      </c>
    </row>
    <row r="14901" spans="1:5" x14ac:dyDescent="0.3">
      <c r="A14901" t="s">
        <v>34231</v>
      </c>
      <c r="B14901" t="s">
        <v>34232</v>
      </c>
      <c r="C14901" t="s">
        <v>34233</v>
      </c>
      <c r="D14901">
        <f>_1_1__2[[#This Row],[Column2]]/(1.3*2.5)</f>
        <v>820.97446153846147</v>
      </c>
      <c r="E14901" s="21">
        <f>_1_1__2[[#This Row],[Column3]]/17</f>
        <v>0.14609558823529412</v>
      </c>
    </row>
    <row r="14902" spans="1:5" x14ac:dyDescent="0.3">
      <c r="A14902" t="s">
        <v>34234</v>
      </c>
      <c r="B14902" t="s">
        <v>34235</v>
      </c>
      <c r="C14902" t="s">
        <v>34236</v>
      </c>
      <c r="D14902">
        <f>_1_1__2[[#This Row],[Column2]]/(1.3*2.5)</f>
        <v>820.66676923076921</v>
      </c>
      <c r="E14902" s="21">
        <f>_1_1__2[[#This Row],[Column3]]/17</f>
        <v>0.14610517647058824</v>
      </c>
    </row>
    <row r="14903" spans="1:5" x14ac:dyDescent="0.3">
      <c r="A14903" t="s">
        <v>34237</v>
      </c>
      <c r="B14903" t="s">
        <v>34238</v>
      </c>
      <c r="C14903" t="s">
        <v>34239</v>
      </c>
      <c r="D14903">
        <f>_1_1__2[[#This Row],[Column2]]/(1.3*2.5)</f>
        <v>820.56400000000008</v>
      </c>
      <c r="E14903" s="21">
        <f>_1_1__2[[#This Row],[Column3]]/17</f>
        <v>0.14611470588235295</v>
      </c>
    </row>
    <row r="14904" spans="1:5" x14ac:dyDescent="0.3">
      <c r="A14904" t="s">
        <v>34240</v>
      </c>
      <c r="B14904" t="s">
        <v>34241</v>
      </c>
      <c r="C14904" t="s">
        <v>34242</v>
      </c>
      <c r="D14904">
        <f>_1_1__2[[#This Row],[Column2]]/(1.3*2.5)</f>
        <v>820.61538461538464</v>
      </c>
      <c r="E14904" s="21">
        <f>_1_1__2[[#This Row],[Column3]]/17</f>
        <v>0.14612423529411767</v>
      </c>
    </row>
    <row r="14905" spans="1:5" x14ac:dyDescent="0.3">
      <c r="A14905" t="s">
        <v>34243</v>
      </c>
      <c r="B14905" t="s">
        <v>34244</v>
      </c>
      <c r="C14905" t="s">
        <v>34245</v>
      </c>
      <c r="D14905">
        <f>_1_1__2[[#This Row],[Column2]]/(1.3*2.5)</f>
        <v>820.71784615384615</v>
      </c>
      <c r="E14905" s="21">
        <f>_1_1__2[[#This Row],[Column3]]/17</f>
        <v>0.14613376470588235</v>
      </c>
    </row>
    <row r="14906" spans="1:5" x14ac:dyDescent="0.3">
      <c r="A14906" t="s">
        <v>34246</v>
      </c>
      <c r="B14906" t="s">
        <v>34244</v>
      </c>
      <c r="C14906" t="s">
        <v>34247</v>
      </c>
      <c r="D14906">
        <f>_1_1__2[[#This Row],[Column2]]/(1.3*2.5)</f>
        <v>820.71784615384615</v>
      </c>
      <c r="E14906" s="21">
        <f>_1_1__2[[#This Row],[Column3]]/17</f>
        <v>0.14614329411764707</v>
      </c>
    </row>
    <row r="14907" spans="1:5" x14ac:dyDescent="0.3">
      <c r="A14907" t="s">
        <v>34248</v>
      </c>
      <c r="B14907" t="s">
        <v>10157</v>
      </c>
      <c r="C14907" t="s">
        <v>34249</v>
      </c>
      <c r="D14907">
        <f>_1_1__2[[#This Row],[Column2]]/(1.3*2.5)</f>
        <v>820.20523076923075</v>
      </c>
      <c r="E14907" s="21">
        <f>_1_1__2[[#This Row],[Column3]]/17</f>
        <v>0.14615517647058823</v>
      </c>
    </row>
    <row r="14908" spans="1:5" x14ac:dyDescent="0.3">
      <c r="A14908" t="s">
        <v>34250</v>
      </c>
      <c r="B14908" t="s">
        <v>34251</v>
      </c>
      <c r="C14908" t="s">
        <v>34252</v>
      </c>
      <c r="D14908">
        <f>_1_1__2[[#This Row],[Column2]]/(1.3*2.5)</f>
        <v>819.94861538461544</v>
      </c>
      <c r="E14908" s="21">
        <f>_1_1__2[[#This Row],[Column3]]/17</f>
        <v>0.14616470588235295</v>
      </c>
    </row>
    <row r="14909" spans="1:5" x14ac:dyDescent="0.3">
      <c r="A14909" t="s">
        <v>34253</v>
      </c>
      <c r="B14909" t="s">
        <v>10154</v>
      </c>
      <c r="C14909" t="s">
        <v>34254</v>
      </c>
      <c r="D14909">
        <f>_1_1__2[[#This Row],[Column2]]/(1.3*2.5)</f>
        <v>819.84615384615381</v>
      </c>
      <c r="E14909" s="21">
        <f>_1_1__2[[#This Row],[Column3]]/17</f>
        <v>0.14617423529411763</v>
      </c>
    </row>
    <row r="14910" spans="1:5" x14ac:dyDescent="0.3">
      <c r="A14910" t="s">
        <v>34255</v>
      </c>
      <c r="B14910" t="s">
        <v>34256</v>
      </c>
      <c r="C14910" t="s">
        <v>34257</v>
      </c>
      <c r="D14910">
        <f>_1_1__2[[#This Row],[Column2]]/(1.3*2.5)</f>
        <v>819.79476923076925</v>
      </c>
      <c r="E14910" s="21">
        <f>_1_1__2[[#This Row],[Column3]]/17</f>
        <v>0.14618382352941175</v>
      </c>
    </row>
    <row r="14911" spans="1:5" x14ac:dyDescent="0.3">
      <c r="A14911" t="s">
        <v>34258</v>
      </c>
      <c r="B14911" t="s">
        <v>34259</v>
      </c>
      <c r="C14911" t="s">
        <v>34260</v>
      </c>
      <c r="D14911">
        <f>_1_1__2[[#This Row],[Column2]]/(1.3*2.5)</f>
        <v>819.58984615384611</v>
      </c>
      <c r="E14911" s="21">
        <f>_1_1__2[[#This Row],[Column3]]/17</f>
        <v>0.14619335294117647</v>
      </c>
    </row>
    <row r="14912" spans="1:5" x14ac:dyDescent="0.3">
      <c r="A14912" t="s">
        <v>34261</v>
      </c>
      <c r="B14912" t="s">
        <v>34262</v>
      </c>
      <c r="C14912" t="s">
        <v>34263</v>
      </c>
      <c r="D14912">
        <f>_1_1__2[[#This Row],[Column2]]/(1.3*2.5)</f>
        <v>819.48707692307698</v>
      </c>
      <c r="E14912" s="21">
        <f>_1_1__2[[#This Row],[Column3]]/17</f>
        <v>0.14620288235294118</v>
      </c>
    </row>
    <row r="14913" spans="1:5" x14ac:dyDescent="0.3">
      <c r="A14913" t="s">
        <v>34264</v>
      </c>
      <c r="B14913" t="s">
        <v>34265</v>
      </c>
      <c r="C14913" t="s">
        <v>34266</v>
      </c>
      <c r="D14913">
        <f>_1_1__2[[#This Row],[Column2]]/(1.3*2.5)</f>
        <v>819.43599999999992</v>
      </c>
      <c r="E14913" s="21">
        <f>_1_1__2[[#This Row],[Column3]]/17</f>
        <v>0.14621252941176469</v>
      </c>
    </row>
    <row r="14914" spans="1:5" x14ac:dyDescent="0.3">
      <c r="A14914" t="s">
        <v>34267</v>
      </c>
      <c r="B14914" t="s">
        <v>34268</v>
      </c>
      <c r="C14914" t="s">
        <v>34269</v>
      </c>
      <c r="D14914">
        <f>_1_1__2[[#This Row],[Column2]]/(1.3*2.5)</f>
        <v>819.28215384615385</v>
      </c>
      <c r="E14914" s="21">
        <f>_1_1__2[[#This Row],[Column3]]/17</f>
        <v>0.1462220588235294</v>
      </c>
    </row>
    <row r="14915" spans="1:5" x14ac:dyDescent="0.3">
      <c r="A14915" t="s">
        <v>34270</v>
      </c>
      <c r="B14915" t="s">
        <v>34271</v>
      </c>
      <c r="C14915" t="s">
        <v>34272</v>
      </c>
      <c r="D14915">
        <f>_1_1__2[[#This Row],[Column2]]/(1.3*2.5)</f>
        <v>819.02553846153853</v>
      </c>
      <c r="E14915" s="21">
        <f>_1_1__2[[#This Row],[Column3]]/17</f>
        <v>0.14623394117647059</v>
      </c>
    </row>
    <row r="14916" spans="1:5" x14ac:dyDescent="0.3">
      <c r="A14916" t="s">
        <v>34273</v>
      </c>
      <c r="B14916" t="s">
        <v>34271</v>
      </c>
      <c r="C14916" t="s">
        <v>34274</v>
      </c>
      <c r="D14916">
        <f>_1_1__2[[#This Row],[Column2]]/(1.3*2.5)</f>
        <v>819.02553846153853</v>
      </c>
      <c r="E14916" s="21">
        <f>_1_1__2[[#This Row],[Column3]]/17</f>
        <v>0.14624347058823531</v>
      </c>
    </row>
    <row r="14917" spans="1:5" x14ac:dyDescent="0.3">
      <c r="A14917" t="s">
        <v>34275</v>
      </c>
      <c r="B14917" t="s">
        <v>34276</v>
      </c>
      <c r="C14917" t="s">
        <v>34277</v>
      </c>
      <c r="D14917">
        <f>_1_1__2[[#This Row],[Column2]]/(1.3*2.5)</f>
        <v>819.53846153846155</v>
      </c>
      <c r="E14917" s="21">
        <f>_1_1__2[[#This Row],[Column3]]/17</f>
        <v>0.14625299999999999</v>
      </c>
    </row>
    <row r="14918" spans="1:5" x14ac:dyDescent="0.3">
      <c r="A14918" t="s">
        <v>34278</v>
      </c>
      <c r="B14918" t="s">
        <v>34279</v>
      </c>
      <c r="C14918" t="s">
        <v>34280</v>
      </c>
      <c r="D14918">
        <f>_1_1__2[[#This Row],[Column2]]/(1.3*2.5)</f>
        <v>819.89753846153849</v>
      </c>
      <c r="E14918" s="21">
        <f>_1_1__2[[#This Row],[Column3]]/17</f>
        <v>0.14626258823529412</v>
      </c>
    </row>
    <row r="14919" spans="1:5" x14ac:dyDescent="0.3">
      <c r="A14919" t="s">
        <v>34281</v>
      </c>
      <c r="B14919" t="s">
        <v>34282</v>
      </c>
      <c r="C14919" t="s">
        <v>34283</v>
      </c>
      <c r="D14919">
        <f>_1_1__2[[#This Row],[Column2]]/(1.3*2.5)</f>
        <v>820.05138461538456</v>
      </c>
      <c r="E14919" s="21">
        <f>_1_1__2[[#This Row],[Column3]]/17</f>
        <v>0.1462721176470588</v>
      </c>
    </row>
    <row r="14920" spans="1:5" x14ac:dyDescent="0.3">
      <c r="A14920" t="s">
        <v>34284</v>
      </c>
      <c r="B14920" t="s">
        <v>34251</v>
      </c>
      <c r="C14920" t="s">
        <v>34285</v>
      </c>
      <c r="D14920">
        <f>_1_1__2[[#This Row],[Column2]]/(1.3*2.5)</f>
        <v>819.94861538461544</v>
      </c>
      <c r="E14920" s="21">
        <f>_1_1__2[[#This Row],[Column3]]/17</f>
        <v>0.14628164705882354</v>
      </c>
    </row>
    <row r="14921" spans="1:5" x14ac:dyDescent="0.3">
      <c r="A14921" t="s">
        <v>34286</v>
      </c>
      <c r="B14921" t="s">
        <v>34276</v>
      </c>
      <c r="C14921" t="s">
        <v>34287</v>
      </c>
      <c r="D14921">
        <f>_1_1__2[[#This Row],[Column2]]/(1.3*2.5)</f>
        <v>819.53846153846155</v>
      </c>
      <c r="E14921" s="21">
        <f>_1_1__2[[#This Row],[Column3]]/17</f>
        <v>0.14629117647058826</v>
      </c>
    </row>
    <row r="14922" spans="1:5" x14ac:dyDescent="0.3">
      <c r="A14922" t="s">
        <v>34288</v>
      </c>
      <c r="B14922" t="s">
        <v>34262</v>
      </c>
      <c r="C14922" t="s">
        <v>34289</v>
      </c>
      <c r="D14922">
        <f>_1_1__2[[#This Row],[Column2]]/(1.3*2.5)</f>
        <v>819.48707692307698</v>
      </c>
      <c r="E14922" s="21">
        <f>_1_1__2[[#This Row],[Column3]]/17</f>
        <v>0.14630070588235294</v>
      </c>
    </row>
    <row r="14923" spans="1:5" x14ac:dyDescent="0.3">
      <c r="A14923" t="s">
        <v>34290</v>
      </c>
      <c r="B14923" t="s">
        <v>34265</v>
      </c>
      <c r="C14923" t="s">
        <v>34291</v>
      </c>
      <c r="D14923">
        <f>_1_1__2[[#This Row],[Column2]]/(1.3*2.5)</f>
        <v>819.43599999999992</v>
      </c>
      <c r="E14923" s="21">
        <f>_1_1__2[[#This Row],[Column3]]/17</f>
        <v>0.14631270588235293</v>
      </c>
    </row>
    <row r="14924" spans="1:5" x14ac:dyDescent="0.3">
      <c r="A14924" t="s">
        <v>34292</v>
      </c>
      <c r="B14924" t="s">
        <v>34268</v>
      </c>
      <c r="C14924" t="s">
        <v>34293</v>
      </c>
      <c r="D14924">
        <f>_1_1__2[[#This Row],[Column2]]/(1.3*2.5)</f>
        <v>819.28215384615385</v>
      </c>
      <c r="E14924" s="21">
        <f>_1_1__2[[#This Row],[Column3]]/17</f>
        <v>0.14632223529411764</v>
      </c>
    </row>
    <row r="14925" spans="1:5" x14ac:dyDescent="0.3">
      <c r="A14925" t="s">
        <v>34294</v>
      </c>
      <c r="B14925" t="s">
        <v>10151</v>
      </c>
      <c r="C14925" t="s">
        <v>34295</v>
      </c>
      <c r="D14925">
        <f>_1_1__2[[#This Row],[Column2]]/(1.3*2.5)</f>
        <v>819.07692307692309</v>
      </c>
      <c r="E14925" s="21">
        <f>_1_1__2[[#This Row],[Column3]]/17</f>
        <v>0.14633176470588236</v>
      </c>
    </row>
    <row r="14926" spans="1:5" x14ac:dyDescent="0.3">
      <c r="A14926" t="s">
        <v>34296</v>
      </c>
      <c r="B14926" t="s">
        <v>10151</v>
      </c>
      <c r="C14926" t="s">
        <v>34297</v>
      </c>
      <c r="D14926">
        <f>_1_1__2[[#This Row],[Column2]]/(1.3*2.5)</f>
        <v>819.07692307692309</v>
      </c>
      <c r="E14926" s="21">
        <f>_1_1__2[[#This Row],[Column3]]/17</f>
        <v>0.14634135294117648</v>
      </c>
    </row>
    <row r="14927" spans="1:5" x14ac:dyDescent="0.3">
      <c r="A14927" t="s">
        <v>34298</v>
      </c>
      <c r="B14927" t="s">
        <v>10151</v>
      </c>
      <c r="C14927" t="s">
        <v>34299</v>
      </c>
      <c r="D14927">
        <f>_1_1__2[[#This Row],[Column2]]/(1.3*2.5)</f>
        <v>819.07692307692309</v>
      </c>
      <c r="E14927" s="21">
        <f>_1_1__2[[#This Row],[Column3]]/17</f>
        <v>0.14635088235294116</v>
      </c>
    </row>
    <row r="14928" spans="1:5" x14ac:dyDescent="0.3">
      <c r="A14928" t="s">
        <v>34300</v>
      </c>
      <c r="B14928" t="s">
        <v>34301</v>
      </c>
      <c r="C14928" t="s">
        <v>34302</v>
      </c>
      <c r="D14928">
        <f>_1_1__2[[#This Row],[Column2]]/(1.3*2.5)</f>
        <v>819.33323076923079</v>
      </c>
      <c r="E14928" s="21">
        <f>_1_1__2[[#This Row],[Column3]]/17</f>
        <v>0.14636041176470588</v>
      </c>
    </row>
    <row r="14929" spans="1:5" x14ac:dyDescent="0.3">
      <c r="A14929" t="s">
        <v>34303</v>
      </c>
      <c r="B14929" t="s">
        <v>34304</v>
      </c>
      <c r="C14929" t="s">
        <v>34305</v>
      </c>
      <c r="D14929">
        <f>_1_1__2[[#This Row],[Column2]]/(1.3*2.5)</f>
        <v>819.64092307692306</v>
      </c>
      <c r="E14929" s="21">
        <f>_1_1__2[[#This Row],[Column3]]/17</f>
        <v>0.14636994117647059</v>
      </c>
    </row>
    <row r="14930" spans="1:5" x14ac:dyDescent="0.3">
      <c r="A14930" t="s">
        <v>34306</v>
      </c>
      <c r="B14930" t="s">
        <v>34307</v>
      </c>
      <c r="C14930" t="s">
        <v>34308</v>
      </c>
      <c r="D14930">
        <f>_1_1__2[[#This Row],[Column2]]/(1.3*2.5)</f>
        <v>819.7436923076923</v>
      </c>
      <c r="E14930" s="21">
        <f>_1_1__2[[#This Row],[Column3]]/17</f>
        <v>0.14637947058823531</v>
      </c>
    </row>
    <row r="14931" spans="1:5" x14ac:dyDescent="0.3">
      <c r="A14931" t="s">
        <v>34309</v>
      </c>
      <c r="B14931" t="s">
        <v>34307</v>
      </c>
      <c r="C14931" t="s">
        <v>34310</v>
      </c>
      <c r="D14931">
        <f>_1_1__2[[#This Row],[Column2]]/(1.3*2.5)</f>
        <v>819.7436923076923</v>
      </c>
      <c r="E14931" s="21">
        <f>_1_1__2[[#This Row],[Column3]]/17</f>
        <v>0.14639135294117644</v>
      </c>
    </row>
    <row r="14932" spans="1:5" x14ac:dyDescent="0.3">
      <c r="A14932" t="s">
        <v>34311</v>
      </c>
      <c r="B14932" t="s">
        <v>34307</v>
      </c>
      <c r="C14932" t="s">
        <v>34312</v>
      </c>
      <c r="D14932">
        <f>_1_1__2[[#This Row],[Column2]]/(1.3*2.5)</f>
        <v>819.7436923076923</v>
      </c>
      <c r="E14932" s="21">
        <f>_1_1__2[[#This Row],[Column3]]/17</f>
        <v>0.14640088235294119</v>
      </c>
    </row>
    <row r="14933" spans="1:5" x14ac:dyDescent="0.3">
      <c r="A14933" t="s">
        <v>34313</v>
      </c>
      <c r="B14933" t="s">
        <v>34259</v>
      </c>
      <c r="C14933" t="s">
        <v>34314</v>
      </c>
      <c r="D14933">
        <f>_1_1__2[[#This Row],[Column2]]/(1.3*2.5)</f>
        <v>819.58984615384611</v>
      </c>
      <c r="E14933" s="21">
        <f>_1_1__2[[#This Row],[Column3]]/17</f>
        <v>0.1464104117647059</v>
      </c>
    </row>
    <row r="14934" spans="1:5" x14ac:dyDescent="0.3">
      <c r="A14934" t="s">
        <v>34315</v>
      </c>
      <c r="B14934" t="s">
        <v>34265</v>
      </c>
      <c r="C14934" t="s">
        <v>34316</v>
      </c>
      <c r="D14934">
        <f>_1_1__2[[#This Row],[Column2]]/(1.3*2.5)</f>
        <v>819.43599999999992</v>
      </c>
      <c r="E14934" s="21">
        <f>_1_1__2[[#This Row],[Column3]]/17</f>
        <v>0.14641999999999999</v>
      </c>
    </row>
    <row r="14935" spans="1:5" x14ac:dyDescent="0.3">
      <c r="A14935" t="s">
        <v>34317</v>
      </c>
      <c r="B14935" t="s">
        <v>34268</v>
      </c>
      <c r="C14935" t="s">
        <v>34318</v>
      </c>
      <c r="D14935">
        <f>_1_1__2[[#This Row],[Column2]]/(1.3*2.5)</f>
        <v>819.28215384615385</v>
      </c>
      <c r="E14935" s="21">
        <f>_1_1__2[[#This Row],[Column3]]/17</f>
        <v>0.14642952941176471</v>
      </c>
    </row>
    <row r="14936" spans="1:5" x14ac:dyDescent="0.3">
      <c r="A14936" t="s">
        <v>34319</v>
      </c>
      <c r="B14936" t="s">
        <v>34320</v>
      </c>
      <c r="C14936" t="s">
        <v>34321</v>
      </c>
      <c r="D14936">
        <f>_1_1__2[[#This Row],[Column2]]/(1.3*2.5)</f>
        <v>818.97446153846147</v>
      </c>
      <c r="E14936" s="21">
        <f>_1_1__2[[#This Row],[Column3]]/17</f>
        <v>0.14643905882352939</v>
      </c>
    </row>
    <row r="14937" spans="1:5" x14ac:dyDescent="0.3">
      <c r="A14937" t="s">
        <v>34322</v>
      </c>
      <c r="B14937" t="s">
        <v>34320</v>
      </c>
      <c r="C14937" t="s">
        <v>34323</v>
      </c>
      <c r="D14937">
        <f>_1_1__2[[#This Row],[Column2]]/(1.3*2.5)</f>
        <v>818.97446153846147</v>
      </c>
      <c r="E14937" s="21">
        <f>_1_1__2[[#This Row],[Column3]]/17</f>
        <v>0.14645105882352941</v>
      </c>
    </row>
    <row r="14938" spans="1:5" x14ac:dyDescent="0.3">
      <c r="A14938" t="s">
        <v>34324</v>
      </c>
      <c r="B14938" t="s">
        <v>34320</v>
      </c>
      <c r="C14938" t="s">
        <v>34325</v>
      </c>
      <c r="D14938">
        <f>_1_1__2[[#This Row],[Column2]]/(1.3*2.5)</f>
        <v>818.97446153846147</v>
      </c>
      <c r="E14938" s="21">
        <f>_1_1__2[[#This Row],[Column3]]/17</f>
        <v>0.14646058823529412</v>
      </c>
    </row>
    <row r="14939" spans="1:5" x14ac:dyDescent="0.3">
      <c r="A14939" t="s">
        <v>34326</v>
      </c>
      <c r="B14939" t="s">
        <v>34327</v>
      </c>
      <c r="C14939" t="s">
        <v>34328</v>
      </c>
      <c r="D14939">
        <f>_1_1__2[[#This Row],[Column2]]/(1.3*2.5)</f>
        <v>818.92307692307691</v>
      </c>
      <c r="E14939" s="21">
        <f>_1_1__2[[#This Row],[Column3]]/17</f>
        <v>0.14647011764705883</v>
      </c>
    </row>
    <row r="14940" spans="1:5" x14ac:dyDescent="0.3">
      <c r="A14940" t="s">
        <v>34329</v>
      </c>
      <c r="B14940" t="s">
        <v>34330</v>
      </c>
      <c r="C14940" t="s">
        <v>34331</v>
      </c>
      <c r="D14940">
        <f>_1_1__2[[#This Row],[Column2]]/(1.3*2.5)</f>
        <v>818.71784615384615</v>
      </c>
      <c r="E14940" s="21">
        <f>_1_1__2[[#This Row],[Column3]]/17</f>
        <v>0.14647964705882352</v>
      </c>
    </row>
    <row r="14941" spans="1:5" x14ac:dyDescent="0.3">
      <c r="A14941" t="s">
        <v>34332</v>
      </c>
      <c r="B14941" t="s">
        <v>10148</v>
      </c>
      <c r="C14941" t="s">
        <v>34333</v>
      </c>
      <c r="D14941">
        <f>_1_1__2[[#This Row],[Column2]]/(1.3*2.5)</f>
        <v>818.41015384615389</v>
      </c>
      <c r="E14941" s="21">
        <f>_1_1__2[[#This Row],[Column3]]/17</f>
        <v>0.14648917647058823</v>
      </c>
    </row>
    <row r="14942" spans="1:5" x14ac:dyDescent="0.3">
      <c r="A14942" t="s">
        <v>34334</v>
      </c>
      <c r="B14942" t="s">
        <v>10148</v>
      </c>
      <c r="C14942" t="s">
        <v>34335</v>
      </c>
      <c r="D14942">
        <f>_1_1__2[[#This Row],[Column2]]/(1.3*2.5)</f>
        <v>818.41015384615389</v>
      </c>
      <c r="E14942" s="21">
        <f>_1_1__2[[#This Row],[Column3]]/17</f>
        <v>0.14649876470588236</v>
      </c>
    </row>
    <row r="14943" spans="1:5" x14ac:dyDescent="0.3">
      <c r="A14943" t="s">
        <v>34336</v>
      </c>
      <c r="B14943" t="s">
        <v>10148</v>
      </c>
      <c r="C14943" t="s">
        <v>34337</v>
      </c>
      <c r="D14943">
        <f>_1_1__2[[#This Row],[Column2]]/(1.3*2.5)</f>
        <v>818.41015384615389</v>
      </c>
      <c r="E14943" s="21">
        <f>_1_1__2[[#This Row],[Column3]]/17</f>
        <v>0.14650829411764707</v>
      </c>
    </row>
    <row r="14944" spans="1:5" x14ac:dyDescent="0.3">
      <c r="A14944" t="s">
        <v>34338</v>
      </c>
      <c r="B14944" t="s">
        <v>34339</v>
      </c>
      <c r="C14944" t="s">
        <v>34340</v>
      </c>
      <c r="D14944">
        <f>_1_1__2[[#This Row],[Column2]]/(1.3*2.5)</f>
        <v>818.15384615384619</v>
      </c>
      <c r="E14944" s="21">
        <f>_1_1__2[[#This Row],[Column3]]/17</f>
        <v>0.14652017647058824</v>
      </c>
    </row>
    <row r="14945" spans="1:5" x14ac:dyDescent="0.3">
      <c r="A14945" t="s">
        <v>34341</v>
      </c>
      <c r="B14945" t="s">
        <v>34342</v>
      </c>
      <c r="C14945" t="s">
        <v>34343</v>
      </c>
      <c r="D14945">
        <f>_1_1__2[[#This Row],[Column2]]/(1.3*2.5)</f>
        <v>817.7436923076923</v>
      </c>
      <c r="E14945" s="21">
        <f>_1_1__2[[#This Row],[Column3]]/17</f>
        <v>0.14652970588235292</v>
      </c>
    </row>
    <row r="14946" spans="1:5" x14ac:dyDescent="0.3">
      <c r="A14946" t="s">
        <v>34344</v>
      </c>
      <c r="B14946" t="s">
        <v>34345</v>
      </c>
      <c r="C14946" t="s">
        <v>34346</v>
      </c>
      <c r="D14946">
        <f>_1_1__2[[#This Row],[Column2]]/(1.3*2.5)</f>
        <v>817.58984615384611</v>
      </c>
      <c r="E14946" s="21">
        <f>_1_1__2[[#This Row],[Column3]]/17</f>
        <v>0.14653935294117648</v>
      </c>
    </row>
    <row r="14947" spans="1:5" x14ac:dyDescent="0.3">
      <c r="A14947" t="s">
        <v>34347</v>
      </c>
      <c r="B14947" t="s">
        <v>34345</v>
      </c>
      <c r="C14947" t="s">
        <v>34348</v>
      </c>
      <c r="D14947">
        <f>_1_1__2[[#This Row],[Column2]]/(1.3*2.5)</f>
        <v>817.58984615384611</v>
      </c>
      <c r="E14947" s="21">
        <f>_1_1__2[[#This Row],[Column3]]/17</f>
        <v>0.1465488823529412</v>
      </c>
    </row>
    <row r="14948" spans="1:5" x14ac:dyDescent="0.3">
      <c r="A14948" t="s">
        <v>34349</v>
      </c>
      <c r="B14948" t="s">
        <v>34342</v>
      </c>
      <c r="C14948" t="s">
        <v>34350</v>
      </c>
      <c r="D14948">
        <f>_1_1__2[[#This Row],[Column2]]/(1.3*2.5)</f>
        <v>817.7436923076923</v>
      </c>
      <c r="E14948" s="21">
        <f>_1_1__2[[#This Row],[Column3]]/17</f>
        <v>0.14655841176470588</v>
      </c>
    </row>
    <row r="14949" spans="1:5" x14ac:dyDescent="0.3">
      <c r="A14949" t="s">
        <v>34351</v>
      </c>
      <c r="B14949" t="s">
        <v>34352</v>
      </c>
      <c r="C14949" t="s">
        <v>34353</v>
      </c>
      <c r="D14949">
        <f>_1_1__2[[#This Row],[Column2]]/(1.3*2.5)</f>
        <v>817.84615384615381</v>
      </c>
      <c r="E14949" s="21">
        <f>_1_1__2[[#This Row],[Column3]]/17</f>
        <v>0.1465679411764706</v>
      </c>
    </row>
    <row r="14950" spans="1:5" x14ac:dyDescent="0.3">
      <c r="A14950" t="s">
        <v>34354</v>
      </c>
      <c r="B14950" t="s">
        <v>34352</v>
      </c>
      <c r="C14950" t="s">
        <v>34355</v>
      </c>
      <c r="D14950">
        <f>_1_1__2[[#This Row],[Column2]]/(1.3*2.5)</f>
        <v>817.84615384615381</v>
      </c>
      <c r="E14950" s="21">
        <f>_1_1__2[[#This Row],[Column3]]/17</f>
        <v>0.14657747058823531</v>
      </c>
    </row>
    <row r="14951" spans="1:5" x14ac:dyDescent="0.3">
      <c r="A14951" t="s">
        <v>34356</v>
      </c>
      <c r="B14951" t="s">
        <v>34352</v>
      </c>
      <c r="C14951" t="s">
        <v>34357</v>
      </c>
      <c r="D14951">
        <f>_1_1__2[[#This Row],[Column2]]/(1.3*2.5)</f>
        <v>817.84615384615381</v>
      </c>
      <c r="E14951" s="21">
        <f>_1_1__2[[#This Row],[Column3]]/17</f>
        <v>0.1465870588235294</v>
      </c>
    </row>
    <row r="14952" spans="1:5" x14ac:dyDescent="0.3">
      <c r="A14952" t="s">
        <v>34358</v>
      </c>
      <c r="B14952" t="s">
        <v>34359</v>
      </c>
      <c r="C14952" t="s">
        <v>34360</v>
      </c>
      <c r="D14952">
        <f>_1_1__2[[#This Row],[Column2]]/(1.3*2.5)</f>
        <v>817.94861538461544</v>
      </c>
      <c r="E14952" s="21">
        <f>_1_1__2[[#This Row],[Column3]]/17</f>
        <v>0.14659658823529412</v>
      </c>
    </row>
    <row r="14953" spans="1:5" x14ac:dyDescent="0.3">
      <c r="A14953" t="s">
        <v>34361</v>
      </c>
      <c r="B14953" t="s">
        <v>34362</v>
      </c>
      <c r="C14953" t="s">
        <v>34363</v>
      </c>
      <c r="D14953">
        <f>_1_1__2[[#This Row],[Column2]]/(1.3*2.5)</f>
        <v>818</v>
      </c>
      <c r="E14953" s="21">
        <f>_1_1__2[[#This Row],[Column3]]/17</f>
        <v>0.1466061176470588</v>
      </c>
    </row>
    <row r="14954" spans="1:5" x14ac:dyDescent="0.3">
      <c r="A14954" t="s">
        <v>34364</v>
      </c>
      <c r="B14954" t="s">
        <v>34365</v>
      </c>
      <c r="C14954" t="s">
        <v>34366</v>
      </c>
      <c r="D14954">
        <f>_1_1__2[[#This Row],[Column2]]/(1.3*2.5)</f>
        <v>817.33323076923079</v>
      </c>
      <c r="E14954" s="21">
        <f>_1_1__2[[#This Row],[Column3]]/17</f>
        <v>0.14661564705882352</v>
      </c>
    </row>
    <row r="14955" spans="1:5" x14ac:dyDescent="0.3">
      <c r="A14955" t="s">
        <v>34367</v>
      </c>
      <c r="B14955" t="s">
        <v>34368</v>
      </c>
      <c r="C14955" t="s">
        <v>34369</v>
      </c>
      <c r="D14955">
        <f>_1_1__2[[#This Row],[Column2]]/(1.3*2.5)</f>
        <v>816.51292307692302</v>
      </c>
      <c r="E14955" s="21">
        <f>_1_1__2[[#This Row],[Column3]]/17</f>
        <v>0.14662517647058823</v>
      </c>
    </row>
    <row r="14956" spans="1:5" x14ac:dyDescent="0.3">
      <c r="A14956" t="s">
        <v>34370</v>
      </c>
      <c r="B14956" t="s">
        <v>34371</v>
      </c>
      <c r="C14956" t="s">
        <v>34372</v>
      </c>
      <c r="D14956">
        <f>_1_1__2[[#This Row],[Column2]]/(1.3*2.5)</f>
        <v>816.46153846153845</v>
      </c>
      <c r="E14956" s="21">
        <f>_1_1__2[[#This Row],[Column3]]/17</f>
        <v>0.14663705882352943</v>
      </c>
    </row>
    <row r="14957" spans="1:5" x14ac:dyDescent="0.3">
      <c r="A14957" t="s">
        <v>34373</v>
      </c>
      <c r="B14957" t="s">
        <v>34374</v>
      </c>
      <c r="C14957" t="s">
        <v>34375</v>
      </c>
      <c r="D14957">
        <f>_1_1__2[[#This Row],[Column2]]/(1.3*2.5)</f>
        <v>816.30769230769226</v>
      </c>
      <c r="E14957" s="21">
        <f>_1_1__2[[#This Row],[Column3]]/17</f>
        <v>0.14664658823529411</v>
      </c>
    </row>
    <row r="14958" spans="1:5" x14ac:dyDescent="0.3">
      <c r="A14958" t="s">
        <v>34376</v>
      </c>
      <c r="B14958" t="s">
        <v>34374</v>
      </c>
      <c r="C14958" t="s">
        <v>34377</v>
      </c>
      <c r="D14958">
        <f>_1_1__2[[#This Row],[Column2]]/(1.3*2.5)</f>
        <v>816.30769230769226</v>
      </c>
      <c r="E14958" s="21">
        <f>_1_1__2[[#This Row],[Column3]]/17</f>
        <v>0.14665617647058823</v>
      </c>
    </row>
    <row r="14959" spans="1:5" x14ac:dyDescent="0.3">
      <c r="A14959" t="s">
        <v>34378</v>
      </c>
      <c r="B14959" t="s">
        <v>34374</v>
      </c>
      <c r="C14959" t="s">
        <v>34379</v>
      </c>
      <c r="D14959">
        <f>_1_1__2[[#This Row],[Column2]]/(1.3*2.5)</f>
        <v>816.30769230769226</v>
      </c>
      <c r="E14959" s="21">
        <f>_1_1__2[[#This Row],[Column3]]/17</f>
        <v>0.14666570588235292</v>
      </c>
    </row>
    <row r="14960" spans="1:5" x14ac:dyDescent="0.3">
      <c r="A14960" t="s">
        <v>34380</v>
      </c>
      <c r="B14960" t="s">
        <v>34381</v>
      </c>
      <c r="C14960" t="s">
        <v>34382</v>
      </c>
      <c r="D14960">
        <f>_1_1__2[[#This Row],[Column2]]/(1.3*2.5)</f>
        <v>816.2563076923077</v>
      </c>
      <c r="E14960" s="21">
        <f>_1_1__2[[#This Row],[Column3]]/17</f>
        <v>0.14667523529411763</v>
      </c>
    </row>
    <row r="14961" spans="1:5" x14ac:dyDescent="0.3">
      <c r="A14961" t="s">
        <v>34383</v>
      </c>
      <c r="B14961" t="s">
        <v>34384</v>
      </c>
      <c r="C14961" t="s">
        <v>34385</v>
      </c>
      <c r="D14961">
        <f>_1_1__2[[#This Row],[Column2]]/(1.3*2.5)</f>
        <v>816.20523076923075</v>
      </c>
      <c r="E14961" s="21">
        <f>_1_1__2[[#This Row],[Column3]]/17</f>
        <v>0.14668488235294119</v>
      </c>
    </row>
    <row r="14962" spans="1:5" x14ac:dyDescent="0.3">
      <c r="A14962" t="s">
        <v>34386</v>
      </c>
      <c r="B14962" t="s">
        <v>34381</v>
      </c>
      <c r="C14962" t="s">
        <v>34387</v>
      </c>
      <c r="D14962">
        <f>_1_1__2[[#This Row],[Column2]]/(1.3*2.5)</f>
        <v>816.2563076923077</v>
      </c>
      <c r="E14962" s="21">
        <f>_1_1__2[[#This Row],[Column3]]/17</f>
        <v>0.14669441176470588</v>
      </c>
    </row>
    <row r="14963" spans="1:5" x14ac:dyDescent="0.3">
      <c r="A14963" t="s">
        <v>34388</v>
      </c>
      <c r="B14963" t="s">
        <v>34374</v>
      </c>
      <c r="C14963" t="s">
        <v>34389</v>
      </c>
      <c r="D14963">
        <f>_1_1__2[[#This Row],[Column2]]/(1.3*2.5)</f>
        <v>816.30769230769226</v>
      </c>
      <c r="E14963" s="21">
        <f>_1_1__2[[#This Row],[Column3]]/17</f>
        <v>0.14670394117647059</v>
      </c>
    </row>
    <row r="14964" spans="1:5" x14ac:dyDescent="0.3">
      <c r="A14964" t="s">
        <v>34390</v>
      </c>
      <c r="B14964" t="s">
        <v>34374</v>
      </c>
      <c r="C14964" t="s">
        <v>34391</v>
      </c>
      <c r="D14964">
        <f>_1_1__2[[#This Row],[Column2]]/(1.3*2.5)</f>
        <v>816.30769230769226</v>
      </c>
      <c r="E14964" s="21">
        <f>_1_1__2[[#This Row],[Column3]]/17</f>
        <v>0.14671347058823531</v>
      </c>
    </row>
    <row r="14965" spans="1:5" x14ac:dyDescent="0.3">
      <c r="A14965" t="s">
        <v>34392</v>
      </c>
      <c r="B14965" t="s">
        <v>34381</v>
      </c>
      <c r="C14965" t="s">
        <v>34393</v>
      </c>
      <c r="D14965">
        <f>_1_1__2[[#This Row],[Column2]]/(1.3*2.5)</f>
        <v>816.2563076923077</v>
      </c>
      <c r="E14965" s="21">
        <f>_1_1__2[[#This Row],[Column3]]/17</f>
        <v>0.14672299999999999</v>
      </c>
    </row>
    <row r="14966" spans="1:5" x14ac:dyDescent="0.3">
      <c r="A14966" t="s">
        <v>34394</v>
      </c>
      <c r="B14966" t="s">
        <v>34395</v>
      </c>
      <c r="C14966" t="s">
        <v>34396</v>
      </c>
      <c r="D14966">
        <f>_1_1__2[[#This Row],[Column2]]/(1.3*2.5)</f>
        <v>816.15384615384619</v>
      </c>
      <c r="E14966" s="21">
        <f>_1_1__2[[#This Row],[Column3]]/17</f>
        <v>0.14673488235294116</v>
      </c>
    </row>
    <row r="14967" spans="1:5" x14ac:dyDescent="0.3">
      <c r="A14967" t="s">
        <v>34397</v>
      </c>
      <c r="B14967" t="s">
        <v>34395</v>
      </c>
      <c r="C14967" t="s">
        <v>34398</v>
      </c>
      <c r="D14967">
        <f>_1_1__2[[#This Row],[Column2]]/(1.3*2.5)</f>
        <v>816.15384615384619</v>
      </c>
      <c r="E14967" s="21">
        <f>_1_1__2[[#This Row],[Column3]]/17</f>
        <v>0.14674447058823528</v>
      </c>
    </row>
    <row r="14968" spans="1:5" x14ac:dyDescent="0.3">
      <c r="A14968" t="s">
        <v>34399</v>
      </c>
      <c r="B14968" t="s">
        <v>34395</v>
      </c>
      <c r="C14968" t="s">
        <v>34400</v>
      </c>
      <c r="D14968">
        <f>_1_1__2[[#This Row],[Column2]]/(1.3*2.5)</f>
        <v>816.15384615384619</v>
      </c>
      <c r="E14968" s="21">
        <f>_1_1__2[[#This Row],[Column3]]/17</f>
        <v>0.146754</v>
      </c>
    </row>
    <row r="14969" spans="1:5" x14ac:dyDescent="0.3">
      <c r="A14969" t="s">
        <v>34401</v>
      </c>
      <c r="B14969" t="s">
        <v>34402</v>
      </c>
      <c r="C14969" t="s">
        <v>34403</v>
      </c>
      <c r="D14969">
        <f>_1_1__2[[#This Row],[Column2]]/(1.3*2.5)</f>
        <v>816</v>
      </c>
      <c r="E14969" s="21">
        <f>_1_1__2[[#This Row],[Column3]]/17</f>
        <v>0.14676352941176471</v>
      </c>
    </row>
    <row r="14970" spans="1:5" x14ac:dyDescent="0.3">
      <c r="A14970" t="s">
        <v>34404</v>
      </c>
      <c r="B14970" t="s">
        <v>34405</v>
      </c>
      <c r="C14970" t="s">
        <v>34406</v>
      </c>
      <c r="D14970">
        <f>_1_1__2[[#This Row],[Column2]]/(1.3*2.5)</f>
        <v>815.79476923076925</v>
      </c>
      <c r="E14970" s="21">
        <f>_1_1__2[[#This Row],[Column3]]/17</f>
        <v>0.14677305882352942</v>
      </c>
    </row>
    <row r="14971" spans="1:5" x14ac:dyDescent="0.3">
      <c r="A14971" t="s">
        <v>34407</v>
      </c>
      <c r="B14971" t="s">
        <v>34408</v>
      </c>
      <c r="C14971" t="s">
        <v>34409</v>
      </c>
      <c r="D14971">
        <f>_1_1__2[[#This Row],[Column2]]/(1.3*2.5)</f>
        <v>815.43599999999992</v>
      </c>
      <c r="E14971" s="21">
        <f>_1_1__2[[#This Row],[Column3]]/17</f>
        <v>0.14678258823529411</v>
      </c>
    </row>
    <row r="14972" spans="1:5" x14ac:dyDescent="0.3">
      <c r="A14972" t="s">
        <v>34410</v>
      </c>
      <c r="B14972" t="s">
        <v>34408</v>
      </c>
      <c r="C14972" t="s">
        <v>34411</v>
      </c>
      <c r="D14972">
        <f>_1_1__2[[#This Row],[Column2]]/(1.3*2.5)</f>
        <v>815.43599999999992</v>
      </c>
      <c r="E14972" s="21">
        <f>_1_1__2[[#This Row],[Column3]]/17</f>
        <v>0.14679211764705882</v>
      </c>
    </row>
    <row r="14973" spans="1:5" x14ac:dyDescent="0.3">
      <c r="A14973" t="s">
        <v>34412</v>
      </c>
      <c r="B14973" t="s">
        <v>34413</v>
      </c>
      <c r="C14973" t="s">
        <v>34414</v>
      </c>
      <c r="D14973">
        <f>_1_1__2[[#This Row],[Column2]]/(1.3*2.5)</f>
        <v>815.48707692307698</v>
      </c>
      <c r="E14973" s="21">
        <f>_1_1__2[[#This Row],[Column3]]/17</f>
        <v>0.14680411764705883</v>
      </c>
    </row>
    <row r="14974" spans="1:5" x14ac:dyDescent="0.3">
      <c r="A14974" t="s">
        <v>34415</v>
      </c>
      <c r="B14974" t="s">
        <v>34413</v>
      </c>
      <c r="C14974" t="s">
        <v>34416</v>
      </c>
      <c r="D14974">
        <f>_1_1__2[[#This Row],[Column2]]/(1.3*2.5)</f>
        <v>815.48707692307698</v>
      </c>
      <c r="E14974" s="21">
        <f>_1_1__2[[#This Row],[Column3]]/17</f>
        <v>0.14681364705882352</v>
      </c>
    </row>
    <row r="14975" spans="1:5" x14ac:dyDescent="0.3">
      <c r="A14975" t="s">
        <v>34417</v>
      </c>
      <c r="B14975" t="s">
        <v>34413</v>
      </c>
      <c r="C14975" t="s">
        <v>34418</v>
      </c>
      <c r="D14975">
        <f>_1_1__2[[#This Row],[Column2]]/(1.3*2.5)</f>
        <v>815.48707692307698</v>
      </c>
      <c r="E14975" s="21">
        <f>_1_1__2[[#This Row],[Column3]]/17</f>
        <v>0.14682323529411767</v>
      </c>
    </row>
    <row r="14976" spans="1:5" x14ac:dyDescent="0.3">
      <c r="A14976" t="s">
        <v>34419</v>
      </c>
      <c r="B14976" t="s">
        <v>34420</v>
      </c>
      <c r="C14976" t="s">
        <v>34421</v>
      </c>
      <c r="D14976">
        <f>_1_1__2[[#This Row],[Column2]]/(1.3*2.5)</f>
        <v>815.33323076923079</v>
      </c>
      <c r="E14976" s="21">
        <f>_1_1__2[[#This Row],[Column3]]/17</f>
        <v>0.14683276470588236</v>
      </c>
    </row>
    <row r="14977" spans="1:5" x14ac:dyDescent="0.3">
      <c r="A14977" t="s">
        <v>34422</v>
      </c>
      <c r="B14977" t="s">
        <v>34423</v>
      </c>
      <c r="C14977" t="s">
        <v>34424</v>
      </c>
      <c r="D14977">
        <f>_1_1__2[[#This Row],[Column2]]/(1.3*2.5)</f>
        <v>814.71784615384615</v>
      </c>
      <c r="E14977" s="21">
        <f>_1_1__2[[#This Row],[Column3]]/17</f>
        <v>0.14684229411764707</v>
      </c>
    </row>
    <row r="14978" spans="1:5" x14ac:dyDescent="0.3">
      <c r="A14978" t="s">
        <v>34425</v>
      </c>
      <c r="B14978" t="s">
        <v>34426</v>
      </c>
      <c r="C14978" t="s">
        <v>34427</v>
      </c>
      <c r="D14978">
        <f>_1_1__2[[#This Row],[Column2]]/(1.3*2.5)</f>
        <v>814.66676923076921</v>
      </c>
      <c r="E14978" s="21">
        <f>_1_1__2[[#This Row],[Column3]]/17</f>
        <v>0.14685182352941178</v>
      </c>
    </row>
    <row r="14979" spans="1:5" x14ac:dyDescent="0.3">
      <c r="A14979" t="s">
        <v>34428</v>
      </c>
      <c r="B14979" t="s">
        <v>10114</v>
      </c>
      <c r="C14979" t="s">
        <v>34429</v>
      </c>
      <c r="D14979">
        <f>_1_1__2[[#This Row],[Column2]]/(1.3*2.5)</f>
        <v>814.76923076923072</v>
      </c>
      <c r="E14979" s="21">
        <f>_1_1__2[[#This Row],[Column3]]/17</f>
        <v>0.14686135294117647</v>
      </c>
    </row>
    <row r="14980" spans="1:5" x14ac:dyDescent="0.3">
      <c r="A14980" t="s">
        <v>34430</v>
      </c>
      <c r="B14980" t="s">
        <v>34431</v>
      </c>
      <c r="C14980" t="s">
        <v>34432</v>
      </c>
      <c r="D14980">
        <f>_1_1__2[[#This Row],[Column2]]/(1.3*2.5)</f>
        <v>814.87169230769234</v>
      </c>
      <c r="E14980" s="21">
        <f>_1_1__2[[#This Row],[Column3]]/17</f>
        <v>0.14687088235294118</v>
      </c>
    </row>
    <row r="14981" spans="1:5" x14ac:dyDescent="0.3">
      <c r="A14981" t="s">
        <v>34433</v>
      </c>
      <c r="B14981" t="s">
        <v>34434</v>
      </c>
      <c r="C14981" t="s">
        <v>34435</v>
      </c>
      <c r="D14981">
        <f>_1_1__2[[#This Row],[Column2]]/(1.3*2.5)</f>
        <v>814.92307692307691</v>
      </c>
      <c r="E14981" s="21">
        <f>_1_1__2[[#This Row],[Column3]]/17</f>
        <v>0.1468804117647059</v>
      </c>
    </row>
    <row r="14982" spans="1:5" x14ac:dyDescent="0.3">
      <c r="A14982" t="s">
        <v>34436</v>
      </c>
      <c r="B14982" t="s">
        <v>34434</v>
      </c>
      <c r="C14982" t="s">
        <v>34437</v>
      </c>
      <c r="D14982">
        <f>_1_1__2[[#This Row],[Column2]]/(1.3*2.5)</f>
        <v>814.92307692307691</v>
      </c>
      <c r="E14982" s="21">
        <f>_1_1__2[[#This Row],[Column3]]/17</f>
        <v>0.14688994117647058</v>
      </c>
    </row>
    <row r="14983" spans="1:5" x14ac:dyDescent="0.3">
      <c r="A14983" t="s">
        <v>34438</v>
      </c>
      <c r="B14983" t="s">
        <v>34434</v>
      </c>
      <c r="C14983" t="s">
        <v>34439</v>
      </c>
      <c r="D14983">
        <f>_1_1__2[[#This Row],[Column2]]/(1.3*2.5)</f>
        <v>814.92307692307691</v>
      </c>
      <c r="E14983" s="21">
        <f>_1_1__2[[#This Row],[Column3]]/17</f>
        <v>0.14689952941176471</v>
      </c>
    </row>
    <row r="14984" spans="1:5" x14ac:dyDescent="0.3">
      <c r="A14984" t="s">
        <v>34440</v>
      </c>
      <c r="B14984" t="s">
        <v>34441</v>
      </c>
      <c r="C14984" t="s">
        <v>34442</v>
      </c>
      <c r="D14984">
        <f>_1_1__2[[#This Row],[Column2]]/(1.3*2.5)</f>
        <v>815.17938461538461</v>
      </c>
      <c r="E14984" s="21">
        <f>_1_1__2[[#This Row],[Column3]]/17</f>
        <v>0.14690905882352939</v>
      </c>
    </row>
    <row r="14985" spans="1:5" x14ac:dyDescent="0.3">
      <c r="A14985" t="s">
        <v>34443</v>
      </c>
      <c r="B14985" t="s">
        <v>34413</v>
      </c>
      <c r="C14985" t="s">
        <v>34444</v>
      </c>
      <c r="D14985">
        <f>_1_1__2[[#This Row],[Column2]]/(1.3*2.5)</f>
        <v>815.48707692307698</v>
      </c>
      <c r="E14985" s="21">
        <f>_1_1__2[[#This Row],[Column3]]/17</f>
        <v>0.14691858823529411</v>
      </c>
    </row>
    <row r="14986" spans="1:5" x14ac:dyDescent="0.3">
      <c r="A14986" t="s">
        <v>34445</v>
      </c>
      <c r="B14986" t="s">
        <v>34446</v>
      </c>
      <c r="C14986" t="s">
        <v>34447</v>
      </c>
      <c r="D14986">
        <f>_1_1__2[[#This Row],[Column2]]/(1.3*2.5)</f>
        <v>815.53846153846155</v>
      </c>
      <c r="E14986" s="21">
        <f>_1_1__2[[#This Row],[Column3]]/17</f>
        <v>0.14692811764705882</v>
      </c>
    </row>
    <row r="14987" spans="1:5" x14ac:dyDescent="0.3">
      <c r="A14987" t="s">
        <v>34448</v>
      </c>
      <c r="B14987" t="s">
        <v>34446</v>
      </c>
      <c r="C14987" t="s">
        <v>34449</v>
      </c>
      <c r="D14987">
        <f>_1_1__2[[#This Row],[Column2]]/(1.3*2.5)</f>
        <v>815.53846153846155</v>
      </c>
      <c r="E14987" s="21">
        <f>_1_1__2[[#This Row],[Column3]]/17</f>
        <v>0.14693764705882351</v>
      </c>
    </row>
    <row r="14988" spans="1:5" x14ac:dyDescent="0.3">
      <c r="A14988" t="s">
        <v>34450</v>
      </c>
      <c r="B14988" t="s">
        <v>34451</v>
      </c>
      <c r="C14988" t="s">
        <v>34452</v>
      </c>
      <c r="D14988">
        <f>_1_1__2[[#This Row],[Column2]]/(1.3*2.5)</f>
        <v>815.28215384615385</v>
      </c>
      <c r="E14988" s="21">
        <f>_1_1__2[[#This Row],[Column3]]/17</f>
        <v>0.14694717647058822</v>
      </c>
    </row>
    <row r="14989" spans="1:5" x14ac:dyDescent="0.3">
      <c r="A14989" t="s">
        <v>34453</v>
      </c>
      <c r="B14989" t="s">
        <v>34454</v>
      </c>
      <c r="C14989" t="s">
        <v>34455</v>
      </c>
      <c r="D14989">
        <f>_1_1__2[[#This Row],[Column2]]/(1.3*2.5)</f>
        <v>815.23076923076928</v>
      </c>
      <c r="E14989" s="21">
        <f>_1_1__2[[#This Row],[Column3]]/17</f>
        <v>0.14695917647058823</v>
      </c>
    </row>
    <row r="14990" spans="1:5" x14ac:dyDescent="0.3">
      <c r="A14990" t="s">
        <v>34456</v>
      </c>
      <c r="B14990" t="s">
        <v>34441</v>
      </c>
      <c r="C14990" t="s">
        <v>34457</v>
      </c>
      <c r="D14990">
        <f>_1_1__2[[#This Row],[Column2]]/(1.3*2.5)</f>
        <v>815.17938461538461</v>
      </c>
      <c r="E14990" s="21">
        <f>_1_1__2[[#This Row],[Column3]]/17</f>
        <v>0.14696870588235295</v>
      </c>
    </row>
    <row r="14991" spans="1:5" x14ac:dyDescent="0.3">
      <c r="A14991" t="s">
        <v>34458</v>
      </c>
      <c r="B14991" t="s">
        <v>34459</v>
      </c>
      <c r="C14991" t="s">
        <v>34460</v>
      </c>
      <c r="D14991">
        <f>_1_1__2[[#This Row],[Column2]]/(1.3*2.5)</f>
        <v>815.02553846153853</v>
      </c>
      <c r="E14991" s="21">
        <f>_1_1__2[[#This Row],[Column3]]/17</f>
        <v>0.14697829411764707</v>
      </c>
    </row>
    <row r="14992" spans="1:5" x14ac:dyDescent="0.3">
      <c r="A14992" t="s">
        <v>34461</v>
      </c>
      <c r="B14992" t="s">
        <v>34423</v>
      </c>
      <c r="C14992" t="s">
        <v>34462</v>
      </c>
      <c r="D14992">
        <f>_1_1__2[[#This Row],[Column2]]/(1.3*2.5)</f>
        <v>814.71784615384615</v>
      </c>
      <c r="E14992" s="21">
        <f>_1_1__2[[#This Row],[Column3]]/17</f>
        <v>0.14698782352941175</v>
      </c>
    </row>
    <row r="14993" spans="1:5" x14ac:dyDescent="0.3">
      <c r="A14993" t="s">
        <v>34463</v>
      </c>
      <c r="B14993" t="s">
        <v>34464</v>
      </c>
      <c r="C14993" t="s">
        <v>34465</v>
      </c>
      <c r="D14993">
        <f>_1_1__2[[#This Row],[Column2]]/(1.3*2.5)</f>
        <v>814.15384615384619</v>
      </c>
      <c r="E14993" s="21">
        <f>_1_1__2[[#This Row],[Column3]]/17</f>
        <v>0.14699735294117647</v>
      </c>
    </row>
    <row r="14994" spans="1:5" x14ac:dyDescent="0.3">
      <c r="A14994" t="s">
        <v>34466</v>
      </c>
      <c r="B14994" t="s">
        <v>34467</v>
      </c>
      <c r="C14994" t="s">
        <v>34468</v>
      </c>
      <c r="D14994">
        <f>_1_1__2[[#This Row],[Column2]]/(1.3*2.5)</f>
        <v>813.94861538461544</v>
      </c>
      <c r="E14994" s="21">
        <f>_1_1__2[[#This Row],[Column3]]/17</f>
        <v>0.14700688235294118</v>
      </c>
    </row>
    <row r="14995" spans="1:5" x14ac:dyDescent="0.3">
      <c r="A14995" t="s">
        <v>34469</v>
      </c>
      <c r="B14995" t="s">
        <v>34467</v>
      </c>
      <c r="C14995" t="s">
        <v>34470</v>
      </c>
      <c r="D14995">
        <f>_1_1__2[[#This Row],[Column2]]/(1.3*2.5)</f>
        <v>813.94861538461544</v>
      </c>
      <c r="E14995" s="21">
        <f>_1_1__2[[#This Row],[Column3]]/17</f>
        <v>0.1470164117647059</v>
      </c>
    </row>
    <row r="14996" spans="1:5" x14ac:dyDescent="0.3">
      <c r="A14996" t="s">
        <v>34471</v>
      </c>
      <c r="B14996" t="s">
        <v>34467</v>
      </c>
      <c r="C14996" t="s">
        <v>34472</v>
      </c>
      <c r="D14996">
        <f>_1_1__2[[#This Row],[Column2]]/(1.3*2.5)</f>
        <v>813.94861538461544</v>
      </c>
      <c r="E14996" s="21">
        <f>_1_1__2[[#This Row],[Column3]]/17</f>
        <v>0.14702594117647058</v>
      </c>
    </row>
    <row r="14997" spans="1:5" x14ac:dyDescent="0.3">
      <c r="A14997" t="s">
        <v>34473</v>
      </c>
      <c r="B14997" t="s">
        <v>34474</v>
      </c>
      <c r="C14997" t="s">
        <v>34475</v>
      </c>
      <c r="D14997">
        <f>_1_1__2[[#This Row],[Column2]]/(1.3*2.5)</f>
        <v>813.84615384615381</v>
      </c>
      <c r="E14997" s="21">
        <f>_1_1__2[[#This Row],[Column3]]/17</f>
        <v>0.1470354705882353</v>
      </c>
    </row>
    <row r="14998" spans="1:5" x14ac:dyDescent="0.3">
      <c r="A14998" t="s">
        <v>34476</v>
      </c>
      <c r="B14998" t="s">
        <v>34474</v>
      </c>
      <c r="C14998" t="s">
        <v>34477</v>
      </c>
      <c r="D14998">
        <f>_1_1__2[[#This Row],[Column2]]/(1.3*2.5)</f>
        <v>813.84615384615381</v>
      </c>
      <c r="E14998" s="21">
        <f>_1_1__2[[#This Row],[Column3]]/17</f>
        <v>0.14704500000000001</v>
      </c>
    </row>
    <row r="14999" spans="1:5" x14ac:dyDescent="0.3">
      <c r="A14999" t="s">
        <v>34478</v>
      </c>
      <c r="B14999" t="s">
        <v>34479</v>
      </c>
      <c r="C14999" t="s">
        <v>34480</v>
      </c>
      <c r="D14999">
        <f>_1_1__2[[#This Row],[Column2]]/(1.3*2.5)</f>
        <v>814.35907692307694</v>
      </c>
      <c r="E14999" s="21">
        <f>_1_1__2[[#This Row],[Column3]]/17</f>
        <v>0.14705458823529413</v>
      </c>
    </row>
    <row r="15000" spans="1:5" x14ac:dyDescent="0.3">
      <c r="A15000" t="s">
        <v>34481</v>
      </c>
      <c r="B15000" t="s">
        <v>10114</v>
      </c>
      <c r="C15000" t="s">
        <v>34482</v>
      </c>
      <c r="D15000">
        <f>_1_1__2[[#This Row],[Column2]]/(1.3*2.5)</f>
        <v>814.76923076923072</v>
      </c>
      <c r="E15000" s="21">
        <f>_1_1__2[[#This Row],[Column3]]/17</f>
        <v>0.14706658823529412</v>
      </c>
    </row>
    <row r="15001" spans="1:5" x14ac:dyDescent="0.3">
      <c r="A15001" t="s">
        <v>34483</v>
      </c>
      <c r="B15001" t="s">
        <v>34426</v>
      </c>
      <c r="C15001" t="s">
        <v>34484</v>
      </c>
      <c r="D15001">
        <f>_1_1__2[[#This Row],[Column2]]/(1.3*2.5)</f>
        <v>814.66676923076921</v>
      </c>
      <c r="E15001" s="21">
        <f>_1_1__2[[#This Row],[Column3]]/17</f>
        <v>0.1470761176470588</v>
      </c>
    </row>
    <row r="15002" spans="1:5" x14ac:dyDescent="0.3">
      <c r="A15002" t="s">
        <v>34485</v>
      </c>
      <c r="B15002" t="s">
        <v>34486</v>
      </c>
      <c r="C15002" t="s">
        <v>34487</v>
      </c>
      <c r="D15002">
        <f>_1_1__2[[#This Row],[Column2]]/(1.3*2.5)</f>
        <v>814</v>
      </c>
      <c r="E15002" s="21">
        <f>_1_1__2[[#This Row],[Column3]]/17</f>
        <v>0.14708564705882352</v>
      </c>
    </row>
    <row r="15003" spans="1:5" x14ac:dyDescent="0.3">
      <c r="A15003" t="s">
        <v>34488</v>
      </c>
      <c r="B15003" t="s">
        <v>34489</v>
      </c>
      <c r="C15003" t="s">
        <v>34490</v>
      </c>
      <c r="D15003">
        <f>_1_1__2[[#This Row],[Column2]]/(1.3*2.5)</f>
        <v>813.38461538461536</v>
      </c>
      <c r="E15003" s="21">
        <f>_1_1__2[[#This Row],[Column3]]/17</f>
        <v>0.14709517647058823</v>
      </c>
    </row>
    <row r="15004" spans="1:5" x14ac:dyDescent="0.3">
      <c r="A15004" t="s">
        <v>34491</v>
      </c>
      <c r="B15004" t="s">
        <v>34492</v>
      </c>
      <c r="C15004" t="s">
        <v>34493</v>
      </c>
      <c r="D15004">
        <f>_1_1__2[[#This Row],[Column2]]/(1.3*2.5)</f>
        <v>813.17938461538461</v>
      </c>
      <c r="E15004" s="21">
        <f>_1_1__2[[#This Row],[Column3]]/17</f>
        <v>0.14710470588235292</v>
      </c>
    </row>
    <row r="15005" spans="1:5" x14ac:dyDescent="0.3">
      <c r="A15005" t="s">
        <v>34494</v>
      </c>
      <c r="B15005" t="s">
        <v>34492</v>
      </c>
      <c r="C15005" t="s">
        <v>34495</v>
      </c>
      <c r="D15005">
        <f>_1_1__2[[#This Row],[Column2]]/(1.3*2.5)</f>
        <v>813.17938461538461</v>
      </c>
      <c r="E15005" s="21">
        <f>_1_1__2[[#This Row],[Column3]]/17</f>
        <v>0.14711423529411766</v>
      </c>
    </row>
    <row r="15006" spans="1:5" x14ac:dyDescent="0.3">
      <c r="A15006" t="s">
        <v>34496</v>
      </c>
      <c r="B15006" t="s">
        <v>34497</v>
      </c>
      <c r="C15006" t="s">
        <v>34498</v>
      </c>
      <c r="D15006">
        <f>_1_1__2[[#This Row],[Column2]]/(1.3*2.5)</f>
        <v>813.07692307692309</v>
      </c>
      <c r="E15006" s="21">
        <f>_1_1__2[[#This Row],[Column3]]/17</f>
        <v>0.14712376470588237</v>
      </c>
    </row>
    <row r="15007" spans="1:5" x14ac:dyDescent="0.3">
      <c r="A15007" t="s">
        <v>34499</v>
      </c>
      <c r="B15007" t="s">
        <v>34500</v>
      </c>
      <c r="C15007" t="s">
        <v>34501</v>
      </c>
      <c r="D15007">
        <f>_1_1__2[[#This Row],[Column2]]/(1.3*2.5)</f>
        <v>812.71784615384615</v>
      </c>
      <c r="E15007" s="21">
        <f>_1_1__2[[#This Row],[Column3]]/17</f>
        <v>0.14713329411764708</v>
      </c>
    </row>
    <row r="15008" spans="1:5" x14ac:dyDescent="0.3">
      <c r="A15008" t="s">
        <v>34502</v>
      </c>
      <c r="B15008" t="s">
        <v>34503</v>
      </c>
      <c r="C15008" t="s">
        <v>34504</v>
      </c>
      <c r="D15008">
        <f>_1_1__2[[#This Row],[Column2]]/(1.3*2.5)</f>
        <v>812.56400000000008</v>
      </c>
      <c r="E15008" s="21">
        <f>_1_1__2[[#This Row],[Column3]]/17</f>
        <v>0.14714523529411766</v>
      </c>
    </row>
    <row r="15009" spans="1:5" x14ac:dyDescent="0.3">
      <c r="A15009" t="s">
        <v>34505</v>
      </c>
      <c r="B15009" t="s">
        <v>34506</v>
      </c>
      <c r="C15009" t="s">
        <v>34507</v>
      </c>
      <c r="D15009">
        <f>_1_1__2[[#This Row],[Column2]]/(1.3*2.5)</f>
        <v>812.41015384615389</v>
      </c>
      <c r="E15009" s="21">
        <f>_1_1__2[[#This Row],[Column3]]/17</f>
        <v>0.14715476470588237</v>
      </c>
    </row>
    <row r="15010" spans="1:5" x14ac:dyDescent="0.3">
      <c r="A15010" t="s">
        <v>34508</v>
      </c>
      <c r="B15010" t="s">
        <v>34509</v>
      </c>
      <c r="C15010" t="s">
        <v>34510</v>
      </c>
      <c r="D15010">
        <f>_1_1__2[[#This Row],[Column2]]/(1.3*2.5)</f>
        <v>812.2563076923077</v>
      </c>
      <c r="E15010" s="21">
        <f>_1_1__2[[#This Row],[Column3]]/17</f>
        <v>0.14716429411764706</v>
      </c>
    </row>
    <row r="15011" spans="1:5" x14ac:dyDescent="0.3">
      <c r="A15011" t="s">
        <v>34511</v>
      </c>
      <c r="B15011" t="s">
        <v>34512</v>
      </c>
      <c r="C15011" t="s">
        <v>34513</v>
      </c>
      <c r="D15011">
        <f>_1_1__2[[#This Row],[Column2]]/(1.3*2.5)</f>
        <v>812.15384615384619</v>
      </c>
      <c r="E15011" s="21">
        <f>_1_1__2[[#This Row],[Column3]]/17</f>
        <v>0.14717382352941177</v>
      </c>
    </row>
    <row r="15012" spans="1:5" x14ac:dyDescent="0.3">
      <c r="A15012" t="s">
        <v>34514</v>
      </c>
      <c r="B15012" t="s">
        <v>34515</v>
      </c>
      <c r="C15012" t="s">
        <v>34516</v>
      </c>
      <c r="D15012">
        <f>_1_1__2[[#This Row],[Column2]]/(1.3*2.5)</f>
        <v>811.84615384615381</v>
      </c>
      <c r="E15012" s="21">
        <f>_1_1__2[[#This Row],[Column3]]/17</f>
        <v>0.14718335294117649</v>
      </c>
    </row>
    <row r="15013" spans="1:5" x14ac:dyDescent="0.3">
      <c r="A15013" t="s">
        <v>34517</v>
      </c>
      <c r="B15013" t="s">
        <v>34515</v>
      </c>
      <c r="C15013" t="s">
        <v>34518</v>
      </c>
      <c r="D15013">
        <f>_1_1__2[[#This Row],[Column2]]/(1.3*2.5)</f>
        <v>811.84615384615381</v>
      </c>
      <c r="E15013" s="21">
        <f>_1_1__2[[#This Row],[Column3]]/17</f>
        <v>0.14719288235294117</v>
      </c>
    </row>
    <row r="15014" spans="1:5" x14ac:dyDescent="0.3">
      <c r="A15014" t="s">
        <v>34519</v>
      </c>
      <c r="B15014" t="s">
        <v>34512</v>
      </c>
      <c r="C15014" t="s">
        <v>34520</v>
      </c>
      <c r="D15014">
        <f>_1_1__2[[#This Row],[Column2]]/(1.3*2.5)</f>
        <v>812.15384615384619</v>
      </c>
      <c r="E15014" s="21">
        <f>_1_1__2[[#This Row],[Column3]]/17</f>
        <v>0.14720241176470589</v>
      </c>
    </row>
    <row r="15015" spans="1:5" x14ac:dyDescent="0.3">
      <c r="A15015" t="s">
        <v>34521</v>
      </c>
      <c r="B15015" t="s">
        <v>34522</v>
      </c>
      <c r="C15015" t="s">
        <v>34523</v>
      </c>
      <c r="D15015">
        <f>_1_1__2[[#This Row],[Column2]]/(1.3*2.5)</f>
        <v>812.35907692307694</v>
      </c>
      <c r="E15015" s="21">
        <f>_1_1__2[[#This Row],[Column3]]/17</f>
        <v>0.14721205882352942</v>
      </c>
    </row>
    <row r="15016" spans="1:5" x14ac:dyDescent="0.3">
      <c r="A15016" t="s">
        <v>34524</v>
      </c>
      <c r="B15016" t="s">
        <v>34509</v>
      </c>
      <c r="C15016" t="s">
        <v>34525</v>
      </c>
      <c r="D15016">
        <f>_1_1__2[[#This Row],[Column2]]/(1.3*2.5)</f>
        <v>812.2563076923077</v>
      </c>
      <c r="E15016" s="21">
        <f>_1_1__2[[#This Row],[Column3]]/17</f>
        <v>0.14722164705882354</v>
      </c>
    </row>
    <row r="15017" spans="1:5" x14ac:dyDescent="0.3">
      <c r="A15017" t="s">
        <v>34526</v>
      </c>
      <c r="B15017" t="s">
        <v>34527</v>
      </c>
      <c r="C15017" t="s">
        <v>34528</v>
      </c>
      <c r="D15017">
        <f>_1_1__2[[#This Row],[Column2]]/(1.3*2.5)</f>
        <v>811.64092307692306</v>
      </c>
      <c r="E15017" s="21">
        <f>_1_1__2[[#This Row],[Column3]]/17</f>
        <v>0.14723117647058825</v>
      </c>
    </row>
    <row r="15018" spans="1:5" x14ac:dyDescent="0.3">
      <c r="A15018" t="s">
        <v>34529</v>
      </c>
      <c r="B15018" t="s">
        <v>34527</v>
      </c>
      <c r="C15018" t="s">
        <v>34530</v>
      </c>
      <c r="D15018">
        <f>_1_1__2[[#This Row],[Column2]]/(1.3*2.5)</f>
        <v>811.64092307692306</v>
      </c>
      <c r="E15018" s="21">
        <f>_1_1__2[[#This Row],[Column3]]/17</f>
        <v>0.14724070588235294</v>
      </c>
    </row>
    <row r="15019" spans="1:5" x14ac:dyDescent="0.3">
      <c r="A15019" t="s">
        <v>34531</v>
      </c>
      <c r="B15019" t="s">
        <v>34532</v>
      </c>
      <c r="C15019" t="s">
        <v>34533</v>
      </c>
      <c r="D15019">
        <f>_1_1__2[[#This Row],[Column2]]/(1.3*2.5)</f>
        <v>812</v>
      </c>
      <c r="E15019" s="21">
        <f>_1_1__2[[#This Row],[Column3]]/17</f>
        <v>0.14725258823529411</v>
      </c>
    </row>
    <row r="15020" spans="1:5" x14ac:dyDescent="0.3">
      <c r="A15020" t="s">
        <v>34534</v>
      </c>
      <c r="B15020" t="s">
        <v>34509</v>
      </c>
      <c r="C15020" t="s">
        <v>34535</v>
      </c>
      <c r="D15020">
        <f>_1_1__2[[#This Row],[Column2]]/(1.3*2.5)</f>
        <v>812.2563076923077</v>
      </c>
      <c r="E15020" s="21">
        <f>_1_1__2[[#This Row],[Column3]]/17</f>
        <v>0.14726211764705882</v>
      </c>
    </row>
    <row r="15021" spans="1:5" x14ac:dyDescent="0.3">
      <c r="A15021" t="s">
        <v>34536</v>
      </c>
      <c r="B15021" t="s">
        <v>34537</v>
      </c>
      <c r="C15021" t="s">
        <v>34538</v>
      </c>
      <c r="D15021">
        <f>_1_1__2[[#This Row],[Column2]]/(1.3*2.5)</f>
        <v>812.20523076923075</v>
      </c>
      <c r="E15021" s="21">
        <f>_1_1__2[[#This Row],[Column3]]/17</f>
        <v>0.14727164705882353</v>
      </c>
    </row>
    <row r="15022" spans="1:5" x14ac:dyDescent="0.3">
      <c r="A15022" t="s">
        <v>34539</v>
      </c>
      <c r="B15022" t="s">
        <v>10091</v>
      </c>
      <c r="C15022" t="s">
        <v>34540</v>
      </c>
      <c r="D15022">
        <f>_1_1__2[[#This Row],[Column2]]/(1.3*2.5)</f>
        <v>811.94861538461544</v>
      </c>
      <c r="E15022" s="21">
        <f>_1_1__2[[#This Row],[Column3]]/17</f>
        <v>0.14728117647058822</v>
      </c>
    </row>
    <row r="15023" spans="1:5" x14ac:dyDescent="0.3">
      <c r="A15023" t="s">
        <v>34541</v>
      </c>
      <c r="B15023" t="s">
        <v>10091</v>
      </c>
      <c r="C15023" t="s">
        <v>34542</v>
      </c>
      <c r="D15023">
        <f>_1_1__2[[#This Row],[Column2]]/(1.3*2.5)</f>
        <v>811.94861538461544</v>
      </c>
      <c r="E15023" s="21">
        <f>_1_1__2[[#This Row],[Column3]]/17</f>
        <v>0.14729070588235293</v>
      </c>
    </row>
    <row r="15024" spans="1:5" x14ac:dyDescent="0.3">
      <c r="A15024" t="s">
        <v>34543</v>
      </c>
      <c r="B15024" t="s">
        <v>34532</v>
      </c>
      <c r="C15024" t="s">
        <v>34544</v>
      </c>
      <c r="D15024">
        <f>_1_1__2[[#This Row],[Column2]]/(1.3*2.5)</f>
        <v>812</v>
      </c>
      <c r="E15024" s="21">
        <f>_1_1__2[[#This Row],[Column3]]/17</f>
        <v>0.14730029411764706</v>
      </c>
    </row>
    <row r="15025" spans="1:5" x14ac:dyDescent="0.3">
      <c r="A15025" t="s">
        <v>34545</v>
      </c>
      <c r="B15025" t="s">
        <v>34546</v>
      </c>
      <c r="C15025" t="s">
        <v>34547</v>
      </c>
      <c r="D15025">
        <f>_1_1__2[[#This Row],[Column2]]/(1.3*2.5)</f>
        <v>812.05138461538456</v>
      </c>
      <c r="E15025" s="21">
        <f>_1_1__2[[#This Row],[Column3]]/17</f>
        <v>0.14730982352941177</v>
      </c>
    </row>
    <row r="15026" spans="1:5" x14ac:dyDescent="0.3">
      <c r="A15026" t="s">
        <v>34548</v>
      </c>
      <c r="B15026" t="s">
        <v>34515</v>
      </c>
      <c r="C15026" t="s">
        <v>34549</v>
      </c>
      <c r="D15026">
        <f>_1_1__2[[#This Row],[Column2]]/(1.3*2.5)</f>
        <v>811.84615384615381</v>
      </c>
      <c r="E15026" s="21">
        <f>_1_1__2[[#This Row],[Column3]]/17</f>
        <v>0.14731935294117648</v>
      </c>
    </row>
    <row r="15027" spans="1:5" x14ac:dyDescent="0.3">
      <c r="A15027" t="s">
        <v>34550</v>
      </c>
      <c r="B15027" t="s">
        <v>34551</v>
      </c>
      <c r="C15027" t="s">
        <v>34552</v>
      </c>
      <c r="D15027">
        <f>_1_1__2[[#This Row],[Column2]]/(1.3*2.5)</f>
        <v>811.07692307692309</v>
      </c>
      <c r="E15027" s="21">
        <f>_1_1__2[[#This Row],[Column3]]/17</f>
        <v>0.14732888235294117</v>
      </c>
    </row>
    <row r="15028" spans="1:5" x14ac:dyDescent="0.3">
      <c r="A15028" t="s">
        <v>34553</v>
      </c>
      <c r="B15028" t="s">
        <v>34551</v>
      </c>
      <c r="C15028" t="s">
        <v>34554</v>
      </c>
      <c r="D15028">
        <f>_1_1__2[[#This Row],[Column2]]/(1.3*2.5)</f>
        <v>811.07692307692309</v>
      </c>
      <c r="E15028" s="21">
        <f>_1_1__2[[#This Row],[Column3]]/17</f>
        <v>0.14734088235294118</v>
      </c>
    </row>
    <row r="15029" spans="1:5" x14ac:dyDescent="0.3">
      <c r="A15029" t="s">
        <v>4765</v>
      </c>
      <c r="B15029" t="s">
        <v>34555</v>
      </c>
      <c r="C15029" t="s">
        <v>34556</v>
      </c>
      <c r="D15029">
        <f>_1_1__2[[#This Row],[Column2]]/(1.3*2.5)</f>
        <v>811.17938461538461</v>
      </c>
      <c r="E15029" s="21">
        <f>_1_1__2[[#This Row],[Column3]]/17</f>
        <v>0.1473504117647059</v>
      </c>
    </row>
    <row r="15030" spans="1:5" x14ac:dyDescent="0.3">
      <c r="A15030" t="s">
        <v>34557</v>
      </c>
      <c r="B15030" t="s">
        <v>34558</v>
      </c>
      <c r="C15030" t="s">
        <v>34559</v>
      </c>
      <c r="D15030">
        <f>_1_1__2[[#This Row],[Column2]]/(1.3*2.5)</f>
        <v>811.33323076923079</v>
      </c>
      <c r="E15030" s="21">
        <f>_1_1__2[[#This Row],[Column3]]/17</f>
        <v>0.14735994117647058</v>
      </c>
    </row>
    <row r="15031" spans="1:5" x14ac:dyDescent="0.3">
      <c r="A15031" t="s">
        <v>34560</v>
      </c>
      <c r="B15031" t="s">
        <v>34561</v>
      </c>
      <c r="C15031" t="s">
        <v>34562</v>
      </c>
      <c r="D15031">
        <f>_1_1__2[[#This Row],[Column2]]/(1.3*2.5)</f>
        <v>811.43599999999992</v>
      </c>
      <c r="E15031" s="21">
        <f>_1_1__2[[#This Row],[Column3]]/17</f>
        <v>0.1473694705882353</v>
      </c>
    </row>
    <row r="15032" spans="1:5" x14ac:dyDescent="0.3">
      <c r="A15032" t="s">
        <v>34563</v>
      </c>
      <c r="B15032" t="s">
        <v>34561</v>
      </c>
      <c r="C15032" t="s">
        <v>34564</v>
      </c>
      <c r="D15032">
        <f>_1_1__2[[#This Row],[Column2]]/(1.3*2.5)</f>
        <v>811.43599999999992</v>
      </c>
      <c r="E15032" s="21">
        <f>_1_1__2[[#This Row],[Column3]]/17</f>
        <v>0.14737905882352939</v>
      </c>
    </row>
    <row r="15033" spans="1:5" x14ac:dyDescent="0.3">
      <c r="A15033" t="s">
        <v>34565</v>
      </c>
      <c r="B15033" t="s">
        <v>34555</v>
      </c>
      <c r="C15033" t="s">
        <v>34566</v>
      </c>
      <c r="D15033">
        <f>_1_1__2[[#This Row],[Column2]]/(1.3*2.5)</f>
        <v>811.17938461538461</v>
      </c>
      <c r="E15033" s="21">
        <f>_1_1__2[[#This Row],[Column3]]/17</f>
        <v>0.14738858823529413</v>
      </c>
    </row>
    <row r="15034" spans="1:5" x14ac:dyDescent="0.3">
      <c r="A15034" t="s">
        <v>34567</v>
      </c>
      <c r="B15034" t="s">
        <v>34568</v>
      </c>
      <c r="C15034" t="s">
        <v>34569</v>
      </c>
      <c r="D15034">
        <f>_1_1__2[[#This Row],[Column2]]/(1.3*2.5)</f>
        <v>810.71784615384615</v>
      </c>
      <c r="E15034" s="21">
        <f>_1_1__2[[#This Row],[Column3]]/17</f>
        <v>0.1474004705882353</v>
      </c>
    </row>
    <row r="15035" spans="1:5" x14ac:dyDescent="0.3">
      <c r="A15035" t="s">
        <v>34570</v>
      </c>
      <c r="B15035" t="s">
        <v>34571</v>
      </c>
      <c r="C15035" t="s">
        <v>34572</v>
      </c>
      <c r="D15035">
        <f>_1_1__2[[#This Row],[Column2]]/(1.3*2.5)</f>
        <v>810.46153846153845</v>
      </c>
      <c r="E15035" s="21">
        <f>_1_1__2[[#This Row],[Column3]]/17</f>
        <v>0.14741000000000001</v>
      </c>
    </row>
    <row r="15036" spans="1:5" x14ac:dyDescent="0.3">
      <c r="A15036" t="s">
        <v>34573</v>
      </c>
      <c r="B15036" t="s">
        <v>34574</v>
      </c>
      <c r="C15036" t="s">
        <v>34575</v>
      </c>
      <c r="D15036">
        <f>_1_1__2[[#This Row],[Column2]]/(1.3*2.5)</f>
        <v>810.51292307692302</v>
      </c>
      <c r="E15036" s="21">
        <f>_1_1__2[[#This Row],[Column3]]/17</f>
        <v>0.1474195294117647</v>
      </c>
    </row>
    <row r="15037" spans="1:5" x14ac:dyDescent="0.3">
      <c r="A15037" t="s">
        <v>34576</v>
      </c>
      <c r="B15037" t="s">
        <v>34577</v>
      </c>
      <c r="C15037" t="s">
        <v>34578</v>
      </c>
      <c r="D15037">
        <f>_1_1__2[[#This Row],[Column2]]/(1.3*2.5)</f>
        <v>810.66676923076921</v>
      </c>
      <c r="E15037" s="21">
        <f>_1_1__2[[#This Row],[Column3]]/17</f>
        <v>0.14742905882352941</v>
      </c>
    </row>
    <row r="15038" spans="1:5" x14ac:dyDescent="0.3">
      <c r="A15038" t="s">
        <v>34579</v>
      </c>
      <c r="B15038" t="s">
        <v>34577</v>
      </c>
      <c r="C15038" t="s">
        <v>34580</v>
      </c>
      <c r="D15038">
        <f>_1_1__2[[#This Row],[Column2]]/(1.3*2.5)</f>
        <v>810.66676923076921</v>
      </c>
      <c r="E15038" s="21">
        <f>_1_1__2[[#This Row],[Column3]]/17</f>
        <v>0.14743858823529413</v>
      </c>
    </row>
    <row r="15039" spans="1:5" x14ac:dyDescent="0.3">
      <c r="A15039" t="s">
        <v>34581</v>
      </c>
      <c r="B15039" t="s">
        <v>34582</v>
      </c>
      <c r="C15039" t="s">
        <v>34583</v>
      </c>
      <c r="D15039">
        <f>_1_1__2[[#This Row],[Column2]]/(1.3*2.5)</f>
        <v>810.61538461538464</v>
      </c>
      <c r="E15039" s="21">
        <f>_1_1__2[[#This Row],[Column3]]/17</f>
        <v>0.14744823529411763</v>
      </c>
    </row>
    <row r="15040" spans="1:5" x14ac:dyDescent="0.3">
      <c r="A15040" t="s">
        <v>34584</v>
      </c>
      <c r="B15040" t="s">
        <v>34585</v>
      </c>
      <c r="C15040" t="s">
        <v>34586</v>
      </c>
      <c r="D15040">
        <f>_1_1__2[[#This Row],[Column2]]/(1.3*2.5)</f>
        <v>810.35907692307694</v>
      </c>
      <c r="E15040" s="21">
        <f>_1_1__2[[#This Row],[Column3]]/17</f>
        <v>0.14746017647058823</v>
      </c>
    </row>
    <row r="15041" spans="1:5" x14ac:dyDescent="0.3">
      <c r="A15041" t="s">
        <v>34587</v>
      </c>
      <c r="B15041" t="s">
        <v>34588</v>
      </c>
      <c r="C15041" t="s">
        <v>34589</v>
      </c>
      <c r="D15041">
        <f>_1_1__2[[#This Row],[Column2]]/(1.3*2.5)</f>
        <v>810</v>
      </c>
      <c r="E15041" s="21">
        <f>_1_1__2[[#This Row],[Column3]]/17</f>
        <v>0.14746970588235292</v>
      </c>
    </row>
    <row r="15042" spans="1:5" x14ac:dyDescent="0.3">
      <c r="A15042" t="s">
        <v>34590</v>
      </c>
      <c r="B15042" t="s">
        <v>34591</v>
      </c>
      <c r="C15042" t="s">
        <v>34592</v>
      </c>
      <c r="D15042">
        <f>_1_1__2[[#This Row],[Column2]]/(1.3*2.5)</f>
        <v>809.69230769230774</v>
      </c>
      <c r="E15042" s="21">
        <f>_1_1__2[[#This Row],[Column3]]/17</f>
        <v>0.14747923529411763</v>
      </c>
    </row>
    <row r="15043" spans="1:5" x14ac:dyDescent="0.3">
      <c r="A15043" t="s">
        <v>34593</v>
      </c>
      <c r="B15043" t="s">
        <v>34591</v>
      </c>
      <c r="C15043" t="s">
        <v>34594</v>
      </c>
      <c r="D15043">
        <f>_1_1__2[[#This Row],[Column2]]/(1.3*2.5)</f>
        <v>809.69230769230774</v>
      </c>
      <c r="E15043" s="21">
        <f>_1_1__2[[#This Row],[Column3]]/17</f>
        <v>0.14748876470588235</v>
      </c>
    </row>
    <row r="15044" spans="1:5" x14ac:dyDescent="0.3">
      <c r="A15044" t="s">
        <v>34595</v>
      </c>
      <c r="B15044" t="s">
        <v>34591</v>
      </c>
      <c r="C15044" t="s">
        <v>34596</v>
      </c>
      <c r="D15044">
        <f>_1_1__2[[#This Row],[Column2]]/(1.3*2.5)</f>
        <v>809.69230769230774</v>
      </c>
      <c r="E15044" s="21">
        <f>_1_1__2[[#This Row],[Column3]]/17</f>
        <v>0.14749829411764703</v>
      </c>
    </row>
    <row r="15045" spans="1:5" x14ac:dyDescent="0.3">
      <c r="A15045" t="s">
        <v>34597</v>
      </c>
      <c r="B15045" t="s">
        <v>34598</v>
      </c>
      <c r="C15045" t="s">
        <v>34599</v>
      </c>
      <c r="D15045">
        <f>_1_1__2[[#This Row],[Column2]]/(1.3*2.5)</f>
        <v>809.7436923076923</v>
      </c>
      <c r="E15045" s="21">
        <f>_1_1__2[[#This Row],[Column3]]/17</f>
        <v>0.14750782352941175</v>
      </c>
    </row>
    <row r="15046" spans="1:5" x14ac:dyDescent="0.3">
      <c r="A15046" t="s">
        <v>34600</v>
      </c>
      <c r="B15046" t="s">
        <v>34601</v>
      </c>
      <c r="C15046" t="s">
        <v>34602</v>
      </c>
      <c r="D15046">
        <f>_1_1__2[[#This Row],[Column2]]/(1.3*2.5)</f>
        <v>809.89753846153849</v>
      </c>
      <c r="E15046" s="21">
        <f>_1_1__2[[#This Row],[Column3]]/17</f>
        <v>0.14751735294117649</v>
      </c>
    </row>
    <row r="15047" spans="1:5" x14ac:dyDescent="0.3">
      <c r="A15047" t="s">
        <v>34603</v>
      </c>
      <c r="B15047" t="s">
        <v>34588</v>
      </c>
      <c r="C15047" t="s">
        <v>34604</v>
      </c>
      <c r="D15047">
        <f>_1_1__2[[#This Row],[Column2]]/(1.3*2.5)</f>
        <v>810</v>
      </c>
      <c r="E15047" s="21">
        <f>_1_1__2[[#This Row],[Column3]]/17</f>
        <v>0.14752929411764706</v>
      </c>
    </row>
    <row r="15048" spans="1:5" x14ac:dyDescent="0.3">
      <c r="A15048" t="s">
        <v>34605</v>
      </c>
      <c r="B15048" t="s">
        <v>34606</v>
      </c>
      <c r="C15048" t="s">
        <v>34607</v>
      </c>
      <c r="D15048">
        <f>_1_1__2[[#This Row],[Column2]]/(1.3*2.5)</f>
        <v>810.2563076923077</v>
      </c>
      <c r="E15048" s="21">
        <f>_1_1__2[[#This Row],[Column3]]/17</f>
        <v>0.14753882352941178</v>
      </c>
    </row>
    <row r="15049" spans="1:5" x14ac:dyDescent="0.3">
      <c r="A15049" t="s">
        <v>34608</v>
      </c>
      <c r="B15049" t="s">
        <v>34609</v>
      </c>
      <c r="C15049" t="s">
        <v>34610</v>
      </c>
      <c r="D15049">
        <f>_1_1__2[[#This Row],[Column2]]/(1.3*2.5)</f>
        <v>810.30769230769226</v>
      </c>
      <c r="E15049" s="21">
        <f>_1_1__2[[#This Row],[Column3]]/17</f>
        <v>0.14754847058823528</v>
      </c>
    </row>
    <row r="15050" spans="1:5" x14ac:dyDescent="0.3">
      <c r="A15050" t="s">
        <v>34611</v>
      </c>
      <c r="B15050" t="s">
        <v>34609</v>
      </c>
      <c r="C15050" t="s">
        <v>34612</v>
      </c>
      <c r="D15050">
        <f>_1_1__2[[#This Row],[Column2]]/(1.3*2.5)</f>
        <v>810.30769230769226</v>
      </c>
      <c r="E15050" s="21">
        <f>_1_1__2[[#This Row],[Column3]]/17</f>
        <v>0.14755799999999999</v>
      </c>
    </row>
    <row r="15051" spans="1:5" x14ac:dyDescent="0.3">
      <c r="A15051" t="s">
        <v>34613</v>
      </c>
      <c r="B15051" t="s">
        <v>34609</v>
      </c>
      <c r="C15051" t="s">
        <v>34614</v>
      </c>
      <c r="D15051">
        <f>_1_1__2[[#This Row],[Column2]]/(1.3*2.5)</f>
        <v>810.30769230769226</v>
      </c>
      <c r="E15051" s="21">
        <f>_1_1__2[[#This Row],[Column3]]/17</f>
        <v>0.14756752941176471</v>
      </c>
    </row>
    <row r="15052" spans="1:5" x14ac:dyDescent="0.3">
      <c r="A15052" t="s">
        <v>34615</v>
      </c>
      <c r="B15052" t="s">
        <v>34585</v>
      </c>
      <c r="C15052" t="s">
        <v>34616</v>
      </c>
      <c r="D15052">
        <f>_1_1__2[[#This Row],[Column2]]/(1.3*2.5)</f>
        <v>810.35907692307694</v>
      </c>
      <c r="E15052" s="21">
        <f>_1_1__2[[#This Row],[Column3]]/17</f>
        <v>0.14757705882352942</v>
      </c>
    </row>
    <row r="15053" spans="1:5" x14ac:dyDescent="0.3">
      <c r="A15053" t="s">
        <v>34617</v>
      </c>
      <c r="B15053" t="s">
        <v>34585</v>
      </c>
      <c r="C15053" t="s">
        <v>34618</v>
      </c>
      <c r="D15053">
        <f>_1_1__2[[#This Row],[Column2]]/(1.3*2.5)</f>
        <v>810.35907692307694</v>
      </c>
      <c r="E15053" s="21">
        <f>_1_1__2[[#This Row],[Column3]]/17</f>
        <v>0.14758658823529411</v>
      </c>
    </row>
    <row r="15054" spans="1:5" x14ac:dyDescent="0.3">
      <c r="A15054" t="s">
        <v>34619</v>
      </c>
      <c r="B15054" t="s">
        <v>34620</v>
      </c>
      <c r="C15054" t="s">
        <v>34621</v>
      </c>
      <c r="D15054">
        <f>_1_1__2[[#This Row],[Column2]]/(1.3*2.5)</f>
        <v>810.20523076923075</v>
      </c>
      <c r="E15054" s="21">
        <f>_1_1__2[[#This Row],[Column3]]/17</f>
        <v>0.14759611764705882</v>
      </c>
    </row>
    <row r="15055" spans="1:5" x14ac:dyDescent="0.3">
      <c r="A15055" t="s">
        <v>34622</v>
      </c>
      <c r="B15055" t="s">
        <v>34601</v>
      </c>
      <c r="C15055" t="s">
        <v>34623</v>
      </c>
      <c r="D15055">
        <f>_1_1__2[[#This Row],[Column2]]/(1.3*2.5)</f>
        <v>809.89753846153849</v>
      </c>
      <c r="E15055" s="21">
        <f>_1_1__2[[#This Row],[Column3]]/17</f>
        <v>0.14760564705882354</v>
      </c>
    </row>
    <row r="15056" spans="1:5" x14ac:dyDescent="0.3">
      <c r="A15056" t="s">
        <v>34624</v>
      </c>
      <c r="B15056" t="s">
        <v>34625</v>
      </c>
      <c r="C15056" t="s">
        <v>34626</v>
      </c>
      <c r="D15056">
        <f>_1_1__2[[#This Row],[Column2]]/(1.3*2.5)</f>
        <v>809.64092307692306</v>
      </c>
      <c r="E15056" s="21">
        <f>_1_1__2[[#This Row],[Column3]]/17</f>
        <v>0.14761523529411766</v>
      </c>
    </row>
    <row r="15057" spans="1:5" x14ac:dyDescent="0.3">
      <c r="A15057" t="s">
        <v>34627</v>
      </c>
      <c r="B15057" t="s">
        <v>34625</v>
      </c>
      <c r="C15057" t="s">
        <v>34628</v>
      </c>
      <c r="D15057">
        <f>_1_1__2[[#This Row],[Column2]]/(1.3*2.5)</f>
        <v>809.64092307692306</v>
      </c>
      <c r="E15057" s="21">
        <f>_1_1__2[[#This Row],[Column3]]/17</f>
        <v>0.14762711764705883</v>
      </c>
    </row>
    <row r="15058" spans="1:5" x14ac:dyDescent="0.3">
      <c r="A15058" t="s">
        <v>34629</v>
      </c>
      <c r="B15058" t="s">
        <v>34625</v>
      </c>
      <c r="C15058" t="s">
        <v>34630</v>
      </c>
      <c r="D15058">
        <f>_1_1__2[[#This Row],[Column2]]/(1.3*2.5)</f>
        <v>809.64092307692306</v>
      </c>
      <c r="E15058" s="21">
        <f>_1_1__2[[#This Row],[Column3]]/17</f>
        <v>0.14763664705882351</v>
      </c>
    </row>
    <row r="15059" spans="1:5" x14ac:dyDescent="0.3">
      <c r="A15059" t="s">
        <v>34631</v>
      </c>
      <c r="B15059" t="s">
        <v>34632</v>
      </c>
      <c r="C15059" t="s">
        <v>34633</v>
      </c>
      <c r="D15059">
        <f>_1_1__2[[#This Row],[Column2]]/(1.3*2.5)</f>
        <v>809.28215384615385</v>
      </c>
      <c r="E15059" s="21">
        <f>_1_1__2[[#This Row],[Column3]]/17</f>
        <v>0.14764617647058823</v>
      </c>
    </row>
    <row r="15060" spans="1:5" x14ac:dyDescent="0.3">
      <c r="A15060" t="s">
        <v>34634</v>
      </c>
      <c r="B15060" t="s">
        <v>34635</v>
      </c>
      <c r="C15060" t="s">
        <v>34636</v>
      </c>
      <c r="D15060">
        <f>_1_1__2[[#This Row],[Column2]]/(1.3*2.5)</f>
        <v>809.17938461538461</v>
      </c>
      <c r="E15060" s="21">
        <f>_1_1__2[[#This Row],[Column3]]/17</f>
        <v>0.14765570588235294</v>
      </c>
    </row>
    <row r="15061" spans="1:5" x14ac:dyDescent="0.3">
      <c r="A15061" t="s">
        <v>34637</v>
      </c>
      <c r="B15061" t="s">
        <v>34632</v>
      </c>
      <c r="C15061" t="s">
        <v>34638</v>
      </c>
      <c r="D15061">
        <f>_1_1__2[[#This Row],[Column2]]/(1.3*2.5)</f>
        <v>809.28215384615385</v>
      </c>
      <c r="E15061" s="21">
        <f>_1_1__2[[#This Row],[Column3]]/17</f>
        <v>0.14766523529411765</v>
      </c>
    </row>
    <row r="15062" spans="1:5" x14ac:dyDescent="0.3">
      <c r="A15062" t="s">
        <v>34639</v>
      </c>
      <c r="B15062" t="s">
        <v>10069</v>
      </c>
      <c r="C15062" t="s">
        <v>34640</v>
      </c>
      <c r="D15062">
        <f>_1_1__2[[#This Row],[Column2]]/(1.3*2.5)</f>
        <v>809.53846153846155</v>
      </c>
      <c r="E15062" s="21">
        <f>_1_1__2[[#This Row],[Column3]]/17</f>
        <v>0.14767476470588234</v>
      </c>
    </row>
    <row r="15063" spans="1:5" x14ac:dyDescent="0.3">
      <c r="A15063" t="s">
        <v>34641</v>
      </c>
      <c r="B15063" t="s">
        <v>34625</v>
      </c>
      <c r="C15063" t="s">
        <v>34642</v>
      </c>
      <c r="D15063">
        <f>_1_1__2[[#This Row],[Column2]]/(1.3*2.5)</f>
        <v>809.64092307692306</v>
      </c>
      <c r="E15063" s="21">
        <f>_1_1__2[[#This Row],[Column3]]/17</f>
        <v>0.14768429411764705</v>
      </c>
    </row>
    <row r="15064" spans="1:5" x14ac:dyDescent="0.3">
      <c r="A15064" t="s">
        <v>34643</v>
      </c>
      <c r="B15064" t="s">
        <v>34625</v>
      </c>
      <c r="C15064" t="s">
        <v>34644</v>
      </c>
      <c r="D15064">
        <f>_1_1__2[[#This Row],[Column2]]/(1.3*2.5)</f>
        <v>809.64092307692306</v>
      </c>
      <c r="E15064" s="21">
        <f>_1_1__2[[#This Row],[Column3]]/17</f>
        <v>0.14769399999999999</v>
      </c>
    </row>
    <row r="15065" spans="1:5" x14ac:dyDescent="0.3">
      <c r="A15065" t="s">
        <v>34645</v>
      </c>
      <c r="B15065" t="s">
        <v>34625</v>
      </c>
      <c r="C15065" t="s">
        <v>34646</v>
      </c>
      <c r="D15065">
        <f>_1_1__2[[#This Row],[Column2]]/(1.3*2.5)</f>
        <v>809.64092307692306</v>
      </c>
      <c r="E15065" s="21">
        <f>_1_1__2[[#This Row],[Column3]]/17</f>
        <v>0.14770352941176471</v>
      </c>
    </row>
    <row r="15066" spans="1:5" x14ac:dyDescent="0.3">
      <c r="A15066" t="s">
        <v>34647</v>
      </c>
      <c r="B15066" t="s">
        <v>34648</v>
      </c>
      <c r="C15066" t="s">
        <v>34649</v>
      </c>
      <c r="D15066">
        <f>_1_1__2[[#This Row],[Column2]]/(1.3*2.5)</f>
        <v>809.79476923076925</v>
      </c>
      <c r="E15066" s="21">
        <f>_1_1__2[[#This Row],[Column3]]/17</f>
        <v>0.14771305882352939</v>
      </c>
    </row>
    <row r="15067" spans="1:5" x14ac:dyDescent="0.3">
      <c r="A15067" t="s">
        <v>34650</v>
      </c>
      <c r="B15067" t="s">
        <v>34651</v>
      </c>
      <c r="C15067" t="s">
        <v>34652</v>
      </c>
      <c r="D15067">
        <f>_1_1__2[[#This Row],[Column2]]/(1.3*2.5)</f>
        <v>810.15384615384619</v>
      </c>
      <c r="E15067" s="21">
        <f>_1_1__2[[#This Row],[Column3]]/17</f>
        <v>0.14772494117647059</v>
      </c>
    </row>
    <row r="15068" spans="1:5" x14ac:dyDescent="0.3">
      <c r="A15068" t="s">
        <v>34653</v>
      </c>
      <c r="B15068" t="s">
        <v>34651</v>
      </c>
      <c r="C15068" t="s">
        <v>34654</v>
      </c>
      <c r="D15068">
        <f>_1_1__2[[#This Row],[Column2]]/(1.3*2.5)</f>
        <v>810.15384615384619</v>
      </c>
      <c r="E15068" s="21">
        <f>_1_1__2[[#This Row],[Column3]]/17</f>
        <v>0.1477344705882353</v>
      </c>
    </row>
    <row r="15069" spans="1:5" x14ac:dyDescent="0.3">
      <c r="A15069" t="s">
        <v>34655</v>
      </c>
      <c r="B15069" t="s">
        <v>10069</v>
      </c>
      <c r="C15069" t="s">
        <v>34656</v>
      </c>
      <c r="D15069">
        <f>_1_1__2[[#This Row],[Column2]]/(1.3*2.5)</f>
        <v>809.53846153846155</v>
      </c>
      <c r="E15069" s="21">
        <f>_1_1__2[[#This Row],[Column3]]/17</f>
        <v>0.14774400000000001</v>
      </c>
    </row>
    <row r="15070" spans="1:5" x14ac:dyDescent="0.3">
      <c r="A15070" t="s">
        <v>34657</v>
      </c>
      <c r="B15070" t="s">
        <v>34658</v>
      </c>
      <c r="C15070" t="s">
        <v>34659</v>
      </c>
      <c r="D15070">
        <f>_1_1__2[[#This Row],[Column2]]/(1.3*2.5)</f>
        <v>808.92307692307691</v>
      </c>
      <c r="E15070" s="21">
        <f>_1_1__2[[#This Row],[Column3]]/17</f>
        <v>0.1477535294117647</v>
      </c>
    </row>
    <row r="15071" spans="1:5" x14ac:dyDescent="0.3">
      <c r="A15071" t="s">
        <v>34660</v>
      </c>
      <c r="B15071" t="s">
        <v>34661</v>
      </c>
      <c r="C15071" t="s">
        <v>34662</v>
      </c>
      <c r="D15071">
        <f>_1_1__2[[#This Row],[Column2]]/(1.3*2.5)</f>
        <v>808.66676923076921</v>
      </c>
      <c r="E15071" s="21">
        <f>_1_1__2[[#This Row],[Column3]]/17</f>
        <v>0.14776305882352941</v>
      </c>
    </row>
    <row r="15072" spans="1:5" x14ac:dyDescent="0.3">
      <c r="A15072" t="s">
        <v>34663</v>
      </c>
      <c r="B15072" t="s">
        <v>34661</v>
      </c>
      <c r="C15072" t="s">
        <v>34664</v>
      </c>
      <c r="D15072">
        <f>_1_1__2[[#This Row],[Column2]]/(1.3*2.5)</f>
        <v>808.66676923076921</v>
      </c>
      <c r="E15072" s="21">
        <f>_1_1__2[[#This Row],[Column3]]/17</f>
        <v>0.14777264705882351</v>
      </c>
    </row>
    <row r="15073" spans="1:5" x14ac:dyDescent="0.3">
      <c r="A15073" t="s">
        <v>34665</v>
      </c>
      <c r="B15073" t="s">
        <v>34661</v>
      </c>
      <c r="C15073" t="s">
        <v>34666</v>
      </c>
      <c r="D15073">
        <f>_1_1__2[[#This Row],[Column2]]/(1.3*2.5)</f>
        <v>808.66676923076921</v>
      </c>
      <c r="E15073" s="21">
        <f>_1_1__2[[#This Row],[Column3]]/17</f>
        <v>0.14778464705882352</v>
      </c>
    </row>
    <row r="15074" spans="1:5" x14ac:dyDescent="0.3">
      <c r="A15074" t="s">
        <v>34667</v>
      </c>
      <c r="B15074" t="s">
        <v>34668</v>
      </c>
      <c r="C15074" t="s">
        <v>34669</v>
      </c>
      <c r="D15074">
        <f>_1_1__2[[#This Row],[Column2]]/(1.3*2.5)</f>
        <v>808.56400000000008</v>
      </c>
      <c r="E15074" s="21">
        <f>_1_1__2[[#This Row],[Column3]]/17</f>
        <v>0.14779417647058823</v>
      </c>
    </row>
    <row r="15075" spans="1:5" x14ac:dyDescent="0.3">
      <c r="A15075" t="s">
        <v>34670</v>
      </c>
      <c r="B15075" t="s">
        <v>34671</v>
      </c>
      <c r="C15075" t="s">
        <v>34672</v>
      </c>
      <c r="D15075">
        <f>_1_1__2[[#This Row],[Column2]]/(1.3*2.5)</f>
        <v>808.05138461538456</v>
      </c>
      <c r="E15075" s="21">
        <f>_1_1__2[[#This Row],[Column3]]/17</f>
        <v>0.14780370588235292</v>
      </c>
    </row>
    <row r="15076" spans="1:5" x14ac:dyDescent="0.3">
      <c r="A15076" t="s">
        <v>34673</v>
      </c>
      <c r="B15076" t="s">
        <v>34674</v>
      </c>
      <c r="C15076" t="s">
        <v>34675</v>
      </c>
      <c r="D15076">
        <f>_1_1__2[[#This Row],[Column2]]/(1.3*2.5)</f>
        <v>807.64092307692306</v>
      </c>
      <c r="E15076" s="21">
        <f>_1_1__2[[#This Row],[Column3]]/17</f>
        <v>0.14781323529411763</v>
      </c>
    </row>
    <row r="15077" spans="1:5" x14ac:dyDescent="0.3">
      <c r="A15077" t="s">
        <v>34676</v>
      </c>
      <c r="B15077" t="s">
        <v>34674</v>
      </c>
      <c r="C15077" t="s">
        <v>34677</v>
      </c>
      <c r="D15077">
        <f>_1_1__2[[#This Row],[Column2]]/(1.3*2.5)</f>
        <v>807.64092307692306</v>
      </c>
      <c r="E15077" s="21">
        <f>_1_1__2[[#This Row],[Column3]]/17</f>
        <v>0.14782276470588235</v>
      </c>
    </row>
    <row r="15078" spans="1:5" x14ac:dyDescent="0.3">
      <c r="A15078" t="s">
        <v>34678</v>
      </c>
      <c r="B15078" t="s">
        <v>34679</v>
      </c>
      <c r="C15078" t="s">
        <v>34680</v>
      </c>
      <c r="D15078">
        <f>_1_1__2[[#This Row],[Column2]]/(1.3*2.5)</f>
        <v>807.89753846153849</v>
      </c>
      <c r="E15078" s="21">
        <f>_1_1__2[[#This Row],[Column3]]/17</f>
        <v>0.14783229411764706</v>
      </c>
    </row>
    <row r="15079" spans="1:5" x14ac:dyDescent="0.3">
      <c r="A15079" t="s">
        <v>34681</v>
      </c>
      <c r="B15079" t="s">
        <v>10060</v>
      </c>
      <c r="C15079" t="s">
        <v>34682</v>
      </c>
      <c r="D15079">
        <f>_1_1__2[[#This Row],[Column2]]/(1.3*2.5)</f>
        <v>807.94861538461544</v>
      </c>
      <c r="E15079" s="21">
        <f>_1_1__2[[#This Row],[Column3]]/17</f>
        <v>0.14784182352941175</v>
      </c>
    </row>
    <row r="15080" spans="1:5" x14ac:dyDescent="0.3">
      <c r="A15080" t="s">
        <v>34683</v>
      </c>
      <c r="B15080" t="s">
        <v>34684</v>
      </c>
      <c r="C15080" t="s">
        <v>34685</v>
      </c>
      <c r="D15080">
        <f>_1_1__2[[#This Row],[Column2]]/(1.3*2.5)</f>
        <v>807.43599999999992</v>
      </c>
      <c r="E15080" s="21">
        <f>_1_1__2[[#This Row],[Column3]]/17</f>
        <v>0.14785141176470587</v>
      </c>
    </row>
    <row r="15081" spans="1:5" x14ac:dyDescent="0.3">
      <c r="A15081" t="s">
        <v>34686</v>
      </c>
      <c r="B15081" t="s">
        <v>34687</v>
      </c>
      <c r="C15081" t="s">
        <v>34688</v>
      </c>
      <c r="D15081">
        <f>_1_1__2[[#This Row],[Column2]]/(1.3*2.5)</f>
        <v>806.97446153846147</v>
      </c>
      <c r="E15081" s="21">
        <f>_1_1__2[[#This Row],[Column3]]/17</f>
        <v>0.14786094117647058</v>
      </c>
    </row>
    <row r="15082" spans="1:5" x14ac:dyDescent="0.3">
      <c r="A15082" t="s">
        <v>34689</v>
      </c>
      <c r="B15082" t="s">
        <v>34687</v>
      </c>
      <c r="C15082" t="s">
        <v>34690</v>
      </c>
      <c r="D15082">
        <f>_1_1__2[[#This Row],[Column2]]/(1.3*2.5)</f>
        <v>806.97446153846147</v>
      </c>
      <c r="E15082" s="21">
        <f>_1_1__2[[#This Row],[Column3]]/17</f>
        <v>0.1478704705882353</v>
      </c>
    </row>
    <row r="15083" spans="1:5" x14ac:dyDescent="0.3">
      <c r="A15083" t="s">
        <v>34691</v>
      </c>
      <c r="B15083" t="s">
        <v>34692</v>
      </c>
      <c r="C15083" t="s">
        <v>34693</v>
      </c>
      <c r="D15083">
        <f>_1_1__2[[#This Row],[Column2]]/(1.3*2.5)</f>
        <v>807.02553846153853</v>
      </c>
      <c r="E15083" s="21">
        <f>_1_1__2[[#This Row],[Column3]]/17</f>
        <v>0.14788000000000001</v>
      </c>
    </row>
    <row r="15084" spans="1:5" x14ac:dyDescent="0.3">
      <c r="A15084" t="s">
        <v>34694</v>
      </c>
      <c r="B15084" t="s">
        <v>34695</v>
      </c>
      <c r="C15084" t="s">
        <v>34696</v>
      </c>
      <c r="D15084">
        <f>_1_1__2[[#This Row],[Column2]]/(1.3*2.5)</f>
        <v>807.12830769230766</v>
      </c>
      <c r="E15084" s="21">
        <f>_1_1__2[[#This Row],[Column3]]/17</f>
        <v>0.14789188235294115</v>
      </c>
    </row>
    <row r="15085" spans="1:5" x14ac:dyDescent="0.3">
      <c r="A15085" t="s">
        <v>34697</v>
      </c>
      <c r="B15085" t="s">
        <v>34698</v>
      </c>
      <c r="C15085" t="s">
        <v>34699</v>
      </c>
      <c r="D15085">
        <f>_1_1__2[[#This Row],[Column2]]/(1.3*2.5)</f>
        <v>807.17938461538461</v>
      </c>
      <c r="E15085" s="21">
        <f>_1_1__2[[#This Row],[Column3]]/17</f>
        <v>0.14790141176470586</v>
      </c>
    </row>
    <row r="15086" spans="1:5" x14ac:dyDescent="0.3">
      <c r="A15086" t="s">
        <v>34700</v>
      </c>
      <c r="B15086" t="s">
        <v>34698</v>
      </c>
      <c r="C15086" t="s">
        <v>34701</v>
      </c>
      <c r="D15086">
        <f>_1_1__2[[#This Row],[Column2]]/(1.3*2.5)</f>
        <v>807.17938461538461</v>
      </c>
      <c r="E15086" s="21">
        <f>_1_1__2[[#This Row],[Column3]]/17</f>
        <v>0.14791094117647061</v>
      </c>
    </row>
    <row r="15087" spans="1:5" x14ac:dyDescent="0.3">
      <c r="A15087" t="s">
        <v>34702</v>
      </c>
      <c r="B15087" t="s">
        <v>34695</v>
      </c>
      <c r="C15087" t="s">
        <v>34703</v>
      </c>
      <c r="D15087">
        <f>_1_1__2[[#This Row],[Column2]]/(1.3*2.5)</f>
        <v>807.12830769230766</v>
      </c>
      <c r="E15087" s="21">
        <f>_1_1__2[[#This Row],[Column3]]/17</f>
        <v>0.14792047058823532</v>
      </c>
    </row>
    <row r="15088" spans="1:5" x14ac:dyDescent="0.3">
      <c r="A15088" t="s">
        <v>34704</v>
      </c>
      <c r="B15088" t="s">
        <v>34705</v>
      </c>
      <c r="C15088" t="s">
        <v>34706</v>
      </c>
      <c r="D15088">
        <f>_1_1__2[[#This Row],[Column2]]/(1.3*2.5)</f>
        <v>806.56400000000008</v>
      </c>
      <c r="E15088" s="21">
        <f>_1_1__2[[#This Row],[Column3]]/17</f>
        <v>0.14793011764705882</v>
      </c>
    </row>
    <row r="15089" spans="1:5" x14ac:dyDescent="0.3">
      <c r="A15089" t="s">
        <v>34707</v>
      </c>
      <c r="B15089" t="s">
        <v>34708</v>
      </c>
      <c r="C15089" t="s">
        <v>34709</v>
      </c>
      <c r="D15089">
        <f>_1_1__2[[#This Row],[Column2]]/(1.3*2.5)</f>
        <v>806.05138461538456</v>
      </c>
      <c r="E15089" s="21">
        <f>_1_1__2[[#This Row],[Column3]]/17</f>
        <v>0.14793970588235295</v>
      </c>
    </row>
    <row r="15090" spans="1:5" x14ac:dyDescent="0.3">
      <c r="A15090" t="s">
        <v>34710</v>
      </c>
      <c r="B15090" t="s">
        <v>34711</v>
      </c>
      <c r="C15090" t="s">
        <v>34712</v>
      </c>
      <c r="D15090">
        <f>_1_1__2[[#This Row],[Column2]]/(1.3*2.5)</f>
        <v>805.58984615384611</v>
      </c>
      <c r="E15090" s="21">
        <f>_1_1__2[[#This Row],[Column3]]/17</f>
        <v>0.14794923529411766</v>
      </c>
    </row>
    <row r="15091" spans="1:5" x14ac:dyDescent="0.3">
      <c r="A15091" t="s">
        <v>34713</v>
      </c>
      <c r="B15091" t="s">
        <v>34714</v>
      </c>
      <c r="C15091" t="s">
        <v>34715</v>
      </c>
      <c r="D15091">
        <f>_1_1__2[[#This Row],[Column2]]/(1.3*2.5)</f>
        <v>805.33323076923079</v>
      </c>
      <c r="E15091" s="21">
        <f>_1_1__2[[#This Row],[Column3]]/17</f>
        <v>0.14795876470588237</v>
      </c>
    </row>
    <row r="15092" spans="1:5" x14ac:dyDescent="0.3">
      <c r="A15092" t="s">
        <v>34716</v>
      </c>
      <c r="B15092" t="s">
        <v>34717</v>
      </c>
      <c r="C15092" t="s">
        <v>34718</v>
      </c>
      <c r="D15092">
        <f>_1_1__2[[#This Row],[Column2]]/(1.3*2.5)</f>
        <v>805.38461538461536</v>
      </c>
      <c r="E15092" s="21">
        <f>_1_1__2[[#This Row],[Column3]]/17</f>
        <v>0.14796829411764706</v>
      </c>
    </row>
    <row r="15093" spans="1:5" x14ac:dyDescent="0.3">
      <c r="A15093" t="s">
        <v>34719</v>
      </c>
      <c r="B15093" t="s">
        <v>34720</v>
      </c>
      <c r="C15093" t="s">
        <v>34721</v>
      </c>
      <c r="D15093">
        <f>_1_1__2[[#This Row],[Column2]]/(1.3*2.5)</f>
        <v>805.48707692307698</v>
      </c>
      <c r="E15093" s="21">
        <f>_1_1__2[[#This Row],[Column3]]/17</f>
        <v>0.14797782352941177</v>
      </c>
    </row>
    <row r="15094" spans="1:5" x14ac:dyDescent="0.3">
      <c r="A15094" t="s">
        <v>34722</v>
      </c>
      <c r="B15094" t="s">
        <v>34720</v>
      </c>
      <c r="C15094" t="s">
        <v>34723</v>
      </c>
      <c r="D15094">
        <f>_1_1__2[[#This Row],[Column2]]/(1.3*2.5)</f>
        <v>805.48707692307698</v>
      </c>
      <c r="E15094" s="21">
        <f>_1_1__2[[#This Row],[Column3]]/17</f>
        <v>0.14798735294117649</v>
      </c>
    </row>
    <row r="15095" spans="1:5" x14ac:dyDescent="0.3">
      <c r="A15095" t="s">
        <v>34724</v>
      </c>
      <c r="B15095" t="s">
        <v>34725</v>
      </c>
      <c r="C15095" t="s">
        <v>34726</v>
      </c>
      <c r="D15095">
        <f>_1_1__2[[#This Row],[Column2]]/(1.3*2.5)</f>
        <v>805.17938461538461</v>
      </c>
      <c r="E15095" s="21">
        <f>_1_1__2[[#This Row],[Column3]]/17</f>
        <v>0.14799688235294117</v>
      </c>
    </row>
    <row r="15096" spans="1:5" x14ac:dyDescent="0.3">
      <c r="A15096" t="s">
        <v>34727</v>
      </c>
      <c r="B15096" t="s">
        <v>34728</v>
      </c>
      <c r="C15096" t="s">
        <v>34729</v>
      </c>
      <c r="D15096">
        <f>_1_1__2[[#This Row],[Column2]]/(1.3*2.5)</f>
        <v>804.92307692307691</v>
      </c>
      <c r="E15096" s="21">
        <f>_1_1__2[[#This Row],[Column3]]/17</f>
        <v>0.14800882352941178</v>
      </c>
    </row>
    <row r="15097" spans="1:5" x14ac:dyDescent="0.3">
      <c r="A15097" t="s">
        <v>34730</v>
      </c>
      <c r="B15097" t="s">
        <v>10045</v>
      </c>
      <c r="C15097" t="s">
        <v>34731</v>
      </c>
      <c r="D15097">
        <f>_1_1__2[[#This Row],[Column2]]/(1.3*2.5)</f>
        <v>805.02553846153853</v>
      </c>
      <c r="E15097" s="21">
        <f>_1_1__2[[#This Row],[Column3]]/17</f>
        <v>0.14801835294117649</v>
      </c>
    </row>
    <row r="15098" spans="1:5" x14ac:dyDescent="0.3">
      <c r="A15098" t="s">
        <v>34732</v>
      </c>
      <c r="B15098" t="s">
        <v>34733</v>
      </c>
      <c r="C15098" t="s">
        <v>34734</v>
      </c>
      <c r="D15098">
        <f>_1_1__2[[#This Row],[Column2]]/(1.3*2.5)</f>
        <v>805.64092307692306</v>
      </c>
      <c r="E15098" s="21">
        <f>_1_1__2[[#This Row],[Column3]]/17</f>
        <v>0.14802788235294118</v>
      </c>
    </row>
    <row r="15099" spans="1:5" x14ac:dyDescent="0.3">
      <c r="A15099" t="s">
        <v>34735</v>
      </c>
      <c r="B15099" t="s">
        <v>34736</v>
      </c>
      <c r="C15099" t="s">
        <v>34737</v>
      </c>
      <c r="D15099">
        <f>_1_1__2[[#This Row],[Column2]]/(1.3*2.5)</f>
        <v>805.7436923076923</v>
      </c>
      <c r="E15099" s="21">
        <f>_1_1__2[[#This Row],[Column3]]/17</f>
        <v>0.14803741176470589</v>
      </c>
    </row>
    <row r="15100" spans="1:5" x14ac:dyDescent="0.3">
      <c r="A15100" t="s">
        <v>34738</v>
      </c>
      <c r="B15100" t="s">
        <v>34739</v>
      </c>
      <c r="C15100" t="s">
        <v>34740</v>
      </c>
      <c r="D15100">
        <f>_1_1__2[[#This Row],[Column2]]/(1.3*2.5)</f>
        <v>805.89753846153849</v>
      </c>
      <c r="E15100" s="21">
        <f>_1_1__2[[#This Row],[Column3]]/17</f>
        <v>0.1480469411764706</v>
      </c>
    </row>
    <row r="15101" spans="1:5" x14ac:dyDescent="0.3">
      <c r="A15101" t="s">
        <v>34741</v>
      </c>
      <c r="B15101" t="s">
        <v>34742</v>
      </c>
      <c r="C15101" t="s">
        <v>34743</v>
      </c>
      <c r="D15101">
        <f>_1_1__2[[#This Row],[Column2]]/(1.3*2.5)</f>
        <v>805.94861538461544</v>
      </c>
      <c r="E15101" s="21">
        <f>_1_1__2[[#This Row],[Column3]]/17</f>
        <v>0.14805647058823529</v>
      </c>
    </row>
    <row r="15102" spans="1:5" x14ac:dyDescent="0.3">
      <c r="A15102" t="s">
        <v>34744</v>
      </c>
      <c r="B15102" t="s">
        <v>34745</v>
      </c>
      <c r="C15102" t="s">
        <v>34746</v>
      </c>
      <c r="D15102">
        <f>_1_1__2[[#This Row],[Column2]]/(1.3*2.5)</f>
        <v>805.79476923076925</v>
      </c>
      <c r="E15102" s="21">
        <f>_1_1__2[[#This Row],[Column3]]/17</f>
        <v>0.148066</v>
      </c>
    </row>
    <row r="15103" spans="1:5" x14ac:dyDescent="0.3">
      <c r="A15103" t="s">
        <v>34747</v>
      </c>
      <c r="B15103" t="s">
        <v>10045</v>
      </c>
      <c r="C15103" t="s">
        <v>34748</v>
      </c>
      <c r="D15103">
        <f>_1_1__2[[#This Row],[Column2]]/(1.3*2.5)</f>
        <v>805.02553846153853</v>
      </c>
      <c r="E15103" s="21">
        <f>_1_1__2[[#This Row],[Column3]]/17</f>
        <v>0.14807564705882353</v>
      </c>
    </row>
    <row r="15104" spans="1:5" x14ac:dyDescent="0.3">
      <c r="A15104" t="s">
        <v>34749</v>
      </c>
      <c r="B15104" t="s">
        <v>34750</v>
      </c>
      <c r="C15104" t="s">
        <v>34751</v>
      </c>
      <c r="D15104">
        <f>_1_1__2[[#This Row],[Column2]]/(1.3*2.5)</f>
        <v>804.97446153846147</v>
      </c>
      <c r="E15104" s="21">
        <f>_1_1__2[[#This Row],[Column3]]/17</f>
        <v>0.14808752941176473</v>
      </c>
    </row>
    <row r="15105" spans="1:5" x14ac:dyDescent="0.3">
      <c r="A15105" t="s">
        <v>34752</v>
      </c>
      <c r="B15105" t="s">
        <v>34728</v>
      </c>
      <c r="C15105" t="s">
        <v>34753</v>
      </c>
      <c r="D15105">
        <f>_1_1__2[[#This Row],[Column2]]/(1.3*2.5)</f>
        <v>804.92307692307691</v>
      </c>
      <c r="E15105" s="21">
        <f>_1_1__2[[#This Row],[Column3]]/17</f>
        <v>0.14809711764705882</v>
      </c>
    </row>
    <row r="15106" spans="1:5" x14ac:dyDescent="0.3">
      <c r="A15106" t="s">
        <v>34754</v>
      </c>
      <c r="B15106" t="s">
        <v>34755</v>
      </c>
      <c r="C15106" t="s">
        <v>34756</v>
      </c>
      <c r="D15106">
        <f>_1_1__2[[#This Row],[Column2]]/(1.3*2.5)</f>
        <v>804.82061538461539</v>
      </c>
      <c r="E15106" s="21">
        <f>_1_1__2[[#This Row],[Column3]]/17</f>
        <v>0.14810664705882351</v>
      </c>
    </row>
    <row r="15107" spans="1:5" x14ac:dyDescent="0.3">
      <c r="A15107" t="s">
        <v>34757</v>
      </c>
      <c r="B15107" t="s">
        <v>34758</v>
      </c>
      <c r="C15107" t="s">
        <v>34759</v>
      </c>
      <c r="D15107">
        <f>_1_1__2[[#This Row],[Column2]]/(1.3*2.5)</f>
        <v>804.76923076923072</v>
      </c>
      <c r="E15107" s="21">
        <f>_1_1__2[[#This Row],[Column3]]/17</f>
        <v>0.14811617647058822</v>
      </c>
    </row>
    <row r="15108" spans="1:5" x14ac:dyDescent="0.3">
      <c r="A15108" t="s">
        <v>34760</v>
      </c>
      <c r="B15108" t="s">
        <v>34758</v>
      </c>
      <c r="C15108" t="s">
        <v>34761</v>
      </c>
      <c r="D15108">
        <f>_1_1__2[[#This Row],[Column2]]/(1.3*2.5)</f>
        <v>804.76923076923072</v>
      </c>
      <c r="E15108" s="21">
        <f>_1_1__2[[#This Row],[Column3]]/17</f>
        <v>0.14812570588235294</v>
      </c>
    </row>
    <row r="15109" spans="1:5" x14ac:dyDescent="0.3">
      <c r="A15109" t="s">
        <v>34762</v>
      </c>
      <c r="B15109" t="s">
        <v>34750</v>
      </c>
      <c r="C15109" t="s">
        <v>34763</v>
      </c>
      <c r="D15109">
        <f>_1_1__2[[#This Row],[Column2]]/(1.3*2.5)</f>
        <v>804.97446153846147</v>
      </c>
      <c r="E15109" s="21">
        <f>_1_1__2[[#This Row],[Column3]]/17</f>
        <v>0.14813523529411765</v>
      </c>
    </row>
    <row r="15110" spans="1:5" x14ac:dyDescent="0.3">
      <c r="A15110" t="s">
        <v>34764</v>
      </c>
      <c r="B15110" t="s">
        <v>10045</v>
      </c>
      <c r="C15110" t="s">
        <v>34765</v>
      </c>
      <c r="D15110">
        <f>_1_1__2[[#This Row],[Column2]]/(1.3*2.5)</f>
        <v>805.02553846153853</v>
      </c>
      <c r="E15110" s="21">
        <f>_1_1__2[[#This Row],[Column3]]/17</f>
        <v>0.14814476470588234</v>
      </c>
    </row>
    <row r="15111" spans="1:5" x14ac:dyDescent="0.3">
      <c r="A15111" t="s">
        <v>34766</v>
      </c>
      <c r="B15111" t="s">
        <v>34750</v>
      </c>
      <c r="C15111" t="s">
        <v>34767</v>
      </c>
      <c r="D15111">
        <f>_1_1__2[[#This Row],[Column2]]/(1.3*2.5)</f>
        <v>804.97446153846147</v>
      </c>
      <c r="E15111" s="21">
        <f>_1_1__2[[#This Row],[Column3]]/17</f>
        <v>0.14815429411764705</v>
      </c>
    </row>
    <row r="15112" spans="1:5" x14ac:dyDescent="0.3">
      <c r="A15112" t="s">
        <v>34768</v>
      </c>
      <c r="B15112" t="s">
        <v>34769</v>
      </c>
      <c r="C15112" t="s">
        <v>34770</v>
      </c>
      <c r="D15112">
        <f>_1_1__2[[#This Row],[Column2]]/(1.3*2.5)</f>
        <v>804.87169230769234</v>
      </c>
      <c r="E15112" s="21">
        <f>_1_1__2[[#This Row],[Column3]]/17</f>
        <v>0.14816382352941176</v>
      </c>
    </row>
    <row r="15113" spans="1:5" x14ac:dyDescent="0.3">
      <c r="A15113" t="s">
        <v>34771</v>
      </c>
      <c r="B15113" t="s">
        <v>34769</v>
      </c>
      <c r="C15113" t="s">
        <v>34772</v>
      </c>
      <c r="D15113">
        <f>_1_1__2[[#This Row],[Column2]]/(1.3*2.5)</f>
        <v>804.87169230769234</v>
      </c>
      <c r="E15113" s="21">
        <f>_1_1__2[[#This Row],[Column3]]/17</f>
        <v>0.14817341176470589</v>
      </c>
    </row>
    <row r="15114" spans="1:5" x14ac:dyDescent="0.3">
      <c r="A15114" t="s">
        <v>34773</v>
      </c>
      <c r="B15114" t="s">
        <v>34717</v>
      </c>
      <c r="C15114" t="s">
        <v>34774</v>
      </c>
      <c r="D15114">
        <f>_1_1__2[[#This Row],[Column2]]/(1.3*2.5)</f>
        <v>805.38461538461536</v>
      </c>
      <c r="E15114" s="21">
        <f>_1_1__2[[#This Row],[Column3]]/17</f>
        <v>0.14818294117647057</v>
      </c>
    </row>
    <row r="15115" spans="1:5" x14ac:dyDescent="0.3">
      <c r="A15115" t="s">
        <v>34775</v>
      </c>
      <c r="B15115" t="s">
        <v>34711</v>
      </c>
      <c r="C15115" t="s">
        <v>34776</v>
      </c>
      <c r="D15115">
        <f>_1_1__2[[#This Row],[Column2]]/(1.3*2.5)</f>
        <v>805.58984615384611</v>
      </c>
      <c r="E15115" s="21">
        <f>_1_1__2[[#This Row],[Column3]]/17</f>
        <v>0.14819247058823529</v>
      </c>
    </row>
    <row r="15116" spans="1:5" x14ac:dyDescent="0.3">
      <c r="A15116" t="s">
        <v>34777</v>
      </c>
      <c r="B15116" t="s">
        <v>34733</v>
      </c>
      <c r="C15116" t="s">
        <v>34778</v>
      </c>
      <c r="D15116">
        <f>_1_1__2[[#This Row],[Column2]]/(1.3*2.5)</f>
        <v>805.64092307692306</v>
      </c>
      <c r="E15116" s="21">
        <f>_1_1__2[[#This Row],[Column3]]/17</f>
        <v>0.1482044705882353</v>
      </c>
    </row>
    <row r="15117" spans="1:5" x14ac:dyDescent="0.3">
      <c r="A15117" t="s">
        <v>34779</v>
      </c>
      <c r="B15117" t="s">
        <v>34720</v>
      </c>
      <c r="C15117" t="s">
        <v>34780</v>
      </c>
      <c r="D15117">
        <f>_1_1__2[[#This Row],[Column2]]/(1.3*2.5)</f>
        <v>805.48707692307698</v>
      </c>
      <c r="E15117" s="21">
        <f>_1_1__2[[#This Row],[Column3]]/17</f>
        <v>0.14821400000000001</v>
      </c>
    </row>
    <row r="15118" spans="1:5" x14ac:dyDescent="0.3">
      <c r="A15118" t="s">
        <v>34781</v>
      </c>
      <c r="B15118" t="s">
        <v>34769</v>
      </c>
      <c r="C15118" t="s">
        <v>34782</v>
      </c>
      <c r="D15118">
        <f>_1_1__2[[#This Row],[Column2]]/(1.3*2.5)</f>
        <v>804.87169230769234</v>
      </c>
      <c r="E15118" s="21">
        <f>_1_1__2[[#This Row],[Column3]]/17</f>
        <v>0.1482235294117647</v>
      </c>
    </row>
    <row r="15119" spans="1:5" x14ac:dyDescent="0.3">
      <c r="A15119" t="s">
        <v>34783</v>
      </c>
      <c r="B15119" t="s">
        <v>34769</v>
      </c>
      <c r="C15119" t="s">
        <v>34784</v>
      </c>
      <c r="D15119">
        <f>_1_1__2[[#This Row],[Column2]]/(1.3*2.5)</f>
        <v>804.87169230769234</v>
      </c>
      <c r="E15119" s="21">
        <f>_1_1__2[[#This Row],[Column3]]/17</f>
        <v>0.14823305882352941</v>
      </c>
    </row>
    <row r="15120" spans="1:5" x14ac:dyDescent="0.3">
      <c r="A15120" t="s">
        <v>34785</v>
      </c>
      <c r="B15120" t="s">
        <v>34769</v>
      </c>
      <c r="C15120" t="s">
        <v>34786</v>
      </c>
      <c r="D15120">
        <f>_1_1__2[[#This Row],[Column2]]/(1.3*2.5)</f>
        <v>804.87169230769234</v>
      </c>
      <c r="E15120" s="21">
        <f>_1_1__2[[#This Row],[Column3]]/17</f>
        <v>0.14824258823529413</v>
      </c>
    </row>
    <row r="15121" spans="1:5" x14ac:dyDescent="0.3">
      <c r="A15121" t="s">
        <v>34787</v>
      </c>
      <c r="B15121" t="s">
        <v>34769</v>
      </c>
      <c r="C15121" t="s">
        <v>34788</v>
      </c>
      <c r="D15121">
        <f>_1_1__2[[#This Row],[Column2]]/(1.3*2.5)</f>
        <v>804.87169230769234</v>
      </c>
      <c r="E15121" s="21">
        <f>_1_1__2[[#This Row],[Column3]]/17</f>
        <v>0.14825217647058825</v>
      </c>
    </row>
    <row r="15122" spans="1:5" x14ac:dyDescent="0.3">
      <c r="A15122" t="s">
        <v>34789</v>
      </c>
      <c r="B15122" t="s">
        <v>10042</v>
      </c>
      <c r="C15122" t="s">
        <v>34790</v>
      </c>
      <c r="D15122">
        <f>_1_1__2[[#This Row],[Column2]]/(1.3*2.5)</f>
        <v>804.66676923076921</v>
      </c>
      <c r="E15122" s="21">
        <f>_1_1__2[[#This Row],[Column3]]/17</f>
        <v>0.14826170588235296</v>
      </c>
    </row>
    <row r="15123" spans="1:5" x14ac:dyDescent="0.3">
      <c r="A15123" t="s">
        <v>34791</v>
      </c>
      <c r="B15123" t="s">
        <v>34792</v>
      </c>
      <c r="C15123" t="s">
        <v>34793</v>
      </c>
      <c r="D15123">
        <f>_1_1__2[[#This Row],[Column2]]/(1.3*2.5)</f>
        <v>804</v>
      </c>
      <c r="E15123" s="21">
        <f>_1_1__2[[#This Row],[Column3]]/17</f>
        <v>0.14827123529411765</v>
      </c>
    </row>
    <row r="15124" spans="1:5" x14ac:dyDescent="0.3">
      <c r="A15124" t="s">
        <v>34794</v>
      </c>
      <c r="B15124" t="s">
        <v>34792</v>
      </c>
      <c r="C15124" t="s">
        <v>34795</v>
      </c>
      <c r="D15124">
        <f>_1_1__2[[#This Row],[Column2]]/(1.3*2.5)</f>
        <v>804</v>
      </c>
      <c r="E15124" s="21">
        <f>_1_1__2[[#This Row],[Column3]]/17</f>
        <v>0.14828076470588236</v>
      </c>
    </row>
    <row r="15125" spans="1:5" x14ac:dyDescent="0.3">
      <c r="A15125" t="s">
        <v>34796</v>
      </c>
      <c r="B15125" t="s">
        <v>34792</v>
      </c>
      <c r="C15125" t="s">
        <v>34797</v>
      </c>
      <c r="D15125">
        <f>_1_1__2[[#This Row],[Column2]]/(1.3*2.5)</f>
        <v>804</v>
      </c>
      <c r="E15125" s="21">
        <f>_1_1__2[[#This Row],[Column3]]/17</f>
        <v>0.14829029411764708</v>
      </c>
    </row>
    <row r="15126" spans="1:5" x14ac:dyDescent="0.3">
      <c r="A15126" t="s">
        <v>34798</v>
      </c>
      <c r="B15126" t="s">
        <v>34799</v>
      </c>
      <c r="C15126" t="s">
        <v>34800</v>
      </c>
      <c r="D15126">
        <f>_1_1__2[[#This Row],[Column2]]/(1.3*2.5)</f>
        <v>803.89753846153849</v>
      </c>
      <c r="E15126" s="21">
        <f>_1_1__2[[#This Row],[Column3]]/17</f>
        <v>0.14829982352941176</v>
      </c>
    </row>
    <row r="15127" spans="1:5" x14ac:dyDescent="0.3">
      <c r="A15127" t="s">
        <v>34801</v>
      </c>
      <c r="B15127" t="s">
        <v>34802</v>
      </c>
      <c r="C15127" t="s">
        <v>34803</v>
      </c>
      <c r="D15127">
        <f>_1_1__2[[#This Row],[Column2]]/(1.3*2.5)</f>
        <v>803.84615384615381</v>
      </c>
      <c r="E15127" s="21">
        <f>_1_1__2[[#This Row],[Column3]]/17</f>
        <v>0.14830935294117648</v>
      </c>
    </row>
    <row r="15128" spans="1:5" x14ac:dyDescent="0.3">
      <c r="A15128" t="s">
        <v>34804</v>
      </c>
      <c r="B15128" t="s">
        <v>34802</v>
      </c>
      <c r="C15128" t="s">
        <v>34805</v>
      </c>
      <c r="D15128">
        <f>_1_1__2[[#This Row],[Column2]]/(1.3*2.5)</f>
        <v>803.84615384615381</v>
      </c>
      <c r="E15128" s="21">
        <f>_1_1__2[[#This Row],[Column3]]/17</f>
        <v>0.14831888235294119</v>
      </c>
    </row>
    <row r="15129" spans="1:5" x14ac:dyDescent="0.3">
      <c r="A15129" t="s">
        <v>34806</v>
      </c>
      <c r="B15129" t="s">
        <v>34802</v>
      </c>
      <c r="C15129" t="s">
        <v>34807</v>
      </c>
      <c r="D15129">
        <f>_1_1__2[[#This Row],[Column2]]/(1.3*2.5)</f>
        <v>803.84615384615381</v>
      </c>
      <c r="E15129" s="21">
        <f>_1_1__2[[#This Row],[Column3]]/17</f>
        <v>0.14833094117647058</v>
      </c>
    </row>
    <row r="15130" spans="1:5" x14ac:dyDescent="0.3">
      <c r="A15130" t="s">
        <v>34808</v>
      </c>
      <c r="B15130" t="s">
        <v>34809</v>
      </c>
      <c r="C15130" t="s">
        <v>34810</v>
      </c>
      <c r="D15130">
        <f>_1_1__2[[#This Row],[Column2]]/(1.3*2.5)</f>
        <v>803.43599999999992</v>
      </c>
      <c r="E15130" s="21">
        <f>_1_1__2[[#This Row],[Column3]]/17</f>
        <v>0.1483404705882353</v>
      </c>
    </row>
    <row r="15131" spans="1:5" x14ac:dyDescent="0.3">
      <c r="A15131" t="s">
        <v>34811</v>
      </c>
      <c r="B15131" t="s">
        <v>34812</v>
      </c>
      <c r="C15131" t="s">
        <v>34813</v>
      </c>
      <c r="D15131">
        <f>_1_1__2[[#This Row],[Column2]]/(1.3*2.5)</f>
        <v>803.17938461538461</v>
      </c>
      <c r="E15131" s="21">
        <f>_1_1__2[[#This Row],[Column3]]/17</f>
        <v>0.14834999999999998</v>
      </c>
    </row>
    <row r="15132" spans="1:5" x14ac:dyDescent="0.3">
      <c r="A15132" t="s">
        <v>34814</v>
      </c>
      <c r="B15132" t="s">
        <v>10030</v>
      </c>
      <c r="C15132" t="s">
        <v>34815</v>
      </c>
      <c r="D15132">
        <f>_1_1__2[[#This Row],[Column2]]/(1.3*2.5)</f>
        <v>803.33323076923079</v>
      </c>
      <c r="E15132" s="21">
        <f>_1_1__2[[#This Row],[Column3]]/17</f>
        <v>0.1483595294117647</v>
      </c>
    </row>
    <row r="15133" spans="1:5" x14ac:dyDescent="0.3">
      <c r="A15133" t="s">
        <v>34816</v>
      </c>
      <c r="B15133" t="s">
        <v>34799</v>
      </c>
      <c r="C15133" t="s">
        <v>34817</v>
      </c>
      <c r="D15133">
        <f>_1_1__2[[#This Row],[Column2]]/(1.3*2.5)</f>
        <v>803.89753846153849</v>
      </c>
      <c r="E15133" s="21">
        <f>_1_1__2[[#This Row],[Column3]]/17</f>
        <v>0.14836905882352941</v>
      </c>
    </row>
    <row r="15134" spans="1:5" x14ac:dyDescent="0.3">
      <c r="A15134" t="s">
        <v>34818</v>
      </c>
      <c r="B15134" t="s">
        <v>34799</v>
      </c>
      <c r="C15134" t="s">
        <v>34819</v>
      </c>
      <c r="D15134">
        <f>_1_1__2[[#This Row],[Column2]]/(1.3*2.5)</f>
        <v>803.89753846153849</v>
      </c>
      <c r="E15134" s="21">
        <f>_1_1__2[[#This Row],[Column3]]/17</f>
        <v>0.14837858823529412</v>
      </c>
    </row>
    <row r="15135" spans="1:5" x14ac:dyDescent="0.3">
      <c r="A15135" t="s">
        <v>34820</v>
      </c>
      <c r="B15135" t="s">
        <v>10030</v>
      </c>
      <c r="C15135" t="s">
        <v>34821</v>
      </c>
      <c r="D15135">
        <f>_1_1__2[[#This Row],[Column2]]/(1.3*2.5)</f>
        <v>803.33323076923079</v>
      </c>
      <c r="E15135" s="21">
        <f>_1_1__2[[#This Row],[Column3]]/17</f>
        <v>0.14838811764705881</v>
      </c>
    </row>
    <row r="15136" spans="1:5" x14ac:dyDescent="0.3">
      <c r="A15136" t="s">
        <v>34822</v>
      </c>
      <c r="B15136" t="s">
        <v>34823</v>
      </c>
      <c r="C15136" t="s">
        <v>34824</v>
      </c>
      <c r="D15136">
        <f>_1_1__2[[#This Row],[Column2]]/(1.3*2.5)</f>
        <v>802.76923076923072</v>
      </c>
      <c r="E15136" s="21">
        <f>_1_1__2[[#This Row],[Column3]]/17</f>
        <v>0.1484</v>
      </c>
    </row>
    <row r="15137" spans="1:5" x14ac:dyDescent="0.3">
      <c r="A15137" t="s">
        <v>34825</v>
      </c>
      <c r="B15137" t="s">
        <v>34826</v>
      </c>
      <c r="C15137" t="s">
        <v>34827</v>
      </c>
      <c r="D15137">
        <f>_1_1__2[[#This Row],[Column2]]/(1.3*2.5)</f>
        <v>802.35907692307694</v>
      </c>
      <c r="E15137" s="21">
        <f>_1_1__2[[#This Row],[Column3]]/17</f>
        <v>0.1484095882352941</v>
      </c>
    </row>
    <row r="15138" spans="1:5" x14ac:dyDescent="0.3">
      <c r="A15138" t="s">
        <v>34828</v>
      </c>
      <c r="B15138" t="s">
        <v>34829</v>
      </c>
      <c r="C15138" t="s">
        <v>34830</v>
      </c>
      <c r="D15138">
        <f>_1_1__2[[#This Row],[Column2]]/(1.3*2.5)</f>
        <v>802.30769230769226</v>
      </c>
      <c r="E15138" s="21">
        <f>_1_1__2[[#This Row],[Column3]]/17</f>
        <v>0.14841911764705881</v>
      </c>
    </row>
    <row r="15139" spans="1:5" x14ac:dyDescent="0.3">
      <c r="A15139" t="s">
        <v>34831</v>
      </c>
      <c r="B15139" t="s">
        <v>34829</v>
      </c>
      <c r="C15139" t="s">
        <v>34832</v>
      </c>
      <c r="D15139">
        <f>_1_1__2[[#This Row],[Column2]]/(1.3*2.5)</f>
        <v>802.30769230769226</v>
      </c>
      <c r="E15139" s="21">
        <f>_1_1__2[[#This Row],[Column3]]/17</f>
        <v>0.14842864705882353</v>
      </c>
    </row>
    <row r="15140" spans="1:5" x14ac:dyDescent="0.3">
      <c r="A15140" t="s">
        <v>34833</v>
      </c>
      <c r="B15140" t="s">
        <v>34834</v>
      </c>
      <c r="C15140" t="s">
        <v>34835</v>
      </c>
      <c r="D15140">
        <f>_1_1__2[[#This Row],[Column2]]/(1.3*2.5)</f>
        <v>802.10246153846151</v>
      </c>
      <c r="E15140" s="21">
        <f>_1_1__2[[#This Row],[Column3]]/17</f>
        <v>0.14843817647058821</v>
      </c>
    </row>
    <row r="15141" spans="1:5" x14ac:dyDescent="0.3">
      <c r="A15141" t="s">
        <v>34836</v>
      </c>
      <c r="B15141" t="s">
        <v>34837</v>
      </c>
      <c r="C15141" t="s">
        <v>34838</v>
      </c>
      <c r="D15141">
        <f>_1_1__2[[#This Row],[Column2]]/(1.3*2.5)</f>
        <v>801.79476923076925</v>
      </c>
      <c r="E15141" s="21">
        <f>_1_1__2[[#This Row],[Column3]]/17</f>
        <v>0.14844770588235293</v>
      </c>
    </row>
    <row r="15142" spans="1:5" x14ac:dyDescent="0.3">
      <c r="A15142" t="s">
        <v>34839</v>
      </c>
      <c r="B15142" t="s">
        <v>34840</v>
      </c>
      <c r="C15142" t="s">
        <v>34841</v>
      </c>
      <c r="D15142">
        <f>_1_1__2[[#This Row],[Column2]]/(1.3*2.5)</f>
        <v>801.58984615384611</v>
      </c>
      <c r="E15142" s="21">
        <f>_1_1__2[[#This Row],[Column3]]/17</f>
        <v>0.14845735294117648</v>
      </c>
    </row>
    <row r="15143" spans="1:5" x14ac:dyDescent="0.3">
      <c r="A15143" t="s">
        <v>34842</v>
      </c>
      <c r="B15143" t="s">
        <v>34840</v>
      </c>
      <c r="C15143" t="s">
        <v>34843</v>
      </c>
      <c r="D15143">
        <f>_1_1__2[[#This Row],[Column2]]/(1.3*2.5)</f>
        <v>801.58984615384611</v>
      </c>
      <c r="E15143" s="21">
        <f>_1_1__2[[#This Row],[Column3]]/17</f>
        <v>0.14846923529411765</v>
      </c>
    </row>
    <row r="15144" spans="1:5" x14ac:dyDescent="0.3">
      <c r="A15144" t="s">
        <v>34844</v>
      </c>
      <c r="B15144" t="s">
        <v>34840</v>
      </c>
      <c r="C15144" t="s">
        <v>34845</v>
      </c>
      <c r="D15144">
        <f>_1_1__2[[#This Row],[Column2]]/(1.3*2.5)</f>
        <v>801.58984615384611</v>
      </c>
      <c r="E15144" s="21">
        <f>_1_1__2[[#This Row],[Column3]]/17</f>
        <v>0.14847876470588234</v>
      </c>
    </row>
    <row r="15145" spans="1:5" x14ac:dyDescent="0.3">
      <c r="A15145" t="s">
        <v>34846</v>
      </c>
      <c r="B15145" t="s">
        <v>34847</v>
      </c>
      <c r="C15145" t="s">
        <v>34848</v>
      </c>
      <c r="D15145">
        <f>_1_1__2[[#This Row],[Column2]]/(1.3*2.5)</f>
        <v>801.28215384615385</v>
      </c>
      <c r="E15145" s="21">
        <f>_1_1__2[[#This Row],[Column3]]/17</f>
        <v>0.14848835294117646</v>
      </c>
    </row>
    <row r="15146" spans="1:5" x14ac:dyDescent="0.3">
      <c r="A15146" t="s">
        <v>34849</v>
      </c>
      <c r="B15146" t="s">
        <v>34850</v>
      </c>
      <c r="C15146" t="s">
        <v>34851</v>
      </c>
      <c r="D15146">
        <f>_1_1__2[[#This Row],[Column2]]/(1.3*2.5)</f>
        <v>801.17938461538461</v>
      </c>
      <c r="E15146" s="21">
        <f>_1_1__2[[#This Row],[Column3]]/17</f>
        <v>0.14849788235294117</v>
      </c>
    </row>
    <row r="15147" spans="1:5" x14ac:dyDescent="0.3">
      <c r="A15147" t="s">
        <v>34852</v>
      </c>
      <c r="B15147" t="s">
        <v>34853</v>
      </c>
      <c r="C15147" t="s">
        <v>34854</v>
      </c>
      <c r="D15147">
        <f>_1_1__2[[#This Row],[Column2]]/(1.3*2.5)</f>
        <v>801.43599999999992</v>
      </c>
      <c r="E15147" s="21">
        <f>_1_1__2[[#This Row],[Column3]]/17</f>
        <v>0.14850741176470589</v>
      </c>
    </row>
    <row r="15148" spans="1:5" x14ac:dyDescent="0.3">
      <c r="A15148" t="s">
        <v>34855</v>
      </c>
      <c r="B15148" t="s">
        <v>34856</v>
      </c>
      <c r="C15148" t="s">
        <v>34857</v>
      </c>
      <c r="D15148">
        <f>_1_1__2[[#This Row],[Column2]]/(1.3*2.5)</f>
        <v>802.20523076923075</v>
      </c>
      <c r="E15148" s="21">
        <f>_1_1__2[[#This Row],[Column3]]/17</f>
        <v>0.1485169411764706</v>
      </c>
    </row>
    <row r="15149" spans="1:5" x14ac:dyDescent="0.3">
      <c r="A15149" t="s">
        <v>34858</v>
      </c>
      <c r="B15149" t="s">
        <v>34856</v>
      </c>
      <c r="C15149" t="s">
        <v>34859</v>
      </c>
      <c r="D15149">
        <f>_1_1__2[[#This Row],[Column2]]/(1.3*2.5)</f>
        <v>802.20523076923075</v>
      </c>
      <c r="E15149" s="21">
        <f>_1_1__2[[#This Row],[Column3]]/17</f>
        <v>0.14852647058823529</v>
      </c>
    </row>
    <row r="15150" spans="1:5" x14ac:dyDescent="0.3">
      <c r="A15150" t="s">
        <v>34860</v>
      </c>
      <c r="B15150" t="s">
        <v>34861</v>
      </c>
      <c r="C15150" t="s">
        <v>34862</v>
      </c>
      <c r="D15150">
        <f>_1_1__2[[#This Row],[Column2]]/(1.3*2.5)</f>
        <v>801.94861538461544</v>
      </c>
      <c r="E15150" s="21">
        <f>_1_1__2[[#This Row],[Column3]]/17</f>
        <v>0.148536</v>
      </c>
    </row>
    <row r="15151" spans="1:5" x14ac:dyDescent="0.3">
      <c r="A15151" t="s">
        <v>34863</v>
      </c>
      <c r="B15151" t="s">
        <v>34864</v>
      </c>
      <c r="C15151" t="s">
        <v>34865</v>
      </c>
      <c r="D15151">
        <f>_1_1__2[[#This Row],[Column2]]/(1.3*2.5)</f>
        <v>801.84615384615381</v>
      </c>
      <c r="E15151" s="21">
        <f>_1_1__2[[#This Row],[Column3]]/17</f>
        <v>0.14854552941176472</v>
      </c>
    </row>
    <row r="15152" spans="1:5" x14ac:dyDescent="0.3">
      <c r="A15152" t="s">
        <v>34866</v>
      </c>
      <c r="B15152" t="s">
        <v>34864</v>
      </c>
      <c r="C15152" t="s">
        <v>34867</v>
      </c>
      <c r="D15152">
        <f>_1_1__2[[#This Row],[Column2]]/(1.3*2.5)</f>
        <v>801.84615384615381</v>
      </c>
      <c r="E15152" s="21">
        <f>_1_1__2[[#This Row],[Column3]]/17</f>
        <v>0.1485575294117647</v>
      </c>
    </row>
    <row r="15153" spans="1:5" x14ac:dyDescent="0.3">
      <c r="A15153" t="s">
        <v>34868</v>
      </c>
      <c r="B15153" t="s">
        <v>34864</v>
      </c>
      <c r="C15153" t="s">
        <v>34869</v>
      </c>
      <c r="D15153">
        <f>_1_1__2[[#This Row],[Column2]]/(1.3*2.5)</f>
        <v>801.84615384615381</v>
      </c>
      <c r="E15153" s="21">
        <f>_1_1__2[[#This Row],[Column3]]/17</f>
        <v>0.14856705882352941</v>
      </c>
    </row>
    <row r="15154" spans="1:5" x14ac:dyDescent="0.3">
      <c r="A15154" t="s">
        <v>34870</v>
      </c>
      <c r="B15154" t="s">
        <v>34864</v>
      </c>
      <c r="C15154" t="s">
        <v>34871</v>
      </c>
      <c r="D15154">
        <f>_1_1__2[[#This Row],[Column2]]/(1.3*2.5)</f>
        <v>801.84615384615381</v>
      </c>
      <c r="E15154" s="21">
        <f>_1_1__2[[#This Row],[Column3]]/17</f>
        <v>0.14857664705882351</v>
      </c>
    </row>
    <row r="15155" spans="1:5" x14ac:dyDescent="0.3">
      <c r="A15155" t="s">
        <v>34872</v>
      </c>
      <c r="B15155" t="s">
        <v>34864</v>
      </c>
      <c r="C15155" t="s">
        <v>34873</v>
      </c>
      <c r="D15155">
        <f>_1_1__2[[#This Row],[Column2]]/(1.3*2.5)</f>
        <v>801.84615384615381</v>
      </c>
      <c r="E15155" s="21">
        <f>_1_1__2[[#This Row],[Column3]]/17</f>
        <v>0.14858617647058822</v>
      </c>
    </row>
    <row r="15156" spans="1:5" x14ac:dyDescent="0.3">
      <c r="A15156" t="s">
        <v>34874</v>
      </c>
      <c r="B15156" t="s">
        <v>34875</v>
      </c>
      <c r="C15156" t="s">
        <v>34876</v>
      </c>
      <c r="D15156">
        <f>_1_1__2[[#This Row],[Column2]]/(1.3*2.5)</f>
        <v>801.89753846153849</v>
      </c>
      <c r="E15156" s="21">
        <f>_1_1__2[[#This Row],[Column3]]/17</f>
        <v>0.14859570588235294</v>
      </c>
    </row>
    <row r="15157" spans="1:5" x14ac:dyDescent="0.3">
      <c r="A15157" t="s">
        <v>34877</v>
      </c>
      <c r="B15157" t="s">
        <v>34861</v>
      </c>
      <c r="C15157" t="s">
        <v>34878</v>
      </c>
      <c r="D15157">
        <f>_1_1__2[[#This Row],[Column2]]/(1.3*2.5)</f>
        <v>801.94861538461544</v>
      </c>
      <c r="E15157" s="21">
        <f>_1_1__2[[#This Row],[Column3]]/17</f>
        <v>0.14860523529411762</v>
      </c>
    </row>
    <row r="15158" spans="1:5" x14ac:dyDescent="0.3">
      <c r="A15158" t="s">
        <v>34879</v>
      </c>
      <c r="B15158" t="s">
        <v>34864</v>
      </c>
      <c r="C15158" t="s">
        <v>34880</v>
      </c>
      <c r="D15158">
        <f>_1_1__2[[#This Row],[Column2]]/(1.3*2.5)</f>
        <v>801.84615384615381</v>
      </c>
      <c r="E15158" s="21">
        <f>_1_1__2[[#This Row],[Column3]]/17</f>
        <v>0.14861476470588234</v>
      </c>
    </row>
    <row r="15159" spans="1:5" x14ac:dyDescent="0.3">
      <c r="A15159" t="s">
        <v>34881</v>
      </c>
      <c r="B15159" t="s">
        <v>34882</v>
      </c>
      <c r="C15159" t="s">
        <v>34883</v>
      </c>
      <c r="D15159">
        <f>_1_1__2[[#This Row],[Column2]]/(1.3*2.5)</f>
        <v>801.02553846153853</v>
      </c>
      <c r="E15159" s="21">
        <f>_1_1__2[[#This Row],[Column3]]/17</f>
        <v>0.14862429411764708</v>
      </c>
    </row>
    <row r="15160" spans="1:5" x14ac:dyDescent="0.3">
      <c r="A15160" t="s">
        <v>34884</v>
      </c>
      <c r="B15160" t="s">
        <v>10018</v>
      </c>
      <c r="C15160" t="s">
        <v>34885</v>
      </c>
      <c r="D15160">
        <f>_1_1__2[[#This Row],[Column2]]/(1.3*2.5)</f>
        <v>800.92307692307691</v>
      </c>
      <c r="E15160" s="21">
        <f>_1_1__2[[#This Row],[Column3]]/17</f>
        <v>0.14863617647058824</v>
      </c>
    </row>
    <row r="15161" spans="1:5" x14ac:dyDescent="0.3">
      <c r="A15161" t="s">
        <v>34886</v>
      </c>
      <c r="B15161" t="s">
        <v>34887</v>
      </c>
      <c r="C15161" t="s">
        <v>34888</v>
      </c>
      <c r="D15161">
        <f>_1_1__2[[#This Row],[Column2]]/(1.3*2.5)</f>
        <v>800.87169230769234</v>
      </c>
      <c r="E15161" s="21">
        <f>_1_1__2[[#This Row],[Column3]]/17</f>
        <v>0.14864576470588237</v>
      </c>
    </row>
    <row r="15162" spans="1:5" x14ac:dyDescent="0.3">
      <c r="A15162" t="s">
        <v>34889</v>
      </c>
      <c r="B15162" t="s">
        <v>34890</v>
      </c>
      <c r="C15162" t="s">
        <v>34891</v>
      </c>
      <c r="D15162">
        <f>_1_1__2[[#This Row],[Column2]]/(1.3*2.5)</f>
        <v>800.76923076923072</v>
      </c>
      <c r="E15162" s="21">
        <f>_1_1__2[[#This Row],[Column3]]/17</f>
        <v>0.14865529411764708</v>
      </c>
    </row>
    <row r="15163" spans="1:5" x14ac:dyDescent="0.3">
      <c r="A15163" t="s">
        <v>34892</v>
      </c>
      <c r="B15163" t="s">
        <v>34890</v>
      </c>
      <c r="C15163" t="s">
        <v>34893</v>
      </c>
      <c r="D15163">
        <f>_1_1__2[[#This Row],[Column2]]/(1.3*2.5)</f>
        <v>800.76923076923072</v>
      </c>
      <c r="E15163" s="21">
        <f>_1_1__2[[#This Row],[Column3]]/17</f>
        <v>0.14866482352941177</v>
      </c>
    </row>
    <row r="15164" spans="1:5" x14ac:dyDescent="0.3">
      <c r="A15164" t="s">
        <v>34894</v>
      </c>
      <c r="B15164" t="s">
        <v>10015</v>
      </c>
      <c r="C15164" t="s">
        <v>34895</v>
      </c>
      <c r="D15164">
        <f>_1_1__2[[#This Row],[Column2]]/(1.3*2.5)</f>
        <v>800.51292307692302</v>
      </c>
      <c r="E15164" s="21">
        <f>_1_1__2[[#This Row],[Column3]]/17</f>
        <v>0.14867435294117648</v>
      </c>
    </row>
    <row r="15165" spans="1:5" x14ac:dyDescent="0.3">
      <c r="A15165" t="s">
        <v>34896</v>
      </c>
      <c r="B15165" t="s">
        <v>34897</v>
      </c>
      <c r="C15165" t="s">
        <v>34898</v>
      </c>
      <c r="D15165">
        <f>_1_1__2[[#This Row],[Column2]]/(1.3*2.5)</f>
        <v>800</v>
      </c>
      <c r="E15165" s="21">
        <f>_1_1__2[[#This Row],[Column3]]/17</f>
        <v>0.14868388235294119</v>
      </c>
    </row>
    <row r="15166" spans="1:5" x14ac:dyDescent="0.3">
      <c r="A15166" t="s">
        <v>34899</v>
      </c>
      <c r="B15166" t="s">
        <v>10009</v>
      </c>
      <c r="C15166" t="s">
        <v>34900</v>
      </c>
      <c r="D15166">
        <f>_1_1__2[[#This Row],[Column2]]/(1.3*2.5)</f>
        <v>799.84615384615381</v>
      </c>
      <c r="E15166" s="21">
        <f>_1_1__2[[#This Row],[Column3]]/17</f>
        <v>0.14869588235294118</v>
      </c>
    </row>
    <row r="15167" spans="1:5" x14ac:dyDescent="0.3">
      <c r="A15167" t="s">
        <v>34901</v>
      </c>
      <c r="B15167" t="s">
        <v>34902</v>
      </c>
      <c r="C15167" t="s">
        <v>34903</v>
      </c>
      <c r="D15167">
        <f>_1_1__2[[#This Row],[Column2]]/(1.3*2.5)</f>
        <v>799.89753846153849</v>
      </c>
      <c r="E15167" s="21">
        <f>_1_1__2[[#This Row],[Column3]]/17</f>
        <v>0.14870541176470586</v>
      </c>
    </row>
    <row r="15168" spans="1:5" x14ac:dyDescent="0.3">
      <c r="A15168" t="s">
        <v>34904</v>
      </c>
      <c r="B15168" t="s">
        <v>34897</v>
      </c>
      <c r="C15168" t="s">
        <v>34905</v>
      </c>
      <c r="D15168">
        <f>_1_1__2[[#This Row],[Column2]]/(1.3*2.5)</f>
        <v>800</v>
      </c>
      <c r="E15168" s="21">
        <f>_1_1__2[[#This Row],[Column3]]/17</f>
        <v>0.14871494117647058</v>
      </c>
    </row>
    <row r="15169" spans="1:5" x14ac:dyDescent="0.3">
      <c r="A15169" t="s">
        <v>34906</v>
      </c>
      <c r="B15169" t="s">
        <v>34897</v>
      </c>
      <c r="C15169" t="s">
        <v>34907</v>
      </c>
      <c r="D15169">
        <f>_1_1__2[[#This Row],[Column2]]/(1.3*2.5)</f>
        <v>800</v>
      </c>
      <c r="E15169" s="21">
        <f>_1_1__2[[#This Row],[Column3]]/17</f>
        <v>0.14872447058823529</v>
      </c>
    </row>
    <row r="15170" spans="1:5" x14ac:dyDescent="0.3">
      <c r="A15170" t="s">
        <v>34908</v>
      </c>
      <c r="B15170" t="s">
        <v>10009</v>
      </c>
      <c r="C15170" t="s">
        <v>34909</v>
      </c>
      <c r="D15170">
        <f>_1_1__2[[#This Row],[Column2]]/(1.3*2.5)</f>
        <v>799.84615384615381</v>
      </c>
      <c r="E15170" s="21">
        <f>_1_1__2[[#This Row],[Column3]]/17</f>
        <v>0.14873405882352941</v>
      </c>
    </row>
    <row r="15171" spans="1:5" x14ac:dyDescent="0.3">
      <c r="A15171" t="s">
        <v>34910</v>
      </c>
      <c r="B15171" t="s">
        <v>34911</v>
      </c>
      <c r="C15171" t="s">
        <v>34912</v>
      </c>
      <c r="D15171">
        <f>_1_1__2[[#This Row],[Column2]]/(1.3*2.5)</f>
        <v>799.58984615384611</v>
      </c>
      <c r="E15171" s="21">
        <f>_1_1__2[[#This Row],[Column3]]/17</f>
        <v>0.1487435882352941</v>
      </c>
    </row>
    <row r="15172" spans="1:5" x14ac:dyDescent="0.3">
      <c r="A15172" t="s">
        <v>34913</v>
      </c>
      <c r="B15172" t="s">
        <v>34914</v>
      </c>
      <c r="C15172" t="s">
        <v>34915</v>
      </c>
      <c r="D15172">
        <f>_1_1__2[[#This Row],[Column2]]/(1.3*2.5)</f>
        <v>799.38461538461536</v>
      </c>
      <c r="E15172" s="21">
        <f>_1_1__2[[#This Row],[Column3]]/17</f>
        <v>0.14875311764705881</v>
      </c>
    </row>
    <row r="15173" spans="1:5" x14ac:dyDescent="0.3">
      <c r="A15173" t="s">
        <v>34916</v>
      </c>
      <c r="B15173" t="s">
        <v>34917</v>
      </c>
      <c r="C15173" t="s">
        <v>34918</v>
      </c>
      <c r="D15173">
        <f>_1_1__2[[#This Row],[Column2]]/(1.3*2.5)</f>
        <v>799.33323076923079</v>
      </c>
      <c r="E15173" s="21">
        <f>_1_1__2[[#This Row],[Column3]]/17</f>
        <v>0.14876500000000001</v>
      </c>
    </row>
    <row r="15174" spans="1:5" x14ac:dyDescent="0.3">
      <c r="A15174" t="s">
        <v>34919</v>
      </c>
      <c r="B15174" t="s">
        <v>34917</v>
      </c>
      <c r="C15174" t="s">
        <v>34920</v>
      </c>
      <c r="D15174">
        <f>_1_1__2[[#This Row],[Column2]]/(1.3*2.5)</f>
        <v>799.33323076923079</v>
      </c>
      <c r="E15174" s="21">
        <f>_1_1__2[[#This Row],[Column3]]/17</f>
        <v>0.14877452941176472</v>
      </c>
    </row>
    <row r="15175" spans="1:5" x14ac:dyDescent="0.3">
      <c r="A15175" t="s">
        <v>34921</v>
      </c>
      <c r="B15175" t="s">
        <v>34922</v>
      </c>
      <c r="C15175" t="s">
        <v>34923</v>
      </c>
      <c r="D15175">
        <f>_1_1__2[[#This Row],[Column2]]/(1.3*2.5)</f>
        <v>799.12830769230766</v>
      </c>
      <c r="E15175" s="21">
        <f>_1_1__2[[#This Row],[Column3]]/17</f>
        <v>0.14878405882352941</v>
      </c>
    </row>
    <row r="15176" spans="1:5" x14ac:dyDescent="0.3">
      <c r="A15176" t="s">
        <v>34924</v>
      </c>
      <c r="B15176" t="s">
        <v>10006</v>
      </c>
      <c r="C15176" t="s">
        <v>34925</v>
      </c>
      <c r="D15176">
        <f>_1_1__2[[#This Row],[Column2]]/(1.3*2.5)</f>
        <v>799.02553846153853</v>
      </c>
      <c r="E15176" s="21">
        <f>_1_1__2[[#This Row],[Column3]]/17</f>
        <v>0.14879370588235294</v>
      </c>
    </row>
    <row r="15177" spans="1:5" x14ac:dyDescent="0.3">
      <c r="A15177" t="s">
        <v>34926</v>
      </c>
      <c r="B15177" t="s">
        <v>34927</v>
      </c>
      <c r="C15177" t="s">
        <v>34928</v>
      </c>
      <c r="D15177">
        <f>_1_1__2[[#This Row],[Column2]]/(1.3*2.5)</f>
        <v>798.92307692307691</v>
      </c>
      <c r="E15177" s="21">
        <f>_1_1__2[[#This Row],[Column3]]/17</f>
        <v>0.14880323529411765</v>
      </c>
    </row>
    <row r="15178" spans="1:5" x14ac:dyDescent="0.3">
      <c r="A15178" t="s">
        <v>34929</v>
      </c>
      <c r="B15178" t="s">
        <v>34930</v>
      </c>
      <c r="C15178" t="s">
        <v>34931</v>
      </c>
      <c r="D15178">
        <f>_1_1__2[[#This Row],[Column2]]/(1.3*2.5)</f>
        <v>798.66676923076921</v>
      </c>
      <c r="E15178" s="21">
        <f>_1_1__2[[#This Row],[Column3]]/17</f>
        <v>0.14881282352941178</v>
      </c>
    </row>
    <row r="15179" spans="1:5" x14ac:dyDescent="0.3">
      <c r="A15179" t="s">
        <v>34932</v>
      </c>
      <c r="B15179" t="s">
        <v>34933</v>
      </c>
      <c r="C15179" t="s">
        <v>34934</v>
      </c>
      <c r="D15179">
        <f>_1_1__2[[#This Row],[Column2]]/(1.3*2.5)</f>
        <v>798.56400000000008</v>
      </c>
      <c r="E15179" s="21">
        <f>_1_1__2[[#This Row],[Column3]]/17</f>
        <v>0.14882235294117649</v>
      </c>
    </row>
    <row r="15180" spans="1:5" x14ac:dyDescent="0.3">
      <c r="A15180" t="s">
        <v>34935</v>
      </c>
      <c r="B15180" t="s">
        <v>34936</v>
      </c>
      <c r="C15180" t="s">
        <v>34937</v>
      </c>
      <c r="D15180">
        <f>_1_1__2[[#This Row],[Column2]]/(1.3*2.5)</f>
        <v>798.51292307692302</v>
      </c>
      <c r="E15180" s="21">
        <f>_1_1__2[[#This Row],[Column3]]/17</f>
        <v>0.14883188235294117</v>
      </c>
    </row>
    <row r="15181" spans="1:5" x14ac:dyDescent="0.3">
      <c r="A15181" t="s">
        <v>34938</v>
      </c>
      <c r="B15181" t="s">
        <v>34939</v>
      </c>
      <c r="C15181" t="s">
        <v>34940</v>
      </c>
      <c r="D15181">
        <f>_1_1__2[[#This Row],[Column2]]/(1.3*2.5)</f>
        <v>798.71784615384615</v>
      </c>
      <c r="E15181" s="21">
        <f>_1_1__2[[#This Row],[Column3]]/17</f>
        <v>0.14884141176470589</v>
      </c>
    </row>
    <row r="15182" spans="1:5" x14ac:dyDescent="0.3">
      <c r="A15182" t="s">
        <v>34941</v>
      </c>
      <c r="B15182" t="s">
        <v>34927</v>
      </c>
      <c r="C15182" t="s">
        <v>34942</v>
      </c>
      <c r="D15182">
        <f>_1_1__2[[#This Row],[Column2]]/(1.3*2.5)</f>
        <v>798.92307692307691</v>
      </c>
      <c r="E15182" s="21">
        <f>_1_1__2[[#This Row],[Column3]]/17</f>
        <v>0.1488509411764706</v>
      </c>
    </row>
    <row r="15183" spans="1:5" x14ac:dyDescent="0.3">
      <c r="A15183" t="s">
        <v>34943</v>
      </c>
      <c r="B15183" t="s">
        <v>34944</v>
      </c>
      <c r="C15183" t="s">
        <v>34945</v>
      </c>
      <c r="D15183">
        <f>_1_1__2[[#This Row],[Column2]]/(1.3*2.5)</f>
        <v>798.82061538461539</v>
      </c>
      <c r="E15183" s="21">
        <f>_1_1__2[[#This Row],[Column3]]/17</f>
        <v>0.14886282352941177</v>
      </c>
    </row>
    <row r="15184" spans="1:5" x14ac:dyDescent="0.3">
      <c r="A15184" t="s">
        <v>34946</v>
      </c>
      <c r="B15184" t="s">
        <v>34947</v>
      </c>
      <c r="C15184" t="s">
        <v>34948</v>
      </c>
      <c r="D15184">
        <f>_1_1__2[[#This Row],[Column2]]/(1.3*2.5)</f>
        <v>798.20523076923075</v>
      </c>
      <c r="E15184" s="21">
        <f>_1_1__2[[#This Row],[Column3]]/17</f>
        <v>0.14887235294117646</v>
      </c>
    </row>
    <row r="15185" spans="1:5" x14ac:dyDescent="0.3">
      <c r="A15185" t="s">
        <v>34949</v>
      </c>
      <c r="B15185" t="s">
        <v>34950</v>
      </c>
      <c r="C15185" t="s">
        <v>34951</v>
      </c>
      <c r="D15185">
        <f>_1_1__2[[#This Row],[Column2]]/(1.3*2.5)</f>
        <v>798.15384615384619</v>
      </c>
      <c r="E15185" s="21">
        <f>_1_1__2[[#This Row],[Column3]]/17</f>
        <v>0.14888194117647058</v>
      </c>
    </row>
    <row r="15186" spans="1:5" x14ac:dyDescent="0.3">
      <c r="A15186" t="s">
        <v>34952</v>
      </c>
      <c r="B15186" t="s">
        <v>34953</v>
      </c>
      <c r="C15186" t="s">
        <v>34954</v>
      </c>
      <c r="D15186">
        <f>_1_1__2[[#This Row],[Column2]]/(1.3*2.5)</f>
        <v>799.07692307692309</v>
      </c>
      <c r="E15186" s="21">
        <f>_1_1__2[[#This Row],[Column3]]/17</f>
        <v>0.14889147058823529</v>
      </c>
    </row>
    <row r="15187" spans="1:5" x14ac:dyDescent="0.3">
      <c r="A15187" t="s">
        <v>34955</v>
      </c>
      <c r="B15187" t="s">
        <v>10009</v>
      </c>
      <c r="C15187" t="s">
        <v>34956</v>
      </c>
      <c r="D15187">
        <f>_1_1__2[[#This Row],[Column2]]/(1.3*2.5)</f>
        <v>799.84615384615381</v>
      </c>
      <c r="E15187" s="21">
        <f>_1_1__2[[#This Row],[Column3]]/17</f>
        <v>0.14890100000000001</v>
      </c>
    </row>
    <row r="15188" spans="1:5" x14ac:dyDescent="0.3">
      <c r="A15188" t="s">
        <v>34957</v>
      </c>
      <c r="B15188" t="s">
        <v>34958</v>
      </c>
      <c r="C15188" t="s">
        <v>34959</v>
      </c>
      <c r="D15188">
        <f>_1_1__2[[#This Row],[Column2]]/(1.3*2.5)</f>
        <v>799.7436923076923</v>
      </c>
      <c r="E15188" s="21">
        <f>_1_1__2[[#This Row],[Column3]]/17</f>
        <v>0.14891052941176472</v>
      </c>
    </row>
    <row r="15189" spans="1:5" x14ac:dyDescent="0.3">
      <c r="A15189" t="s">
        <v>34960</v>
      </c>
      <c r="B15189" t="s">
        <v>10006</v>
      </c>
      <c r="C15189" t="s">
        <v>34961</v>
      </c>
      <c r="D15189">
        <f>_1_1__2[[#This Row],[Column2]]/(1.3*2.5)</f>
        <v>799.02553846153853</v>
      </c>
      <c r="E15189" s="21">
        <f>_1_1__2[[#This Row],[Column3]]/17</f>
        <v>0.14892005882352941</v>
      </c>
    </row>
    <row r="15190" spans="1:5" x14ac:dyDescent="0.3">
      <c r="A15190" t="s">
        <v>34962</v>
      </c>
      <c r="B15190" t="s">
        <v>34963</v>
      </c>
      <c r="C15190" t="s">
        <v>34964</v>
      </c>
      <c r="D15190">
        <f>_1_1__2[[#This Row],[Column2]]/(1.3*2.5)</f>
        <v>798.97446153846147</v>
      </c>
      <c r="E15190" s="21">
        <f>_1_1__2[[#This Row],[Column3]]/17</f>
        <v>0.14892958823529412</v>
      </c>
    </row>
    <row r="15191" spans="1:5" x14ac:dyDescent="0.3">
      <c r="A15191" t="s">
        <v>34965</v>
      </c>
      <c r="B15191" t="s">
        <v>34963</v>
      </c>
      <c r="C15191" t="s">
        <v>34966</v>
      </c>
      <c r="D15191">
        <f>_1_1__2[[#This Row],[Column2]]/(1.3*2.5)</f>
        <v>798.97446153846147</v>
      </c>
      <c r="E15191" s="21">
        <f>_1_1__2[[#This Row],[Column3]]/17</f>
        <v>0.14893923529411765</v>
      </c>
    </row>
    <row r="15192" spans="1:5" x14ac:dyDescent="0.3">
      <c r="A15192" t="s">
        <v>34967</v>
      </c>
      <c r="B15192" t="s">
        <v>34927</v>
      </c>
      <c r="C15192" t="s">
        <v>34968</v>
      </c>
      <c r="D15192">
        <f>_1_1__2[[#This Row],[Column2]]/(1.3*2.5)</f>
        <v>798.92307692307691</v>
      </c>
      <c r="E15192" s="21">
        <f>_1_1__2[[#This Row],[Column3]]/17</f>
        <v>0.14894876470588234</v>
      </c>
    </row>
    <row r="15193" spans="1:5" x14ac:dyDescent="0.3">
      <c r="A15193" t="s">
        <v>34969</v>
      </c>
      <c r="B15193" t="s">
        <v>34939</v>
      </c>
      <c r="C15193" t="s">
        <v>34970</v>
      </c>
      <c r="D15193">
        <f>_1_1__2[[#This Row],[Column2]]/(1.3*2.5)</f>
        <v>798.71784615384615</v>
      </c>
      <c r="E15193" s="21">
        <f>_1_1__2[[#This Row],[Column3]]/17</f>
        <v>0.14895829411764705</v>
      </c>
    </row>
    <row r="15194" spans="1:5" x14ac:dyDescent="0.3">
      <c r="A15194" t="s">
        <v>34971</v>
      </c>
      <c r="B15194" t="s">
        <v>34950</v>
      </c>
      <c r="C15194" t="s">
        <v>34972</v>
      </c>
      <c r="D15194">
        <f>_1_1__2[[#This Row],[Column2]]/(1.3*2.5)</f>
        <v>798.15384615384619</v>
      </c>
      <c r="E15194" s="21">
        <f>_1_1__2[[#This Row],[Column3]]/17</f>
        <v>0.14896788235294117</v>
      </c>
    </row>
    <row r="15195" spans="1:5" x14ac:dyDescent="0.3">
      <c r="A15195" t="s">
        <v>34973</v>
      </c>
      <c r="B15195" t="s">
        <v>34974</v>
      </c>
      <c r="C15195" t="s">
        <v>34975</v>
      </c>
      <c r="D15195">
        <f>_1_1__2[[#This Row],[Column2]]/(1.3*2.5)</f>
        <v>798.10246153846151</v>
      </c>
      <c r="E15195" s="21">
        <f>_1_1__2[[#This Row],[Column3]]/17</f>
        <v>0.14897976470588234</v>
      </c>
    </row>
    <row r="15196" spans="1:5" x14ac:dyDescent="0.3">
      <c r="A15196" t="s">
        <v>34976</v>
      </c>
      <c r="B15196" t="s">
        <v>34977</v>
      </c>
      <c r="C15196" t="s">
        <v>34978</v>
      </c>
      <c r="D15196">
        <f>_1_1__2[[#This Row],[Column2]]/(1.3*2.5)</f>
        <v>798.46153846153845</v>
      </c>
      <c r="E15196" s="21">
        <f>_1_1__2[[#This Row],[Column3]]/17</f>
        <v>0.14898929411764705</v>
      </c>
    </row>
    <row r="15197" spans="1:5" x14ac:dyDescent="0.3">
      <c r="A15197" t="s">
        <v>34979</v>
      </c>
      <c r="B15197" t="s">
        <v>34939</v>
      </c>
      <c r="C15197" t="s">
        <v>34980</v>
      </c>
      <c r="D15197">
        <f>_1_1__2[[#This Row],[Column2]]/(1.3*2.5)</f>
        <v>798.71784615384615</v>
      </c>
      <c r="E15197" s="21">
        <f>_1_1__2[[#This Row],[Column3]]/17</f>
        <v>0.14899882352941174</v>
      </c>
    </row>
    <row r="15198" spans="1:5" x14ac:dyDescent="0.3">
      <c r="A15198" t="s">
        <v>34981</v>
      </c>
      <c r="B15198" t="s">
        <v>34939</v>
      </c>
      <c r="C15198" t="s">
        <v>34982</v>
      </c>
      <c r="D15198">
        <f>_1_1__2[[#This Row],[Column2]]/(1.3*2.5)</f>
        <v>798.71784615384615</v>
      </c>
      <c r="E15198" s="21">
        <f>_1_1__2[[#This Row],[Column3]]/17</f>
        <v>0.14900835294117645</v>
      </c>
    </row>
    <row r="15199" spans="1:5" x14ac:dyDescent="0.3">
      <c r="A15199" t="s">
        <v>34983</v>
      </c>
      <c r="B15199" t="s">
        <v>34939</v>
      </c>
      <c r="C15199" t="s">
        <v>34984</v>
      </c>
      <c r="D15199">
        <f>_1_1__2[[#This Row],[Column2]]/(1.3*2.5)</f>
        <v>798.71784615384615</v>
      </c>
      <c r="E15199" s="21">
        <f>_1_1__2[[#This Row],[Column3]]/17</f>
        <v>0.14901788235294117</v>
      </c>
    </row>
    <row r="15200" spans="1:5" x14ac:dyDescent="0.3">
      <c r="A15200" t="s">
        <v>34985</v>
      </c>
      <c r="B15200" t="s">
        <v>34917</v>
      </c>
      <c r="C15200" t="s">
        <v>34986</v>
      </c>
      <c r="D15200">
        <f>_1_1__2[[#This Row],[Column2]]/(1.3*2.5)</f>
        <v>799.33323076923079</v>
      </c>
      <c r="E15200" s="21">
        <f>_1_1__2[[#This Row],[Column3]]/17</f>
        <v>0.14902741176470591</v>
      </c>
    </row>
    <row r="15201" spans="1:5" x14ac:dyDescent="0.3">
      <c r="A15201" t="s">
        <v>34987</v>
      </c>
      <c r="B15201" t="s">
        <v>34988</v>
      </c>
      <c r="C15201" t="s">
        <v>34989</v>
      </c>
      <c r="D15201">
        <f>_1_1__2[[#This Row],[Column2]]/(1.3*2.5)</f>
        <v>799.48707692307698</v>
      </c>
      <c r="E15201" s="21">
        <f>_1_1__2[[#This Row],[Column3]]/17</f>
        <v>0.14903694117647059</v>
      </c>
    </row>
    <row r="15202" spans="1:5" x14ac:dyDescent="0.3">
      <c r="A15202" t="s">
        <v>34990</v>
      </c>
      <c r="B15202" t="s">
        <v>34963</v>
      </c>
      <c r="C15202" t="s">
        <v>34991</v>
      </c>
      <c r="D15202">
        <f>_1_1__2[[#This Row],[Column2]]/(1.3*2.5)</f>
        <v>798.97446153846147</v>
      </c>
      <c r="E15202" s="21">
        <f>_1_1__2[[#This Row],[Column3]]/17</f>
        <v>0.14904899999999999</v>
      </c>
    </row>
    <row r="15203" spans="1:5" x14ac:dyDescent="0.3">
      <c r="A15203" t="s">
        <v>34992</v>
      </c>
      <c r="B15203" t="s">
        <v>34974</v>
      </c>
      <c r="C15203" t="s">
        <v>34993</v>
      </c>
      <c r="D15203">
        <f>_1_1__2[[#This Row],[Column2]]/(1.3*2.5)</f>
        <v>798.10246153846151</v>
      </c>
      <c r="E15203" s="21">
        <f>_1_1__2[[#This Row],[Column3]]/17</f>
        <v>0.1490585294117647</v>
      </c>
    </row>
    <row r="15204" spans="1:5" x14ac:dyDescent="0.3">
      <c r="A15204" t="s">
        <v>34994</v>
      </c>
      <c r="B15204" t="s">
        <v>10000</v>
      </c>
      <c r="C15204" t="s">
        <v>34995</v>
      </c>
      <c r="D15204">
        <f>_1_1__2[[#This Row],[Column2]]/(1.3*2.5)</f>
        <v>797.89753846153849</v>
      </c>
      <c r="E15204" s="21">
        <f>_1_1__2[[#This Row],[Column3]]/17</f>
        <v>0.14906805882352941</v>
      </c>
    </row>
    <row r="15205" spans="1:5" x14ac:dyDescent="0.3">
      <c r="A15205" t="s">
        <v>34996</v>
      </c>
      <c r="B15205" t="s">
        <v>34997</v>
      </c>
      <c r="C15205" t="s">
        <v>34998</v>
      </c>
      <c r="D15205">
        <f>_1_1__2[[#This Row],[Column2]]/(1.3*2.5)</f>
        <v>797.7436923076923</v>
      </c>
      <c r="E15205" s="21">
        <f>_1_1__2[[#This Row],[Column3]]/17</f>
        <v>0.14907758823529413</v>
      </c>
    </row>
    <row r="15206" spans="1:5" x14ac:dyDescent="0.3">
      <c r="A15206" t="s">
        <v>34999</v>
      </c>
      <c r="B15206" t="s">
        <v>9994</v>
      </c>
      <c r="C15206" t="s">
        <v>35000</v>
      </c>
      <c r="D15206">
        <f>_1_1__2[[#This Row],[Column2]]/(1.3*2.5)</f>
        <v>797.53846153846155</v>
      </c>
      <c r="E15206" s="21">
        <f>_1_1__2[[#This Row],[Column3]]/17</f>
        <v>0.14908711764705881</v>
      </c>
    </row>
    <row r="15207" spans="1:5" x14ac:dyDescent="0.3">
      <c r="A15207" t="s">
        <v>35001</v>
      </c>
      <c r="B15207" t="s">
        <v>35002</v>
      </c>
      <c r="C15207" t="s">
        <v>35003</v>
      </c>
      <c r="D15207">
        <f>_1_1__2[[#This Row],[Column2]]/(1.3*2.5)</f>
        <v>797.23076923076928</v>
      </c>
      <c r="E15207" s="21">
        <f>_1_1__2[[#This Row],[Column3]]/17</f>
        <v>0.14909664705882353</v>
      </c>
    </row>
    <row r="15208" spans="1:5" x14ac:dyDescent="0.3">
      <c r="A15208" t="s">
        <v>35004</v>
      </c>
      <c r="B15208" t="s">
        <v>35005</v>
      </c>
      <c r="C15208" t="s">
        <v>35006</v>
      </c>
      <c r="D15208">
        <f>_1_1__2[[#This Row],[Column2]]/(1.3*2.5)</f>
        <v>796.87169230769234</v>
      </c>
      <c r="E15208" s="21">
        <f>_1_1__2[[#This Row],[Column3]]/17</f>
        <v>0.14910617647058824</v>
      </c>
    </row>
    <row r="15209" spans="1:5" x14ac:dyDescent="0.3">
      <c r="A15209" t="s">
        <v>35007</v>
      </c>
      <c r="B15209" t="s">
        <v>35005</v>
      </c>
      <c r="C15209" t="s">
        <v>35008</v>
      </c>
      <c r="D15209">
        <f>_1_1__2[[#This Row],[Column2]]/(1.3*2.5)</f>
        <v>796.87169230769234</v>
      </c>
      <c r="E15209" s="21">
        <f>_1_1__2[[#This Row],[Column3]]/17</f>
        <v>0.14911570588235293</v>
      </c>
    </row>
    <row r="15210" spans="1:5" x14ac:dyDescent="0.3">
      <c r="A15210" t="s">
        <v>35009</v>
      </c>
      <c r="B15210" t="s">
        <v>35010</v>
      </c>
      <c r="C15210" t="s">
        <v>35011</v>
      </c>
      <c r="D15210">
        <f>_1_1__2[[#This Row],[Column2]]/(1.3*2.5)</f>
        <v>796.97446153846147</v>
      </c>
      <c r="E15210" s="21">
        <f>_1_1__2[[#This Row],[Column3]]/17</f>
        <v>0.14912529411764708</v>
      </c>
    </row>
    <row r="15211" spans="1:5" x14ac:dyDescent="0.3">
      <c r="A15211" t="s">
        <v>35012</v>
      </c>
      <c r="B15211" t="s">
        <v>35013</v>
      </c>
      <c r="C15211" t="s">
        <v>35014</v>
      </c>
      <c r="D15211">
        <f>_1_1__2[[#This Row],[Column2]]/(1.3*2.5)</f>
        <v>797.02553846153853</v>
      </c>
      <c r="E15211" s="21">
        <f>_1_1__2[[#This Row],[Column3]]/17</f>
        <v>0.14913717647058822</v>
      </c>
    </row>
    <row r="15212" spans="1:5" x14ac:dyDescent="0.3">
      <c r="A15212" t="s">
        <v>35015</v>
      </c>
      <c r="B15212" t="s">
        <v>35016</v>
      </c>
      <c r="C15212" t="s">
        <v>35017</v>
      </c>
      <c r="D15212">
        <f>_1_1__2[[#This Row],[Column2]]/(1.3*2.5)</f>
        <v>796.76923076923072</v>
      </c>
      <c r="E15212" s="21">
        <f>_1_1__2[[#This Row],[Column3]]/17</f>
        <v>0.14914670588235293</v>
      </c>
    </row>
    <row r="15213" spans="1:5" x14ac:dyDescent="0.3">
      <c r="A15213" t="s">
        <v>35018</v>
      </c>
      <c r="B15213" t="s">
        <v>35019</v>
      </c>
      <c r="C15213" t="s">
        <v>35020</v>
      </c>
      <c r="D15213">
        <f>_1_1__2[[#This Row],[Column2]]/(1.3*2.5)</f>
        <v>796.20523076923075</v>
      </c>
      <c r="E15213" s="21">
        <f>_1_1__2[[#This Row],[Column3]]/17</f>
        <v>0.14915623529411765</v>
      </c>
    </row>
    <row r="15214" spans="1:5" x14ac:dyDescent="0.3">
      <c r="A15214" t="s">
        <v>35021</v>
      </c>
      <c r="B15214" t="s">
        <v>35022</v>
      </c>
      <c r="C15214" t="s">
        <v>35023</v>
      </c>
      <c r="D15214">
        <f>_1_1__2[[#This Row],[Column2]]/(1.3*2.5)</f>
        <v>795.84615384615381</v>
      </c>
      <c r="E15214" s="21">
        <f>_1_1__2[[#This Row],[Column3]]/17</f>
        <v>0.14916576470588236</v>
      </c>
    </row>
    <row r="15215" spans="1:5" x14ac:dyDescent="0.3">
      <c r="A15215" t="s">
        <v>35024</v>
      </c>
      <c r="B15215" t="s">
        <v>35022</v>
      </c>
      <c r="C15215" t="s">
        <v>35025</v>
      </c>
      <c r="D15215">
        <f>_1_1__2[[#This Row],[Column2]]/(1.3*2.5)</f>
        <v>795.84615384615381</v>
      </c>
      <c r="E15215" s="21">
        <f>_1_1__2[[#This Row],[Column3]]/17</f>
        <v>0.14917541176470589</v>
      </c>
    </row>
    <row r="15216" spans="1:5" x14ac:dyDescent="0.3">
      <c r="A15216" t="s">
        <v>35026</v>
      </c>
      <c r="B15216" t="s">
        <v>35027</v>
      </c>
      <c r="C15216" t="s">
        <v>35028</v>
      </c>
      <c r="D15216">
        <f>_1_1__2[[#This Row],[Column2]]/(1.3*2.5)</f>
        <v>795.7436923076923</v>
      </c>
      <c r="E15216" s="21">
        <f>_1_1__2[[#This Row],[Column3]]/17</f>
        <v>0.1491849411764706</v>
      </c>
    </row>
    <row r="15217" spans="1:5" x14ac:dyDescent="0.3">
      <c r="A15217" t="s">
        <v>35029</v>
      </c>
      <c r="B15217" t="s">
        <v>35030</v>
      </c>
      <c r="C15217" t="s">
        <v>35031</v>
      </c>
      <c r="D15217">
        <f>_1_1__2[[#This Row],[Column2]]/(1.3*2.5)</f>
        <v>795.69230769230774</v>
      </c>
      <c r="E15217" s="21">
        <f>_1_1__2[[#This Row],[Column3]]/17</f>
        <v>0.14919447058823532</v>
      </c>
    </row>
    <row r="15218" spans="1:5" x14ac:dyDescent="0.3">
      <c r="A15218" t="s">
        <v>35032</v>
      </c>
      <c r="B15218" t="s">
        <v>35033</v>
      </c>
      <c r="C15218" t="s">
        <v>35034</v>
      </c>
      <c r="D15218">
        <f>_1_1__2[[#This Row],[Column2]]/(1.3*2.5)</f>
        <v>795.79476923076925</v>
      </c>
      <c r="E15218" s="21">
        <f>_1_1__2[[#This Row],[Column3]]/17</f>
        <v>0.14920405882352941</v>
      </c>
    </row>
    <row r="15219" spans="1:5" x14ac:dyDescent="0.3">
      <c r="A15219" t="s">
        <v>35035</v>
      </c>
      <c r="B15219" t="s">
        <v>35036</v>
      </c>
      <c r="C15219" t="s">
        <v>35037</v>
      </c>
      <c r="D15219">
        <f>_1_1__2[[#This Row],[Column2]]/(1.3*2.5)</f>
        <v>796.05138461538456</v>
      </c>
      <c r="E15219" s="21">
        <f>_1_1__2[[#This Row],[Column3]]/17</f>
        <v>0.1492135882352941</v>
      </c>
    </row>
    <row r="15220" spans="1:5" x14ac:dyDescent="0.3">
      <c r="A15220" t="s">
        <v>35038</v>
      </c>
      <c r="B15220" t="s">
        <v>35036</v>
      </c>
      <c r="C15220" t="s">
        <v>35039</v>
      </c>
      <c r="D15220">
        <f>_1_1__2[[#This Row],[Column2]]/(1.3*2.5)</f>
        <v>796.05138461538456</v>
      </c>
      <c r="E15220" s="21">
        <f>_1_1__2[[#This Row],[Column3]]/17</f>
        <v>0.14922311764705881</v>
      </c>
    </row>
    <row r="15221" spans="1:5" x14ac:dyDescent="0.3">
      <c r="A15221" t="s">
        <v>35040</v>
      </c>
      <c r="B15221" t="s">
        <v>35036</v>
      </c>
      <c r="C15221" t="s">
        <v>35041</v>
      </c>
      <c r="D15221">
        <f>_1_1__2[[#This Row],[Column2]]/(1.3*2.5)</f>
        <v>796.05138461538456</v>
      </c>
      <c r="E15221" s="21">
        <f>_1_1__2[[#This Row],[Column3]]/17</f>
        <v>0.14923264705882353</v>
      </c>
    </row>
    <row r="15222" spans="1:5" x14ac:dyDescent="0.3">
      <c r="A15222" t="s">
        <v>35042</v>
      </c>
      <c r="B15222" t="s">
        <v>35043</v>
      </c>
      <c r="C15222" t="s">
        <v>35044</v>
      </c>
      <c r="D15222">
        <f>_1_1__2[[#This Row],[Column2]]/(1.3*2.5)</f>
        <v>795.89753846153849</v>
      </c>
      <c r="E15222" s="21">
        <f>_1_1__2[[#This Row],[Column3]]/17</f>
        <v>0.14924217647058824</v>
      </c>
    </row>
    <row r="15223" spans="1:5" x14ac:dyDescent="0.3">
      <c r="A15223" t="s">
        <v>35045</v>
      </c>
      <c r="B15223" t="s">
        <v>35030</v>
      </c>
      <c r="C15223" t="s">
        <v>35046</v>
      </c>
      <c r="D15223">
        <f>_1_1__2[[#This Row],[Column2]]/(1.3*2.5)</f>
        <v>795.69230769230774</v>
      </c>
      <c r="E15223" s="21">
        <f>_1_1__2[[#This Row],[Column3]]/17</f>
        <v>0.14925170588235293</v>
      </c>
    </row>
    <row r="15224" spans="1:5" x14ac:dyDescent="0.3">
      <c r="A15224" t="s">
        <v>35047</v>
      </c>
      <c r="B15224" t="s">
        <v>35030</v>
      </c>
      <c r="C15224" t="s">
        <v>35048</v>
      </c>
      <c r="D15224">
        <f>_1_1__2[[#This Row],[Column2]]/(1.3*2.5)</f>
        <v>795.69230769230774</v>
      </c>
      <c r="E15224" s="21">
        <f>_1_1__2[[#This Row],[Column3]]/17</f>
        <v>0.14926123529411764</v>
      </c>
    </row>
    <row r="15225" spans="1:5" x14ac:dyDescent="0.3">
      <c r="A15225" t="s">
        <v>35049</v>
      </c>
      <c r="B15225" t="s">
        <v>35030</v>
      </c>
      <c r="C15225" t="s">
        <v>35050</v>
      </c>
      <c r="D15225">
        <f>_1_1__2[[#This Row],[Column2]]/(1.3*2.5)</f>
        <v>795.69230769230774</v>
      </c>
      <c r="E15225" s="21">
        <f>_1_1__2[[#This Row],[Column3]]/17</f>
        <v>0.14927076470588235</v>
      </c>
    </row>
    <row r="15226" spans="1:5" x14ac:dyDescent="0.3">
      <c r="A15226" t="s">
        <v>35051</v>
      </c>
      <c r="B15226" t="s">
        <v>35052</v>
      </c>
      <c r="C15226" t="s">
        <v>35053</v>
      </c>
      <c r="D15226">
        <f>_1_1__2[[#This Row],[Column2]]/(1.3*2.5)</f>
        <v>795.38461538461536</v>
      </c>
      <c r="E15226" s="21">
        <f>_1_1__2[[#This Row],[Column3]]/17</f>
        <v>0.14928035294117648</v>
      </c>
    </row>
    <row r="15227" spans="1:5" x14ac:dyDescent="0.3">
      <c r="A15227" t="s">
        <v>35054</v>
      </c>
      <c r="B15227" t="s">
        <v>35055</v>
      </c>
      <c r="C15227" t="s">
        <v>35056</v>
      </c>
      <c r="D15227">
        <f>_1_1__2[[#This Row],[Column2]]/(1.3*2.5)</f>
        <v>794.82061538461539</v>
      </c>
      <c r="E15227" s="21">
        <f>_1_1__2[[#This Row],[Column3]]/17</f>
        <v>0.14929223529411764</v>
      </c>
    </row>
    <row r="15228" spans="1:5" x14ac:dyDescent="0.3">
      <c r="A15228" t="s">
        <v>35057</v>
      </c>
      <c r="B15228" t="s">
        <v>35058</v>
      </c>
      <c r="C15228" t="s">
        <v>35059</v>
      </c>
      <c r="D15228">
        <f>_1_1__2[[#This Row],[Column2]]/(1.3*2.5)</f>
        <v>794.20523076923075</v>
      </c>
      <c r="E15228" s="21">
        <f>_1_1__2[[#This Row],[Column3]]/17</f>
        <v>0.14930176470588236</v>
      </c>
    </row>
    <row r="15229" spans="1:5" x14ac:dyDescent="0.3">
      <c r="A15229" t="s">
        <v>35060</v>
      </c>
      <c r="B15229" t="s">
        <v>35061</v>
      </c>
      <c r="C15229" t="s">
        <v>35062</v>
      </c>
      <c r="D15229">
        <f>_1_1__2[[#This Row],[Column2]]/(1.3*2.5)</f>
        <v>793.94861538461544</v>
      </c>
      <c r="E15229" s="21">
        <f>_1_1__2[[#This Row],[Column3]]/17</f>
        <v>0.14931129411764707</v>
      </c>
    </row>
    <row r="15230" spans="1:5" x14ac:dyDescent="0.3">
      <c r="A15230" t="s">
        <v>35063</v>
      </c>
      <c r="B15230" t="s">
        <v>35061</v>
      </c>
      <c r="C15230" t="s">
        <v>35064</v>
      </c>
      <c r="D15230">
        <f>_1_1__2[[#This Row],[Column2]]/(1.3*2.5)</f>
        <v>793.94861538461544</v>
      </c>
      <c r="E15230" s="21">
        <f>_1_1__2[[#This Row],[Column3]]/17</f>
        <v>0.1493209411764706</v>
      </c>
    </row>
    <row r="15231" spans="1:5" x14ac:dyDescent="0.3">
      <c r="A15231" t="s">
        <v>35065</v>
      </c>
      <c r="B15231" t="s">
        <v>35066</v>
      </c>
      <c r="C15231" t="s">
        <v>35067</v>
      </c>
      <c r="D15231">
        <f>_1_1__2[[#This Row],[Column2]]/(1.3*2.5)</f>
        <v>794.15384615384619</v>
      </c>
      <c r="E15231" s="21">
        <f>_1_1__2[[#This Row],[Column3]]/17</f>
        <v>0.14933047058823529</v>
      </c>
    </row>
    <row r="15232" spans="1:5" x14ac:dyDescent="0.3">
      <c r="A15232" t="s">
        <v>35068</v>
      </c>
      <c r="B15232" t="s">
        <v>35069</v>
      </c>
      <c r="C15232" t="s">
        <v>35070</v>
      </c>
      <c r="D15232">
        <f>_1_1__2[[#This Row],[Column2]]/(1.3*2.5)</f>
        <v>794.30769230769226</v>
      </c>
      <c r="E15232" s="21">
        <f>_1_1__2[[#This Row],[Column3]]/17</f>
        <v>0.14934</v>
      </c>
    </row>
    <row r="15233" spans="1:5" x14ac:dyDescent="0.3">
      <c r="A15233" t="s">
        <v>35071</v>
      </c>
      <c r="B15233" t="s">
        <v>35072</v>
      </c>
      <c r="C15233" t="s">
        <v>35073</v>
      </c>
      <c r="D15233">
        <f>_1_1__2[[#This Row],[Column2]]/(1.3*2.5)</f>
        <v>794.51292307692302</v>
      </c>
      <c r="E15233" s="21">
        <f>_1_1__2[[#This Row],[Column3]]/17</f>
        <v>0.14934952941176471</v>
      </c>
    </row>
    <row r="15234" spans="1:5" x14ac:dyDescent="0.3">
      <c r="A15234" t="s">
        <v>35074</v>
      </c>
      <c r="B15234" t="s">
        <v>9970</v>
      </c>
      <c r="C15234" t="s">
        <v>35075</v>
      </c>
      <c r="D15234">
        <f>_1_1__2[[#This Row],[Column2]]/(1.3*2.5)</f>
        <v>794.92307692307691</v>
      </c>
      <c r="E15234" s="21">
        <f>_1_1__2[[#This Row],[Column3]]/17</f>
        <v>0.1493590588235294</v>
      </c>
    </row>
    <row r="15235" spans="1:5" x14ac:dyDescent="0.3">
      <c r="A15235" t="s">
        <v>35076</v>
      </c>
      <c r="B15235" t="s">
        <v>9970</v>
      </c>
      <c r="C15235" t="s">
        <v>35077</v>
      </c>
      <c r="D15235">
        <f>_1_1__2[[#This Row],[Column2]]/(1.3*2.5)</f>
        <v>794.92307692307691</v>
      </c>
      <c r="E15235" s="21">
        <f>_1_1__2[[#This Row],[Column3]]/17</f>
        <v>0.14936864705882355</v>
      </c>
    </row>
    <row r="15236" spans="1:5" x14ac:dyDescent="0.3">
      <c r="A15236" t="s">
        <v>35078</v>
      </c>
      <c r="B15236" t="s">
        <v>35079</v>
      </c>
      <c r="C15236" t="s">
        <v>35080</v>
      </c>
      <c r="D15236">
        <f>_1_1__2[[#This Row],[Column2]]/(1.3*2.5)</f>
        <v>794.66676923076921</v>
      </c>
      <c r="E15236" s="21">
        <f>_1_1__2[[#This Row],[Column3]]/17</f>
        <v>0.14937817647058824</v>
      </c>
    </row>
    <row r="15237" spans="1:5" x14ac:dyDescent="0.3">
      <c r="A15237" t="s">
        <v>35081</v>
      </c>
      <c r="B15237" t="s">
        <v>35072</v>
      </c>
      <c r="C15237" t="s">
        <v>35082</v>
      </c>
      <c r="D15237">
        <f>_1_1__2[[#This Row],[Column2]]/(1.3*2.5)</f>
        <v>794.51292307692302</v>
      </c>
      <c r="E15237" s="21">
        <f>_1_1__2[[#This Row],[Column3]]/17</f>
        <v>0.1493900588235294</v>
      </c>
    </row>
    <row r="15238" spans="1:5" x14ac:dyDescent="0.3">
      <c r="A15238" t="s">
        <v>35083</v>
      </c>
      <c r="B15238" t="s">
        <v>9964</v>
      </c>
      <c r="C15238" t="s">
        <v>35084</v>
      </c>
      <c r="D15238">
        <f>_1_1__2[[#This Row],[Column2]]/(1.3*2.5)</f>
        <v>794.56400000000008</v>
      </c>
      <c r="E15238" s="21">
        <f>_1_1__2[[#This Row],[Column3]]/17</f>
        <v>0.14939958823529412</v>
      </c>
    </row>
    <row r="15239" spans="1:5" x14ac:dyDescent="0.3">
      <c r="A15239" t="s">
        <v>35085</v>
      </c>
      <c r="B15239" t="s">
        <v>9967</v>
      </c>
      <c r="C15239" t="s">
        <v>35086</v>
      </c>
      <c r="D15239">
        <f>_1_1__2[[#This Row],[Column2]]/(1.3*2.5)</f>
        <v>794.76923076923072</v>
      </c>
      <c r="E15239" s="21">
        <f>_1_1__2[[#This Row],[Column3]]/17</f>
        <v>0.14940911764705883</v>
      </c>
    </row>
    <row r="15240" spans="1:5" x14ac:dyDescent="0.3">
      <c r="A15240" t="s">
        <v>35087</v>
      </c>
      <c r="B15240" t="s">
        <v>9967</v>
      </c>
      <c r="C15240" t="s">
        <v>35088</v>
      </c>
      <c r="D15240">
        <f>_1_1__2[[#This Row],[Column2]]/(1.3*2.5)</f>
        <v>794.76923076923072</v>
      </c>
      <c r="E15240" s="21">
        <f>_1_1__2[[#This Row],[Column3]]/17</f>
        <v>0.14941864705882352</v>
      </c>
    </row>
    <row r="15241" spans="1:5" x14ac:dyDescent="0.3">
      <c r="A15241" t="s">
        <v>35089</v>
      </c>
      <c r="B15241" t="s">
        <v>35090</v>
      </c>
      <c r="C15241" t="s">
        <v>35091</v>
      </c>
      <c r="D15241">
        <f>_1_1__2[[#This Row],[Column2]]/(1.3*2.5)</f>
        <v>794.2563076923077</v>
      </c>
      <c r="E15241" s="21">
        <f>_1_1__2[[#This Row],[Column3]]/17</f>
        <v>0.14942817647058823</v>
      </c>
    </row>
    <row r="15242" spans="1:5" x14ac:dyDescent="0.3">
      <c r="A15242" t="s">
        <v>35092</v>
      </c>
      <c r="B15242" t="s">
        <v>35061</v>
      </c>
      <c r="C15242" t="s">
        <v>35093</v>
      </c>
      <c r="D15242">
        <f>_1_1__2[[#This Row],[Column2]]/(1.3*2.5)</f>
        <v>793.94861538461544</v>
      </c>
      <c r="E15242" s="21">
        <f>_1_1__2[[#This Row],[Column3]]/17</f>
        <v>0.14943776470588235</v>
      </c>
    </row>
    <row r="15243" spans="1:5" x14ac:dyDescent="0.3">
      <c r="A15243" t="s">
        <v>35094</v>
      </c>
      <c r="B15243" t="s">
        <v>35095</v>
      </c>
      <c r="C15243" t="s">
        <v>35096</v>
      </c>
      <c r="D15243">
        <f>_1_1__2[[#This Row],[Column2]]/(1.3*2.5)</f>
        <v>793.84615384615381</v>
      </c>
      <c r="E15243" s="21">
        <f>_1_1__2[[#This Row],[Column3]]/17</f>
        <v>0.14944729411764707</v>
      </c>
    </row>
    <row r="15244" spans="1:5" x14ac:dyDescent="0.3">
      <c r="A15244" t="s">
        <v>35097</v>
      </c>
      <c r="B15244" t="s">
        <v>35095</v>
      </c>
      <c r="C15244" t="s">
        <v>35098</v>
      </c>
      <c r="D15244">
        <f>_1_1__2[[#This Row],[Column2]]/(1.3*2.5)</f>
        <v>793.84615384615381</v>
      </c>
      <c r="E15244" s="21">
        <f>_1_1__2[[#This Row],[Column3]]/17</f>
        <v>0.14945682352941178</v>
      </c>
    </row>
    <row r="15245" spans="1:5" x14ac:dyDescent="0.3">
      <c r="A15245" t="s">
        <v>35099</v>
      </c>
      <c r="B15245" t="s">
        <v>35100</v>
      </c>
      <c r="C15245" t="s">
        <v>35101</v>
      </c>
      <c r="D15245">
        <f>_1_1__2[[#This Row],[Column2]]/(1.3*2.5)</f>
        <v>793.38461538461536</v>
      </c>
      <c r="E15245" s="21">
        <f>_1_1__2[[#This Row],[Column3]]/17</f>
        <v>0.14946647058823528</v>
      </c>
    </row>
    <row r="15246" spans="1:5" x14ac:dyDescent="0.3">
      <c r="A15246" t="s">
        <v>35102</v>
      </c>
      <c r="B15246" t="s">
        <v>35103</v>
      </c>
      <c r="C15246" t="s">
        <v>35104</v>
      </c>
      <c r="D15246">
        <f>_1_1__2[[#This Row],[Column2]]/(1.3*2.5)</f>
        <v>793.33323076923079</v>
      </c>
      <c r="E15246" s="21">
        <f>_1_1__2[[#This Row],[Column3]]/17</f>
        <v>0.14947835294117648</v>
      </c>
    </row>
    <row r="15247" spans="1:5" x14ac:dyDescent="0.3">
      <c r="A15247" t="s">
        <v>35105</v>
      </c>
      <c r="B15247" t="s">
        <v>35106</v>
      </c>
      <c r="C15247" t="s">
        <v>35107</v>
      </c>
      <c r="D15247">
        <f>_1_1__2[[#This Row],[Column2]]/(1.3*2.5)</f>
        <v>793.53846153846155</v>
      </c>
      <c r="E15247" s="21">
        <f>_1_1__2[[#This Row],[Column3]]/17</f>
        <v>0.14948788235294119</v>
      </c>
    </row>
    <row r="15248" spans="1:5" x14ac:dyDescent="0.3">
      <c r="A15248" t="s">
        <v>35108</v>
      </c>
      <c r="B15248" t="s">
        <v>35095</v>
      </c>
      <c r="C15248" t="s">
        <v>35109</v>
      </c>
      <c r="D15248">
        <f>_1_1__2[[#This Row],[Column2]]/(1.3*2.5)</f>
        <v>793.84615384615381</v>
      </c>
      <c r="E15248" s="21">
        <f>_1_1__2[[#This Row],[Column3]]/17</f>
        <v>0.14949741176470588</v>
      </c>
    </row>
    <row r="15249" spans="1:5" x14ac:dyDescent="0.3">
      <c r="A15249" t="s">
        <v>35110</v>
      </c>
      <c r="B15249" t="s">
        <v>35111</v>
      </c>
      <c r="C15249" t="s">
        <v>35112</v>
      </c>
      <c r="D15249">
        <f>_1_1__2[[#This Row],[Column2]]/(1.3*2.5)</f>
        <v>794.05138461538456</v>
      </c>
      <c r="E15249" s="21">
        <f>_1_1__2[[#This Row],[Column3]]/17</f>
        <v>0.14950694117647059</v>
      </c>
    </row>
    <row r="15250" spans="1:5" x14ac:dyDescent="0.3">
      <c r="A15250" t="s">
        <v>35113</v>
      </c>
      <c r="B15250" t="s">
        <v>35111</v>
      </c>
      <c r="C15250" t="s">
        <v>35114</v>
      </c>
      <c r="D15250">
        <f>_1_1__2[[#This Row],[Column2]]/(1.3*2.5)</f>
        <v>794.05138461538456</v>
      </c>
      <c r="E15250" s="21">
        <f>_1_1__2[[#This Row],[Column3]]/17</f>
        <v>0.14951647058823531</v>
      </c>
    </row>
    <row r="15251" spans="1:5" x14ac:dyDescent="0.3">
      <c r="A15251" t="s">
        <v>35115</v>
      </c>
      <c r="B15251" t="s">
        <v>35061</v>
      </c>
      <c r="C15251" t="s">
        <v>35116</v>
      </c>
      <c r="D15251">
        <f>_1_1__2[[#This Row],[Column2]]/(1.3*2.5)</f>
        <v>793.94861538461544</v>
      </c>
      <c r="E15251" s="21">
        <f>_1_1__2[[#This Row],[Column3]]/17</f>
        <v>0.1495260588235294</v>
      </c>
    </row>
    <row r="15252" spans="1:5" x14ac:dyDescent="0.3">
      <c r="A15252" t="s">
        <v>35117</v>
      </c>
      <c r="B15252" t="s">
        <v>35061</v>
      </c>
      <c r="C15252" t="s">
        <v>35118</v>
      </c>
      <c r="D15252">
        <f>_1_1__2[[#This Row],[Column2]]/(1.3*2.5)</f>
        <v>793.94861538461544</v>
      </c>
      <c r="E15252" s="21">
        <f>_1_1__2[[#This Row],[Column3]]/17</f>
        <v>0.14953558823529411</v>
      </c>
    </row>
    <row r="15253" spans="1:5" x14ac:dyDescent="0.3">
      <c r="A15253" t="s">
        <v>35119</v>
      </c>
      <c r="B15253" t="s">
        <v>35061</v>
      </c>
      <c r="C15253" t="s">
        <v>35120</v>
      </c>
      <c r="D15253">
        <f>_1_1__2[[#This Row],[Column2]]/(1.3*2.5)</f>
        <v>793.94861538461544</v>
      </c>
      <c r="E15253" s="21">
        <f>_1_1__2[[#This Row],[Column3]]/17</f>
        <v>0.1495451176470588</v>
      </c>
    </row>
    <row r="15254" spans="1:5" x14ac:dyDescent="0.3">
      <c r="A15254" t="s">
        <v>35121</v>
      </c>
      <c r="B15254" t="s">
        <v>9961</v>
      </c>
      <c r="C15254" t="s">
        <v>35122</v>
      </c>
      <c r="D15254">
        <f>_1_1__2[[#This Row],[Column2]]/(1.3*2.5)</f>
        <v>793.89753846153849</v>
      </c>
      <c r="E15254" s="21">
        <f>_1_1__2[[#This Row],[Column3]]/17</f>
        <v>0.14955464705882351</v>
      </c>
    </row>
    <row r="15255" spans="1:5" x14ac:dyDescent="0.3">
      <c r="A15255" t="s">
        <v>35123</v>
      </c>
      <c r="B15255" t="s">
        <v>35124</v>
      </c>
      <c r="C15255" t="s">
        <v>35125</v>
      </c>
      <c r="D15255">
        <f>_1_1__2[[#This Row],[Column2]]/(1.3*2.5)</f>
        <v>793.79476923076925</v>
      </c>
      <c r="E15255" s="21">
        <f>_1_1__2[[#This Row],[Column3]]/17</f>
        <v>0.14956417647058823</v>
      </c>
    </row>
    <row r="15256" spans="1:5" x14ac:dyDescent="0.3">
      <c r="A15256" t="s">
        <v>35126</v>
      </c>
      <c r="B15256" t="s">
        <v>35124</v>
      </c>
      <c r="C15256" t="s">
        <v>35127</v>
      </c>
      <c r="D15256">
        <f>_1_1__2[[#This Row],[Column2]]/(1.3*2.5)</f>
        <v>793.79476923076925</v>
      </c>
      <c r="E15256" s="21">
        <f>_1_1__2[[#This Row],[Column3]]/17</f>
        <v>0.14957370588235294</v>
      </c>
    </row>
    <row r="15257" spans="1:5" x14ac:dyDescent="0.3">
      <c r="A15257" t="s">
        <v>35128</v>
      </c>
      <c r="B15257" t="s">
        <v>35124</v>
      </c>
      <c r="C15257" t="s">
        <v>35129</v>
      </c>
      <c r="D15257">
        <f>_1_1__2[[#This Row],[Column2]]/(1.3*2.5)</f>
        <v>793.79476923076925</v>
      </c>
      <c r="E15257" s="21">
        <f>_1_1__2[[#This Row],[Column3]]/17</f>
        <v>0.14958570588235293</v>
      </c>
    </row>
    <row r="15258" spans="1:5" x14ac:dyDescent="0.3">
      <c r="A15258" t="s">
        <v>35130</v>
      </c>
      <c r="B15258" t="s">
        <v>35124</v>
      </c>
      <c r="C15258" t="s">
        <v>35131</v>
      </c>
      <c r="D15258">
        <f>_1_1__2[[#This Row],[Column2]]/(1.3*2.5)</f>
        <v>793.79476923076925</v>
      </c>
      <c r="E15258" s="21">
        <f>_1_1__2[[#This Row],[Column3]]/17</f>
        <v>0.14959523529411764</v>
      </c>
    </row>
    <row r="15259" spans="1:5" x14ac:dyDescent="0.3">
      <c r="A15259" t="s">
        <v>35132</v>
      </c>
      <c r="B15259" t="s">
        <v>35133</v>
      </c>
      <c r="C15259" t="s">
        <v>35134</v>
      </c>
      <c r="D15259">
        <f>_1_1__2[[#This Row],[Column2]]/(1.3*2.5)</f>
        <v>793.64092307692306</v>
      </c>
      <c r="E15259" s="21">
        <f>_1_1__2[[#This Row],[Column3]]/17</f>
        <v>0.14960482352941176</v>
      </c>
    </row>
    <row r="15260" spans="1:5" x14ac:dyDescent="0.3">
      <c r="A15260" t="s">
        <v>35135</v>
      </c>
      <c r="B15260" t="s">
        <v>35136</v>
      </c>
      <c r="C15260" t="s">
        <v>35137</v>
      </c>
      <c r="D15260">
        <f>_1_1__2[[#This Row],[Column2]]/(1.3*2.5)</f>
        <v>792.41015384615389</v>
      </c>
      <c r="E15260" s="21">
        <f>_1_1__2[[#This Row],[Column3]]/17</f>
        <v>0.14961435294117648</v>
      </c>
    </row>
    <row r="15261" spans="1:5" x14ac:dyDescent="0.3">
      <c r="A15261" t="s">
        <v>35138</v>
      </c>
      <c r="B15261" t="s">
        <v>35139</v>
      </c>
      <c r="C15261" t="s">
        <v>35140</v>
      </c>
      <c r="D15261">
        <f>_1_1__2[[#This Row],[Column2]]/(1.3*2.5)</f>
        <v>792.2563076923077</v>
      </c>
      <c r="E15261" s="21">
        <f>_1_1__2[[#This Row],[Column3]]/17</f>
        <v>0.14962388235294119</v>
      </c>
    </row>
    <row r="15262" spans="1:5" x14ac:dyDescent="0.3">
      <c r="A15262" t="s">
        <v>35141</v>
      </c>
      <c r="B15262" t="s">
        <v>35142</v>
      </c>
      <c r="C15262" t="s">
        <v>35143</v>
      </c>
      <c r="D15262">
        <f>_1_1__2[[#This Row],[Column2]]/(1.3*2.5)</f>
        <v>792.35907692307694</v>
      </c>
      <c r="E15262" s="21">
        <f>_1_1__2[[#This Row],[Column3]]/17</f>
        <v>0.14963341176470588</v>
      </c>
    </row>
    <row r="15263" spans="1:5" x14ac:dyDescent="0.3">
      <c r="A15263" t="s">
        <v>35144</v>
      </c>
      <c r="B15263" t="s">
        <v>35145</v>
      </c>
      <c r="C15263" t="s">
        <v>35146</v>
      </c>
      <c r="D15263">
        <f>_1_1__2[[#This Row],[Column2]]/(1.3*2.5)</f>
        <v>792.46153846153845</v>
      </c>
      <c r="E15263" s="21">
        <f>_1_1__2[[#This Row],[Column3]]/17</f>
        <v>0.14964294117647059</v>
      </c>
    </row>
    <row r="15264" spans="1:5" x14ac:dyDescent="0.3">
      <c r="A15264" t="s">
        <v>35147</v>
      </c>
      <c r="B15264" t="s">
        <v>35145</v>
      </c>
      <c r="C15264" t="s">
        <v>35148</v>
      </c>
      <c r="D15264">
        <f>_1_1__2[[#This Row],[Column2]]/(1.3*2.5)</f>
        <v>792.46153846153845</v>
      </c>
      <c r="E15264" s="21">
        <f>_1_1__2[[#This Row],[Column3]]/17</f>
        <v>0.14965482352941176</v>
      </c>
    </row>
    <row r="15265" spans="1:5" x14ac:dyDescent="0.3">
      <c r="A15265" t="s">
        <v>35149</v>
      </c>
      <c r="B15265" t="s">
        <v>35145</v>
      </c>
      <c r="C15265" t="s">
        <v>35150</v>
      </c>
      <c r="D15265">
        <f>_1_1__2[[#This Row],[Column2]]/(1.3*2.5)</f>
        <v>792.46153846153845</v>
      </c>
      <c r="E15265" s="21">
        <f>_1_1__2[[#This Row],[Column3]]/17</f>
        <v>0.14966435294117647</v>
      </c>
    </row>
    <row r="15266" spans="1:5" x14ac:dyDescent="0.3">
      <c r="A15266" t="s">
        <v>35151</v>
      </c>
      <c r="B15266" t="s">
        <v>9955</v>
      </c>
      <c r="C15266" t="s">
        <v>35152</v>
      </c>
      <c r="D15266">
        <f>_1_1__2[[#This Row],[Column2]]/(1.3*2.5)</f>
        <v>792.82061538461539</v>
      </c>
      <c r="E15266" s="21">
        <f>_1_1__2[[#This Row],[Column3]]/17</f>
        <v>0.14967388235294116</v>
      </c>
    </row>
    <row r="15267" spans="1:5" x14ac:dyDescent="0.3">
      <c r="A15267" t="s">
        <v>35153</v>
      </c>
      <c r="B15267" t="s">
        <v>35154</v>
      </c>
      <c r="C15267" t="s">
        <v>35155</v>
      </c>
      <c r="D15267">
        <f>_1_1__2[[#This Row],[Column2]]/(1.3*2.5)</f>
        <v>792.97446153846147</v>
      </c>
      <c r="E15267" s="21">
        <f>_1_1__2[[#This Row],[Column3]]/17</f>
        <v>0.14968347058823528</v>
      </c>
    </row>
    <row r="15268" spans="1:5" x14ac:dyDescent="0.3">
      <c r="A15268" t="s">
        <v>35156</v>
      </c>
      <c r="B15268" t="s">
        <v>9949</v>
      </c>
      <c r="C15268" t="s">
        <v>35157</v>
      </c>
      <c r="D15268">
        <f>_1_1__2[[#This Row],[Column2]]/(1.3*2.5)</f>
        <v>792.51292307692302</v>
      </c>
      <c r="E15268" s="21">
        <f>_1_1__2[[#This Row],[Column3]]/17</f>
        <v>0.14969299999999999</v>
      </c>
    </row>
    <row r="15269" spans="1:5" x14ac:dyDescent="0.3">
      <c r="A15269" t="s">
        <v>35158</v>
      </c>
      <c r="B15269" t="s">
        <v>35159</v>
      </c>
      <c r="C15269" t="s">
        <v>35160</v>
      </c>
      <c r="D15269">
        <f>_1_1__2[[#This Row],[Column2]]/(1.3*2.5)</f>
        <v>791.58984615384611</v>
      </c>
      <c r="E15269" s="21">
        <f>_1_1__2[[#This Row],[Column3]]/17</f>
        <v>0.14970264705882352</v>
      </c>
    </row>
    <row r="15270" spans="1:5" x14ac:dyDescent="0.3">
      <c r="A15270" t="s">
        <v>35161</v>
      </c>
      <c r="B15270" t="s">
        <v>35162</v>
      </c>
      <c r="C15270" t="s">
        <v>35163</v>
      </c>
      <c r="D15270">
        <f>_1_1__2[[#This Row],[Column2]]/(1.3*2.5)</f>
        <v>791.33323076923079</v>
      </c>
      <c r="E15270" s="21">
        <f>_1_1__2[[#This Row],[Column3]]/17</f>
        <v>0.14971452941176472</v>
      </c>
    </row>
    <row r="15271" spans="1:5" x14ac:dyDescent="0.3">
      <c r="A15271" t="s">
        <v>35164</v>
      </c>
      <c r="B15271" t="s">
        <v>35165</v>
      </c>
      <c r="C15271" t="s">
        <v>35166</v>
      </c>
      <c r="D15271">
        <f>_1_1__2[[#This Row],[Column2]]/(1.3*2.5)</f>
        <v>791.28215384615385</v>
      </c>
      <c r="E15271" s="21">
        <f>_1_1__2[[#This Row],[Column3]]/17</f>
        <v>0.1497240588235294</v>
      </c>
    </row>
    <row r="15272" spans="1:5" x14ac:dyDescent="0.3">
      <c r="A15272" t="s">
        <v>35167</v>
      </c>
      <c r="B15272" t="s">
        <v>35168</v>
      </c>
      <c r="C15272" t="s">
        <v>35169</v>
      </c>
      <c r="D15272">
        <f>_1_1__2[[#This Row],[Column2]]/(1.3*2.5)</f>
        <v>791.48707692307698</v>
      </c>
      <c r="E15272" s="21">
        <f>_1_1__2[[#This Row],[Column3]]/17</f>
        <v>0.14973358823529412</v>
      </c>
    </row>
    <row r="15273" spans="1:5" x14ac:dyDescent="0.3">
      <c r="A15273" t="s">
        <v>35170</v>
      </c>
      <c r="B15273" t="s">
        <v>9943</v>
      </c>
      <c r="C15273" t="s">
        <v>35171</v>
      </c>
      <c r="D15273">
        <f>_1_1__2[[#This Row],[Column2]]/(1.3*2.5)</f>
        <v>791.64092307692306</v>
      </c>
      <c r="E15273" s="21">
        <f>_1_1__2[[#This Row],[Column3]]/17</f>
        <v>0.14974311764705883</v>
      </c>
    </row>
    <row r="15274" spans="1:5" x14ac:dyDescent="0.3">
      <c r="A15274" t="s">
        <v>35172</v>
      </c>
      <c r="B15274" t="s">
        <v>35173</v>
      </c>
      <c r="C15274" t="s">
        <v>35174</v>
      </c>
      <c r="D15274">
        <f>_1_1__2[[#This Row],[Column2]]/(1.3*2.5)</f>
        <v>791.53846153846155</v>
      </c>
      <c r="E15274" s="21">
        <f>_1_1__2[[#This Row],[Column3]]/17</f>
        <v>0.14975264705882352</v>
      </c>
    </row>
    <row r="15275" spans="1:5" x14ac:dyDescent="0.3">
      <c r="A15275" t="s">
        <v>35175</v>
      </c>
      <c r="B15275" t="s">
        <v>35176</v>
      </c>
      <c r="C15275" t="s">
        <v>35177</v>
      </c>
      <c r="D15275">
        <f>_1_1__2[[#This Row],[Column2]]/(1.3*2.5)</f>
        <v>790.87169230769234</v>
      </c>
      <c r="E15275" s="21">
        <f>_1_1__2[[#This Row],[Column3]]/17</f>
        <v>0.14976458823529412</v>
      </c>
    </row>
    <row r="15276" spans="1:5" x14ac:dyDescent="0.3">
      <c r="A15276" t="s">
        <v>35178</v>
      </c>
      <c r="B15276" t="s">
        <v>35179</v>
      </c>
      <c r="C15276" t="s">
        <v>35180</v>
      </c>
      <c r="D15276">
        <f>_1_1__2[[#This Row],[Column2]]/(1.3*2.5)</f>
        <v>790.76923076923072</v>
      </c>
      <c r="E15276" s="21">
        <f>_1_1__2[[#This Row],[Column3]]/17</f>
        <v>0.14977411764705884</v>
      </c>
    </row>
    <row r="15277" spans="1:5" x14ac:dyDescent="0.3">
      <c r="A15277" t="s">
        <v>35181</v>
      </c>
      <c r="B15277" t="s">
        <v>35179</v>
      </c>
      <c r="C15277" t="s">
        <v>35182</v>
      </c>
      <c r="D15277">
        <f>_1_1__2[[#This Row],[Column2]]/(1.3*2.5)</f>
        <v>790.76923076923072</v>
      </c>
      <c r="E15277" s="21">
        <f>_1_1__2[[#This Row],[Column3]]/17</f>
        <v>0.14978364705882352</v>
      </c>
    </row>
    <row r="15278" spans="1:5" x14ac:dyDescent="0.3">
      <c r="A15278" t="s">
        <v>35183</v>
      </c>
      <c r="B15278" t="s">
        <v>35184</v>
      </c>
      <c r="C15278" t="s">
        <v>35185</v>
      </c>
      <c r="D15278">
        <f>_1_1__2[[#This Row],[Column2]]/(1.3*2.5)</f>
        <v>790.82061538461539</v>
      </c>
      <c r="E15278" s="21">
        <f>_1_1__2[[#This Row],[Column3]]/17</f>
        <v>0.14979317647058824</v>
      </c>
    </row>
    <row r="15279" spans="1:5" x14ac:dyDescent="0.3">
      <c r="A15279" t="s">
        <v>35186</v>
      </c>
      <c r="B15279" t="s">
        <v>35176</v>
      </c>
      <c r="C15279" t="s">
        <v>35187</v>
      </c>
      <c r="D15279">
        <f>_1_1__2[[#This Row],[Column2]]/(1.3*2.5)</f>
        <v>790.87169230769234</v>
      </c>
      <c r="E15279" s="21">
        <f>_1_1__2[[#This Row],[Column3]]/17</f>
        <v>0.14980282352941177</v>
      </c>
    </row>
    <row r="15280" spans="1:5" x14ac:dyDescent="0.3">
      <c r="A15280" t="s">
        <v>35188</v>
      </c>
      <c r="B15280" t="s">
        <v>35176</v>
      </c>
      <c r="C15280" t="s">
        <v>35189</v>
      </c>
      <c r="D15280">
        <f>_1_1__2[[#This Row],[Column2]]/(1.3*2.5)</f>
        <v>790.87169230769234</v>
      </c>
      <c r="E15280" s="21">
        <f>_1_1__2[[#This Row],[Column3]]/17</f>
        <v>0.14981235294117645</v>
      </c>
    </row>
    <row r="15281" spans="1:5" x14ac:dyDescent="0.3">
      <c r="A15281" t="s">
        <v>35190</v>
      </c>
      <c r="B15281" t="s">
        <v>35176</v>
      </c>
      <c r="C15281" t="s">
        <v>35191</v>
      </c>
      <c r="D15281">
        <f>_1_1__2[[#This Row],[Column2]]/(1.3*2.5)</f>
        <v>790.87169230769234</v>
      </c>
      <c r="E15281" s="21">
        <f>_1_1__2[[#This Row],[Column3]]/17</f>
        <v>0.14982188235294117</v>
      </c>
    </row>
    <row r="15282" spans="1:5" x14ac:dyDescent="0.3">
      <c r="A15282" t="s">
        <v>35192</v>
      </c>
      <c r="B15282" t="s">
        <v>35193</v>
      </c>
      <c r="C15282" t="s">
        <v>35194</v>
      </c>
      <c r="D15282">
        <f>_1_1__2[[#This Row],[Column2]]/(1.3*2.5)</f>
        <v>790.92307692307691</v>
      </c>
      <c r="E15282" s="21">
        <f>_1_1__2[[#This Row],[Column3]]/17</f>
        <v>0.14983141176470588</v>
      </c>
    </row>
    <row r="15283" spans="1:5" x14ac:dyDescent="0.3">
      <c r="A15283" t="s">
        <v>35195</v>
      </c>
      <c r="B15283" t="s">
        <v>9940</v>
      </c>
      <c r="C15283" t="s">
        <v>35196</v>
      </c>
      <c r="D15283">
        <f>_1_1__2[[#This Row],[Column2]]/(1.3*2.5)</f>
        <v>790.97446153846147</v>
      </c>
      <c r="E15283" s="21">
        <f>_1_1__2[[#This Row],[Column3]]/17</f>
        <v>0.14984335294117648</v>
      </c>
    </row>
    <row r="15284" spans="1:5" x14ac:dyDescent="0.3">
      <c r="A15284" t="s">
        <v>35197</v>
      </c>
      <c r="B15284" t="s">
        <v>35193</v>
      </c>
      <c r="C15284" t="s">
        <v>35198</v>
      </c>
      <c r="D15284">
        <f>_1_1__2[[#This Row],[Column2]]/(1.3*2.5)</f>
        <v>790.92307692307691</v>
      </c>
      <c r="E15284" s="21">
        <f>_1_1__2[[#This Row],[Column3]]/17</f>
        <v>0.1498528823529412</v>
      </c>
    </row>
    <row r="15285" spans="1:5" x14ac:dyDescent="0.3">
      <c r="A15285" t="s">
        <v>35199</v>
      </c>
      <c r="B15285" t="s">
        <v>35200</v>
      </c>
      <c r="C15285" t="s">
        <v>35201</v>
      </c>
      <c r="D15285">
        <f>_1_1__2[[#This Row],[Column2]]/(1.3*2.5)</f>
        <v>790.61538461538464</v>
      </c>
      <c r="E15285" s="21">
        <f>_1_1__2[[#This Row],[Column3]]/17</f>
        <v>0.14986241176470588</v>
      </c>
    </row>
    <row r="15286" spans="1:5" x14ac:dyDescent="0.3">
      <c r="A15286" t="s">
        <v>35202</v>
      </c>
      <c r="B15286" t="s">
        <v>9937</v>
      </c>
      <c r="C15286" t="s">
        <v>35203</v>
      </c>
      <c r="D15286">
        <f>_1_1__2[[#This Row],[Column2]]/(1.3*2.5)</f>
        <v>790.30769230769226</v>
      </c>
      <c r="E15286" s="21">
        <f>_1_1__2[[#This Row],[Column3]]/17</f>
        <v>0.1498719411764706</v>
      </c>
    </row>
    <row r="15287" spans="1:5" x14ac:dyDescent="0.3">
      <c r="A15287" t="s">
        <v>35204</v>
      </c>
      <c r="B15287" t="s">
        <v>35205</v>
      </c>
      <c r="C15287" t="s">
        <v>35206</v>
      </c>
      <c r="D15287">
        <f>_1_1__2[[#This Row],[Column2]]/(1.3*2.5)</f>
        <v>790.2563076923077</v>
      </c>
      <c r="E15287" s="21">
        <f>_1_1__2[[#This Row],[Column3]]/17</f>
        <v>0.14988147058823531</v>
      </c>
    </row>
    <row r="15288" spans="1:5" x14ac:dyDescent="0.3">
      <c r="A15288" t="s">
        <v>35207</v>
      </c>
      <c r="B15288" t="s">
        <v>9937</v>
      </c>
      <c r="C15288" t="s">
        <v>35208</v>
      </c>
      <c r="D15288">
        <f>_1_1__2[[#This Row],[Column2]]/(1.3*2.5)</f>
        <v>790.30769230769226</v>
      </c>
      <c r="E15288" s="21">
        <f>_1_1__2[[#This Row],[Column3]]/17</f>
        <v>0.149891</v>
      </c>
    </row>
    <row r="15289" spans="1:5" x14ac:dyDescent="0.3">
      <c r="A15289" t="s">
        <v>35209</v>
      </c>
      <c r="B15289" t="s">
        <v>35210</v>
      </c>
      <c r="C15289" t="s">
        <v>35211</v>
      </c>
      <c r="D15289">
        <f>_1_1__2[[#This Row],[Column2]]/(1.3*2.5)</f>
        <v>790.51292307692302</v>
      </c>
      <c r="E15289" s="21">
        <f>_1_1__2[[#This Row],[Column3]]/17</f>
        <v>0.14990052941176471</v>
      </c>
    </row>
    <row r="15290" spans="1:5" x14ac:dyDescent="0.3">
      <c r="A15290" t="s">
        <v>35212</v>
      </c>
      <c r="B15290" t="s">
        <v>35184</v>
      </c>
      <c r="C15290" t="s">
        <v>35213</v>
      </c>
      <c r="D15290">
        <f>_1_1__2[[#This Row],[Column2]]/(1.3*2.5)</f>
        <v>790.82061538461539</v>
      </c>
      <c r="E15290" s="21">
        <f>_1_1__2[[#This Row],[Column3]]/17</f>
        <v>0.14991005882352942</v>
      </c>
    </row>
    <row r="15291" spans="1:5" x14ac:dyDescent="0.3">
      <c r="A15291" t="s">
        <v>35214</v>
      </c>
      <c r="B15291" t="s">
        <v>35184</v>
      </c>
      <c r="C15291" t="s">
        <v>35215</v>
      </c>
      <c r="D15291">
        <f>_1_1__2[[#This Row],[Column2]]/(1.3*2.5)</f>
        <v>790.82061538461539</v>
      </c>
      <c r="E15291" s="21">
        <f>_1_1__2[[#This Row],[Column3]]/17</f>
        <v>0.14991964705882352</v>
      </c>
    </row>
    <row r="15292" spans="1:5" x14ac:dyDescent="0.3">
      <c r="A15292" t="s">
        <v>35216</v>
      </c>
      <c r="B15292" t="s">
        <v>35217</v>
      </c>
      <c r="C15292" t="s">
        <v>35218</v>
      </c>
      <c r="D15292">
        <f>_1_1__2[[#This Row],[Column2]]/(1.3*2.5)</f>
        <v>790.41015384615389</v>
      </c>
      <c r="E15292" s="21">
        <f>_1_1__2[[#This Row],[Column3]]/17</f>
        <v>0.14992917647058823</v>
      </c>
    </row>
    <row r="15293" spans="1:5" x14ac:dyDescent="0.3">
      <c r="A15293" t="s">
        <v>35219</v>
      </c>
      <c r="B15293" t="s">
        <v>35220</v>
      </c>
      <c r="C15293" t="s">
        <v>35221</v>
      </c>
      <c r="D15293">
        <f>_1_1__2[[#This Row],[Column2]]/(1.3*2.5)</f>
        <v>790.10246153846151</v>
      </c>
      <c r="E15293" s="21">
        <f>_1_1__2[[#This Row],[Column3]]/17</f>
        <v>0.14994117647058824</v>
      </c>
    </row>
    <row r="15294" spans="1:5" x14ac:dyDescent="0.3">
      <c r="A15294" t="s">
        <v>35222</v>
      </c>
      <c r="B15294" t="s">
        <v>35220</v>
      </c>
      <c r="C15294" t="s">
        <v>35223</v>
      </c>
      <c r="D15294">
        <f>_1_1__2[[#This Row],[Column2]]/(1.3*2.5)</f>
        <v>790.10246153846151</v>
      </c>
      <c r="E15294" s="21">
        <f>_1_1__2[[#This Row],[Column3]]/17</f>
        <v>0.14995070588235293</v>
      </c>
    </row>
    <row r="15295" spans="1:5" x14ac:dyDescent="0.3">
      <c r="A15295" t="s">
        <v>35224</v>
      </c>
      <c r="B15295" t="s">
        <v>35220</v>
      </c>
      <c r="C15295" t="s">
        <v>35225</v>
      </c>
      <c r="D15295">
        <f>_1_1__2[[#This Row],[Column2]]/(1.3*2.5)</f>
        <v>790.10246153846151</v>
      </c>
      <c r="E15295" s="21">
        <f>_1_1__2[[#This Row],[Column3]]/17</f>
        <v>0.14996023529411764</v>
      </c>
    </row>
    <row r="15296" spans="1:5" x14ac:dyDescent="0.3">
      <c r="A15296" t="s">
        <v>35226</v>
      </c>
      <c r="B15296" t="s">
        <v>35220</v>
      </c>
      <c r="C15296" t="s">
        <v>35227</v>
      </c>
      <c r="D15296">
        <f>_1_1__2[[#This Row],[Column2]]/(1.3*2.5)</f>
        <v>790.10246153846151</v>
      </c>
      <c r="E15296" s="21">
        <f>_1_1__2[[#This Row],[Column3]]/17</f>
        <v>0.14996976470588236</v>
      </c>
    </row>
    <row r="15297" spans="1:5" x14ac:dyDescent="0.3">
      <c r="A15297" t="s">
        <v>35228</v>
      </c>
      <c r="B15297" t="s">
        <v>35229</v>
      </c>
      <c r="C15297" t="s">
        <v>35230</v>
      </c>
      <c r="D15297">
        <f>_1_1__2[[#This Row],[Column2]]/(1.3*2.5)</f>
        <v>789.89753846153849</v>
      </c>
      <c r="E15297" s="21">
        <f>_1_1__2[[#This Row],[Column3]]/17</f>
        <v>0.14997929411764704</v>
      </c>
    </row>
    <row r="15298" spans="1:5" x14ac:dyDescent="0.3">
      <c r="A15298" t="s">
        <v>35231</v>
      </c>
      <c r="B15298" t="s">
        <v>35232</v>
      </c>
      <c r="C15298" t="s">
        <v>35233</v>
      </c>
      <c r="D15298">
        <f>_1_1__2[[#This Row],[Column2]]/(1.3*2.5)</f>
        <v>789.58984615384611</v>
      </c>
      <c r="E15298" s="21">
        <f>_1_1__2[[#This Row],[Column3]]/17</f>
        <v>0.14998882352941176</v>
      </c>
    </row>
    <row r="15299" spans="1:5" x14ac:dyDescent="0.3">
      <c r="A15299" t="s">
        <v>35234</v>
      </c>
      <c r="B15299" t="s">
        <v>35235</v>
      </c>
      <c r="C15299" t="s">
        <v>35236</v>
      </c>
      <c r="D15299">
        <f>_1_1__2[[#This Row],[Column2]]/(1.3*2.5)</f>
        <v>789.23076923076928</v>
      </c>
      <c r="E15299" s="21">
        <f>_1_1__2[[#This Row],[Column3]]/17</f>
        <v>0.14999841176470588</v>
      </c>
    </row>
    <row r="15300" spans="1:5" x14ac:dyDescent="0.3">
      <c r="A15300" t="s">
        <v>35237</v>
      </c>
      <c r="B15300" t="s">
        <v>35238</v>
      </c>
      <c r="C15300" t="s">
        <v>35239</v>
      </c>
      <c r="D15300">
        <f>_1_1__2[[#This Row],[Column2]]/(1.3*2.5)</f>
        <v>789.02553846153853</v>
      </c>
      <c r="E15300" s="21">
        <f>_1_1__2[[#This Row],[Column3]]/17</f>
        <v>0.15000794117647059</v>
      </c>
    </row>
    <row r="15301" spans="1:5" x14ac:dyDescent="0.3">
      <c r="A15301" t="s">
        <v>35240</v>
      </c>
      <c r="B15301" t="s">
        <v>9928</v>
      </c>
      <c r="C15301" t="s">
        <v>35241</v>
      </c>
      <c r="D15301">
        <f>_1_1__2[[#This Row],[Column2]]/(1.3*2.5)</f>
        <v>788.97446153846147</v>
      </c>
      <c r="E15301" s="21">
        <f>_1_1__2[[#This Row],[Column3]]/17</f>
        <v>0.15001982352941176</v>
      </c>
    </row>
    <row r="15302" spans="1:5" x14ac:dyDescent="0.3">
      <c r="A15302" t="s">
        <v>35242</v>
      </c>
      <c r="B15302" t="s">
        <v>35243</v>
      </c>
      <c r="C15302" t="s">
        <v>35244</v>
      </c>
      <c r="D15302">
        <f>_1_1__2[[#This Row],[Column2]]/(1.3*2.5)</f>
        <v>788.76923076923072</v>
      </c>
      <c r="E15302" s="21">
        <f>_1_1__2[[#This Row],[Column3]]/17</f>
        <v>0.15002935294117647</v>
      </c>
    </row>
    <row r="15303" spans="1:5" x14ac:dyDescent="0.3">
      <c r="A15303" t="s">
        <v>35245</v>
      </c>
      <c r="B15303" t="s">
        <v>35246</v>
      </c>
      <c r="C15303" t="s">
        <v>35247</v>
      </c>
      <c r="D15303">
        <f>_1_1__2[[#This Row],[Column2]]/(1.3*2.5)</f>
        <v>788.46153846153845</v>
      </c>
      <c r="E15303" s="21">
        <f>_1_1__2[[#This Row],[Column3]]/17</f>
        <v>0.15003900000000001</v>
      </c>
    </row>
    <row r="15304" spans="1:5" x14ac:dyDescent="0.3">
      <c r="A15304" t="s">
        <v>35248</v>
      </c>
      <c r="B15304" t="s">
        <v>35249</v>
      </c>
      <c r="C15304" t="s">
        <v>35250</v>
      </c>
      <c r="D15304">
        <f>_1_1__2[[#This Row],[Column2]]/(1.3*2.5)</f>
        <v>788.2563076923077</v>
      </c>
      <c r="E15304" s="21">
        <f>_1_1__2[[#This Row],[Column3]]/17</f>
        <v>0.15004852941176472</v>
      </c>
    </row>
    <row r="15305" spans="1:5" x14ac:dyDescent="0.3">
      <c r="A15305" t="s">
        <v>35251</v>
      </c>
      <c r="B15305" t="s">
        <v>35252</v>
      </c>
      <c r="C15305" t="s">
        <v>35253</v>
      </c>
      <c r="D15305">
        <f>_1_1__2[[#This Row],[Column2]]/(1.3*2.5)</f>
        <v>788.15384615384619</v>
      </c>
      <c r="E15305" s="21">
        <f>_1_1__2[[#This Row],[Column3]]/17</f>
        <v>0.15005805882352941</v>
      </c>
    </row>
    <row r="15306" spans="1:5" x14ac:dyDescent="0.3">
      <c r="A15306" t="s">
        <v>35254</v>
      </c>
      <c r="B15306" t="s">
        <v>35252</v>
      </c>
      <c r="C15306" t="s">
        <v>35255</v>
      </c>
      <c r="D15306">
        <f>_1_1__2[[#This Row],[Column2]]/(1.3*2.5)</f>
        <v>788.15384615384619</v>
      </c>
      <c r="E15306" s="21">
        <f>_1_1__2[[#This Row],[Column3]]/17</f>
        <v>0.15006758823529412</v>
      </c>
    </row>
    <row r="15307" spans="1:5" x14ac:dyDescent="0.3">
      <c r="A15307" t="s">
        <v>35256</v>
      </c>
      <c r="B15307" t="s">
        <v>35257</v>
      </c>
      <c r="C15307" t="s">
        <v>35258</v>
      </c>
      <c r="D15307">
        <f>_1_1__2[[#This Row],[Column2]]/(1.3*2.5)</f>
        <v>787.94861538461544</v>
      </c>
      <c r="E15307" s="21">
        <f>_1_1__2[[#This Row],[Column3]]/17</f>
        <v>0.15007711764705883</v>
      </c>
    </row>
    <row r="15308" spans="1:5" x14ac:dyDescent="0.3">
      <c r="A15308" t="s">
        <v>35259</v>
      </c>
      <c r="B15308" t="s">
        <v>35260</v>
      </c>
      <c r="C15308" t="s">
        <v>35261</v>
      </c>
      <c r="D15308">
        <f>_1_1__2[[#This Row],[Column2]]/(1.3*2.5)</f>
        <v>787.79476923076925</v>
      </c>
      <c r="E15308" s="21">
        <f>_1_1__2[[#This Row],[Column3]]/17</f>
        <v>0.15008670588235293</v>
      </c>
    </row>
    <row r="15309" spans="1:5" x14ac:dyDescent="0.3">
      <c r="A15309" t="s">
        <v>35262</v>
      </c>
      <c r="B15309" t="s">
        <v>35263</v>
      </c>
      <c r="C15309" t="s">
        <v>35264</v>
      </c>
      <c r="D15309">
        <f>_1_1__2[[#This Row],[Column2]]/(1.3*2.5)</f>
        <v>787.84615384615381</v>
      </c>
      <c r="E15309" s="21">
        <f>_1_1__2[[#This Row],[Column3]]/17</f>
        <v>0.15009623529411764</v>
      </c>
    </row>
    <row r="15310" spans="1:5" x14ac:dyDescent="0.3">
      <c r="A15310" t="s">
        <v>35265</v>
      </c>
      <c r="B15310" t="s">
        <v>35266</v>
      </c>
      <c r="C15310" t="s">
        <v>35267</v>
      </c>
      <c r="D15310">
        <f>_1_1__2[[#This Row],[Column2]]/(1.3*2.5)</f>
        <v>788.05138461538456</v>
      </c>
      <c r="E15310" s="21">
        <f>_1_1__2[[#This Row],[Column3]]/17</f>
        <v>0.15010811764705884</v>
      </c>
    </row>
    <row r="15311" spans="1:5" x14ac:dyDescent="0.3">
      <c r="A15311" t="s">
        <v>35268</v>
      </c>
      <c r="B15311" t="s">
        <v>35266</v>
      </c>
      <c r="C15311" t="s">
        <v>35269</v>
      </c>
      <c r="D15311">
        <f>_1_1__2[[#This Row],[Column2]]/(1.3*2.5)</f>
        <v>788.05138461538456</v>
      </c>
      <c r="E15311" s="21">
        <f>_1_1__2[[#This Row],[Column3]]/17</f>
        <v>0.15011764705882352</v>
      </c>
    </row>
    <row r="15312" spans="1:5" x14ac:dyDescent="0.3">
      <c r="A15312" t="s">
        <v>35270</v>
      </c>
      <c r="B15312" t="s">
        <v>35266</v>
      </c>
      <c r="C15312" t="s">
        <v>35271</v>
      </c>
      <c r="D15312">
        <f>_1_1__2[[#This Row],[Column2]]/(1.3*2.5)</f>
        <v>788.05138461538456</v>
      </c>
      <c r="E15312" s="21">
        <f>_1_1__2[[#This Row],[Column3]]/17</f>
        <v>0.15012717647058824</v>
      </c>
    </row>
    <row r="15313" spans="1:5" x14ac:dyDescent="0.3">
      <c r="A15313" t="s">
        <v>35272</v>
      </c>
      <c r="B15313" t="s">
        <v>35273</v>
      </c>
      <c r="C15313" t="s">
        <v>35274</v>
      </c>
      <c r="D15313">
        <f>_1_1__2[[#This Row],[Column2]]/(1.3*2.5)</f>
        <v>788</v>
      </c>
      <c r="E15313" s="21">
        <f>_1_1__2[[#This Row],[Column3]]/17</f>
        <v>0.15013670588235295</v>
      </c>
    </row>
    <row r="15314" spans="1:5" x14ac:dyDescent="0.3">
      <c r="A15314" t="s">
        <v>35275</v>
      </c>
      <c r="B15314" t="s">
        <v>35257</v>
      </c>
      <c r="C15314" t="s">
        <v>35276</v>
      </c>
      <c r="D15314">
        <f>_1_1__2[[#This Row],[Column2]]/(1.3*2.5)</f>
        <v>787.94861538461544</v>
      </c>
      <c r="E15314" s="21">
        <f>_1_1__2[[#This Row],[Column3]]/17</f>
        <v>0.15014623529411764</v>
      </c>
    </row>
    <row r="15315" spans="1:5" x14ac:dyDescent="0.3">
      <c r="A15315" t="s">
        <v>35277</v>
      </c>
      <c r="B15315" t="s">
        <v>35257</v>
      </c>
      <c r="C15315" t="s">
        <v>35278</v>
      </c>
      <c r="D15315">
        <f>_1_1__2[[#This Row],[Column2]]/(1.3*2.5)</f>
        <v>787.94861538461544</v>
      </c>
      <c r="E15315" s="21">
        <f>_1_1__2[[#This Row],[Column3]]/17</f>
        <v>0.15015582352941179</v>
      </c>
    </row>
    <row r="15316" spans="1:5" x14ac:dyDescent="0.3">
      <c r="A15316" t="s">
        <v>35279</v>
      </c>
      <c r="B15316" t="s">
        <v>35257</v>
      </c>
      <c r="C15316" t="s">
        <v>35280</v>
      </c>
      <c r="D15316">
        <f>_1_1__2[[#This Row],[Column2]]/(1.3*2.5)</f>
        <v>787.94861538461544</v>
      </c>
      <c r="E15316" s="21">
        <f>_1_1__2[[#This Row],[Column3]]/17</f>
        <v>0.15016535294117647</v>
      </c>
    </row>
    <row r="15317" spans="1:5" x14ac:dyDescent="0.3">
      <c r="A15317" t="s">
        <v>35281</v>
      </c>
      <c r="B15317" t="s">
        <v>35263</v>
      </c>
      <c r="C15317" t="s">
        <v>35282</v>
      </c>
      <c r="D15317">
        <f>_1_1__2[[#This Row],[Column2]]/(1.3*2.5)</f>
        <v>787.84615384615381</v>
      </c>
      <c r="E15317" s="21">
        <f>_1_1__2[[#This Row],[Column3]]/17</f>
        <v>0.15017488235294119</v>
      </c>
    </row>
    <row r="15318" spans="1:5" x14ac:dyDescent="0.3">
      <c r="A15318" t="s">
        <v>35283</v>
      </c>
      <c r="B15318" t="s">
        <v>35260</v>
      </c>
      <c r="C15318" t="s">
        <v>35284</v>
      </c>
      <c r="D15318">
        <f>_1_1__2[[#This Row],[Column2]]/(1.3*2.5)</f>
        <v>787.79476923076925</v>
      </c>
      <c r="E15318" s="21">
        <f>_1_1__2[[#This Row],[Column3]]/17</f>
        <v>0.15018452941176472</v>
      </c>
    </row>
    <row r="15319" spans="1:5" x14ac:dyDescent="0.3">
      <c r="A15319" t="s">
        <v>35285</v>
      </c>
      <c r="B15319" t="s">
        <v>35260</v>
      </c>
      <c r="C15319" t="s">
        <v>35286</v>
      </c>
      <c r="D15319">
        <f>_1_1__2[[#This Row],[Column2]]/(1.3*2.5)</f>
        <v>787.79476923076925</v>
      </c>
      <c r="E15319" s="21">
        <f>_1_1__2[[#This Row],[Column3]]/17</f>
        <v>0.1501940588235294</v>
      </c>
    </row>
    <row r="15320" spans="1:5" x14ac:dyDescent="0.3">
      <c r="A15320" t="s">
        <v>35287</v>
      </c>
      <c r="B15320" t="s">
        <v>35260</v>
      </c>
      <c r="C15320" t="s">
        <v>35288</v>
      </c>
      <c r="D15320">
        <f>_1_1__2[[#This Row],[Column2]]/(1.3*2.5)</f>
        <v>787.79476923076925</v>
      </c>
      <c r="E15320" s="21">
        <f>_1_1__2[[#This Row],[Column3]]/17</f>
        <v>0.15020358823529412</v>
      </c>
    </row>
    <row r="15321" spans="1:5" x14ac:dyDescent="0.3">
      <c r="A15321" t="s">
        <v>35289</v>
      </c>
      <c r="B15321" t="s">
        <v>35290</v>
      </c>
      <c r="C15321" t="s">
        <v>35291</v>
      </c>
      <c r="D15321">
        <f>_1_1__2[[#This Row],[Column2]]/(1.3*2.5)</f>
        <v>787.28215384615385</v>
      </c>
      <c r="E15321" s="21">
        <f>_1_1__2[[#This Row],[Column3]]/17</f>
        <v>0.15021311764705883</v>
      </c>
    </row>
    <row r="15322" spans="1:5" x14ac:dyDescent="0.3">
      <c r="A15322" t="s">
        <v>35292</v>
      </c>
      <c r="B15322" t="s">
        <v>35293</v>
      </c>
      <c r="C15322" t="s">
        <v>35294</v>
      </c>
      <c r="D15322">
        <f>_1_1__2[[#This Row],[Column2]]/(1.3*2.5)</f>
        <v>787.17938461538461</v>
      </c>
      <c r="E15322" s="21">
        <f>_1_1__2[[#This Row],[Column3]]/17</f>
        <v>0.150225</v>
      </c>
    </row>
    <row r="15323" spans="1:5" x14ac:dyDescent="0.3">
      <c r="A15323" t="s">
        <v>35295</v>
      </c>
      <c r="B15323" t="s">
        <v>35290</v>
      </c>
      <c r="C15323" t="s">
        <v>35296</v>
      </c>
      <c r="D15323">
        <f>_1_1__2[[#This Row],[Column2]]/(1.3*2.5)</f>
        <v>787.28215384615385</v>
      </c>
      <c r="E15323" s="21">
        <f>_1_1__2[[#This Row],[Column3]]/17</f>
        <v>0.15023458823529412</v>
      </c>
    </row>
    <row r="15324" spans="1:5" x14ac:dyDescent="0.3">
      <c r="A15324" t="s">
        <v>35297</v>
      </c>
      <c r="B15324" t="s">
        <v>35298</v>
      </c>
      <c r="C15324" t="s">
        <v>35299</v>
      </c>
      <c r="D15324">
        <f>_1_1__2[[#This Row],[Column2]]/(1.3*2.5)</f>
        <v>787.48707692307698</v>
      </c>
      <c r="E15324" s="21">
        <f>_1_1__2[[#This Row],[Column3]]/17</f>
        <v>0.15024411764705881</v>
      </c>
    </row>
    <row r="15325" spans="1:5" x14ac:dyDescent="0.3">
      <c r="A15325" t="s">
        <v>35300</v>
      </c>
      <c r="B15325" t="s">
        <v>35263</v>
      </c>
      <c r="C15325" t="s">
        <v>35301</v>
      </c>
      <c r="D15325">
        <f>_1_1__2[[#This Row],[Column2]]/(1.3*2.5)</f>
        <v>787.84615384615381</v>
      </c>
      <c r="E15325" s="21">
        <f>_1_1__2[[#This Row],[Column3]]/17</f>
        <v>0.15025364705882352</v>
      </c>
    </row>
    <row r="15326" spans="1:5" x14ac:dyDescent="0.3">
      <c r="A15326" t="s">
        <v>35302</v>
      </c>
      <c r="B15326" t="s">
        <v>35263</v>
      </c>
      <c r="C15326" t="s">
        <v>35303</v>
      </c>
      <c r="D15326">
        <f>_1_1__2[[#This Row],[Column2]]/(1.3*2.5)</f>
        <v>787.84615384615381</v>
      </c>
      <c r="E15326" s="21">
        <f>_1_1__2[[#This Row],[Column3]]/17</f>
        <v>0.15026317647058823</v>
      </c>
    </row>
    <row r="15327" spans="1:5" x14ac:dyDescent="0.3">
      <c r="A15327" t="s">
        <v>35304</v>
      </c>
      <c r="B15327" t="s">
        <v>9919</v>
      </c>
      <c r="C15327" t="s">
        <v>35305</v>
      </c>
      <c r="D15327">
        <f>_1_1__2[[#This Row],[Column2]]/(1.3*2.5)</f>
        <v>787.7436923076923</v>
      </c>
      <c r="E15327" s="21">
        <f>_1_1__2[[#This Row],[Column3]]/17</f>
        <v>0.15027270588235295</v>
      </c>
    </row>
    <row r="15328" spans="1:5" x14ac:dyDescent="0.3">
      <c r="A15328" t="s">
        <v>35306</v>
      </c>
      <c r="B15328" t="s">
        <v>35307</v>
      </c>
      <c r="C15328" t="s">
        <v>35308</v>
      </c>
      <c r="D15328">
        <f>_1_1__2[[#This Row],[Column2]]/(1.3*2.5)</f>
        <v>787.64092307692306</v>
      </c>
      <c r="E15328" s="21">
        <f>_1_1__2[[#This Row],[Column3]]/17</f>
        <v>0.15028223529411763</v>
      </c>
    </row>
    <row r="15329" spans="1:5" x14ac:dyDescent="0.3">
      <c r="A15329" t="s">
        <v>35309</v>
      </c>
      <c r="B15329" t="s">
        <v>35307</v>
      </c>
      <c r="C15329" t="s">
        <v>35310</v>
      </c>
      <c r="D15329">
        <f>_1_1__2[[#This Row],[Column2]]/(1.3*2.5)</f>
        <v>787.64092307692306</v>
      </c>
      <c r="E15329" s="21">
        <f>_1_1__2[[#This Row],[Column3]]/17</f>
        <v>0.15029176470588235</v>
      </c>
    </row>
    <row r="15330" spans="1:5" x14ac:dyDescent="0.3">
      <c r="A15330" t="s">
        <v>35311</v>
      </c>
      <c r="B15330" t="s">
        <v>35307</v>
      </c>
      <c r="C15330" t="s">
        <v>35312</v>
      </c>
      <c r="D15330">
        <f>_1_1__2[[#This Row],[Column2]]/(1.3*2.5)</f>
        <v>787.64092307692306</v>
      </c>
      <c r="E15330" s="21">
        <f>_1_1__2[[#This Row],[Column3]]/17</f>
        <v>0.15030129411764706</v>
      </c>
    </row>
    <row r="15331" spans="1:5" x14ac:dyDescent="0.3">
      <c r="A15331" t="s">
        <v>35313</v>
      </c>
      <c r="B15331" t="s">
        <v>35298</v>
      </c>
      <c r="C15331" t="s">
        <v>35314</v>
      </c>
      <c r="D15331">
        <f>_1_1__2[[#This Row],[Column2]]/(1.3*2.5)</f>
        <v>787.48707692307698</v>
      </c>
      <c r="E15331" s="21">
        <f>_1_1__2[[#This Row],[Column3]]/17</f>
        <v>0.15031088235294118</v>
      </c>
    </row>
    <row r="15332" spans="1:5" x14ac:dyDescent="0.3">
      <c r="A15332" t="s">
        <v>35315</v>
      </c>
      <c r="B15332" t="s">
        <v>35293</v>
      </c>
      <c r="C15332" t="s">
        <v>35316</v>
      </c>
      <c r="D15332">
        <f>_1_1__2[[#This Row],[Column2]]/(1.3*2.5)</f>
        <v>787.17938461538461</v>
      </c>
      <c r="E15332" s="21">
        <f>_1_1__2[[#This Row],[Column3]]/17</f>
        <v>0.15032052941176469</v>
      </c>
    </row>
    <row r="15333" spans="1:5" x14ac:dyDescent="0.3">
      <c r="A15333" t="s">
        <v>35317</v>
      </c>
      <c r="B15333" t="s">
        <v>35318</v>
      </c>
      <c r="C15333" t="s">
        <v>35319</v>
      </c>
      <c r="D15333">
        <f>_1_1__2[[#This Row],[Column2]]/(1.3*2.5)</f>
        <v>787.02553846153853</v>
      </c>
      <c r="E15333" s="21">
        <f>_1_1__2[[#This Row],[Column3]]/17</f>
        <v>0.15033241176470588</v>
      </c>
    </row>
    <row r="15334" spans="1:5" x14ac:dyDescent="0.3">
      <c r="A15334" t="s">
        <v>35320</v>
      </c>
      <c r="B15334" t="s">
        <v>35321</v>
      </c>
      <c r="C15334" t="s">
        <v>35322</v>
      </c>
      <c r="D15334">
        <f>_1_1__2[[#This Row],[Column2]]/(1.3*2.5)</f>
        <v>786.92307692307691</v>
      </c>
      <c r="E15334" s="21">
        <f>_1_1__2[[#This Row],[Column3]]/17</f>
        <v>0.15034194117647059</v>
      </c>
    </row>
    <row r="15335" spans="1:5" x14ac:dyDescent="0.3">
      <c r="A15335" t="s">
        <v>35323</v>
      </c>
      <c r="B15335" t="s">
        <v>35324</v>
      </c>
      <c r="C15335" t="s">
        <v>35325</v>
      </c>
      <c r="D15335">
        <f>_1_1__2[[#This Row],[Column2]]/(1.3*2.5)</f>
        <v>786.56400000000008</v>
      </c>
      <c r="E15335" s="21">
        <f>_1_1__2[[#This Row],[Column3]]/17</f>
        <v>0.15035147058823531</v>
      </c>
    </row>
    <row r="15336" spans="1:5" x14ac:dyDescent="0.3">
      <c r="A15336" t="s">
        <v>35326</v>
      </c>
      <c r="B15336" t="s">
        <v>35327</v>
      </c>
      <c r="C15336" t="s">
        <v>35328</v>
      </c>
      <c r="D15336">
        <f>_1_1__2[[#This Row],[Column2]]/(1.3*2.5)</f>
        <v>785.94861538461544</v>
      </c>
      <c r="E15336" s="21">
        <f>_1_1__2[[#This Row],[Column3]]/17</f>
        <v>0.15036099999999999</v>
      </c>
    </row>
    <row r="15337" spans="1:5" x14ac:dyDescent="0.3">
      <c r="A15337" t="s">
        <v>35329</v>
      </c>
      <c r="B15337" t="s">
        <v>35330</v>
      </c>
      <c r="C15337" t="s">
        <v>35331</v>
      </c>
      <c r="D15337">
        <f>_1_1__2[[#This Row],[Column2]]/(1.3*2.5)</f>
        <v>785.79476923076925</v>
      </c>
      <c r="E15337" s="21">
        <f>_1_1__2[[#This Row],[Column3]]/17</f>
        <v>0.15037052941176471</v>
      </c>
    </row>
    <row r="15338" spans="1:5" x14ac:dyDescent="0.3">
      <c r="A15338" t="s">
        <v>35332</v>
      </c>
      <c r="B15338" t="s">
        <v>35333</v>
      </c>
      <c r="C15338" t="s">
        <v>35334</v>
      </c>
      <c r="D15338">
        <f>_1_1__2[[#This Row],[Column2]]/(1.3*2.5)</f>
        <v>785.7436923076923</v>
      </c>
      <c r="E15338" s="21">
        <f>_1_1__2[[#This Row],[Column3]]/17</f>
        <v>0.15038005882352942</v>
      </c>
    </row>
    <row r="15339" spans="1:5" x14ac:dyDescent="0.3">
      <c r="A15339" t="s">
        <v>35335</v>
      </c>
      <c r="B15339" t="s">
        <v>35336</v>
      </c>
      <c r="C15339" t="s">
        <v>35337</v>
      </c>
      <c r="D15339">
        <f>_1_1__2[[#This Row],[Column2]]/(1.3*2.5)</f>
        <v>785.64092307692306</v>
      </c>
      <c r="E15339" s="21">
        <f>_1_1__2[[#This Row],[Column3]]/17</f>
        <v>0.15038958823529414</v>
      </c>
    </row>
    <row r="15340" spans="1:5" x14ac:dyDescent="0.3">
      <c r="A15340" t="s">
        <v>35338</v>
      </c>
      <c r="B15340" t="s">
        <v>35339</v>
      </c>
      <c r="C15340" t="s">
        <v>35340</v>
      </c>
      <c r="D15340">
        <f>_1_1__2[[#This Row],[Column2]]/(1.3*2.5)</f>
        <v>785.53846153846155</v>
      </c>
      <c r="E15340" s="21">
        <f>_1_1__2[[#This Row],[Column3]]/17</f>
        <v>0.15039917647058823</v>
      </c>
    </row>
    <row r="15341" spans="1:5" x14ac:dyDescent="0.3">
      <c r="A15341" t="s">
        <v>35341</v>
      </c>
      <c r="B15341" t="s">
        <v>35342</v>
      </c>
      <c r="C15341" t="s">
        <v>35343</v>
      </c>
      <c r="D15341">
        <f>_1_1__2[[#This Row],[Column2]]/(1.3*2.5)</f>
        <v>785.33323076923079</v>
      </c>
      <c r="E15341" s="21">
        <f>_1_1__2[[#This Row],[Column3]]/17</f>
        <v>0.15040870588235294</v>
      </c>
    </row>
    <row r="15342" spans="1:5" x14ac:dyDescent="0.3">
      <c r="A15342" t="s">
        <v>35344</v>
      </c>
      <c r="B15342" t="s">
        <v>35345</v>
      </c>
      <c r="C15342" t="s">
        <v>35346</v>
      </c>
      <c r="D15342">
        <f>_1_1__2[[#This Row],[Column2]]/(1.3*2.5)</f>
        <v>785.28215384615385</v>
      </c>
      <c r="E15342" s="21">
        <f>_1_1__2[[#This Row],[Column3]]/17</f>
        <v>0.15042070588235293</v>
      </c>
    </row>
    <row r="15343" spans="1:5" x14ac:dyDescent="0.3">
      <c r="A15343" t="s">
        <v>35347</v>
      </c>
      <c r="B15343" t="s">
        <v>35345</v>
      </c>
      <c r="C15343" t="s">
        <v>35348</v>
      </c>
      <c r="D15343">
        <f>_1_1__2[[#This Row],[Column2]]/(1.3*2.5)</f>
        <v>785.28215384615385</v>
      </c>
      <c r="E15343" s="21">
        <f>_1_1__2[[#This Row],[Column3]]/17</f>
        <v>0.15043023529411764</v>
      </c>
    </row>
    <row r="15344" spans="1:5" x14ac:dyDescent="0.3">
      <c r="A15344" t="s">
        <v>35349</v>
      </c>
      <c r="B15344" t="s">
        <v>35345</v>
      </c>
      <c r="C15344" t="s">
        <v>35350</v>
      </c>
      <c r="D15344">
        <f>_1_1__2[[#This Row],[Column2]]/(1.3*2.5)</f>
        <v>785.28215384615385</v>
      </c>
      <c r="E15344" s="21">
        <f>_1_1__2[[#This Row],[Column3]]/17</f>
        <v>0.15043976470588236</v>
      </c>
    </row>
    <row r="15345" spans="1:5" x14ac:dyDescent="0.3">
      <c r="A15345" t="s">
        <v>35351</v>
      </c>
      <c r="B15345" t="s">
        <v>35345</v>
      </c>
      <c r="C15345" t="s">
        <v>35352</v>
      </c>
      <c r="D15345">
        <f>_1_1__2[[#This Row],[Column2]]/(1.3*2.5)</f>
        <v>785.28215384615385</v>
      </c>
      <c r="E15345" s="21">
        <f>_1_1__2[[#This Row],[Column3]]/17</f>
        <v>0.15044929411764704</v>
      </c>
    </row>
    <row r="15346" spans="1:5" x14ac:dyDescent="0.3">
      <c r="A15346" t="s">
        <v>35353</v>
      </c>
      <c r="B15346" t="s">
        <v>35345</v>
      </c>
      <c r="C15346" t="s">
        <v>35354</v>
      </c>
      <c r="D15346">
        <f>_1_1__2[[#This Row],[Column2]]/(1.3*2.5)</f>
        <v>785.28215384615385</v>
      </c>
      <c r="E15346" s="21">
        <f>_1_1__2[[#This Row],[Column3]]/17</f>
        <v>0.15045882352941176</v>
      </c>
    </row>
    <row r="15347" spans="1:5" x14ac:dyDescent="0.3">
      <c r="A15347" t="s">
        <v>35355</v>
      </c>
      <c r="B15347" t="s">
        <v>35356</v>
      </c>
      <c r="C15347" t="s">
        <v>35357</v>
      </c>
      <c r="D15347">
        <f>_1_1__2[[#This Row],[Column2]]/(1.3*2.5)</f>
        <v>785.58984615384611</v>
      </c>
      <c r="E15347" s="21">
        <f>_1_1__2[[#This Row],[Column3]]/17</f>
        <v>0.15046835294117647</v>
      </c>
    </row>
    <row r="15348" spans="1:5" x14ac:dyDescent="0.3">
      <c r="A15348" t="s">
        <v>35358</v>
      </c>
      <c r="B15348" t="s">
        <v>35333</v>
      </c>
      <c r="C15348" t="s">
        <v>35359</v>
      </c>
      <c r="D15348">
        <f>_1_1__2[[#This Row],[Column2]]/(1.3*2.5)</f>
        <v>785.7436923076923</v>
      </c>
      <c r="E15348" s="21">
        <f>_1_1__2[[#This Row],[Column3]]/17</f>
        <v>0.15047794117647059</v>
      </c>
    </row>
    <row r="15349" spans="1:5" x14ac:dyDescent="0.3">
      <c r="A15349" t="s">
        <v>35360</v>
      </c>
      <c r="B15349" t="s">
        <v>35339</v>
      </c>
      <c r="C15349" t="s">
        <v>35361</v>
      </c>
      <c r="D15349">
        <f>_1_1__2[[#This Row],[Column2]]/(1.3*2.5)</f>
        <v>785.53846153846155</v>
      </c>
      <c r="E15349" s="21">
        <f>_1_1__2[[#This Row],[Column3]]/17</f>
        <v>0.15048747058823531</v>
      </c>
    </row>
    <row r="15350" spans="1:5" x14ac:dyDescent="0.3">
      <c r="A15350" t="s">
        <v>35362</v>
      </c>
      <c r="B15350" t="s">
        <v>35363</v>
      </c>
      <c r="C15350" t="s">
        <v>35364</v>
      </c>
      <c r="D15350">
        <f>_1_1__2[[#This Row],[Column2]]/(1.3*2.5)</f>
        <v>784.97446153846147</v>
      </c>
      <c r="E15350" s="21">
        <f>_1_1__2[[#This Row],[Column3]]/17</f>
        <v>0.15049699999999999</v>
      </c>
    </row>
    <row r="15351" spans="1:5" x14ac:dyDescent="0.3">
      <c r="A15351" t="s">
        <v>35365</v>
      </c>
      <c r="B15351" t="s">
        <v>9899</v>
      </c>
      <c r="C15351" t="s">
        <v>35366</v>
      </c>
      <c r="D15351">
        <f>_1_1__2[[#This Row],[Column2]]/(1.3*2.5)</f>
        <v>784.87169230769234</v>
      </c>
      <c r="E15351" s="21">
        <f>_1_1__2[[#This Row],[Column3]]/17</f>
        <v>0.15050652941176471</v>
      </c>
    </row>
    <row r="15352" spans="1:5" x14ac:dyDescent="0.3">
      <c r="A15352" t="s">
        <v>35367</v>
      </c>
      <c r="B15352" t="s">
        <v>35368</v>
      </c>
      <c r="C15352" t="s">
        <v>35369</v>
      </c>
      <c r="D15352">
        <f>_1_1__2[[#This Row],[Column2]]/(1.3*2.5)</f>
        <v>784.66676923076921</v>
      </c>
      <c r="E15352" s="21">
        <f>_1_1__2[[#This Row],[Column3]]/17</f>
        <v>0.15051605882352942</v>
      </c>
    </row>
    <row r="15353" spans="1:5" x14ac:dyDescent="0.3">
      <c r="A15353" t="s">
        <v>35370</v>
      </c>
      <c r="B15353" t="s">
        <v>35371</v>
      </c>
      <c r="C15353" t="s">
        <v>35372</v>
      </c>
      <c r="D15353">
        <f>_1_1__2[[#This Row],[Column2]]/(1.3*2.5)</f>
        <v>784.46153846153845</v>
      </c>
      <c r="E15353" s="21">
        <f>_1_1__2[[#This Row],[Column3]]/17</f>
        <v>0.15052558823529411</v>
      </c>
    </row>
    <row r="15354" spans="1:5" x14ac:dyDescent="0.3">
      <c r="A15354" t="s">
        <v>35373</v>
      </c>
      <c r="B15354" t="s">
        <v>35374</v>
      </c>
      <c r="C15354" t="s">
        <v>35375</v>
      </c>
      <c r="D15354">
        <f>_1_1__2[[#This Row],[Column2]]/(1.3*2.5)</f>
        <v>784.2563076923077</v>
      </c>
      <c r="E15354" s="21">
        <f>_1_1__2[[#This Row],[Column3]]/17</f>
        <v>0.15053511764705882</v>
      </c>
    </row>
    <row r="15355" spans="1:5" x14ac:dyDescent="0.3">
      <c r="A15355" t="s">
        <v>35376</v>
      </c>
      <c r="B15355" t="s">
        <v>35377</v>
      </c>
      <c r="C15355" t="s">
        <v>35378</v>
      </c>
      <c r="D15355">
        <f>_1_1__2[[#This Row],[Column2]]/(1.3*2.5)</f>
        <v>784</v>
      </c>
      <c r="E15355" s="21">
        <f>_1_1__2[[#This Row],[Column3]]/17</f>
        <v>0.15054464705882353</v>
      </c>
    </row>
    <row r="15356" spans="1:5" x14ac:dyDescent="0.3">
      <c r="A15356" t="s">
        <v>35379</v>
      </c>
      <c r="B15356" t="s">
        <v>35377</v>
      </c>
      <c r="C15356" t="s">
        <v>35380</v>
      </c>
      <c r="D15356">
        <f>_1_1__2[[#This Row],[Column2]]/(1.3*2.5)</f>
        <v>784</v>
      </c>
      <c r="E15356" s="21">
        <f>_1_1__2[[#This Row],[Column3]]/17</f>
        <v>0.15055658823529411</v>
      </c>
    </row>
    <row r="15357" spans="1:5" x14ac:dyDescent="0.3">
      <c r="A15357" t="s">
        <v>35381</v>
      </c>
      <c r="B15357" t="s">
        <v>35377</v>
      </c>
      <c r="C15357" t="s">
        <v>35382</v>
      </c>
      <c r="D15357">
        <f>_1_1__2[[#This Row],[Column2]]/(1.3*2.5)</f>
        <v>784</v>
      </c>
      <c r="E15357" s="21">
        <f>_1_1__2[[#This Row],[Column3]]/17</f>
        <v>0.15056623529411767</v>
      </c>
    </row>
    <row r="15358" spans="1:5" x14ac:dyDescent="0.3">
      <c r="A15358" t="s">
        <v>35383</v>
      </c>
      <c r="B15358" t="s">
        <v>9893</v>
      </c>
      <c r="C15358" t="s">
        <v>35384</v>
      </c>
      <c r="D15358">
        <f>_1_1__2[[#This Row],[Column2]]/(1.3*2.5)</f>
        <v>783.94861538461544</v>
      </c>
      <c r="E15358" s="21">
        <f>_1_1__2[[#This Row],[Column3]]/17</f>
        <v>0.15057576470588235</v>
      </c>
    </row>
    <row r="15359" spans="1:5" x14ac:dyDescent="0.3">
      <c r="A15359" t="s">
        <v>35385</v>
      </c>
      <c r="B15359" t="s">
        <v>35386</v>
      </c>
      <c r="C15359" t="s">
        <v>35387</v>
      </c>
      <c r="D15359">
        <f>_1_1__2[[#This Row],[Column2]]/(1.3*2.5)</f>
        <v>783.7436923076923</v>
      </c>
      <c r="E15359" s="21">
        <f>_1_1__2[[#This Row],[Column3]]/17</f>
        <v>0.15058529411764707</v>
      </c>
    </row>
    <row r="15360" spans="1:5" x14ac:dyDescent="0.3">
      <c r="A15360" t="s">
        <v>35388</v>
      </c>
      <c r="B15360" t="s">
        <v>35389</v>
      </c>
      <c r="C15360" t="s">
        <v>35390</v>
      </c>
      <c r="D15360">
        <f>_1_1__2[[#This Row],[Column2]]/(1.3*2.5)</f>
        <v>783.38461538461536</v>
      </c>
      <c r="E15360" s="21">
        <f>_1_1__2[[#This Row],[Column3]]/17</f>
        <v>0.15059482352941178</v>
      </c>
    </row>
    <row r="15361" spans="1:5" x14ac:dyDescent="0.3">
      <c r="A15361" t="s">
        <v>35391</v>
      </c>
      <c r="B15361" t="s">
        <v>35389</v>
      </c>
      <c r="C15361" t="s">
        <v>35392</v>
      </c>
      <c r="D15361">
        <f>_1_1__2[[#This Row],[Column2]]/(1.3*2.5)</f>
        <v>783.38461538461536</v>
      </c>
      <c r="E15361" s="21">
        <f>_1_1__2[[#This Row],[Column3]]/17</f>
        <v>0.15060435294117647</v>
      </c>
    </row>
    <row r="15362" spans="1:5" x14ac:dyDescent="0.3">
      <c r="A15362" t="s">
        <v>35393</v>
      </c>
      <c r="B15362" t="s">
        <v>35394</v>
      </c>
      <c r="C15362" t="s">
        <v>35395</v>
      </c>
      <c r="D15362">
        <f>_1_1__2[[#This Row],[Column2]]/(1.3*2.5)</f>
        <v>783.89753846153849</v>
      </c>
      <c r="E15362" s="21">
        <f>_1_1__2[[#This Row],[Column3]]/17</f>
        <v>0.15061388235294118</v>
      </c>
    </row>
    <row r="15363" spans="1:5" x14ac:dyDescent="0.3">
      <c r="A15363" t="s">
        <v>35396</v>
      </c>
      <c r="B15363" t="s">
        <v>35397</v>
      </c>
      <c r="C15363" t="s">
        <v>35398</v>
      </c>
      <c r="D15363">
        <f>_1_1__2[[#This Row],[Column2]]/(1.3*2.5)</f>
        <v>784.10246153846151</v>
      </c>
      <c r="E15363" s="21">
        <f>_1_1__2[[#This Row],[Column3]]/17</f>
        <v>0.15062341176470589</v>
      </c>
    </row>
    <row r="15364" spans="1:5" x14ac:dyDescent="0.3">
      <c r="A15364" t="s">
        <v>35399</v>
      </c>
      <c r="B15364" t="s">
        <v>35377</v>
      </c>
      <c r="C15364" t="s">
        <v>35400</v>
      </c>
      <c r="D15364">
        <f>_1_1__2[[#This Row],[Column2]]/(1.3*2.5)</f>
        <v>784</v>
      </c>
      <c r="E15364" s="21">
        <f>_1_1__2[[#This Row],[Column3]]/17</f>
        <v>0.15063294117647061</v>
      </c>
    </row>
    <row r="15365" spans="1:5" x14ac:dyDescent="0.3">
      <c r="A15365" t="s">
        <v>35401</v>
      </c>
      <c r="B15365" t="s">
        <v>35386</v>
      </c>
      <c r="C15365" t="s">
        <v>35402</v>
      </c>
      <c r="D15365">
        <f>_1_1__2[[#This Row],[Column2]]/(1.3*2.5)</f>
        <v>783.7436923076923</v>
      </c>
      <c r="E15365" s="21">
        <f>_1_1__2[[#This Row],[Column3]]/17</f>
        <v>0.1506425294117647</v>
      </c>
    </row>
    <row r="15366" spans="1:5" x14ac:dyDescent="0.3">
      <c r="A15366" t="s">
        <v>35403</v>
      </c>
      <c r="B15366" t="s">
        <v>35386</v>
      </c>
      <c r="C15366" t="s">
        <v>35404</v>
      </c>
      <c r="D15366">
        <f>_1_1__2[[#This Row],[Column2]]/(1.3*2.5)</f>
        <v>783.7436923076923</v>
      </c>
      <c r="E15366" s="21">
        <f>_1_1__2[[#This Row],[Column3]]/17</f>
        <v>0.1506544117647059</v>
      </c>
    </row>
    <row r="15367" spans="1:5" x14ac:dyDescent="0.3">
      <c r="A15367" t="s">
        <v>35405</v>
      </c>
      <c r="B15367" t="s">
        <v>35406</v>
      </c>
      <c r="C15367" t="s">
        <v>35407</v>
      </c>
      <c r="D15367">
        <f>_1_1__2[[#This Row],[Column2]]/(1.3*2.5)</f>
        <v>784.05138461538456</v>
      </c>
      <c r="E15367" s="21">
        <f>_1_1__2[[#This Row],[Column3]]/17</f>
        <v>0.15066394117647058</v>
      </c>
    </row>
    <row r="15368" spans="1:5" x14ac:dyDescent="0.3">
      <c r="A15368" t="s">
        <v>35408</v>
      </c>
      <c r="B15368" t="s">
        <v>35409</v>
      </c>
      <c r="C15368" t="s">
        <v>35410</v>
      </c>
      <c r="D15368">
        <f>_1_1__2[[#This Row],[Column2]]/(1.3*2.5)</f>
        <v>784.20523076923075</v>
      </c>
      <c r="E15368" s="21">
        <f>_1_1__2[[#This Row],[Column3]]/17</f>
        <v>0.1506734705882353</v>
      </c>
    </row>
    <row r="15369" spans="1:5" x14ac:dyDescent="0.3">
      <c r="A15369" t="s">
        <v>35411</v>
      </c>
      <c r="B15369" t="s">
        <v>9893</v>
      </c>
      <c r="C15369" t="s">
        <v>35412</v>
      </c>
      <c r="D15369">
        <f>_1_1__2[[#This Row],[Column2]]/(1.3*2.5)</f>
        <v>783.94861538461544</v>
      </c>
      <c r="E15369" s="21">
        <f>_1_1__2[[#This Row],[Column3]]/17</f>
        <v>0.15068300000000001</v>
      </c>
    </row>
    <row r="15370" spans="1:5" x14ac:dyDescent="0.3">
      <c r="A15370" t="s">
        <v>35413</v>
      </c>
      <c r="B15370" t="s">
        <v>35389</v>
      </c>
      <c r="C15370" t="s">
        <v>35414</v>
      </c>
      <c r="D15370">
        <f>_1_1__2[[#This Row],[Column2]]/(1.3*2.5)</f>
        <v>783.38461538461536</v>
      </c>
      <c r="E15370" s="21">
        <f>_1_1__2[[#This Row],[Column3]]/17</f>
        <v>0.1506925294117647</v>
      </c>
    </row>
    <row r="15371" spans="1:5" x14ac:dyDescent="0.3">
      <c r="A15371" t="s">
        <v>35415</v>
      </c>
      <c r="B15371" t="s">
        <v>35416</v>
      </c>
      <c r="C15371" t="s">
        <v>35417</v>
      </c>
      <c r="D15371">
        <f>_1_1__2[[#This Row],[Column2]]/(1.3*2.5)</f>
        <v>783.17938461538461</v>
      </c>
      <c r="E15371" s="21">
        <f>_1_1__2[[#This Row],[Column3]]/17</f>
        <v>0.15070205882352941</v>
      </c>
    </row>
    <row r="15372" spans="1:5" x14ac:dyDescent="0.3">
      <c r="A15372" t="s">
        <v>35418</v>
      </c>
      <c r="B15372" t="s">
        <v>35419</v>
      </c>
      <c r="C15372" t="s">
        <v>35420</v>
      </c>
      <c r="D15372">
        <f>_1_1__2[[#This Row],[Column2]]/(1.3*2.5)</f>
        <v>783.12830769230766</v>
      </c>
      <c r="E15372" s="21">
        <f>_1_1__2[[#This Row],[Column3]]/17</f>
        <v>0.15071170588235294</v>
      </c>
    </row>
    <row r="15373" spans="1:5" x14ac:dyDescent="0.3">
      <c r="A15373" t="s">
        <v>35421</v>
      </c>
      <c r="B15373" t="s">
        <v>35419</v>
      </c>
      <c r="C15373" t="s">
        <v>35422</v>
      </c>
      <c r="D15373">
        <f>_1_1__2[[#This Row],[Column2]]/(1.3*2.5)</f>
        <v>783.12830769230766</v>
      </c>
      <c r="E15373" s="21">
        <f>_1_1__2[[#This Row],[Column3]]/17</f>
        <v>0.15072364705882352</v>
      </c>
    </row>
    <row r="15374" spans="1:5" x14ac:dyDescent="0.3">
      <c r="A15374" t="s">
        <v>35423</v>
      </c>
      <c r="B15374" t="s">
        <v>35424</v>
      </c>
      <c r="C15374" t="s">
        <v>35425</v>
      </c>
      <c r="D15374">
        <f>_1_1__2[[#This Row],[Column2]]/(1.3*2.5)</f>
        <v>782.92307692307691</v>
      </c>
      <c r="E15374" s="21">
        <f>_1_1__2[[#This Row],[Column3]]/17</f>
        <v>0.15073317647058823</v>
      </c>
    </row>
    <row r="15375" spans="1:5" x14ac:dyDescent="0.3">
      <c r="A15375" t="s">
        <v>35426</v>
      </c>
      <c r="B15375" t="s">
        <v>35427</v>
      </c>
      <c r="C15375" t="s">
        <v>35428</v>
      </c>
      <c r="D15375">
        <f>_1_1__2[[#This Row],[Column2]]/(1.3*2.5)</f>
        <v>782.56400000000008</v>
      </c>
      <c r="E15375" s="21">
        <f>_1_1__2[[#This Row],[Column3]]/17</f>
        <v>0.15074270588235295</v>
      </c>
    </row>
    <row r="15376" spans="1:5" x14ac:dyDescent="0.3">
      <c r="A15376" t="s">
        <v>35429</v>
      </c>
      <c r="B15376" t="s">
        <v>35427</v>
      </c>
      <c r="C15376" t="s">
        <v>35430</v>
      </c>
      <c r="D15376">
        <f>_1_1__2[[#This Row],[Column2]]/(1.3*2.5)</f>
        <v>782.56400000000008</v>
      </c>
      <c r="E15376" s="21">
        <f>_1_1__2[[#This Row],[Column3]]/17</f>
        <v>0.15075223529411763</v>
      </c>
    </row>
    <row r="15377" spans="1:5" x14ac:dyDescent="0.3">
      <c r="A15377" t="s">
        <v>35431</v>
      </c>
      <c r="B15377" t="s">
        <v>9881</v>
      </c>
      <c r="C15377" t="s">
        <v>35432</v>
      </c>
      <c r="D15377">
        <f>_1_1__2[[#This Row],[Column2]]/(1.3*2.5)</f>
        <v>782.71784615384615</v>
      </c>
      <c r="E15377" s="21">
        <f>_1_1__2[[#This Row],[Column3]]/17</f>
        <v>0.15076176470588235</v>
      </c>
    </row>
    <row r="15378" spans="1:5" x14ac:dyDescent="0.3">
      <c r="A15378" t="s">
        <v>35433</v>
      </c>
      <c r="B15378" t="s">
        <v>35434</v>
      </c>
      <c r="C15378" t="s">
        <v>35435</v>
      </c>
      <c r="D15378">
        <f>_1_1__2[[#This Row],[Column2]]/(1.3*2.5)</f>
        <v>782.76923076923072</v>
      </c>
      <c r="E15378" s="21">
        <f>_1_1__2[[#This Row],[Column3]]/17</f>
        <v>0.15077129411764706</v>
      </c>
    </row>
    <row r="15379" spans="1:5" x14ac:dyDescent="0.3">
      <c r="A15379" t="s">
        <v>35436</v>
      </c>
      <c r="B15379" t="s">
        <v>35437</v>
      </c>
      <c r="C15379" t="s">
        <v>35438</v>
      </c>
      <c r="D15379">
        <f>_1_1__2[[#This Row],[Column2]]/(1.3*2.5)</f>
        <v>782.66676923076921</v>
      </c>
      <c r="E15379" s="21">
        <f>_1_1__2[[#This Row],[Column3]]/17</f>
        <v>0.15078082352941174</v>
      </c>
    </row>
    <row r="15380" spans="1:5" x14ac:dyDescent="0.3">
      <c r="A15380" t="s">
        <v>35439</v>
      </c>
      <c r="B15380" t="s">
        <v>35440</v>
      </c>
      <c r="C15380" t="s">
        <v>35441</v>
      </c>
      <c r="D15380">
        <f>_1_1__2[[#This Row],[Column2]]/(1.3*2.5)</f>
        <v>782.51292307692302</v>
      </c>
      <c r="E15380" s="21">
        <f>_1_1__2[[#This Row],[Column3]]/17</f>
        <v>0.15079276470588235</v>
      </c>
    </row>
    <row r="15381" spans="1:5" x14ac:dyDescent="0.3">
      <c r="A15381" t="s">
        <v>35442</v>
      </c>
      <c r="B15381" t="s">
        <v>35440</v>
      </c>
      <c r="C15381" t="s">
        <v>35443</v>
      </c>
      <c r="D15381">
        <f>_1_1__2[[#This Row],[Column2]]/(1.3*2.5)</f>
        <v>782.51292307692302</v>
      </c>
      <c r="E15381" s="21">
        <f>_1_1__2[[#This Row],[Column3]]/17</f>
        <v>0.15080241176470588</v>
      </c>
    </row>
    <row r="15382" spans="1:5" x14ac:dyDescent="0.3">
      <c r="A15382" t="s">
        <v>35444</v>
      </c>
      <c r="B15382" t="s">
        <v>35445</v>
      </c>
      <c r="C15382" t="s">
        <v>35446</v>
      </c>
      <c r="D15382">
        <f>_1_1__2[[#This Row],[Column2]]/(1.3*2.5)</f>
        <v>783.23076923076928</v>
      </c>
      <c r="E15382" s="21">
        <f>_1_1__2[[#This Row],[Column3]]/17</f>
        <v>0.15081194117647059</v>
      </c>
    </row>
    <row r="15383" spans="1:5" x14ac:dyDescent="0.3">
      <c r="A15383" t="s">
        <v>35447</v>
      </c>
      <c r="B15383" t="s">
        <v>35448</v>
      </c>
      <c r="C15383" t="s">
        <v>35449</v>
      </c>
      <c r="D15383">
        <f>_1_1__2[[#This Row],[Column2]]/(1.3*2.5)</f>
        <v>783.48707692307698</v>
      </c>
      <c r="E15383" s="21">
        <f>_1_1__2[[#This Row],[Column3]]/17</f>
        <v>0.15082147058823531</v>
      </c>
    </row>
    <row r="15384" spans="1:5" x14ac:dyDescent="0.3">
      <c r="A15384" t="s">
        <v>35450</v>
      </c>
      <c r="B15384" t="s">
        <v>35419</v>
      </c>
      <c r="C15384" t="s">
        <v>35451</v>
      </c>
      <c r="D15384">
        <f>_1_1__2[[#This Row],[Column2]]/(1.3*2.5)</f>
        <v>783.12830769230766</v>
      </c>
      <c r="E15384" s="21">
        <f>_1_1__2[[#This Row],[Column3]]/17</f>
        <v>0.15083099999999999</v>
      </c>
    </row>
    <row r="15385" spans="1:5" x14ac:dyDescent="0.3">
      <c r="A15385" t="s">
        <v>35452</v>
      </c>
      <c r="B15385" t="s">
        <v>35427</v>
      </c>
      <c r="C15385" t="s">
        <v>35453</v>
      </c>
      <c r="D15385">
        <f>_1_1__2[[#This Row],[Column2]]/(1.3*2.5)</f>
        <v>782.56400000000008</v>
      </c>
      <c r="E15385" s="21">
        <f>_1_1__2[[#This Row],[Column3]]/17</f>
        <v>0.15084052941176471</v>
      </c>
    </row>
    <row r="15386" spans="1:5" x14ac:dyDescent="0.3">
      <c r="A15386" t="s">
        <v>35454</v>
      </c>
      <c r="B15386" t="s">
        <v>35455</v>
      </c>
      <c r="C15386" t="s">
        <v>35456</v>
      </c>
      <c r="D15386">
        <f>_1_1__2[[#This Row],[Column2]]/(1.3*2.5)</f>
        <v>782.35907692307694</v>
      </c>
      <c r="E15386" s="21">
        <f>_1_1__2[[#This Row],[Column3]]/17</f>
        <v>0.15085005882352942</v>
      </c>
    </row>
    <row r="15387" spans="1:5" x14ac:dyDescent="0.3">
      <c r="A15387" t="s">
        <v>35457</v>
      </c>
      <c r="B15387" t="s">
        <v>35458</v>
      </c>
      <c r="C15387" t="s">
        <v>35459</v>
      </c>
      <c r="D15387">
        <f>_1_1__2[[#This Row],[Column2]]/(1.3*2.5)</f>
        <v>782.20523076923075</v>
      </c>
      <c r="E15387" s="21">
        <f>_1_1__2[[#This Row],[Column3]]/17</f>
        <v>0.15085958823529411</v>
      </c>
    </row>
    <row r="15388" spans="1:5" x14ac:dyDescent="0.3">
      <c r="A15388" t="s">
        <v>35460</v>
      </c>
      <c r="B15388" t="s">
        <v>35461</v>
      </c>
      <c r="C15388" t="s">
        <v>35462</v>
      </c>
      <c r="D15388">
        <f>_1_1__2[[#This Row],[Column2]]/(1.3*2.5)</f>
        <v>782.15384615384619</v>
      </c>
      <c r="E15388" s="21">
        <f>_1_1__2[[#This Row],[Column3]]/17</f>
        <v>0.15086911764705882</v>
      </c>
    </row>
    <row r="15389" spans="1:5" x14ac:dyDescent="0.3">
      <c r="A15389" t="s">
        <v>35463</v>
      </c>
      <c r="B15389" t="s">
        <v>35461</v>
      </c>
      <c r="C15389" t="s">
        <v>35464</v>
      </c>
      <c r="D15389">
        <f>_1_1__2[[#This Row],[Column2]]/(1.3*2.5)</f>
        <v>782.15384615384619</v>
      </c>
      <c r="E15389" s="21">
        <f>_1_1__2[[#This Row],[Column3]]/17</f>
        <v>0.15087870588235294</v>
      </c>
    </row>
    <row r="15390" spans="1:5" x14ac:dyDescent="0.3">
      <c r="A15390" t="s">
        <v>35465</v>
      </c>
      <c r="B15390" t="s">
        <v>35466</v>
      </c>
      <c r="C15390" t="s">
        <v>35467</v>
      </c>
      <c r="D15390">
        <f>_1_1__2[[#This Row],[Column2]]/(1.3*2.5)</f>
        <v>782.05138461538456</v>
      </c>
      <c r="E15390" s="21">
        <f>_1_1__2[[#This Row],[Column3]]/17</f>
        <v>0.15089058823529411</v>
      </c>
    </row>
    <row r="15391" spans="1:5" x14ac:dyDescent="0.3">
      <c r="A15391" t="s">
        <v>35468</v>
      </c>
      <c r="B15391" t="s">
        <v>35469</v>
      </c>
      <c r="C15391" t="s">
        <v>35470</v>
      </c>
      <c r="D15391">
        <f>_1_1__2[[#This Row],[Column2]]/(1.3*2.5)</f>
        <v>781.89753846153849</v>
      </c>
      <c r="E15391" s="21">
        <f>_1_1__2[[#This Row],[Column3]]/17</f>
        <v>0.15090011764705882</v>
      </c>
    </row>
    <row r="15392" spans="1:5" x14ac:dyDescent="0.3">
      <c r="A15392" t="s">
        <v>35471</v>
      </c>
      <c r="B15392" t="s">
        <v>9872</v>
      </c>
      <c r="C15392" t="s">
        <v>35472</v>
      </c>
      <c r="D15392">
        <f>_1_1__2[[#This Row],[Column2]]/(1.3*2.5)</f>
        <v>781.23076923076928</v>
      </c>
      <c r="E15392" s="21">
        <f>_1_1__2[[#This Row],[Column3]]/17</f>
        <v>0.15090964705882354</v>
      </c>
    </row>
    <row r="15393" spans="1:5" x14ac:dyDescent="0.3">
      <c r="A15393" t="s">
        <v>35473</v>
      </c>
      <c r="B15393" t="s">
        <v>35474</v>
      </c>
      <c r="C15393" t="s">
        <v>35475</v>
      </c>
      <c r="D15393">
        <f>_1_1__2[[#This Row],[Column2]]/(1.3*2.5)</f>
        <v>780.97446153846147</v>
      </c>
      <c r="E15393" s="21">
        <f>_1_1__2[[#This Row],[Column3]]/17</f>
        <v>0.15091917647058822</v>
      </c>
    </row>
    <row r="15394" spans="1:5" x14ac:dyDescent="0.3">
      <c r="A15394" t="s">
        <v>35476</v>
      </c>
      <c r="B15394" t="s">
        <v>35477</v>
      </c>
      <c r="C15394" t="s">
        <v>35478</v>
      </c>
      <c r="D15394">
        <f>_1_1__2[[#This Row],[Column2]]/(1.3*2.5)</f>
        <v>780.92307692307691</v>
      </c>
      <c r="E15394" s="21">
        <f>_1_1__2[[#This Row],[Column3]]/17</f>
        <v>0.15092870588235294</v>
      </c>
    </row>
    <row r="15395" spans="1:5" x14ac:dyDescent="0.3">
      <c r="A15395" t="s">
        <v>35479</v>
      </c>
      <c r="B15395" t="s">
        <v>35474</v>
      </c>
      <c r="C15395" t="s">
        <v>35480</v>
      </c>
      <c r="D15395">
        <f>_1_1__2[[#This Row],[Column2]]/(1.3*2.5)</f>
        <v>780.97446153846147</v>
      </c>
      <c r="E15395" s="21">
        <f>_1_1__2[[#This Row],[Column3]]/17</f>
        <v>0.15093823529411765</v>
      </c>
    </row>
    <row r="15396" spans="1:5" x14ac:dyDescent="0.3">
      <c r="A15396" t="s">
        <v>35481</v>
      </c>
      <c r="B15396" t="s">
        <v>35482</v>
      </c>
      <c r="C15396" t="s">
        <v>35483</v>
      </c>
      <c r="D15396">
        <f>_1_1__2[[#This Row],[Column2]]/(1.3*2.5)</f>
        <v>781.17938461538461</v>
      </c>
      <c r="E15396" s="21">
        <f>_1_1__2[[#This Row],[Column3]]/17</f>
        <v>0.15094788235294115</v>
      </c>
    </row>
    <row r="15397" spans="1:5" x14ac:dyDescent="0.3">
      <c r="A15397" t="s">
        <v>35484</v>
      </c>
      <c r="B15397" t="s">
        <v>35482</v>
      </c>
      <c r="C15397" t="s">
        <v>35485</v>
      </c>
      <c r="D15397">
        <f>_1_1__2[[#This Row],[Column2]]/(1.3*2.5)</f>
        <v>781.17938461538461</v>
      </c>
      <c r="E15397" s="21">
        <f>_1_1__2[[#This Row],[Column3]]/17</f>
        <v>0.15095982352941179</v>
      </c>
    </row>
    <row r="15398" spans="1:5" x14ac:dyDescent="0.3">
      <c r="A15398" t="s">
        <v>35486</v>
      </c>
      <c r="B15398" t="s">
        <v>35487</v>
      </c>
      <c r="C15398" t="s">
        <v>35488</v>
      </c>
      <c r="D15398">
        <f>_1_1__2[[#This Row],[Column2]]/(1.3*2.5)</f>
        <v>780.87169230769234</v>
      </c>
      <c r="E15398" s="21">
        <f>_1_1__2[[#This Row],[Column3]]/17</f>
        <v>0.15096935294117647</v>
      </c>
    </row>
    <row r="15399" spans="1:5" x14ac:dyDescent="0.3">
      <c r="A15399" t="s">
        <v>35489</v>
      </c>
      <c r="B15399" t="s">
        <v>35490</v>
      </c>
      <c r="C15399" t="s">
        <v>35491</v>
      </c>
      <c r="D15399">
        <f>_1_1__2[[#This Row],[Column2]]/(1.3*2.5)</f>
        <v>780.66676923076921</v>
      </c>
      <c r="E15399" s="21">
        <f>_1_1__2[[#This Row],[Column3]]/17</f>
        <v>0.15097888235294118</v>
      </c>
    </row>
    <row r="15400" spans="1:5" x14ac:dyDescent="0.3">
      <c r="A15400" t="s">
        <v>35492</v>
      </c>
      <c r="B15400" t="s">
        <v>35490</v>
      </c>
      <c r="C15400" t="s">
        <v>35493</v>
      </c>
      <c r="D15400">
        <f>_1_1__2[[#This Row],[Column2]]/(1.3*2.5)</f>
        <v>780.66676923076921</v>
      </c>
      <c r="E15400" s="21">
        <f>_1_1__2[[#This Row],[Column3]]/17</f>
        <v>0.1509884117647059</v>
      </c>
    </row>
    <row r="15401" spans="1:5" x14ac:dyDescent="0.3">
      <c r="A15401" t="s">
        <v>35494</v>
      </c>
      <c r="B15401" t="s">
        <v>35487</v>
      </c>
      <c r="C15401" t="s">
        <v>35495</v>
      </c>
      <c r="D15401">
        <f>_1_1__2[[#This Row],[Column2]]/(1.3*2.5)</f>
        <v>780.87169230769234</v>
      </c>
      <c r="E15401" s="21">
        <f>_1_1__2[[#This Row],[Column3]]/17</f>
        <v>0.15099794117647058</v>
      </c>
    </row>
    <row r="15402" spans="1:5" x14ac:dyDescent="0.3">
      <c r="A15402" t="s">
        <v>35496</v>
      </c>
      <c r="B15402" t="s">
        <v>35487</v>
      </c>
      <c r="C15402" t="s">
        <v>35497</v>
      </c>
      <c r="D15402">
        <f>_1_1__2[[#This Row],[Column2]]/(1.3*2.5)</f>
        <v>780.87169230769234</v>
      </c>
      <c r="E15402" s="21">
        <f>_1_1__2[[#This Row],[Column3]]/17</f>
        <v>0.1510074705882353</v>
      </c>
    </row>
    <row r="15403" spans="1:5" x14ac:dyDescent="0.3">
      <c r="A15403" t="s">
        <v>35498</v>
      </c>
      <c r="B15403" t="s">
        <v>9869</v>
      </c>
      <c r="C15403" t="s">
        <v>35499</v>
      </c>
      <c r="D15403">
        <f>_1_1__2[[#This Row],[Column2]]/(1.3*2.5)</f>
        <v>780.71784615384615</v>
      </c>
      <c r="E15403" s="21">
        <f>_1_1__2[[#This Row],[Column3]]/17</f>
        <v>0.15101935294117647</v>
      </c>
    </row>
    <row r="15404" spans="1:5" x14ac:dyDescent="0.3">
      <c r="A15404" t="s">
        <v>35500</v>
      </c>
      <c r="B15404" t="s">
        <v>35501</v>
      </c>
      <c r="C15404" t="s">
        <v>35502</v>
      </c>
      <c r="D15404">
        <f>_1_1__2[[#This Row],[Column2]]/(1.3*2.5)</f>
        <v>780.35907692307694</v>
      </c>
      <c r="E15404" s="21">
        <f>_1_1__2[[#This Row],[Column3]]/17</f>
        <v>0.15102894117647059</v>
      </c>
    </row>
    <row r="15405" spans="1:5" x14ac:dyDescent="0.3">
      <c r="A15405" t="s">
        <v>35503</v>
      </c>
      <c r="B15405" t="s">
        <v>35504</v>
      </c>
      <c r="C15405" t="s">
        <v>35505</v>
      </c>
      <c r="D15405">
        <f>_1_1__2[[#This Row],[Column2]]/(1.3*2.5)</f>
        <v>780</v>
      </c>
      <c r="E15405" s="21">
        <f>_1_1__2[[#This Row],[Column3]]/17</f>
        <v>0.15103858823529412</v>
      </c>
    </row>
    <row r="15406" spans="1:5" x14ac:dyDescent="0.3">
      <c r="A15406" t="s">
        <v>35506</v>
      </c>
      <c r="B15406" t="s">
        <v>35507</v>
      </c>
      <c r="C15406" t="s">
        <v>35508</v>
      </c>
      <c r="D15406">
        <f>_1_1__2[[#This Row],[Column2]]/(1.3*2.5)</f>
        <v>779.94861538461544</v>
      </c>
      <c r="E15406" s="21">
        <f>_1_1__2[[#This Row],[Column3]]/17</f>
        <v>0.15104811764705883</v>
      </c>
    </row>
    <row r="15407" spans="1:5" x14ac:dyDescent="0.3">
      <c r="A15407" t="s">
        <v>35509</v>
      </c>
      <c r="B15407" t="s">
        <v>35510</v>
      </c>
      <c r="C15407" t="s">
        <v>35511</v>
      </c>
      <c r="D15407">
        <f>_1_1__2[[#This Row],[Column2]]/(1.3*2.5)</f>
        <v>779.89753846153849</v>
      </c>
      <c r="E15407" s="21">
        <f>_1_1__2[[#This Row],[Column3]]/17</f>
        <v>0.15105764705882352</v>
      </c>
    </row>
    <row r="15408" spans="1:5" x14ac:dyDescent="0.3">
      <c r="A15408" t="s">
        <v>35512</v>
      </c>
      <c r="B15408" t="s">
        <v>35513</v>
      </c>
      <c r="C15408" t="s">
        <v>35514</v>
      </c>
      <c r="D15408">
        <f>_1_1__2[[#This Row],[Column2]]/(1.3*2.5)</f>
        <v>779.64092307692306</v>
      </c>
      <c r="E15408" s="21">
        <f>_1_1__2[[#This Row],[Column3]]/17</f>
        <v>0.15106717647058823</v>
      </c>
    </row>
    <row r="15409" spans="1:5" x14ac:dyDescent="0.3">
      <c r="A15409" t="s">
        <v>35515</v>
      </c>
      <c r="B15409" t="s">
        <v>35516</v>
      </c>
      <c r="C15409" t="s">
        <v>35517</v>
      </c>
      <c r="D15409">
        <f>_1_1__2[[#This Row],[Column2]]/(1.3*2.5)</f>
        <v>779.38461538461536</v>
      </c>
      <c r="E15409" s="21">
        <f>_1_1__2[[#This Row],[Column3]]/17</f>
        <v>0.15107670588235295</v>
      </c>
    </row>
    <row r="15410" spans="1:5" x14ac:dyDescent="0.3">
      <c r="A15410" t="s">
        <v>35518</v>
      </c>
      <c r="B15410" t="s">
        <v>35519</v>
      </c>
      <c r="C15410" t="s">
        <v>35520</v>
      </c>
      <c r="D15410">
        <f>_1_1__2[[#This Row],[Column2]]/(1.3*2.5)</f>
        <v>779.17938461538461</v>
      </c>
      <c r="E15410" s="21">
        <f>_1_1__2[[#This Row],[Column3]]/17</f>
        <v>0.15108623529411763</v>
      </c>
    </row>
    <row r="15411" spans="1:5" x14ac:dyDescent="0.3">
      <c r="A15411" t="s">
        <v>35521</v>
      </c>
      <c r="B15411" t="s">
        <v>35519</v>
      </c>
      <c r="C15411" t="s">
        <v>35522</v>
      </c>
      <c r="D15411">
        <f>_1_1__2[[#This Row],[Column2]]/(1.3*2.5)</f>
        <v>779.17938461538461</v>
      </c>
      <c r="E15411" s="21">
        <f>_1_1__2[[#This Row],[Column3]]/17</f>
        <v>0.15109811764705883</v>
      </c>
    </row>
    <row r="15412" spans="1:5" x14ac:dyDescent="0.3">
      <c r="A15412" t="s">
        <v>35523</v>
      </c>
      <c r="B15412" t="s">
        <v>35519</v>
      </c>
      <c r="C15412" t="s">
        <v>35524</v>
      </c>
      <c r="D15412">
        <f>_1_1__2[[#This Row],[Column2]]/(1.3*2.5)</f>
        <v>779.17938461538461</v>
      </c>
      <c r="E15412" s="21">
        <f>_1_1__2[[#This Row],[Column3]]/17</f>
        <v>0.15110764705882354</v>
      </c>
    </row>
    <row r="15413" spans="1:5" x14ac:dyDescent="0.3">
      <c r="A15413" t="s">
        <v>35525</v>
      </c>
      <c r="B15413" t="s">
        <v>9857</v>
      </c>
      <c r="C15413" t="s">
        <v>35526</v>
      </c>
      <c r="D15413">
        <f>_1_1__2[[#This Row],[Column2]]/(1.3*2.5)</f>
        <v>779.23076923076928</v>
      </c>
      <c r="E15413" s="21">
        <f>_1_1__2[[#This Row],[Column3]]/17</f>
        <v>0.15111723529411764</v>
      </c>
    </row>
    <row r="15414" spans="1:5" x14ac:dyDescent="0.3">
      <c r="A15414" t="s">
        <v>35527</v>
      </c>
      <c r="B15414" t="s">
        <v>9857</v>
      </c>
      <c r="C15414" t="s">
        <v>35528</v>
      </c>
      <c r="D15414">
        <f>_1_1__2[[#This Row],[Column2]]/(1.3*2.5)</f>
        <v>779.23076923076928</v>
      </c>
      <c r="E15414" s="21">
        <f>_1_1__2[[#This Row],[Column3]]/17</f>
        <v>0.15112676470588235</v>
      </c>
    </row>
    <row r="15415" spans="1:5" x14ac:dyDescent="0.3">
      <c r="A15415" t="s">
        <v>35529</v>
      </c>
      <c r="B15415" t="s">
        <v>35530</v>
      </c>
      <c r="C15415" t="s">
        <v>35531</v>
      </c>
      <c r="D15415">
        <f>_1_1__2[[#This Row],[Column2]]/(1.3*2.5)</f>
        <v>779.28215384615385</v>
      </c>
      <c r="E15415" s="21">
        <f>_1_1__2[[#This Row],[Column3]]/17</f>
        <v>0.15113629411764706</v>
      </c>
    </row>
    <row r="15416" spans="1:5" x14ac:dyDescent="0.3">
      <c r="A15416" t="s">
        <v>35532</v>
      </c>
      <c r="B15416" t="s">
        <v>35533</v>
      </c>
      <c r="C15416" t="s">
        <v>35534</v>
      </c>
      <c r="D15416">
        <f>_1_1__2[[#This Row],[Column2]]/(1.3*2.5)</f>
        <v>779.43599999999992</v>
      </c>
      <c r="E15416" s="21">
        <f>_1_1__2[[#This Row],[Column3]]/17</f>
        <v>0.15114582352941175</v>
      </c>
    </row>
    <row r="15417" spans="1:5" x14ac:dyDescent="0.3">
      <c r="A15417" t="s">
        <v>35535</v>
      </c>
      <c r="B15417" t="s">
        <v>35533</v>
      </c>
      <c r="C15417" t="s">
        <v>35536</v>
      </c>
      <c r="D15417">
        <f>_1_1__2[[#This Row],[Column2]]/(1.3*2.5)</f>
        <v>779.43599999999992</v>
      </c>
      <c r="E15417" s="21">
        <f>_1_1__2[[#This Row],[Column3]]/17</f>
        <v>0.15115535294117646</v>
      </c>
    </row>
    <row r="15418" spans="1:5" x14ac:dyDescent="0.3">
      <c r="A15418" t="s">
        <v>35537</v>
      </c>
      <c r="B15418" t="s">
        <v>35533</v>
      </c>
      <c r="C15418" t="s">
        <v>35538</v>
      </c>
      <c r="D15418">
        <f>_1_1__2[[#This Row],[Column2]]/(1.3*2.5)</f>
        <v>779.43599999999992</v>
      </c>
      <c r="E15418" s="21">
        <f>_1_1__2[[#This Row],[Column3]]/17</f>
        <v>0.15116488235294118</v>
      </c>
    </row>
    <row r="15419" spans="1:5" x14ac:dyDescent="0.3">
      <c r="A15419" t="s">
        <v>35539</v>
      </c>
      <c r="B15419" t="s">
        <v>35540</v>
      </c>
      <c r="C15419" t="s">
        <v>35541</v>
      </c>
      <c r="D15419">
        <f>_1_1__2[[#This Row],[Column2]]/(1.3*2.5)</f>
        <v>779.48707692307698</v>
      </c>
      <c r="E15419" s="21">
        <f>_1_1__2[[#This Row],[Column3]]/17</f>
        <v>0.15117441176470586</v>
      </c>
    </row>
    <row r="15420" spans="1:5" x14ac:dyDescent="0.3">
      <c r="A15420" t="s">
        <v>35542</v>
      </c>
      <c r="B15420" t="s">
        <v>35543</v>
      </c>
      <c r="C15420" t="s">
        <v>35544</v>
      </c>
      <c r="D15420">
        <f>_1_1__2[[#This Row],[Column2]]/(1.3*2.5)</f>
        <v>779.53846153846155</v>
      </c>
      <c r="E15420" s="21">
        <f>_1_1__2[[#This Row],[Column3]]/17</f>
        <v>0.15118405882352942</v>
      </c>
    </row>
    <row r="15421" spans="1:5" x14ac:dyDescent="0.3">
      <c r="A15421" t="s">
        <v>35545</v>
      </c>
      <c r="B15421" t="s">
        <v>35540</v>
      </c>
      <c r="C15421" t="s">
        <v>35546</v>
      </c>
      <c r="D15421">
        <f>_1_1__2[[#This Row],[Column2]]/(1.3*2.5)</f>
        <v>779.48707692307698</v>
      </c>
      <c r="E15421" s="21">
        <f>_1_1__2[[#This Row],[Column3]]/17</f>
        <v>0.15119364705882352</v>
      </c>
    </row>
    <row r="15422" spans="1:5" x14ac:dyDescent="0.3">
      <c r="A15422" t="s">
        <v>35547</v>
      </c>
      <c r="B15422" t="s">
        <v>35548</v>
      </c>
      <c r="C15422" t="s">
        <v>35549</v>
      </c>
      <c r="D15422">
        <f>_1_1__2[[#This Row],[Column2]]/(1.3*2.5)</f>
        <v>778.97446153846147</v>
      </c>
      <c r="E15422" s="21">
        <f>_1_1__2[[#This Row],[Column3]]/17</f>
        <v>0.15120552941176471</v>
      </c>
    </row>
    <row r="15423" spans="1:5" x14ac:dyDescent="0.3">
      <c r="A15423" t="s">
        <v>35550</v>
      </c>
      <c r="B15423" t="s">
        <v>35551</v>
      </c>
      <c r="C15423" t="s">
        <v>35552</v>
      </c>
      <c r="D15423">
        <f>_1_1__2[[#This Row],[Column2]]/(1.3*2.5)</f>
        <v>778.87169230769234</v>
      </c>
      <c r="E15423" s="21">
        <f>_1_1__2[[#This Row],[Column3]]/17</f>
        <v>0.15121505882352942</v>
      </c>
    </row>
    <row r="15424" spans="1:5" x14ac:dyDescent="0.3">
      <c r="A15424" t="s">
        <v>35553</v>
      </c>
      <c r="B15424" t="s">
        <v>35554</v>
      </c>
      <c r="C15424" t="s">
        <v>35555</v>
      </c>
      <c r="D15424">
        <f>_1_1__2[[#This Row],[Column2]]/(1.3*2.5)</f>
        <v>779.02553846153853</v>
      </c>
      <c r="E15424" s="21">
        <f>_1_1__2[[#This Row],[Column3]]/17</f>
        <v>0.15122458823529411</v>
      </c>
    </row>
    <row r="15425" spans="1:5" x14ac:dyDescent="0.3">
      <c r="A15425" t="s">
        <v>35556</v>
      </c>
      <c r="B15425" t="s">
        <v>9857</v>
      </c>
      <c r="C15425" t="s">
        <v>35557</v>
      </c>
      <c r="D15425">
        <f>_1_1__2[[#This Row],[Column2]]/(1.3*2.5)</f>
        <v>779.23076923076928</v>
      </c>
      <c r="E15425" s="21">
        <f>_1_1__2[[#This Row],[Column3]]/17</f>
        <v>0.15123411764705882</v>
      </c>
    </row>
    <row r="15426" spans="1:5" x14ac:dyDescent="0.3">
      <c r="A15426" t="s">
        <v>35558</v>
      </c>
      <c r="B15426" t="s">
        <v>35519</v>
      </c>
      <c r="C15426" t="s">
        <v>35559</v>
      </c>
      <c r="D15426">
        <f>_1_1__2[[#This Row],[Column2]]/(1.3*2.5)</f>
        <v>779.17938461538461</v>
      </c>
      <c r="E15426" s="21">
        <f>_1_1__2[[#This Row],[Column3]]/17</f>
        <v>0.15124364705882354</v>
      </c>
    </row>
    <row r="15427" spans="1:5" x14ac:dyDescent="0.3">
      <c r="A15427" t="s">
        <v>35560</v>
      </c>
      <c r="B15427" t="s">
        <v>35554</v>
      </c>
      <c r="C15427" t="s">
        <v>35561</v>
      </c>
      <c r="D15427">
        <f>_1_1__2[[#This Row],[Column2]]/(1.3*2.5)</f>
        <v>779.02553846153853</v>
      </c>
      <c r="E15427" s="21">
        <f>_1_1__2[[#This Row],[Column3]]/17</f>
        <v>0.15125317647058822</v>
      </c>
    </row>
    <row r="15428" spans="1:5" x14ac:dyDescent="0.3">
      <c r="A15428" t="s">
        <v>35562</v>
      </c>
      <c r="B15428" t="s">
        <v>35563</v>
      </c>
      <c r="C15428" t="s">
        <v>35564</v>
      </c>
      <c r="D15428">
        <f>_1_1__2[[#This Row],[Column2]]/(1.3*2.5)</f>
        <v>778.76923076923072</v>
      </c>
      <c r="E15428" s="21">
        <f>_1_1__2[[#This Row],[Column3]]/17</f>
        <v>0.15126270588235294</v>
      </c>
    </row>
    <row r="15429" spans="1:5" x14ac:dyDescent="0.3">
      <c r="A15429" t="s">
        <v>35565</v>
      </c>
      <c r="B15429" t="s">
        <v>35566</v>
      </c>
      <c r="C15429" t="s">
        <v>35567</v>
      </c>
      <c r="D15429">
        <f>_1_1__2[[#This Row],[Column2]]/(1.3*2.5)</f>
        <v>778.56400000000008</v>
      </c>
      <c r="E15429" s="21">
        <f>_1_1__2[[#This Row],[Column3]]/17</f>
        <v>0.15127229411764706</v>
      </c>
    </row>
    <row r="15430" spans="1:5" x14ac:dyDescent="0.3">
      <c r="A15430" t="s">
        <v>35568</v>
      </c>
      <c r="B15430" t="s">
        <v>35569</v>
      </c>
      <c r="C15430" t="s">
        <v>35570</v>
      </c>
      <c r="D15430">
        <f>_1_1__2[[#This Row],[Column2]]/(1.3*2.5)</f>
        <v>778.46153846153845</v>
      </c>
      <c r="E15430" s="21">
        <f>_1_1__2[[#This Row],[Column3]]/17</f>
        <v>0.15128182352941177</v>
      </c>
    </row>
    <row r="15431" spans="1:5" x14ac:dyDescent="0.3">
      <c r="A15431" t="s">
        <v>35571</v>
      </c>
      <c r="B15431" t="s">
        <v>35572</v>
      </c>
      <c r="C15431" t="s">
        <v>35573</v>
      </c>
      <c r="D15431">
        <f>_1_1__2[[#This Row],[Column2]]/(1.3*2.5)</f>
        <v>778.41015384615389</v>
      </c>
      <c r="E15431" s="21">
        <f>_1_1__2[[#This Row],[Column3]]/17</f>
        <v>0.15129382352941176</v>
      </c>
    </row>
    <row r="15432" spans="1:5" x14ac:dyDescent="0.3">
      <c r="A15432" t="s">
        <v>35574</v>
      </c>
      <c r="B15432" t="s">
        <v>35575</v>
      </c>
      <c r="C15432" t="s">
        <v>35576</v>
      </c>
      <c r="D15432">
        <f>_1_1__2[[#This Row],[Column2]]/(1.3*2.5)</f>
        <v>777.94861538461544</v>
      </c>
      <c r="E15432" s="21">
        <f>_1_1__2[[#This Row],[Column3]]/17</f>
        <v>0.15130335294117647</v>
      </c>
    </row>
    <row r="15433" spans="1:5" x14ac:dyDescent="0.3">
      <c r="A15433" t="s">
        <v>35577</v>
      </c>
      <c r="B15433" t="s">
        <v>35578</v>
      </c>
      <c r="C15433" t="s">
        <v>35579</v>
      </c>
      <c r="D15433">
        <f>_1_1__2[[#This Row],[Column2]]/(1.3*2.5)</f>
        <v>777.89753846153849</v>
      </c>
      <c r="E15433" s="21">
        <f>_1_1__2[[#This Row],[Column3]]/17</f>
        <v>0.15131288235294116</v>
      </c>
    </row>
    <row r="15434" spans="1:5" x14ac:dyDescent="0.3">
      <c r="A15434" t="s">
        <v>35580</v>
      </c>
      <c r="B15434" t="s">
        <v>35578</v>
      </c>
      <c r="C15434" t="s">
        <v>35581</v>
      </c>
      <c r="D15434">
        <f>_1_1__2[[#This Row],[Column2]]/(1.3*2.5)</f>
        <v>777.89753846153849</v>
      </c>
      <c r="E15434" s="21">
        <f>_1_1__2[[#This Row],[Column3]]/17</f>
        <v>0.15132241176470587</v>
      </c>
    </row>
    <row r="15435" spans="1:5" x14ac:dyDescent="0.3">
      <c r="A15435" t="s">
        <v>35582</v>
      </c>
      <c r="B15435" t="s">
        <v>35583</v>
      </c>
      <c r="C15435" t="s">
        <v>35584</v>
      </c>
      <c r="D15435">
        <f>_1_1__2[[#This Row],[Column2]]/(1.3*2.5)</f>
        <v>777.7436923076923</v>
      </c>
      <c r="E15435" s="21">
        <f>_1_1__2[[#This Row],[Column3]]/17</f>
        <v>0.15133194117647059</v>
      </c>
    </row>
    <row r="15436" spans="1:5" x14ac:dyDescent="0.3">
      <c r="A15436" t="s">
        <v>35585</v>
      </c>
      <c r="B15436" t="s">
        <v>35586</v>
      </c>
      <c r="C15436" t="s">
        <v>35587</v>
      </c>
      <c r="D15436">
        <f>_1_1__2[[#This Row],[Column2]]/(1.3*2.5)</f>
        <v>777.38461538461536</v>
      </c>
      <c r="E15436" s="21">
        <f>_1_1__2[[#This Row],[Column3]]/17</f>
        <v>0.15134147058823527</v>
      </c>
    </row>
    <row r="15437" spans="1:5" x14ac:dyDescent="0.3">
      <c r="A15437" t="s">
        <v>35588</v>
      </c>
      <c r="B15437" t="s">
        <v>35586</v>
      </c>
      <c r="C15437" t="s">
        <v>35589</v>
      </c>
      <c r="D15437">
        <f>_1_1__2[[#This Row],[Column2]]/(1.3*2.5)</f>
        <v>777.38461538461536</v>
      </c>
      <c r="E15437" s="21">
        <f>_1_1__2[[#This Row],[Column3]]/17</f>
        <v>0.15135105882352939</v>
      </c>
    </row>
    <row r="15438" spans="1:5" x14ac:dyDescent="0.3">
      <c r="A15438" t="s">
        <v>35590</v>
      </c>
      <c r="B15438" t="s">
        <v>35591</v>
      </c>
      <c r="C15438" t="s">
        <v>35592</v>
      </c>
      <c r="D15438">
        <f>_1_1__2[[#This Row],[Column2]]/(1.3*2.5)</f>
        <v>777.28215384615385</v>
      </c>
      <c r="E15438" s="21">
        <f>_1_1__2[[#This Row],[Column3]]/17</f>
        <v>0.15136058823529411</v>
      </c>
    </row>
    <row r="15439" spans="1:5" x14ac:dyDescent="0.3">
      <c r="A15439" t="s">
        <v>35593</v>
      </c>
      <c r="B15439" t="s">
        <v>35594</v>
      </c>
      <c r="C15439" t="s">
        <v>35595</v>
      </c>
      <c r="D15439">
        <f>_1_1__2[[#This Row],[Column2]]/(1.3*2.5)</f>
        <v>777.07692307692309</v>
      </c>
      <c r="E15439" s="21">
        <f>_1_1__2[[#This Row],[Column3]]/17</f>
        <v>0.1513724705882353</v>
      </c>
    </row>
    <row r="15440" spans="1:5" x14ac:dyDescent="0.3">
      <c r="A15440" t="s">
        <v>35596</v>
      </c>
      <c r="B15440" t="s">
        <v>35597</v>
      </c>
      <c r="C15440" t="s">
        <v>35598</v>
      </c>
      <c r="D15440">
        <f>_1_1__2[[#This Row],[Column2]]/(1.3*2.5)</f>
        <v>776.92307692307691</v>
      </c>
      <c r="E15440" s="21">
        <f>_1_1__2[[#This Row],[Column3]]/17</f>
        <v>0.15138200000000002</v>
      </c>
    </row>
    <row r="15441" spans="1:5" x14ac:dyDescent="0.3">
      <c r="A15441" t="s">
        <v>35599</v>
      </c>
      <c r="B15441" t="s">
        <v>9837</v>
      </c>
      <c r="C15441" t="s">
        <v>35600</v>
      </c>
      <c r="D15441">
        <f>_1_1__2[[#This Row],[Column2]]/(1.3*2.5)</f>
        <v>776.87169230769234</v>
      </c>
      <c r="E15441" s="21">
        <f>_1_1__2[[#This Row],[Column3]]/17</f>
        <v>0.1513915294117647</v>
      </c>
    </row>
    <row r="15442" spans="1:5" x14ac:dyDescent="0.3">
      <c r="A15442" t="s">
        <v>35601</v>
      </c>
      <c r="B15442" t="s">
        <v>9837</v>
      </c>
      <c r="C15442" t="s">
        <v>35602</v>
      </c>
      <c r="D15442">
        <f>_1_1__2[[#This Row],[Column2]]/(1.3*2.5)</f>
        <v>776.87169230769234</v>
      </c>
      <c r="E15442" s="21">
        <f>_1_1__2[[#This Row],[Column3]]/17</f>
        <v>0.15140105882352942</v>
      </c>
    </row>
    <row r="15443" spans="1:5" x14ac:dyDescent="0.3">
      <c r="A15443" t="s">
        <v>35603</v>
      </c>
      <c r="B15443" t="s">
        <v>35604</v>
      </c>
      <c r="C15443" t="s">
        <v>35605</v>
      </c>
      <c r="D15443">
        <f>_1_1__2[[#This Row],[Column2]]/(1.3*2.5)</f>
        <v>776.66676923076921</v>
      </c>
      <c r="E15443" s="21">
        <f>_1_1__2[[#This Row],[Column3]]/17</f>
        <v>0.15141058823529413</v>
      </c>
    </row>
    <row r="15444" spans="1:5" x14ac:dyDescent="0.3">
      <c r="A15444" t="s">
        <v>35606</v>
      </c>
      <c r="B15444" t="s">
        <v>35607</v>
      </c>
      <c r="C15444" t="s">
        <v>35608</v>
      </c>
      <c r="D15444">
        <f>_1_1__2[[#This Row],[Column2]]/(1.3*2.5)</f>
        <v>776.61538461538464</v>
      </c>
      <c r="E15444" s="21">
        <f>_1_1__2[[#This Row],[Column3]]/17</f>
        <v>0.15142011764705884</v>
      </c>
    </row>
    <row r="15445" spans="1:5" x14ac:dyDescent="0.3">
      <c r="A15445" t="s">
        <v>35609</v>
      </c>
      <c r="B15445" t="s">
        <v>35604</v>
      </c>
      <c r="C15445" t="s">
        <v>35610</v>
      </c>
      <c r="D15445">
        <f>_1_1__2[[#This Row],[Column2]]/(1.3*2.5)</f>
        <v>776.66676923076921</v>
      </c>
      <c r="E15445" s="21">
        <f>_1_1__2[[#This Row],[Column3]]/17</f>
        <v>0.15142976470588235</v>
      </c>
    </row>
    <row r="15446" spans="1:5" x14ac:dyDescent="0.3">
      <c r="A15446" t="s">
        <v>35611</v>
      </c>
      <c r="B15446" t="s">
        <v>35612</v>
      </c>
      <c r="C15446" t="s">
        <v>35613</v>
      </c>
      <c r="D15446">
        <f>_1_1__2[[#This Row],[Column2]]/(1.3*2.5)</f>
        <v>776.82061538461539</v>
      </c>
      <c r="E15446" s="21">
        <f>_1_1__2[[#This Row],[Column3]]/17</f>
        <v>0.15143935294117647</v>
      </c>
    </row>
    <row r="15447" spans="1:5" x14ac:dyDescent="0.3">
      <c r="A15447" t="s">
        <v>35614</v>
      </c>
      <c r="B15447" t="s">
        <v>35612</v>
      </c>
      <c r="C15447" t="s">
        <v>35615</v>
      </c>
      <c r="D15447">
        <f>_1_1__2[[#This Row],[Column2]]/(1.3*2.5)</f>
        <v>776.82061538461539</v>
      </c>
      <c r="E15447" s="21">
        <f>_1_1__2[[#This Row],[Column3]]/17</f>
        <v>0.15144888235294118</v>
      </c>
    </row>
    <row r="15448" spans="1:5" x14ac:dyDescent="0.3">
      <c r="A15448" t="s">
        <v>35616</v>
      </c>
      <c r="B15448" t="s">
        <v>35617</v>
      </c>
      <c r="C15448" t="s">
        <v>35618</v>
      </c>
      <c r="D15448">
        <f>_1_1__2[[#This Row],[Column2]]/(1.3*2.5)</f>
        <v>776.51292307692302</v>
      </c>
      <c r="E15448" s="21">
        <f>_1_1__2[[#This Row],[Column3]]/17</f>
        <v>0.1514584117647059</v>
      </c>
    </row>
    <row r="15449" spans="1:5" x14ac:dyDescent="0.3">
      <c r="A15449" t="s">
        <v>35619</v>
      </c>
      <c r="B15449" t="s">
        <v>35620</v>
      </c>
      <c r="C15449" t="s">
        <v>35621</v>
      </c>
      <c r="D15449">
        <f>_1_1__2[[#This Row],[Column2]]/(1.3*2.5)</f>
        <v>776.35907692307694</v>
      </c>
      <c r="E15449" s="21">
        <f>_1_1__2[[#This Row],[Column3]]/17</f>
        <v>0.15147029411764706</v>
      </c>
    </row>
    <row r="15450" spans="1:5" x14ac:dyDescent="0.3">
      <c r="A15450" t="s">
        <v>35622</v>
      </c>
      <c r="B15450" t="s">
        <v>35623</v>
      </c>
      <c r="C15450" t="s">
        <v>35624</v>
      </c>
      <c r="D15450">
        <f>_1_1__2[[#This Row],[Column2]]/(1.3*2.5)</f>
        <v>776.2563076923077</v>
      </c>
      <c r="E15450" s="21">
        <f>_1_1__2[[#This Row],[Column3]]/17</f>
        <v>0.15147982352941175</v>
      </c>
    </row>
    <row r="15451" spans="1:5" x14ac:dyDescent="0.3">
      <c r="A15451" t="s">
        <v>35625</v>
      </c>
      <c r="B15451" t="s">
        <v>35626</v>
      </c>
      <c r="C15451" t="s">
        <v>35627</v>
      </c>
      <c r="D15451">
        <f>_1_1__2[[#This Row],[Column2]]/(1.3*2.5)</f>
        <v>776.15384615384619</v>
      </c>
      <c r="E15451" s="21">
        <f>_1_1__2[[#This Row],[Column3]]/17</f>
        <v>0.15148935294117646</v>
      </c>
    </row>
    <row r="15452" spans="1:5" x14ac:dyDescent="0.3">
      <c r="A15452" t="s">
        <v>35628</v>
      </c>
      <c r="B15452" t="s">
        <v>35629</v>
      </c>
      <c r="C15452" t="s">
        <v>35630</v>
      </c>
      <c r="D15452">
        <f>_1_1__2[[#This Row],[Column2]]/(1.3*2.5)</f>
        <v>776.30769230769226</v>
      </c>
      <c r="E15452" s="21">
        <f>_1_1__2[[#This Row],[Column3]]/17</f>
        <v>0.15149888235294118</v>
      </c>
    </row>
    <row r="15453" spans="1:5" x14ac:dyDescent="0.3">
      <c r="A15453" t="s">
        <v>35631</v>
      </c>
      <c r="B15453" t="s">
        <v>9834</v>
      </c>
      <c r="C15453" t="s">
        <v>35632</v>
      </c>
      <c r="D15453">
        <f>_1_1__2[[#This Row],[Column2]]/(1.3*2.5)</f>
        <v>776.46153846153845</v>
      </c>
      <c r="E15453" s="21">
        <f>_1_1__2[[#This Row],[Column3]]/17</f>
        <v>0.1515084705882353</v>
      </c>
    </row>
    <row r="15454" spans="1:5" x14ac:dyDescent="0.3">
      <c r="A15454" t="s">
        <v>35633</v>
      </c>
      <c r="B15454" t="s">
        <v>35634</v>
      </c>
      <c r="C15454" t="s">
        <v>35635</v>
      </c>
      <c r="D15454">
        <f>_1_1__2[[#This Row],[Column2]]/(1.3*2.5)</f>
        <v>776.56400000000008</v>
      </c>
      <c r="E15454" s="21">
        <f>_1_1__2[[#This Row],[Column3]]/17</f>
        <v>0.15151800000000001</v>
      </c>
    </row>
    <row r="15455" spans="1:5" x14ac:dyDescent="0.3">
      <c r="A15455" t="s">
        <v>35636</v>
      </c>
      <c r="B15455" t="s">
        <v>35637</v>
      </c>
      <c r="C15455" t="s">
        <v>35638</v>
      </c>
      <c r="D15455">
        <f>_1_1__2[[#This Row],[Column2]]/(1.3*2.5)</f>
        <v>776.41015384615389</v>
      </c>
      <c r="E15455" s="21">
        <f>_1_1__2[[#This Row],[Column3]]/17</f>
        <v>0.1515275294117647</v>
      </c>
    </row>
    <row r="15456" spans="1:5" x14ac:dyDescent="0.3">
      <c r="A15456" t="s">
        <v>35639</v>
      </c>
      <c r="B15456" t="s">
        <v>35640</v>
      </c>
      <c r="C15456" t="s">
        <v>35641</v>
      </c>
      <c r="D15456">
        <f>_1_1__2[[#This Row],[Column2]]/(1.3*2.5)</f>
        <v>776</v>
      </c>
      <c r="E15456" s="21">
        <f>_1_1__2[[#This Row],[Column3]]/17</f>
        <v>0.15153705882352941</v>
      </c>
    </row>
    <row r="15457" spans="1:5" x14ac:dyDescent="0.3">
      <c r="A15457" t="s">
        <v>35642</v>
      </c>
      <c r="B15457" t="s">
        <v>35643</v>
      </c>
      <c r="C15457" t="s">
        <v>35644</v>
      </c>
      <c r="D15457">
        <f>_1_1__2[[#This Row],[Column2]]/(1.3*2.5)</f>
        <v>775.79476923076925</v>
      </c>
      <c r="E15457" s="21">
        <f>_1_1__2[[#This Row],[Column3]]/17</f>
        <v>0.15154658823529413</v>
      </c>
    </row>
    <row r="15458" spans="1:5" x14ac:dyDescent="0.3">
      <c r="A15458" t="s">
        <v>35645</v>
      </c>
      <c r="B15458" t="s">
        <v>35646</v>
      </c>
      <c r="C15458" t="s">
        <v>35647</v>
      </c>
      <c r="D15458">
        <f>_1_1__2[[#This Row],[Column2]]/(1.3*2.5)</f>
        <v>775.7436923076923</v>
      </c>
      <c r="E15458" s="21">
        <f>_1_1__2[[#This Row],[Column3]]/17</f>
        <v>0.15155611764705881</v>
      </c>
    </row>
    <row r="15459" spans="1:5" x14ac:dyDescent="0.3">
      <c r="A15459" t="s">
        <v>35648</v>
      </c>
      <c r="B15459" t="s">
        <v>35649</v>
      </c>
      <c r="C15459" t="s">
        <v>35650</v>
      </c>
      <c r="D15459">
        <f>_1_1__2[[#This Row],[Column2]]/(1.3*2.5)</f>
        <v>775.69230769230774</v>
      </c>
      <c r="E15459" s="21">
        <f>_1_1__2[[#This Row],[Column3]]/17</f>
        <v>0.15156576470588234</v>
      </c>
    </row>
    <row r="15460" spans="1:5" x14ac:dyDescent="0.3">
      <c r="A15460" t="s">
        <v>35651</v>
      </c>
      <c r="B15460" t="s">
        <v>35649</v>
      </c>
      <c r="C15460" t="s">
        <v>35652</v>
      </c>
      <c r="D15460">
        <f>_1_1__2[[#This Row],[Column2]]/(1.3*2.5)</f>
        <v>775.69230769230774</v>
      </c>
      <c r="E15460" s="21">
        <f>_1_1__2[[#This Row],[Column3]]/17</f>
        <v>0.15157529411764706</v>
      </c>
    </row>
    <row r="15461" spans="1:5" x14ac:dyDescent="0.3">
      <c r="A15461" t="s">
        <v>35653</v>
      </c>
      <c r="B15461" t="s">
        <v>35643</v>
      </c>
      <c r="C15461" t="s">
        <v>35654</v>
      </c>
      <c r="D15461">
        <f>_1_1__2[[#This Row],[Column2]]/(1.3*2.5)</f>
        <v>775.79476923076925</v>
      </c>
      <c r="E15461" s="21">
        <f>_1_1__2[[#This Row],[Column3]]/17</f>
        <v>0.15158482352941174</v>
      </c>
    </row>
    <row r="15462" spans="1:5" x14ac:dyDescent="0.3">
      <c r="A15462" t="s">
        <v>35655</v>
      </c>
      <c r="B15462" t="s">
        <v>35604</v>
      </c>
      <c r="C15462" t="s">
        <v>35656</v>
      </c>
      <c r="D15462">
        <f>_1_1__2[[#This Row],[Column2]]/(1.3*2.5)</f>
        <v>776.66676923076921</v>
      </c>
      <c r="E15462" s="21">
        <f>_1_1__2[[#This Row],[Column3]]/17</f>
        <v>0.15159441176470589</v>
      </c>
    </row>
    <row r="15463" spans="1:5" x14ac:dyDescent="0.3">
      <c r="A15463" t="s">
        <v>35657</v>
      </c>
      <c r="B15463" t="s">
        <v>35658</v>
      </c>
      <c r="C15463" t="s">
        <v>35659</v>
      </c>
      <c r="D15463">
        <f>_1_1__2[[#This Row],[Column2]]/(1.3*2.5)</f>
        <v>776.76923076923072</v>
      </c>
      <c r="E15463" s="21">
        <f>_1_1__2[[#This Row],[Column3]]/17</f>
        <v>0.15160394117647058</v>
      </c>
    </row>
    <row r="15464" spans="1:5" x14ac:dyDescent="0.3">
      <c r="A15464" t="s">
        <v>35660</v>
      </c>
      <c r="B15464" t="s">
        <v>9834</v>
      </c>
      <c r="C15464" t="s">
        <v>35661</v>
      </c>
      <c r="D15464">
        <f>_1_1__2[[#This Row],[Column2]]/(1.3*2.5)</f>
        <v>776.46153846153845</v>
      </c>
      <c r="E15464" s="21">
        <f>_1_1__2[[#This Row],[Column3]]/17</f>
        <v>0.15161582352941175</v>
      </c>
    </row>
    <row r="15465" spans="1:5" x14ac:dyDescent="0.3">
      <c r="A15465" t="s">
        <v>35662</v>
      </c>
      <c r="B15465" t="s">
        <v>35626</v>
      </c>
      <c r="C15465" t="s">
        <v>35663</v>
      </c>
      <c r="D15465">
        <f>_1_1__2[[#This Row],[Column2]]/(1.3*2.5)</f>
        <v>776.15384615384619</v>
      </c>
      <c r="E15465" s="21">
        <f>_1_1__2[[#This Row],[Column3]]/17</f>
        <v>0.15162535294117646</v>
      </c>
    </row>
    <row r="15466" spans="1:5" x14ac:dyDescent="0.3">
      <c r="A15466" t="s">
        <v>35664</v>
      </c>
      <c r="B15466" t="s">
        <v>35626</v>
      </c>
      <c r="C15466" t="s">
        <v>35665</v>
      </c>
      <c r="D15466">
        <f>_1_1__2[[#This Row],[Column2]]/(1.3*2.5)</f>
        <v>776.15384615384619</v>
      </c>
      <c r="E15466" s="21">
        <f>_1_1__2[[#This Row],[Column3]]/17</f>
        <v>0.15163488235294117</v>
      </c>
    </row>
    <row r="15467" spans="1:5" x14ac:dyDescent="0.3">
      <c r="A15467" t="s">
        <v>35666</v>
      </c>
      <c r="B15467" t="s">
        <v>35667</v>
      </c>
      <c r="C15467" t="s">
        <v>35668</v>
      </c>
      <c r="D15467">
        <f>_1_1__2[[#This Row],[Column2]]/(1.3*2.5)</f>
        <v>776.20523076923075</v>
      </c>
      <c r="E15467" s="21">
        <f>_1_1__2[[#This Row],[Column3]]/17</f>
        <v>0.15164441176470589</v>
      </c>
    </row>
    <row r="15468" spans="1:5" x14ac:dyDescent="0.3">
      <c r="A15468" t="s">
        <v>35669</v>
      </c>
      <c r="B15468" t="s">
        <v>35623</v>
      </c>
      <c r="C15468" t="s">
        <v>35670</v>
      </c>
      <c r="D15468">
        <f>_1_1__2[[#This Row],[Column2]]/(1.3*2.5)</f>
        <v>776.2563076923077</v>
      </c>
      <c r="E15468" s="21">
        <f>_1_1__2[[#This Row],[Column3]]/17</f>
        <v>0.1516539411764706</v>
      </c>
    </row>
    <row r="15469" spans="1:5" x14ac:dyDescent="0.3">
      <c r="A15469" t="s">
        <v>35671</v>
      </c>
      <c r="B15469" t="s">
        <v>35623</v>
      </c>
      <c r="C15469" t="s">
        <v>35672</v>
      </c>
      <c r="D15469">
        <f>_1_1__2[[#This Row],[Column2]]/(1.3*2.5)</f>
        <v>776.2563076923077</v>
      </c>
      <c r="E15469" s="21">
        <f>_1_1__2[[#This Row],[Column3]]/17</f>
        <v>0.15166347058823532</v>
      </c>
    </row>
    <row r="15470" spans="1:5" x14ac:dyDescent="0.3">
      <c r="A15470" t="s">
        <v>35673</v>
      </c>
      <c r="B15470" t="s">
        <v>9831</v>
      </c>
      <c r="C15470" t="s">
        <v>35674</v>
      </c>
      <c r="D15470">
        <f>_1_1__2[[#This Row],[Column2]]/(1.3*2.5)</f>
        <v>775.84615384615381</v>
      </c>
      <c r="E15470" s="21">
        <f>_1_1__2[[#This Row],[Column3]]/17</f>
        <v>0.15167305882352941</v>
      </c>
    </row>
    <row r="15471" spans="1:5" x14ac:dyDescent="0.3">
      <c r="A15471" t="s">
        <v>35675</v>
      </c>
      <c r="B15471" t="s">
        <v>35676</v>
      </c>
      <c r="C15471" t="s">
        <v>35677</v>
      </c>
      <c r="D15471">
        <f>_1_1__2[[#This Row],[Column2]]/(1.3*2.5)</f>
        <v>774.92307692307691</v>
      </c>
      <c r="E15471" s="21">
        <f>_1_1__2[[#This Row],[Column3]]/17</f>
        <v>0.15168258823529412</v>
      </c>
    </row>
    <row r="15472" spans="1:5" x14ac:dyDescent="0.3">
      <c r="A15472" t="s">
        <v>35678</v>
      </c>
      <c r="B15472" t="s">
        <v>35676</v>
      </c>
      <c r="C15472" t="s">
        <v>35679</v>
      </c>
      <c r="D15472">
        <f>_1_1__2[[#This Row],[Column2]]/(1.3*2.5)</f>
        <v>774.92307692307691</v>
      </c>
      <c r="E15472" s="21">
        <f>_1_1__2[[#This Row],[Column3]]/17</f>
        <v>0.15169458823529411</v>
      </c>
    </row>
    <row r="15473" spans="1:5" x14ac:dyDescent="0.3">
      <c r="A15473" t="s">
        <v>35680</v>
      </c>
      <c r="B15473" t="s">
        <v>9825</v>
      </c>
      <c r="C15473" t="s">
        <v>35681</v>
      </c>
      <c r="D15473">
        <f>_1_1__2[[#This Row],[Column2]]/(1.3*2.5)</f>
        <v>774.82061538461539</v>
      </c>
      <c r="E15473" s="21">
        <f>_1_1__2[[#This Row],[Column3]]/17</f>
        <v>0.15170411764705882</v>
      </c>
    </row>
    <row r="15474" spans="1:5" x14ac:dyDescent="0.3">
      <c r="A15474" t="s">
        <v>35682</v>
      </c>
      <c r="B15474" t="s">
        <v>35683</v>
      </c>
      <c r="C15474" t="s">
        <v>35684</v>
      </c>
      <c r="D15474">
        <f>_1_1__2[[#This Row],[Column2]]/(1.3*2.5)</f>
        <v>774.76923076923072</v>
      </c>
      <c r="E15474" s="21">
        <f>_1_1__2[[#This Row],[Column3]]/17</f>
        <v>0.15171364705882354</v>
      </c>
    </row>
    <row r="15475" spans="1:5" x14ac:dyDescent="0.3">
      <c r="A15475" t="s">
        <v>35685</v>
      </c>
      <c r="B15475" t="s">
        <v>35686</v>
      </c>
      <c r="C15475" t="s">
        <v>35687</v>
      </c>
      <c r="D15475">
        <f>_1_1__2[[#This Row],[Column2]]/(1.3*2.5)</f>
        <v>774.56400000000008</v>
      </c>
      <c r="E15475" s="21">
        <f>_1_1__2[[#This Row],[Column3]]/17</f>
        <v>0.15172317647058822</v>
      </c>
    </row>
    <row r="15476" spans="1:5" x14ac:dyDescent="0.3">
      <c r="A15476" t="s">
        <v>35688</v>
      </c>
      <c r="B15476" t="s">
        <v>35689</v>
      </c>
      <c r="C15476" t="s">
        <v>35690</v>
      </c>
      <c r="D15476">
        <f>_1_1__2[[#This Row],[Column2]]/(1.3*2.5)</f>
        <v>774.10246153846151</v>
      </c>
      <c r="E15476" s="21">
        <f>_1_1__2[[#This Row],[Column3]]/17</f>
        <v>0.15173270588235294</v>
      </c>
    </row>
    <row r="15477" spans="1:5" x14ac:dyDescent="0.3">
      <c r="A15477" t="s">
        <v>35691</v>
      </c>
      <c r="B15477" t="s">
        <v>35692</v>
      </c>
      <c r="C15477" t="s">
        <v>35693</v>
      </c>
      <c r="D15477">
        <f>_1_1__2[[#This Row],[Column2]]/(1.3*2.5)</f>
        <v>774.05138461538456</v>
      </c>
      <c r="E15477" s="21">
        <f>_1_1__2[[#This Row],[Column3]]/17</f>
        <v>0.15174223529411765</v>
      </c>
    </row>
    <row r="15478" spans="1:5" x14ac:dyDescent="0.3">
      <c r="A15478" t="s">
        <v>35694</v>
      </c>
      <c r="B15478" t="s">
        <v>35695</v>
      </c>
      <c r="C15478" t="s">
        <v>35696</v>
      </c>
      <c r="D15478">
        <f>_1_1__2[[#This Row],[Column2]]/(1.3*2.5)</f>
        <v>773.94861538461544</v>
      </c>
      <c r="E15478" s="21">
        <f>_1_1__2[[#This Row],[Column3]]/17</f>
        <v>0.15175182352941177</v>
      </c>
    </row>
    <row r="15479" spans="1:5" x14ac:dyDescent="0.3">
      <c r="A15479" t="s">
        <v>35697</v>
      </c>
      <c r="B15479" t="s">
        <v>35698</v>
      </c>
      <c r="C15479" t="s">
        <v>35699</v>
      </c>
      <c r="D15479">
        <f>_1_1__2[[#This Row],[Column2]]/(1.3*2.5)</f>
        <v>773.84615384615381</v>
      </c>
      <c r="E15479" s="21">
        <f>_1_1__2[[#This Row],[Column3]]/17</f>
        <v>0.15176135294117649</v>
      </c>
    </row>
    <row r="15480" spans="1:5" x14ac:dyDescent="0.3">
      <c r="A15480" t="s">
        <v>35700</v>
      </c>
      <c r="B15480" t="s">
        <v>35701</v>
      </c>
      <c r="C15480" t="s">
        <v>35702</v>
      </c>
      <c r="D15480">
        <f>_1_1__2[[#This Row],[Column2]]/(1.3*2.5)</f>
        <v>773.7436923076923</v>
      </c>
      <c r="E15480" s="21">
        <f>_1_1__2[[#This Row],[Column3]]/17</f>
        <v>0.15177088235294117</v>
      </c>
    </row>
    <row r="15481" spans="1:5" x14ac:dyDescent="0.3">
      <c r="A15481" t="s">
        <v>35703</v>
      </c>
      <c r="B15481" t="s">
        <v>35704</v>
      </c>
      <c r="C15481" t="s">
        <v>35705</v>
      </c>
      <c r="D15481">
        <f>_1_1__2[[#This Row],[Column2]]/(1.3*2.5)</f>
        <v>773.79476923076925</v>
      </c>
      <c r="E15481" s="21">
        <f>_1_1__2[[#This Row],[Column3]]/17</f>
        <v>0.15178041176470589</v>
      </c>
    </row>
    <row r="15482" spans="1:5" x14ac:dyDescent="0.3">
      <c r="A15482" t="s">
        <v>35706</v>
      </c>
      <c r="B15482" t="s">
        <v>35707</v>
      </c>
      <c r="C15482" t="s">
        <v>35708</v>
      </c>
      <c r="D15482">
        <f>_1_1__2[[#This Row],[Column2]]/(1.3*2.5)</f>
        <v>774</v>
      </c>
      <c r="E15482" s="21">
        <f>_1_1__2[[#This Row],[Column3]]/17</f>
        <v>0.1517899411764706</v>
      </c>
    </row>
    <row r="15483" spans="1:5" x14ac:dyDescent="0.3">
      <c r="A15483" t="s">
        <v>35709</v>
      </c>
      <c r="B15483" t="s">
        <v>35707</v>
      </c>
      <c r="C15483" t="s">
        <v>35710</v>
      </c>
      <c r="D15483">
        <f>_1_1__2[[#This Row],[Column2]]/(1.3*2.5)</f>
        <v>774</v>
      </c>
      <c r="E15483" s="21">
        <f>_1_1__2[[#This Row],[Column3]]/17</f>
        <v>0.15179947058823529</v>
      </c>
    </row>
    <row r="15484" spans="1:5" x14ac:dyDescent="0.3">
      <c r="A15484" t="s">
        <v>35711</v>
      </c>
      <c r="B15484" t="s">
        <v>35712</v>
      </c>
      <c r="C15484" t="s">
        <v>35713</v>
      </c>
      <c r="D15484">
        <f>_1_1__2[[#This Row],[Column2]]/(1.3*2.5)</f>
        <v>773.43599999999992</v>
      </c>
      <c r="E15484" s="21">
        <f>_1_1__2[[#This Row],[Column3]]/17</f>
        <v>0.1518114705882353</v>
      </c>
    </row>
    <row r="15485" spans="1:5" x14ac:dyDescent="0.3">
      <c r="A15485" t="s">
        <v>35714</v>
      </c>
      <c r="B15485" t="s">
        <v>35715</v>
      </c>
      <c r="C15485" t="s">
        <v>35716</v>
      </c>
      <c r="D15485">
        <f>_1_1__2[[#This Row],[Column2]]/(1.3*2.5)</f>
        <v>772.76923076923072</v>
      </c>
      <c r="E15485" s="21">
        <f>_1_1__2[[#This Row],[Column3]]/17</f>
        <v>0.15182100000000001</v>
      </c>
    </row>
    <row r="15486" spans="1:5" x14ac:dyDescent="0.3">
      <c r="A15486" t="s">
        <v>35717</v>
      </c>
      <c r="B15486" t="s">
        <v>35718</v>
      </c>
      <c r="C15486" t="s">
        <v>35719</v>
      </c>
      <c r="D15486">
        <f>_1_1__2[[#This Row],[Column2]]/(1.3*2.5)</f>
        <v>772.30769230769226</v>
      </c>
      <c r="E15486" s="21">
        <f>_1_1__2[[#This Row],[Column3]]/17</f>
        <v>0.15183058823529411</v>
      </c>
    </row>
    <row r="15487" spans="1:5" x14ac:dyDescent="0.3">
      <c r="A15487" t="s">
        <v>35720</v>
      </c>
      <c r="B15487" t="s">
        <v>9810</v>
      </c>
      <c r="C15487" t="s">
        <v>35721</v>
      </c>
      <c r="D15487">
        <f>_1_1__2[[#This Row],[Column2]]/(1.3*2.5)</f>
        <v>771.94861538461544</v>
      </c>
      <c r="E15487" s="21">
        <f>_1_1__2[[#This Row],[Column3]]/17</f>
        <v>0.15184011764705882</v>
      </c>
    </row>
    <row r="15488" spans="1:5" x14ac:dyDescent="0.3">
      <c r="A15488" t="s">
        <v>35722</v>
      </c>
      <c r="B15488" t="s">
        <v>9810</v>
      </c>
      <c r="C15488" t="s">
        <v>35723</v>
      </c>
      <c r="D15488">
        <f>_1_1__2[[#This Row],[Column2]]/(1.3*2.5)</f>
        <v>771.94861538461544</v>
      </c>
      <c r="E15488" s="21">
        <f>_1_1__2[[#This Row],[Column3]]/17</f>
        <v>0.15184964705882353</v>
      </c>
    </row>
    <row r="15489" spans="1:5" x14ac:dyDescent="0.3">
      <c r="A15489" t="s">
        <v>35724</v>
      </c>
      <c r="B15489" t="s">
        <v>35725</v>
      </c>
      <c r="C15489" t="s">
        <v>35726</v>
      </c>
      <c r="D15489">
        <f>_1_1__2[[#This Row],[Column2]]/(1.3*2.5)</f>
        <v>772</v>
      </c>
      <c r="E15489" s="21">
        <f>_1_1__2[[#This Row],[Column3]]/17</f>
        <v>0.15185917647058822</v>
      </c>
    </row>
    <row r="15490" spans="1:5" x14ac:dyDescent="0.3">
      <c r="A15490" t="s">
        <v>35727</v>
      </c>
      <c r="B15490" t="s">
        <v>35725</v>
      </c>
      <c r="C15490" t="s">
        <v>35728</v>
      </c>
      <c r="D15490">
        <f>_1_1__2[[#This Row],[Column2]]/(1.3*2.5)</f>
        <v>772</v>
      </c>
      <c r="E15490" s="21">
        <f>_1_1__2[[#This Row],[Column3]]/17</f>
        <v>0.15186870588235293</v>
      </c>
    </row>
    <row r="15491" spans="1:5" x14ac:dyDescent="0.3">
      <c r="A15491" t="s">
        <v>35729</v>
      </c>
      <c r="B15491" t="s">
        <v>35725</v>
      </c>
      <c r="C15491" t="s">
        <v>35730</v>
      </c>
      <c r="D15491">
        <f>_1_1__2[[#This Row],[Column2]]/(1.3*2.5)</f>
        <v>772</v>
      </c>
      <c r="E15491" s="21">
        <f>_1_1__2[[#This Row],[Column3]]/17</f>
        <v>0.15187823529411765</v>
      </c>
    </row>
    <row r="15492" spans="1:5" x14ac:dyDescent="0.3">
      <c r="A15492" t="s">
        <v>35731</v>
      </c>
      <c r="B15492" t="s">
        <v>35725</v>
      </c>
      <c r="C15492" t="s">
        <v>35732</v>
      </c>
      <c r="D15492">
        <f>_1_1__2[[#This Row],[Column2]]/(1.3*2.5)</f>
        <v>772</v>
      </c>
      <c r="E15492" s="21">
        <f>_1_1__2[[#This Row],[Column3]]/17</f>
        <v>0.15188776470588233</v>
      </c>
    </row>
    <row r="15493" spans="1:5" x14ac:dyDescent="0.3">
      <c r="A15493" t="s">
        <v>35733</v>
      </c>
      <c r="B15493" t="s">
        <v>35734</v>
      </c>
      <c r="C15493" t="s">
        <v>35735</v>
      </c>
      <c r="D15493">
        <f>_1_1__2[[#This Row],[Column2]]/(1.3*2.5)</f>
        <v>771.84615384615381</v>
      </c>
      <c r="E15493" s="21">
        <f>_1_1__2[[#This Row],[Column3]]/17</f>
        <v>0.15189729411764705</v>
      </c>
    </row>
    <row r="15494" spans="1:5" x14ac:dyDescent="0.3">
      <c r="A15494" t="s">
        <v>35736</v>
      </c>
      <c r="B15494" t="s">
        <v>35734</v>
      </c>
      <c r="C15494" t="s">
        <v>35737</v>
      </c>
      <c r="D15494">
        <f>_1_1__2[[#This Row],[Column2]]/(1.3*2.5)</f>
        <v>771.84615384615381</v>
      </c>
      <c r="E15494" s="21">
        <f>_1_1__2[[#This Row],[Column3]]/17</f>
        <v>0.15190923529411762</v>
      </c>
    </row>
    <row r="15495" spans="1:5" x14ac:dyDescent="0.3">
      <c r="A15495" t="s">
        <v>35738</v>
      </c>
      <c r="B15495" t="s">
        <v>9810</v>
      </c>
      <c r="C15495" t="s">
        <v>35739</v>
      </c>
      <c r="D15495">
        <f>_1_1__2[[#This Row],[Column2]]/(1.3*2.5)</f>
        <v>771.94861538461544</v>
      </c>
      <c r="E15495" s="21">
        <f>_1_1__2[[#This Row],[Column3]]/17</f>
        <v>0.15191876470588236</v>
      </c>
    </row>
    <row r="15496" spans="1:5" x14ac:dyDescent="0.3">
      <c r="A15496" t="s">
        <v>35740</v>
      </c>
      <c r="B15496" t="s">
        <v>35741</v>
      </c>
      <c r="C15496" t="s">
        <v>35742</v>
      </c>
      <c r="D15496">
        <f>_1_1__2[[#This Row],[Column2]]/(1.3*2.5)</f>
        <v>772.15384615384619</v>
      </c>
      <c r="E15496" s="21">
        <f>_1_1__2[[#This Row],[Column3]]/17</f>
        <v>0.15192829411764708</v>
      </c>
    </row>
    <row r="15497" spans="1:5" x14ac:dyDescent="0.3">
      <c r="A15497" t="s">
        <v>35743</v>
      </c>
      <c r="B15497" t="s">
        <v>35741</v>
      </c>
      <c r="C15497" t="s">
        <v>35744</v>
      </c>
      <c r="D15497">
        <f>_1_1__2[[#This Row],[Column2]]/(1.3*2.5)</f>
        <v>772.15384615384619</v>
      </c>
      <c r="E15497" s="21">
        <f>_1_1__2[[#This Row],[Column3]]/17</f>
        <v>0.15193782352941176</v>
      </c>
    </row>
    <row r="15498" spans="1:5" x14ac:dyDescent="0.3">
      <c r="A15498" t="s">
        <v>35745</v>
      </c>
      <c r="B15498" t="s">
        <v>35741</v>
      </c>
      <c r="C15498" t="s">
        <v>35746</v>
      </c>
      <c r="D15498">
        <f>_1_1__2[[#This Row],[Column2]]/(1.3*2.5)</f>
        <v>772.15384615384619</v>
      </c>
      <c r="E15498" s="21">
        <f>_1_1__2[[#This Row],[Column3]]/17</f>
        <v>0.15194735294117648</v>
      </c>
    </row>
    <row r="15499" spans="1:5" x14ac:dyDescent="0.3">
      <c r="A15499" t="s">
        <v>35747</v>
      </c>
      <c r="B15499" t="s">
        <v>9810</v>
      </c>
      <c r="C15499" t="s">
        <v>35748</v>
      </c>
      <c r="D15499">
        <f>_1_1__2[[#This Row],[Column2]]/(1.3*2.5)</f>
        <v>771.94861538461544</v>
      </c>
      <c r="E15499" s="21">
        <f>_1_1__2[[#This Row],[Column3]]/17</f>
        <v>0.15195700000000001</v>
      </c>
    </row>
    <row r="15500" spans="1:5" x14ac:dyDescent="0.3">
      <c r="A15500" t="s">
        <v>35749</v>
      </c>
      <c r="B15500" t="s">
        <v>35734</v>
      </c>
      <c r="C15500" t="s">
        <v>35750</v>
      </c>
      <c r="D15500">
        <f>_1_1__2[[#This Row],[Column2]]/(1.3*2.5)</f>
        <v>771.84615384615381</v>
      </c>
      <c r="E15500" s="21">
        <f>_1_1__2[[#This Row],[Column3]]/17</f>
        <v>0.15196888235294118</v>
      </c>
    </row>
    <row r="15501" spans="1:5" x14ac:dyDescent="0.3">
      <c r="A15501" t="s">
        <v>35751</v>
      </c>
      <c r="B15501" t="s">
        <v>35734</v>
      </c>
      <c r="C15501" t="s">
        <v>35752</v>
      </c>
      <c r="D15501">
        <f>_1_1__2[[#This Row],[Column2]]/(1.3*2.5)</f>
        <v>771.84615384615381</v>
      </c>
      <c r="E15501" s="21">
        <f>_1_1__2[[#This Row],[Column3]]/17</f>
        <v>0.15197841176470586</v>
      </c>
    </row>
    <row r="15502" spans="1:5" x14ac:dyDescent="0.3">
      <c r="A15502" t="s">
        <v>35753</v>
      </c>
      <c r="B15502" t="s">
        <v>35754</v>
      </c>
      <c r="C15502" t="s">
        <v>35755</v>
      </c>
      <c r="D15502">
        <f>_1_1__2[[#This Row],[Column2]]/(1.3*2.5)</f>
        <v>771.7436923076923</v>
      </c>
      <c r="E15502" s="21">
        <f>_1_1__2[[#This Row],[Column3]]/17</f>
        <v>0.15198800000000001</v>
      </c>
    </row>
    <row r="15503" spans="1:5" x14ac:dyDescent="0.3">
      <c r="A15503" t="s">
        <v>35756</v>
      </c>
      <c r="B15503" t="s">
        <v>35757</v>
      </c>
      <c r="C15503" t="s">
        <v>35758</v>
      </c>
      <c r="D15503">
        <f>_1_1__2[[#This Row],[Column2]]/(1.3*2.5)</f>
        <v>771.48707692307698</v>
      </c>
      <c r="E15503" s="21">
        <f>_1_1__2[[#This Row],[Column3]]/17</f>
        <v>0.1519975294117647</v>
      </c>
    </row>
    <row r="15504" spans="1:5" x14ac:dyDescent="0.3">
      <c r="A15504" t="s">
        <v>35759</v>
      </c>
      <c r="B15504" t="s">
        <v>35760</v>
      </c>
      <c r="C15504" t="s">
        <v>35761</v>
      </c>
      <c r="D15504">
        <f>_1_1__2[[#This Row],[Column2]]/(1.3*2.5)</f>
        <v>771.23076923076928</v>
      </c>
      <c r="E15504" s="21">
        <f>_1_1__2[[#This Row],[Column3]]/17</f>
        <v>0.15200705882352941</v>
      </c>
    </row>
    <row r="15505" spans="1:5" x14ac:dyDescent="0.3">
      <c r="A15505" t="s">
        <v>35762</v>
      </c>
      <c r="B15505" t="s">
        <v>35763</v>
      </c>
      <c r="C15505" t="s">
        <v>35764</v>
      </c>
      <c r="D15505">
        <f>_1_1__2[[#This Row],[Column2]]/(1.3*2.5)</f>
        <v>771.07692307692309</v>
      </c>
      <c r="E15505" s="21">
        <f>_1_1__2[[#This Row],[Column3]]/17</f>
        <v>0.15201658823529413</v>
      </c>
    </row>
    <row r="15506" spans="1:5" x14ac:dyDescent="0.3">
      <c r="A15506" t="s">
        <v>35765</v>
      </c>
      <c r="B15506" t="s">
        <v>35763</v>
      </c>
      <c r="C15506" t="s">
        <v>35766</v>
      </c>
      <c r="D15506">
        <f>_1_1__2[[#This Row],[Column2]]/(1.3*2.5)</f>
        <v>771.07692307692309</v>
      </c>
      <c r="E15506" s="21">
        <f>_1_1__2[[#This Row],[Column3]]/17</f>
        <v>0.15202847058823529</v>
      </c>
    </row>
    <row r="15507" spans="1:5" x14ac:dyDescent="0.3">
      <c r="A15507" t="s">
        <v>35767</v>
      </c>
      <c r="B15507" t="s">
        <v>35763</v>
      </c>
      <c r="C15507" t="s">
        <v>35768</v>
      </c>
      <c r="D15507">
        <f>_1_1__2[[#This Row],[Column2]]/(1.3*2.5)</f>
        <v>771.07692307692309</v>
      </c>
      <c r="E15507" s="21">
        <f>_1_1__2[[#This Row],[Column3]]/17</f>
        <v>0.15203800000000001</v>
      </c>
    </row>
    <row r="15508" spans="1:5" x14ac:dyDescent="0.3">
      <c r="A15508" t="s">
        <v>35769</v>
      </c>
      <c r="B15508" t="s">
        <v>35770</v>
      </c>
      <c r="C15508" t="s">
        <v>35771</v>
      </c>
      <c r="D15508">
        <f>_1_1__2[[#This Row],[Column2]]/(1.3*2.5)</f>
        <v>770.97446153846147</v>
      </c>
      <c r="E15508" s="21">
        <f>_1_1__2[[#This Row],[Column3]]/17</f>
        <v>0.15204764705882354</v>
      </c>
    </row>
    <row r="15509" spans="1:5" x14ac:dyDescent="0.3">
      <c r="A15509" t="s">
        <v>35772</v>
      </c>
      <c r="B15509" t="s">
        <v>9801</v>
      </c>
      <c r="C15509" t="s">
        <v>35773</v>
      </c>
      <c r="D15509">
        <f>_1_1__2[[#This Row],[Column2]]/(1.3*2.5)</f>
        <v>770.87169230769234</v>
      </c>
      <c r="E15509" s="21">
        <f>_1_1__2[[#This Row],[Column3]]/17</f>
        <v>0.15205717647058825</v>
      </c>
    </row>
    <row r="15510" spans="1:5" x14ac:dyDescent="0.3">
      <c r="A15510" t="s">
        <v>35774</v>
      </c>
      <c r="B15510" t="s">
        <v>9801</v>
      </c>
      <c r="C15510" t="s">
        <v>35775</v>
      </c>
      <c r="D15510">
        <f>_1_1__2[[#This Row],[Column2]]/(1.3*2.5)</f>
        <v>770.87169230769234</v>
      </c>
      <c r="E15510" s="21">
        <f>_1_1__2[[#This Row],[Column3]]/17</f>
        <v>0.15206676470588237</v>
      </c>
    </row>
    <row r="15511" spans="1:5" x14ac:dyDescent="0.3">
      <c r="A15511" t="s">
        <v>35776</v>
      </c>
      <c r="B15511" t="s">
        <v>35770</v>
      </c>
      <c r="C15511" t="s">
        <v>35777</v>
      </c>
      <c r="D15511">
        <f>_1_1__2[[#This Row],[Column2]]/(1.3*2.5)</f>
        <v>770.97446153846147</v>
      </c>
      <c r="E15511" s="21">
        <f>_1_1__2[[#This Row],[Column3]]/17</f>
        <v>0.15207629411764706</v>
      </c>
    </row>
    <row r="15512" spans="1:5" x14ac:dyDescent="0.3">
      <c r="A15512" t="s">
        <v>35778</v>
      </c>
      <c r="B15512" t="s">
        <v>35757</v>
      </c>
      <c r="C15512" t="s">
        <v>35779</v>
      </c>
      <c r="D15512">
        <f>_1_1__2[[#This Row],[Column2]]/(1.3*2.5)</f>
        <v>771.48707692307698</v>
      </c>
      <c r="E15512" s="21">
        <f>_1_1__2[[#This Row],[Column3]]/17</f>
        <v>0.15208817647058823</v>
      </c>
    </row>
    <row r="15513" spans="1:5" x14ac:dyDescent="0.3">
      <c r="A15513" t="s">
        <v>35780</v>
      </c>
      <c r="B15513" t="s">
        <v>35757</v>
      </c>
      <c r="C15513" t="s">
        <v>35781</v>
      </c>
      <c r="D15513">
        <f>_1_1__2[[#This Row],[Column2]]/(1.3*2.5)</f>
        <v>771.48707692307698</v>
      </c>
      <c r="E15513" s="21">
        <f>_1_1__2[[#This Row],[Column3]]/17</f>
        <v>0.15209770588235294</v>
      </c>
    </row>
    <row r="15514" spans="1:5" x14ac:dyDescent="0.3">
      <c r="A15514" t="s">
        <v>35782</v>
      </c>
      <c r="B15514" t="s">
        <v>35783</v>
      </c>
      <c r="C15514" t="s">
        <v>35784</v>
      </c>
      <c r="D15514">
        <f>_1_1__2[[#This Row],[Column2]]/(1.3*2.5)</f>
        <v>771.33323076923079</v>
      </c>
      <c r="E15514" s="21">
        <f>_1_1__2[[#This Row],[Column3]]/17</f>
        <v>0.15210723529411765</v>
      </c>
    </row>
    <row r="15515" spans="1:5" x14ac:dyDescent="0.3">
      <c r="A15515" t="s">
        <v>35785</v>
      </c>
      <c r="B15515" t="s">
        <v>35760</v>
      </c>
      <c r="C15515" t="s">
        <v>35786</v>
      </c>
      <c r="D15515">
        <f>_1_1__2[[#This Row],[Column2]]/(1.3*2.5)</f>
        <v>771.23076923076928</v>
      </c>
      <c r="E15515" s="21">
        <f>_1_1__2[[#This Row],[Column3]]/17</f>
        <v>0.15211676470588234</v>
      </c>
    </row>
    <row r="15516" spans="1:5" x14ac:dyDescent="0.3">
      <c r="A15516" t="s">
        <v>35787</v>
      </c>
      <c r="B15516" t="s">
        <v>35783</v>
      </c>
      <c r="C15516" t="s">
        <v>35788</v>
      </c>
      <c r="D15516">
        <f>_1_1__2[[#This Row],[Column2]]/(1.3*2.5)</f>
        <v>771.33323076923079</v>
      </c>
      <c r="E15516" s="21">
        <f>_1_1__2[[#This Row],[Column3]]/17</f>
        <v>0.15212629411764705</v>
      </c>
    </row>
    <row r="15517" spans="1:5" x14ac:dyDescent="0.3">
      <c r="A15517" t="s">
        <v>35789</v>
      </c>
      <c r="B15517" t="s">
        <v>35790</v>
      </c>
      <c r="C15517" t="s">
        <v>35791</v>
      </c>
      <c r="D15517">
        <f>_1_1__2[[#This Row],[Column2]]/(1.3*2.5)</f>
        <v>771.64092307692306</v>
      </c>
      <c r="E15517" s="21">
        <f>_1_1__2[[#This Row],[Column3]]/17</f>
        <v>0.15213582352941177</v>
      </c>
    </row>
    <row r="15518" spans="1:5" x14ac:dyDescent="0.3">
      <c r="A15518" t="s">
        <v>35792</v>
      </c>
      <c r="B15518" t="s">
        <v>35790</v>
      </c>
      <c r="C15518" t="s">
        <v>35793</v>
      </c>
      <c r="D15518">
        <f>_1_1__2[[#This Row],[Column2]]/(1.3*2.5)</f>
        <v>771.64092307692306</v>
      </c>
      <c r="E15518" s="21">
        <f>_1_1__2[[#This Row],[Column3]]/17</f>
        <v>0.15214541176470589</v>
      </c>
    </row>
    <row r="15519" spans="1:5" x14ac:dyDescent="0.3">
      <c r="A15519" t="s">
        <v>35794</v>
      </c>
      <c r="B15519" t="s">
        <v>35790</v>
      </c>
      <c r="C15519" t="s">
        <v>35795</v>
      </c>
      <c r="D15519">
        <f>_1_1__2[[#This Row],[Column2]]/(1.3*2.5)</f>
        <v>771.64092307692306</v>
      </c>
      <c r="E15519" s="21">
        <f>_1_1__2[[#This Row],[Column3]]/17</f>
        <v>0.1521549411764706</v>
      </c>
    </row>
    <row r="15520" spans="1:5" x14ac:dyDescent="0.3">
      <c r="A15520" t="s">
        <v>35796</v>
      </c>
      <c r="B15520" t="s">
        <v>35797</v>
      </c>
      <c r="C15520" t="s">
        <v>35798</v>
      </c>
      <c r="D15520">
        <f>_1_1__2[[#This Row],[Column2]]/(1.3*2.5)</f>
        <v>771.69230769230774</v>
      </c>
      <c r="E15520" s="21">
        <f>_1_1__2[[#This Row],[Column3]]/17</f>
        <v>0.15216447058823529</v>
      </c>
    </row>
    <row r="15521" spans="1:5" x14ac:dyDescent="0.3">
      <c r="A15521" t="s">
        <v>35799</v>
      </c>
      <c r="B15521" t="s">
        <v>35754</v>
      </c>
      <c r="C15521" t="s">
        <v>35800</v>
      </c>
      <c r="D15521">
        <f>_1_1__2[[#This Row],[Column2]]/(1.3*2.5)</f>
        <v>771.7436923076923</v>
      </c>
      <c r="E15521" s="21">
        <f>_1_1__2[[#This Row],[Column3]]/17</f>
        <v>0.152174</v>
      </c>
    </row>
    <row r="15522" spans="1:5" x14ac:dyDescent="0.3">
      <c r="A15522" t="s">
        <v>35801</v>
      </c>
      <c r="B15522" t="s">
        <v>35790</v>
      </c>
      <c r="C15522" t="s">
        <v>35802</v>
      </c>
      <c r="D15522">
        <f>_1_1__2[[#This Row],[Column2]]/(1.3*2.5)</f>
        <v>771.64092307692306</v>
      </c>
      <c r="E15522" s="21">
        <f>_1_1__2[[#This Row],[Column3]]/17</f>
        <v>0.15218600000000002</v>
      </c>
    </row>
    <row r="15523" spans="1:5" x14ac:dyDescent="0.3">
      <c r="A15523" t="s">
        <v>35803</v>
      </c>
      <c r="B15523" t="s">
        <v>35804</v>
      </c>
      <c r="C15523" t="s">
        <v>35805</v>
      </c>
      <c r="D15523">
        <f>_1_1__2[[#This Row],[Column2]]/(1.3*2.5)</f>
        <v>770.20523076923075</v>
      </c>
      <c r="E15523" s="21">
        <f>_1_1__2[[#This Row],[Column3]]/17</f>
        <v>0.15219552941176473</v>
      </c>
    </row>
    <row r="15524" spans="1:5" x14ac:dyDescent="0.3">
      <c r="A15524" t="s">
        <v>35806</v>
      </c>
      <c r="B15524" t="s">
        <v>35807</v>
      </c>
      <c r="C15524" t="s">
        <v>35808</v>
      </c>
      <c r="D15524">
        <f>_1_1__2[[#This Row],[Column2]]/(1.3*2.5)</f>
        <v>769.89753846153849</v>
      </c>
      <c r="E15524" s="21">
        <f>_1_1__2[[#This Row],[Column3]]/17</f>
        <v>0.15220505882352942</v>
      </c>
    </row>
    <row r="15525" spans="1:5" x14ac:dyDescent="0.3">
      <c r="A15525" t="s">
        <v>35809</v>
      </c>
      <c r="B15525" t="s">
        <v>35810</v>
      </c>
      <c r="C15525" t="s">
        <v>35811</v>
      </c>
      <c r="D15525">
        <f>_1_1__2[[#This Row],[Column2]]/(1.3*2.5)</f>
        <v>770.05138461538456</v>
      </c>
      <c r="E15525" s="21">
        <f>_1_1__2[[#This Row],[Column3]]/17</f>
        <v>0.15221458823529413</v>
      </c>
    </row>
    <row r="15526" spans="1:5" x14ac:dyDescent="0.3">
      <c r="A15526" t="s">
        <v>35812</v>
      </c>
      <c r="B15526" t="s">
        <v>35804</v>
      </c>
      <c r="C15526" t="s">
        <v>35813</v>
      </c>
      <c r="D15526">
        <f>_1_1__2[[#This Row],[Column2]]/(1.3*2.5)</f>
        <v>770.20523076923075</v>
      </c>
      <c r="E15526" s="21">
        <f>_1_1__2[[#This Row],[Column3]]/17</f>
        <v>0.15222417647058822</v>
      </c>
    </row>
    <row r="15527" spans="1:5" x14ac:dyDescent="0.3">
      <c r="A15527" t="s">
        <v>35814</v>
      </c>
      <c r="B15527" t="s">
        <v>35804</v>
      </c>
      <c r="C15527" t="s">
        <v>35815</v>
      </c>
      <c r="D15527">
        <f>_1_1__2[[#This Row],[Column2]]/(1.3*2.5)</f>
        <v>770.20523076923075</v>
      </c>
      <c r="E15527" s="21">
        <f>_1_1__2[[#This Row],[Column3]]/17</f>
        <v>0.15223370588235294</v>
      </c>
    </row>
    <row r="15528" spans="1:5" x14ac:dyDescent="0.3">
      <c r="A15528" t="s">
        <v>35816</v>
      </c>
      <c r="B15528" t="s">
        <v>35817</v>
      </c>
      <c r="C15528" t="s">
        <v>35818</v>
      </c>
      <c r="D15528">
        <f>_1_1__2[[#This Row],[Column2]]/(1.3*2.5)</f>
        <v>769.58984615384611</v>
      </c>
      <c r="E15528" s="21">
        <f>_1_1__2[[#This Row],[Column3]]/17</f>
        <v>0.15224323529411765</v>
      </c>
    </row>
    <row r="15529" spans="1:5" x14ac:dyDescent="0.3">
      <c r="A15529" t="s">
        <v>4806</v>
      </c>
      <c r="B15529" t="s">
        <v>35819</v>
      </c>
      <c r="C15529" t="s">
        <v>35820</v>
      </c>
      <c r="D15529">
        <f>_1_1__2[[#This Row],[Column2]]/(1.3*2.5)</f>
        <v>769.48707692307698</v>
      </c>
      <c r="E15529" s="21">
        <f>_1_1__2[[#This Row],[Column3]]/17</f>
        <v>0.15225276470588234</v>
      </c>
    </row>
    <row r="15530" spans="1:5" x14ac:dyDescent="0.3">
      <c r="A15530" t="s">
        <v>35821</v>
      </c>
      <c r="B15530" t="s">
        <v>35819</v>
      </c>
      <c r="C15530" t="s">
        <v>35822</v>
      </c>
      <c r="D15530">
        <f>_1_1__2[[#This Row],[Column2]]/(1.3*2.5)</f>
        <v>769.48707692307698</v>
      </c>
      <c r="E15530" s="21">
        <f>_1_1__2[[#This Row],[Column3]]/17</f>
        <v>0.15226229411764705</v>
      </c>
    </row>
    <row r="15531" spans="1:5" x14ac:dyDescent="0.3">
      <c r="A15531" t="s">
        <v>35823</v>
      </c>
      <c r="B15531" t="s">
        <v>35824</v>
      </c>
      <c r="C15531" t="s">
        <v>35825</v>
      </c>
      <c r="D15531">
        <f>_1_1__2[[#This Row],[Column2]]/(1.3*2.5)</f>
        <v>769.38461538461536</v>
      </c>
      <c r="E15531" s="21">
        <f>_1_1__2[[#This Row],[Column3]]/17</f>
        <v>0.15227417647058825</v>
      </c>
    </row>
    <row r="15532" spans="1:5" x14ac:dyDescent="0.3">
      <c r="A15532" t="s">
        <v>35826</v>
      </c>
      <c r="B15532" t="s">
        <v>35827</v>
      </c>
      <c r="C15532" t="s">
        <v>35828</v>
      </c>
      <c r="D15532">
        <f>_1_1__2[[#This Row],[Column2]]/(1.3*2.5)</f>
        <v>769.12830769230766</v>
      </c>
      <c r="E15532" s="21">
        <f>_1_1__2[[#This Row],[Column3]]/17</f>
        <v>0.15228382352941175</v>
      </c>
    </row>
    <row r="15533" spans="1:5" x14ac:dyDescent="0.3">
      <c r="A15533" t="s">
        <v>35829</v>
      </c>
      <c r="B15533" t="s">
        <v>35827</v>
      </c>
      <c r="C15533" t="s">
        <v>35830</v>
      </c>
      <c r="D15533">
        <f>_1_1__2[[#This Row],[Column2]]/(1.3*2.5)</f>
        <v>769.12830769230766</v>
      </c>
      <c r="E15533" s="21">
        <f>_1_1__2[[#This Row],[Column3]]/17</f>
        <v>0.15229335294117646</v>
      </c>
    </row>
    <row r="15534" spans="1:5" x14ac:dyDescent="0.3">
      <c r="A15534" t="s">
        <v>35831</v>
      </c>
      <c r="B15534" t="s">
        <v>35827</v>
      </c>
      <c r="C15534" t="s">
        <v>35832</v>
      </c>
      <c r="D15534">
        <f>_1_1__2[[#This Row],[Column2]]/(1.3*2.5)</f>
        <v>769.12830769230766</v>
      </c>
      <c r="E15534" s="21">
        <f>_1_1__2[[#This Row],[Column3]]/17</f>
        <v>0.15230288235294118</v>
      </c>
    </row>
    <row r="15535" spans="1:5" x14ac:dyDescent="0.3">
      <c r="A15535" t="s">
        <v>35833</v>
      </c>
      <c r="B15535" t="s">
        <v>35827</v>
      </c>
      <c r="C15535" t="s">
        <v>35834</v>
      </c>
      <c r="D15535">
        <f>_1_1__2[[#This Row],[Column2]]/(1.3*2.5)</f>
        <v>769.12830769230766</v>
      </c>
      <c r="E15535" s="21">
        <f>_1_1__2[[#This Row],[Column3]]/17</f>
        <v>0.1523124705882353</v>
      </c>
    </row>
    <row r="15536" spans="1:5" x14ac:dyDescent="0.3">
      <c r="A15536" t="s">
        <v>35835</v>
      </c>
      <c r="B15536" t="s">
        <v>35836</v>
      </c>
      <c r="C15536" t="s">
        <v>35837</v>
      </c>
      <c r="D15536">
        <f>_1_1__2[[#This Row],[Column2]]/(1.3*2.5)</f>
        <v>768.97446153846147</v>
      </c>
      <c r="E15536" s="21">
        <f>_1_1__2[[#This Row],[Column3]]/17</f>
        <v>0.15232200000000001</v>
      </c>
    </row>
    <row r="15537" spans="1:5" x14ac:dyDescent="0.3">
      <c r="A15537" t="s">
        <v>35838</v>
      </c>
      <c r="B15537" t="s">
        <v>35839</v>
      </c>
      <c r="C15537" t="s">
        <v>35840</v>
      </c>
      <c r="D15537">
        <f>_1_1__2[[#This Row],[Column2]]/(1.3*2.5)</f>
        <v>768.51292307692302</v>
      </c>
      <c r="E15537" s="21">
        <f>_1_1__2[[#This Row],[Column3]]/17</f>
        <v>0.1523315294117647</v>
      </c>
    </row>
    <row r="15538" spans="1:5" x14ac:dyDescent="0.3">
      <c r="A15538" t="s">
        <v>35841</v>
      </c>
      <c r="B15538" t="s">
        <v>9779</v>
      </c>
      <c r="C15538" t="s">
        <v>35842</v>
      </c>
      <c r="D15538">
        <f>_1_1__2[[#This Row],[Column2]]/(1.3*2.5)</f>
        <v>768.10246153846151</v>
      </c>
      <c r="E15538" s="21">
        <f>_1_1__2[[#This Row],[Column3]]/17</f>
        <v>0.15234341176470587</v>
      </c>
    </row>
    <row r="15539" spans="1:5" x14ac:dyDescent="0.3">
      <c r="A15539" t="s">
        <v>35843</v>
      </c>
      <c r="B15539" t="s">
        <v>35844</v>
      </c>
      <c r="C15539" t="s">
        <v>35845</v>
      </c>
      <c r="D15539">
        <f>_1_1__2[[#This Row],[Column2]]/(1.3*2.5)</f>
        <v>767.89753846153849</v>
      </c>
      <c r="E15539" s="21">
        <f>_1_1__2[[#This Row],[Column3]]/17</f>
        <v>0.15235294117647058</v>
      </c>
    </row>
    <row r="15540" spans="1:5" x14ac:dyDescent="0.3">
      <c r="A15540" t="s">
        <v>35846</v>
      </c>
      <c r="B15540" t="s">
        <v>35847</v>
      </c>
      <c r="C15540" t="s">
        <v>35848</v>
      </c>
      <c r="D15540">
        <f>_1_1__2[[#This Row],[Column2]]/(1.3*2.5)</f>
        <v>767.7436923076923</v>
      </c>
      <c r="E15540" s="21">
        <f>_1_1__2[[#This Row],[Column3]]/17</f>
        <v>0.15236247058823529</v>
      </c>
    </row>
    <row r="15541" spans="1:5" x14ac:dyDescent="0.3">
      <c r="A15541" t="s">
        <v>35849</v>
      </c>
      <c r="B15541" t="s">
        <v>35850</v>
      </c>
      <c r="C15541" t="s">
        <v>35851</v>
      </c>
      <c r="D15541">
        <f>_1_1__2[[#This Row],[Column2]]/(1.3*2.5)</f>
        <v>767.53846153846155</v>
      </c>
      <c r="E15541" s="21">
        <f>_1_1__2[[#This Row],[Column3]]/17</f>
        <v>0.15237199999999998</v>
      </c>
    </row>
    <row r="15542" spans="1:5" x14ac:dyDescent="0.3">
      <c r="A15542" t="s">
        <v>35852</v>
      </c>
      <c r="B15542" t="s">
        <v>35853</v>
      </c>
      <c r="C15542" t="s">
        <v>35854</v>
      </c>
      <c r="D15542">
        <f>_1_1__2[[#This Row],[Column2]]/(1.3*2.5)</f>
        <v>767.43599999999992</v>
      </c>
      <c r="E15542" s="21">
        <f>_1_1__2[[#This Row],[Column3]]/17</f>
        <v>0.15238158823529413</v>
      </c>
    </row>
    <row r="15543" spans="1:5" x14ac:dyDescent="0.3">
      <c r="A15543" t="s">
        <v>35855</v>
      </c>
      <c r="B15543" t="s">
        <v>9776</v>
      </c>
      <c r="C15543" t="s">
        <v>35856</v>
      </c>
      <c r="D15543">
        <f>_1_1__2[[#This Row],[Column2]]/(1.3*2.5)</f>
        <v>767.38461538461536</v>
      </c>
      <c r="E15543" s="21">
        <f>_1_1__2[[#This Row],[Column3]]/17</f>
        <v>0.15239111764705882</v>
      </c>
    </row>
    <row r="15544" spans="1:5" x14ac:dyDescent="0.3">
      <c r="A15544" t="s">
        <v>35857</v>
      </c>
      <c r="B15544" t="s">
        <v>9776</v>
      </c>
      <c r="C15544" t="s">
        <v>35858</v>
      </c>
      <c r="D15544">
        <f>_1_1__2[[#This Row],[Column2]]/(1.3*2.5)</f>
        <v>767.38461538461536</v>
      </c>
      <c r="E15544" s="21">
        <f>_1_1__2[[#This Row],[Column3]]/17</f>
        <v>0.15240064705882353</v>
      </c>
    </row>
    <row r="15545" spans="1:5" x14ac:dyDescent="0.3">
      <c r="A15545" t="s">
        <v>35859</v>
      </c>
      <c r="B15545" t="s">
        <v>9776</v>
      </c>
      <c r="C15545" t="s">
        <v>35860</v>
      </c>
      <c r="D15545">
        <f>_1_1__2[[#This Row],[Column2]]/(1.3*2.5)</f>
        <v>767.38461538461536</v>
      </c>
      <c r="E15545" s="21">
        <f>_1_1__2[[#This Row],[Column3]]/17</f>
        <v>0.15241017647058824</v>
      </c>
    </row>
    <row r="15546" spans="1:5" x14ac:dyDescent="0.3">
      <c r="A15546" t="s">
        <v>35861</v>
      </c>
      <c r="B15546" t="s">
        <v>35862</v>
      </c>
      <c r="C15546" t="s">
        <v>35863</v>
      </c>
      <c r="D15546">
        <f>_1_1__2[[#This Row],[Column2]]/(1.3*2.5)</f>
        <v>767.28215384615385</v>
      </c>
      <c r="E15546" s="21">
        <f>_1_1__2[[#This Row],[Column3]]/17</f>
        <v>0.15241970588235293</v>
      </c>
    </row>
    <row r="15547" spans="1:5" x14ac:dyDescent="0.3">
      <c r="A15547" t="s">
        <v>35864</v>
      </c>
      <c r="B15547" t="s">
        <v>35865</v>
      </c>
      <c r="C15547" t="s">
        <v>35866</v>
      </c>
      <c r="D15547">
        <f>_1_1__2[[#This Row],[Column2]]/(1.3*2.5)</f>
        <v>767.02553846153853</v>
      </c>
      <c r="E15547" s="21">
        <f>_1_1__2[[#This Row],[Column3]]/17</f>
        <v>0.15242935294117646</v>
      </c>
    </row>
    <row r="15548" spans="1:5" x14ac:dyDescent="0.3">
      <c r="A15548" t="s">
        <v>35867</v>
      </c>
      <c r="B15548" t="s">
        <v>35865</v>
      </c>
      <c r="C15548" t="s">
        <v>35868</v>
      </c>
      <c r="D15548">
        <f>_1_1__2[[#This Row],[Column2]]/(1.3*2.5)</f>
        <v>767.02553846153853</v>
      </c>
      <c r="E15548" s="21">
        <f>_1_1__2[[#This Row],[Column3]]/17</f>
        <v>0.15244123529411766</v>
      </c>
    </row>
    <row r="15549" spans="1:5" x14ac:dyDescent="0.3">
      <c r="A15549" t="s">
        <v>35869</v>
      </c>
      <c r="B15549" t="s">
        <v>35862</v>
      </c>
      <c r="C15549" t="s">
        <v>35870</v>
      </c>
      <c r="D15549">
        <f>_1_1__2[[#This Row],[Column2]]/(1.3*2.5)</f>
        <v>767.28215384615385</v>
      </c>
      <c r="E15549" s="21">
        <f>_1_1__2[[#This Row],[Column3]]/17</f>
        <v>0.15245076470588237</v>
      </c>
    </row>
    <row r="15550" spans="1:5" x14ac:dyDescent="0.3">
      <c r="A15550" t="s">
        <v>35871</v>
      </c>
      <c r="B15550" t="s">
        <v>35850</v>
      </c>
      <c r="C15550" t="s">
        <v>35872</v>
      </c>
      <c r="D15550">
        <f>_1_1__2[[#This Row],[Column2]]/(1.3*2.5)</f>
        <v>767.53846153846155</v>
      </c>
      <c r="E15550" s="21">
        <f>_1_1__2[[#This Row],[Column3]]/17</f>
        <v>0.15246029411764705</v>
      </c>
    </row>
    <row r="15551" spans="1:5" x14ac:dyDescent="0.3">
      <c r="A15551" t="s">
        <v>35873</v>
      </c>
      <c r="B15551" t="s">
        <v>35874</v>
      </c>
      <c r="C15551" t="s">
        <v>35875</v>
      </c>
      <c r="D15551">
        <f>_1_1__2[[#This Row],[Column2]]/(1.3*2.5)</f>
        <v>767.58984615384611</v>
      </c>
      <c r="E15551" s="21">
        <f>_1_1__2[[#This Row],[Column3]]/17</f>
        <v>0.15246988235294118</v>
      </c>
    </row>
    <row r="15552" spans="1:5" x14ac:dyDescent="0.3">
      <c r="A15552" t="s">
        <v>35876</v>
      </c>
      <c r="B15552" t="s">
        <v>35874</v>
      </c>
      <c r="C15552" t="s">
        <v>35877</v>
      </c>
      <c r="D15552">
        <f>_1_1__2[[#This Row],[Column2]]/(1.3*2.5)</f>
        <v>767.58984615384611</v>
      </c>
      <c r="E15552" s="21">
        <f>_1_1__2[[#This Row],[Column3]]/17</f>
        <v>0.15247941176470589</v>
      </c>
    </row>
    <row r="15553" spans="1:5" x14ac:dyDescent="0.3">
      <c r="A15553" t="s">
        <v>35878</v>
      </c>
      <c r="B15553" t="s">
        <v>35879</v>
      </c>
      <c r="C15553" t="s">
        <v>35880</v>
      </c>
      <c r="D15553">
        <f>_1_1__2[[#This Row],[Column2]]/(1.3*2.5)</f>
        <v>767.17938461538461</v>
      </c>
      <c r="E15553" s="21">
        <f>_1_1__2[[#This Row],[Column3]]/17</f>
        <v>0.1524889411764706</v>
      </c>
    </row>
    <row r="15554" spans="1:5" x14ac:dyDescent="0.3">
      <c r="A15554" t="s">
        <v>4803</v>
      </c>
      <c r="B15554" t="s">
        <v>35881</v>
      </c>
      <c r="C15554" t="s">
        <v>35882</v>
      </c>
      <c r="D15554">
        <f>_1_1__2[[#This Row],[Column2]]/(1.3*2.5)</f>
        <v>767.12830769230766</v>
      </c>
      <c r="E15554" s="21">
        <f>_1_1__2[[#This Row],[Column3]]/17</f>
        <v>0.15249847058823529</v>
      </c>
    </row>
    <row r="15555" spans="1:5" x14ac:dyDescent="0.3">
      <c r="A15555" t="s">
        <v>35883</v>
      </c>
      <c r="B15555" t="s">
        <v>35881</v>
      </c>
      <c r="C15555" t="s">
        <v>35884</v>
      </c>
      <c r="D15555">
        <f>_1_1__2[[#This Row],[Column2]]/(1.3*2.5)</f>
        <v>767.12830769230766</v>
      </c>
      <c r="E15555" s="21">
        <f>_1_1__2[[#This Row],[Column3]]/17</f>
        <v>0.152508</v>
      </c>
    </row>
    <row r="15556" spans="1:5" x14ac:dyDescent="0.3">
      <c r="A15556" t="s">
        <v>35885</v>
      </c>
      <c r="B15556" t="s">
        <v>35881</v>
      </c>
      <c r="C15556" t="s">
        <v>35886</v>
      </c>
      <c r="D15556">
        <f>_1_1__2[[#This Row],[Column2]]/(1.3*2.5)</f>
        <v>767.12830769230766</v>
      </c>
      <c r="E15556" s="21">
        <f>_1_1__2[[#This Row],[Column3]]/17</f>
        <v>0.15251752941176472</v>
      </c>
    </row>
    <row r="15557" spans="1:5" x14ac:dyDescent="0.3">
      <c r="A15557" t="s">
        <v>35887</v>
      </c>
      <c r="B15557" t="s">
        <v>35881</v>
      </c>
      <c r="C15557" t="s">
        <v>35888</v>
      </c>
      <c r="D15557">
        <f>_1_1__2[[#This Row],[Column2]]/(1.3*2.5)</f>
        <v>767.12830769230766</v>
      </c>
      <c r="E15557" s="21">
        <f>_1_1__2[[#This Row],[Column3]]/17</f>
        <v>0.15252705882352943</v>
      </c>
    </row>
    <row r="15558" spans="1:5" x14ac:dyDescent="0.3">
      <c r="A15558" t="s">
        <v>35889</v>
      </c>
      <c r="B15558" t="s">
        <v>35879</v>
      </c>
      <c r="C15558" t="s">
        <v>35890</v>
      </c>
      <c r="D15558">
        <f>_1_1__2[[#This Row],[Column2]]/(1.3*2.5)</f>
        <v>767.17938461538461</v>
      </c>
      <c r="E15558" s="21">
        <f>_1_1__2[[#This Row],[Column3]]/17</f>
        <v>0.15253658823529412</v>
      </c>
    </row>
    <row r="15559" spans="1:5" x14ac:dyDescent="0.3">
      <c r="A15559" t="s">
        <v>35891</v>
      </c>
      <c r="B15559" t="s">
        <v>35879</v>
      </c>
      <c r="C15559" t="s">
        <v>35892</v>
      </c>
      <c r="D15559">
        <f>_1_1__2[[#This Row],[Column2]]/(1.3*2.5)</f>
        <v>767.17938461538461</v>
      </c>
      <c r="E15559" s="21">
        <f>_1_1__2[[#This Row],[Column3]]/17</f>
        <v>0.15254617647058821</v>
      </c>
    </row>
    <row r="15560" spans="1:5" x14ac:dyDescent="0.3">
      <c r="A15560" t="s">
        <v>35893</v>
      </c>
      <c r="B15560" t="s">
        <v>35865</v>
      </c>
      <c r="C15560" t="s">
        <v>35894</v>
      </c>
      <c r="D15560">
        <f>_1_1__2[[#This Row],[Column2]]/(1.3*2.5)</f>
        <v>767.02553846153853</v>
      </c>
      <c r="E15560" s="21">
        <f>_1_1__2[[#This Row],[Column3]]/17</f>
        <v>0.15255570588235293</v>
      </c>
    </row>
    <row r="15561" spans="1:5" x14ac:dyDescent="0.3">
      <c r="A15561" t="s">
        <v>35895</v>
      </c>
      <c r="B15561" t="s">
        <v>35896</v>
      </c>
      <c r="C15561" t="s">
        <v>35897</v>
      </c>
      <c r="D15561">
        <f>_1_1__2[[#This Row],[Column2]]/(1.3*2.5)</f>
        <v>766.71784615384615</v>
      </c>
      <c r="E15561" s="21">
        <f>_1_1__2[[#This Row],[Column3]]/17</f>
        <v>0.15256770588235294</v>
      </c>
    </row>
    <row r="15562" spans="1:5" x14ac:dyDescent="0.3">
      <c r="A15562" t="s">
        <v>35898</v>
      </c>
      <c r="B15562" t="s">
        <v>9771</v>
      </c>
      <c r="C15562" t="s">
        <v>35899</v>
      </c>
      <c r="D15562">
        <f>_1_1__2[[#This Row],[Column2]]/(1.3*2.5)</f>
        <v>766.35907692307694</v>
      </c>
      <c r="E15562" s="21">
        <f>_1_1__2[[#This Row],[Column3]]/17</f>
        <v>0.15257723529411765</v>
      </c>
    </row>
    <row r="15563" spans="1:5" x14ac:dyDescent="0.3">
      <c r="A15563" t="s">
        <v>35900</v>
      </c>
      <c r="B15563" t="s">
        <v>35901</v>
      </c>
      <c r="C15563" t="s">
        <v>35902</v>
      </c>
      <c r="D15563">
        <f>_1_1__2[[#This Row],[Column2]]/(1.3*2.5)</f>
        <v>766.20523076923075</v>
      </c>
      <c r="E15563" s="21">
        <f>_1_1__2[[#This Row],[Column3]]/17</f>
        <v>0.15258676470588234</v>
      </c>
    </row>
    <row r="15564" spans="1:5" x14ac:dyDescent="0.3">
      <c r="A15564" t="s">
        <v>35903</v>
      </c>
      <c r="B15564" t="s">
        <v>35904</v>
      </c>
      <c r="C15564" t="s">
        <v>35905</v>
      </c>
      <c r="D15564">
        <f>_1_1__2[[#This Row],[Column2]]/(1.3*2.5)</f>
        <v>765.94861538461544</v>
      </c>
      <c r="E15564" s="21">
        <f>_1_1__2[[#This Row],[Column3]]/17</f>
        <v>0.15259629411764705</v>
      </c>
    </row>
    <row r="15565" spans="1:5" x14ac:dyDescent="0.3">
      <c r="A15565" t="s">
        <v>35906</v>
      </c>
      <c r="B15565" t="s">
        <v>35907</v>
      </c>
      <c r="C15565" t="s">
        <v>35908</v>
      </c>
      <c r="D15565">
        <f>_1_1__2[[#This Row],[Column2]]/(1.3*2.5)</f>
        <v>765.69230769230774</v>
      </c>
      <c r="E15565" s="21">
        <f>_1_1__2[[#This Row],[Column3]]/17</f>
        <v>0.15260582352941177</v>
      </c>
    </row>
    <row r="15566" spans="1:5" x14ac:dyDescent="0.3">
      <c r="A15566" t="s">
        <v>35909</v>
      </c>
      <c r="B15566" t="s">
        <v>35910</v>
      </c>
      <c r="C15566" t="s">
        <v>35911</v>
      </c>
      <c r="D15566">
        <f>_1_1__2[[#This Row],[Column2]]/(1.3*2.5)</f>
        <v>765.58984615384611</v>
      </c>
      <c r="E15566" s="21">
        <f>_1_1__2[[#This Row],[Column3]]/17</f>
        <v>0.15261535294117645</v>
      </c>
    </row>
    <row r="15567" spans="1:5" x14ac:dyDescent="0.3">
      <c r="A15567" t="s">
        <v>35912</v>
      </c>
      <c r="B15567" t="s">
        <v>35910</v>
      </c>
      <c r="C15567" t="s">
        <v>35913</v>
      </c>
      <c r="D15567">
        <f>_1_1__2[[#This Row],[Column2]]/(1.3*2.5)</f>
        <v>765.58984615384611</v>
      </c>
      <c r="E15567" s="21">
        <f>_1_1__2[[#This Row],[Column3]]/17</f>
        <v>0.1526249411764706</v>
      </c>
    </row>
    <row r="15568" spans="1:5" x14ac:dyDescent="0.3">
      <c r="A15568" t="s">
        <v>35914</v>
      </c>
      <c r="B15568" t="s">
        <v>9765</v>
      </c>
      <c r="C15568" t="s">
        <v>35915</v>
      </c>
      <c r="D15568">
        <f>_1_1__2[[#This Row],[Column2]]/(1.3*2.5)</f>
        <v>765.64092307692306</v>
      </c>
      <c r="E15568" s="21">
        <f>_1_1__2[[#This Row],[Column3]]/17</f>
        <v>0.15263447058823529</v>
      </c>
    </row>
    <row r="15569" spans="1:5" x14ac:dyDescent="0.3">
      <c r="A15569" t="s">
        <v>35916</v>
      </c>
      <c r="B15569" t="s">
        <v>9765</v>
      </c>
      <c r="C15569" t="s">
        <v>35917</v>
      </c>
      <c r="D15569">
        <f>_1_1__2[[#This Row],[Column2]]/(1.3*2.5)</f>
        <v>765.64092307692306</v>
      </c>
      <c r="E15569" s="21">
        <f>_1_1__2[[#This Row],[Column3]]/17</f>
        <v>0.152644</v>
      </c>
    </row>
    <row r="15570" spans="1:5" x14ac:dyDescent="0.3">
      <c r="A15570" t="s">
        <v>35918</v>
      </c>
      <c r="B15570" t="s">
        <v>35919</v>
      </c>
      <c r="C15570" t="s">
        <v>35920</v>
      </c>
      <c r="D15570">
        <f>_1_1__2[[#This Row],[Column2]]/(1.3*2.5)</f>
        <v>765.38461538461536</v>
      </c>
      <c r="E15570" s="21">
        <f>_1_1__2[[#This Row],[Column3]]/17</f>
        <v>0.15265588235294117</v>
      </c>
    </row>
    <row r="15571" spans="1:5" x14ac:dyDescent="0.3">
      <c r="A15571" t="s">
        <v>35921</v>
      </c>
      <c r="B15571" t="s">
        <v>35922</v>
      </c>
      <c r="C15571" t="s">
        <v>35923</v>
      </c>
      <c r="D15571">
        <f>_1_1__2[[#This Row],[Column2]]/(1.3*2.5)</f>
        <v>765.12830769230766</v>
      </c>
      <c r="E15571" s="21">
        <f>_1_1__2[[#This Row],[Column3]]/17</f>
        <v>0.15266541176470588</v>
      </c>
    </row>
    <row r="15572" spans="1:5" x14ac:dyDescent="0.3">
      <c r="A15572" t="s">
        <v>35924</v>
      </c>
      <c r="B15572" t="s">
        <v>35925</v>
      </c>
      <c r="C15572" t="s">
        <v>35926</v>
      </c>
      <c r="D15572">
        <f>_1_1__2[[#This Row],[Column2]]/(1.3*2.5)</f>
        <v>765.02553846153853</v>
      </c>
      <c r="E15572" s="21">
        <f>_1_1__2[[#This Row],[Column3]]/17</f>
        <v>0.15267505882352941</v>
      </c>
    </row>
    <row r="15573" spans="1:5" x14ac:dyDescent="0.3">
      <c r="A15573" t="s">
        <v>35927</v>
      </c>
      <c r="B15573" t="s">
        <v>35928</v>
      </c>
      <c r="C15573" t="s">
        <v>35929</v>
      </c>
      <c r="D15573">
        <f>_1_1__2[[#This Row],[Column2]]/(1.3*2.5)</f>
        <v>764.87169230769234</v>
      </c>
      <c r="E15573" s="21">
        <f>_1_1__2[[#This Row],[Column3]]/17</f>
        <v>0.15268458823529413</v>
      </c>
    </row>
    <row r="15574" spans="1:5" x14ac:dyDescent="0.3">
      <c r="A15574" t="s">
        <v>35930</v>
      </c>
      <c r="B15574" t="s">
        <v>35928</v>
      </c>
      <c r="C15574" t="s">
        <v>35931</v>
      </c>
      <c r="D15574">
        <f>_1_1__2[[#This Row],[Column2]]/(1.3*2.5)</f>
        <v>764.87169230769234</v>
      </c>
      <c r="E15574" s="21">
        <f>_1_1__2[[#This Row],[Column3]]/17</f>
        <v>0.15269411764705884</v>
      </c>
    </row>
    <row r="15575" spans="1:5" x14ac:dyDescent="0.3">
      <c r="A15575" t="s">
        <v>35932</v>
      </c>
      <c r="B15575" t="s">
        <v>35933</v>
      </c>
      <c r="C15575" t="s">
        <v>35934</v>
      </c>
      <c r="D15575">
        <f>_1_1__2[[#This Row],[Column2]]/(1.3*2.5)</f>
        <v>764.51292307692302</v>
      </c>
      <c r="E15575" s="21">
        <f>_1_1__2[[#This Row],[Column3]]/17</f>
        <v>0.15270370588235294</v>
      </c>
    </row>
    <row r="15576" spans="1:5" x14ac:dyDescent="0.3">
      <c r="A15576" t="s">
        <v>35935</v>
      </c>
      <c r="B15576" t="s">
        <v>35936</v>
      </c>
      <c r="C15576" t="s">
        <v>35937</v>
      </c>
      <c r="D15576">
        <f>_1_1__2[[#This Row],[Column2]]/(1.3*2.5)</f>
        <v>764.15384615384619</v>
      </c>
      <c r="E15576" s="21">
        <f>_1_1__2[[#This Row],[Column3]]/17</f>
        <v>0.15271323529411762</v>
      </c>
    </row>
    <row r="15577" spans="1:5" x14ac:dyDescent="0.3">
      <c r="A15577" t="s">
        <v>35938</v>
      </c>
      <c r="B15577" t="s">
        <v>9754</v>
      </c>
      <c r="C15577" t="s">
        <v>35939</v>
      </c>
      <c r="D15577">
        <f>_1_1__2[[#This Row],[Column2]]/(1.3*2.5)</f>
        <v>763.89753846153849</v>
      </c>
      <c r="E15577" s="21">
        <f>_1_1__2[[#This Row],[Column3]]/17</f>
        <v>0.15272276470588234</v>
      </c>
    </row>
    <row r="15578" spans="1:5" x14ac:dyDescent="0.3">
      <c r="A15578" t="s">
        <v>35940</v>
      </c>
      <c r="B15578" t="s">
        <v>9754</v>
      </c>
      <c r="C15578" t="s">
        <v>35941</v>
      </c>
      <c r="D15578">
        <f>_1_1__2[[#This Row],[Column2]]/(1.3*2.5)</f>
        <v>763.89753846153849</v>
      </c>
      <c r="E15578" s="21">
        <f>_1_1__2[[#This Row],[Column3]]/17</f>
        <v>0.15273229411764705</v>
      </c>
    </row>
    <row r="15579" spans="1:5" x14ac:dyDescent="0.3">
      <c r="A15579" t="s">
        <v>35942</v>
      </c>
      <c r="B15579" t="s">
        <v>9754</v>
      </c>
      <c r="C15579" t="s">
        <v>35943</v>
      </c>
      <c r="D15579">
        <f>_1_1__2[[#This Row],[Column2]]/(1.3*2.5)</f>
        <v>763.89753846153849</v>
      </c>
      <c r="E15579" s="21">
        <f>_1_1__2[[#This Row],[Column3]]/17</f>
        <v>0.15274182352941176</v>
      </c>
    </row>
    <row r="15580" spans="1:5" x14ac:dyDescent="0.3">
      <c r="A15580" t="s">
        <v>35944</v>
      </c>
      <c r="B15580" t="s">
        <v>9754</v>
      </c>
      <c r="C15580" t="s">
        <v>35945</v>
      </c>
      <c r="D15580">
        <f>_1_1__2[[#This Row],[Column2]]/(1.3*2.5)</f>
        <v>763.89753846153849</v>
      </c>
      <c r="E15580" s="21">
        <f>_1_1__2[[#This Row],[Column3]]/17</f>
        <v>0.15275135294117648</v>
      </c>
    </row>
    <row r="15581" spans="1:5" x14ac:dyDescent="0.3">
      <c r="A15581" t="s">
        <v>35946</v>
      </c>
      <c r="B15581" t="s">
        <v>9754</v>
      </c>
      <c r="C15581" t="s">
        <v>35947</v>
      </c>
      <c r="D15581">
        <f>_1_1__2[[#This Row],[Column2]]/(1.3*2.5)</f>
        <v>763.89753846153849</v>
      </c>
      <c r="E15581" s="21">
        <f>_1_1__2[[#This Row],[Column3]]/17</f>
        <v>0.15276323529411764</v>
      </c>
    </row>
    <row r="15582" spans="1:5" x14ac:dyDescent="0.3">
      <c r="A15582" t="s">
        <v>35948</v>
      </c>
      <c r="B15582" t="s">
        <v>35949</v>
      </c>
      <c r="C15582" t="s">
        <v>35950</v>
      </c>
      <c r="D15582">
        <f>_1_1__2[[#This Row],[Column2]]/(1.3*2.5)</f>
        <v>763.84615384615381</v>
      </c>
      <c r="E15582" s="21">
        <f>_1_1__2[[#This Row],[Column3]]/17</f>
        <v>0.15277276470588236</v>
      </c>
    </row>
    <row r="15583" spans="1:5" x14ac:dyDescent="0.3">
      <c r="A15583" t="s">
        <v>35951</v>
      </c>
      <c r="B15583" t="s">
        <v>35949</v>
      </c>
      <c r="C15583" t="s">
        <v>35952</v>
      </c>
      <c r="D15583">
        <f>_1_1__2[[#This Row],[Column2]]/(1.3*2.5)</f>
        <v>763.84615384615381</v>
      </c>
      <c r="E15583" s="21">
        <f>_1_1__2[[#This Row],[Column3]]/17</f>
        <v>0.15278235294117648</v>
      </c>
    </row>
    <row r="15584" spans="1:5" x14ac:dyDescent="0.3">
      <c r="A15584" t="s">
        <v>35953</v>
      </c>
      <c r="B15584" t="s">
        <v>35954</v>
      </c>
      <c r="C15584" t="s">
        <v>35955</v>
      </c>
      <c r="D15584">
        <f>_1_1__2[[#This Row],[Column2]]/(1.3*2.5)</f>
        <v>764.2563076923077</v>
      </c>
      <c r="E15584" s="21">
        <f>_1_1__2[[#This Row],[Column3]]/17</f>
        <v>0.15279188235294119</v>
      </c>
    </row>
    <row r="15585" spans="1:5" x14ac:dyDescent="0.3">
      <c r="A15585" t="s">
        <v>35956</v>
      </c>
      <c r="B15585" t="s">
        <v>35957</v>
      </c>
      <c r="C15585" t="s">
        <v>35958</v>
      </c>
      <c r="D15585">
        <f>_1_1__2[[#This Row],[Column2]]/(1.3*2.5)</f>
        <v>764.35907692307694</v>
      </c>
      <c r="E15585" s="21">
        <f>_1_1__2[[#This Row],[Column3]]/17</f>
        <v>0.15280141176470588</v>
      </c>
    </row>
    <row r="15586" spans="1:5" x14ac:dyDescent="0.3">
      <c r="A15586" t="s">
        <v>35959</v>
      </c>
      <c r="B15586" t="s">
        <v>35957</v>
      </c>
      <c r="C15586" t="s">
        <v>35960</v>
      </c>
      <c r="D15586">
        <f>_1_1__2[[#This Row],[Column2]]/(1.3*2.5)</f>
        <v>764.35907692307694</v>
      </c>
      <c r="E15586" s="21">
        <f>_1_1__2[[#This Row],[Column3]]/17</f>
        <v>0.15281105882352941</v>
      </c>
    </row>
    <row r="15587" spans="1:5" x14ac:dyDescent="0.3">
      <c r="A15587" t="s">
        <v>35961</v>
      </c>
      <c r="B15587" t="s">
        <v>35957</v>
      </c>
      <c r="C15587" t="s">
        <v>35962</v>
      </c>
      <c r="D15587">
        <f>_1_1__2[[#This Row],[Column2]]/(1.3*2.5)</f>
        <v>764.35907692307694</v>
      </c>
      <c r="E15587" s="21">
        <f>_1_1__2[[#This Row],[Column3]]/17</f>
        <v>0.15282058823529412</v>
      </c>
    </row>
    <row r="15588" spans="1:5" x14ac:dyDescent="0.3">
      <c r="A15588" t="s">
        <v>35963</v>
      </c>
      <c r="B15588" t="s">
        <v>35964</v>
      </c>
      <c r="C15588" t="s">
        <v>35965</v>
      </c>
      <c r="D15588">
        <f>_1_1__2[[#This Row],[Column2]]/(1.3*2.5)</f>
        <v>764.30769230769226</v>
      </c>
      <c r="E15588" s="21">
        <f>_1_1__2[[#This Row],[Column3]]/17</f>
        <v>0.15283011764705881</v>
      </c>
    </row>
    <row r="15589" spans="1:5" x14ac:dyDescent="0.3">
      <c r="A15589" t="s">
        <v>35966</v>
      </c>
      <c r="B15589" t="s">
        <v>35954</v>
      </c>
      <c r="C15589" t="s">
        <v>35967</v>
      </c>
      <c r="D15589">
        <f>_1_1__2[[#This Row],[Column2]]/(1.3*2.5)</f>
        <v>764.2563076923077</v>
      </c>
      <c r="E15589" s="21">
        <f>_1_1__2[[#This Row],[Column3]]/17</f>
        <v>0.15283964705882352</v>
      </c>
    </row>
    <row r="15590" spans="1:5" x14ac:dyDescent="0.3">
      <c r="A15590" t="s">
        <v>35968</v>
      </c>
      <c r="B15590" t="s">
        <v>9754</v>
      </c>
      <c r="C15590" t="s">
        <v>35969</v>
      </c>
      <c r="D15590">
        <f>_1_1__2[[#This Row],[Column2]]/(1.3*2.5)</f>
        <v>763.89753846153849</v>
      </c>
      <c r="E15590" s="21">
        <f>_1_1__2[[#This Row],[Column3]]/17</f>
        <v>0.15284917647058824</v>
      </c>
    </row>
    <row r="15591" spans="1:5" x14ac:dyDescent="0.3">
      <c r="A15591" t="s">
        <v>35970</v>
      </c>
      <c r="B15591" t="s">
        <v>35971</v>
      </c>
      <c r="C15591" t="s">
        <v>35972</v>
      </c>
      <c r="D15591">
        <f>_1_1__2[[#This Row],[Column2]]/(1.3*2.5)</f>
        <v>763.64092307692306</v>
      </c>
      <c r="E15591" s="21">
        <f>_1_1__2[[#This Row],[Column3]]/17</f>
        <v>0.15285870588235295</v>
      </c>
    </row>
    <row r="15592" spans="1:5" x14ac:dyDescent="0.3">
      <c r="A15592" t="s">
        <v>35973</v>
      </c>
      <c r="B15592" t="s">
        <v>35971</v>
      </c>
      <c r="C15592" t="s">
        <v>35974</v>
      </c>
      <c r="D15592">
        <f>_1_1__2[[#This Row],[Column2]]/(1.3*2.5)</f>
        <v>763.64092307692306</v>
      </c>
      <c r="E15592" s="21">
        <f>_1_1__2[[#This Row],[Column3]]/17</f>
        <v>0.15286829411764707</v>
      </c>
    </row>
    <row r="15593" spans="1:5" x14ac:dyDescent="0.3">
      <c r="A15593" t="s">
        <v>35975</v>
      </c>
      <c r="B15593" t="s">
        <v>35976</v>
      </c>
      <c r="C15593" t="s">
        <v>35977</v>
      </c>
      <c r="D15593">
        <f>_1_1__2[[#This Row],[Column2]]/(1.3*2.5)</f>
        <v>763.69230769230774</v>
      </c>
      <c r="E15593" s="21">
        <f>_1_1__2[[#This Row],[Column3]]/17</f>
        <v>0.15287782352941176</v>
      </c>
    </row>
    <row r="15594" spans="1:5" x14ac:dyDescent="0.3">
      <c r="A15594" t="s">
        <v>35978</v>
      </c>
      <c r="B15594" t="s">
        <v>35976</v>
      </c>
      <c r="C15594" t="s">
        <v>35979</v>
      </c>
      <c r="D15594">
        <f>_1_1__2[[#This Row],[Column2]]/(1.3*2.5)</f>
        <v>763.69230769230774</v>
      </c>
      <c r="E15594" s="21">
        <f>_1_1__2[[#This Row],[Column3]]/17</f>
        <v>0.15288735294117647</v>
      </c>
    </row>
    <row r="15595" spans="1:5" x14ac:dyDescent="0.3">
      <c r="A15595" t="s">
        <v>35980</v>
      </c>
      <c r="B15595" t="s">
        <v>35981</v>
      </c>
      <c r="C15595" t="s">
        <v>35982</v>
      </c>
      <c r="D15595">
        <f>_1_1__2[[#This Row],[Column2]]/(1.3*2.5)</f>
        <v>763.79476923076925</v>
      </c>
      <c r="E15595" s="21">
        <f>_1_1__2[[#This Row],[Column3]]/17</f>
        <v>0.15289923529411764</v>
      </c>
    </row>
    <row r="15596" spans="1:5" x14ac:dyDescent="0.3">
      <c r="A15596" t="s">
        <v>35983</v>
      </c>
      <c r="B15596" t="s">
        <v>35949</v>
      </c>
      <c r="C15596" t="s">
        <v>35984</v>
      </c>
      <c r="D15596">
        <f>_1_1__2[[#This Row],[Column2]]/(1.3*2.5)</f>
        <v>763.84615384615381</v>
      </c>
      <c r="E15596" s="21">
        <f>_1_1__2[[#This Row],[Column3]]/17</f>
        <v>0.15290876470588236</v>
      </c>
    </row>
    <row r="15597" spans="1:5" x14ac:dyDescent="0.3">
      <c r="A15597" t="s">
        <v>35985</v>
      </c>
      <c r="B15597" t="s">
        <v>9754</v>
      </c>
      <c r="C15597" t="s">
        <v>35986</v>
      </c>
      <c r="D15597">
        <f>_1_1__2[[#This Row],[Column2]]/(1.3*2.5)</f>
        <v>763.89753846153849</v>
      </c>
      <c r="E15597" s="21">
        <f>_1_1__2[[#This Row],[Column3]]/17</f>
        <v>0.15291829411764704</v>
      </c>
    </row>
    <row r="15598" spans="1:5" x14ac:dyDescent="0.3">
      <c r="A15598" t="s">
        <v>35987</v>
      </c>
      <c r="B15598" t="s">
        <v>9754</v>
      </c>
      <c r="C15598" t="s">
        <v>35988</v>
      </c>
      <c r="D15598">
        <f>_1_1__2[[#This Row],[Column2]]/(1.3*2.5)</f>
        <v>763.89753846153849</v>
      </c>
      <c r="E15598" s="21">
        <f>_1_1__2[[#This Row],[Column3]]/17</f>
        <v>0.15292782352941175</v>
      </c>
    </row>
    <row r="15599" spans="1:5" x14ac:dyDescent="0.3">
      <c r="A15599" t="s">
        <v>35989</v>
      </c>
      <c r="B15599" t="s">
        <v>35936</v>
      </c>
      <c r="C15599" t="s">
        <v>35990</v>
      </c>
      <c r="D15599">
        <f>_1_1__2[[#This Row],[Column2]]/(1.3*2.5)</f>
        <v>764.15384615384619</v>
      </c>
      <c r="E15599" s="21">
        <f>_1_1__2[[#This Row],[Column3]]/17</f>
        <v>0.15293741176470588</v>
      </c>
    </row>
    <row r="15600" spans="1:5" x14ac:dyDescent="0.3">
      <c r="A15600" t="s">
        <v>35991</v>
      </c>
      <c r="B15600" t="s">
        <v>35992</v>
      </c>
      <c r="C15600" t="s">
        <v>35993</v>
      </c>
      <c r="D15600">
        <f>_1_1__2[[#This Row],[Column2]]/(1.3*2.5)</f>
        <v>764.20523076923075</v>
      </c>
      <c r="E15600" s="21">
        <f>_1_1__2[[#This Row],[Column3]]/17</f>
        <v>0.15294694117647059</v>
      </c>
    </row>
    <row r="15601" spans="1:5" x14ac:dyDescent="0.3">
      <c r="A15601" t="s">
        <v>35994</v>
      </c>
      <c r="B15601" t="s">
        <v>9759</v>
      </c>
      <c r="C15601" t="s">
        <v>35995</v>
      </c>
      <c r="D15601">
        <f>_1_1__2[[#This Row],[Column2]]/(1.3*2.5)</f>
        <v>764.10246153846151</v>
      </c>
      <c r="E15601" s="21">
        <f>_1_1__2[[#This Row],[Column3]]/17</f>
        <v>0.15295658823529412</v>
      </c>
    </row>
    <row r="15602" spans="1:5" x14ac:dyDescent="0.3">
      <c r="A15602" t="s">
        <v>35996</v>
      </c>
      <c r="B15602" t="s">
        <v>9754</v>
      </c>
      <c r="C15602" t="s">
        <v>35997</v>
      </c>
      <c r="D15602">
        <f>_1_1__2[[#This Row],[Column2]]/(1.3*2.5)</f>
        <v>763.89753846153849</v>
      </c>
      <c r="E15602" s="21">
        <f>_1_1__2[[#This Row],[Column3]]/17</f>
        <v>0.15296847058823529</v>
      </c>
    </row>
    <row r="15603" spans="1:5" x14ac:dyDescent="0.3">
      <c r="A15603" t="s">
        <v>35998</v>
      </c>
      <c r="B15603" t="s">
        <v>35981</v>
      </c>
      <c r="C15603" t="s">
        <v>35999</v>
      </c>
      <c r="D15603">
        <f>_1_1__2[[#This Row],[Column2]]/(1.3*2.5)</f>
        <v>763.79476923076925</v>
      </c>
      <c r="E15603" s="21">
        <f>_1_1__2[[#This Row],[Column3]]/17</f>
        <v>0.152978</v>
      </c>
    </row>
    <row r="15604" spans="1:5" x14ac:dyDescent="0.3">
      <c r="A15604" t="s">
        <v>4798</v>
      </c>
      <c r="B15604" t="s">
        <v>36000</v>
      </c>
      <c r="C15604" t="s">
        <v>36001</v>
      </c>
      <c r="D15604">
        <f>_1_1__2[[#This Row],[Column2]]/(1.3*2.5)</f>
        <v>763.02553846153853</v>
      </c>
      <c r="E15604" s="21">
        <f>_1_1__2[[#This Row],[Column3]]/17</f>
        <v>0.15298752941176472</v>
      </c>
    </row>
    <row r="15605" spans="1:5" x14ac:dyDescent="0.3">
      <c r="A15605" t="s">
        <v>36002</v>
      </c>
      <c r="B15605" t="s">
        <v>36003</v>
      </c>
      <c r="C15605" t="s">
        <v>36004</v>
      </c>
      <c r="D15605">
        <f>_1_1__2[[#This Row],[Column2]]/(1.3*2.5)</f>
        <v>762.41015384615389</v>
      </c>
      <c r="E15605" s="21">
        <f>_1_1__2[[#This Row],[Column3]]/17</f>
        <v>0.15299705882352943</v>
      </c>
    </row>
    <row r="15606" spans="1:5" x14ac:dyDescent="0.3">
      <c r="A15606" t="s">
        <v>36005</v>
      </c>
      <c r="B15606" t="s">
        <v>36006</v>
      </c>
      <c r="C15606" t="s">
        <v>36007</v>
      </c>
      <c r="D15606">
        <f>_1_1__2[[#This Row],[Column2]]/(1.3*2.5)</f>
        <v>762</v>
      </c>
      <c r="E15606" s="21">
        <f>_1_1__2[[#This Row],[Column3]]/17</f>
        <v>0.15300658823529412</v>
      </c>
    </row>
    <row r="15607" spans="1:5" x14ac:dyDescent="0.3">
      <c r="A15607" t="s">
        <v>36008</v>
      </c>
      <c r="B15607" t="s">
        <v>36009</v>
      </c>
      <c r="C15607" t="s">
        <v>36010</v>
      </c>
      <c r="D15607">
        <f>_1_1__2[[#This Row],[Column2]]/(1.3*2.5)</f>
        <v>761.64092307692306</v>
      </c>
      <c r="E15607" s="21">
        <f>_1_1__2[[#This Row],[Column3]]/17</f>
        <v>0.15301611764705883</v>
      </c>
    </row>
    <row r="15608" spans="1:5" x14ac:dyDescent="0.3">
      <c r="A15608" t="s">
        <v>36011</v>
      </c>
      <c r="B15608" t="s">
        <v>36012</v>
      </c>
      <c r="C15608" t="s">
        <v>36013</v>
      </c>
      <c r="D15608">
        <f>_1_1__2[[#This Row],[Column2]]/(1.3*2.5)</f>
        <v>761.43599999999992</v>
      </c>
      <c r="E15608" s="21">
        <f>_1_1__2[[#This Row],[Column3]]/17</f>
        <v>0.15302570588235295</v>
      </c>
    </row>
    <row r="15609" spans="1:5" x14ac:dyDescent="0.3">
      <c r="A15609" t="s">
        <v>36014</v>
      </c>
      <c r="B15609" t="s">
        <v>36012</v>
      </c>
      <c r="C15609" t="s">
        <v>36015</v>
      </c>
      <c r="D15609">
        <f>_1_1__2[[#This Row],[Column2]]/(1.3*2.5)</f>
        <v>761.43599999999992</v>
      </c>
      <c r="E15609" s="21">
        <f>_1_1__2[[#This Row],[Column3]]/17</f>
        <v>0.15303758823529412</v>
      </c>
    </row>
    <row r="15610" spans="1:5" x14ac:dyDescent="0.3">
      <c r="A15610" t="s">
        <v>36016</v>
      </c>
      <c r="B15610" t="s">
        <v>36017</v>
      </c>
      <c r="C15610" t="s">
        <v>36018</v>
      </c>
      <c r="D15610">
        <f>_1_1__2[[#This Row],[Column2]]/(1.3*2.5)</f>
        <v>761.58984615384611</v>
      </c>
      <c r="E15610" s="21">
        <f>_1_1__2[[#This Row],[Column3]]/17</f>
        <v>0.15304711764705883</v>
      </c>
    </row>
    <row r="15611" spans="1:5" x14ac:dyDescent="0.3">
      <c r="A15611" t="s">
        <v>36019</v>
      </c>
      <c r="B15611" t="s">
        <v>36020</v>
      </c>
      <c r="C15611" t="s">
        <v>36021</v>
      </c>
      <c r="D15611">
        <f>_1_1__2[[#This Row],[Column2]]/(1.3*2.5)</f>
        <v>761.7436923076923</v>
      </c>
      <c r="E15611" s="21">
        <f>_1_1__2[[#This Row],[Column3]]/17</f>
        <v>0.15305676470588234</v>
      </c>
    </row>
    <row r="15612" spans="1:5" x14ac:dyDescent="0.3">
      <c r="A15612" t="s">
        <v>36022</v>
      </c>
      <c r="B15612" t="s">
        <v>36023</v>
      </c>
      <c r="C15612" t="s">
        <v>36024</v>
      </c>
      <c r="D15612">
        <f>_1_1__2[[#This Row],[Column2]]/(1.3*2.5)</f>
        <v>761.89753846153849</v>
      </c>
      <c r="E15612" s="21">
        <f>_1_1__2[[#This Row],[Column3]]/17</f>
        <v>0.15306629411764705</v>
      </c>
    </row>
    <row r="15613" spans="1:5" x14ac:dyDescent="0.3">
      <c r="A15613" t="s">
        <v>36025</v>
      </c>
      <c r="B15613" t="s">
        <v>36026</v>
      </c>
      <c r="C15613" t="s">
        <v>36027</v>
      </c>
      <c r="D15613">
        <f>_1_1__2[[#This Row],[Column2]]/(1.3*2.5)</f>
        <v>761.84615384615381</v>
      </c>
      <c r="E15613" s="21">
        <f>_1_1__2[[#This Row],[Column3]]/17</f>
        <v>0.15307582352941176</v>
      </c>
    </row>
    <row r="15614" spans="1:5" x14ac:dyDescent="0.3">
      <c r="A15614" t="s">
        <v>36028</v>
      </c>
      <c r="B15614" t="s">
        <v>36012</v>
      </c>
      <c r="C15614" t="s">
        <v>36029</v>
      </c>
      <c r="D15614">
        <f>_1_1__2[[#This Row],[Column2]]/(1.3*2.5)</f>
        <v>761.43599999999992</v>
      </c>
      <c r="E15614" s="21">
        <f>_1_1__2[[#This Row],[Column3]]/17</f>
        <v>0.15308535294117645</v>
      </c>
    </row>
    <row r="15615" spans="1:5" x14ac:dyDescent="0.3">
      <c r="A15615" t="s">
        <v>36030</v>
      </c>
      <c r="B15615" t="s">
        <v>36031</v>
      </c>
      <c r="C15615" t="s">
        <v>36032</v>
      </c>
      <c r="D15615">
        <f>_1_1__2[[#This Row],[Column2]]/(1.3*2.5)</f>
        <v>761.33323076923079</v>
      </c>
      <c r="E15615" s="21">
        <f>_1_1__2[[#This Row],[Column3]]/17</f>
        <v>0.15309488235294116</v>
      </c>
    </row>
    <row r="15616" spans="1:5" x14ac:dyDescent="0.3">
      <c r="A15616" t="s">
        <v>36033</v>
      </c>
      <c r="B15616" t="s">
        <v>9735</v>
      </c>
      <c r="C15616" t="s">
        <v>36034</v>
      </c>
      <c r="D15616">
        <f>_1_1__2[[#This Row],[Column2]]/(1.3*2.5)</f>
        <v>761.38461538461536</v>
      </c>
      <c r="E15616" s="21">
        <f>_1_1__2[[#This Row],[Column3]]/17</f>
        <v>0.15310447058823529</v>
      </c>
    </row>
    <row r="15617" spans="1:5" x14ac:dyDescent="0.3">
      <c r="A15617" t="s">
        <v>36035</v>
      </c>
      <c r="B15617" t="s">
        <v>9735</v>
      </c>
      <c r="C15617" t="s">
        <v>36036</v>
      </c>
      <c r="D15617">
        <f>_1_1__2[[#This Row],[Column2]]/(1.3*2.5)</f>
        <v>761.38461538461536</v>
      </c>
      <c r="E15617" s="21">
        <f>_1_1__2[[#This Row],[Column3]]/17</f>
        <v>0.153114</v>
      </c>
    </row>
    <row r="15618" spans="1:5" x14ac:dyDescent="0.3">
      <c r="A15618" t="s">
        <v>36037</v>
      </c>
      <c r="B15618" t="s">
        <v>9735</v>
      </c>
      <c r="C15618" t="s">
        <v>36038</v>
      </c>
      <c r="D15618">
        <f>_1_1__2[[#This Row],[Column2]]/(1.3*2.5)</f>
        <v>761.38461538461536</v>
      </c>
      <c r="E15618" s="21">
        <f>_1_1__2[[#This Row],[Column3]]/17</f>
        <v>0.15312588235294117</v>
      </c>
    </row>
    <row r="15619" spans="1:5" x14ac:dyDescent="0.3">
      <c r="A15619" t="s">
        <v>36039</v>
      </c>
      <c r="B15619" t="s">
        <v>9735</v>
      </c>
      <c r="C15619" t="s">
        <v>36040</v>
      </c>
      <c r="D15619">
        <f>_1_1__2[[#This Row],[Column2]]/(1.3*2.5)</f>
        <v>761.38461538461536</v>
      </c>
      <c r="E15619" s="21">
        <f>_1_1__2[[#This Row],[Column3]]/17</f>
        <v>0.15313541176470588</v>
      </c>
    </row>
    <row r="15620" spans="1:5" x14ac:dyDescent="0.3">
      <c r="A15620" t="s">
        <v>36041</v>
      </c>
      <c r="B15620" t="s">
        <v>36042</v>
      </c>
      <c r="C15620" t="s">
        <v>36043</v>
      </c>
      <c r="D15620">
        <f>_1_1__2[[#This Row],[Column2]]/(1.3*2.5)</f>
        <v>761.48707692307698</v>
      </c>
      <c r="E15620" s="21">
        <f>_1_1__2[[#This Row],[Column3]]/17</f>
        <v>0.15314494117647057</v>
      </c>
    </row>
    <row r="15621" spans="1:5" x14ac:dyDescent="0.3">
      <c r="A15621" t="s">
        <v>36044</v>
      </c>
      <c r="B15621" t="s">
        <v>36045</v>
      </c>
      <c r="C15621" t="s">
        <v>36046</v>
      </c>
      <c r="D15621">
        <f>_1_1__2[[#This Row],[Column2]]/(1.3*2.5)</f>
        <v>761.53846153846155</v>
      </c>
      <c r="E15621" s="21">
        <f>_1_1__2[[#This Row],[Column3]]/17</f>
        <v>0.15315447058823531</v>
      </c>
    </row>
    <row r="15622" spans="1:5" x14ac:dyDescent="0.3">
      <c r="A15622" t="s">
        <v>36047</v>
      </c>
      <c r="B15622" t="s">
        <v>36045</v>
      </c>
      <c r="C15622" t="s">
        <v>36048</v>
      </c>
      <c r="D15622">
        <f>_1_1__2[[#This Row],[Column2]]/(1.3*2.5)</f>
        <v>761.53846153846155</v>
      </c>
      <c r="E15622" s="21">
        <f>_1_1__2[[#This Row],[Column3]]/17</f>
        <v>0.15316400000000002</v>
      </c>
    </row>
    <row r="15623" spans="1:5" x14ac:dyDescent="0.3">
      <c r="A15623" t="s">
        <v>36049</v>
      </c>
      <c r="B15623" t="s">
        <v>36042</v>
      </c>
      <c r="C15623" t="s">
        <v>36050</v>
      </c>
      <c r="D15623">
        <f>_1_1__2[[#This Row],[Column2]]/(1.3*2.5)</f>
        <v>761.48707692307698</v>
      </c>
      <c r="E15623" s="21">
        <f>_1_1__2[[#This Row],[Column3]]/17</f>
        <v>0.15317358823529412</v>
      </c>
    </row>
    <row r="15624" spans="1:5" x14ac:dyDescent="0.3">
      <c r="A15624" t="s">
        <v>36051</v>
      </c>
      <c r="B15624" t="s">
        <v>36052</v>
      </c>
      <c r="C15624" t="s">
        <v>36053</v>
      </c>
      <c r="D15624">
        <f>_1_1__2[[#This Row],[Column2]]/(1.3*2.5)</f>
        <v>760.46153846153845</v>
      </c>
      <c r="E15624" s="21">
        <f>_1_1__2[[#This Row],[Column3]]/17</f>
        <v>0.15318311764705883</v>
      </c>
    </row>
    <row r="15625" spans="1:5" x14ac:dyDescent="0.3">
      <c r="A15625" t="s">
        <v>36054</v>
      </c>
      <c r="B15625" t="s">
        <v>36055</v>
      </c>
      <c r="C15625" t="s">
        <v>36056</v>
      </c>
      <c r="D15625">
        <f>_1_1__2[[#This Row],[Column2]]/(1.3*2.5)</f>
        <v>759.84615384615381</v>
      </c>
      <c r="E15625" s="21">
        <f>_1_1__2[[#This Row],[Column3]]/17</f>
        <v>0.15319276470588236</v>
      </c>
    </row>
    <row r="15626" spans="1:5" x14ac:dyDescent="0.3">
      <c r="A15626" t="s">
        <v>36057</v>
      </c>
      <c r="B15626" t="s">
        <v>36058</v>
      </c>
      <c r="C15626" t="s">
        <v>36059</v>
      </c>
      <c r="D15626">
        <f>_1_1__2[[#This Row],[Column2]]/(1.3*2.5)</f>
        <v>759.64092307692306</v>
      </c>
      <c r="E15626" s="21">
        <f>_1_1__2[[#This Row],[Column3]]/17</f>
        <v>0.15320464705882353</v>
      </c>
    </row>
    <row r="15627" spans="1:5" x14ac:dyDescent="0.3">
      <c r="A15627" t="s">
        <v>36060</v>
      </c>
      <c r="B15627" t="s">
        <v>36058</v>
      </c>
      <c r="C15627" t="s">
        <v>36061</v>
      </c>
      <c r="D15627">
        <f>_1_1__2[[#This Row],[Column2]]/(1.3*2.5)</f>
        <v>759.64092307692306</v>
      </c>
      <c r="E15627" s="21">
        <f>_1_1__2[[#This Row],[Column3]]/17</f>
        <v>0.15321417647058824</v>
      </c>
    </row>
    <row r="15628" spans="1:5" x14ac:dyDescent="0.3">
      <c r="A15628" t="s">
        <v>36062</v>
      </c>
      <c r="B15628" t="s">
        <v>36058</v>
      </c>
      <c r="C15628" t="s">
        <v>36063</v>
      </c>
      <c r="D15628">
        <f>_1_1__2[[#This Row],[Column2]]/(1.3*2.5)</f>
        <v>759.64092307692306</v>
      </c>
      <c r="E15628" s="21">
        <f>_1_1__2[[#This Row],[Column3]]/17</f>
        <v>0.15322370588235293</v>
      </c>
    </row>
    <row r="15629" spans="1:5" x14ac:dyDescent="0.3">
      <c r="A15629" t="s">
        <v>36064</v>
      </c>
      <c r="B15629" t="s">
        <v>36058</v>
      </c>
      <c r="C15629" t="s">
        <v>36065</v>
      </c>
      <c r="D15629">
        <f>_1_1__2[[#This Row],[Column2]]/(1.3*2.5)</f>
        <v>759.64092307692306</v>
      </c>
      <c r="E15629" s="21">
        <f>_1_1__2[[#This Row],[Column3]]/17</f>
        <v>0.15323323529411764</v>
      </c>
    </row>
    <row r="15630" spans="1:5" x14ac:dyDescent="0.3">
      <c r="A15630" t="s">
        <v>36066</v>
      </c>
      <c r="B15630" t="s">
        <v>36067</v>
      </c>
      <c r="C15630" t="s">
        <v>36068</v>
      </c>
      <c r="D15630">
        <f>_1_1__2[[#This Row],[Column2]]/(1.3*2.5)</f>
        <v>760.10246153846151</v>
      </c>
      <c r="E15630" s="21">
        <f>_1_1__2[[#This Row],[Column3]]/17</f>
        <v>0.15324276470588236</v>
      </c>
    </row>
    <row r="15631" spans="1:5" x14ac:dyDescent="0.3">
      <c r="A15631" t="s">
        <v>36069</v>
      </c>
      <c r="B15631" t="s">
        <v>36070</v>
      </c>
      <c r="C15631" t="s">
        <v>36071</v>
      </c>
      <c r="D15631">
        <f>_1_1__2[[#This Row],[Column2]]/(1.3*2.5)</f>
        <v>760.35907692307694</v>
      </c>
      <c r="E15631" s="21">
        <f>_1_1__2[[#This Row],[Column3]]/17</f>
        <v>0.15325229411764707</v>
      </c>
    </row>
    <row r="15632" spans="1:5" x14ac:dyDescent="0.3">
      <c r="A15632" t="s">
        <v>36072</v>
      </c>
      <c r="B15632" t="s">
        <v>36073</v>
      </c>
      <c r="C15632" t="s">
        <v>36074</v>
      </c>
      <c r="D15632">
        <f>_1_1__2[[#This Row],[Column2]]/(1.3*2.5)</f>
        <v>760.15384615384619</v>
      </c>
      <c r="E15632" s="21">
        <f>_1_1__2[[#This Row],[Column3]]/17</f>
        <v>0.15326423529411765</v>
      </c>
    </row>
    <row r="15633" spans="1:5" x14ac:dyDescent="0.3">
      <c r="A15633" t="s">
        <v>36075</v>
      </c>
      <c r="B15633" t="s">
        <v>36076</v>
      </c>
      <c r="C15633" t="s">
        <v>36077</v>
      </c>
      <c r="D15633">
        <f>_1_1__2[[#This Row],[Column2]]/(1.3*2.5)</f>
        <v>759.69230769230774</v>
      </c>
      <c r="E15633" s="21">
        <f>_1_1__2[[#This Row],[Column3]]/17</f>
        <v>0.15327376470588236</v>
      </c>
    </row>
    <row r="15634" spans="1:5" x14ac:dyDescent="0.3">
      <c r="A15634" t="s">
        <v>36078</v>
      </c>
      <c r="B15634" t="s">
        <v>36076</v>
      </c>
      <c r="C15634" t="s">
        <v>36079</v>
      </c>
      <c r="D15634">
        <f>_1_1__2[[#This Row],[Column2]]/(1.3*2.5)</f>
        <v>759.69230769230774</v>
      </c>
      <c r="E15634" s="21">
        <f>_1_1__2[[#This Row],[Column3]]/17</f>
        <v>0.15328329411764705</v>
      </c>
    </row>
    <row r="15635" spans="1:5" x14ac:dyDescent="0.3">
      <c r="A15635" t="s">
        <v>36080</v>
      </c>
      <c r="B15635" t="s">
        <v>36067</v>
      </c>
      <c r="C15635" t="s">
        <v>36081</v>
      </c>
      <c r="D15635">
        <f>_1_1__2[[#This Row],[Column2]]/(1.3*2.5)</f>
        <v>760.10246153846151</v>
      </c>
      <c r="E15635" s="21">
        <f>_1_1__2[[#This Row],[Column3]]/17</f>
        <v>0.1532929411764706</v>
      </c>
    </row>
    <row r="15636" spans="1:5" x14ac:dyDescent="0.3">
      <c r="A15636" t="s">
        <v>36082</v>
      </c>
      <c r="B15636" t="s">
        <v>9725</v>
      </c>
      <c r="C15636" t="s">
        <v>36083</v>
      </c>
      <c r="D15636">
        <f>_1_1__2[[#This Row],[Column2]]/(1.3*2.5)</f>
        <v>760.30769230769226</v>
      </c>
      <c r="E15636" s="21">
        <f>_1_1__2[[#This Row],[Column3]]/17</f>
        <v>0.15330247058823532</v>
      </c>
    </row>
    <row r="15637" spans="1:5" x14ac:dyDescent="0.3">
      <c r="A15637" t="s">
        <v>36084</v>
      </c>
      <c r="B15637" t="s">
        <v>36085</v>
      </c>
      <c r="C15637" t="s">
        <v>36086</v>
      </c>
      <c r="D15637">
        <f>_1_1__2[[#This Row],[Column2]]/(1.3*2.5)</f>
        <v>760.05138461538456</v>
      </c>
      <c r="E15637" s="21">
        <f>_1_1__2[[#This Row],[Column3]]/17</f>
        <v>0.153312</v>
      </c>
    </row>
    <row r="15638" spans="1:5" x14ac:dyDescent="0.3">
      <c r="A15638" t="s">
        <v>36087</v>
      </c>
      <c r="B15638" t="s">
        <v>36088</v>
      </c>
      <c r="C15638" t="s">
        <v>36089</v>
      </c>
      <c r="D15638">
        <f>_1_1__2[[#This Row],[Column2]]/(1.3*2.5)</f>
        <v>759.28215384615385</v>
      </c>
      <c r="E15638" s="21">
        <f>_1_1__2[[#This Row],[Column3]]/17</f>
        <v>0.15332152941176472</v>
      </c>
    </row>
    <row r="15639" spans="1:5" x14ac:dyDescent="0.3">
      <c r="A15639" t="s">
        <v>36090</v>
      </c>
      <c r="B15639" t="s">
        <v>36088</v>
      </c>
      <c r="C15639" t="s">
        <v>36091</v>
      </c>
      <c r="D15639">
        <f>_1_1__2[[#This Row],[Column2]]/(1.3*2.5)</f>
        <v>759.28215384615385</v>
      </c>
      <c r="E15639" s="21">
        <f>_1_1__2[[#This Row],[Column3]]/17</f>
        <v>0.15333341176470588</v>
      </c>
    </row>
    <row r="15640" spans="1:5" x14ac:dyDescent="0.3">
      <c r="A15640" t="s">
        <v>36092</v>
      </c>
      <c r="B15640" t="s">
        <v>36093</v>
      </c>
      <c r="C15640" t="s">
        <v>36094</v>
      </c>
      <c r="D15640">
        <f>_1_1__2[[#This Row],[Column2]]/(1.3*2.5)</f>
        <v>759.38461538461536</v>
      </c>
      <c r="E15640" s="21">
        <f>_1_1__2[[#This Row],[Column3]]/17</f>
        <v>0.15334300000000001</v>
      </c>
    </row>
    <row r="15641" spans="1:5" x14ac:dyDescent="0.3">
      <c r="A15641" t="s">
        <v>36095</v>
      </c>
      <c r="B15641" t="s">
        <v>36096</v>
      </c>
      <c r="C15641" t="s">
        <v>36097</v>
      </c>
      <c r="D15641">
        <f>_1_1__2[[#This Row],[Column2]]/(1.3*2.5)</f>
        <v>759.43599999999992</v>
      </c>
      <c r="E15641" s="21">
        <f>_1_1__2[[#This Row],[Column3]]/17</f>
        <v>0.15335252941176472</v>
      </c>
    </row>
    <row r="15642" spans="1:5" x14ac:dyDescent="0.3">
      <c r="A15642" t="s">
        <v>36098</v>
      </c>
      <c r="B15642" t="s">
        <v>36099</v>
      </c>
      <c r="C15642" t="s">
        <v>36100</v>
      </c>
      <c r="D15642">
        <f>_1_1__2[[#This Row],[Column2]]/(1.3*2.5)</f>
        <v>759.12830769230766</v>
      </c>
      <c r="E15642" s="21">
        <f>_1_1__2[[#This Row],[Column3]]/17</f>
        <v>0.15336205882352941</v>
      </c>
    </row>
    <row r="15643" spans="1:5" x14ac:dyDescent="0.3">
      <c r="A15643" t="s">
        <v>36101</v>
      </c>
      <c r="B15643" t="s">
        <v>9716</v>
      </c>
      <c r="C15643" t="s">
        <v>36102</v>
      </c>
      <c r="D15643">
        <f>_1_1__2[[#This Row],[Column2]]/(1.3*2.5)</f>
        <v>758.35907692307694</v>
      </c>
      <c r="E15643" s="21">
        <f>_1_1__2[[#This Row],[Column3]]/17</f>
        <v>0.15337158823529412</v>
      </c>
    </row>
    <row r="15644" spans="1:5" x14ac:dyDescent="0.3">
      <c r="A15644" t="s">
        <v>36103</v>
      </c>
      <c r="B15644" t="s">
        <v>9716</v>
      </c>
      <c r="C15644" t="s">
        <v>36104</v>
      </c>
      <c r="D15644">
        <f>_1_1__2[[#This Row],[Column2]]/(1.3*2.5)</f>
        <v>758.35907692307694</v>
      </c>
      <c r="E15644" s="21">
        <f>_1_1__2[[#This Row],[Column3]]/17</f>
        <v>0.15338111764705883</v>
      </c>
    </row>
    <row r="15645" spans="1:5" x14ac:dyDescent="0.3">
      <c r="A15645" t="s">
        <v>36105</v>
      </c>
      <c r="B15645" t="s">
        <v>36106</v>
      </c>
      <c r="C15645" t="s">
        <v>36107</v>
      </c>
      <c r="D15645">
        <f>_1_1__2[[#This Row],[Column2]]/(1.3*2.5)</f>
        <v>758.87169230769234</v>
      </c>
      <c r="E15645" s="21">
        <f>_1_1__2[[#This Row],[Column3]]/17</f>
        <v>0.15339064705882355</v>
      </c>
    </row>
    <row r="15646" spans="1:5" x14ac:dyDescent="0.3">
      <c r="A15646" t="s">
        <v>36108</v>
      </c>
      <c r="B15646" t="s">
        <v>36099</v>
      </c>
      <c r="C15646" t="s">
        <v>36109</v>
      </c>
      <c r="D15646">
        <f>_1_1__2[[#This Row],[Column2]]/(1.3*2.5)</f>
        <v>759.12830769230766</v>
      </c>
      <c r="E15646" s="21">
        <f>_1_1__2[[#This Row],[Column3]]/17</f>
        <v>0.15340017647058823</v>
      </c>
    </row>
    <row r="15647" spans="1:5" x14ac:dyDescent="0.3">
      <c r="A15647" t="s">
        <v>36110</v>
      </c>
      <c r="B15647" t="s">
        <v>36099</v>
      </c>
      <c r="C15647" t="s">
        <v>36111</v>
      </c>
      <c r="D15647">
        <f>_1_1__2[[#This Row],[Column2]]/(1.3*2.5)</f>
        <v>759.12830769230766</v>
      </c>
      <c r="E15647" s="21">
        <f>_1_1__2[[#This Row],[Column3]]/17</f>
        <v>0.15340970588235295</v>
      </c>
    </row>
    <row r="15648" spans="1:5" x14ac:dyDescent="0.3">
      <c r="A15648" t="s">
        <v>36112</v>
      </c>
      <c r="B15648" t="s">
        <v>36113</v>
      </c>
      <c r="C15648" t="s">
        <v>36114</v>
      </c>
      <c r="D15648">
        <f>_1_1__2[[#This Row],[Column2]]/(1.3*2.5)</f>
        <v>759.07692307692309</v>
      </c>
      <c r="E15648" s="21">
        <f>_1_1__2[[#This Row],[Column3]]/17</f>
        <v>0.15342176470588234</v>
      </c>
    </row>
    <row r="15649" spans="1:5" x14ac:dyDescent="0.3">
      <c r="A15649" t="s">
        <v>36115</v>
      </c>
      <c r="B15649" t="s">
        <v>36116</v>
      </c>
      <c r="C15649" t="s">
        <v>36117</v>
      </c>
      <c r="D15649">
        <f>_1_1__2[[#This Row],[Column2]]/(1.3*2.5)</f>
        <v>758.97446153846147</v>
      </c>
      <c r="E15649" s="21">
        <f>_1_1__2[[#This Row],[Column3]]/17</f>
        <v>0.15343129411764705</v>
      </c>
    </row>
    <row r="15650" spans="1:5" x14ac:dyDescent="0.3">
      <c r="A15650" t="s">
        <v>36118</v>
      </c>
      <c r="B15650" t="s">
        <v>36106</v>
      </c>
      <c r="C15650" t="s">
        <v>36119</v>
      </c>
      <c r="D15650">
        <f>_1_1__2[[#This Row],[Column2]]/(1.3*2.5)</f>
        <v>758.87169230769234</v>
      </c>
      <c r="E15650" s="21">
        <f>_1_1__2[[#This Row],[Column3]]/17</f>
        <v>0.15344082352941177</v>
      </c>
    </row>
    <row r="15651" spans="1:5" x14ac:dyDescent="0.3">
      <c r="A15651" t="s">
        <v>36120</v>
      </c>
      <c r="B15651" t="s">
        <v>36106</v>
      </c>
      <c r="C15651" t="s">
        <v>36121</v>
      </c>
      <c r="D15651">
        <f>_1_1__2[[#This Row],[Column2]]/(1.3*2.5)</f>
        <v>758.87169230769234</v>
      </c>
      <c r="E15651" s="21">
        <f>_1_1__2[[#This Row],[Column3]]/17</f>
        <v>0.15345035294117645</v>
      </c>
    </row>
    <row r="15652" spans="1:5" x14ac:dyDescent="0.3">
      <c r="A15652" t="s">
        <v>36122</v>
      </c>
      <c r="B15652" t="s">
        <v>36116</v>
      </c>
      <c r="C15652" t="s">
        <v>36123</v>
      </c>
      <c r="D15652">
        <f>_1_1__2[[#This Row],[Column2]]/(1.3*2.5)</f>
        <v>758.97446153846147</v>
      </c>
      <c r="E15652" s="21">
        <f>_1_1__2[[#This Row],[Column3]]/17</f>
        <v>0.15345988235294117</v>
      </c>
    </row>
    <row r="15653" spans="1:5" x14ac:dyDescent="0.3">
      <c r="A15653" t="s">
        <v>36124</v>
      </c>
      <c r="B15653" t="s">
        <v>36116</v>
      </c>
      <c r="C15653" t="s">
        <v>36125</v>
      </c>
      <c r="D15653">
        <f>_1_1__2[[#This Row],[Column2]]/(1.3*2.5)</f>
        <v>758.97446153846147</v>
      </c>
      <c r="E15653" s="21">
        <f>_1_1__2[[#This Row],[Column3]]/17</f>
        <v>0.15346941176470588</v>
      </c>
    </row>
    <row r="15654" spans="1:5" x14ac:dyDescent="0.3">
      <c r="A15654" t="s">
        <v>36126</v>
      </c>
      <c r="B15654" t="s">
        <v>36099</v>
      </c>
      <c r="C15654" t="s">
        <v>36127</v>
      </c>
      <c r="D15654">
        <f>_1_1__2[[#This Row],[Column2]]/(1.3*2.5)</f>
        <v>759.12830769230766</v>
      </c>
      <c r="E15654" s="21">
        <f>_1_1__2[[#This Row],[Column3]]/17</f>
        <v>0.15347894117647057</v>
      </c>
    </row>
    <row r="15655" spans="1:5" x14ac:dyDescent="0.3">
      <c r="A15655" t="s">
        <v>36128</v>
      </c>
      <c r="B15655" t="s">
        <v>36129</v>
      </c>
      <c r="C15655" t="s">
        <v>36130</v>
      </c>
      <c r="D15655">
        <f>_1_1__2[[#This Row],[Column2]]/(1.3*2.5)</f>
        <v>759.02553846153853</v>
      </c>
      <c r="E15655" s="21">
        <f>_1_1__2[[#This Row],[Column3]]/17</f>
        <v>0.15348847058823528</v>
      </c>
    </row>
    <row r="15656" spans="1:5" x14ac:dyDescent="0.3">
      <c r="A15656" t="s">
        <v>36131</v>
      </c>
      <c r="B15656" t="s">
        <v>36106</v>
      </c>
      <c r="C15656" t="s">
        <v>36132</v>
      </c>
      <c r="D15656">
        <f>_1_1__2[[#This Row],[Column2]]/(1.3*2.5)</f>
        <v>758.87169230769234</v>
      </c>
      <c r="E15656" s="21">
        <f>_1_1__2[[#This Row],[Column3]]/17</f>
        <v>0.1534980588235294</v>
      </c>
    </row>
    <row r="15657" spans="1:5" x14ac:dyDescent="0.3">
      <c r="A15657" t="s">
        <v>36133</v>
      </c>
      <c r="B15657" t="s">
        <v>36134</v>
      </c>
      <c r="C15657" t="s">
        <v>36135</v>
      </c>
      <c r="D15657">
        <f>_1_1__2[[#This Row],[Column2]]/(1.3*2.5)</f>
        <v>758.20523076923075</v>
      </c>
      <c r="E15657" s="21">
        <f>_1_1__2[[#This Row],[Column3]]/17</f>
        <v>0.15350758823529412</v>
      </c>
    </row>
    <row r="15658" spans="1:5" x14ac:dyDescent="0.3">
      <c r="A15658" t="s">
        <v>36136</v>
      </c>
      <c r="B15658" t="s">
        <v>9710</v>
      </c>
      <c r="C15658" t="s">
        <v>36137</v>
      </c>
      <c r="D15658">
        <f>_1_1__2[[#This Row],[Column2]]/(1.3*2.5)</f>
        <v>757.07692307692309</v>
      </c>
      <c r="E15658" s="21">
        <f>_1_1__2[[#This Row],[Column3]]/17</f>
        <v>0.15351711764705883</v>
      </c>
    </row>
    <row r="15659" spans="1:5" x14ac:dyDescent="0.3">
      <c r="A15659" t="s">
        <v>36138</v>
      </c>
      <c r="B15659" t="s">
        <v>36139</v>
      </c>
      <c r="C15659" t="s">
        <v>36140</v>
      </c>
      <c r="D15659">
        <f>_1_1__2[[#This Row],[Column2]]/(1.3*2.5)</f>
        <v>757.02553846153853</v>
      </c>
      <c r="E15659" s="21">
        <f>_1_1__2[[#This Row],[Column3]]/17</f>
        <v>0.15352664705882352</v>
      </c>
    </row>
    <row r="15660" spans="1:5" x14ac:dyDescent="0.3">
      <c r="A15660" t="s">
        <v>36141</v>
      </c>
      <c r="B15660" t="s">
        <v>36139</v>
      </c>
      <c r="C15660" t="s">
        <v>36142</v>
      </c>
      <c r="D15660">
        <f>_1_1__2[[#This Row],[Column2]]/(1.3*2.5)</f>
        <v>757.02553846153853</v>
      </c>
      <c r="E15660" s="21">
        <f>_1_1__2[[#This Row],[Column3]]/17</f>
        <v>0.15353864705882353</v>
      </c>
    </row>
    <row r="15661" spans="1:5" x14ac:dyDescent="0.3">
      <c r="A15661" t="s">
        <v>36143</v>
      </c>
      <c r="B15661" t="s">
        <v>36139</v>
      </c>
      <c r="C15661" t="s">
        <v>36144</v>
      </c>
      <c r="D15661">
        <f>_1_1__2[[#This Row],[Column2]]/(1.3*2.5)</f>
        <v>757.02553846153853</v>
      </c>
      <c r="E15661" s="21">
        <f>_1_1__2[[#This Row],[Column3]]/17</f>
        <v>0.15354817647058824</v>
      </c>
    </row>
    <row r="15662" spans="1:5" x14ac:dyDescent="0.3">
      <c r="A15662" t="s">
        <v>36145</v>
      </c>
      <c r="B15662" t="s">
        <v>36146</v>
      </c>
      <c r="C15662" t="s">
        <v>36147</v>
      </c>
      <c r="D15662">
        <f>_1_1__2[[#This Row],[Column2]]/(1.3*2.5)</f>
        <v>756.87169230769234</v>
      </c>
      <c r="E15662" s="21">
        <f>_1_1__2[[#This Row],[Column3]]/17</f>
        <v>0.15355770588235296</v>
      </c>
    </row>
    <row r="15663" spans="1:5" x14ac:dyDescent="0.3">
      <c r="A15663" t="s">
        <v>36148</v>
      </c>
      <c r="B15663" t="s">
        <v>9704</v>
      </c>
      <c r="C15663" t="s">
        <v>36149</v>
      </c>
      <c r="D15663">
        <f>_1_1__2[[#This Row],[Column2]]/(1.3*2.5)</f>
        <v>756.46153846153845</v>
      </c>
      <c r="E15663" s="21">
        <f>_1_1__2[[#This Row],[Column3]]/17</f>
        <v>0.15356723529411764</v>
      </c>
    </row>
    <row r="15664" spans="1:5" x14ac:dyDescent="0.3">
      <c r="A15664" t="s">
        <v>36150</v>
      </c>
      <c r="B15664" t="s">
        <v>9704</v>
      </c>
      <c r="C15664" t="s">
        <v>36151</v>
      </c>
      <c r="D15664">
        <f>_1_1__2[[#This Row],[Column2]]/(1.3*2.5)</f>
        <v>756.46153846153845</v>
      </c>
      <c r="E15664" s="21">
        <f>_1_1__2[[#This Row],[Column3]]/17</f>
        <v>0.15357682352941177</v>
      </c>
    </row>
    <row r="15665" spans="1:5" x14ac:dyDescent="0.3">
      <c r="A15665" t="s">
        <v>36152</v>
      </c>
      <c r="B15665" t="s">
        <v>36153</v>
      </c>
      <c r="C15665" t="s">
        <v>36154</v>
      </c>
      <c r="D15665">
        <f>_1_1__2[[#This Row],[Column2]]/(1.3*2.5)</f>
        <v>757.38461538461536</v>
      </c>
      <c r="E15665" s="21">
        <f>_1_1__2[[#This Row],[Column3]]/17</f>
        <v>0.15358635294117648</v>
      </c>
    </row>
    <row r="15666" spans="1:5" x14ac:dyDescent="0.3">
      <c r="A15666" t="s">
        <v>36155</v>
      </c>
      <c r="B15666" t="s">
        <v>36156</v>
      </c>
      <c r="C15666" t="s">
        <v>36157</v>
      </c>
      <c r="D15666">
        <f>_1_1__2[[#This Row],[Column2]]/(1.3*2.5)</f>
        <v>757.7436923076923</v>
      </c>
      <c r="E15666" s="21">
        <f>_1_1__2[[#This Row],[Column3]]/17</f>
        <v>0.15359588235294119</v>
      </c>
    </row>
    <row r="15667" spans="1:5" x14ac:dyDescent="0.3">
      <c r="A15667" t="s">
        <v>36158</v>
      </c>
      <c r="B15667" t="s">
        <v>36159</v>
      </c>
      <c r="C15667" t="s">
        <v>36160</v>
      </c>
      <c r="D15667">
        <f>_1_1__2[[#This Row],[Column2]]/(1.3*2.5)</f>
        <v>757.23076923076928</v>
      </c>
      <c r="E15667" s="21">
        <f>_1_1__2[[#This Row],[Column3]]/17</f>
        <v>0.15360541176470588</v>
      </c>
    </row>
    <row r="15668" spans="1:5" x14ac:dyDescent="0.3">
      <c r="A15668" t="s">
        <v>36161</v>
      </c>
      <c r="B15668" t="s">
        <v>36162</v>
      </c>
      <c r="C15668" t="s">
        <v>36163</v>
      </c>
      <c r="D15668">
        <f>_1_1__2[[#This Row],[Column2]]/(1.3*2.5)</f>
        <v>756.20523076923075</v>
      </c>
      <c r="E15668" s="21">
        <f>_1_1__2[[#This Row],[Column3]]/17</f>
        <v>0.15361729411764705</v>
      </c>
    </row>
    <row r="15669" spans="1:5" x14ac:dyDescent="0.3">
      <c r="A15669" t="s">
        <v>36164</v>
      </c>
      <c r="B15669" t="s">
        <v>36165</v>
      </c>
      <c r="C15669" t="s">
        <v>36166</v>
      </c>
      <c r="D15669">
        <f>_1_1__2[[#This Row],[Column2]]/(1.3*2.5)</f>
        <v>756</v>
      </c>
      <c r="E15669" s="21">
        <f>_1_1__2[[#This Row],[Column3]]/17</f>
        <v>0.15362682352941176</v>
      </c>
    </row>
    <row r="15670" spans="1:5" x14ac:dyDescent="0.3">
      <c r="A15670" t="s">
        <v>36167</v>
      </c>
      <c r="B15670" t="s">
        <v>36168</v>
      </c>
      <c r="C15670" t="s">
        <v>36169</v>
      </c>
      <c r="D15670">
        <f>_1_1__2[[#This Row],[Column2]]/(1.3*2.5)</f>
        <v>755.94861538461544</v>
      </c>
      <c r="E15670" s="21">
        <f>_1_1__2[[#This Row],[Column3]]/17</f>
        <v>0.15363635294117647</v>
      </c>
    </row>
    <row r="15671" spans="1:5" x14ac:dyDescent="0.3">
      <c r="A15671" t="s">
        <v>36170</v>
      </c>
      <c r="B15671" t="s">
        <v>36168</v>
      </c>
      <c r="C15671" t="s">
        <v>36171</v>
      </c>
      <c r="D15671">
        <f>_1_1__2[[#This Row],[Column2]]/(1.3*2.5)</f>
        <v>755.94861538461544</v>
      </c>
      <c r="E15671" s="21">
        <f>_1_1__2[[#This Row],[Column3]]/17</f>
        <v>0.15364588235294119</v>
      </c>
    </row>
    <row r="15672" spans="1:5" x14ac:dyDescent="0.3">
      <c r="A15672" t="s">
        <v>36172</v>
      </c>
      <c r="B15672" t="s">
        <v>36173</v>
      </c>
      <c r="C15672" t="s">
        <v>36174</v>
      </c>
      <c r="D15672">
        <f>_1_1__2[[#This Row],[Column2]]/(1.3*2.5)</f>
        <v>755.84615384615381</v>
      </c>
      <c r="E15672" s="21">
        <f>_1_1__2[[#This Row],[Column3]]/17</f>
        <v>0.15365547058823531</v>
      </c>
    </row>
    <row r="15673" spans="1:5" x14ac:dyDescent="0.3">
      <c r="A15673" t="s">
        <v>36175</v>
      </c>
      <c r="B15673" t="s">
        <v>36176</v>
      </c>
      <c r="C15673" t="s">
        <v>36177</v>
      </c>
      <c r="D15673">
        <f>_1_1__2[[#This Row],[Column2]]/(1.3*2.5)</f>
        <v>755.58984615384611</v>
      </c>
      <c r="E15673" s="21">
        <f>_1_1__2[[#This Row],[Column3]]/17</f>
        <v>0.153665</v>
      </c>
    </row>
    <row r="15674" spans="1:5" x14ac:dyDescent="0.3">
      <c r="A15674" t="s">
        <v>36178</v>
      </c>
      <c r="B15674" t="s">
        <v>36179</v>
      </c>
      <c r="C15674" t="s">
        <v>36180</v>
      </c>
      <c r="D15674">
        <f>_1_1__2[[#This Row],[Column2]]/(1.3*2.5)</f>
        <v>755.53846153846155</v>
      </c>
      <c r="E15674" s="21">
        <f>_1_1__2[[#This Row],[Column3]]/17</f>
        <v>0.15367464705882353</v>
      </c>
    </row>
    <row r="15675" spans="1:5" x14ac:dyDescent="0.3">
      <c r="A15675" t="s">
        <v>36181</v>
      </c>
      <c r="B15675" t="s">
        <v>36179</v>
      </c>
      <c r="C15675" t="s">
        <v>36182</v>
      </c>
      <c r="D15675">
        <f>_1_1__2[[#This Row],[Column2]]/(1.3*2.5)</f>
        <v>755.53846153846155</v>
      </c>
      <c r="E15675" s="21">
        <f>_1_1__2[[#This Row],[Column3]]/17</f>
        <v>0.15368417647058824</v>
      </c>
    </row>
    <row r="15676" spans="1:5" x14ac:dyDescent="0.3">
      <c r="A15676" t="s">
        <v>36183</v>
      </c>
      <c r="B15676" t="s">
        <v>36184</v>
      </c>
      <c r="C15676" t="s">
        <v>36185</v>
      </c>
      <c r="D15676">
        <f>_1_1__2[[#This Row],[Column2]]/(1.3*2.5)</f>
        <v>755.48707692307698</v>
      </c>
      <c r="E15676" s="21">
        <f>_1_1__2[[#This Row],[Column3]]/17</f>
        <v>0.15369605882352944</v>
      </c>
    </row>
    <row r="15677" spans="1:5" x14ac:dyDescent="0.3">
      <c r="A15677" t="s">
        <v>36186</v>
      </c>
      <c r="B15677" t="s">
        <v>9690</v>
      </c>
      <c r="C15677" t="s">
        <v>36187</v>
      </c>
      <c r="D15677">
        <f>_1_1__2[[#This Row],[Column2]]/(1.3*2.5)</f>
        <v>755.33323076923079</v>
      </c>
      <c r="E15677" s="21">
        <f>_1_1__2[[#This Row],[Column3]]/17</f>
        <v>0.15370558823529412</v>
      </c>
    </row>
    <row r="15678" spans="1:5" x14ac:dyDescent="0.3">
      <c r="A15678" t="s">
        <v>36188</v>
      </c>
      <c r="B15678" t="s">
        <v>36189</v>
      </c>
      <c r="C15678" t="s">
        <v>36190</v>
      </c>
      <c r="D15678">
        <f>_1_1__2[[#This Row],[Column2]]/(1.3*2.5)</f>
        <v>755.12830769230766</v>
      </c>
      <c r="E15678" s="21">
        <f>_1_1__2[[#This Row],[Column3]]/17</f>
        <v>0.15371511764705884</v>
      </c>
    </row>
    <row r="15679" spans="1:5" x14ac:dyDescent="0.3">
      <c r="A15679" t="s">
        <v>4817</v>
      </c>
      <c r="B15679" t="s">
        <v>36191</v>
      </c>
      <c r="C15679" t="s">
        <v>36192</v>
      </c>
      <c r="D15679">
        <f>_1_1__2[[#This Row],[Column2]]/(1.3*2.5)</f>
        <v>755.02553846153853</v>
      </c>
      <c r="E15679" s="21">
        <f>_1_1__2[[#This Row],[Column3]]/17</f>
        <v>0.15372464705882355</v>
      </c>
    </row>
    <row r="15680" spans="1:5" x14ac:dyDescent="0.3">
      <c r="A15680" t="s">
        <v>36193</v>
      </c>
      <c r="B15680" t="s">
        <v>36191</v>
      </c>
      <c r="C15680" t="s">
        <v>36194</v>
      </c>
      <c r="D15680">
        <f>_1_1__2[[#This Row],[Column2]]/(1.3*2.5)</f>
        <v>755.02553846153853</v>
      </c>
      <c r="E15680" s="21">
        <f>_1_1__2[[#This Row],[Column3]]/17</f>
        <v>0.15373423529411764</v>
      </c>
    </row>
    <row r="15681" spans="1:5" x14ac:dyDescent="0.3">
      <c r="A15681" t="s">
        <v>36195</v>
      </c>
      <c r="B15681" t="s">
        <v>36196</v>
      </c>
      <c r="C15681" t="s">
        <v>36197</v>
      </c>
      <c r="D15681">
        <f>_1_1__2[[#This Row],[Column2]]/(1.3*2.5)</f>
        <v>755.17938461538461</v>
      </c>
      <c r="E15681" s="21">
        <f>_1_1__2[[#This Row],[Column3]]/17</f>
        <v>0.15374376470588236</v>
      </c>
    </row>
    <row r="15682" spans="1:5" x14ac:dyDescent="0.3">
      <c r="A15682" t="s">
        <v>36198</v>
      </c>
      <c r="B15682" t="s">
        <v>36199</v>
      </c>
      <c r="C15682" t="s">
        <v>36200</v>
      </c>
      <c r="D15682">
        <f>_1_1__2[[#This Row],[Column2]]/(1.3*2.5)</f>
        <v>755.38461538461536</v>
      </c>
      <c r="E15682" s="21">
        <f>_1_1__2[[#This Row],[Column3]]/17</f>
        <v>0.15375329411764704</v>
      </c>
    </row>
    <row r="15683" spans="1:5" x14ac:dyDescent="0.3">
      <c r="A15683" t="s">
        <v>36201</v>
      </c>
      <c r="B15683" t="s">
        <v>36184</v>
      </c>
      <c r="C15683" t="s">
        <v>36202</v>
      </c>
      <c r="D15683">
        <f>_1_1__2[[#This Row],[Column2]]/(1.3*2.5)</f>
        <v>755.48707692307698</v>
      </c>
      <c r="E15683" s="21">
        <f>_1_1__2[[#This Row],[Column3]]/17</f>
        <v>0.15376282352941176</v>
      </c>
    </row>
    <row r="15684" spans="1:5" x14ac:dyDescent="0.3">
      <c r="A15684" t="s">
        <v>36203</v>
      </c>
      <c r="B15684" t="s">
        <v>36204</v>
      </c>
      <c r="C15684" t="s">
        <v>36205</v>
      </c>
      <c r="D15684">
        <f>_1_1__2[[#This Row],[Column2]]/(1.3*2.5)</f>
        <v>755.7436923076923</v>
      </c>
      <c r="E15684" s="21">
        <f>_1_1__2[[#This Row],[Column3]]/17</f>
        <v>0.15377235294117647</v>
      </c>
    </row>
    <row r="15685" spans="1:5" x14ac:dyDescent="0.3">
      <c r="A15685" t="s">
        <v>36206</v>
      </c>
      <c r="B15685" t="s">
        <v>36207</v>
      </c>
      <c r="C15685" t="s">
        <v>36208</v>
      </c>
      <c r="D15685">
        <f>_1_1__2[[#This Row],[Column2]]/(1.3*2.5)</f>
        <v>755.79476923076925</v>
      </c>
      <c r="E15685" s="21">
        <f>_1_1__2[[#This Row],[Column3]]/17</f>
        <v>0.15378188235294116</v>
      </c>
    </row>
    <row r="15686" spans="1:5" x14ac:dyDescent="0.3">
      <c r="A15686" t="s">
        <v>36209</v>
      </c>
      <c r="B15686" t="s">
        <v>9682</v>
      </c>
      <c r="C15686" t="s">
        <v>36210</v>
      </c>
      <c r="D15686">
        <f>_1_1__2[[#This Row],[Column2]]/(1.3*2.5)</f>
        <v>755.23076923076928</v>
      </c>
      <c r="E15686" s="21">
        <f>_1_1__2[[#This Row],[Column3]]/17</f>
        <v>0.15379141176470587</v>
      </c>
    </row>
    <row r="15687" spans="1:5" x14ac:dyDescent="0.3">
      <c r="A15687" t="s">
        <v>36211</v>
      </c>
      <c r="B15687" t="s">
        <v>36212</v>
      </c>
      <c r="C15687" t="s">
        <v>36213</v>
      </c>
      <c r="D15687">
        <f>_1_1__2[[#This Row],[Column2]]/(1.3*2.5)</f>
        <v>754.87169230769234</v>
      </c>
      <c r="E15687" s="21">
        <f>_1_1__2[[#This Row],[Column3]]/17</f>
        <v>0.15380094117647058</v>
      </c>
    </row>
    <row r="15688" spans="1:5" x14ac:dyDescent="0.3">
      <c r="A15688" t="s">
        <v>36214</v>
      </c>
      <c r="B15688" t="s">
        <v>36212</v>
      </c>
      <c r="C15688" t="s">
        <v>36215</v>
      </c>
      <c r="D15688">
        <f>_1_1__2[[#This Row],[Column2]]/(1.3*2.5)</f>
        <v>754.87169230769234</v>
      </c>
      <c r="E15688" s="21">
        <f>_1_1__2[[#This Row],[Column3]]/17</f>
        <v>0.15381052941176471</v>
      </c>
    </row>
    <row r="15689" spans="1:5" x14ac:dyDescent="0.3">
      <c r="A15689" t="s">
        <v>36216</v>
      </c>
      <c r="B15689" t="s">
        <v>36212</v>
      </c>
      <c r="C15689" t="s">
        <v>36217</v>
      </c>
      <c r="D15689">
        <f>_1_1__2[[#This Row],[Column2]]/(1.3*2.5)</f>
        <v>754.87169230769234</v>
      </c>
      <c r="E15689" s="21">
        <f>_1_1__2[[#This Row],[Column3]]/17</f>
        <v>0.15382017647058821</v>
      </c>
    </row>
    <row r="15690" spans="1:5" x14ac:dyDescent="0.3">
      <c r="A15690" t="s">
        <v>36218</v>
      </c>
      <c r="B15690" t="s">
        <v>36219</v>
      </c>
      <c r="C15690" t="s">
        <v>36220</v>
      </c>
      <c r="D15690">
        <f>_1_1__2[[#This Row],[Column2]]/(1.3*2.5)</f>
        <v>754.76923076923072</v>
      </c>
      <c r="E15690" s="21">
        <f>_1_1__2[[#This Row],[Column3]]/17</f>
        <v>0.15383205882352941</v>
      </c>
    </row>
    <row r="15691" spans="1:5" x14ac:dyDescent="0.3">
      <c r="A15691" t="s">
        <v>36221</v>
      </c>
      <c r="B15691" t="s">
        <v>36222</v>
      </c>
      <c r="C15691" t="s">
        <v>36223</v>
      </c>
      <c r="D15691">
        <f>_1_1__2[[#This Row],[Column2]]/(1.3*2.5)</f>
        <v>754.61538461538464</v>
      </c>
      <c r="E15691" s="21">
        <f>_1_1__2[[#This Row],[Column3]]/17</f>
        <v>0.15384158823529412</v>
      </c>
    </row>
    <row r="15692" spans="1:5" x14ac:dyDescent="0.3">
      <c r="A15692" t="s">
        <v>36224</v>
      </c>
      <c r="B15692" t="s">
        <v>36225</v>
      </c>
      <c r="C15692" t="s">
        <v>36226</v>
      </c>
      <c r="D15692">
        <f>_1_1__2[[#This Row],[Column2]]/(1.3*2.5)</f>
        <v>754.51292307692302</v>
      </c>
      <c r="E15692" s="21">
        <f>_1_1__2[[#This Row],[Column3]]/17</f>
        <v>0.15385111764705883</v>
      </c>
    </row>
    <row r="15693" spans="1:5" x14ac:dyDescent="0.3">
      <c r="A15693" t="s">
        <v>36227</v>
      </c>
      <c r="B15693" t="s">
        <v>36228</v>
      </c>
      <c r="C15693" t="s">
        <v>36229</v>
      </c>
      <c r="D15693">
        <f>_1_1__2[[#This Row],[Column2]]/(1.3*2.5)</f>
        <v>754.41015384615389</v>
      </c>
      <c r="E15693" s="21">
        <f>_1_1__2[[#This Row],[Column3]]/17</f>
        <v>0.15386064705882352</v>
      </c>
    </row>
    <row r="15694" spans="1:5" x14ac:dyDescent="0.3">
      <c r="A15694" t="s">
        <v>36230</v>
      </c>
      <c r="B15694" t="s">
        <v>36231</v>
      </c>
      <c r="C15694" t="s">
        <v>36232</v>
      </c>
      <c r="D15694">
        <f>_1_1__2[[#This Row],[Column2]]/(1.3*2.5)</f>
        <v>754.2563076923077</v>
      </c>
      <c r="E15694" s="21">
        <f>_1_1__2[[#This Row],[Column3]]/17</f>
        <v>0.15387017647058823</v>
      </c>
    </row>
    <row r="15695" spans="1:5" x14ac:dyDescent="0.3">
      <c r="A15695" t="s">
        <v>36233</v>
      </c>
      <c r="B15695" t="s">
        <v>36234</v>
      </c>
      <c r="C15695" t="s">
        <v>36235</v>
      </c>
      <c r="D15695">
        <f>_1_1__2[[#This Row],[Column2]]/(1.3*2.5)</f>
        <v>753.84615384615381</v>
      </c>
      <c r="E15695" s="21">
        <f>_1_1__2[[#This Row],[Column3]]/17</f>
        <v>0.15387970588235295</v>
      </c>
    </row>
    <row r="15696" spans="1:5" x14ac:dyDescent="0.3">
      <c r="A15696" t="s">
        <v>36236</v>
      </c>
      <c r="B15696" t="s">
        <v>36237</v>
      </c>
      <c r="C15696" t="s">
        <v>36238</v>
      </c>
      <c r="D15696">
        <f>_1_1__2[[#This Row],[Column2]]/(1.3*2.5)</f>
        <v>753.79476923076925</v>
      </c>
      <c r="E15696" s="21">
        <f>_1_1__2[[#This Row],[Column3]]/17</f>
        <v>0.15388923529411766</v>
      </c>
    </row>
    <row r="15697" spans="1:5" x14ac:dyDescent="0.3">
      <c r="A15697" t="s">
        <v>36239</v>
      </c>
      <c r="B15697" t="s">
        <v>36240</v>
      </c>
      <c r="C15697" t="s">
        <v>36241</v>
      </c>
      <c r="D15697">
        <f>_1_1__2[[#This Row],[Column2]]/(1.3*2.5)</f>
        <v>753.7436923076923</v>
      </c>
      <c r="E15697" s="21">
        <f>_1_1__2[[#This Row],[Column3]]/17</f>
        <v>0.15389882352941178</v>
      </c>
    </row>
    <row r="15698" spans="1:5" x14ac:dyDescent="0.3">
      <c r="A15698" t="s">
        <v>36242</v>
      </c>
      <c r="B15698" t="s">
        <v>36243</v>
      </c>
      <c r="C15698" t="s">
        <v>36244</v>
      </c>
      <c r="D15698">
        <f>_1_1__2[[#This Row],[Column2]]/(1.3*2.5)</f>
        <v>753.69230769230774</v>
      </c>
      <c r="E15698" s="21">
        <f>_1_1__2[[#This Row],[Column3]]/17</f>
        <v>0.15390835294117647</v>
      </c>
    </row>
    <row r="15699" spans="1:5" x14ac:dyDescent="0.3">
      <c r="A15699" t="s">
        <v>36245</v>
      </c>
      <c r="B15699" t="s">
        <v>36243</v>
      </c>
      <c r="C15699" t="s">
        <v>36246</v>
      </c>
      <c r="D15699">
        <f>_1_1__2[[#This Row],[Column2]]/(1.3*2.5)</f>
        <v>753.69230769230774</v>
      </c>
      <c r="E15699" s="21">
        <f>_1_1__2[[#This Row],[Column3]]/17</f>
        <v>0.15391788235294118</v>
      </c>
    </row>
    <row r="15700" spans="1:5" x14ac:dyDescent="0.3">
      <c r="A15700" t="s">
        <v>36247</v>
      </c>
      <c r="B15700" t="s">
        <v>36248</v>
      </c>
      <c r="C15700" t="s">
        <v>36249</v>
      </c>
      <c r="D15700">
        <f>_1_1__2[[#This Row],[Column2]]/(1.3*2.5)</f>
        <v>753.02553846153853</v>
      </c>
      <c r="E15700" s="21">
        <f>_1_1__2[[#This Row],[Column3]]/17</f>
        <v>0.15392988235294117</v>
      </c>
    </row>
    <row r="15701" spans="1:5" x14ac:dyDescent="0.3">
      <c r="A15701" t="s">
        <v>36250</v>
      </c>
      <c r="B15701" t="s">
        <v>36251</v>
      </c>
      <c r="C15701" t="s">
        <v>36252</v>
      </c>
      <c r="D15701">
        <f>_1_1__2[[#This Row],[Column2]]/(1.3*2.5)</f>
        <v>752.82061538461539</v>
      </c>
      <c r="E15701" s="21">
        <f>_1_1__2[[#This Row],[Column3]]/17</f>
        <v>0.15393941176470588</v>
      </c>
    </row>
    <row r="15702" spans="1:5" x14ac:dyDescent="0.3">
      <c r="A15702" t="s">
        <v>36253</v>
      </c>
      <c r="B15702" t="s">
        <v>36254</v>
      </c>
      <c r="C15702" t="s">
        <v>36255</v>
      </c>
      <c r="D15702">
        <f>_1_1__2[[#This Row],[Column2]]/(1.3*2.5)</f>
        <v>752.87169230769234</v>
      </c>
      <c r="E15702" s="21">
        <f>_1_1__2[[#This Row],[Column3]]/17</f>
        <v>0.15394894117647057</v>
      </c>
    </row>
    <row r="15703" spans="1:5" x14ac:dyDescent="0.3">
      <c r="A15703" t="s">
        <v>36256</v>
      </c>
      <c r="B15703" t="s">
        <v>36257</v>
      </c>
      <c r="C15703" t="s">
        <v>36258</v>
      </c>
      <c r="D15703">
        <f>_1_1__2[[#This Row],[Column2]]/(1.3*2.5)</f>
        <v>752.92307692307691</v>
      </c>
      <c r="E15703" s="21">
        <f>_1_1__2[[#This Row],[Column3]]/17</f>
        <v>0.15395847058823528</v>
      </c>
    </row>
    <row r="15704" spans="1:5" x14ac:dyDescent="0.3">
      <c r="A15704" t="s">
        <v>36259</v>
      </c>
      <c r="B15704" t="s">
        <v>36257</v>
      </c>
      <c r="C15704" t="s">
        <v>36260</v>
      </c>
      <c r="D15704">
        <f>_1_1__2[[#This Row],[Column2]]/(1.3*2.5)</f>
        <v>752.92307692307691</v>
      </c>
      <c r="E15704" s="21">
        <f>_1_1__2[[#This Row],[Column3]]/17</f>
        <v>0.15396799999999999</v>
      </c>
    </row>
    <row r="15705" spans="1:5" x14ac:dyDescent="0.3">
      <c r="A15705" t="s">
        <v>36261</v>
      </c>
      <c r="B15705" t="s">
        <v>36262</v>
      </c>
      <c r="C15705" t="s">
        <v>36263</v>
      </c>
      <c r="D15705">
        <f>_1_1__2[[#This Row],[Column2]]/(1.3*2.5)</f>
        <v>752.41015384615389</v>
      </c>
      <c r="E15705" s="21">
        <f>_1_1__2[[#This Row],[Column3]]/17</f>
        <v>0.15397758823529412</v>
      </c>
    </row>
    <row r="15706" spans="1:5" x14ac:dyDescent="0.3">
      <c r="A15706" t="s">
        <v>36264</v>
      </c>
      <c r="B15706" t="s">
        <v>36265</v>
      </c>
      <c r="C15706" t="s">
        <v>36266</v>
      </c>
      <c r="D15706">
        <f>_1_1__2[[#This Row],[Column2]]/(1.3*2.5)</f>
        <v>752.10246153846151</v>
      </c>
      <c r="E15706" s="21">
        <f>_1_1__2[[#This Row],[Column3]]/17</f>
        <v>0.15398711764705883</v>
      </c>
    </row>
    <row r="15707" spans="1:5" x14ac:dyDescent="0.3">
      <c r="A15707" t="s">
        <v>36267</v>
      </c>
      <c r="B15707" t="s">
        <v>36268</v>
      </c>
      <c r="C15707" t="s">
        <v>36269</v>
      </c>
      <c r="D15707">
        <f>_1_1__2[[#This Row],[Column2]]/(1.3*2.5)</f>
        <v>752</v>
      </c>
      <c r="E15707" s="21">
        <f>_1_1__2[[#This Row],[Column3]]/17</f>
        <v>0.15399664705882352</v>
      </c>
    </row>
    <row r="15708" spans="1:5" x14ac:dyDescent="0.3">
      <c r="A15708" t="s">
        <v>36270</v>
      </c>
      <c r="B15708" t="s">
        <v>36271</v>
      </c>
      <c r="C15708" t="s">
        <v>36272</v>
      </c>
      <c r="D15708">
        <f>_1_1__2[[#This Row],[Column2]]/(1.3*2.5)</f>
        <v>751.89753846153849</v>
      </c>
      <c r="E15708" s="21">
        <f>_1_1__2[[#This Row],[Column3]]/17</f>
        <v>0.15400617647058823</v>
      </c>
    </row>
    <row r="15709" spans="1:5" x14ac:dyDescent="0.3">
      <c r="A15709" t="s">
        <v>36273</v>
      </c>
      <c r="B15709" t="s">
        <v>36274</v>
      </c>
      <c r="C15709" t="s">
        <v>36275</v>
      </c>
      <c r="D15709">
        <f>_1_1__2[[#This Row],[Column2]]/(1.3*2.5)</f>
        <v>751.7436923076923</v>
      </c>
      <c r="E15709" s="21">
        <f>_1_1__2[[#This Row],[Column3]]/17</f>
        <v>0.15401805882352942</v>
      </c>
    </row>
    <row r="15710" spans="1:5" x14ac:dyDescent="0.3">
      <c r="A15710" t="s">
        <v>36276</v>
      </c>
      <c r="B15710" t="s">
        <v>36277</v>
      </c>
      <c r="C15710" t="s">
        <v>36278</v>
      </c>
      <c r="D15710">
        <f>_1_1__2[[#This Row],[Column2]]/(1.3*2.5)</f>
        <v>751.64092307692306</v>
      </c>
      <c r="E15710" s="21">
        <f>_1_1__2[[#This Row],[Column3]]/17</f>
        <v>0.15402758823529414</v>
      </c>
    </row>
    <row r="15711" spans="1:5" x14ac:dyDescent="0.3">
      <c r="A15711" t="s">
        <v>36279</v>
      </c>
      <c r="B15711" t="s">
        <v>36277</v>
      </c>
      <c r="C15711" t="s">
        <v>36280</v>
      </c>
      <c r="D15711">
        <f>_1_1__2[[#This Row],[Column2]]/(1.3*2.5)</f>
        <v>751.64092307692306</v>
      </c>
      <c r="E15711" s="21">
        <f>_1_1__2[[#This Row],[Column3]]/17</f>
        <v>0.15403711764705882</v>
      </c>
    </row>
    <row r="15712" spans="1:5" x14ac:dyDescent="0.3">
      <c r="A15712" t="s">
        <v>36281</v>
      </c>
      <c r="B15712" t="s">
        <v>36271</v>
      </c>
      <c r="C15712" t="s">
        <v>36282</v>
      </c>
      <c r="D15712">
        <f>_1_1__2[[#This Row],[Column2]]/(1.3*2.5)</f>
        <v>751.89753846153849</v>
      </c>
      <c r="E15712" s="21">
        <f>_1_1__2[[#This Row],[Column3]]/17</f>
        <v>0.15404664705882354</v>
      </c>
    </row>
    <row r="15713" spans="1:5" x14ac:dyDescent="0.3">
      <c r="A15713" t="s">
        <v>36283</v>
      </c>
      <c r="B15713" t="s">
        <v>36284</v>
      </c>
      <c r="C15713" t="s">
        <v>36285</v>
      </c>
      <c r="D15713">
        <f>_1_1__2[[#This Row],[Column2]]/(1.3*2.5)</f>
        <v>752.2563076923077</v>
      </c>
      <c r="E15713" s="21">
        <f>_1_1__2[[#This Row],[Column3]]/17</f>
        <v>0.15405635294117648</v>
      </c>
    </row>
    <row r="15714" spans="1:5" x14ac:dyDescent="0.3">
      <c r="A15714" t="s">
        <v>36286</v>
      </c>
      <c r="B15714" t="s">
        <v>36284</v>
      </c>
      <c r="C15714" t="s">
        <v>36287</v>
      </c>
      <c r="D15714">
        <f>_1_1__2[[#This Row],[Column2]]/(1.3*2.5)</f>
        <v>752.2563076923077</v>
      </c>
      <c r="E15714" s="21">
        <f>_1_1__2[[#This Row],[Column3]]/17</f>
        <v>0.15406588235294119</v>
      </c>
    </row>
    <row r="15715" spans="1:5" x14ac:dyDescent="0.3">
      <c r="A15715" t="s">
        <v>36288</v>
      </c>
      <c r="B15715" t="s">
        <v>36268</v>
      </c>
      <c r="C15715" t="s">
        <v>36289</v>
      </c>
      <c r="D15715">
        <f>_1_1__2[[#This Row],[Column2]]/(1.3*2.5)</f>
        <v>752</v>
      </c>
      <c r="E15715" s="21">
        <f>_1_1__2[[#This Row],[Column3]]/17</f>
        <v>0.15407541176470588</v>
      </c>
    </row>
    <row r="15716" spans="1:5" x14ac:dyDescent="0.3">
      <c r="A15716" t="s">
        <v>36290</v>
      </c>
      <c r="B15716" t="s">
        <v>36291</v>
      </c>
      <c r="C15716" t="s">
        <v>36292</v>
      </c>
      <c r="D15716">
        <f>_1_1__2[[#This Row],[Column2]]/(1.3*2.5)</f>
        <v>751.33323076923079</v>
      </c>
      <c r="E15716" s="21">
        <f>_1_1__2[[#This Row],[Column3]]/17</f>
        <v>0.15408494117647059</v>
      </c>
    </row>
    <row r="15717" spans="1:5" x14ac:dyDescent="0.3">
      <c r="A15717" t="s">
        <v>36293</v>
      </c>
      <c r="B15717" t="s">
        <v>36294</v>
      </c>
      <c r="C15717" t="s">
        <v>36295</v>
      </c>
      <c r="D15717">
        <f>_1_1__2[[#This Row],[Column2]]/(1.3*2.5)</f>
        <v>750.97446153846147</v>
      </c>
      <c r="E15717" s="21">
        <f>_1_1__2[[#This Row],[Column3]]/17</f>
        <v>0.1540944705882353</v>
      </c>
    </row>
    <row r="15718" spans="1:5" x14ac:dyDescent="0.3">
      <c r="A15718" t="s">
        <v>36296</v>
      </c>
      <c r="B15718" t="s">
        <v>36297</v>
      </c>
      <c r="C15718" t="s">
        <v>36298</v>
      </c>
      <c r="D15718">
        <f>_1_1__2[[#This Row],[Column2]]/(1.3*2.5)</f>
        <v>751.17938461538461</v>
      </c>
      <c r="E15718" s="21">
        <f>_1_1__2[[#This Row],[Column3]]/17</f>
        <v>0.15410400000000002</v>
      </c>
    </row>
    <row r="15719" spans="1:5" x14ac:dyDescent="0.3">
      <c r="A15719" t="s">
        <v>36299</v>
      </c>
      <c r="B15719" t="s">
        <v>36300</v>
      </c>
      <c r="C15719" t="s">
        <v>36301</v>
      </c>
      <c r="D15719">
        <f>_1_1__2[[#This Row],[Column2]]/(1.3*2.5)</f>
        <v>751.84615384615381</v>
      </c>
      <c r="E15719" s="21">
        <f>_1_1__2[[#This Row],[Column3]]/17</f>
        <v>0.1541135294117647</v>
      </c>
    </row>
    <row r="15720" spans="1:5" x14ac:dyDescent="0.3">
      <c r="A15720" t="s">
        <v>36302</v>
      </c>
      <c r="B15720" t="s">
        <v>36300</v>
      </c>
      <c r="C15720" t="s">
        <v>36303</v>
      </c>
      <c r="D15720">
        <f>_1_1__2[[#This Row],[Column2]]/(1.3*2.5)</f>
        <v>751.84615384615381</v>
      </c>
      <c r="E15720" s="21">
        <f>_1_1__2[[#This Row],[Column3]]/17</f>
        <v>0.15412305882352942</v>
      </c>
    </row>
    <row r="15721" spans="1:5" x14ac:dyDescent="0.3">
      <c r="A15721" t="s">
        <v>36304</v>
      </c>
      <c r="B15721" t="s">
        <v>36305</v>
      </c>
      <c r="C15721" t="s">
        <v>36306</v>
      </c>
      <c r="D15721">
        <f>_1_1__2[[#This Row],[Column2]]/(1.3*2.5)</f>
        <v>751.69230769230774</v>
      </c>
      <c r="E15721" s="21">
        <f>_1_1__2[[#This Row],[Column3]]/17</f>
        <v>0.15413264705882351</v>
      </c>
    </row>
    <row r="15722" spans="1:5" x14ac:dyDescent="0.3">
      <c r="A15722" t="s">
        <v>36307</v>
      </c>
      <c r="B15722" t="s">
        <v>36308</v>
      </c>
      <c r="C15722" t="s">
        <v>36309</v>
      </c>
      <c r="D15722">
        <f>_1_1__2[[#This Row],[Column2]]/(1.3*2.5)</f>
        <v>751.53846153846155</v>
      </c>
      <c r="E15722" s="21">
        <f>_1_1__2[[#This Row],[Column3]]/17</f>
        <v>0.15414217647058825</v>
      </c>
    </row>
    <row r="15723" spans="1:5" x14ac:dyDescent="0.3">
      <c r="A15723" t="s">
        <v>36310</v>
      </c>
      <c r="B15723" t="s">
        <v>36311</v>
      </c>
      <c r="C15723" t="s">
        <v>36312</v>
      </c>
      <c r="D15723">
        <f>_1_1__2[[#This Row],[Column2]]/(1.3*2.5)</f>
        <v>751.43599999999992</v>
      </c>
      <c r="E15723" s="21">
        <f>_1_1__2[[#This Row],[Column3]]/17</f>
        <v>0.15415405882352942</v>
      </c>
    </row>
    <row r="15724" spans="1:5" x14ac:dyDescent="0.3">
      <c r="A15724" t="s">
        <v>36313</v>
      </c>
      <c r="B15724" t="s">
        <v>36314</v>
      </c>
      <c r="C15724" t="s">
        <v>36315</v>
      </c>
      <c r="D15724">
        <f>_1_1__2[[#This Row],[Column2]]/(1.3*2.5)</f>
        <v>751.23076923076928</v>
      </c>
      <c r="E15724" s="21">
        <f>_1_1__2[[#This Row],[Column3]]/17</f>
        <v>0.15416358823529411</v>
      </c>
    </row>
    <row r="15725" spans="1:5" x14ac:dyDescent="0.3">
      <c r="A15725" t="s">
        <v>36316</v>
      </c>
      <c r="B15725" t="s">
        <v>36297</v>
      </c>
      <c r="C15725" t="s">
        <v>36317</v>
      </c>
      <c r="D15725">
        <f>_1_1__2[[#This Row],[Column2]]/(1.3*2.5)</f>
        <v>751.17938461538461</v>
      </c>
      <c r="E15725" s="21">
        <f>_1_1__2[[#This Row],[Column3]]/17</f>
        <v>0.15417311764705882</v>
      </c>
    </row>
    <row r="15726" spans="1:5" x14ac:dyDescent="0.3">
      <c r="A15726" t="s">
        <v>36318</v>
      </c>
      <c r="B15726" t="s">
        <v>36297</v>
      </c>
      <c r="C15726" t="s">
        <v>36319</v>
      </c>
      <c r="D15726">
        <f>_1_1__2[[#This Row],[Column2]]/(1.3*2.5)</f>
        <v>751.17938461538461</v>
      </c>
      <c r="E15726" s="21">
        <f>_1_1__2[[#This Row],[Column3]]/17</f>
        <v>0.15418264705882354</v>
      </c>
    </row>
    <row r="15727" spans="1:5" x14ac:dyDescent="0.3">
      <c r="A15727" t="s">
        <v>36320</v>
      </c>
      <c r="B15727" t="s">
        <v>36294</v>
      </c>
      <c r="C15727" t="s">
        <v>36321</v>
      </c>
      <c r="D15727">
        <f>_1_1__2[[#This Row],[Column2]]/(1.3*2.5)</f>
        <v>750.97446153846147</v>
      </c>
      <c r="E15727" s="21">
        <f>_1_1__2[[#This Row],[Column3]]/17</f>
        <v>0.15419217647058825</v>
      </c>
    </row>
    <row r="15728" spans="1:5" x14ac:dyDescent="0.3">
      <c r="A15728" t="s">
        <v>36322</v>
      </c>
      <c r="B15728" t="s">
        <v>36323</v>
      </c>
      <c r="C15728" t="s">
        <v>36324</v>
      </c>
      <c r="D15728">
        <f>_1_1__2[[#This Row],[Column2]]/(1.3*2.5)</f>
        <v>750.71784615384615</v>
      </c>
      <c r="E15728" s="21">
        <f>_1_1__2[[#This Row],[Column3]]/17</f>
        <v>0.15420182352941175</v>
      </c>
    </row>
    <row r="15729" spans="1:5" x14ac:dyDescent="0.3">
      <c r="A15729" t="s">
        <v>36325</v>
      </c>
      <c r="B15729" t="s">
        <v>36326</v>
      </c>
      <c r="C15729" t="s">
        <v>36327</v>
      </c>
      <c r="D15729">
        <f>_1_1__2[[#This Row],[Column2]]/(1.3*2.5)</f>
        <v>750.76923076923072</v>
      </c>
      <c r="E15729" s="21">
        <f>_1_1__2[[#This Row],[Column3]]/17</f>
        <v>0.15421135294117647</v>
      </c>
    </row>
    <row r="15730" spans="1:5" x14ac:dyDescent="0.3">
      <c r="A15730" t="s">
        <v>36328</v>
      </c>
      <c r="B15730" t="s">
        <v>36329</v>
      </c>
      <c r="C15730" t="s">
        <v>36330</v>
      </c>
      <c r="D15730">
        <f>_1_1__2[[#This Row],[Column2]]/(1.3*2.5)</f>
        <v>751.28215384615385</v>
      </c>
      <c r="E15730" s="21">
        <f>_1_1__2[[#This Row],[Column3]]/17</f>
        <v>0.15422094117647059</v>
      </c>
    </row>
    <row r="15731" spans="1:5" x14ac:dyDescent="0.3">
      <c r="A15731" t="s">
        <v>36331</v>
      </c>
      <c r="B15731" t="s">
        <v>36308</v>
      </c>
      <c r="C15731" t="s">
        <v>36332</v>
      </c>
      <c r="D15731">
        <f>_1_1__2[[#This Row],[Column2]]/(1.3*2.5)</f>
        <v>751.53846153846155</v>
      </c>
      <c r="E15731" s="21">
        <f>_1_1__2[[#This Row],[Column3]]/17</f>
        <v>0.15423282352941176</v>
      </c>
    </row>
    <row r="15732" spans="1:5" x14ac:dyDescent="0.3">
      <c r="A15732" t="s">
        <v>36333</v>
      </c>
      <c r="B15732" t="s">
        <v>36277</v>
      </c>
      <c r="C15732" t="s">
        <v>36334</v>
      </c>
      <c r="D15732">
        <f>_1_1__2[[#This Row],[Column2]]/(1.3*2.5)</f>
        <v>751.64092307692306</v>
      </c>
      <c r="E15732" s="21">
        <f>_1_1__2[[#This Row],[Column3]]/17</f>
        <v>0.15424235294117647</v>
      </c>
    </row>
    <row r="15733" spans="1:5" x14ac:dyDescent="0.3">
      <c r="A15733" t="s">
        <v>36335</v>
      </c>
      <c r="B15733" t="s">
        <v>36291</v>
      </c>
      <c r="C15733" t="s">
        <v>36336</v>
      </c>
      <c r="D15733">
        <f>_1_1__2[[#This Row],[Column2]]/(1.3*2.5)</f>
        <v>751.33323076923079</v>
      </c>
      <c r="E15733" s="21">
        <f>_1_1__2[[#This Row],[Column3]]/17</f>
        <v>0.15425188235294116</v>
      </c>
    </row>
    <row r="15734" spans="1:5" x14ac:dyDescent="0.3">
      <c r="A15734" t="s">
        <v>36337</v>
      </c>
      <c r="B15734" t="s">
        <v>36338</v>
      </c>
      <c r="C15734" t="s">
        <v>36339</v>
      </c>
      <c r="D15734">
        <f>_1_1__2[[#This Row],[Column2]]/(1.3*2.5)</f>
        <v>750.46153846153845</v>
      </c>
      <c r="E15734" s="21">
        <f>_1_1__2[[#This Row],[Column3]]/17</f>
        <v>0.1542614117647059</v>
      </c>
    </row>
    <row r="15735" spans="1:5" x14ac:dyDescent="0.3">
      <c r="A15735" t="s">
        <v>36340</v>
      </c>
      <c r="B15735" t="s">
        <v>36341</v>
      </c>
      <c r="C15735" t="s">
        <v>36342</v>
      </c>
      <c r="D15735">
        <f>_1_1__2[[#This Row],[Column2]]/(1.3*2.5)</f>
        <v>750.2563076923077</v>
      </c>
      <c r="E15735" s="21">
        <f>_1_1__2[[#This Row],[Column3]]/17</f>
        <v>0.15427094117647061</v>
      </c>
    </row>
    <row r="15736" spans="1:5" x14ac:dyDescent="0.3">
      <c r="A15736" t="s">
        <v>36343</v>
      </c>
      <c r="B15736" t="s">
        <v>36344</v>
      </c>
      <c r="C15736" t="s">
        <v>36345</v>
      </c>
      <c r="D15736">
        <f>_1_1__2[[#This Row],[Column2]]/(1.3*2.5)</f>
        <v>750.20523076923075</v>
      </c>
      <c r="E15736" s="21">
        <f>_1_1__2[[#This Row],[Column3]]/17</f>
        <v>0.15428282352941178</v>
      </c>
    </row>
    <row r="15737" spans="1:5" x14ac:dyDescent="0.3">
      <c r="A15737" t="s">
        <v>36346</v>
      </c>
      <c r="B15737" t="s">
        <v>36344</v>
      </c>
      <c r="C15737" t="s">
        <v>36347</v>
      </c>
      <c r="D15737">
        <f>_1_1__2[[#This Row],[Column2]]/(1.3*2.5)</f>
        <v>750.20523076923075</v>
      </c>
      <c r="E15737" s="21">
        <f>_1_1__2[[#This Row],[Column3]]/17</f>
        <v>0.1542924117647059</v>
      </c>
    </row>
    <row r="15738" spans="1:5" x14ac:dyDescent="0.3">
      <c r="A15738" t="s">
        <v>36348</v>
      </c>
      <c r="B15738" t="s">
        <v>36349</v>
      </c>
      <c r="C15738" t="s">
        <v>36350</v>
      </c>
      <c r="D15738">
        <f>_1_1__2[[#This Row],[Column2]]/(1.3*2.5)</f>
        <v>750.10246153846151</v>
      </c>
      <c r="E15738" s="21">
        <f>_1_1__2[[#This Row],[Column3]]/17</f>
        <v>0.1543020588235294</v>
      </c>
    </row>
    <row r="15739" spans="1:5" x14ac:dyDescent="0.3">
      <c r="A15739" t="s">
        <v>36351</v>
      </c>
      <c r="B15739" t="s">
        <v>9658</v>
      </c>
      <c r="C15739" t="s">
        <v>36352</v>
      </c>
      <c r="D15739">
        <f>_1_1__2[[#This Row],[Column2]]/(1.3*2.5)</f>
        <v>749.69230769230774</v>
      </c>
      <c r="E15739" s="21">
        <f>_1_1__2[[#This Row],[Column3]]/17</f>
        <v>0.15431158823529412</v>
      </c>
    </row>
    <row r="15740" spans="1:5" x14ac:dyDescent="0.3">
      <c r="A15740" t="s">
        <v>36353</v>
      </c>
      <c r="B15740" t="s">
        <v>36354</v>
      </c>
      <c r="C15740" t="s">
        <v>36355</v>
      </c>
      <c r="D15740">
        <f>_1_1__2[[#This Row],[Column2]]/(1.3*2.5)</f>
        <v>749.23076923076928</v>
      </c>
      <c r="E15740" s="21">
        <f>_1_1__2[[#This Row],[Column3]]/17</f>
        <v>0.15432111764705883</v>
      </c>
    </row>
    <row r="15741" spans="1:5" x14ac:dyDescent="0.3">
      <c r="A15741" t="s">
        <v>36356</v>
      </c>
      <c r="B15741" t="s">
        <v>36357</v>
      </c>
      <c r="C15741" t="s">
        <v>36358</v>
      </c>
      <c r="D15741">
        <f>_1_1__2[[#This Row],[Column2]]/(1.3*2.5)</f>
        <v>748.97446153846147</v>
      </c>
      <c r="E15741" s="21">
        <f>_1_1__2[[#This Row],[Column3]]/17</f>
        <v>0.15433064705882352</v>
      </c>
    </row>
    <row r="15742" spans="1:5" x14ac:dyDescent="0.3">
      <c r="A15742" t="s">
        <v>36359</v>
      </c>
      <c r="B15742" t="s">
        <v>36360</v>
      </c>
      <c r="C15742" t="s">
        <v>36361</v>
      </c>
      <c r="D15742">
        <f>_1_1__2[[#This Row],[Column2]]/(1.3*2.5)</f>
        <v>748.92307692307691</v>
      </c>
      <c r="E15742" s="21">
        <f>_1_1__2[[#This Row],[Column3]]/17</f>
        <v>0.15434017647058823</v>
      </c>
    </row>
    <row r="15743" spans="1:5" x14ac:dyDescent="0.3">
      <c r="A15743" t="s">
        <v>36362</v>
      </c>
      <c r="B15743" t="s">
        <v>36360</v>
      </c>
      <c r="C15743" t="s">
        <v>36363</v>
      </c>
      <c r="D15743">
        <f>_1_1__2[[#This Row],[Column2]]/(1.3*2.5)</f>
        <v>748.92307692307691</v>
      </c>
      <c r="E15743" s="21">
        <f>_1_1__2[[#This Row],[Column3]]/17</f>
        <v>0.1543520588235294</v>
      </c>
    </row>
    <row r="15744" spans="1:5" x14ac:dyDescent="0.3">
      <c r="A15744" t="s">
        <v>36364</v>
      </c>
      <c r="B15744" t="s">
        <v>36357</v>
      </c>
      <c r="C15744" t="s">
        <v>36365</v>
      </c>
      <c r="D15744">
        <f>_1_1__2[[#This Row],[Column2]]/(1.3*2.5)</f>
        <v>748.97446153846147</v>
      </c>
      <c r="E15744" s="21">
        <f>_1_1__2[[#This Row],[Column3]]/17</f>
        <v>0.15436158823529411</v>
      </c>
    </row>
    <row r="15745" spans="1:5" x14ac:dyDescent="0.3">
      <c r="A15745" t="s">
        <v>36366</v>
      </c>
      <c r="B15745" t="s">
        <v>36354</v>
      </c>
      <c r="C15745" t="s">
        <v>36367</v>
      </c>
      <c r="D15745">
        <f>_1_1__2[[#This Row],[Column2]]/(1.3*2.5)</f>
        <v>749.23076923076928</v>
      </c>
      <c r="E15745" s="21">
        <f>_1_1__2[[#This Row],[Column3]]/17</f>
        <v>0.15437117647058823</v>
      </c>
    </row>
    <row r="15746" spans="1:5" x14ac:dyDescent="0.3">
      <c r="A15746" t="s">
        <v>36368</v>
      </c>
      <c r="B15746" t="s">
        <v>36369</v>
      </c>
      <c r="C15746" t="s">
        <v>36370</v>
      </c>
      <c r="D15746">
        <f>_1_1__2[[#This Row],[Column2]]/(1.3*2.5)</f>
        <v>749.43599999999992</v>
      </c>
      <c r="E15746" s="21">
        <f>_1_1__2[[#This Row],[Column3]]/17</f>
        <v>0.15438070588235295</v>
      </c>
    </row>
    <row r="15747" spans="1:5" x14ac:dyDescent="0.3">
      <c r="A15747" t="s">
        <v>36371</v>
      </c>
      <c r="B15747" t="s">
        <v>36372</v>
      </c>
      <c r="C15747" t="s">
        <v>36373</v>
      </c>
      <c r="D15747">
        <f>_1_1__2[[#This Row],[Column2]]/(1.3*2.5)</f>
        <v>749.53846153846155</v>
      </c>
      <c r="E15747" s="21">
        <f>_1_1__2[[#This Row],[Column3]]/17</f>
        <v>0.15439023529411763</v>
      </c>
    </row>
    <row r="15748" spans="1:5" x14ac:dyDescent="0.3">
      <c r="A15748" t="s">
        <v>36374</v>
      </c>
      <c r="B15748" t="s">
        <v>36375</v>
      </c>
      <c r="C15748" t="s">
        <v>36376</v>
      </c>
      <c r="D15748">
        <f>_1_1__2[[#This Row],[Column2]]/(1.3*2.5)</f>
        <v>749.28215384615385</v>
      </c>
      <c r="E15748" s="21">
        <f>_1_1__2[[#This Row],[Column3]]/17</f>
        <v>0.15439976470588235</v>
      </c>
    </row>
    <row r="15749" spans="1:5" x14ac:dyDescent="0.3">
      <c r="A15749" t="s">
        <v>36377</v>
      </c>
      <c r="B15749" t="s">
        <v>9649</v>
      </c>
      <c r="C15749" t="s">
        <v>36378</v>
      </c>
      <c r="D15749">
        <f>_1_1__2[[#This Row],[Column2]]/(1.3*2.5)</f>
        <v>748.71784615384615</v>
      </c>
      <c r="E15749" s="21">
        <f>_1_1__2[[#This Row],[Column3]]/17</f>
        <v>0.15440929411764706</v>
      </c>
    </row>
    <row r="15750" spans="1:5" x14ac:dyDescent="0.3">
      <c r="A15750" t="s">
        <v>36379</v>
      </c>
      <c r="B15750" t="s">
        <v>9649</v>
      </c>
      <c r="C15750" t="s">
        <v>36380</v>
      </c>
      <c r="D15750">
        <f>_1_1__2[[#This Row],[Column2]]/(1.3*2.5)</f>
        <v>748.71784615384615</v>
      </c>
      <c r="E15750" s="21">
        <f>_1_1__2[[#This Row],[Column3]]/17</f>
        <v>0.15441882352941175</v>
      </c>
    </row>
    <row r="15751" spans="1:5" x14ac:dyDescent="0.3">
      <c r="A15751" t="s">
        <v>36381</v>
      </c>
      <c r="B15751" t="s">
        <v>36360</v>
      </c>
      <c r="C15751" t="s">
        <v>36382</v>
      </c>
      <c r="D15751">
        <f>_1_1__2[[#This Row],[Column2]]/(1.3*2.5)</f>
        <v>748.92307692307691</v>
      </c>
      <c r="E15751" s="21">
        <f>_1_1__2[[#This Row],[Column3]]/17</f>
        <v>0.15443082352941176</v>
      </c>
    </row>
    <row r="15752" spans="1:5" x14ac:dyDescent="0.3">
      <c r="A15752" t="s">
        <v>36383</v>
      </c>
      <c r="B15752" t="s">
        <v>36384</v>
      </c>
      <c r="C15752" t="s">
        <v>36385</v>
      </c>
      <c r="D15752">
        <f>_1_1__2[[#This Row],[Column2]]/(1.3*2.5)</f>
        <v>749.02553846153853</v>
      </c>
      <c r="E15752" s="21">
        <f>_1_1__2[[#This Row],[Column3]]/17</f>
        <v>0.15444035294117647</v>
      </c>
    </row>
    <row r="15753" spans="1:5" x14ac:dyDescent="0.3">
      <c r="A15753" t="s">
        <v>36386</v>
      </c>
      <c r="B15753" t="s">
        <v>36387</v>
      </c>
      <c r="C15753" t="s">
        <v>36388</v>
      </c>
      <c r="D15753">
        <f>_1_1__2[[#This Row],[Column2]]/(1.3*2.5)</f>
        <v>748.61538461538464</v>
      </c>
      <c r="E15753" s="21">
        <f>_1_1__2[[#This Row],[Column3]]/17</f>
        <v>0.15444988235294119</v>
      </c>
    </row>
    <row r="15754" spans="1:5" x14ac:dyDescent="0.3">
      <c r="A15754" t="s">
        <v>36389</v>
      </c>
      <c r="B15754" t="s">
        <v>36390</v>
      </c>
      <c r="C15754" t="s">
        <v>36391</v>
      </c>
      <c r="D15754">
        <f>_1_1__2[[#This Row],[Column2]]/(1.3*2.5)</f>
        <v>747.64092307692306</v>
      </c>
      <c r="E15754" s="21">
        <f>_1_1__2[[#This Row],[Column3]]/17</f>
        <v>0.15445947058823531</v>
      </c>
    </row>
    <row r="15755" spans="1:5" x14ac:dyDescent="0.3">
      <c r="A15755" t="s">
        <v>36392</v>
      </c>
      <c r="B15755" t="s">
        <v>36393</v>
      </c>
      <c r="C15755" t="s">
        <v>36394</v>
      </c>
      <c r="D15755">
        <f>_1_1__2[[#This Row],[Column2]]/(1.3*2.5)</f>
        <v>747.17938461538461</v>
      </c>
      <c r="E15755" s="21">
        <f>_1_1__2[[#This Row],[Column3]]/17</f>
        <v>0.154469</v>
      </c>
    </row>
    <row r="15756" spans="1:5" x14ac:dyDescent="0.3">
      <c r="A15756" t="s">
        <v>36395</v>
      </c>
      <c r="B15756" t="s">
        <v>36396</v>
      </c>
      <c r="C15756" t="s">
        <v>36397</v>
      </c>
      <c r="D15756">
        <f>_1_1__2[[#This Row],[Column2]]/(1.3*2.5)</f>
        <v>747.12830769230766</v>
      </c>
      <c r="E15756" s="21">
        <f>_1_1__2[[#This Row],[Column3]]/17</f>
        <v>0.15447852941176471</v>
      </c>
    </row>
    <row r="15757" spans="1:5" x14ac:dyDescent="0.3">
      <c r="A15757" t="s">
        <v>36398</v>
      </c>
      <c r="B15757" t="s">
        <v>36396</v>
      </c>
      <c r="C15757" t="s">
        <v>36399</v>
      </c>
      <c r="D15757">
        <f>_1_1__2[[#This Row],[Column2]]/(1.3*2.5)</f>
        <v>747.12830769230766</v>
      </c>
      <c r="E15757" s="21">
        <f>_1_1__2[[#This Row],[Column3]]/17</f>
        <v>0.15448805882352942</v>
      </c>
    </row>
    <row r="15758" spans="1:5" x14ac:dyDescent="0.3">
      <c r="A15758" t="s">
        <v>36400</v>
      </c>
      <c r="B15758" t="s">
        <v>36393</v>
      </c>
      <c r="C15758" t="s">
        <v>36401</v>
      </c>
      <c r="D15758">
        <f>_1_1__2[[#This Row],[Column2]]/(1.3*2.5)</f>
        <v>747.17938461538461</v>
      </c>
      <c r="E15758" s="21">
        <f>_1_1__2[[#This Row],[Column3]]/17</f>
        <v>0.15449758823529414</v>
      </c>
    </row>
    <row r="15759" spans="1:5" x14ac:dyDescent="0.3">
      <c r="A15759" t="s">
        <v>36402</v>
      </c>
      <c r="B15759" t="s">
        <v>36403</v>
      </c>
      <c r="C15759" t="s">
        <v>36404</v>
      </c>
      <c r="D15759">
        <f>_1_1__2[[#This Row],[Column2]]/(1.3*2.5)</f>
        <v>747.33323076923079</v>
      </c>
      <c r="E15759" s="21">
        <f>_1_1__2[[#This Row],[Column3]]/17</f>
        <v>0.15450711764705882</v>
      </c>
    </row>
    <row r="15760" spans="1:5" x14ac:dyDescent="0.3">
      <c r="A15760" t="s">
        <v>36405</v>
      </c>
      <c r="B15760" t="s">
        <v>36406</v>
      </c>
      <c r="C15760" t="s">
        <v>36407</v>
      </c>
      <c r="D15760">
        <f>_1_1__2[[#This Row],[Column2]]/(1.3*2.5)</f>
        <v>747.69230769230774</v>
      </c>
      <c r="E15760" s="21">
        <f>_1_1__2[[#This Row],[Column3]]/17</f>
        <v>0.15451899999999999</v>
      </c>
    </row>
    <row r="15761" spans="1:5" x14ac:dyDescent="0.3">
      <c r="A15761" t="s">
        <v>36408</v>
      </c>
      <c r="B15761" t="s">
        <v>36409</v>
      </c>
      <c r="C15761" t="s">
        <v>36410</v>
      </c>
      <c r="D15761">
        <f>_1_1__2[[#This Row],[Column2]]/(1.3*2.5)</f>
        <v>747.89753846153849</v>
      </c>
      <c r="E15761" s="21">
        <f>_1_1__2[[#This Row],[Column3]]/17</f>
        <v>0.15452858823529411</v>
      </c>
    </row>
    <row r="15762" spans="1:5" x14ac:dyDescent="0.3">
      <c r="A15762" t="s">
        <v>36411</v>
      </c>
      <c r="B15762" t="s">
        <v>36412</v>
      </c>
      <c r="C15762" t="s">
        <v>36413</v>
      </c>
      <c r="D15762">
        <f>_1_1__2[[#This Row],[Column2]]/(1.3*2.5)</f>
        <v>747.94861538461544</v>
      </c>
      <c r="E15762" s="21">
        <f>_1_1__2[[#This Row],[Column3]]/17</f>
        <v>0.15453823529411764</v>
      </c>
    </row>
    <row r="15763" spans="1:5" x14ac:dyDescent="0.3">
      <c r="A15763" t="s">
        <v>36414</v>
      </c>
      <c r="B15763" t="s">
        <v>36415</v>
      </c>
      <c r="C15763" t="s">
        <v>36416</v>
      </c>
      <c r="D15763">
        <f>_1_1__2[[#This Row],[Column2]]/(1.3*2.5)</f>
        <v>747.79476923076925</v>
      </c>
      <c r="E15763" s="21">
        <f>_1_1__2[[#This Row],[Column3]]/17</f>
        <v>0.15454776470588236</v>
      </c>
    </row>
    <row r="15764" spans="1:5" x14ac:dyDescent="0.3">
      <c r="A15764" t="s">
        <v>36417</v>
      </c>
      <c r="B15764" t="s">
        <v>36418</v>
      </c>
      <c r="C15764" t="s">
        <v>36419</v>
      </c>
      <c r="D15764">
        <f>_1_1__2[[#This Row],[Column2]]/(1.3*2.5)</f>
        <v>747.48707692307698</v>
      </c>
      <c r="E15764" s="21">
        <f>_1_1__2[[#This Row],[Column3]]/17</f>
        <v>0.15455729411764704</v>
      </c>
    </row>
    <row r="15765" spans="1:5" x14ac:dyDescent="0.3">
      <c r="A15765" t="s">
        <v>36420</v>
      </c>
      <c r="B15765" t="s">
        <v>9637</v>
      </c>
      <c r="C15765" t="s">
        <v>36421</v>
      </c>
      <c r="D15765">
        <f>_1_1__2[[#This Row],[Column2]]/(1.3*2.5)</f>
        <v>747.43599999999992</v>
      </c>
      <c r="E15765" s="21">
        <f>_1_1__2[[#This Row],[Column3]]/17</f>
        <v>0.15456682352941176</v>
      </c>
    </row>
    <row r="15766" spans="1:5" x14ac:dyDescent="0.3">
      <c r="A15766" t="s">
        <v>36422</v>
      </c>
      <c r="B15766" t="s">
        <v>9637</v>
      </c>
      <c r="C15766" t="s">
        <v>36423</v>
      </c>
      <c r="D15766">
        <f>_1_1__2[[#This Row],[Column2]]/(1.3*2.5)</f>
        <v>747.43599999999992</v>
      </c>
      <c r="E15766" s="21">
        <f>_1_1__2[[#This Row],[Column3]]/17</f>
        <v>0.15457635294117647</v>
      </c>
    </row>
    <row r="15767" spans="1:5" x14ac:dyDescent="0.3">
      <c r="A15767" t="s">
        <v>36424</v>
      </c>
      <c r="B15767" t="s">
        <v>36393</v>
      </c>
      <c r="C15767" t="s">
        <v>36425</v>
      </c>
      <c r="D15767">
        <f>_1_1__2[[#This Row],[Column2]]/(1.3*2.5)</f>
        <v>747.17938461538461</v>
      </c>
      <c r="E15767" s="21">
        <f>_1_1__2[[#This Row],[Column3]]/17</f>
        <v>0.15458823529411767</v>
      </c>
    </row>
    <row r="15768" spans="1:5" x14ac:dyDescent="0.3">
      <c r="A15768" t="s">
        <v>36426</v>
      </c>
      <c r="B15768" t="s">
        <v>36427</v>
      </c>
      <c r="C15768" t="s">
        <v>36428</v>
      </c>
      <c r="D15768">
        <f>_1_1__2[[#This Row],[Column2]]/(1.3*2.5)</f>
        <v>746.92307692307691</v>
      </c>
      <c r="E15768" s="21">
        <f>_1_1__2[[#This Row],[Column3]]/17</f>
        <v>0.15459776470588235</v>
      </c>
    </row>
    <row r="15769" spans="1:5" x14ac:dyDescent="0.3">
      <c r="A15769" t="s">
        <v>36429</v>
      </c>
      <c r="B15769" t="s">
        <v>36430</v>
      </c>
      <c r="C15769" t="s">
        <v>36431</v>
      </c>
      <c r="D15769">
        <f>_1_1__2[[#This Row],[Column2]]/(1.3*2.5)</f>
        <v>746.87169230769234</v>
      </c>
      <c r="E15769" s="21">
        <f>_1_1__2[[#This Row],[Column3]]/17</f>
        <v>0.15460735294117645</v>
      </c>
    </row>
    <row r="15770" spans="1:5" x14ac:dyDescent="0.3">
      <c r="A15770" t="s">
        <v>36432</v>
      </c>
      <c r="B15770" t="s">
        <v>36433</v>
      </c>
      <c r="C15770" t="s">
        <v>36434</v>
      </c>
      <c r="D15770">
        <f>_1_1__2[[#This Row],[Column2]]/(1.3*2.5)</f>
        <v>746.66676923076921</v>
      </c>
      <c r="E15770" s="21">
        <f>_1_1__2[[#This Row],[Column3]]/17</f>
        <v>0.15461688235294116</v>
      </c>
    </row>
    <row r="15771" spans="1:5" x14ac:dyDescent="0.3">
      <c r="A15771" t="s">
        <v>36435</v>
      </c>
      <c r="B15771" t="s">
        <v>36436</v>
      </c>
      <c r="C15771" t="s">
        <v>36437</v>
      </c>
      <c r="D15771">
        <f>_1_1__2[[#This Row],[Column2]]/(1.3*2.5)</f>
        <v>746.46153846153845</v>
      </c>
      <c r="E15771" s="21">
        <f>_1_1__2[[#This Row],[Column3]]/17</f>
        <v>0.15462641176470587</v>
      </c>
    </row>
    <row r="15772" spans="1:5" x14ac:dyDescent="0.3">
      <c r="A15772" t="s">
        <v>36438</v>
      </c>
      <c r="B15772" t="s">
        <v>36439</v>
      </c>
      <c r="C15772" t="s">
        <v>36440</v>
      </c>
      <c r="D15772">
        <f>_1_1__2[[#This Row],[Column2]]/(1.3*2.5)</f>
        <v>746.2563076923077</v>
      </c>
      <c r="E15772" s="21">
        <f>_1_1__2[[#This Row],[Column3]]/17</f>
        <v>0.15463594117647059</v>
      </c>
    </row>
    <row r="15773" spans="1:5" x14ac:dyDescent="0.3">
      <c r="A15773" t="s">
        <v>36441</v>
      </c>
      <c r="B15773" t="s">
        <v>36442</v>
      </c>
      <c r="C15773" t="s">
        <v>36443</v>
      </c>
      <c r="D15773">
        <f>_1_1__2[[#This Row],[Column2]]/(1.3*2.5)</f>
        <v>746.15384615384619</v>
      </c>
      <c r="E15773" s="21">
        <f>_1_1__2[[#This Row],[Column3]]/17</f>
        <v>0.15464547058823527</v>
      </c>
    </row>
    <row r="15774" spans="1:5" x14ac:dyDescent="0.3">
      <c r="A15774" t="s">
        <v>36444</v>
      </c>
      <c r="B15774" t="s">
        <v>36442</v>
      </c>
      <c r="C15774" t="s">
        <v>36445</v>
      </c>
      <c r="D15774">
        <f>_1_1__2[[#This Row],[Column2]]/(1.3*2.5)</f>
        <v>746.15384615384619</v>
      </c>
      <c r="E15774" s="21">
        <f>_1_1__2[[#This Row],[Column3]]/17</f>
        <v>0.15465500000000001</v>
      </c>
    </row>
    <row r="15775" spans="1:5" x14ac:dyDescent="0.3">
      <c r="A15775" t="s">
        <v>36446</v>
      </c>
      <c r="B15775" t="s">
        <v>36447</v>
      </c>
      <c r="C15775" t="s">
        <v>36448</v>
      </c>
      <c r="D15775">
        <f>_1_1__2[[#This Row],[Column2]]/(1.3*2.5)</f>
        <v>746.20523076923075</v>
      </c>
      <c r="E15775" s="21">
        <f>_1_1__2[[#This Row],[Column3]]/17</f>
        <v>0.154667</v>
      </c>
    </row>
    <row r="15776" spans="1:5" x14ac:dyDescent="0.3">
      <c r="A15776" t="s">
        <v>36449</v>
      </c>
      <c r="B15776" t="s">
        <v>36447</v>
      </c>
      <c r="C15776" t="s">
        <v>36450</v>
      </c>
      <c r="D15776">
        <f>_1_1__2[[#This Row],[Column2]]/(1.3*2.5)</f>
        <v>746.20523076923075</v>
      </c>
      <c r="E15776" s="21">
        <f>_1_1__2[[#This Row],[Column3]]/17</f>
        <v>0.15467652941176468</v>
      </c>
    </row>
    <row r="15777" spans="1:5" x14ac:dyDescent="0.3">
      <c r="A15777" t="s">
        <v>36451</v>
      </c>
      <c r="B15777" t="s">
        <v>36447</v>
      </c>
      <c r="C15777" t="s">
        <v>36452</v>
      </c>
      <c r="D15777">
        <f>_1_1__2[[#This Row],[Column2]]/(1.3*2.5)</f>
        <v>746.20523076923075</v>
      </c>
      <c r="E15777" s="21">
        <f>_1_1__2[[#This Row],[Column3]]/17</f>
        <v>0.1546860588235294</v>
      </c>
    </row>
    <row r="15778" spans="1:5" x14ac:dyDescent="0.3">
      <c r="A15778" t="s">
        <v>36453</v>
      </c>
      <c r="B15778" t="s">
        <v>36439</v>
      </c>
      <c r="C15778" t="s">
        <v>36454</v>
      </c>
      <c r="D15778">
        <f>_1_1__2[[#This Row],[Column2]]/(1.3*2.5)</f>
        <v>746.2563076923077</v>
      </c>
      <c r="E15778" s="21">
        <f>_1_1__2[[#This Row],[Column3]]/17</f>
        <v>0.15469564705882352</v>
      </c>
    </row>
    <row r="15779" spans="1:5" x14ac:dyDescent="0.3">
      <c r="A15779" t="s">
        <v>36455</v>
      </c>
      <c r="B15779" t="s">
        <v>36456</v>
      </c>
      <c r="C15779" t="s">
        <v>36457</v>
      </c>
      <c r="D15779">
        <f>_1_1__2[[#This Row],[Column2]]/(1.3*2.5)</f>
        <v>746.41015384615389</v>
      </c>
      <c r="E15779" s="21">
        <f>_1_1__2[[#This Row],[Column3]]/17</f>
        <v>0.15470517647058823</v>
      </c>
    </row>
    <row r="15780" spans="1:5" x14ac:dyDescent="0.3">
      <c r="A15780" t="s">
        <v>36458</v>
      </c>
      <c r="B15780" t="s">
        <v>36459</v>
      </c>
      <c r="C15780" t="s">
        <v>36460</v>
      </c>
      <c r="D15780">
        <f>_1_1__2[[#This Row],[Column2]]/(1.3*2.5)</f>
        <v>746.56400000000008</v>
      </c>
      <c r="E15780" s="21">
        <f>_1_1__2[[#This Row],[Column3]]/17</f>
        <v>0.15471470588235295</v>
      </c>
    </row>
    <row r="15781" spans="1:5" x14ac:dyDescent="0.3">
      <c r="A15781" t="s">
        <v>36461</v>
      </c>
      <c r="B15781" t="s">
        <v>36459</v>
      </c>
      <c r="C15781" t="s">
        <v>36462</v>
      </c>
      <c r="D15781">
        <f>_1_1__2[[#This Row],[Column2]]/(1.3*2.5)</f>
        <v>746.56400000000008</v>
      </c>
      <c r="E15781" s="21">
        <f>_1_1__2[[#This Row],[Column3]]/17</f>
        <v>0.15472423529411763</v>
      </c>
    </row>
    <row r="15782" spans="1:5" x14ac:dyDescent="0.3">
      <c r="A15782" t="s">
        <v>36463</v>
      </c>
      <c r="B15782" t="s">
        <v>36436</v>
      </c>
      <c r="C15782" t="s">
        <v>36464</v>
      </c>
      <c r="D15782">
        <f>_1_1__2[[#This Row],[Column2]]/(1.3*2.5)</f>
        <v>746.46153846153845</v>
      </c>
      <c r="E15782" s="21">
        <f>_1_1__2[[#This Row],[Column3]]/17</f>
        <v>0.15473376470588235</v>
      </c>
    </row>
    <row r="15783" spans="1:5" x14ac:dyDescent="0.3">
      <c r="A15783" t="s">
        <v>36465</v>
      </c>
      <c r="B15783" t="s">
        <v>36456</v>
      </c>
      <c r="C15783" t="s">
        <v>36466</v>
      </c>
      <c r="D15783">
        <f>_1_1__2[[#This Row],[Column2]]/(1.3*2.5)</f>
        <v>746.41015384615389</v>
      </c>
      <c r="E15783" s="21">
        <f>_1_1__2[[#This Row],[Column3]]/17</f>
        <v>0.15474329411764706</v>
      </c>
    </row>
    <row r="15784" spans="1:5" x14ac:dyDescent="0.3">
      <c r="A15784" t="s">
        <v>36467</v>
      </c>
      <c r="B15784" t="s">
        <v>36436</v>
      </c>
      <c r="C15784" t="s">
        <v>36468</v>
      </c>
      <c r="D15784">
        <f>_1_1__2[[#This Row],[Column2]]/(1.3*2.5)</f>
        <v>746.46153846153845</v>
      </c>
      <c r="E15784" s="21">
        <f>_1_1__2[[#This Row],[Column3]]/17</f>
        <v>0.15475282352941178</v>
      </c>
    </row>
    <row r="15785" spans="1:5" x14ac:dyDescent="0.3">
      <c r="A15785" t="s">
        <v>36469</v>
      </c>
      <c r="B15785" t="s">
        <v>36470</v>
      </c>
      <c r="C15785" t="s">
        <v>36471</v>
      </c>
      <c r="D15785">
        <f>_1_1__2[[#This Row],[Column2]]/(1.3*2.5)</f>
        <v>746.76923076923072</v>
      </c>
      <c r="E15785" s="21">
        <f>_1_1__2[[#This Row],[Column3]]/17</f>
        <v>0.15476235294117646</v>
      </c>
    </row>
    <row r="15786" spans="1:5" x14ac:dyDescent="0.3">
      <c r="A15786" t="s">
        <v>36472</v>
      </c>
      <c r="B15786" t="s">
        <v>36470</v>
      </c>
      <c r="C15786" t="s">
        <v>36473</v>
      </c>
      <c r="D15786">
        <f>_1_1__2[[#This Row],[Column2]]/(1.3*2.5)</f>
        <v>746.76923076923072</v>
      </c>
      <c r="E15786" s="21">
        <f>_1_1__2[[#This Row],[Column3]]/17</f>
        <v>0.15477441176470588</v>
      </c>
    </row>
    <row r="15787" spans="1:5" x14ac:dyDescent="0.3">
      <c r="A15787" t="s">
        <v>36474</v>
      </c>
      <c r="B15787" t="s">
        <v>36447</v>
      </c>
      <c r="C15787" t="s">
        <v>36475</v>
      </c>
      <c r="D15787">
        <f>_1_1__2[[#This Row],[Column2]]/(1.3*2.5)</f>
        <v>746.20523076923075</v>
      </c>
      <c r="E15787" s="21">
        <f>_1_1__2[[#This Row],[Column3]]/17</f>
        <v>0.1547839411764706</v>
      </c>
    </row>
    <row r="15788" spans="1:5" x14ac:dyDescent="0.3">
      <c r="A15788" t="s">
        <v>36476</v>
      </c>
      <c r="B15788" t="s">
        <v>9625</v>
      </c>
      <c r="C15788" t="s">
        <v>36477</v>
      </c>
      <c r="D15788">
        <f>_1_1__2[[#This Row],[Column2]]/(1.3*2.5)</f>
        <v>745.69230769230774</v>
      </c>
      <c r="E15788" s="21">
        <f>_1_1__2[[#This Row],[Column3]]/17</f>
        <v>0.15479347058823531</v>
      </c>
    </row>
    <row r="15789" spans="1:5" x14ac:dyDescent="0.3">
      <c r="A15789" t="s">
        <v>36478</v>
      </c>
      <c r="B15789" t="s">
        <v>36479</v>
      </c>
      <c r="C15789" t="s">
        <v>36480</v>
      </c>
      <c r="D15789">
        <f>_1_1__2[[#This Row],[Column2]]/(1.3*2.5)</f>
        <v>745.43599999999992</v>
      </c>
      <c r="E15789" s="21">
        <f>_1_1__2[[#This Row],[Column3]]/17</f>
        <v>0.15480300000000002</v>
      </c>
    </row>
    <row r="15790" spans="1:5" x14ac:dyDescent="0.3">
      <c r="A15790" t="s">
        <v>36481</v>
      </c>
      <c r="B15790" t="s">
        <v>36482</v>
      </c>
      <c r="C15790" t="s">
        <v>36483</v>
      </c>
      <c r="D15790">
        <f>_1_1__2[[#This Row],[Column2]]/(1.3*2.5)</f>
        <v>745.23076923076928</v>
      </c>
      <c r="E15790" s="21">
        <f>_1_1__2[[#This Row],[Column3]]/17</f>
        <v>0.15481252941176471</v>
      </c>
    </row>
    <row r="15791" spans="1:5" x14ac:dyDescent="0.3">
      <c r="A15791" t="s">
        <v>36484</v>
      </c>
      <c r="B15791" t="s">
        <v>36485</v>
      </c>
      <c r="C15791" t="s">
        <v>36486</v>
      </c>
      <c r="D15791">
        <f>_1_1__2[[#This Row],[Column2]]/(1.3*2.5)</f>
        <v>744.51292307692302</v>
      </c>
      <c r="E15791" s="21">
        <f>_1_1__2[[#This Row],[Column3]]/17</f>
        <v>0.15482205882352942</v>
      </c>
    </row>
    <row r="15792" spans="1:5" x14ac:dyDescent="0.3">
      <c r="A15792" t="s">
        <v>36487</v>
      </c>
      <c r="B15792" t="s">
        <v>36488</v>
      </c>
      <c r="C15792" t="s">
        <v>36489</v>
      </c>
      <c r="D15792">
        <f>_1_1__2[[#This Row],[Column2]]/(1.3*2.5)</f>
        <v>744.35907692307694</v>
      </c>
      <c r="E15792" s="21">
        <f>_1_1__2[[#This Row],[Column3]]/17</f>
        <v>0.15483158823529414</v>
      </c>
    </row>
    <row r="15793" spans="1:5" x14ac:dyDescent="0.3">
      <c r="A15793" t="s">
        <v>36490</v>
      </c>
      <c r="B15793" t="s">
        <v>36488</v>
      </c>
      <c r="C15793" t="s">
        <v>36491</v>
      </c>
      <c r="D15793">
        <f>_1_1__2[[#This Row],[Column2]]/(1.3*2.5)</f>
        <v>744.35907692307694</v>
      </c>
      <c r="E15793" s="21">
        <f>_1_1__2[[#This Row],[Column3]]/17</f>
        <v>0.15484111764705882</v>
      </c>
    </row>
    <row r="15794" spans="1:5" x14ac:dyDescent="0.3">
      <c r="A15794" t="s">
        <v>36492</v>
      </c>
      <c r="B15794" t="s">
        <v>9619</v>
      </c>
      <c r="C15794" t="s">
        <v>36493</v>
      </c>
      <c r="D15794">
        <f>_1_1__2[[#This Row],[Column2]]/(1.3*2.5)</f>
        <v>744.41015384615389</v>
      </c>
      <c r="E15794" s="21">
        <f>_1_1__2[[#This Row],[Column3]]/17</f>
        <v>0.15485070588235295</v>
      </c>
    </row>
    <row r="15795" spans="1:5" x14ac:dyDescent="0.3">
      <c r="A15795" t="s">
        <v>36494</v>
      </c>
      <c r="B15795" t="s">
        <v>9619</v>
      </c>
      <c r="C15795" t="s">
        <v>36495</v>
      </c>
      <c r="D15795">
        <f>_1_1__2[[#This Row],[Column2]]/(1.3*2.5)</f>
        <v>744.41015384615389</v>
      </c>
      <c r="E15795" s="21">
        <f>_1_1__2[[#This Row],[Column3]]/17</f>
        <v>0.15486023529411763</v>
      </c>
    </row>
    <row r="15796" spans="1:5" x14ac:dyDescent="0.3">
      <c r="A15796" t="s">
        <v>36496</v>
      </c>
      <c r="B15796" t="s">
        <v>36497</v>
      </c>
      <c r="C15796" t="s">
        <v>36498</v>
      </c>
      <c r="D15796">
        <f>_1_1__2[[#This Row],[Column2]]/(1.3*2.5)</f>
        <v>743.89753846153849</v>
      </c>
      <c r="E15796" s="21">
        <f>_1_1__2[[#This Row],[Column3]]/17</f>
        <v>0.15486976470588235</v>
      </c>
    </row>
    <row r="15797" spans="1:5" x14ac:dyDescent="0.3">
      <c r="A15797" t="s">
        <v>36499</v>
      </c>
      <c r="B15797" t="s">
        <v>36500</v>
      </c>
      <c r="C15797" t="s">
        <v>36501</v>
      </c>
      <c r="D15797">
        <f>_1_1__2[[#This Row],[Column2]]/(1.3*2.5)</f>
        <v>743.79476923076925</v>
      </c>
      <c r="E15797" s="21">
        <f>_1_1__2[[#This Row],[Column3]]/17</f>
        <v>0.15488164705882354</v>
      </c>
    </row>
    <row r="15798" spans="1:5" x14ac:dyDescent="0.3">
      <c r="A15798" t="s">
        <v>36502</v>
      </c>
      <c r="B15798" t="s">
        <v>36500</v>
      </c>
      <c r="C15798" t="s">
        <v>36503</v>
      </c>
      <c r="D15798">
        <f>_1_1__2[[#This Row],[Column2]]/(1.3*2.5)</f>
        <v>743.79476923076925</v>
      </c>
      <c r="E15798" s="21">
        <f>_1_1__2[[#This Row],[Column3]]/17</f>
        <v>0.15489117647058825</v>
      </c>
    </row>
    <row r="15799" spans="1:5" x14ac:dyDescent="0.3">
      <c r="A15799" t="s">
        <v>36504</v>
      </c>
      <c r="B15799" t="s">
        <v>36505</v>
      </c>
      <c r="C15799" t="s">
        <v>36506</v>
      </c>
      <c r="D15799">
        <f>_1_1__2[[#This Row],[Column2]]/(1.3*2.5)</f>
        <v>743.7436923076923</v>
      </c>
      <c r="E15799" s="21">
        <f>_1_1__2[[#This Row],[Column3]]/17</f>
        <v>0.15490070588235294</v>
      </c>
    </row>
    <row r="15800" spans="1:5" x14ac:dyDescent="0.3">
      <c r="A15800" t="s">
        <v>36507</v>
      </c>
      <c r="B15800" t="s">
        <v>36508</v>
      </c>
      <c r="C15800" t="s">
        <v>36509</v>
      </c>
      <c r="D15800">
        <f>_1_1__2[[#This Row],[Column2]]/(1.3*2.5)</f>
        <v>743.53846153846155</v>
      </c>
      <c r="E15800" s="21">
        <f>_1_1__2[[#This Row],[Column3]]/17</f>
        <v>0.15491023529411765</v>
      </c>
    </row>
    <row r="15801" spans="1:5" x14ac:dyDescent="0.3">
      <c r="A15801" t="s">
        <v>36510</v>
      </c>
      <c r="B15801" t="s">
        <v>36511</v>
      </c>
      <c r="C15801" t="s">
        <v>36512</v>
      </c>
      <c r="D15801">
        <f>_1_1__2[[#This Row],[Column2]]/(1.3*2.5)</f>
        <v>743.12830769230766</v>
      </c>
      <c r="E15801" s="21">
        <f>_1_1__2[[#This Row],[Column3]]/17</f>
        <v>0.15491988235294119</v>
      </c>
    </row>
    <row r="15802" spans="1:5" x14ac:dyDescent="0.3">
      <c r="A15802" t="s">
        <v>36513</v>
      </c>
      <c r="B15802" t="s">
        <v>36514</v>
      </c>
      <c r="C15802" t="s">
        <v>36515</v>
      </c>
      <c r="D15802">
        <f>_1_1__2[[#This Row],[Column2]]/(1.3*2.5)</f>
        <v>743.02553846153853</v>
      </c>
      <c r="E15802" s="21">
        <f>_1_1__2[[#This Row],[Column3]]/17</f>
        <v>0.15492947058823531</v>
      </c>
    </row>
    <row r="15803" spans="1:5" x14ac:dyDescent="0.3">
      <c r="A15803" t="s">
        <v>36516</v>
      </c>
      <c r="B15803" t="s">
        <v>36514</v>
      </c>
      <c r="C15803" t="s">
        <v>36517</v>
      </c>
      <c r="D15803">
        <f>_1_1__2[[#This Row],[Column2]]/(1.3*2.5)</f>
        <v>743.02553846153853</v>
      </c>
      <c r="E15803" s="21">
        <f>_1_1__2[[#This Row],[Column3]]/17</f>
        <v>0.15493899999999999</v>
      </c>
    </row>
    <row r="15804" spans="1:5" x14ac:dyDescent="0.3">
      <c r="A15804" t="s">
        <v>36518</v>
      </c>
      <c r="B15804" t="s">
        <v>36514</v>
      </c>
      <c r="C15804" t="s">
        <v>36519</v>
      </c>
      <c r="D15804">
        <f>_1_1__2[[#This Row],[Column2]]/(1.3*2.5)</f>
        <v>743.02553846153853</v>
      </c>
      <c r="E15804" s="21">
        <f>_1_1__2[[#This Row],[Column3]]/17</f>
        <v>0.15494852941176471</v>
      </c>
    </row>
    <row r="15805" spans="1:5" x14ac:dyDescent="0.3">
      <c r="A15805" t="s">
        <v>36520</v>
      </c>
      <c r="B15805" t="s">
        <v>36521</v>
      </c>
      <c r="C15805" t="s">
        <v>36522</v>
      </c>
      <c r="D15805">
        <f>_1_1__2[[#This Row],[Column2]]/(1.3*2.5)</f>
        <v>742.97446153846147</v>
      </c>
      <c r="E15805" s="21">
        <f>_1_1__2[[#This Row],[Column3]]/17</f>
        <v>0.15496041176470587</v>
      </c>
    </row>
    <row r="15806" spans="1:5" x14ac:dyDescent="0.3">
      <c r="A15806" t="s">
        <v>36523</v>
      </c>
      <c r="B15806" t="s">
        <v>36524</v>
      </c>
      <c r="C15806" t="s">
        <v>36525</v>
      </c>
      <c r="D15806">
        <f>_1_1__2[[#This Row],[Column2]]/(1.3*2.5)</f>
        <v>742.51292307692302</v>
      </c>
      <c r="E15806" s="21">
        <f>_1_1__2[[#This Row],[Column3]]/17</f>
        <v>0.15496994117647059</v>
      </c>
    </row>
    <row r="15807" spans="1:5" x14ac:dyDescent="0.3">
      <c r="A15807" t="s">
        <v>36526</v>
      </c>
      <c r="B15807" t="s">
        <v>36527</v>
      </c>
      <c r="C15807" t="s">
        <v>36528</v>
      </c>
      <c r="D15807">
        <f>_1_1__2[[#This Row],[Column2]]/(1.3*2.5)</f>
        <v>742.35907692307694</v>
      </c>
      <c r="E15807" s="21">
        <f>_1_1__2[[#This Row],[Column3]]/17</f>
        <v>0.15497947058823527</v>
      </c>
    </row>
    <row r="15808" spans="1:5" x14ac:dyDescent="0.3">
      <c r="A15808" t="s">
        <v>36529</v>
      </c>
      <c r="B15808" t="s">
        <v>36530</v>
      </c>
      <c r="C15808" t="s">
        <v>36531</v>
      </c>
      <c r="D15808">
        <f>_1_1__2[[#This Row],[Column2]]/(1.3*2.5)</f>
        <v>742.30769230769226</v>
      </c>
      <c r="E15808" s="21">
        <f>_1_1__2[[#This Row],[Column3]]/17</f>
        <v>0.15498899999999999</v>
      </c>
    </row>
    <row r="15809" spans="1:5" x14ac:dyDescent="0.3">
      <c r="A15809" t="s">
        <v>36532</v>
      </c>
      <c r="B15809" t="s">
        <v>36533</v>
      </c>
      <c r="C15809" t="s">
        <v>36534</v>
      </c>
      <c r="D15809">
        <f>_1_1__2[[#This Row],[Column2]]/(1.3*2.5)</f>
        <v>742.41015384615389</v>
      </c>
      <c r="E15809" s="21">
        <f>_1_1__2[[#This Row],[Column3]]/17</f>
        <v>0.1549985294117647</v>
      </c>
    </row>
    <row r="15810" spans="1:5" x14ac:dyDescent="0.3">
      <c r="A15810" t="s">
        <v>36535</v>
      </c>
      <c r="B15810" t="s">
        <v>36536</v>
      </c>
      <c r="C15810" t="s">
        <v>36537</v>
      </c>
      <c r="D15810">
        <f>_1_1__2[[#This Row],[Column2]]/(1.3*2.5)</f>
        <v>742.61538461538464</v>
      </c>
      <c r="E15810" s="21">
        <f>_1_1__2[[#This Row],[Column3]]/17</f>
        <v>0.15500811764705882</v>
      </c>
    </row>
    <row r="15811" spans="1:5" x14ac:dyDescent="0.3">
      <c r="A15811" t="s">
        <v>36538</v>
      </c>
      <c r="B15811" t="s">
        <v>36536</v>
      </c>
      <c r="C15811" t="s">
        <v>36539</v>
      </c>
      <c r="D15811">
        <f>_1_1__2[[#This Row],[Column2]]/(1.3*2.5)</f>
        <v>742.61538461538464</v>
      </c>
      <c r="E15811" s="21">
        <f>_1_1__2[[#This Row],[Column3]]/17</f>
        <v>0.15501764705882354</v>
      </c>
    </row>
    <row r="15812" spans="1:5" x14ac:dyDescent="0.3">
      <c r="A15812" t="s">
        <v>36540</v>
      </c>
      <c r="B15812" t="s">
        <v>36530</v>
      </c>
      <c r="C15812" t="s">
        <v>36541</v>
      </c>
      <c r="D15812">
        <f>_1_1__2[[#This Row],[Column2]]/(1.3*2.5)</f>
        <v>742.30769230769226</v>
      </c>
      <c r="E15812" s="21">
        <f>_1_1__2[[#This Row],[Column3]]/17</f>
        <v>0.15502717647058822</v>
      </c>
    </row>
    <row r="15813" spans="1:5" x14ac:dyDescent="0.3">
      <c r="A15813" t="s">
        <v>36542</v>
      </c>
      <c r="B15813" t="s">
        <v>36543</v>
      </c>
      <c r="C15813" t="s">
        <v>36544</v>
      </c>
      <c r="D15813">
        <f>_1_1__2[[#This Row],[Column2]]/(1.3*2.5)</f>
        <v>742.05138461538456</v>
      </c>
      <c r="E15813" s="21">
        <f>_1_1__2[[#This Row],[Column3]]/17</f>
        <v>0.15503670588235294</v>
      </c>
    </row>
    <row r="15814" spans="1:5" x14ac:dyDescent="0.3">
      <c r="A15814" t="s">
        <v>36545</v>
      </c>
      <c r="B15814" t="s">
        <v>9599</v>
      </c>
      <c r="C15814" t="s">
        <v>36546</v>
      </c>
      <c r="D15814">
        <f>_1_1__2[[#This Row],[Column2]]/(1.3*2.5)</f>
        <v>741.84615384615381</v>
      </c>
      <c r="E15814" s="21">
        <f>_1_1__2[[#This Row],[Column3]]/17</f>
        <v>0.15504623529411765</v>
      </c>
    </row>
    <row r="15815" spans="1:5" x14ac:dyDescent="0.3">
      <c r="A15815" t="s">
        <v>36547</v>
      </c>
      <c r="B15815" t="s">
        <v>36548</v>
      </c>
      <c r="C15815" t="s">
        <v>36549</v>
      </c>
      <c r="D15815">
        <f>_1_1__2[[#This Row],[Column2]]/(1.3*2.5)</f>
        <v>741.53846153846155</v>
      </c>
      <c r="E15815" s="21">
        <f>_1_1__2[[#This Row],[Column3]]/17</f>
        <v>0.15505576470588234</v>
      </c>
    </row>
    <row r="15816" spans="1:5" x14ac:dyDescent="0.3">
      <c r="A15816" t="s">
        <v>36550</v>
      </c>
      <c r="B15816" t="s">
        <v>36551</v>
      </c>
      <c r="C15816" t="s">
        <v>36552</v>
      </c>
      <c r="D15816">
        <f>_1_1__2[[#This Row],[Column2]]/(1.3*2.5)</f>
        <v>741.48707692307698</v>
      </c>
      <c r="E15816" s="21">
        <f>_1_1__2[[#This Row],[Column3]]/17</f>
        <v>0.15506541176470587</v>
      </c>
    </row>
    <row r="15817" spans="1:5" x14ac:dyDescent="0.3">
      <c r="A15817" t="s">
        <v>36553</v>
      </c>
      <c r="B15817" t="s">
        <v>36551</v>
      </c>
      <c r="C15817" t="s">
        <v>36554</v>
      </c>
      <c r="D15817">
        <f>_1_1__2[[#This Row],[Column2]]/(1.3*2.5)</f>
        <v>741.48707692307698</v>
      </c>
      <c r="E15817" s="21">
        <f>_1_1__2[[#This Row],[Column3]]/17</f>
        <v>0.15507494117647058</v>
      </c>
    </row>
    <row r="15818" spans="1:5" x14ac:dyDescent="0.3">
      <c r="A15818" t="s">
        <v>36555</v>
      </c>
      <c r="B15818" t="s">
        <v>36556</v>
      </c>
      <c r="C15818" t="s">
        <v>36557</v>
      </c>
      <c r="D15818">
        <f>_1_1__2[[#This Row],[Column2]]/(1.3*2.5)</f>
        <v>741.64092307692306</v>
      </c>
      <c r="E15818" s="21">
        <f>_1_1__2[[#This Row],[Column3]]/17</f>
        <v>0.15508447058823527</v>
      </c>
    </row>
    <row r="15819" spans="1:5" x14ac:dyDescent="0.3">
      <c r="A15819" t="s">
        <v>36558</v>
      </c>
      <c r="B15819" t="s">
        <v>36559</v>
      </c>
      <c r="C15819" t="s">
        <v>36560</v>
      </c>
      <c r="D15819">
        <f>_1_1__2[[#This Row],[Column2]]/(1.3*2.5)</f>
        <v>741.79476923076925</v>
      </c>
      <c r="E15819" s="21">
        <f>_1_1__2[[#This Row],[Column3]]/17</f>
        <v>0.15509405882352942</v>
      </c>
    </row>
    <row r="15820" spans="1:5" x14ac:dyDescent="0.3">
      <c r="A15820" t="s">
        <v>36561</v>
      </c>
      <c r="B15820" t="s">
        <v>36559</v>
      </c>
      <c r="C15820" t="s">
        <v>36562</v>
      </c>
      <c r="D15820">
        <f>_1_1__2[[#This Row],[Column2]]/(1.3*2.5)</f>
        <v>741.79476923076925</v>
      </c>
      <c r="E15820" s="21">
        <f>_1_1__2[[#This Row],[Column3]]/17</f>
        <v>0.1551035882352941</v>
      </c>
    </row>
    <row r="15821" spans="1:5" x14ac:dyDescent="0.3">
      <c r="A15821" t="s">
        <v>36563</v>
      </c>
      <c r="B15821" t="s">
        <v>36564</v>
      </c>
      <c r="C15821" t="s">
        <v>36565</v>
      </c>
      <c r="D15821">
        <f>_1_1__2[[#This Row],[Column2]]/(1.3*2.5)</f>
        <v>741.58984615384611</v>
      </c>
      <c r="E15821" s="21">
        <f>_1_1__2[[#This Row],[Column3]]/17</f>
        <v>0.1551154705882353</v>
      </c>
    </row>
    <row r="15822" spans="1:5" x14ac:dyDescent="0.3">
      <c r="A15822" t="s">
        <v>36566</v>
      </c>
      <c r="B15822" t="s">
        <v>9596</v>
      </c>
      <c r="C15822" t="s">
        <v>36567</v>
      </c>
      <c r="D15822">
        <f>_1_1__2[[#This Row],[Column2]]/(1.3*2.5)</f>
        <v>741.28215384615385</v>
      </c>
      <c r="E15822" s="21">
        <f>_1_1__2[[#This Row],[Column3]]/17</f>
        <v>0.15512500000000001</v>
      </c>
    </row>
    <row r="15823" spans="1:5" x14ac:dyDescent="0.3">
      <c r="A15823" t="s">
        <v>36568</v>
      </c>
      <c r="B15823" t="s">
        <v>36569</v>
      </c>
      <c r="C15823" t="s">
        <v>36570</v>
      </c>
      <c r="D15823">
        <f>_1_1__2[[#This Row],[Column2]]/(1.3*2.5)</f>
        <v>741.07692307692309</v>
      </c>
      <c r="E15823" s="21">
        <f>_1_1__2[[#This Row],[Column3]]/17</f>
        <v>0.15513452941176473</v>
      </c>
    </row>
    <row r="15824" spans="1:5" x14ac:dyDescent="0.3">
      <c r="A15824" t="s">
        <v>36571</v>
      </c>
      <c r="B15824" t="s">
        <v>36572</v>
      </c>
      <c r="C15824" t="s">
        <v>36573</v>
      </c>
      <c r="D15824">
        <f>_1_1__2[[#This Row],[Column2]]/(1.3*2.5)</f>
        <v>740.97446153846147</v>
      </c>
      <c r="E15824" s="21">
        <f>_1_1__2[[#This Row],[Column3]]/17</f>
        <v>0.15514405882352941</v>
      </c>
    </row>
    <row r="15825" spans="1:5" x14ac:dyDescent="0.3">
      <c r="A15825" t="s">
        <v>36574</v>
      </c>
      <c r="B15825" t="s">
        <v>36575</v>
      </c>
      <c r="C15825" t="s">
        <v>36576</v>
      </c>
      <c r="D15825">
        <f>_1_1__2[[#This Row],[Column2]]/(1.3*2.5)</f>
        <v>740.66676923076921</v>
      </c>
      <c r="E15825" s="21">
        <f>_1_1__2[[#This Row],[Column3]]/17</f>
        <v>0.15515358823529413</v>
      </c>
    </row>
    <row r="15826" spans="1:5" x14ac:dyDescent="0.3">
      <c r="A15826" t="s">
        <v>36577</v>
      </c>
      <c r="B15826" t="s">
        <v>36575</v>
      </c>
      <c r="C15826" t="s">
        <v>36578</v>
      </c>
      <c r="D15826">
        <f>_1_1__2[[#This Row],[Column2]]/(1.3*2.5)</f>
        <v>740.66676923076921</v>
      </c>
      <c r="E15826" s="21">
        <f>_1_1__2[[#This Row],[Column3]]/17</f>
        <v>0.15516317647058822</v>
      </c>
    </row>
    <row r="15827" spans="1:5" x14ac:dyDescent="0.3">
      <c r="A15827" t="s">
        <v>36579</v>
      </c>
      <c r="B15827" t="s">
        <v>36580</v>
      </c>
      <c r="C15827" t="s">
        <v>36581</v>
      </c>
      <c r="D15827">
        <f>_1_1__2[[#This Row],[Column2]]/(1.3*2.5)</f>
        <v>741.02553846153853</v>
      </c>
      <c r="E15827" s="21">
        <f>_1_1__2[[#This Row],[Column3]]/17</f>
        <v>0.15517270588235293</v>
      </c>
    </row>
    <row r="15828" spans="1:5" x14ac:dyDescent="0.3">
      <c r="A15828" t="s">
        <v>36582</v>
      </c>
      <c r="B15828" t="s">
        <v>9596</v>
      </c>
      <c r="C15828" t="s">
        <v>36583</v>
      </c>
      <c r="D15828">
        <f>_1_1__2[[#This Row],[Column2]]/(1.3*2.5)</f>
        <v>741.28215384615385</v>
      </c>
      <c r="E15828" s="21">
        <f>_1_1__2[[#This Row],[Column3]]/17</f>
        <v>0.15518223529411765</v>
      </c>
    </row>
    <row r="15829" spans="1:5" x14ac:dyDescent="0.3">
      <c r="A15829" t="s">
        <v>36584</v>
      </c>
      <c r="B15829" t="s">
        <v>36585</v>
      </c>
      <c r="C15829" t="s">
        <v>36586</v>
      </c>
      <c r="D15829">
        <f>_1_1__2[[#This Row],[Column2]]/(1.3*2.5)</f>
        <v>741.43599999999992</v>
      </c>
      <c r="E15829" s="21">
        <f>_1_1__2[[#This Row],[Column3]]/17</f>
        <v>0.15519176470588233</v>
      </c>
    </row>
    <row r="15830" spans="1:5" x14ac:dyDescent="0.3">
      <c r="A15830" t="s">
        <v>36587</v>
      </c>
      <c r="B15830" t="s">
        <v>36588</v>
      </c>
      <c r="C15830" t="s">
        <v>36589</v>
      </c>
      <c r="D15830">
        <f>_1_1__2[[#This Row],[Column2]]/(1.3*2.5)</f>
        <v>741.33323076923079</v>
      </c>
      <c r="E15830" s="21">
        <f>_1_1__2[[#This Row],[Column3]]/17</f>
        <v>0.15520129411764705</v>
      </c>
    </row>
    <row r="15831" spans="1:5" x14ac:dyDescent="0.3">
      <c r="A15831" t="s">
        <v>36590</v>
      </c>
      <c r="B15831" t="s">
        <v>36591</v>
      </c>
      <c r="C15831" t="s">
        <v>36592</v>
      </c>
      <c r="D15831">
        <f>_1_1__2[[#This Row],[Column2]]/(1.3*2.5)</f>
        <v>740.76923076923072</v>
      </c>
      <c r="E15831" s="21">
        <f>_1_1__2[[#This Row],[Column3]]/17</f>
        <v>0.15521094117647061</v>
      </c>
    </row>
    <row r="15832" spans="1:5" x14ac:dyDescent="0.3">
      <c r="A15832" t="s">
        <v>36593</v>
      </c>
      <c r="B15832" t="s">
        <v>36594</v>
      </c>
      <c r="C15832" t="s">
        <v>36595</v>
      </c>
      <c r="D15832">
        <f>_1_1__2[[#This Row],[Column2]]/(1.3*2.5)</f>
        <v>740.20523076923075</v>
      </c>
      <c r="E15832" s="21">
        <f>_1_1__2[[#This Row],[Column3]]/17</f>
        <v>0.15522282352941175</v>
      </c>
    </row>
    <row r="15833" spans="1:5" x14ac:dyDescent="0.3">
      <c r="A15833" t="s">
        <v>36596</v>
      </c>
      <c r="B15833" t="s">
        <v>36597</v>
      </c>
      <c r="C15833" t="s">
        <v>36598</v>
      </c>
      <c r="D15833">
        <f>_1_1__2[[#This Row],[Column2]]/(1.3*2.5)</f>
        <v>740</v>
      </c>
      <c r="E15833" s="21">
        <f>_1_1__2[[#This Row],[Column3]]/17</f>
        <v>0.15523235294117646</v>
      </c>
    </row>
    <row r="15834" spans="1:5" x14ac:dyDescent="0.3">
      <c r="A15834" t="s">
        <v>36599</v>
      </c>
      <c r="B15834" t="s">
        <v>36600</v>
      </c>
      <c r="C15834" t="s">
        <v>36601</v>
      </c>
      <c r="D15834">
        <f>_1_1__2[[#This Row],[Column2]]/(1.3*2.5)</f>
        <v>739.94861538461544</v>
      </c>
      <c r="E15834" s="21">
        <f>_1_1__2[[#This Row],[Column3]]/17</f>
        <v>0.15524188235294117</v>
      </c>
    </row>
    <row r="15835" spans="1:5" x14ac:dyDescent="0.3">
      <c r="A15835" t="s">
        <v>36602</v>
      </c>
      <c r="B15835" t="s">
        <v>36603</v>
      </c>
      <c r="C15835" t="s">
        <v>36604</v>
      </c>
      <c r="D15835">
        <f>_1_1__2[[#This Row],[Column2]]/(1.3*2.5)</f>
        <v>739.7436923076923</v>
      </c>
      <c r="E15835" s="21">
        <f>_1_1__2[[#This Row],[Column3]]/17</f>
        <v>0.1552514705882353</v>
      </c>
    </row>
    <row r="15836" spans="1:5" x14ac:dyDescent="0.3">
      <c r="A15836" t="s">
        <v>36605</v>
      </c>
      <c r="B15836" t="s">
        <v>36606</v>
      </c>
      <c r="C15836" t="s">
        <v>36607</v>
      </c>
      <c r="D15836">
        <f>_1_1__2[[#This Row],[Column2]]/(1.3*2.5)</f>
        <v>739.38461538461536</v>
      </c>
      <c r="E15836" s="21">
        <f>_1_1__2[[#This Row],[Column3]]/17</f>
        <v>0.15526100000000001</v>
      </c>
    </row>
    <row r="15837" spans="1:5" x14ac:dyDescent="0.3">
      <c r="A15837" t="s">
        <v>36608</v>
      </c>
      <c r="B15837" t="s">
        <v>36609</v>
      </c>
      <c r="C15837" t="s">
        <v>36610</v>
      </c>
      <c r="D15837">
        <f>_1_1__2[[#This Row],[Column2]]/(1.3*2.5)</f>
        <v>739.33323076923079</v>
      </c>
      <c r="E15837" s="21">
        <f>_1_1__2[[#This Row],[Column3]]/17</f>
        <v>0.1552705294117647</v>
      </c>
    </row>
    <row r="15838" spans="1:5" x14ac:dyDescent="0.3">
      <c r="A15838" t="s">
        <v>36611</v>
      </c>
      <c r="B15838" t="s">
        <v>36609</v>
      </c>
      <c r="C15838" t="s">
        <v>36612</v>
      </c>
      <c r="D15838">
        <f>_1_1__2[[#This Row],[Column2]]/(1.3*2.5)</f>
        <v>739.33323076923079</v>
      </c>
      <c r="E15838" s="21">
        <f>_1_1__2[[#This Row],[Column3]]/17</f>
        <v>0.15528005882352941</v>
      </c>
    </row>
    <row r="15839" spans="1:5" x14ac:dyDescent="0.3">
      <c r="A15839" t="s">
        <v>36613</v>
      </c>
      <c r="B15839" t="s">
        <v>36614</v>
      </c>
      <c r="C15839" t="s">
        <v>36615</v>
      </c>
      <c r="D15839">
        <f>_1_1__2[[#This Row],[Column2]]/(1.3*2.5)</f>
        <v>739.17938461538461</v>
      </c>
      <c r="E15839" s="21">
        <f>_1_1__2[[#This Row],[Column3]]/17</f>
        <v>0.15529194117647058</v>
      </c>
    </row>
    <row r="15840" spans="1:5" x14ac:dyDescent="0.3">
      <c r="A15840" t="s">
        <v>36616</v>
      </c>
      <c r="B15840" t="s">
        <v>9578</v>
      </c>
      <c r="C15840" t="s">
        <v>36617</v>
      </c>
      <c r="D15840">
        <f>_1_1__2[[#This Row],[Column2]]/(1.3*2.5)</f>
        <v>738.92307692307691</v>
      </c>
      <c r="E15840" s="21">
        <f>_1_1__2[[#This Row],[Column3]]/17</f>
        <v>0.15530158823529414</v>
      </c>
    </row>
    <row r="15841" spans="1:5" x14ac:dyDescent="0.3">
      <c r="A15841" t="s">
        <v>36618</v>
      </c>
      <c r="B15841" t="s">
        <v>36619</v>
      </c>
      <c r="C15841" t="s">
        <v>36620</v>
      </c>
      <c r="D15841">
        <f>_1_1__2[[#This Row],[Column2]]/(1.3*2.5)</f>
        <v>738.87169230769234</v>
      </c>
      <c r="E15841" s="21">
        <f>_1_1__2[[#This Row],[Column3]]/17</f>
        <v>0.15531111764705882</v>
      </c>
    </row>
    <row r="15842" spans="1:5" x14ac:dyDescent="0.3">
      <c r="A15842" t="s">
        <v>36621</v>
      </c>
      <c r="B15842" t="s">
        <v>36619</v>
      </c>
      <c r="C15842" t="s">
        <v>36622</v>
      </c>
      <c r="D15842">
        <f>_1_1__2[[#This Row],[Column2]]/(1.3*2.5)</f>
        <v>738.87169230769234</v>
      </c>
      <c r="E15842" s="21">
        <f>_1_1__2[[#This Row],[Column3]]/17</f>
        <v>0.15532064705882354</v>
      </c>
    </row>
    <row r="15843" spans="1:5" x14ac:dyDescent="0.3">
      <c r="A15843" t="s">
        <v>36623</v>
      </c>
      <c r="B15843" t="s">
        <v>36624</v>
      </c>
      <c r="C15843" t="s">
        <v>36625</v>
      </c>
      <c r="D15843">
        <f>_1_1__2[[#This Row],[Column2]]/(1.3*2.5)</f>
        <v>739.07692307692309</v>
      </c>
      <c r="E15843" s="21">
        <f>_1_1__2[[#This Row],[Column3]]/17</f>
        <v>0.15533023529411763</v>
      </c>
    </row>
    <row r="15844" spans="1:5" x14ac:dyDescent="0.3">
      <c r="A15844" t="s">
        <v>36626</v>
      </c>
      <c r="B15844" t="s">
        <v>36627</v>
      </c>
      <c r="C15844" t="s">
        <v>36628</v>
      </c>
      <c r="D15844">
        <f>_1_1__2[[#This Row],[Column2]]/(1.3*2.5)</f>
        <v>739.23076923076928</v>
      </c>
      <c r="E15844" s="21">
        <f>_1_1__2[[#This Row],[Column3]]/17</f>
        <v>0.15533976470588234</v>
      </c>
    </row>
    <row r="15845" spans="1:5" x14ac:dyDescent="0.3">
      <c r="A15845" t="s">
        <v>36629</v>
      </c>
      <c r="B15845" t="s">
        <v>36630</v>
      </c>
      <c r="C15845" t="s">
        <v>36631</v>
      </c>
      <c r="D15845">
        <f>_1_1__2[[#This Row],[Column2]]/(1.3*2.5)</f>
        <v>739.12830769230766</v>
      </c>
      <c r="E15845" s="21">
        <f>_1_1__2[[#This Row],[Column3]]/17</f>
        <v>0.15534929411764706</v>
      </c>
    </row>
    <row r="15846" spans="1:5" x14ac:dyDescent="0.3">
      <c r="A15846" t="s">
        <v>36632</v>
      </c>
      <c r="B15846" t="s">
        <v>9569</v>
      </c>
      <c r="C15846" t="s">
        <v>36633</v>
      </c>
      <c r="D15846">
        <f>_1_1__2[[#This Row],[Column2]]/(1.3*2.5)</f>
        <v>738.2563076923077</v>
      </c>
      <c r="E15846" s="21">
        <f>_1_1__2[[#This Row],[Column3]]/17</f>
        <v>0.15535882352941174</v>
      </c>
    </row>
    <row r="15847" spans="1:5" x14ac:dyDescent="0.3">
      <c r="A15847" t="s">
        <v>36634</v>
      </c>
      <c r="B15847" t="s">
        <v>36635</v>
      </c>
      <c r="C15847" t="s">
        <v>36636</v>
      </c>
      <c r="D15847">
        <f>_1_1__2[[#This Row],[Column2]]/(1.3*2.5)</f>
        <v>738.15384615384619</v>
      </c>
      <c r="E15847" s="21">
        <f>_1_1__2[[#This Row],[Column3]]/17</f>
        <v>0.15537070588235294</v>
      </c>
    </row>
    <row r="15848" spans="1:5" x14ac:dyDescent="0.3">
      <c r="A15848" t="s">
        <v>36637</v>
      </c>
      <c r="B15848" t="s">
        <v>36638</v>
      </c>
      <c r="C15848" t="s">
        <v>36639</v>
      </c>
      <c r="D15848">
        <f>_1_1__2[[#This Row],[Column2]]/(1.3*2.5)</f>
        <v>738.35907692307694</v>
      </c>
      <c r="E15848" s="21">
        <f>_1_1__2[[#This Row],[Column3]]/17</f>
        <v>0.15538023529411765</v>
      </c>
    </row>
    <row r="15849" spans="1:5" x14ac:dyDescent="0.3">
      <c r="A15849" t="s">
        <v>36640</v>
      </c>
      <c r="B15849" t="s">
        <v>9572</v>
      </c>
      <c r="C15849" t="s">
        <v>36641</v>
      </c>
      <c r="D15849">
        <f>_1_1__2[[#This Row],[Column2]]/(1.3*2.5)</f>
        <v>738.61538461538464</v>
      </c>
      <c r="E15849" s="21">
        <f>_1_1__2[[#This Row],[Column3]]/17</f>
        <v>0.15538976470588237</v>
      </c>
    </row>
    <row r="15850" spans="1:5" x14ac:dyDescent="0.3">
      <c r="A15850" t="s">
        <v>36642</v>
      </c>
      <c r="B15850" t="s">
        <v>36619</v>
      </c>
      <c r="C15850" t="s">
        <v>36643</v>
      </c>
      <c r="D15850">
        <f>_1_1__2[[#This Row],[Column2]]/(1.3*2.5)</f>
        <v>738.87169230769234</v>
      </c>
      <c r="E15850" s="21">
        <f>_1_1__2[[#This Row],[Column3]]/17</f>
        <v>0.15539929411764705</v>
      </c>
    </row>
    <row r="15851" spans="1:5" x14ac:dyDescent="0.3">
      <c r="A15851" t="s">
        <v>36644</v>
      </c>
      <c r="B15851" t="s">
        <v>36630</v>
      </c>
      <c r="C15851" t="s">
        <v>36645</v>
      </c>
      <c r="D15851">
        <f>_1_1__2[[#This Row],[Column2]]/(1.3*2.5)</f>
        <v>739.12830769230766</v>
      </c>
      <c r="E15851" s="21">
        <f>_1_1__2[[#This Row],[Column3]]/17</f>
        <v>0.15540888235294117</v>
      </c>
    </row>
    <row r="15852" spans="1:5" x14ac:dyDescent="0.3">
      <c r="A15852" t="s">
        <v>36646</v>
      </c>
      <c r="B15852" t="s">
        <v>36630</v>
      </c>
      <c r="C15852" t="s">
        <v>36647</v>
      </c>
      <c r="D15852">
        <f>_1_1__2[[#This Row],[Column2]]/(1.3*2.5)</f>
        <v>739.12830769230766</v>
      </c>
      <c r="E15852" s="21">
        <f>_1_1__2[[#This Row],[Column3]]/17</f>
        <v>0.15541841176470589</v>
      </c>
    </row>
    <row r="15853" spans="1:5" x14ac:dyDescent="0.3">
      <c r="A15853" t="s">
        <v>36648</v>
      </c>
      <c r="B15853" t="s">
        <v>36619</v>
      </c>
      <c r="C15853" t="s">
        <v>36649</v>
      </c>
      <c r="D15853">
        <f>_1_1__2[[#This Row],[Column2]]/(1.3*2.5)</f>
        <v>738.87169230769234</v>
      </c>
      <c r="E15853" s="21">
        <f>_1_1__2[[#This Row],[Column3]]/17</f>
        <v>0.1554279411764706</v>
      </c>
    </row>
    <row r="15854" spans="1:5" x14ac:dyDescent="0.3">
      <c r="A15854" t="s">
        <v>36650</v>
      </c>
      <c r="B15854" t="s">
        <v>9572</v>
      </c>
      <c r="C15854" t="s">
        <v>36651</v>
      </c>
      <c r="D15854">
        <f>_1_1__2[[#This Row],[Column2]]/(1.3*2.5)</f>
        <v>738.61538461538464</v>
      </c>
      <c r="E15854" s="21">
        <f>_1_1__2[[#This Row],[Column3]]/17</f>
        <v>0.15543747058823532</v>
      </c>
    </row>
    <row r="15855" spans="1:5" x14ac:dyDescent="0.3">
      <c r="A15855" t="s">
        <v>36652</v>
      </c>
      <c r="B15855" t="s">
        <v>36653</v>
      </c>
      <c r="C15855" t="s">
        <v>36654</v>
      </c>
      <c r="D15855">
        <f>_1_1__2[[#This Row],[Column2]]/(1.3*2.5)</f>
        <v>738.56400000000008</v>
      </c>
      <c r="E15855" s="21">
        <f>_1_1__2[[#This Row],[Column3]]/17</f>
        <v>0.15544711764705882</v>
      </c>
    </row>
    <row r="15856" spans="1:5" x14ac:dyDescent="0.3">
      <c r="A15856" t="s">
        <v>36655</v>
      </c>
      <c r="B15856" t="s">
        <v>36656</v>
      </c>
      <c r="C15856" t="s">
        <v>36657</v>
      </c>
      <c r="D15856">
        <f>_1_1__2[[#This Row],[Column2]]/(1.3*2.5)</f>
        <v>738.46153846153845</v>
      </c>
      <c r="E15856" s="21">
        <f>_1_1__2[[#This Row],[Column3]]/17</f>
        <v>0.15545899999999999</v>
      </c>
    </row>
    <row r="15857" spans="1:5" x14ac:dyDescent="0.3">
      <c r="A15857" t="s">
        <v>36658</v>
      </c>
      <c r="B15857" t="s">
        <v>36656</v>
      </c>
      <c r="C15857" t="s">
        <v>36659</v>
      </c>
      <c r="D15857">
        <f>_1_1__2[[#This Row],[Column2]]/(1.3*2.5)</f>
        <v>738.46153846153845</v>
      </c>
      <c r="E15857" s="21">
        <f>_1_1__2[[#This Row],[Column3]]/17</f>
        <v>0.1554685294117647</v>
      </c>
    </row>
    <row r="15858" spans="1:5" x14ac:dyDescent="0.3">
      <c r="A15858" t="s">
        <v>36660</v>
      </c>
      <c r="B15858" t="s">
        <v>36635</v>
      </c>
      <c r="C15858" t="s">
        <v>36661</v>
      </c>
      <c r="D15858">
        <f>_1_1__2[[#This Row],[Column2]]/(1.3*2.5)</f>
        <v>738.15384615384619</v>
      </c>
      <c r="E15858" s="21">
        <f>_1_1__2[[#This Row],[Column3]]/17</f>
        <v>0.15547805882352939</v>
      </c>
    </row>
    <row r="15859" spans="1:5" x14ac:dyDescent="0.3">
      <c r="A15859" t="s">
        <v>36662</v>
      </c>
      <c r="B15859" t="s">
        <v>36663</v>
      </c>
      <c r="C15859" t="s">
        <v>36664</v>
      </c>
      <c r="D15859">
        <f>_1_1__2[[#This Row],[Column2]]/(1.3*2.5)</f>
        <v>737.94861538461544</v>
      </c>
      <c r="E15859" s="21">
        <f>_1_1__2[[#This Row],[Column3]]/17</f>
        <v>0.15548764705882354</v>
      </c>
    </row>
    <row r="15860" spans="1:5" x14ac:dyDescent="0.3">
      <c r="A15860" t="s">
        <v>36665</v>
      </c>
      <c r="B15860" t="s">
        <v>36666</v>
      </c>
      <c r="C15860" t="s">
        <v>36667</v>
      </c>
      <c r="D15860">
        <f>_1_1__2[[#This Row],[Column2]]/(1.3*2.5)</f>
        <v>738</v>
      </c>
      <c r="E15860" s="21">
        <f>_1_1__2[[#This Row],[Column3]]/17</f>
        <v>0.15549717647058822</v>
      </c>
    </row>
    <row r="15861" spans="1:5" x14ac:dyDescent="0.3">
      <c r="A15861" t="s">
        <v>36668</v>
      </c>
      <c r="B15861" t="s">
        <v>36638</v>
      </c>
      <c r="C15861" t="s">
        <v>36669</v>
      </c>
      <c r="D15861">
        <f>_1_1__2[[#This Row],[Column2]]/(1.3*2.5)</f>
        <v>738.35907692307694</v>
      </c>
      <c r="E15861" s="21">
        <f>_1_1__2[[#This Row],[Column3]]/17</f>
        <v>0.15550670588235294</v>
      </c>
    </row>
    <row r="15862" spans="1:5" x14ac:dyDescent="0.3">
      <c r="A15862" t="s">
        <v>36670</v>
      </c>
      <c r="B15862" t="s">
        <v>36638</v>
      </c>
      <c r="C15862" t="s">
        <v>36671</v>
      </c>
      <c r="D15862">
        <f>_1_1__2[[#This Row],[Column2]]/(1.3*2.5)</f>
        <v>738.35907692307694</v>
      </c>
      <c r="E15862" s="21">
        <f>_1_1__2[[#This Row],[Column3]]/17</f>
        <v>0.15551623529411765</v>
      </c>
    </row>
    <row r="15863" spans="1:5" x14ac:dyDescent="0.3">
      <c r="A15863" t="s">
        <v>36672</v>
      </c>
      <c r="B15863" t="s">
        <v>36638</v>
      </c>
      <c r="C15863" t="s">
        <v>36673</v>
      </c>
      <c r="D15863">
        <f>_1_1__2[[#This Row],[Column2]]/(1.3*2.5)</f>
        <v>738.35907692307694</v>
      </c>
      <c r="E15863" s="21">
        <f>_1_1__2[[#This Row],[Column3]]/17</f>
        <v>0.15552811764705884</v>
      </c>
    </row>
    <row r="15864" spans="1:5" x14ac:dyDescent="0.3">
      <c r="A15864" t="s">
        <v>36674</v>
      </c>
      <c r="B15864" t="s">
        <v>36638</v>
      </c>
      <c r="C15864" t="s">
        <v>36675</v>
      </c>
      <c r="D15864">
        <f>_1_1__2[[#This Row],[Column2]]/(1.3*2.5)</f>
        <v>738.35907692307694</v>
      </c>
      <c r="E15864" s="21">
        <f>_1_1__2[[#This Row],[Column3]]/17</f>
        <v>0.15553776470588235</v>
      </c>
    </row>
    <row r="15865" spans="1:5" x14ac:dyDescent="0.3">
      <c r="A15865" t="s">
        <v>36676</v>
      </c>
      <c r="B15865" t="s">
        <v>36656</v>
      </c>
      <c r="C15865" t="s">
        <v>36677</v>
      </c>
      <c r="D15865">
        <f>_1_1__2[[#This Row],[Column2]]/(1.3*2.5)</f>
        <v>738.46153846153845</v>
      </c>
      <c r="E15865" s="21">
        <f>_1_1__2[[#This Row],[Column3]]/17</f>
        <v>0.15554729411764706</v>
      </c>
    </row>
    <row r="15866" spans="1:5" x14ac:dyDescent="0.3">
      <c r="A15866" t="s">
        <v>36678</v>
      </c>
      <c r="B15866" t="s">
        <v>9578</v>
      </c>
      <c r="C15866" t="s">
        <v>36679</v>
      </c>
      <c r="D15866">
        <f>_1_1__2[[#This Row],[Column2]]/(1.3*2.5)</f>
        <v>738.92307692307691</v>
      </c>
      <c r="E15866" s="21">
        <f>_1_1__2[[#This Row],[Column3]]/17</f>
        <v>0.15555682352941178</v>
      </c>
    </row>
    <row r="15867" spans="1:5" x14ac:dyDescent="0.3">
      <c r="A15867" t="s">
        <v>36680</v>
      </c>
      <c r="B15867" t="s">
        <v>9578</v>
      </c>
      <c r="C15867" t="s">
        <v>36681</v>
      </c>
      <c r="D15867">
        <f>_1_1__2[[#This Row],[Column2]]/(1.3*2.5)</f>
        <v>738.92307692307691</v>
      </c>
      <c r="E15867" s="21">
        <f>_1_1__2[[#This Row],[Column3]]/17</f>
        <v>0.1555664117647059</v>
      </c>
    </row>
    <row r="15868" spans="1:5" x14ac:dyDescent="0.3">
      <c r="A15868" t="s">
        <v>36682</v>
      </c>
      <c r="B15868" t="s">
        <v>36683</v>
      </c>
      <c r="C15868" t="s">
        <v>36684</v>
      </c>
      <c r="D15868">
        <f>_1_1__2[[#This Row],[Column2]]/(1.3*2.5)</f>
        <v>738.05138461538456</v>
      </c>
      <c r="E15868" s="21">
        <f>_1_1__2[[#This Row],[Column3]]/17</f>
        <v>0.15557594117647058</v>
      </c>
    </row>
    <row r="15869" spans="1:5" x14ac:dyDescent="0.3">
      <c r="A15869" t="s">
        <v>36685</v>
      </c>
      <c r="B15869" t="s">
        <v>36686</v>
      </c>
      <c r="C15869" t="s">
        <v>36687</v>
      </c>
      <c r="D15869">
        <f>_1_1__2[[#This Row],[Column2]]/(1.3*2.5)</f>
        <v>737.28215384615385</v>
      </c>
      <c r="E15869" s="21">
        <f>_1_1__2[[#This Row],[Column3]]/17</f>
        <v>0.15558782352941175</v>
      </c>
    </row>
    <row r="15870" spans="1:5" x14ac:dyDescent="0.3">
      <c r="A15870" t="s">
        <v>36688</v>
      </c>
      <c r="B15870" t="s">
        <v>36689</v>
      </c>
      <c r="C15870" t="s">
        <v>36690</v>
      </c>
      <c r="D15870">
        <f>_1_1__2[[#This Row],[Column2]]/(1.3*2.5)</f>
        <v>737.07692307692309</v>
      </c>
      <c r="E15870" s="21">
        <f>_1_1__2[[#This Row],[Column3]]/17</f>
        <v>0.15559735294117646</v>
      </c>
    </row>
    <row r="15871" spans="1:5" x14ac:dyDescent="0.3">
      <c r="A15871" t="s">
        <v>36691</v>
      </c>
      <c r="B15871" t="s">
        <v>36692</v>
      </c>
      <c r="C15871" t="s">
        <v>36693</v>
      </c>
      <c r="D15871">
        <f>_1_1__2[[#This Row],[Column2]]/(1.3*2.5)</f>
        <v>736.92307692307691</v>
      </c>
      <c r="E15871" s="21">
        <f>_1_1__2[[#This Row],[Column3]]/17</f>
        <v>0.15560688235294118</v>
      </c>
    </row>
    <row r="15872" spans="1:5" x14ac:dyDescent="0.3">
      <c r="A15872" t="s">
        <v>36694</v>
      </c>
      <c r="B15872" t="s">
        <v>36695</v>
      </c>
      <c r="C15872" t="s">
        <v>36696</v>
      </c>
      <c r="D15872">
        <f>_1_1__2[[#This Row],[Column2]]/(1.3*2.5)</f>
        <v>736.41015384615389</v>
      </c>
      <c r="E15872" s="21">
        <f>_1_1__2[[#This Row],[Column3]]/17</f>
        <v>0.15561641176470586</v>
      </c>
    </row>
    <row r="15873" spans="1:5" x14ac:dyDescent="0.3">
      <c r="A15873" t="s">
        <v>36697</v>
      </c>
      <c r="B15873" t="s">
        <v>36698</v>
      </c>
      <c r="C15873" t="s">
        <v>36699</v>
      </c>
      <c r="D15873">
        <f>_1_1__2[[#This Row],[Column2]]/(1.3*2.5)</f>
        <v>736.30769230769226</v>
      </c>
      <c r="E15873" s="21">
        <f>_1_1__2[[#This Row],[Column3]]/17</f>
        <v>0.15562594117647058</v>
      </c>
    </row>
    <row r="15874" spans="1:5" x14ac:dyDescent="0.3">
      <c r="A15874" t="s">
        <v>36700</v>
      </c>
      <c r="B15874" t="s">
        <v>36701</v>
      </c>
      <c r="C15874" t="s">
        <v>36702</v>
      </c>
      <c r="D15874">
        <f>_1_1__2[[#This Row],[Column2]]/(1.3*2.5)</f>
        <v>736.51292307692302</v>
      </c>
      <c r="E15874" s="21">
        <f>_1_1__2[[#This Row],[Column3]]/17</f>
        <v>0.15563547058823529</v>
      </c>
    </row>
    <row r="15875" spans="1:5" x14ac:dyDescent="0.3">
      <c r="A15875" t="s">
        <v>36703</v>
      </c>
      <c r="B15875" t="s">
        <v>36704</v>
      </c>
      <c r="C15875" t="s">
        <v>36705</v>
      </c>
      <c r="D15875">
        <f>_1_1__2[[#This Row],[Column2]]/(1.3*2.5)</f>
        <v>736.76923076923072</v>
      </c>
      <c r="E15875" s="21">
        <f>_1_1__2[[#This Row],[Column3]]/17</f>
        <v>0.15564752941176471</v>
      </c>
    </row>
    <row r="15876" spans="1:5" x14ac:dyDescent="0.3">
      <c r="A15876" t="s">
        <v>36706</v>
      </c>
      <c r="B15876" t="s">
        <v>36704</v>
      </c>
      <c r="C15876" t="s">
        <v>36707</v>
      </c>
      <c r="D15876">
        <f>_1_1__2[[#This Row],[Column2]]/(1.3*2.5)</f>
        <v>736.76923076923072</v>
      </c>
      <c r="E15876" s="21">
        <f>_1_1__2[[#This Row],[Column3]]/17</f>
        <v>0.15565705882352943</v>
      </c>
    </row>
    <row r="15877" spans="1:5" x14ac:dyDescent="0.3">
      <c r="A15877" t="s">
        <v>36708</v>
      </c>
      <c r="B15877" t="s">
        <v>36709</v>
      </c>
      <c r="C15877" t="s">
        <v>36710</v>
      </c>
      <c r="D15877">
        <f>_1_1__2[[#This Row],[Column2]]/(1.3*2.5)</f>
        <v>735.89753846153849</v>
      </c>
      <c r="E15877" s="21">
        <f>_1_1__2[[#This Row],[Column3]]/17</f>
        <v>0.15566658823529411</v>
      </c>
    </row>
    <row r="15878" spans="1:5" x14ac:dyDescent="0.3">
      <c r="A15878" t="s">
        <v>36711</v>
      </c>
      <c r="B15878" t="s">
        <v>36712</v>
      </c>
      <c r="C15878" t="s">
        <v>36713</v>
      </c>
      <c r="D15878">
        <f>_1_1__2[[#This Row],[Column2]]/(1.3*2.5)</f>
        <v>735.69230769230774</v>
      </c>
      <c r="E15878" s="21">
        <f>_1_1__2[[#This Row],[Column3]]/17</f>
        <v>0.15567611764705883</v>
      </c>
    </row>
    <row r="15879" spans="1:5" x14ac:dyDescent="0.3">
      <c r="A15879" t="s">
        <v>4829</v>
      </c>
      <c r="B15879" t="s">
        <v>36714</v>
      </c>
      <c r="C15879" t="s">
        <v>36715</v>
      </c>
      <c r="D15879">
        <f>_1_1__2[[#This Row],[Column2]]/(1.3*2.5)</f>
        <v>735.84615384615381</v>
      </c>
      <c r="E15879" s="21">
        <f>_1_1__2[[#This Row],[Column3]]/17</f>
        <v>0.15568564705882354</v>
      </c>
    </row>
    <row r="15880" spans="1:5" x14ac:dyDescent="0.3">
      <c r="A15880" t="s">
        <v>36716</v>
      </c>
      <c r="B15880" t="s">
        <v>36717</v>
      </c>
      <c r="C15880" t="s">
        <v>36718</v>
      </c>
      <c r="D15880">
        <f>_1_1__2[[#This Row],[Column2]]/(1.3*2.5)</f>
        <v>736.10246153846151</v>
      </c>
      <c r="E15880" s="21">
        <f>_1_1__2[[#This Row],[Column3]]/17</f>
        <v>0.15569517647058825</v>
      </c>
    </row>
    <row r="15881" spans="1:5" x14ac:dyDescent="0.3">
      <c r="A15881" t="s">
        <v>36719</v>
      </c>
      <c r="B15881" t="s">
        <v>36717</v>
      </c>
      <c r="C15881" t="s">
        <v>36720</v>
      </c>
      <c r="D15881">
        <f>_1_1__2[[#This Row],[Column2]]/(1.3*2.5)</f>
        <v>736.10246153846151</v>
      </c>
      <c r="E15881" s="21">
        <f>_1_1__2[[#This Row],[Column3]]/17</f>
        <v>0.15570470588235294</v>
      </c>
    </row>
    <row r="15882" spans="1:5" x14ac:dyDescent="0.3">
      <c r="A15882" t="s">
        <v>36721</v>
      </c>
      <c r="B15882" t="s">
        <v>36722</v>
      </c>
      <c r="C15882" t="s">
        <v>36723</v>
      </c>
      <c r="D15882">
        <f>_1_1__2[[#This Row],[Column2]]/(1.3*2.5)</f>
        <v>735.58984615384611</v>
      </c>
      <c r="E15882" s="21">
        <f>_1_1__2[[#This Row],[Column3]]/17</f>
        <v>0.15571423529411765</v>
      </c>
    </row>
    <row r="15883" spans="1:5" x14ac:dyDescent="0.3">
      <c r="A15883" t="s">
        <v>36724</v>
      </c>
      <c r="B15883" t="s">
        <v>36725</v>
      </c>
      <c r="C15883" t="s">
        <v>36726</v>
      </c>
      <c r="D15883">
        <f>_1_1__2[[#This Row],[Column2]]/(1.3*2.5)</f>
        <v>735.02553846153853</v>
      </c>
      <c r="E15883" s="21">
        <f>_1_1__2[[#This Row],[Column3]]/17</f>
        <v>0.15572382352941175</v>
      </c>
    </row>
    <row r="15884" spans="1:5" x14ac:dyDescent="0.3">
      <c r="A15884" t="s">
        <v>36727</v>
      </c>
      <c r="B15884" t="s">
        <v>36728</v>
      </c>
      <c r="C15884" t="s">
        <v>36729</v>
      </c>
      <c r="D15884">
        <f>_1_1__2[[#This Row],[Column2]]/(1.3*2.5)</f>
        <v>734.66676923076921</v>
      </c>
      <c r="E15884" s="21">
        <f>_1_1__2[[#This Row],[Column3]]/17</f>
        <v>0.15573335294117646</v>
      </c>
    </row>
    <row r="15885" spans="1:5" x14ac:dyDescent="0.3">
      <c r="A15885" t="s">
        <v>36730</v>
      </c>
      <c r="B15885" t="s">
        <v>36731</v>
      </c>
      <c r="C15885" t="s">
        <v>36732</v>
      </c>
      <c r="D15885">
        <f>_1_1__2[[#This Row],[Column2]]/(1.3*2.5)</f>
        <v>734.51292307692302</v>
      </c>
      <c r="E15885" s="21">
        <f>_1_1__2[[#This Row],[Column3]]/17</f>
        <v>0.15574288235294118</v>
      </c>
    </row>
    <row r="15886" spans="1:5" x14ac:dyDescent="0.3">
      <c r="A15886" t="s">
        <v>36733</v>
      </c>
      <c r="B15886" t="s">
        <v>36734</v>
      </c>
      <c r="C15886" t="s">
        <v>36735</v>
      </c>
      <c r="D15886">
        <f>_1_1__2[[#This Row],[Column2]]/(1.3*2.5)</f>
        <v>734.41015384615389</v>
      </c>
      <c r="E15886" s="21">
        <f>_1_1__2[[#This Row],[Column3]]/17</f>
        <v>0.15575476470588234</v>
      </c>
    </row>
    <row r="15887" spans="1:5" x14ac:dyDescent="0.3">
      <c r="A15887" t="s">
        <v>36736</v>
      </c>
      <c r="B15887" t="s">
        <v>36737</v>
      </c>
      <c r="C15887" t="s">
        <v>36738</v>
      </c>
      <c r="D15887">
        <f>_1_1__2[[#This Row],[Column2]]/(1.3*2.5)</f>
        <v>734.05138461538456</v>
      </c>
      <c r="E15887" s="21">
        <f>_1_1__2[[#This Row],[Column3]]/17</f>
        <v>0.15576429411764706</v>
      </c>
    </row>
    <row r="15888" spans="1:5" x14ac:dyDescent="0.3">
      <c r="A15888" t="s">
        <v>36739</v>
      </c>
      <c r="B15888" t="s">
        <v>36740</v>
      </c>
      <c r="C15888" t="s">
        <v>36741</v>
      </c>
      <c r="D15888">
        <f>_1_1__2[[#This Row],[Column2]]/(1.3*2.5)</f>
        <v>733.94861538461544</v>
      </c>
      <c r="E15888" s="21">
        <f>_1_1__2[[#This Row],[Column3]]/17</f>
        <v>0.15577382352941177</v>
      </c>
    </row>
    <row r="15889" spans="1:5" x14ac:dyDescent="0.3">
      <c r="A15889" t="s">
        <v>36742</v>
      </c>
      <c r="B15889" t="s">
        <v>36743</v>
      </c>
      <c r="C15889" t="s">
        <v>36744</v>
      </c>
      <c r="D15889">
        <f>_1_1__2[[#This Row],[Column2]]/(1.3*2.5)</f>
        <v>733.69230769230774</v>
      </c>
      <c r="E15889" s="21">
        <f>_1_1__2[[#This Row],[Column3]]/17</f>
        <v>0.15578347058823527</v>
      </c>
    </row>
    <row r="15890" spans="1:5" x14ac:dyDescent="0.3">
      <c r="A15890" t="s">
        <v>36745</v>
      </c>
      <c r="B15890" t="s">
        <v>36746</v>
      </c>
      <c r="C15890" t="s">
        <v>36747</v>
      </c>
      <c r="D15890">
        <f>_1_1__2[[#This Row],[Column2]]/(1.3*2.5)</f>
        <v>733.38461538461536</v>
      </c>
      <c r="E15890" s="21">
        <f>_1_1__2[[#This Row],[Column3]]/17</f>
        <v>0.15579299999999999</v>
      </c>
    </row>
    <row r="15891" spans="1:5" x14ac:dyDescent="0.3">
      <c r="A15891" t="s">
        <v>36748</v>
      </c>
      <c r="B15891" t="s">
        <v>36746</v>
      </c>
      <c r="C15891" t="s">
        <v>36749</v>
      </c>
      <c r="D15891">
        <f>_1_1__2[[#This Row],[Column2]]/(1.3*2.5)</f>
        <v>733.38461538461536</v>
      </c>
      <c r="E15891" s="21">
        <f>_1_1__2[[#This Row],[Column3]]/17</f>
        <v>0.1558025294117647</v>
      </c>
    </row>
    <row r="15892" spans="1:5" x14ac:dyDescent="0.3">
      <c r="A15892" t="s">
        <v>36750</v>
      </c>
      <c r="B15892" t="s">
        <v>36751</v>
      </c>
      <c r="C15892" t="s">
        <v>36752</v>
      </c>
      <c r="D15892">
        <f>_1_1__2[[#This Row],[Column2]]/(1.3*2.5)</f>
        <v>733.28215384615385</v>
      </c>
      <c r="E15892" s="21">
        <f>_1_1__2[[#This Row],[Column3]]/17</f>
        <v>0.15581211764705882</v>
      </c>
    </row>
    <row r="15893" spans="1:5" x14ac:dyDescent="0.3">
      <c r="A15893" t="s">
        <v>36753</v>
      </c>
      <c r="B15893" t="s">
        <v>36751</v>
      </c>
      <c r="C15893" t="s">
        <v>36754</v>
      </c>
      <c r="D15893">
        <f>_1_1__2[[#This Row],[Column2]]/(1.3*2.5)</f>
        <v>733.28215384615385</v>
      </c>
      <c r="E15893" s="21">
        <f>_1_1__2[[#This Row],[Column3]]/17</f>
        <v>0.15582164705882354</v>
      </c>
    </row>
    <row r="15894" spans="1:5" x14ac:dyDescent="0.3">
      <c r="A15894" t="s">
        <v>36755</v>
      </c>
      <c r="B15894" t="s">
        <v>36756</v>
      </c>
      <c r="C15894" t="s">
        <v>36757</v>
      </c>
      <c r="D15894">
        <f>_1_1__2[[#This Row],[Column2]]/(1.3*2.5)</f>
        <v>733.33323076923079</v>
      </c>
      <c r="E15894" s="21">
        <f>_1_1__2[[#This Row],[Column3]]/17</f>
        <v>0.15583117647058822</v>
      </c>
    </row>
    <row r="15895" spans="1:5" x14ac:dyDescent="0.3">
      <c r="A15895" t="s">
        <v>36758</v>
      </c>
      <c r="B15895" t="s">
        <v>9542</v>
      </c>
      <c r="C15895" t="s">
        <v>36759</v>
      </c>
      <c r="D15895">
        <f>_1_1__2[[#This Row],[Column2]]/(1.3*2.5)</f>
        <v>733.48707692307698</v>
      </c>
      <c r="E15895" s="21">
        <f>_1_1__2[[#This Row],[Column3]]/17</f>
        <v>0.15584070588235294</v>
      </c>
    </row>
    <row r="15896" spans="1:5" x14ac:dyDescent="0.3">
      <c r="A15896" t="s">
        <v>36760</v>
      </c>
      <c r="B15896" t="s">
        <v>36740</v>
      </c>
      <c r="C15896" t="s">
        <v>36761</v>
      </c>
      <c r="D15896">
        <f>_1_1__2[[#This Row],[Column2]]/(1.3*2.5)</f>
        <v>733.94861538461544</v>
      </c>
      <c r="E15896" s="21">
        <f>_1_1__2[[#This Row],[Column3]]/17</f>
        <v>0.1558525882352941</v>
      </c>
    </row>
    <row r="15897" spans="1:5" x14ac:dyDescent="0.3">
      <c r="A15897" t="s">
        <v>36762</v>
      </c>
      <c r="B15897" t="s">
        <v>36740</v>
      </c>
      <c r="C15897" t="s">
        <v>36763</v>
      </c>
      <c r="D15897">
        <f>_1_1__2[[#This Row],[Column2]]/(1.3*2.5)</f>
        <v>733.94861538461544</v>
      </c>
      <c r="E15897" s="21">
        <f>_1_1__2[[#This Row],[Column3]]/17</f>
        <v>0.15586211764705882</v>
      </c>
    </row>
    <row r="15898" spans="1:5" x14ac:dyDescent="0.3">
      <c r="A15898" t="s">
        <v>36764</v>
      </c>
      <c r="B15898" t="s">
        <v>36765</v>
      </c>
      <c r="C15898" t="s">
        <v>36766</v>
      </c>
      <c r="D15898">
        <f>_1_1__2[[#This Row],[Column2]]/(1.3*2.5)</f>
        <v>733.84615384615381</v>
      </c>
      <c r="E15898" s="21">
        <f>_1_1__2[[#This Row],[Column3]]/17</f>
        <v>0.1558716470588235</v>
      </c>
    </row>
    <row r="15899" spans="1:5" x14ac:dyDescent="0.3">
      <c r="A15899" t="s">
        <v>36767</v>
      </c>
      <c r="B15899" t="s">
        <v>36768</v>
      </c>
      <c r="C15899" t="s">
        <v>36769</v>
      </c>
      <c r="D15899">
        <f>_1_1__2[[#This Row],[Column2]]/(1.3*2.5)</f>
        <v>733.7436923076923</v>
      </c>
      <c r="E15899" s="21">
        <f>_1_1__2[[#This Row],[Column3]]/17</f>
        <v>0.15588123529411765</v>
      </c>
    </row>
    <row r="15900" spans="1:5" x14ac:dyDescent="0.3">
      <c r="A15900" t="s">
        <v>36770</v>
      </c>
      <c r="B15900" t="s">
        <v>36743</v>
      </c>
      <c r="C15900" t="s">
        <v>36771</v>
      </c>
      <c r="D15900">
        <f>_1_1__2[[#This Row],[Column2]]/(1.3*2.5)</f>
        <v>733.69230769230774</v>
      </c>
      <c r="E15900" s="21">
        <f>_1_1__2[[#This Row],[Column3]]/17</f>
        <v>0.15589076470588234</v>
      </c>
    </row>
    <row r="15901" spans="1:5" x14ac:dyDescent="0.3">
      <c r="A15901" t="s">
        <v>36772</v>
      </c>
      <c r="B15901" t="s">
        <v>36773</v>
      </c>
      <c r="C15901" t="s">
        <v>36774</v>
      </c>
      <c r="D15901">
        <f>_1_1__2[[#This Row],[Column2]]/(1.3*2.5)</f>
        <v>733.64092307692306</v>
      </c>
      <c r="E15901" s="21">
        <f>_1_1__2[[#This Row],[Column3]]/17</f>
        <v>0.15590029411764705</v>
      </c>
    </row>
    <row r="15902" spans="1:5" x14ac:dyDescent="0.3">
      <c r="A15902" t="s">
        <v>36775</v>
      </c>
      <c r="B15902" t="s">
        <v>36776</v>
      </c>
      <c r="C15902" t="s">
        <v>36777</v>
      </c>
      <c r="D15902">
        <f>_1_1__2[[#This Row],[Column2]]/(1.3*2.5)</f>
        <v>732.92307692307691</v>
      </c>
      <c r="E15902" s="21">
        <f>_1_1__2[[#This Row],[Column3]]/17</f>
        <v>0.15590982352941177</v>
      </c>
    </row>
    <row r="15903" spans="1:5" x14ac:dyDescent="0.3">
      <c r="A15903" t="s">
        <v>36778</v>
      </c>
      <c r="B15903" t="s">
        <v>36779</v>
      </c>
      <c r="C15903" t="s">
        <v>36780</v>
      </c>
      <c r="D15903">
        <f>_1_1__2[[#This Row],[Column2]]/(1.3*2.5)</f>
        <v>732.71784615384615</v>
      </c>
      <c r="E15903" s="21">
        <f>_1_1__2[[#This Row],[Column3]]/17</f>
        <v>0.15592182352941175</v>
      </c>
    </row>
    <row r="15904" spans="1:5" x14ac:dyDescent="0.3">
      <c r="A15904" t="s">
        <v>36781</v>
      </c>
      <c r="B15904" t="s">
        <v>36782</v>
      </c>
      <c r="C15904" t="s">
        <v>36783</v>
      </c>
      <c r="D15904">
        <f>_1_1__2[[#This Row],[Column2]]/(1.3*2.5)</f>
        <v>732.61538461538464</v>
      </c>
      <c r="E15904" s="21">
        <f>_1_1__2[[#This Row],[Column3]]/17</f>
        <v>0.15593135294117647</v>
      </c>
    </row>
    <row r="15905" spans="1:5" x14ac:dyDescent="0.3">
      <c r="A15905" t="s">
        <v>36784</v>
      </c>
      <c r="B15905" t="s">
        <v>36785</v>
      </c>
      <c r="C15905" t="s">
        <v>36786</v>
      </c>
      <c r="D15905">
        <f>_1_1__2[[#This Row],[Column2]]/(1.3*2.5)</f>
        <v>732.30769230769226</v>
      </c>
      <c r="E15905" s="21">
        <f>_1_1__2[[#This Row],[Column3]]/17</f>
        <v>0.15594088235294118</v>
      </c>
    </row>
    <row r="15906" spans="1:5" x14ac:dyDescent="0.3">
      <c r="A15906" t="s">
        <v>36787</v>
      </c>
      <c r="B15906" t="s">
        <v>36788</v>
      </c>
      <c r="C15906" t="s">
        <v>36789</v>
      </c>
      <c r="D15906">
        <f>_1_1__2[[#This Row],[Column2]]/(1.3*2.5)</f>
        <v>731.64092307692306</v>
      </c>
      <c r="E15906" s="21">
        <f>_1_1__2[[#This Row],[Column3]]/17</f>
        <v>0.15595041176470589</v>
      </c>
    </row>
    <row r="15907" spans="1:5" x14ac:dyDescent="0.3">
      <c r="A15907" t="s">
        <v>36790</v>
      </c>
      <c r="B15907" t="s">
        <v>36788</v>
      </c>
      <c r="C15907" t="s">
        <v>36791</v>
      </c>
      <c r="D15907">
        <f>_1_1__2[[#This Row],[Column2]]/(1.3*2.5)</f>
        <v>731.64092307692306</v>
      </c>
      <c r="E15907" s="21">
        <f>_1_1__2[[#This Row],[Column3]]/17</f>
        <v>0.15596000000000002</v>
      </c>
    </row>
    <row r="15908" spans="1:5" x14ac:dyDescent="0.3">
      <c r="A15908" t="s">
        <v>36792</v>
      </c>
      <c r="B15908" t="s">
        <v>36793</v>
      </c>
      <c r="C15908" t="s">
        <v>36794</v>
      </c>
      <c r="D15908">
        <f>_1_1__2[[#This Row],[Column2]]/(1.3*2.5)</f>
        <v>731.69230769230774</v>
      </c>
      <c r="E15908" s="21">
        <f>_1_1__2[[#This Row],[Column3]]/17</f>
        <v>0.1559695294117647</v>
      </c>
    </row>
    <row r="15909" spans="1:5" x14ac:dyDescent="0.3">
      <c r="A15909" t="s">
        <v>36795</v>
      </c>
      <c r="B15909" t="s">
        <v>36796</v>
      </c>
      <c r="C15909" t="s">
        <v>36797</v>
      </c>
      <c r="D15909">
        <f>_1_1__2[[#This Row],[Column2]]/(1.3*2.5)</f>
        <v>731.94861538461544</v>
      </c>
      <c r="E15909" s="21">
        <f>_1_1__2[[#This Row],[Column3]]/17</f>
        <v>0.15597905882352942</v>
      </c>
    </row>
    <row r="15910" spans="1:5" x14ac:dyDescent="0.3">
      <c r="A15910" t="s">
        <v>36798</v>
      </c>
      <c r="B15910" t="s">
        <v>9530</v>
      </c>
      <c r="C15910" t="s">
        <v>36799</v>
      </c>
      <c r="D15910">
        <f>_1_1__2[[#This Row],[Column2]]/(1.3*2.5)</f>
        <v>732.15384615384619</v>
      </c>
      <c r="E15910" s="21">
        <f>_1_1__2[[#This Row],[Column3]]/17</f>
        <v>0.15598858823529413</v>
      </c>
    </row>
    <row r="15911" spans="1:5" x14ac:dyDescent="0.3">
      <c r="A15911" t="s">
        <v>36800</v>
      </c>
      <c r="B15911" t="s">
        <v>9530</v>
      </c>
      <c r="C15911" t="s">
        <v>36801</v>
      </c>
      <c r="D15911">
        <f>_1_1__2[[#This Row],[Column2]]/(1.3*2.5)</f>
        <v>732.15384615384619</v>
      </c>
      <c r="E15911" s="21">
        <f>_1_1__2[[#This Row],[Column3]]/17</f>
        <v>0.15599811764705884</v>
      </c>
    </row>
    <row r="15912" spans="1:5" x14ac:dyDescent="0.3">
      <c r="A15912" t="s">
        <v>36802</v>
      </c>
      <c r="B15912" t="s">
        <v>9530</v>
      </c>
      <c r="C15912" t="s">
        <v>36803</v>
      </c>
      <c r="D15912">
        <f>_1_1__2[[#This Row],[Column2]]/(1.3*2.5)</f>
        <v>732.15384615384619</v>
      </c>
      <c r="E15912" s="21">
        <f>_1_1__2[[#This Row],[Column3]]/17</f>
        <v>0.15600764705882353</v>
      </c>
    </row>
    <row r="15913" spans="1:5" x14ac:dyDescent="0.3">
      <c r="A15913" t="s">
        <v>36804</v>
      </c>
      <c r="B15913" t="s">
        <v>9530</v>
      </c>
      <c r="C15913" t="s">
        <v>36805</v>
      </c>
      <c r="D15913">
        <f>_1_1__2[[#This Row],[Column2]]/(1.3*2.5)</f>
        <v>732.15384615384619</v>
      </c>
      <c r="E15913" s="21">
        <f>_1_1__2[[#This Row],[Column3]]/17</f>
        <v>0.15601964705882354</v>
      </c>
    </row>
    <row r="15914" spans="1:5" x14ac:dyDescent="0.3">
      <c r="A15914" t="s">
        <v>36806</v>
      </c>
      <c r="B15914" t="s">
        <v>36807</v>
      </c>
      <c r="C15914" t="s">
        <v>36808</v>
      </c>
      <c r="D15914">
        <f>_1_1__2[[#This Row],[Column2]]/(1.3*2.5)</f>
        <v>732.10246153846151</v>
      </c>
      <c r="E15914" s="21">
        <f>_1_1__2[[#This Row],[Column3]]/17</f>
        <v>0.15602917647058825</v>
      </c>
    </row>
    <row r="15915" spans="1:5" x14ac:dyDescent="0.3">
      <c r="A15915" t="s">
        <v>36809</v>
      </c>
      <c r="B15915" t="s">
        <v>36807</v>
      </c>
      <c r="C15915" t="s">
        <v>36810</v>
      </c>
      <c r="D15915">
        <f>_1_1__2[[#This Row],[Column2]]/(1.3*2.5)</f>
        <v>732.10246153846151</v>
      </c>
      <c r="E15915" s="21">
        <f>_1_1__2[[#This Row],[Column3]]/17</f>
        <v>0.15603870588235294</v>
      </c>
    </row>
    <row r="15916" spans="1:5" x14ac:dyDescent="0.3">
      <c r="A15916" t="s">
        <v>36811</v>
      </c>
      <c r="B15916" t="s">
        <v>36807</v>
      </c>
      <c r="C15916" t="s">
        <v>36812</v>
      </c>
      <c r="D15916">
        <f>_1_1__2[[#This Row],[Column2]]/(1.3*2.5)</f>
        <v>732.10246153846151</v>
      </c>
      <c r="E15916" s="21">
        <f>_1_1__2[[#This Row],[Column3]]/17</f>
        <v>0.15604829411764706</v>
      </c>
    </row>
    <row r="15917" spans="1:5" x14ac:dyDescent="0.3">
      <c r="A15917" t="s">
        <v>36813</v>
      </c>
      <c r="B15917" t="s">
        <v>36814</v>
      </c>
      <c r="C15917" t="s">
        <v>36815</v>
      </c>
      <c r="D15917">
        <f>_1_1__2[[#This Row],[Column2]]/(1.3*2.5)</f>
        <v>732.20523076923075</v>
      </c>
      <c r="E15917" s="21">
        <f>_1_1__2[[#This Row],[Column3]]/17</f>
        <v>0.15605782352941175</v>
      </c>
    </row>
    <row r="15918" spans="1:5" x14ac:dyDescent="0.3">
      <c r="A15918" t="s">
        <v>36816</v>
      </c>
      <c r="B15918" t="s">
        <v>36785</v>
      </c>
      <c r="C15918" t="s">
        <v>36817</v>
      </c>
      <c r="D15918">
        <f>_1_1__2[[#This Row],[Column2]]/(1.3*2.5)</f>
        <v>732.30769230769226</v>
      </c>
      <c r="E15918" s="21">
        <f>_1_1__2[[#This Row],[Column3]]/17</f>
        <v>0.15606735294117646</v>
      </c>
    </row>
    <row r="15919" spans="1:5" x14ac:dyDescent="0.3">
      <c r="A15919" t="s">
        <v>36818</v>
      </c>
      <c r="B15919" t="s">
        <v>36819</v>
      </c>
      <c r="C15919" t="s">
        <v>36820</v>
      </c>
      <c r="D15919">
        <f>_1_1__2[[#This Row],[Column2]]/(1.3*2.5)</f>
        <v>732.35907692307694</v>
      </c>
      <c r="E15919" s="21">
        <f>_1_1__2[[#This Row],[Column3]]/17</f>
        <v>0.15607688235294118</v>
      </c>
    </row>
    <row r="15920" spans="1:5" x14ac:dyDescent="0.3">
      <c r="A15920" t="s">
        <v>36821</v>
      </c>
      <c r="B15920" t="s">
        <v>36822</v>
      </c>
      <c r="C15920" t="s">
        <v>36823</v>
      </c>
      <c r="D15920">
        <f>_1_1__2[[#This Row],[Column2]]/(1.3*2.5)</f>
        <v>732</v>
      </c>
      <c r="E15920" s="21">
        <f>_1_1__2[[#This Row],[Column3]]/17</f>
        <v>0.15608641176470586</v>
      </c>
    </row>
    <row r="15921" spans="1:5" x14ac:dyDescent="0.3">
      <c r="A15921" t="s">
        <v>36824</v>
      </c>
      <c r="B15921" t="s">
        <v>36825</v>
      </c>
      <c r="C15921" t="s">
        <v>36826</v>
      </c>
      <c r="D15921">
        <f>_1_1__2[[#This Row],[Column2]]/(1.3*2.5)</f>
        <v>731.17938461538461</v>
      </c>
      <c r="E15921" s="21">
        <f>_1_1__2[[#This Row],[Column3]]/17</f>
        <v>0.15609594117647058</v>
      </c>
    </row>
    <row r="15922" spans="1:5" x14ac:dyDescent="0.3">
      <c r="A15922" t="s">
        <v>36827</v>
      </c>
      <c r="B15922" t="s">
        <v>36828</v>
      </c>
      <c r="C15922" t="s">
        <v>36829</v>
      </c>
      <c r="D15922">
        <f>_1_1__2[[#This Row],[Column2]]/(1.3*2.5)</f>
        <v>730.56400000000008</v>
      </c>
      <c r="E15922" s="21">
        <f>_1_1__2[[#This Row],[Column3]]/17</f>
        <v>0.15610547058823529</v>
      </c>
    </row>
    <row r="15923" spans="1:5" x14ac:dyDescent="0.3">
      <c r="A15923" t="s">
        <v>36830</v>
      </c>
      <c r="B15923" t="s">
        <v>36831</v>
      </c>
      <c r="C15923" t="s">
        <v>36832</v>
      </c>
      <c r="D15923">
        <f>_1_1__2[[#This Row],[Column2]]/(1.3*2.5)</f>
        <v>730.51292307692302</v>
      </c>
      <c r="E15923" s="21">
        <f>_1_1__2[[#This Row],[Column3]]/17</f>
        <v>0.156115</v>
      </c>
    </row>
    <row r="15924" spans="1:5" x14ac:dyDescent="0.3">
      <c r="A15924" t="s">
        <v>36833</v>
      </c>
      <c r="B15924" t="s">
        <v>36831</v>
      </c>
      <c r="C15924" t="s">
        <v>36834</v>
      </c>
      <c r="D15924">
        <f>_1_1__2[[#This Row],[Column2]]/(1.3*2.5)</f>
        <v>730.51292307692302</v>
      </c>
      <c r="E15924" s="21">
        <f>_1_1__2[[#This Row],[Column3]]/17</f>
        <v>0.15612458823529413</v>
      </c>
    </row>
    <row r="15925" spans="1:5" x14ac:dyDescent="0.3">
      <c r="A15925" t="s">
        <v>36835</v>
      </c>
      <c r="B15925" t="s">
        <v>36836</v>
      </c>
      <c r="C15925" t="s">
        <v>36837</v>
      </c>
      <c r="D15925">
        <f>_1_1__2[[#This Row],[Column2]]/(1.3*2.5)</f>
        <v>730.46153846153845</v>
      </c>
      <c r="E15925" s="21">
        <f>_1_1__2[[#This Row],[Column3]]/17</f>
        <v>0.15613411764705881</v>
      </c>
    </row>
    <row r="15926" spans="1:5" x14ac:dyDescent="0.3">
      <c r="A15926" t="s">
        <v>36838</v>
      </c>
      <c r="B15926" t="s">
        <v>36839</v>
      </c>
      <c r="C15926" t="s">
        <v>36840</v>
      </c>
      <c r="D15926">
        <f>_1_1__2[[#This Row],[Column2]]/(1.3*2.5)</f>
        <v>730.35907692307694</v>
      </c>
      <c r="E15926" s="21">
        <f>_1_1__2[[#This Row],[Column3]]/17</f>
        <v>0.15614364705882353</v>
      </c>
    </row>
    <row r="15927" spans="1:5" x14ac:dyDescent="0.3">
      <c r="A15927" t="s">
        <v>36841</v>
      </c>
      <c r="B15927" t="s">
        <v>36842</v>
      </c>
      <c r="C15927" t="s">
        <v>36843</v>
      </c>
      <c r="D15927">
        <f>_1_1__2[[#This Row],[Column2]]/(1.3*2.5)</f>
        <v>730.05138461538456</v>
      </c>
      <c r="E15927" s="21">
        <f>_1_1__2[[#This Row],[Column3]]/17</f>
        <v>0.15615317647058824</v>
      </c>
    </row>
    <row r="15928" spans="1:5" x14ac:dyDescent="0.3">
      <c r="A15928" t="s">
        <v>36844</v>
      </c>
      <c r="B15928" t="s">
        <v>9521</v>
      </c>
      <c r="C15928" t="s">
        <v>36845</v>
      </c>
      <c r="D15928">
        <f>_1_1__2[[#This Row],[Column2]]/(1.3*2.5)</f>
        <v>730</v>
      </c>
      <c r="E15928" s="21">
        <f>_1_1__2[[#This Row],[Column3]]/17</f>
        <v>0.15616517647058825</v>
      </c>
    </row>
    <row r="15929" spans="1:5" x14ac:dyDescent="0.3">
      <c r="A15929" t="s">
        <v>36846</v>
      </c>
      <c r="B15929" t="s">
        <v>9521</v>
      </c>
      <c r="C15929" t="s">
        <v>36847</v>
      </c>
      <c r="D15929">
        <f>_1_1__2[[#This Row],[Column2]]/(1.3*2.5)</f>
        <v>730</v>
      </c>
      <c r="E15929" s="21">
        <f>_1_1__2[[#This Row],[Column3]]/17</f>
        <v>0.15617470588235294</v>
      </c>
    </row>
    <row r="15930" spans="1:5" x14ac:dyDescent="0.3">
      <c r="A15930" t="s">
        <v>36848</v>
      </c>
      <c r="B15930" t="s">
        <v>36849</v>
      </c>
      <c r="C15930" t="s">
        <v>36850</v>
      </c>
      <c r="D15930">
        <f>_1_1__2[[#This Row],[Column2]]/(1.3*2.5)</f>
        <v>729.84615384615381</v>
      </c>
      <c r="E15930" s="21">
        <f>_1_1__2[[#This Row],[Column3]]/17</f>
        <v>0.15618423529411765</v>
      </c>
    </row>
    <row r="15931" spans="1:5" x14ac:dyDescent="0.3">
      <c r="A15931" t="s">
        <v>36851</v>
      </c>
      <c r="B15931" t="s">
        <v>36852</v>
      </c>
      <c r="C15931" t="s">
        <v>36853</v>
      </c>
      <c r="D15931">
        <f>_1_1__2[[#This Row],[Column2]]/(1.3*2.5)</f>
        <v>729.43599999999992</v>
      </c>
      <c r="E15931" s="21">
        <f>_1_1__2[[#This Row],[Column3]]/17</f>
        <v>0.15619376470588237</v>
      </c>
    </row>
    <row r="15932" spans="1:5" x14ac:dyDescent="0.3">
      <c r="A15932" t="s">
        <v>36854</v>
      </c>
      <c r="B15932" t="s">
        <v>36852</v>
      </c>
      <c r="C15932" t="s">
        <v>36855</v>
      </c>
      <c r="D15932">
        <f>_1_1__2[[#This Row],[Column2]]/(1.3*2.5)</f>
        <v>729.43599999999992</v>
      </c>
      <c r="E15932" s="21">
        <f>_1_1__2[[#This Row],[Column3]]/17</f>
        <v>0.15620335294117649</v>
      </c>
    </row>
    <row r="15933" spans="1:5" x14ac:dyDescent="0.3">
      <c r="A15933" t="s">
        <v>36856</v>
      </c>
      <c r="B15933" t="s">
        <v>36857</v>
      </c>
      <c r="C15933" t="s">
        <v>36858</v>
      </c>
      <c r="D15933">
        <f>_1_1__2[[#This Row],[Column2]]/(1.3*2.5)</f>
        <v>729.58984615384611</v>
      </c>
      <c r="E15933" s="21">
        <f>_1_1__2[[#This Row],[Column3]]/17</f>
        <v>0.15621288235294117</v>
      </c>
    </row>
    <row r="15934" spans="1:5" x14ac:dyDescent="0.3">
      <c r="A15934" t="s">
        <v>36859</v>
      </c>
      <c r="B15934" t="s">
        <v>36860</v>
      </c>
      <c r="C15934" t="s">
        <v>36861</v>
      </c>
      <c r="D15934">
        <f>_1_1__2[[#This Row],[Column2]]/(1.3*2.5)</f>
        <v>729.64092307692306</v>
      </c>
      <c r="E15934" s="21">
        <f>_1_1__2[[#This Row],[Column3]]/17</f>
        <v>0.15622241176470589</v>
      </c>
    </row>
    <row r="15935" spans="1:5" x14ac:dyDescent="0.3">
      <c r="A15935" t="s">
        <v>36862</v>
      </c>
      <c r="B15935" t="s">
        <v>36863</v>
      </c>
      <c r="C15935" t="s">
        <v>36864</v>
      </c>
      <c r="D15935">
        <f>_1_1__2[[#This Row],[Column2]]/(1.3*2.5)</f>
        <v>729.23076923076928</v>
      </c>
      <c r="E15935" s="21">
        <f>_1_1__2[[#This Row],[Column3]]/17</f>
        <v>0.1562319411764706</v>
      </c>
    </row>
    <row r="15936" spans="1:5" x14ac:dyDescent="0.3">
      <c r="A15936" t="s">
        <v>36865</v>
      </c>
      <c r="B15936" t="s">
        <v>36866</v>
      </c>
      <c r="C15936" t="s">
        <v>36867</v>
      </c>
      <c r="D15936">
        <f>_1_1__2[[#This Row],[Column2]]/(1.3*2.5)</f>
        <v>728.46153846153845</v>
      </c>
      <c r="E15936" s="21">
        <f>_1_1__2[[#This Row],[Column3]]/17</f>
        <v>0.15624147058823531</v>
      </c>
    </row>
    <row r="15937" spans="1:5" x14ac:dyDescent="0.3">
      <c r="A15937" t="s">
        <v>36868</v>
      </c>
      <c r="B15937" t="s">
        <v>36869</v>
      </c>
      <c r="C15937" t="s">
        <v>36870</v>
      </c>
      <c r="D15937">
        <f>_1_1__2[[#This Row],[Column2]]/(1.3*2.5)</f>
        <v>728.20523076923075</v>
      </c>
      <c r="E15937" s="21">
        <f>_1_1__2[[#This Row],[Column3]]/17</f>
        <v>0.15625335294117648</v>
      </c>
    </row>
    <row r="15938" spans="1:5" x14ac:dyDescent="0.3">
      <c r="A15938" t="s">
        <v>36871</v>
      </c>
      <c r="B15938" t="s">
        <v>36872</v>
      </c>
      <c r="C15938" t="s">
        <v>36873</v>
      </c>
      <c r="D15938">
        <f>_1_1__2[[#This Row],[Column2]]/(1.3*2.5)</f>
        <v>728.10246153846151</v>
      </c>
      <c r="E15938" s="21">
        <f>_1_1__2[[#This Row],[Column3]]/17</f>
        <v>0.15626288235294117</v>
      </c>
    </row>
    <row r="15939" spans="1:5" x14ac:dyDescent="0.3">
      <c r="A15939" t="s">
        <v>36874</v>
      </c>
      <c r="B15939" t="s">
        <v>36875</v>
      </c>
      <c r="C15939" t="s">
        <v>36876</v>
      </c>
      <c r="D15939">
        <f>_1_1__2[[#This Row],[Column2]]/(1.3*2.5)</f>
        <v>727.94861538461544</v>
      </c>
      <c r="E15939" s="21">
        <f>_1_1__2[[#This Row],[Column3]]/17</f>
        <v>0.15627241176470588</v>
      </c>
    </row>
    <row r="15940" spans="1:5" x14ac:dyDescent="0.3">
      <c r="A15940" t="s">
        <v>36877</v>
      </c>
      <c r="B15940" t="s">
        <v>36878</v>
      </c>
      <c r="C15940" t="s">
        <v>36879</v>
      </c>
      <c r="D15940">
        <f>_1_1__2[[#This Row],[Column2]]/(1.3*2.5)</f>
        <v>727.79476923076925</v>
      </c>
      <c r="E15940" s="21">
        <f>_1_1__2[[#This Row],[Column3]]/17</f>
        <v>0.156282</v>
      </c>
    </row>
    <row r="15941" spans="1:5" x14ac:dyDescent="0.3">
      <c r="A15941" t="s">
        <v>36880</v>
      </c>
      <c r="B15941" t="s">
        <v>9503</v>
      </c>
      <c r="C15941" t="s">
        <v>36881</v>
      </c>
      <c r="D15941">
        <f>_1_1__2[[#This Row],[Column2]]/(1.3*2.5)</f>
        <v>727.7436923076923</v>
      </c>
      <c r="E15941" s="21">
        <f>_1_1__2[[#This Row],[Column3]]/17</f>
        <v>0.15629152941176472</v>
      </c>
    </row>
    <row r="15942" spans="1:5" x14ac:dyDescent="0.3">
      <c r="A15942" t="s">
        <v>36882</v>
      </c>
      <c r="B15942" t="s">
        <v>9503</v>
      </c>
      <c r="C15942" t="s">
        <v>36883</v>
      </c>
      <c r="D15942">
        <f>_1_1__2[[#This Row],[Column2]]/(1.3*2.5)</f>
        <v>727.7436923076923</v>
      </c>
      <c r="E15942" s="21">
        <f>_1_1__2[[#This Row],[Column3]]/17</f>
        <v>0.1563010588235294</v>
      </c>
    </row>
    <row r="15943" spans="1:5" x14ac:dyDescent="0.3">
      <c r="A15943" t="s">
        <v>36884</v>
      </c>
      <c r="B15943" t="s">
        <v>36885</v>
      </c>
      <c r="C15943" t="s">
        <v>36886</v>
      </c>
      <c r="D15943">
        <f>_1_1__2[[#This Row],[Column2]]/(1.3*2.5)</f>
        <v>727.89753846153849</v>
      </c>
      <c r="E15943" s="21">
        <f>_1_1__2[[#This Row],[Column3]]/17</f>
        <v>0.15631070588235293</v>
      </c>
    </row>
    <row r="15944" spans="1:5" x14ac:dyDescent="0.3">
      <c r="A15944" t="s">
        <v>36887</v>
      </c>
      <c r="B15944" t="s">
        <v>36875</v>
      </c>
      <c r="C15944" t="s">
        <v>36888</v>
      </c>
      <c r="D15944">
        <f>_1_1__2[[#This Row],[Column2]]/(1.3*2.5)</f>
        <v>727.94861538461544</v>
      </c>
      <c r="E15944" s="21">
        <f>_1_1__2[[#This Row],[Column3]]/17</f>
        <v>0.15632023529411765</v>
      </c>
    </row>
    <row r="15945" spans="1:5" x14ac:dyDescent="0.3">
      <c r="A15945" t="s">
        <v>36889</v>
      </c>
      <c r="B15945" t="s">
        <v>9503</v>
      </c>
      <c r="C15945" t="s">
        <v>36890</v>
      </c>
      <c r="D15945">
        <f>_1_1__2[[#This Row],[Column2]]/(1.3*2.5)</f>
        <v>727.7436923076923</v>
      </c>
      <c r="E15945" s="21">
        <f>_1_1__2[[#This Row],[Column3]]/17</f>
        <v>0.15632976470588233</v>
      </c>
    </row>
    <row r="15946" spans="1:5" x14ac:dyDescent="0.3">
      <c r="A15946" t="s">
        <v>36891</v>
      </c>
      <c r="B15946" t="s">
        <v>36892</v>
      </c>
      <c r="C15946" t="s">
        <v>36893</v>
      </c>
      <c r="D15946">
        <f>_1_1__2[[#This Row],[Column2]]/(1.3*2.5)</f>
        <v>727.43599999999992</v>
      </c>
      <c r="E15946" s="21">
        <f>_1_1__2[[#This Row],[Column3]]/17</f>
        <v>0.15633929411764705</v>
      </c>
    </row>
    <row r="15947" spans="1:5" x14ac:dyDescent="0.3">
      <c r="A15947" t="s">
        <v>36894</v>
      </c>
      <c r="B15947" t="s">
        <v>36892</v>
      </c>
      <c r="C15947" t="s">
        <v>36895</v>
      </c>
      <c r="D15947">
        <f>_1_1__2[[#This Row],[Column2]]/(1.3*2.5)</f>
        <v>727.43599999999992</v>
      </c>
      <c r="E15947" s="21">
        <f>_1_1__2[[#This Row],[Column3]]/17</f>
        <v>0.15634882352941176</v>
      </c>
    </row>
    <row r="15948" spans="1:5" x14ac:dyDescent="0.3">
      <c r="A15948" t="s">
        <v>36896</v>
      </c>
      <c r="B15948" t="s">
        <v>36897</v>
      </c>
      <c r="C15948" t="s">
        <v>36898</v>
      </c>
      <c r="D15948">
        <f>_1_1__2[[#This Row],[Column2]]/(1.3*2.5)</f>
        <v>727.64092307692306</v>
      </c>
      <c r="E15948" s="21">
        <f>_1_1__2[[#This Row],[Column3]]/17</f>
        <v>0.15636076470588234</v>
      </c>
    </row>
    <row r="15949" spans="1:5" x14ac:dyDescent="0.3">
      <c r="A15949" t="s">
        <v>36899</v>
      </c>
      <c r="B15949" t="s">
        <v>36885</v>
      </c>
      <c r="C15949" t="s">
        <v>36900</v>
      </c>
      <c r="D15949">
        <f>_1_1__2[[#This Row],[Column2]]/(1.3*2.5)</f>
        <v>727.89753846153849</v>
      </c>
      <c r="E15949" s="21">
        <f>_1_1__2[[#This Row],[Column3]]/17</f>
        <v>0.15637029411764705</v>
      </c>
    </row>
    <row r="15950" spans="1:5" x14ac:dyDescent="0.3">
      <c r="A15950" t="s">
        <v>36901</v>
      </c>
      <c r="B15950" t="s">
        <v>36902</v>
      </c>
      <c r="C15950" t="s">
        <v>36903</v>
      </c>
      <c r="D15950">
        <f>_1_1__2[[#This Row],[Column2]]/(1.3*2.5)</f>
        <v>728.05138461538456</v>
      </c>
      <c r="E15950" s="21">
        <f>_1_1__2[[#This Row],[Column3]]/17</f>
        <v>0.15637982352941177</v>
      </c>
    </row>
    <row r="15951" spans="1:5" x14ac:dyDescent="0.3">
      <c r="A15951" t="s">
        <v>36904</v>
      </c>
      <c r="B15951" t="s">
        <v>36902</v>
      </c>
      <c r="C15951" t="s">
        <v>36905</v>
      </c>
      <c r="D15951">
        <f>_1_1__2[[#This Row],[Column2]]/(1.3*2.5)</f>
        <v>728.05138461538456</v>
      </c>
      <c r="E15951" s="21">
        <f>_1_1__2[[#This Row],[Column3]]/17</f>
        <v>0.15638935294117645</v>
      </c>
    </row>
    <row r="15952" spans="1:5" x14ac:dyDescent="0.3">
      <c r="A15952" t="s">
        <v>36906</v>
      </c>
      <c r="B15952" t="s">
        <v>36875</v>
      </c>
      <c r="C15952" t="s">
        <v>36907</v>
      </c>
      <c r="D15952">
        <f>_1_1__2[[#This Row],[Column2]]/(1.3*2.5)</f>
        <v>727.94861538461544</v>
      </c>
      <c r="E15952" s="21">
        <f>_1_1__2[[#This Row],[Column3]]/17</f>
        <v>0.15639888235294117</v>
      </c>
    </row>
    <row r="15953" spans="1:5" x14ac:dyDescent="0.3">
      <c r="A15953" t="s">
        <v>36908</v>
      </c>
      <c r="B15953" t="s">
        <v>9500</v>
      </c>
      <c r="C15953" t="s">
        <v>36909</v>
      </c>
      <c r="D15953">
        <f>_1_1__2[[#This Row],[Column2]]/(1.3*2.5)</f>
        <v>727.28215384615385</v>
      </c>
      <c r="E15953" s="21">
        <f>_1_1__2[[#This Row],[Column3]]/17</f>
        <v>0.15640841176470588</v>
      </c>
    </row>
    <row r="15954" spans="1:5" x14ac:dyDescent="0.3">
      <c r="A15954" t="s">
        <v>4832</v>
      </c>
      <c r="B15954" t="s">
        <v>36910</v>
      </c>
      <c r="C15954" t="s">
        <v>36911</v>
      </c>
      <c r="D15954">
        <f>_1_1__2[[#This Row],[Column2]]/(1.3*2.5)</f>
        <v>727.07692307692309</v>
      </c>
      <c r="E15954" s="21">
        <f>_1_1__2[[#This Row],[Column3]]/17</f>
        <v>0.15641794117647057</v>
      </c>
    </row>
    <row r="15955" spans="1:5" x14ac:dyDescent="0.3">
      <c r="A15955" t="s">
        <v>36912</v>
      </c>
      <c r="B15955" t="s">
        <v>36913</v>
      </c>
      <c r="C15955" t="s">
        <v>36914</v>
      </c>
      <c r="D15955">
        <f>_1_1__2[[#This Row],[Column2]]/(1.3*2.5)</f>
        <v>727.23076923076928</v>
      </c>
      <c r="E15955" s="21">
        <f>_1_1__2[[#This Row],[Column3]]/17</f>
        <v>0.15642747058823528</v>
      </c>
    </row>
    <row r="15956" spans="1:5" x14ac:dyDescent="0.3">
      <c r="A15956" t="s">
        <v>36915</v>
      </c>
      <c r="B15956" t="s">
        <v>36916</v>
      </c>
      <c r="C15956" t="s">
        <v>36917</v>
      </c>
      <c r="D15956">
        <f>_1_1__2[[#This Row],[Column2]]/(1.3*2.5)</f>
        <v>727.38461538461536</v>
      </c>
      <c r="E15956" s="21">
        <f>_1_1__2[[#This Row],[Column3]]/17</f>
        <v>0.1564370588235294</v>
      </c>
    </row>
    <row r="15957" spans="1:5" x14ac:dyDescent="0.3">
      <c r="A15957" t="s">
        <v>36918</v>
      </c>
      <c r="B15957" t="s">
        <v>36916</v>
      </c>
      <c r="C15957" t="s">
        <v>36919</v>
      </c>
      <c r="D15957">
        <f>_1_1__2[[#This Row],[Column2]]/(1.3*2.5)</f>
        <v>727.38461538461536</v>
      </c>
      <c r="E15957" s="21">
        <f>_1_1__2[[#This Row],[Column3]]/17</f>
        <v>0.15644658823529412</v>
      </c>
    </row>
    <row r="15958" spans="1:5" x14ac:dyDescent="0.3">
      <c r="A15958" t="s">
        <v>36920</v>
      </c>
      <c r="B15958" t="s">
        <v>36921</v>
      </c>
      <c r="C15958" t="s">
        <v>36922</v>
      </c>
      <c r="D15958">
        <f>_1_1__2[[#This Row],[Column2]]/(1.3*2.5)</f>
        <v>726.66676923076921</v>
      </c>
      <c r="E15958" s="21">
        <f>_1_1__2[[#This Row],[Column3]]/17</f>
        <v>0.15645623529411765</v>
      </c>
    </row>
    <row r="15959" spans="1:5" x14ac:dyDescent="0.3">
      <c r="A15959" t="s">
        <v>36923</v>
      </c>
      <c r="B15959" t="s">
        <v>9486</v>
      </c>
      <c r="C15959" t="s">
        <v>36924</v>
      </c>
      <c r="D15959">
        <f>_1_1__2[[#This Row],[Column2]]/(1.3*2.5)</f>
        <v>726.41015384615389</v>
      </c>
      <c r="E15959" s="21">
        <f>_1_1__2[[#This Row],[Column3]]/17</f>
        <v>0.15646811764705881</v>
      </c>
    </row>
    <row r="15960" spans="1:5" x14ac:dyDescent="0.3">
      <c r="A15960" t="s">
        <v>36925</v>
      </c>
      <c r="B15960" t="s">
        <v>36926</v>
      </c>
      <c r="C15960" t="s">
        <v>36927</v>
      </c>
      <c r="D15960">
        <f>_1_1__2[[#This Row],[Column2]]/(1.3*2.5)</f>
        <v>726.56400000000008</v>
      </c>
      <c r="E15960" s="21">
        <f>_1_1__2[[#This Row],[Column3]]/17</f>
        <v>0.15647764705882353</v>
      </c>
    </row>
    <row r="15961" spans="1:5" x14ac:dyDescent="0.3">
      <c r="A15961" t="s">
        <v>36928</v>
      </c>
      <c r="B15961" t="s">
        <v>36929</v>
      </c>
      <c r="C15961" t="s">
        <v>36930</v>
      </c>
      <c r="D15961">
        <f>_1_1__2[[#This Row],[Column2]]/(1.3*2.5)</f>
        <v>726.71784615384615</v>
      </c>
      <c r="E15961" s="21">
        <f>_1_1__2[[#This Row],[Column3]]/17</f>
        <v>0.15648717647058824</v>
      </c>
    </row>
    <row r="15962" spans="1:5" x14ac:dyDescent="0.3">
      <c r="A15962" t="s">
        <v>36931</v>
      </c>
      <c r="B15962" t="s">
        <v>36929</v>
      </c>
      <c r="C15962" t="s">
        <v>36932</v>
      </c>
      <c r="D15962">
        <f>_1_1__2[[#This Row],[Column2]]/(1.3*2.5)</f>
        <v>726.71784615384615</v>
      </c>
      <c r="E15962" s="21">
        <f>_1_1__2[[#This Row],[Column3]]/17</f>
        <v>0.15649670588235295</v>
      </c>
    </row>
    <row r="15963" spans="1:5" x14ac:dyDescent="0.3">
      <c r="A15963" t="s">
        <v>36933</v>
      </c>
      <c r="B15963" t="s">
        <v>9494</v>
      </c>
      <c r="C15963" t="s">
        <v>36934</v>
      </c>
      <c r="D15963">
        <f>_1_1__2[[#This Row],[Column2]]/(1.3*2.5)</f>
        <v>726.51292307692302</v>
      </c>
      <c r="E15963" s="21">
        <f>_1_1__2[[#This Row],[Column3]]/17</f>
        <v>0.15650623529411764</v>
      </c>
    </row>
    <row r="15964" spans="1:5" x14ac:dyDescent="0.3">
      <c r="A15964" t="s">
        <v>36935</v>
      </c>
      <c r="B15964" t="s">
        <v>36936</v>
      </c>
      <c r="C15964" t="s">
        <v>36937</v>
      </c>
      <c r="D15964">
        <f>_1_1__2[[#This Row],[Column2]]/(1.3*2.5)</f>
        <v>725.94861538461544</v>
      </c>
      <c r="E15964" s="21">
        <f>_1_1__2[[#This Row],[Column3]]/17</f>
        <v>0.15651582352941176</v>
      </c>
    </row>
    <row r="15965" spans="1:5" x14ac:dyDescent="0.3">
      <c r="A15965" t="s">
        <v>36938</v>
      </c>
      <c r="B15965" t="s">
        <v>36939</v>
      </c>
      <c r="C15965" t="s">
        <v>36940</v>
      </c>
      <c r="D15965">
        <f>_1_1__2[[#This Row],[Column2]]/(1.3*2.5)</f>
        <v>725.64092307692306</v>
      </c>
      <c r="E15965" s="21">
        <f>_1_1__2[[#This Row],[Column3]]/17</f>
        <v>0.15652535294117648</v>
      </c>
    </row>
    <row r="15966" spans="1:5" x14ac:dyDescent="0.3">
      <c r="A15966" t="s">
        <v>36941</v>
      </c>
      <c r="B15966" t="s">
        <v>36939</v>
      </c>
      <c r="C15966" t="s">
        <v>36942</v>
      </c>
      <c r="D15966">
        <f>_1_1__2[[#This Row],[Column2]]/(1.3*2.5)</f>
        <v>725.64092307692306</v>
      </c>
      <c r="E15966" s="21">
        <f>_1_1__2[[#This Row],[Column3]]/17</f>
        <v>0.15653723529411764</v>
      </c>
    </row>
    <row r="15967" spans="1:5" x14ac:dyDescent="0.3">
      <c r="A15967" t="s">
        <v>36943</v>
      </c>
      <c r="B15967" t="s">
        <v>36944</v>
      </c>
      <c r="C15967" t="s">
        <v>36945</v>
      </c>
      <c r="D15967">
        <f>_1_1__2[[#This Row],[Column2]]/(1.3*2.5)</f>
        <v>725.58984615384611</v>
      </c>
      <c r="E15967" s="21">
        <f>_1_1__2[[#This Row],[Column3]]/17</f>
        <v>0.15654688235294117</v>
      </c>
    </row>
    <row r="15968" spans="1:5" x14ac:dyDescent="0.3">
      <c r="A15968" t="s">
        <v>36946</v>
      </c>
      <c r="B15968" t="s">
        <v>36947</v>
      </c>
      <c r="C15968" t="s">
        <v>36948</v>
      </c>
      <c r="D15968">
        <f>_1_1__2[[#This Row],[Column2]]/(1.3*2.5)</f>
        <v>725.12830769230766</v>
      </c>
      <c r="E15968" s="21">
        <f>_1_1__2[[#This Row],[Column3]]/17</f>
        <v>0.15655641176470586</v>
      </c>
    </row>
    <row r="15969" spans="1:5" x14ac:dyDescent="0.3">
      <c r="A15969" t="s">
        <v>36949</v>
      </c>
      <c r="B15969" t="s">
        <v>36950</v>
      </c>
      <c r="C15969" t="s">
        <v>36951</v>
      </c>
      <c r="D15969">
        <f>_1_1__2[[#This Row],[Column2]]/(1.3*2.5)</f>
        <v>724.87169230769234</v>
      </c>
      <c r="E15969" s="21">
        <f>_1_1__2[[#This Row],[Column3]]/17</f>
        <v>0.15656594117647057</v>
      </c>
    </row>
    <row r="15970" spans="1:5" x14ac:dyDescent="0.3">
      <c r="A15970" t="s">
        <v>36952</v>
      </c>
      <c r="B15970" t="s">
        <v>36953</v>
      </c>
      <c r="C15970" t="s">
        <v>36954</v>
      </c>
      <c r="D15970">
        <f>_1_1__2[[#This Row],[Column2]]/(1.3*2.5)</f>
        <v>724.71784615384615</v>
      </c>
      <c r="E15970" s="21">
        <f>_1_1__2[[#This Row],[Column3]]/17</f>
        <v>0.15657547058823529</v>
      </c>
    </row>
    <row r="15971" spans="1:5" x14ac:dyDescent="0.3">
      <c r="A15971" t="s">
        <v>36955</v>
      </c>
      <c r="B15971" t="s">
        <v>36953</v>
      </c>
      <c r="C15971" t="s">
        <v>36956</v>
      </c>
      <c r="D15971">
        <f>_1_1__2[[#This Row],[Column2]]/(1.3*2.5)</f>
        <v>724.71784615384615</v>
      </c>
      <c r="E15971" s="21">
        <f>_1_1__2[[#This Row],[Column3]]/17</f>
        <v>0.15658499999999997</v>
      </c>
    </row>
    <row r="15972" spans="1:5" x14ac:dyDescent="0.3">
      <c r="A15972" t="s">
        <v>36957</v>
      </c>
      <c r="B15972" t="s">
        <v>36958</v>
      </c>
      <c r="C15972" t="s">
        <v>36959</v>
      </c>
      <c r="D15972">
        <f>_1_1__2[[#This Row],[Column2]]/(1.3*2.5)</f>
        <v>724.76923076923072</v>
      </c>
      <c r="E15972" s="21">
        <f>_1_1__2[[#This Row],[Column3]]/17</f>
        <v>0.15659452941176469</v>
      </c>
    </row>
    <row r="15973" spans="1:5" x14ac:dyDescent="0.3">
      <c r="A15973" t="s">
        <v>36960</v>
      </c>
      <c r="B15973" t="s">
        <v>36953</v>
      </c>
      <c r="C15973" t="s">
        <v>36961</v>
      </c>
      <c r="D15973">
        <f>_1_1__2[[#This Row],[Column2]]/(1.3*2.5)</f>
        <v>724.71784615384615</v>
      </c>
      <c r="E15973" s="21">
        <f>_1_1__2[[#This Row],[Column3]]/17</f>
        <v>0.15660647058823529</v>
      </c>
    </row>
    <row r="15974" spans="1:5" x14ac:dyDescent="0.3">
      <c r="A15974" t="s">
        <v>36962</v>
      </c>
      <c r="B15974" t="s">
        <v>36963</v>
      </c>
      <c r="C15974" t="s">
        <v>36964</v>
      </c>
      <c r="D15974">
        <f>_1_1__2[[#This Row],[Column2]]/(1.3*2.5)</f>
        <v>724.41015384615389</v>
      </c>
      <c r="E15974" s="21">
        <f>_1_1__2[[#This Row],[Column3]]/17</f>
        <v>0.15661600000000001</v>
      </c>
    </row>
    <row r="15975" spans="1:5" x14ac:dyDescent="0.3">
      <c r="A15975" t="s">
        <v>36965</v>
      </c>
      <c r="B15975" t="s">
        <v>36966</v>
      </c>
      <c r="C15975" t="s">
        <v>36967</v>
      </c>
      <c r="D15975">
        <f>_1_1__2[[#This Row],[Column2]]/(1.3*2.5)</f>
        <v>724.05138461538456</v>
      </c>
      <c r="E15975" s="21">
        <f>_1_1__2[[#This Row],[Column3]]/17</f>
        <v>0.15662552941176472</v>
      </c>
    </row>
    <row r="15976" spans="1:5" x14ac:dyDescent="0.3">
      <c r="A15976" t="s">
        <v>36968</v>
      </c>
      <c r="B15976" t="s">
        <v>36969</v>
      </c>
      <c r="C15976" t="s">
        <v>36970</v>
      </c>
      <c r="D15976">
        <f>_1_1__2[[#This Row],[Column2]]/(1.3*2.5)</f>
        <v>723.79476923076925</v>
      </c>
      <c r="E15976" s="21">
        <f>_1_1__2[[#This Row],[Column3]]/17</f>
        <v>0.15663505882352943</v>
      </c>
    </row>
    <row r="15977" spans="1:5" x14ac:dyDescent="0.3">
      <c r="A15977" t="s">
        <v>36971</v>
      </c>
      <c r="B15977" t="s">
        <v>36969</v>
      </c>
      <c r="C15977" t="s">
        <v>36972</v>
      </c>
      <c r="D15977">
        <f>_1_1__2[[#This Row],[Column2]]/(1.3*2.5)</f>
        <v>723.79476923076925</v>
      </c>
      <c r="E15977" s="21">
        <f>_1_1__2[[#This Row],[Column3]]/17</f>
        <v>0.15664458823529412</v>
      </c>
    </row>
    <row r="15978" spans="1:5" x14ac:dyDescent="0.3">
      <c r="A15978" t="s">
        <v>36973</v>
      </c>
      <c r="B15978" t="s">
        <v>36969</v>
      </c>
      <c r="C15978" t="s">
        <v>36974</v>
      </c>
      <c r="D15978">
        <f>_1_1__2[[#This Row],[Column2]]/(1.3*2.5)</f>
        <v>723.79476923076925</v>
      </c>
      <c r="E15978" s="21">
        <f>_1_1__2[[#This Row],[Column3]]/17</f>
        <v>0.15665411764705883</v>
      </c>
    </row>
    <row r="15979" spans="1:5" x14ac:dyDescent="0.3">
      <c r="A15979" t="s">
        <v>36975</v>
      </c>
      <c r="B15979" t="s">
        <v>36976</v>
      </c>
      <c r="C15979" t="s">
        <v>36977</v>
      </c>
      <c r="D15979">
        <f>_1_1__2[[#This Row],[Column2]]/(1.3*2.5)</f>
        <v>723.89753846153849</v>
      </c>
      <c r="E15979" s="21">
        <f>_1_1__2[[#This Row],[Column3]]/17</f>
        <v>0.15666364705882355</v>
      </c>
    </row>
    <row r="15980" spans="1:5" x14ac:dyDescent="0.3">
      <c r="A15980" t="s">
        <v>36978</v>
      </c>
      <c r="B15980" t="s">
        <v>36979</v>
      </c>
      <c r="C15980" t="s">
        <v>36980</v>
      </c>
      <c r="D15980">
        <f>_1_1__2[[#This Row],[Column2]]/(1.3*2.5)</f>
        <v>723.84615384615381</v>
      </c>
      <c r="E15980" s="21">
        <f>_1_1__2[[#This Row],[Column3]]/17</f>
        <v>0.15667564705882353</v>
      </c>
    </row>
    <row r="15981" spans="1:5" x14ac:dyDescent="0.3">
      <c r="A15981" t="s">
        <v>36981</v>
      </c>
      <c r="B15981" t="s">
        <v>36969</v>
      </c>
      <c r="C15981" t="s">
        <v>36982</v>
      </c>
      <c r="D15981">
        <f>_1_1__2[[#This Row],[Column2]]/(1.3*2.5)</f>
        <v>723.79476923076925</v>
      </c>
      <c r="E15981" s="21">
        <f>_1_1__2[[#This Row],[Column3]]/17</f>
        <v>0.15668523529411765</v>
      </c>
    </row>
    <row r="15982" spans="1:5" x14ac:dyDescent="0.3">
      <c r="A15982" t="s">
        <v>36983</v>
      </c>
      <c r="B15982" t="s">
        <v>36984</v>
      </c>
      <c r="C15982" t="s">
        <v>36985</v>
      </c>
      <c r="D15982">
        <f>_1_1__2[[#This Row],[Column2]]/(1.3*2.5)</f>
        <v>723.7436923076923</v>
      </c>
      <c r="E15982" s="21">
        <f>_1_1__2[[#This Row],[Column3]]/17</f>
        <v>0.15669476470588234</v>
      </c>
    </row>
    <row r="15983" spans="1:5" x14ac:dyDescent="0.3">
      <c r="A15983" t="s">
        <v>36986</v>
      </c>
      <c r="B15983" t="s">
        <v>36984</v>
      </c>
      <c r="C15983" t="s">
        <v>36987</v>
      </c>
      <c r="D15983">
        <f>_1_1__2[[#This Row],[Column2]]/(1.3*2.5)</f>
        <v>723.7436923076923</v>
      </c>
      <c r="E15983" s="21">
        <f>_1_1__2[[#This Row],[Column3]]/17</f>
        <v>0.15670429411764705</v>
      </c>
    </row>
    <row r="15984" spans="1:5" x14ac:dyDescent="0.3">
      <c r="A15984" t="s">
        <v>36988</v>
      </c>
      <c r="B15984" t="s">
        <v>36984</v>
      </c>
      <c r="C15984" t="s">
        <v>36989</v>
      </c>
      <c r="D15984">
        <f>_1_1__2[[#This Row],[Column2]]/(1.3*2.5)</f>
        <v>723.7436923076923</v>
      </c>
      <c r="E15984" s="21">
        <f>_1_1__2[[#This Row],[Column3]]/17</f>
        <v>0.15671382352941177</v>
      </c>
    </row>
    <row r="15985" spans="1:5" x14ac:dyDescent="0.3">
      <c r="A15985" t="s">
        <v>36990</v>
      </c>
      <c r="B15985" t="s">
        <v>36969</v>
      </c>
      <c r="C15985" t="s">
        <v>36991</v>
      </c>
      <c r="D15985">
        <f>_1_1__2[[#This Row],[Column2]]/(1.3*2.5)</f>
        <v>723.79476923076925</v>
      </c>
      <c r="E15985" s="21">
        <f>_1_1__2[[#This Row],[Column3]]/17</f>
        <v>0.15672335294117645</v>
      </c>
    </row>
    <row r="15986" spans="1:5" x14ac:dyDescent="0.3">
      <c r="A15986" t="s">
        <v>36992</v>
      </c>
      <c r="B15986" t="s">
        <v>36979</v>
      </c>
      <c r="C15986" t="s">
        <v>36993</v>
      </c>
      <c r="D15986">
        <f>_1_1__2[[#This Row],[Column2]]/(1.3*2.5)</f>
        <v>723.84615384615381</v>
      </c>
      <c r="E15986" s="21">
        <f>_1_1__2[[#This Row],[Column3]]/17</f>
        <v>0.15673288235294117</v>
      </c>
    </row>
    <row r="15987" spans="1:5" x14ac:dyDescent="0.3">
      <c r="A15987" t="s">
        <v>36994</v>
      </c>
      <c r="B15987" t="s">
        <v>36969</v>
      </c>
      <c r="C15987" t="s">
        <v>36995</v>
      </c>
      <c r="D15987">
        <f>_1_1__2[[#This Row],[Column2]]/(1.3*2.5)</f>
        <v>723.79476923076925</v>
      </c>
      <c r="E15987" s="21">
        <f>_1_1__2[[#This Row],[Column3]]/17</f>
        <v>0.15674241176470588</v>
      </c>
    </row>
    <row r="15988" spans="1:5" x14ac:dyDescent="0.3">
      <c r="A15988" t="s">
        <v>36996</v>
      </c>
      <c r="B15988" t="s">
        <v>36997</v>
      </c>
      <c r="C15988" t="s">
        <v>36998</v>
      </c>
      <c r="D15988">
        <f>_1_1__2[[#This Row],[Column2]]/(1.3*2.5)</f>
        <v>723.33323076923079</v>
      </c>
      <c r="E15988" s="21">
        <f>_1_1__2[[#This Row],[Column3]]/17</f>
        <v>0.15675194117647059</v>
      </c>
    </row>
    <row r="15989" spans="1:5" x14ac:dyDescent="0.3">
      <c r="A15989" t="s">
        <v>36999</v>
      </c>
      <c r="B15989" t="s">
        <v>37000</v>
      </c>
      <c r="C15989" t="s">
        <v>37001</v>
      </c>
      <c r="D15989">
        <f>_1_1__2[[#This Row],[Column2]]/(1.3*2.5)</f>
        <v>723.12830769230766</v>
      </c>
      <c r="E15989" s="21">
        <f>_1_1__2[[#This Row],[Column3]]/17</f>
        <v>0.15676388235294117</v>
      </c>
    </row>
    <row r="15990" spans="1:5" x14ac:dyDescent="0.3">
      <c r="A15990" t="s">
        <v>37002</v>
      </c>
      <c r="B15990" t="s">
        <v>37003</v>
      </c>
      <c r="C15990" t="s">
        <v>37004</v>
      </c>
      <c r="D15990">
        <f>_1_1__2[[#This Row],[Column2]]/(1.3*2.5)</f>
        <v>723.07692307692309</v>
      </c>
      <c r="E15990" s="21">
        <f>_1_1__2[[#This Row],[Column3]]/17</f>
        <v>0.15677341176470588</v>
      </c>
    </row>
    <row r="15991" spans="1:5" x14ac:dyDescent="0.3">
      <c r="A15991" t="s">
        <v>37005</v>
      </c>
      <c r="B15991" t="s">
        <v>37003</v>
      </c>
      <c r="C15991" t="s">
        <v>37006</v>
      </c>
      <c r="D15991">
        <f>_1_1__2[[#This Row],[Column2]]/(1.3*2.5)</f>
        <v>723.07692307692309</v>
      </c>
      <c r="E15991" s="21">
        <f>_1_1__2[[#This Row],[Column3]]/17</f>
        <v>0.15678305882352941</v>
      </c>
    </row>
    <row r="15992" spans="1:5" x14ac:dyDescent="0.3">
      <c r="A15992" t="s">
        <v>37007</v>
      </c>
      <c r="B15992" t="s">
        <v>37008</v>
      </c>
      <c r="C15992" t="s">
        <v>37009</v>
      </c>
      <c r="D15992">
        <f>_1_1__2[[#This Row],[Column2]]/(1.3*2.5)</f>
        <v>723.02553846153853</v>
      </c>
      <c r="E15992" s="21">
        <f>_1_1__2[[#This Row],[Column3]]/17</f>
        <v>0.15679258823529413</v>
      </c>
    </row>
    <row r="15993" spans="1:5" x14ac:dyDescent="0.3">
      <c r="A15993" t="s">
        <v>37010</v>
      </c>
      <c r="B15993" t="s">
        <v>37011</v>
      </c>
      <c r="C15993" t="s">
        <v>37012</v>
      </c>
      <c r="D15993">
        <f>_1_1__2[[#This Row],[Column2]]/(1.3*2.5)</f>
        <v>722.82061538461539</v>
      </c>
      <c r="E15993" s="21">
        <f>_1_1__2[[#This Row],[Column3]]/17</f>
        <v>0.15680211764705884</v>
      </c>
    </row>
    <row r="15994" spans="1:5" x14ac:dyDescent="0.3">
      <c r="A15994" t="s">
        <v>37013</v>
      </c>
      <c r="B15994" t="s">
        <v>37011</v>
      </c>
      <c r="C15994" t="s">
        <v>37014</v>
      </c>
      <c r="D15994">
        <f>_1_1__2[[#This Row],[Column2]]/(1.3*2.5)</f>
        <v>722.82061538461539</v>
      </c>
      <c r="E15994" s="21">
        <f>_1_1__2[[#This Row],[Column3]]/17</f>
        <v>0.15681164705882353</v>
      </c>
    </row>
    <row r="15995" spans="1:5" x14ac:dyDescent="0.3">
      <c r="A15995" t="s">
        <v>37015</v>
      </c>
      <c r="B15995" t="s">
        <v>37016</v>
      </c>
      <c r="C15995" t="s">
        <v>37017</v>
      </c>
      <c r="D15995">
        <f>_1_1__2[[#This Row],[Column2]]/(1.3*2.5)</f>
        <v>722.87169230769234</v>
      </c>
      <c r="E15995" s="21">
        <f>_1_1__2[[#This Row],[Column3]]/17</f>
        <v>0.15682117647058824</v>
      </c>
    </row>
    <row r="15996" spans="1:5" x14ac:dyDescent="0.3">
      <c r="A15996" t="s">
        <v>37018</v>
      </c>
      <c r="B15996" t="s">
        <v>37019</v>
      </c>
      <c r="C15996" t="s">
        <v>37020</v>
      </c>
      <c r="D15996">
        <f>_1_1__2[[#This Row],[Column2]]/(1.3*2.5)</f>
        <v>722.92307692307691</v>
      </c>
      <c r="E15996" s="21">
        <f>_1_1__2[[#This Row],[Column3]]/17</f>
        <v>0.15683305882352941</v>
      </c>
    </row>
    <row r="15997" spans="1:5" x14ac:dyDescent="0.3">
      <c r="A15997" t="s">
        <v>37021</v>
      </c>
      <c r="B15997" t="s">
        <v>37019</v>
      </c>
      <c r="C15997" t="s">
        <v>37022</v>
      </c>
      <c r="D15997">
        <f>_1_1__2[[#This Row],[Column2]]/(1.3*2.5)</f>
        <v>722.92307692307691</v>
      </c>
      <c r="E15997" s="21">
        <f>_1_1__2[[#This Row],[Column3]]/17</f>
        <v>0.15684264705882353</v>
      </c>
    </row>
    <row r="15998" spans="1:5" x14ac:dyDescent="0.3">
      <c r="A15998" t="s">
        <v>37023</v>
      </c>
      <c r="B15998" t="s">
        <v>37019</v>
      </c>
      <c r="C15998" t="s">
        <v>37024</v>
      </c>
      <c r="D15998">
        <f>_1_1__2[[#This Row],[Column2]]/(1.3*2.5)</f>
        <v>722.92307692307691</v>
      </c>
      <c r="E15998" s="21">
        <f>_1_1__2[[#This Row],[Column3]]/17</f>
        <v>0.15685217647058824</v>
      </c>
    </row>
    <row r="15999" spans="1:5" x14ac:dyDescent="0.3">
      <c r="A15999" t="s">
        <v>37025</v>
      </c>
      <c r="B15999" t="s">
        <v>9468</v>
      </c>
      <c r="C15999" t="s">
        <v>37026</v>
      </c>
      <c r="D15999">
        <f>_1_1__2[[#This Row],[Column2]]/(1.3*2.5)</f>
        <v>723.17938461538461</v>
      </c>
      <c r="E15999" s="21">
        <f>_1_1__2[[#This Row],[Column3]]/17</f>
        <v>0.15686170588235293</v>
      </c>
    </row>
    <row r="16000" spans="1:5" x14ac:dyDescent="0.3">
      <c r="A16000" t="s">
        <v>37027</v>
      </c>
      <c r="B16000" t="s">
        <v>36997</v>
      </c>
      <c r="C16000" t="s">
        <v>37028</v>
      </c>
      <c r="D16000">
        <f>_1_1__2[[#This Row],[Column2]]/(1.3*2.5)</f>
        <v>723.33323076923079</v>
      </c>
      <c r="E16000" s="21">
        <f>_1_1__2[[#This Row],[Column3]]/17</f>
        <v>0.15687123529411764</v>
      </c>
    </row>
    <row r="16001" spans="1:5" x14ac:dyDescent="0.3">
      <c r="A16001" t="s">
        <v>37029</v>
      </c>
      <c r="B16001" t="s">
        <v>9468</v>
      </c>
      <c r="C16001" t="s">
        <v>37030</v>
      </c>
      <c r="D16001">
        <f>_1_1__2[[#This Row],[Column2]]/(1.3*2.5)</f>
        <v>723.17938461538461</v>
      </c>
      <c r="E16001" s="21">
        <f>_1_1__2[[#This Row],[Column3]]/17</f>
        <v>0.15688076470588236</v>
      </c>
    </row>
    <row r="16002" spans="1:5" x14ac:dyDescent="0.3">
      <c r="A16002" t="s">
        <v>37031</v>
      </c>
      <c r="B16002" t="s">
        <v>37032</v>
      </c>
      <c r="C16002" t="s">
        <v>37033</v>
      </c>
      <c r="D16002">
        <f>_1_1__2[[#This Row],[Column2]]/(1.3*2.5)</f>
        <v>722.71784615384615</v>
      </c>
      <c r="E16002" s="21">
        <f>_1_1__2[[#This Row],[Column3]]/17</f>
        <v>0.15689029411764707</v>
      </c>
    </row>
    <row r="16003" spans="1:5" x14ac:dyDescent="0.3">
      <c r="A16003" t="s">
        <v>37034</v>
      </c>
      <c r="B16003" t="s">
        <v>37035</v>
      </c>
      <c r="C16003" t="s">
        <v>37036</v>
      </c>
      <c r="D16003">
        <f>_1_1__2[[#This Row],[Column2]]/(1.3*2.5)</f>
        <v>721.58984615384611</v>
      </c>
      <c r="E16003" s="21">
        <f>_1_1__2[[#This Row],[Column3]]/17</f>
        <v>0.15690229411764706</v>
      </c>
    </row>
    <row r="16004" spans="1:5" x14ac:dyDescent="0.3">
      <c r="A16004" t="s">
        <v>4835</v>
      </c>
      <c r="B16004" t="s">
        <v>9452</v>
      </c>
      <c r="C16004" t="s">
        <v>37037</v>
      </c>
      <c r="D16004">
        <f>_1_1__2[[#This Row],[Column2]]/(1.3*2.5)</f>
        <v>721.43599999999992</v>
      </c>
      <c r="E16004" s="21">
        <f>_1_1__2[[#This Row],[Column3]]/17</f>
        <v>0.15691182352941177</v>
      </c>
    </row>
    <row r="16005" spans="1:5" x14ac:dyDescent="0.3">
      <c r="A16005" t="s">
        <v>37038</v>
      </c>
      <c r="B16005" t="s">
        <v>37039</v>
      </c>
      <c r="C16005" t="s">
        <v>37040</v>
      </c>
      <c r="D16005">
        <f>_1_1__2[[#This Row],[Column2]]/(1.3*2.5)</f>
        <v>721.28215384615385</v>
      </c>
      <c r="E16005" s="21">
        <f>_1_1__2[[#This Row],[Column3]]/17</f>
        <v>0.15692141176470586</v>
      </c>
    </row>
    <row r="16006" spans="1:5" x14ac:dyDescent="0.3">
      <c r="A16006" t="s">
        <v>37041</v>
      </c>
      <c r="B16006" t="s">
        <v>37042</v>
      </c>
      <c r="C16006" t="s">
        <v>37043</v>
      </c>
      <c r="D16006">
        <f>_1_1__2[[#This Row],[Column2]]/(1.3*2.5)</f>
        <v>721.07692307692309</v>
      </c>
      <c r="E16006" s="21">
        <f>_1_1__2[[#This Row],[Column3]]/17</f>
        <v>0.15693094117647058</v>
      </c>
    </row>
    <row r="16007" spans="1:5" x14ac:dyDescent="0.3">
      <c r="A16007" t="s">
        <v>37044</v>
      </c>
      <c r="B16007" t="s">
        <v>37045</v>
      </c>
      <c r="C16007" t="s">
        <v>37046</v>
      </c>
      <c r="D16007">
        <f>_1_1__2[[#This Row],[Column2]]/(1.3*2.5)</f>
        <v>720.97446153846147</v>
      </c>
      <c r="E16007" s="21">
        <f>_1_1__2[[#This Row],[Column3]]/17</f>
        <v>0.15694047058823529</v>
      </c>
    </row>
    <row r="16008" spans="1:5" x14ac:dyDescent="0.3">
      <c r="A16008" t="s">
        <v>37047</v>
      </c>
      <c r="B16008" t="s">
        <v>37048</v>
      </c>
      <c r="C16008" t="s">
        <v>37049</v>
      </c>
      <c r="D16008">
        <f>_1_1__2[[#This Row],[Column2]]/(1.3*2.5)</f>
        <v>720.30769230769226</v>
      </c>
      <c r="E16008" s="21">
        <f>_1_1__2[[#This Row],[Column3]]/17</f>
        <v>0.15694999999999998</v>
      </c>
    </row>
    <row r="16009" spans="1:5" x14ac:dyDescent="0.3">
      <c r="A16009" t="s">
        <v>37050</v>
      </c>
      <c r="B16009" t="s">
        <v>37051</v>
      </c>
      <c r="C16009" t="s">
        <v>37052</v>
      </c>
      <c r="D16009">
        <f>_1_1__2[[#This Row],[Column2]]/(1.3*2.5)</f>
        <v>720.20523076923075</v>
      </c>
      <c r="E16009" s="21">
        <f>_1_1__2[[#This Row],[Column3]]/17</f>
        <v>0.15695952941176469</v>
      </c>
    </row>
    <row r="16010" spans="1:5" x14ac:dyDescent="0.3">
      <c r="A16010" t="s">
        <v>37053</v>
      </c>
      <c r="B16010" t="s">
        <v>37054</v>
      </c>
      <c r="C16010" t="s">
        <v>37055</v>
      </c>
      <c r="D16010">
        <f>_1_1__2[[#This Row],[Column2]]/(1.3*2.5)</f>
        <v>720.10246153846151</v>
      </c>
      <c r="E16010" s="21">
        <f>_1_1__2[[#This Row],[Column3]]/17</f>
        <v>0.15696905882352941</v>
      </c>
    </row>
    <row r="16011" spans="1:5" x14ac:dyDescent="0.3">
      <c r="A16011" t="s">
        <v>37056</v>
      </c>
      <c r="B16011" t="s">
        <v>37057</v>
      </c>
      <c r="C16011" t="s">
        <v>37058</v>
      </c>
      <c r="D16011">
        <f>_1_1__2[[#This Row],[Column2]]/(1.3*2.5)</f>
        <v>719.94861538461544</v>
      </c>
      <c r="E16011" s="21">
        <f>_1_1__2[[#This Row],[Column3]]/17</f>
        <v>0.15697858823529409</v>
      </c>
    </row>
    <row r="16012" spans="1:5" x14ac:dyDescent="0.3">
      <c r="A16012" t="s">
        <v>37059</v>
      </c>
      <c r="B16012" t="s">
        <v>37060</v>
      </c>
      <c r="C16012" t="s">
        <v>37061</v>
      </c>
      <c r="D16012">
        <f>_1_1__2[[#This Row],[Column2]]/(1.3*2.5)</f>
        <v>719.84615384615381</v>
      </c>
      <c r="E16012" s="21">
        <f>_1_1__2[[#This Row],[Column3]]/17</f>
        <v>0.15698811764705881</v>
      </c>
    </row>
    <row r="16013" spans="1:5" x14ac:dyDescent="0.3">
      <c r="A16013" t="s">
        <v>37062</v>
      </c>
      <c r="B16013" t="s">
        <v>37063</v>
      </c>
      <c r="C16013" t="s">
        <v>37064</v>
      </c>
      <c r="D16013">
        <f>_1_1__2[[#This Row],[Column2]]/(1.3*2.5)</f>
        <v>719.58984615384611</v>
      </c>
      <c r="E16013" s="21">
        <f>_1_1__2[[#This Row],[Column3]]/17</f>
        <v>0.15700005882352941</v>
      </c>
    </row>
    <row r="16014" spans="1:5" x14ac:dyDescent="0.3">
      <c r="A16014" t="s">
        <v>37065</v>
      </c>
      <c r="B16014" t="s">
        <v>37063</v>
      </c>
      <c r="C16014" t="s">
        <v>37066</v>
      </c>
      <c r="D16014">
        <f>_1_1__2[[#This Row],[Column2]]/(1.3*2.5)</f>
        <v>719.58984615384611</v>
      </c>
      <c r="E16014" s="21">
        <f>_1_1__2[[#This Row],[Column3]]/17</f>
        <v>0.15700958823529412</v>
      </c>
    </row>
    <row r="16015" spans="1:5" x14ac:dyDescent="0.3">
      <c r="A16015" t="s">
        <v>37067</v>
      </c>
      <c r="B16015" t="s">
        <v>37063</v>
      </c>
      <c r="C16015" t="s">
        <v>37068</v>
      </c>
      <c r="D16015">
        <f>_1_1__2[[#This Row],[Column2]]/(1.3*2.5)</f>
        <v>719.58984615384611</v>
      </c>
      <c r="E16015" s="21">
        <f>_1_1__2[[#This Row],[Column3]]/17</f>
        <v>0.15701911764705884</v>
      </c>
    </row>
    <row r="16016" spans="1:5" x14ac:dyDescent="0.3">
      <c r="A16016" t="s">
        <v>37069</v>
      </c>
      <c r="B16016" t="s">
        <v>37070</v>
      </c>
      <c r="C16016" t="s">
        <v>37071</v>
      </c>
      <c r="D16016">
        <f>_1_1__2[[#This Row],[Column2]]/(1.3*2.5)</f>
        <v>719.53846153846155</v>
      </c>
      <c r="E16016" s="21">
        <f>_1_1__2[[#This Row],[Column3]]/17</f>
        <v>0.15702876470588234</v>
      </c>
    </row>
    <row r="16017" spans="1:5" x14ac:dyDescent="0.3">
      <c r="A16017" t="s">
        <v>37072</v>
      </c>
      <c r="B16017" t="s">
        <v>37073</v>
      </c>
      <c r="C16017" t="s">
        <v>37074</v>
      </c>
      <c r="D16017">
        <f>_1_1__2[[#This Row],[Column2]]/(1.3*2.5)</f>
        <v>719.43599999999992</v>
      </c>
      <c r="E16017" s="21">
        <f>_1_1__2[[#This Row],[Column3]]/17</f>
        <v>0.15703829411764705</v>
      </c>
    </row>
    <row r="16018" spans="1:5" x14ac:dyDescent="0.3">
      <c r="A16018" t="s">
        <v>37075</v>
      </c>
      <c r="B16018" t="s">
        <v>37073</v>
      </c>
      <c r="C16018" t="s">
        <v>37076</v>
      </c>
      <c r="D16018">
        <f>_1_1__2[[#This Row],[Column2]]/(1.3*2.5)</f>
        <v>719.43599999999992</v>
      </c>
      <c r="E16018" s="21">
        <f>_1_1__2[[#This Row],[Column3]]/17</f>
        <v>0.15704782352941177</v>
      </c>
    </row>
    <row r="16019" spans="1:5" x14ac:dyDescent="0.3">
      <c r="A16019" t="s">
        <v>37077</v>
      </c>
      <c r="B16019" t="s">
        <v>37078</v>
      </c>
      <c r="C16019" t="s">
        <v>37079</v>
      </c>
      <c r="D16019">
        <f>_1_1__2[[#This Row],[Column2]]/(1.3*2.5)</f>
        <v>719.69230769230774</v>
      </c>
      <c r="E16019" s="21">
        <f>_1_1__2[[#This Row],[Column3]]/17</f>
        <v>0.15705735294117648</v>
      </c>
    </row>
    <row r="16020" spans="1:5" x14ac:dyDescent="0.3">
      <c r="A16020" t="s">
        <v>37080</v>
      </c>
      <c r="B16020" t="s">
        <v>9441</v>
      </c>
      <c r="C16020" t="s">
        <v>37081</v>
      </c>
      <c r="D16020">
        <f>_1_1__2[[#This Row],[Column2]]/(1.3*2.5)</f>
        <v>719.79476923076925</v>
      </c>
      <c r="E16020" s="21">
        <f>_1_1__2[[#This Row],[Column3]]/17</f>
        <v>0.15706688235294117</v>
      </c>
    </row>
    <row r="16021" spans="1:5" x14ac:dyDescent="0.3">
      <c r="A16021" t="s">
        <v>37082</v>
      </c>
      <c r="B16021" t="s">
        <v>37070</v>
      </c>
      <c r="C16021" t="s">
        <v>37083</v>
      </c>
      <c r="D16021">
        <f>_1_1__2[[#This Row],[Column2]]/(1.3*2.5)</f>
        <v>719.53846153846155</v>
      </c>
      <c r="E16021" s="21">
        <f>_1_1__2[[#This Row],[Column3]]/17</f>
        <v>0.15707647058823529</v>
      </c>
    </row>
    <row r="16022" spans="1:5" x14ac:dyDescent="0.3">
      <c r="A16022" t="s">
        <v>37084</v>
      </c>
      <c r="B16022" t="s">
        <v>9438</v>
      </c>
      <c r="C16022" t="s">
        <v>37085</v>
      </c>
      <c r="D16022">
        <f>_1_1__2[[#This Row],[Column2]]/(1.3*2.5)</f>
        <v>719.02553846153853</v>
      </c>
      <c r="E16022" s="21">
        <f>_1_1__2[[#This Row],[Column3]]/17</f>
        <v>0.157086</v>
      </c>
    </row>
    <row r="16023" spans="1:5" x14ac:dyDescent="0.3">
      <c r="A16023" t="s">
        <v>37086</v>
      </c>
      <c r="B16023" t="s">
        <v>37087</v>
      </c>
      <c r="C16023" t="s">
        <v>37088</v>
      </c>
      <c r="D16023">
        <f>_1_1__2[[#This Row],[Column2]]/(1.3*2.5)</f>
        <v>718.71784615384615</v>
      </c>
      <c r="E16023" s="21">
        <f>_1_1__2[[#This Row],[Column3]]/17</f>
        <v>0.15709552941176472</v>
      </c>
    </row>
    <row r="16024" spans="1:5" x14ac:dyDescent="0.3">
      <c r="A16024" t="s">
        <v>37089</v>
      </c>
      <c r="B16024" t="s">
        <v>37090</v>
      </c>
      <c r="C16024" t="s">
        <v>37091</v>
      </c>
      <c r="D16024">
        <f>_1_1__2[[#This Row],[Column2]]/(1.3*2.5)</f>
        <v>718.46153846153845</v>
      </c>
      <c r="E16024" s="21">
        <f>_1_1__2[[#This Row],[Column3]]/17</f>
        <v>0.15710505882352943</v>
      </c>
    </row>
    <row r="16025" spans="1:5" x14ac:dyDescent="0.3">
      <c r="A16025" t="s">
        <v>37092</v>
      </c>
      <c r="B16025" t="s">
        <v>37093</v>
      </c>
      <c r="C16025" t="s">
        <v>37094</v>
      </c>
      <c r="D16025">
        <f>_1_1__2[[#This Row],[Column2]]/(1.3*2.5)</f>
        <v>718.30769230769226</v>
      </c>
      <c r="E16025" s="21">
        <f>_1_1__2[[#This Row],[Column3]]/17</f>
        <v>0.15711694117647057</v>
      </c>
    </row>
    <row r="16026" spans="1:5" x14ac:dyDescent="0.3">
      <c r="A16026" t="s">
        <v>37095</v>
      </c>
      <c r="B16026" t="s">
        <v>9432</v>
      </c>
      <c r="C16026" t="s">
        <v>37096</v>
      </c>
      <c r="D16026">
        <f>_1_1__2[[#This Row],[Column2]]/(1.3*2.5)</f>
        <v>718.15384615384619</v>
      </c>
      <c r="E16026" s="21">
        <f>_1_1__2[[#This Row],[Column3]]/17</f>
        <v>0.15712647058823528</v>
      </c>
    </row>
    <row r="16027" spans="1:5" x14ac:dyDescent="0.3">
      <c r="A16027" t="s">
        <v>37097</v>
      </c>
      <c r="B16027" t="s">
        <v>37098</v>
      </c>
      <c r="C16027" t="s">
        <v>37099</v>
      </c>
      <c r="D16027">
        <f>_1_1__2[[#This Row],[Column2]]/(1.3*2.5)</f>
        <v>718.10246153846151</v>
      </c>
      <c r="E16027" s="21">
        <f>_1_1__2[[#This Row],[Column3]]/17</f>
        <v>0.157136</v>
      </c>
    </row>
    <row r="16028" spans="1:5" x14ac:dyDescent="0.3">
      <c r="A16028" t="s">
        <v>37100</v>
      </c>
      <c r="B16028" t="s">
        <v>37101</v>
      </c>
      <c r="C16028" t="s">
        <v>37102</v>
      </c>
      <c r="D16028">
        <f>_1_1__2[[#This Row],[Column2]]/(1.3*2.5)</f>
        <v>717.94861538461544</v>
      </c>
      <c r="E16028" s="21">
        <f>_1_1__2[[#This Row],[Column3]]/17</f>
        <v>0.15714552941176471</v>
      </c>
    </row>
    <row r="16029" spans="1:5" x14ac:dyDescent="0.3">
      <c r="A16029" t="s">
        <v>37103</v>
      </c>
      <c r="B16029" t="s">
        <v>37101</v>
      </c>
      <c r="C16029" t="s">
        <v>37104</v>
      </c>
      <c r="D16029">
        <f>_1_1__2[[#This Row],[Column2]]/(1.3*2.5)</f>
        <v>717.94861538461544</v>
      </c>
      <c r="E16029" s="21">
        <f>_1_1__2[[#This Row],[Column3]]/17</f>
        <v>0.15715511764705883</v>
      </c>
    </row>
    <row r="16030" spans="1:5" x14ac:dyDescent="0.3">
      <c r="A16030" t="s">
        <v>37105</v>
      </c>
      <c r="B16030" t="s">
        <v>37106</v>
      </c>
      <c r="C16030" t="s">
        <v>37107</v>
      </c>
      <c r="D16030">
        <f>_1_1__2[[#This Row],[Column2]]/(1.3*2.5)</f>
        <v>718</v>
      </c>
      <c r="E16030" s="21">
        <f>_1_1__2[[#This Row],[Column3]]/17</f>
        <v>0.15716464705882352</v>
      </c>
    </row>
    <row r="16031" spans="1:5" x14ac:dyDescent="0.3">
      <c r="A16031" t="s">
        <v>37108</v>
      </c>
      <c r="B16031" t="s">
        <v>37109</v>
      </c>
      <c r="C16031" t="s">
        <v>37110</v>
      </c>
      <c r="D16031">
        <f>_1_1__2[[#This Row],[Column2]]/(1.3*2.5)</f>
        <v>718.05138461538456</v>
      </c>
      <c r="E16031" s="21">
        <f>_1_1__2[[#This Row],[Column3]]/17</f>
        <v>0.15717429411764705</v>
      </c>
    </row>
    <row r="16032" spans="1:5" x14ac:dyDescent="0.3">
      <c r="A16032" t="s">
        <v>37111</v>
      </c>
      <c r="B16032" t="s">
        <v>37098</v>
      </c>
      <c r="C16032" t="s">
        <v>37112</v>
      </c>
      <c r="D16032">
        <f>_1_1__2[[#This Row],[Column2]]/(1.3*2.5)</f>
        <v>718.10246153846151</v>
      </c>
      <c r="E16032" s="21">
        <f>_1_1__2[[#This Row],[Column3]]/17</f>
        <v>0.15718382352941176</v>
      </c>
    </row>
    <row r="16033" spans="1:5" x14ac:dyDescent="0.3">
      <c r="A16033" t="s">
        <v>37113</v>
      </c>
      <c r="B16033" t="s">
        <v>37098</v>
      </c>
      <c r="C16033" t="s">
        <v>37114</v>
      </c>
      <c r="D16033">
        <f>_1_1__2[[#This Row],[Column2]]/(1.3*2.5)</f>
        <v>718.10246153846151</v>
      </c>
      <c r="E16033" s="21">
        <f>_1_1__2[[#This Row],[Column3]]/17</f>
        <v>0.15719570588235296</v>
      </c>
    </row>
    <row r="16034" spans="1:5" x14ac:dyDescent="0.3">
      <c r="A16034" t="s">
        <v>37115</v>
      </c>
      <c r="B16034" t="s">
        <v>37093</v>
      </c>
      <c r="C16034" t="s">
        <v>37116</v>
      </c>
      <c r="D16034">
        <f>_1_1__2[[#This Row],[Column2]]/(1.3*2.5)</f>
        <v>718.30769230769226</v>
      </c>
      <c r="E16034" s="21">
        <f>_1_1__2[[#This Row],[Column3]]/17</f>
        <v>0.15720523529411765</v>
      </c>
    </row>
    <row r="16035" spans="1:5" x14ac:dyDescent="0.3">
      <c r="A16035" t="s">
        <v>37117</v>
      </c>
      <c r="B16035" t="s">
        <v>37118</v>
      </c>
      <c r="C16035" t="s">
        <v>37119</v>
      </c>
      <c r="D16035">
        <f>_1_1__2[[#This Row],[Column2]]/(1.3*2.5)</f>
        <v>718.35907692307694</v>
      </c>
      <c r="E16035" s="21">
        <f>_1_1__2[[#This Row],[Column3]]/17</f>
        <v>0.15721476470588236</v>
      </c>
    </row>
    <row r="16036" spans="1:5" x14ac:dyDescent="0.3">
      <c r="A16036" t="s">
        <v>37120</v>
      </c>
      <c r="B16036" t="s">
        <v>37106</v>
      </c>
      <c r="C16036" t="s">
        <v>37121</v>
      </c>
      <c r="D16036">
        <f>_1_1__2[[#This Row],[Column2]]/(1.3*2.5)</f>
        <v>718</v>
      </c>
      <c r="E16036" s="21">
        <f>_1_1__2[[#This Row],[Column3]]/17</f>
        <v>0.15722429411764707</v>
      </c>
    </row>
    <row r="16037" spans="1:5" x14ac:dyDescent="0.3">
      <c r="A16037" t="s">
        <v>37122</v>
      </c>
      <c r="B16037" t="s">
        <v>37123</v>
      </c>
      <c r="C16037" t="s">
        <v>37124</v>
      </c>
      <c r="D16037">
        <f>_1_1__2[[#This Row],[Column2]]/(1.3*2.5)</f>
        <v>717.23076923076928</v>
      </c>
      <c r="E16037" s="21">
        <f>_1_1__2[[#This Row],[Column3]]/17</f>
        <v>0.15723388235294117</v>
      </c>
    </row>
    <row r="16038" spans="1:5" x14ac:dyDescent="0.3">
      <c r="A16038" t="s">
        <v>37125</v>
      </c>
      <c r="B16038" t="s">
        <v>37126</v>
      </c>
      <c r="C16038" t="s">
        <v>37127</v>
      </c>
      <c r="D16038">
        <f>_1_1__2[[#This Row],[Column2]]/(1.3*2.5)</f>
        <v>716.92307692307691</v>
      </c>
      <c r="E16038" s="21">
        <f>_1_1__2[[#This Row],[Column3]]/17</f>
        <v>0.15724341176470588</v>
      </c>
    </row>
    <row r="16039" spans="1:5" x14ac:dyDescent="0.3">
      <c r="A16039" t="s">
        <v>37128</v>
      </c>
      <c r="B16039" t="s">
        <v>37126</v>
      </c>
      <c r="C16039" t="s">
        <v>37129</v>
      </c>
      <c r="D16039">
        <f>_1_1__2[[#This Row],[Column2]]/(1.3*2.5)</f>
        <v>716.92307692307691</v>
      </c>
      <c r="E16039" s="21">
        <f>_1_1__2[[#This Row],[Column3]]/17</f>
        <v>0.15725294117647057</v>
      </c>
    </row>
    <row r="16040" spans="1:5" x14ac:dyDescent="0.3">
      <c r="A16040" t="s">
        <v>37130</v>
      </c>
      <c r="B16040" t="s">
        <v>37131</v>
      </c>
      <c r="C16040" t="s">
        <v>37132</v>
      </c>
      <c r="D16040">
        <f>_1_1__2[[#This Row],[Column2]]/(1.3*2.5)</f>
        <v>716.82061538461539</v>
      </c>
      <c r="E16040" s="21">
        <f>_1_1__2[[#This Row],[Column3]]/17</f>
        <v>0.15726247058823528</v>
      </c>
    </row>
    <row r="16041" spans="1:5" x14ac:dyDescent="0.3">
      <c r="A16041" t="s">
        <v>37133</v>
      </c>
      <c r="B16041" t="s">
        <v>37134</v>
      </c>
      <c r="C16041" t="s">
        <v>37135</v>
      </c>
      <c r="D16041">
        <f>_1_1__2[[#This Row],[Column2]]/(1.3*2.5)</f>
        <v>716.71784615384615</v>
      </c>
      <c r="E16041" s="21">
        <f>_1_1__2[[#This Row],[Column3]]/17</f>
        <v>0.157272</v>
      </c>
    </row>
    <row r="16042" spans="1:5" x14ac:dyDescent="0.3">
      <c r="A16042" t="s">
        <v>37136</v>
      </c>
      <c r="B16042" t="s">
        <v>37137</v>
      </c>
      <c r="C16042" t="s">
        <v>37138</v>
      </c>
      <c r="D16042">
        <f>_1_1__2[[#This Row],[Column2]]/(1.3*2.5)</f>
        <v>716.66676923076921</v>
      </c>
      <c r="E16042" s="21">
        <f>_1_1__2[[#This Row],[Column3]]/17</f>
        <v>0.15728152941176471</v>
      </c>
    </row>
    <row r="16043" spans="1:5" x14ac:dyDescent="0.3">
      <c r="A16043" t="s">
        <v>37139</v>
      </c>
      <c r="B16043" t="s">
        <v>37140</v>
      </c>
      <c r="C16043" t="s">
        <v>37141</v>
      </c>
      <c r="D16043">
        <f>_1_1__2[[#This Row],[Column2]]/(1.3*2.5)</f>
        <v>716.61538461538464</v>
      </c>
      <c r="E16043" s="21">
        <f>_1_1__2[[#This Row],[Column3]]/17</f>
        <v>0.15729352941176469</v>
      </c>
    </row>
    <row r="16044" spans="1:5" x14ac:dyDescent="0.3">
      <c r="A16044" t="s">
        <v>37142</v>
      </c>
      <c r="B16044" t="s">
        <v>37140</v>
      </c>
      <c r="C16044" t="s">
        <v>37143</v>
      </c>
      <c r="D16044">
        <f>_1_1__2[[#This Row],[Column2]]/(1.3*2.5)</f>
        <v>716.61538461538464</v>
      </c>
      <c r="E16044" s="21">
        <f>_1_1__2[[#This Row],[Column3]]/17</f>
        <v>0.15730305882352941</v>
      </c>
    </row>
    <row r="16045" spans="1:5" x14ac:dyDescent="0.3">
      <c r="A16045" t="s">
        <v>37144</v>
      </c>
      <c r="B16045" t="s">
        <v>37145</v>
      </c>
      <c r="C16045" t="s">
        <v>37146</v>
      </c>
      <c r="D16045">
        <f>_1_1__2[[#This Row],[Column2]]/(1.3*2.5)</f>
        <v>716.76923076923072</v>
      </c>
      <c r="E16045" s="21">
        <f>_1_1__2[[#This Row],[Column3]]/17</f>
        <v>0.15731258823529412</v>
      </c>
    </row>
    <row r="16046" spans="1:5" x14ac:dyDescent="0.3">
      <c r="A16046" t="s">
        <v>37147</v>
      </c>
      <c r="B16046" t="s">
        <v>37126</v>
      </c>
      <c r="C16046" t="s">
        <v>37148</v>
      </c>
      <c r="D16046">
        <f>_1_1__2[[#This Row],[Column2]]/(1.3*2.5)</f>
        <v>716.92307692307691</v>
      </c>
      <c r="E16046" s="21">
        <f>_1_1__2[[#This Row],[Column3]]/17</f>
        <v>0.15732217647058824</v>
      </c>
    </row>
    <row r="16047" spans="1:5" x14ac:dyDescent="0.3">
      <c r="A16047" t="s">
        <v>37149</v>
      </c>
      <c r="B16047" t="s">
        <v>37150</v>
      </c>
      <c r="C16047" t="s">
        <v>37151</v>
      </c>
      <c r="D16047">
        <f>_1_1__2[[#This Row],[Column2]]/(1.3*2.5)</f>
        <v>716.97446153846147</v>
      </c>
      <c r="E16047" s="21">
        <f>_1_1__2[[#This Row],[Column3]]/17</f>
        <v>0.15733170588235293</v>
      </c>
    </row>
    <row r="16048" spans="1:5" x14ac:dyDescent="0.3">
      <c r="A16048" t="s">
        <v>37152</v>
      </c>
      <c r="B16048" t="s">
        <v>37150</v>
      </c>
      <c r="C16048" t="s">
        <v>37153</v>
      </c>
      <c r="D16048">
        <f>_1_1__2[[#This Row],[Column2]]/(1.3*2.5)</f>
        <v>716.97446153846147</v>
      </c>
      <c r="E16048" s="21">
        <f>_1_1__2[[#This Row],[Column3]]/17</f>
        <v>0.15734123529411764</v>
      </c>
    </row>
    <row r="16049" spans="1:5" x14ac:dyDescent="0.3">
      <c r="A16049" t="s">
        <v>37154</v>
      </c>
      <c r="B16049" t="s">
        <v>37137</v>
      </c>
      <c r="C16049" t="s">
        <v>37155</v>
      </c>
      <c r="D16049">
        <f>_1_1__2[[#This Row],[Column2]]/(1.3*2.5)</f>
        <v>716.66676923076921</v>
      </c>
      <c r="E16049" s="21">
        <f>_1_1__2[[#This Row],[Column3]]/17</f>
        <v>0.15735076470588236</v>
      </c>
    </row>
    <row r="16050" spans="1:5" x14ac:dyDescent="0.3">
      <c r="A16050" t="s">
        <v>37156</v>
      </c>
      <c r="B16050" t="s">
        <v>37157</v>
      </c>
      <c r="C16050" t="s">
        <v>37158</v>
      </c>
      <c r="D16050">
        <f>_1_1__2[[#This Row],[Column2]]/(1.3*2.5)</f>
        <v>716.2563076923077</v>
      </c>
      <c r="E16050" s="21">
        <f>_1_1__2[[#This Row],[Column3]]/17</f>
        <v>0.15736029411764707</v>
      </c>
    </row>
    <row r="16051" spans="1:5" x14ac:dyDescent="0.3">
      <c r="A16051" t="s">
        <v>37159</v>
      </c>
      <c r="B16051" t="s">
        <v>37160</v>
      </c>
      <c r="C16051" t="s">
        <v>37161</v>
      </c>
      <c r="D16051">
        <f>_1_1__2[[#This Row],[Column2]]/(1.3*2.5)</f>
        <v>716.05138461538456</v>
      </c>
      <c r="E16051" s="21">
        <f>_1_1__2[[#This Row],[Column3]]/17</f>
        <v>0.15736982352941176</v>
      </c>
    </row>
    <row r="16052" spans="1:5" x14ac:dyDescent="0.3">
      <c r="A16052" t="s">
        <v>37162</v>
      </c>
      <c r="B16052" t="s">
        <v>37160</v>
      </c>
      <c r="C16052" t="s">
        <v>37163</v>
      </c>
      <c r="D16052">
        <f>_1_1__2[[#This Row],[Column2]]/(1.3*2.5)</f>
        <v>716.05138461538456</v>
      </c>
      <c r="E16052" s="21">
        <f>_1_1__2[[#This Row],[Column3]]/17</f>
        <v>0.15737935294117647</v>
      </c>
    </row>
    <row r="16053" spans="1:5" x14ac:dyDescent="0.3">
      <c r="A16053" t="s">
        <v>37164</v>
      </c>
      <c r="B16053" t="s">
        <v>37165</v>
      </c>
      <c r="C16053" t="s">
        <v>37166</v>
      </c>
      <c r="D16053">
        <f>_1_1__2[[#This Row],[Column2]]/(1.3*2.5)</f>
        <v>716.15384615384619</v>
      </c>
      <c r="E16053" s="21">
        <f>_1_1__2[[#This Row],[Column3]]/17</f>
        <v>0.15738888235294118</v>
      </c>
    </row>
    <row r="16054" spans="1:5" x14ac:dyDescent="0.3">
      <c r="A16054" t="s">
        <v>37167</v>
      </c>
      <c r="B16054" t="s">
        <v>37165</v>
      </c>
      <c r="C16054" t="s">
        <v>37168</v>
      </c>
      <c r="D16054">
        <f>_1_1__2[[#This Row],[Column2]]/(1.3*2.5)</f>
        <v>716.15384615384619</v>
      </c>
      <c r="E16054" s="21">
        <f>_1_1__2[[#This Row],[Column3]]/17</f>
        <v>0.15739847058823531</v>
      </c>
    </row>
    <row r="16055" spans="1:5" x14ac:dyDescent="0.3">
      <c r="A16055" t="s">
        <v>37169</v>
      </c>
      <c r="B16055" t="s">
        <v>37170</v>
      </c>
      <c r="C16055" t="s">
        <v>37171</v>
      </c>
      <c r="D16055">
        <f>_1_1__2[[#This Row],[Column2]]/(1.3*2.5)</f>
        <v>716.10246153846151</v>
      </c>
      <c r="E16055" s="21">
        <f>_1_1__2[[#This Row],[Column3]]/17</f>
        <v>0.15740799999999999</v>
      </c>
    </row>
    <row r="16056" spans="1:5" x14ac:dyDescent="0.3">
      <c r="A16056" t="s">
        <v>37172</v>
      </c>
      <c r="B16056" t="s">
        <v>37173</v>
      </c>
      <c r="C16056" t="s">
        <v>37174</v>
      </c>
      <c r="D16056">
        <f>_1_1__2[[#This Row],[Column2]]/(1.3*2.5)</f>
        <v>715.58984615384611</v>
      </c>
      <c r="E16056" s="21">
        <f>_1_1__2[[#This Row],[Column3]]/17</f>
        <v>0.15741752941176471</v>
      </c>
    </row>
    <row r="16057" spans="1:5" x14ac:dyDescent="0.3">
      <c r="A16057" t="s">
        <v>37175</v>
      </c>
      <c r="B16057" t="s">
        <v>37176</v>
      </c>
      <c r="C16057" t="s">
        <v>37177</v>
      </c>
      <c r="D16057">
        <f>_1_1__2[[#This Row],[Column2]]/(1.3*2.5)</f>
        <v>714.82061538461539</v>
      </c>
      <c r="E16057" s="21">
        <f>_1_1__2[[#This Row],[Column3]]/17</f>
        <v>0.15742705882352942</v>
      </c>
    </row>
    <row r="16058" spans="1:5" x14ac:dyDescent="0.3">
      <c r="A16058" t="s">
        <v>37178</v>
      </c>
      <c r="B16058" t="s">
        <v>9411</v>
      </c>
      <c r="C16058" t="s">
        <v>37179</v>
      </c>
      <c r="D16058">
        <f>_1_1__2[[#This Row],[Column2]]/(1.3*2.5)</f>
        <v>714.76923076923072</v>
      </c>
      <c r="E16058" s="21">
        <f>_1_1__2[[#This Row],[Column3]]/17</f>
        <v>0.15743658823529413</v>
      </c>
    </row>
    <row r="16059" spans="1:5" x14ac:dyDescent="0.3">
      <c r="A16059" t="s">
        <v>37180</v>
      </c>
      <c r="B16059" t="s">
        <v>37181</v>
      </c>
      <c r="C16059" t="s">
        <v>37182</v>
      </c>
      <c r="D16059">
        <f>_1_1__2[[#This Row],[Column2]]/(1.3*2.5)</f>
        <v>714.71784615384615</v>
      </c>
      <c r="E16059" s="21">
        <f>_1_1__2[[#This Row],[Column3]]/17</f>
        <v>0.15744611764705882</v>
      </c>
    </row>
    <row r="16060" spans="1:5" x14ac:dyDescent="0.3">
      <c r="A16060" t="s">
        <v>37183</v>
      </c>
      <c r="B16060" t="s">
        <v>37184</v>
      </c>
      <c r="C16060" t="s">
        <v>37185</v>
      </c>
      <c r="D16060">
        <f>_1_1__2[[#This Row],[Column2]]/(1.3*2.5)</f>
        <v>714.61538461538464</v>
      </c>
      <c r="E16060" s="21">
        <f>_1_1__2[[#This Row],[Column3]]/17</f>
        <v>0.15745811764705883</v>
      </c>
    </row>
    <row r="16061" spans="1:5" x14ac:dyDescent="0.3">
      <c r="A16061" t="s">
        <v>37186</v>
      </c>
      <c r="B16061" t="s">
        <v>37187</v>
      </c>
      <c r="C16061" t="s">
        <v>37188</v>
      </c>
      <c r="D16061">
        <f>_1_1__2[[#This Row],[Column2]]/(1.3*2.5)</f>
        <v>714.35907692307694</v>
      </c>
      <c r="E16061" s="21">
        <f>_1_1__2[[#This Row],[Column3]]/17</f>
        <v>0.15746764705882355</v>
      </c>
    </row>
    <row r="16062" spans="1:5" x14ac:dyDescent="0.3">
      <c r="A16062" t="s">
        <v>37189</v>
      </c>
      <c r="B16062" t="s">
        <v>9401</v>
      </c>
      <c r="C16062" t="s">
        <v>37190</v>
      </c>
      <c r="D16062">
        <f>_1_1__2[[#This Row],[Column2]]/(1.3*2.5)</f>
        <v>714.05138461538456</v>
      </c>
      <c r="E16062" s="21">
        <f>_1_1__2[[#This Row],[Column3]]/17</f>
        <v>0.15747723529411764</v>
      </c>
    </row>
    <row r="16063" spans="1:5" x14ac:dyDescent="0.3">
      <c r="A16063" t="s">
        <v>37191</v>
      </c>
      <c r="B16063" t="s">
        <v>9401</v>
      </c>
      <c r="C16063" t="s">
        <v>37192</v>
      </c>
      <c r="D16063">
        <f>_1_1__2[[#This Row],[Column2]]/(1.3*2.5)</f>
        <v>714.05138461538456</v>
      </c>
      <c r="E16063" s="21">
        <f>_1_1__2[[#This Row],[Column3]]/17</f>
        <v>0.15748676470588235</v>
      </c>
    </row>
    <row r="16064" spans="1:5" x14ac:dyDescent="0.3">
      <c r="A16064" t="s">
        <v>37193</v>
      </c>
      <c r="B16064" t="s">
        <v>37194</v>
      </c>
      <c r="C16064" t="s">
        <v>37195</v>
      </c>
      <c r="D16064">
        <f>_1_1__2[[#This Row],[Column2]]/(1.3*2.5)</f>
        <v>714.30769230769226</v>
      </c>
      <c r="E16064" s="21">
        <f>_1_1__2[[#This Row],[Column3]]/17</f>
        <v>0.15749629411764704</v>
      </c>
    </row>
    <row r="16065" spans="1:5" x14ac:dyDescent="0.3">
      <c r="A16065" t="s">
        <v>37196</v>
      </c>
      <c r="B16065" t="s">
        <v>37197</v>
      </c>
      <c r="C16065" t="s">
        <v>37198</v>
      </c>
      <c r="D16065">
        <f>_1_1__2[[#This Row],[Column2]]/(1.3*2.5)</f>
        <v>714.41015384615389</v>
      </c>
      <c r="E16065" s="21">
        <f>_1_1__2[[#This Row],[Column3]]/17</f>
        <v>0.15750582352941175</v>
      </c>
    </row>
    <row r="16066" spans="1:5" x14ac:dyDescent="0.3">
      <c r="A16066" t="s">
        <v>37199</v>
      </c>
      <c r="B16066" t="s">
        <v>9406</v>
      </c>
      <c r="C16066" t="s">
        <v>37200</v>
      </c>
      <c r="D16066">
        <f>_1_1__2[[#This Row],[Column2]]/(1.3*2.5)</f>
        <v>714</v>
      </c>
      <c r="E16066" s="21">
        <f>_1_1__2[[#This Row],[Column3]]/17</f>
        <v>0.15751535294117647</v>
      </c>
    </row>
    <row r="16067" spans="1:5" x14ac:dyDescent="0.3">
      <c r="A16067" t="s">
        <v>37201</v>
      </c>
      <c r="B16067" t="s">
        <v>37202</v>
      </c>
      <c r="C16067" t="s">
        <v>37203</v>
      </c>
      <c r="D16067">
        <f>_1_1__2[[#This Row],[Column2]]/(1.3*2.5)</f>
        <v>713.28215384615385</v>
      </c>
      <c r="E16067" s="21">
        <f>_1_1__2[[#This Row],[Column3]]/17</f>
        <v>0.15752488235294115</v>
      </c>
    </row>
    <row r="16068" spans="1:5" x14ac:dyDescent="0.3">
      <c r="A16068" t="s">
        <v>37204</v>
      </c>
      <c r="B16068" t="s">
        <v>37205</v>
      </c>
      <c r="C16068" t="s">
        <v>37206</v>
      </c>
      <c r="D16068">
        <f>_1_1__2[[#This Row],[Column2]]/(1.3*2.5)</f>
        <v>712.92307692307691</v>
      </c>
      <c r="E16068" s="21">
        <f>_1_1__2[[#This Row],[Column3]]/17</f>
        <v>0.15753676470588235</v>
      </c>
    </row>
    <row r="16069" spans="1:5" x14ac:dyDescent="0.3">
      <c r="A16069" t="s">
        <v>37207</v>
      </c>
      <c r="B16069" t="s">
        <v>37208</v>
      </c>
      <c r="C16069" t="s">
        <v>37209</v>
      </c>
      <c r="D16069">
        <f>_1_1__2[[#This Row],[Column2]]/(1.3*2.5)</f>
        <v>712.87169230769234</v>
      </c>
      <c r="E16069" s="21">
        <f>_1_1__2[[#This Row],[Column3]]/17</f>
        <v>0.15754635294117647</v>
      </c>
    </row>
    <row r="16070" spans="1:5" x14ac:dyDescent="0.3">
      <c r="A16070" t="s">
        <v>37210</v>
      </c>
      <c r="B16070" t="s">
        <v>37208</v>
      </c>
      <c r="C16070" t="s">
        <v>37211</v>
      </c>
      <c r="D16070">
        <f>_1_1__2[[#This Row],[Column2]]/(1.3*2.5)</f>
        <v>712.87169230769234</v>
      </c>
      <c r="E16070" s="21">
        <f>_1_1__2[[#This Row],[Column3]]/17</f>
        <v>0.157556</v>
      </c>
    </row>
    <row r="16071" spans="1:5" x14ac:dyDescent="0.3">
      <c r="A16071" t="s">
        <v>37212</v>
      </c>
      <c r="B16071" t="s">
        <v>37213</v>
      </c>
      <c r="C16071" t="s">
        <v>37214</v>
      </c>
      <c r="D16071">
        <f>_1_1__2[[#This Row],[Column2]]/(1.3*2.5)</f>
        <v>712.71784615384615</v>
      </c>
      <c r="E16071" s="21">
        <f>_1_1__2[[#This Row],[Column3]]/17</f>
        <v>0.15756552941176472</v>
      </c>
    </row>
    <row r="16072" spans="1:5" x14ac:dyDescent="0.3">
      <c r="A16072" t="s">
        <v>37215</v>
      </c>
      <c r="B16072" t="s">
        <v>37216</v>
      </c>
      <c r="C16072" t="s">
        <v>37217</v>
      </c>
      <c r="D16072">
        <f>_1_1__2[[#This Row],[Column2]]/(1.3*2.5)</f>
        <v>712.46153846153845</v>
      </c>
      <c r="E16072" s="21">
        <f>_1_1__2[[#This Row],[Column3]]/17</f>
        <v>0.1575750588235294</v>
      </c>
    </row>
    <row r="16073" spans="1:5" x14ac:dyDescent="0.3">
      <c r="A16073" t="s">
        <v>37218</v>
      </c>
      <c r="B16073" t="s">
        <v>37219</v>
      </c>
      <c r="C16073" t="s">
        <v>37220</v>
      </c>
      <c r="D16073">
        <f>_1_1__2[[#This Row],[Column2]]/(1.3*2.5)</f>
        <v>712.10246153846151</v>
      </c>
      <c r="E16073" s="21">
        <f>_1_1__2[[#This Row],[Column3]]/17</f>
        <v>0.15758458823529412</v>
      </c>
    </row>
    <row r="16074" spans="1:5" x14ac:dyDescent="0.3">
      <c r="A16074" t="s">
        <v>37221</v>
      </c>
      <c r="B16074" t="s">
        <v>9392</v>
      </c>
      <c r="C16074" t="s">
        <v>37222</v>
      </c>
      <c r="D16074">
        <f>_1_1__2[[#This Row],[Column2]]/(1.3*2.5)</f>
        <v>711.89753846153849</v>
      </c>
      <c r="E16074" s="21">
        <f>_1_1__2[[#This Row],[Column3]]/17</f>
        <v>0.15759411764705883</v>
      </c>
    </row>
    <row r="16075" spans="1:5" x14ac:dyDescent="0.3">
      <c r="A16075" t="s">
        <v>37223</v>
      </c>
      <c r="B16075" t="s">
        <v>37224</v>
      </c>
      <c r="C16075" t="s">
        <v>37225</v>
      </c>
      <c r="D16075">
        <f>_1_1__2[[#This Row],[Column2]]/(1.3*2.5)</f>
        <v>711.79476923076925</v>
      </c>
      <c r="E16075" s="21">
        <f>_1_1__2[[#This Row],[Column3]]/17</f>
        <v>0.157606</v>
      </c>
    </row>
    <row r="16076" spans="1:5" x14ac:dyDescent="0.3">
      <c r="A16076" t="s">
        <v>37226</v>
      </c>
      <c r="B16076" t="s">
        <v>37224</v>
      </c>
      <c r="C16076" t="s">
        <v>37227</v>
      </c>
      <c r="D16076">
        <f>_1_1__2[[#This Row],[Column2]]/(1.3*2.5)</f>
        <v>711.79476923076925</v>
      </c>
      <c r="E16076" s="21">
        <f>_1_1__2[[#This Row],[Column3]]/17</f>
        <v>0.15761552941176471</v>
      </c>
    </row>
    <row r="16077" spans="1:5" x14ac:dyDescent="0.3">
      <c r="A16077" t="s">
        <v>37228</v>
      </c>
      <c r="B16077" t="s">
        <v>37229</v>
      </c>
      <c r="C16077" t="s">
        <v>37230</v>
      </c>
      <c r="D16077">
        <f>_1_1__2[[#This Row],[Column2]]/(1.3*2.5)</f>
        <v>711.84615384615381</v>
      </c>
      <c r="E16077" s="21">
        <f>_1_1__2[[#This Row],[Column3]]/17</f>
        <v>0.1576250588235294</v>
      </c>
    </row>
    <row r="16078" spans="1:5" x14ac:dyDescent="0.3">
      <c r="A16078" t="s">
        <v>37231</v>
      </c>
      <c r="B16078" t="s">
        <v>37219</v>
      </c>
      <c r="C16078" t="s">
        <v>37232</v>
      </c>
      <c r="D16078">
        <f>_1_1__2[[#This Row],[Column2]]/(1.3*2.5)</f>
        <v>712.10246153846151</v>
      </c>
      <c r="E16078" s="21">
        <f>_1_1__2[[#This Row],[Column3]]/17</f>
        <v>0.15763464705882352</v>
      </c>
    </row>
    <row r="16079" spans="1:5" x14ac:dyDescent="0.3">
      <c r="A16079" t="s">
        <v>37233</v>
      </c>
      <c r="B16079" t="s">
        <v>37219</v>
      </c>
      <c r="C16079" t="s">
        <v>37234</v>
      </c>
      <c r="D16079">
        <f>_1_1__2[[#This Row],[Column2]]/(1.3*2.5)</f>
        <v>712.10246153846151</v>
      </c>
      <c r="E16079" s="21">
        <f>_1_1__2[[#This Row],[Column3]]/17</f>
        <v>0.15764417647058823</v>
      </c>
    </row>
    <row r="16080" spans="1:5" x14ac:dyDescent="0.3">
      <c r="A16080" t="s">
        <v>37235</v>
      </c>
      <c r="B16080" t="s">
        <v>37219</v>
      </c>
      <c r="C16080" t="s">
        <v>37236</v>
      </c>
      <c r="D16080">
        <f>_1_1__2[[#This Row],[Column2]]/(1.3*2.5)</f>
        <v>712.10246153846151</v>
      </c>
      <c r="E16080" s="21">
        <f>_1_1__2[[#This Row],[Column3]]/17</f>
        <v>0.15765370588235295</v>
      </c>
    </row>
    <row r="16081" spans="1:5" x14ac:dyDescent="0.3">
      <c r="A16081" t="s">
        <v>37237</v>
      </c>
      <c r="B16081" t="s">
        <v>37238</v>
      </c>
      <c r="C16081" t="s">
        <v>37239</v>
      </c>
      <c r="D16081">
        <f>_1_1__2[[#This Row],[Column2]]/(1.3*2.5)</f>
        <v>712.05138461538456</v>
      </c>
      <c r="E16081" s="21">
        <f>_1_1__2[[#This Row],[Column3]]/17</f>
        <v>0.15766323529411763</v>
      </c>
    </row>
    <row r="16082" spans="1:5" x14ac:dyDescent="0.3">
      <c r="A16082" t="s">
        <v>37240</v>
      </c>
      <c r="B16082" t="s">
        <v>37241</v>
      </c>
      <c r="C16082" t="s">
        <v>37242</v>
      </c>
      <c r="D16082">
        <f>_1_1__2[[#This Row],[Column2]]/(1.3*2.5)</f>
        <v>711.94861538461544</v>
      </c>
      <c r="E16082" s="21">
        <f>_1_1__2[[#This Row],[Column3]]/17</f>
        <v>0.15767276470588235</v>
      </c>
    </row>
    <row r="16083" spans="1:5" x14ac:dyDescent="0.3">
      <c r="A16083" t="s">
        <v>37243</v>
      </c>
      <c r="B16083" t="s">
        <v>37224</v>
      </c>
      <c r="C16083" t="s">
        <v>37244</v>
      </c>
      <c r="D16083">
        <f>_1_1__2[[#This Row],[Column2]]/(1.3*2.5)</f>
        <v>711.79476923076925</v>
      </c>
      <c r="E16083" s="21">
        <f>_1_1__2[[#This Row],[Column3]]/17</f>
        <v>0.15768229411764706</v>
      </c>
    </row>
    <row r="16084" spans="1:5" x14ac:dyDescent="0.3">
      <c r="A16084" t="s">
        <v>37245</v>
      </c>
      <c r="B16084" t="s">
        <v>9386</v>
      </c>
      <c r="C16084" t="s">
        <v>37246</v>
      </c>
      <c r="D16084">
        <f>_1_1__2[[#This Row],[Column2]]/(1.3*2.5)</f>
        <v>710.97446153846147</v>
      </c>
      <c r="E16084" s="21">
        <f>_1_1__2[[#This Row],[Column3]]/17</f>
        <v>0.15769429411764707</v>
      </c>
    </row>
    <row r="16085" spans="1:5" x14ac:dyDescent="0.3">
      <c r="A16085" t="s">
        <v>37247</v>
      </c>
      <c r="B16085" t="s">
        <v>37248</v>
      </c>
      <c r="C16085" t="s">
        <v>37249</v>
      </c>
      <c r="D16085">
        <f>_1_1__2[[#This Row],[Column2]]/(1.3*2.5)</f>
        <v>710.76923076923072</v>
      </c>
      <c r="E16085" s="21">
        <f>_1_1__2[[#This Row],[Column3]]/17</f>
        <v>0.15770382352941176</v>
      </c>
    </row>
    <row r="16086" spans="1:5" x14ac:dyDescent="0.3">
      <c r="A16086" t="s">
        <v>37250</v>
      </c>
      <c r="B16086" t="s">
        <v>9386</v>
      </c>
      <c r="C16086" t="s">
        <v>37251</v>
      </c>
      <c r="D16086">
        <f>_1_1__2[[#This Row],[Column2]]/(1.3*2.5)</f>
        <v>710.97446153846147</v>
      </c>
      <c r="E16086" s="21">
        <f>_1_1__2[[#This Row],[Column3]]/17</f>
        <v>0.15771341176470588</v>
      </c>
    </row>
    <row r="16087" spans="1:5" x14ac:dyDescent="0.3">
      <c r="A16087" t="s">
        <v>37252</v>
      </c>
      <c r="B16087" t="s">
        <v>37253</v>
      </c>
      <c r="C16087" t="s">
        <v>37254</v>
      </c>
      <c r="D16087">
        <f>_1_1__2[[#This Row],[Column2]]/(1.3*2.5)</f>
        <v>711.17938461538461</v>
      </c>
      <c r="E16087" s="21">
        <f>_1_1__2[[#This Row],[Column3]]/17</f>
        <v>0.15772294117647059</v>
      </c>
    </row>
    <row r="16088" spans="1:5" x14ac:dyDescent="0.3">
      <c r="A16088" t="s">
        <v>37255</v>
      </c>
      <c r="B16088" t="s">
        <v>37253</v>
      </c>
      <c r="C16088" t="s">
        <v>37256</v>
      </c>
      <c r="D16088">
        <f>_1_1__2[[#This Row],[Column2]]/(1.3*2.5)</f>
        <v>711.17938461538461</v>
      </c>
      <c r="E16088" s="21">
        <f>_1_1__2[[#This Row],[Column3]]/17</f>
        <v>0.15773247058823531</v>
      </c>
    </row>
    <row r="16089" spans="1:5" x14ac:dyDescent="0.3">
      <c r="A16089" t="s">
        <v>37257</v>
      </c>
      <c r="B16089" t="s">
        <v>37253</v>
      </c>
      <c r="C16089" t="s">
        <v>37258</v>
      </c>
      <c r="D16089">
        <f>_1_1__2[[#This Row],[Column2]]/(1.3*2.5)</f>
        <v>711.17938461538461</v>
      </c>
      <c r="E16089" s="21">
        <f>_1_1__2[[#This Row],[Column3]]/17</f>
        <v>0.15774200000000002</v>
      </c>
    </row>
    <row r="16090" spans="1:5" x14ac:dyDescent="0.3">
      <c r="A16090" t="s">
        <v>37259</v>
      </c>
      <c r="B16090" t="s">
        <v>9386</v>
      </c>
      <c r="C16090" t="s">
        <v>37260</v>
      </c>
      <c r="D16090">
        <f>_1_1__2[[#This Row],[Column2]]/(1.3*2.5)</f>
        <v>710.97446153846147</v>
      </c>
      <c r="E16090" s="21">
        <f>_1_1__2[[#This Row],[Column3]]/17</f>
        <v>0.15775152941176471</v>
      </c>
    </row>
    <row r="16091" spans="1:5" x14ac:dyDescent="0.3">
      <c r="A16091" t="s">
        <v>37261</v>
      </c>
      <c r="B16091" t="s">
        <v>37262</v>
      </c>
      <c r="C16091" t="s">
        <v>37263</v>
      </c>
      <c r="D16091">
        <f>_1_1__2[[#This Row],[Column2]]/(1.3*2.5)</f>
        <v>710.87169230769234</v>
      </c>
      <c r="E16091" s="21">
        <f>_1_1__2[[#This Row],[Column3]]/17</f>
        <v>0.15776105882352942</v>
      </c>
    </row>
    <row r="16092" spans="1:5" x14ac:dyDescent="0.3">
      <c r="A16092" t="s">
        <v>37264</v>
      </c>
      <c r="B16092" t="s">
        <v>37262</v>
      </c>
      <c r="C16092" t="s">
        <v>37265</v>
      </c>
      <c r="D16092">
        <f>_1_1__2[[#This Row],[Column2]]/(1.3*2.5)</f>
        <v>710.87169230769234</v>
      </c>
      <c r="E16092" s="21">
        <f>_1_1__2[[#This Row],[Column3]]/17</f>
        <v>0.15777294117647059</v>
      </c>
    </row>
    <row r="16093" spans="1:5" x14ac:dyDescent="0.3">
      <c r="A16093" t="s">
        <v>37266</v>
      </c>
      <c r="B16093" t="s">
        <v>37267</v>
      </c>
      <c r="C16093" t="s">
        <v>37268</v>
      </c>
      <c r="D16093">
        <f>_1_1__2[[#This Row],[Column2]]/(1.3*2.5)</f>
        <v>710.82061538461539</v>
      </c>
      <c r="E16093" s="21">
        <f>_1_1__2[[#This Row],[Column3]]/17</f>
        <v>0.1577824705882353</v>
      </c>
    </row>
    <row r="16094" spans="1:5" x14ac:dyDescent="0.3">
      <c r="A16094" t="s">
        <v>37269</v>
      </c>
      <c r="B16094" t="s">
        <v>37270</v>
      </c>
      <c r="C16094" t="s">
        <v>37271</v>
      </c>
      <c r="D16094">
        <f>_1_1__2[[#This Row],[Column2]]/(1.3*2.5)</f>
        <v>710.51292307692302</v>
      </c>
      <c r="E16094" s="21">
        <f>_1_1__2[[#This Row],[Column3]]/17</f>
        <v>0.15779217647058824</v>
      </c>
    </row>
    <row r="16095" spans="1:5" x14ac:dyDescent="0.3">
      <c r="A16095" t="s">
        <v>37272</v>
      </c>
      <c r="B16095" t="s">
        <v>37273</v>
      </c>
      <c r="C16095" t="s">
        <v>37274</v>
      </c>
      <c r="D16095">
        <f>_1_1__2[[#This Row],[Column2]]/(1.3*2.5)</f>
        <v>710.05138461538456</v>
      </c>
      <c r="E16095" s="21">
        <f>_1_1__2[[#This Row],[Column3]]/17</f>
        <v>0.15780170588235293</v>
      </c>
    </row>
    <row r="16096" spans="1:5" x14ac:dyDescent="0.3">
      <c r="A16096" t="s">
        <v>37275</v>
      </c>
      <c r="B16096" t="s">
        <v>37276</v>
      </c>
      <c r="C16096" t="s">
        <v>37277</v>
      </c>
      <c r="D16096">
        <f>_1_1__2[[#This Row],[Column2]]/(1.3*2.5)</f>
        <v>709.79476923076925</v>
      </c>
      <c r="E16096" s="21">
        <f>_1_1__2[[#This Row],[Column3]]/17</f>
        <v>0.15781123529411764</v>
      </c>
    </row>
    <row r="16097" spans="1:5" x14ac:dyDescent="0.3">
      <c r="A16097" t="s">
        <v>37278</v>
      </c>
      <c r="B16097" t="s">
        <v>9375</v>
      </c>
      <c r="C16097" t="s">
        <v>37279</v>
      </c>
      <c r="D16097">
        <f>_1_1__2[[#This Row],[Column2]]/(1.3*2.5)</f>
        <v>709.69230769230774</v>
      </c>
      <c r="E16097" s="21">
        <f>_1_1__2[[#This Row],[Column3]]/17</f>
        <v>0.15782076470588235</v>
      </c>
    </row>
    <row r="16098" spans="1:5" x14ac:dyDescent="0.3">
      <c r="A16098" t="s">
        <v>37280</v>
      </c>
      <c r="B16098" t="s">
        <v>9375</v>
      </c>
      <c r="C16098" t="s">
        <v>37281</v>
      </c>
      <c r="D16098">
        <f>_1_1__2[[#This Row],[Column2]]/(1.3*2.5)</f>
        <v>709.69230769230774</v>
      </c>
      <c r="E16098" s="21">
        <f>_1_1__2[[#This Row],[Column3]]/17</f>
        <v>0.15783264705882355</v>
      </c>
    </row>
    <row r="16099" spans="1:5" x14ac:dyDescent="0.3">
      <c r="A16099" t="s">
        <v>37282</v>
      </c>
      <c r="B16099" t="s">
        <v>37283</v>
      </c>
      <c r="C16099" t="s">
        <v>37284</v>
      </c>
      <c r="D16099">
        <f>_1_1__2[[#This Row],[Column2]]/(1.3*2.5)</f>
        <v>709.17938461538461</v>
      </c>
      <c r="E16099" s="21">
        <f>_1_1__2[[#This Row],[Column3]]/17</f>
        <v>0.15784217647058824</v>
      </c>
    </row>
    <row r="16100" spans="1:5" x14ac:dyDescent="0.3">
      <c r="A16100" t="s">
        <v>37285</v>
      </c>
      <c r="B16100" t="s">
        <v>37286</v>
      </c>
      <c r="C16100" t="s">
        <v>37287</v>
      </c>
      <c r="D16100">
        <f>_1_1__2[[#This Row],[Column2]]/(1.3*2.5)</f>
        <v>708.92307692307691</v>
      </c>
      <c r="E16100" s="21">
        <f>_1_1__2[[#This Row],[Column3]]/17</f>
        <v>0.15785170588235295</v>
      </c>
    </row>
    <row r="16101" spans="1:5" x14ac:dyDescent="0.3">
      <c r="A16101" t="s">
        <v>37288</v>
      </c>
      <c r="B16101" t="s">
        <v>37289</v>
      </c>
      <c r="C16101" t="s">
        <v>37290</v>
      </c>
      <c r="D16101">
        <f>_1_1__2[[#This Row],[Column2]]/(1.3*2.5)</f>
        <v>708.87169230769234</v>
      </c>
      <c r="E16101" s="21">
        <f>_1_1__2[[#This Row],[Column3]]/17</f>
        <v>0.15786123529411766</v>
      </c>
    </row>
    <row r="16102" spans="1:5" x14ac:dyDescent="0.3">
      <c r="A16102" t="s">
        <v>37291</v>
      </c>
      <c r="B16102" t="s">
        <v>37289</v>
      </c>
      <c r="C16102" t="s">
        <v>37292</v>
      </c>
      <c r="D16102">
        <f>_1_1__2[[#This Row],[Column2]]/(1.3*2.5)</f>
        <v>708.87169230769234</v>
      </c>
      <c r="E16102" s="21">
        <f>_1_1__2[[#This Row],[Column3]]/17</f>
        <v>0.15787082352941176</v>
      </c>
    </row>
    <row r="16103" spans="1:5" x14ac:dyDescent="0.3">
      <c r="A16103" t="s">
        <v>37293</v>
      </c>
      <c r="B16103" t="s">
        <v>37294</v>
      </c>
      <c r="C16103" t="s">
        <v>37295</v>
      </c>
      <c r="D16103">
        <f>_1_1__2[[#This Row],[Column2]]/(1.3*2.5)</f>
        <v>708.82061538461539</v>
      </c>
      <c r="E16103" s="21">
        <f>_1_1__2[[#This Row],[Column3]]/17</f>
        <v>0.15788035294117647</v>
      </c>
    </row>
    <row r="16104" spans="1:5" x14ac:dyDescent="0.3">
      <c r="A16104" t="s">
        <v>37296</v>
      </c>
      <c r="B16104" t="s">
        <v>37297</v>
      </c>
      <c r="C16104" t="s">
        <v>37298</v>
      </c>
      <c r="D16104">
        <f>_1_1__2[[#This Row],[Column2]]/(1.3*2.5)</f>
        <v>708.51292307692302</v>
      </c>
      <c r="E16104" s="21">
        <f>_1_1__2[[#This Row],[Column3]]/17</f>
        <v>0.15789235294117646</v>
      </c>
    </row>
    <row r="16105" spans="1:5" x14ac:dyDescent="0.3">
      <c r="A16105" t="s">
        <v>37299</v>
      </c>
      <c r="B16105" t="s">
        <v>37300</v>
      </c>
      <c r="C16105" t="s">
        <v>37301</v>
      </c>
      <c r="D16105">
        <f>_1_1__2[[#This Row],[Column2]]/(1.3*2.5)</f>
        <v>708.35907692307694</v>
      </c>
      <c r="E16105" s="21">
        <f>_1_1__2[[#This Row],[Column3]]/17</f>
        <v>0.15790188235294117</v>
      </c>
    </row>
    <row r="16106" spans="1:5" x14ac:dyDescent="0.3">
      <c r="A16106" t="s">
        <v>37302</v>
      </c>
      <c r="B16106" t="s">
        <v>37303</v>
      </c>
      <c r="C16106" t="s">
        <v>37304</v>
      </c>
      <c r="D16106">
        <f>_1_1__2[[#This Row],[Column2]]/(1.3*2.5)</f>
        <v>708.2563076923077</v>
      </c>
      <c r="E16106" s="21">
        <f>_1_1__2[[#This Row],[Column3]]/17</f>
        <v>0.15791141176470588</v>
      </c>
    </row>
    <row r="16107" spans="1:5" x14ac:dyDescent="0.3">
      <c r="A16107" t="s">
        <v>37305</v>
      </c>
      <c r="B16107" t="s">
        <v>37303</v>
      </c>
      <c r="C16107" t="s">
        <v>37306</v>
      </c>
      <c r="D16107">
        <f>_1_1__2[[#This Row],[Column2]]/(1.3*2.5)</f>
        <v>708.2563076923077</v>
      </c>
      <c r="E16107" s="21">
        <f>_1_1__2[[#This Row],[Column3]]/17</f>
        <v>0.1579209411764706</v>
      </c>
    </row>
    <row r="16108" spans="1:5" x14ac:dyDescent="0.3">
      <c r="A16108" t="s">
        <v>37307</v>
      </c>
      <c r="B16108" t="s">
        <v>37308</v>
      </c>
      <c r="C16108" t="s">
        <v>37309</v>
      </c>
      <c r="D16108">
        <f>_1_1__2[[#This Row],[Column2]]/(1.3*2.5)</f>
        <v>708.20523076923075</v>
      </c>
      <c r="E16108" s="21">
        <f>_1_1__2[[#This Row],[Column3]]/17</f>
        <v>0.15793047058823528</v>
      </c>
    </row>
    <row r="16109" spans="1:5" x14ac:dyDescent="0.3">
      <c r="A16109" t="s">
        <v>37310</v>
      </c>
      <c r="B16109" t="s">
        <v>37311</v>
      </c>
      <c r="C16109" t="s">
        <v>37312</v>
      </c>
      <c r="D16109">
        <f>_1_1__2[[#This Row],[Column2]]/(1.3*2.5)</f>
        <v>708</v>
      </c>
      <c r="E16109" s="21">
        <f>_1_1__2[[#This Row],[Column3]]/17</f>
        <v>0.15794</v>
      </c>
    </row>
    <row r="16110" spans="1:5" x14ac:dyDescent="0.3">
      <c r="A16110" t="s">
        <v>37313</v>
      </c>
      <c r="B16110" t="s">
        <v>37311</v>
      </c>
      <c r="C16110" t="s">
        <v>37314</v>
      </c>
      <c r="D16110">
        <f>_1_1__2[[#This Row],[Column2]]/(1.3*2.5)</f>
        <v>708</v>
      </c>
      <c r="E16110" s="21">
        <f>_1_1__2[[#This Row],[Column3]]/17</f>
        <v>0.15794958823529412</v>
      </c>
    </row>
    <row r="16111" spans="1:5" x14ac:dyDescent="0.3">
      <c r="A16111" t="s">
        <v>37315</v>
      </c>
      <c r="B16111" t="s">
        <v>37311</v>
      </c>
      <c r="C16111" t="s">
        <v>37316</v>
      </c>
      <c r="D16111">
        <f>_1_1__2[[#This Row],[Column2]]/(1.3*2.5)</f>
        <v>708</v>
      </c>
      <c r="E16111" s="21">
        <f>_1_1__2[[#This Row],[Column3]]/17</f>
        <v>0.15795911764705883</v>
      </c>
    </row>
    <row r="16112" spans="1:5" x14ac:dyDescent="0.3">
      <c r="A16112" t="s">
        <v>37317</v>
      </c>
      <c r="B16112" t="s">
        <v>37318</v>
      </c>
      <c r="C16112" t="s">
        <v>37319</v>
      </c>
      <c r="D16112">
        <f>_1_1__2[[#This Row],[Column2]]/(1.3*2.5)</f>
        <v>708.05138461538456</v>
      </c>
      <c r="E16112" s="21">
        <f>_1_1__2[[#This Row],[Column3]]/17</f>
        <v>0.157971</v>
      </c>
    </row>
    <row r="16113" spans="1:5" x14ac:dyDescent="0.3">
      <c r="A16113" t="s">
        <v>37320</v>
      </c>
      <c r="B16113" t="s">
        <v>37311</v>
      </c>
      <c r="C16113" t="s">
        <v>37321</v>
      </c>
      <c r="D16113">
        <f>_1_1__2[[#This Row],[Column2]]/(1.3*2.5)</f>
        <v>708</v>
      </c>
      <c r="E16113" s="21">
        <f>_1_1__2[[#This Row],[Column3]]/17</f>
        <v>0.15798052941176469</v>
      </c>
    </row>
    <row r="16114" spans="1:5" x14ac:dyDescent="0.3">
      <c r="A16114" t="s">
        <v>37322</v>
      </c>
      <c r="B16114" t="s">
        <v>37323</v>
      </c>
      <c r="C16114" t="s">
        <v>37324</v>
      </c>
      <c r="D16114">
        <f>_1_1__2[[#This Row],[Column2]]/(1.3*2.5)</f>
        <v>707.58984615384611</v>
      </c>
      <c r="E16114" s="21">
        <f>_1_1__2[[#This Row],[Column3]]/17</f>
        <v>0.1579900588235294</v>
      </c>
    </row>
    <row r="16115" spans="1:5" x14ac:dyDescent="0.3">
      <c r="A16115" t="s">
        <v>37325</v>
      </c>
      <c r="B16115" t="s">
        <v>37326</v>
      </c>
      <c r="C16115" t="s">
        <v>37327</v>
      </c>
      <c r="D16115">
        <f>_1_1__2[[#This Row],[Column2]]/(1.3*2.5)</f>
        <v>707.38461538461536</v>
      </c>
      <c r="E16115" s="21">
        <f>_1_1__2[[#This Row],[Column3]]/17</f>
        <v>0.15799958823529411</v>
      </c>
    </row>
    <row r="16116" spans="1:5" x14ac:dyDescent="0.3">
      <c r="A16116" t="s">
        <v>37328</v>
      </c>
      <c r="B16116" t="s">
        <v>37329</v>
      </c>
      <c r="C16116" t="s">
        <v>37330</v>
      </c>
      <c r="D16116">
        <f>_1_1__2[[#This Row],[Column2]]/(1.3*2.5)</f>
        <v>707.28215384615385</v>
      </c>
      <c r="E16116" s="21">
        <f>_1_1__2[[#This Row],[Column3]]/17</f>
        <v>0.15800911764705883</v>
      </c>
    </row>
    <row r="16117" spans="1:5" x14ac:dyDescent="0.3">
      <c r="A16117" t="s">
        <v>37331</v>
      </c>
      <c r="B16117" t="s">
        <v>37329</v>
      </c>
      <c r="C16117" t="s">
        <v>37332</v>
      </c>
      <c r="D16117">
        <f>_1_1__2[[#This Row],[Column2]]/(1.3*2.5)</f>
        <v>707.28215384615385</v>
      </c>
      <c r="E16117" s="21">
        <f>_1_1__2[[#This Row],[Column3]]/17</f>
        <v>0.15801864705882351</v>
      </c>
    </row>
    <row r="16118" spans="1:5" x14ac:dyDescent="0.3">
      <c r="A16118" t="s">
        <v>37333</v>
      </c>
      <c r="B16118" t="s">
        <v>37329</v>
      </c>
      <c r="C16118" t="s">
        <v>37334</v>
      </c>
      <c r="D16118">
        <f>_1_1__2[[#This Row],[Column2]]/(1.3*2.5)</f>
        <v>707.28215384615385</v>
      </c>
      <c r="E16118" s="21">
        <f>_1_1__2[[#This Row],[Column3]]/17</f>
        <v>0.15802829411764707</v>
      </c>
    </row>
    <row r="16119" spans="1:5" x14ac:dyDescent="0.3">
      <c r="A16119" t="s">
        <v>37335</v>
      </c>
      <c r="B16119" t="s">
        <v>37336</v>
      </c>
      <c r="C16119" t="s">
        <v>37337</v>
      </c>
      <c r="D16119">
        <f>_1_1__2[[#This Row],[Column2]]/(1.3*2.5)</f>
        <v>707.07692307692309</v>
      </c>
      <c r="E16119" s="21">
        <f>_1_1__2[[#This Row],[Column3]]/17</f>
        <v>0.15803788235294117</v>
      </c>
    </row>
    <row r="16120" spans="1:5" x14ac:dyDescent="0.3">
      <c r="A16120" t="s">
        <v>37338</v>
      </c>
      <c r="B16120" t="s">
        <v>37339</v>
      </c>
      <c r="C16120" t="s">
        <v>37340</v>
      </c>
      <c r="D16120">
        <f>_1_1__2[[#This Row],[Column2]]/(1.3*2.5)</f>
        <v>706.66676923076921</v>
      </c>
      <c r="E16120" s="21">
        <f>_1_1__2[[#This Row],[Column3]]/17</f>
        <v>0.15804741176470588</v>
      </c>
    </row>
    <row r="16121" spans="1:5" x14ac:dyDescent="0.3">
      <c r="A16121" t="s">
        <v>37341</v>
      </c>
      <c r="B16121" t="s">
        <v>37342</v>
      </c>
      <c r="C16121" t="s">
        <v>37343</v>
      </c>
      <c r="D16121">
        <f>_1_1__2[[#This Row],[Column2]]/(1.3*2.5)</f>
        <v>706.51292307692302</v>
      </c>
      <c r="E16121" s="21">
        <f>_1_1__2[[#This Row],[Column3]]/17</f>
        <v>0.15805694117647057</v>
      </c>
    </row>
    <row r="16122" spans="1:5" x14ac:dyDescent="0.3">
      <c r="A16122" t="s">
        <v>37344</v>
      </c>
      <c r="B16122" t="s">
        <v>37345</v>
      </c>
      <c r="C16122" t="s">
        <v>37346</v>
      </c>
      <c r="D16122">
        <f>_1_1__2[[#This Row],[Column2]]/(1.3*2.5)</f>
        <v>706.41015384615389</v>
      </c>
      <c r="E16122" s="21">
        <f>_1_1__2[[#This Row],[Column3]]/17</f>
        <v>0.15806647058823528</v>
      </c>
    </row>
    <row r="16123" spans="1:5" x14ac:dyDescent="0.3">
      <c r="A16123" t="s">
        <v>37347</v>
      </c>
      <c r="B16123" t="s">
        <v>37348</v>
      </c>
      <c r="C16123" t="s">
        <v>37349</v>
      </c>
      <c r="D16123">
        <f>_1_1__2[[#This Row],[Column2]]/(1.3*2.5)</f>
        <v>706.20523076923075</v>
      </c>
      <c r="E16123" s="21">
        <f>_1_1__2[[#This Row],[Column3]]/17</f>
        <v>0.15807835294117648</v>
      </c>
    </row>
    <row r="16124" spans="1:5" x14ac:dyDescent="0.3">
      <c r="A16124" t="s">
        <v>37350</v>
      </c>
      <c r="B16124" t="s">
        <v>37351</v>
      </c>
      <c r="C16124" t="s">
        <v>37352</v>
      </c>
      <c r="D16124">
        <f>_1_1__2[[#This Row],[Column2]]/(1.3*2.5)</f>
        <v>706.05138461538456</v>
      </c>
      <c r="E16124" s="21">
        <f>_1_1__2[[#This Row],[Column3]]/17</f>
        <v>0.15808788235294119</v>
      </c>
    </row>
    <row r="16125" spans="1:5" x14ac:dyDescent="0.3">
      <c r="A16125" t="s">
        <v>37353</v>
      </c>
      <c r="B16125" t="s">
        <v>37351</v>
      </c>
      <c r="C16125" t="s">
        <v>37354</v>
      </c>
      <c r="D16125">
        <f>_1_1__2[[#This Row],[Column2]]/(1.3*2.5)</f>
        <v>706.05138461538456</v>
      </c>
      <c r="E16125" s="21">
        <f>_1_1__2[[#This Row],[Column3]]/17</f>
        <v>0.15809741176470588</v>
      </c>
    </row>
    <row r="16126" spans="1:5" x14ac:dyDescent="0.3">
      <c r="A16126" t="s">
        <v>37355</v>
      </c>
      <c r="B16126" t="s">
        <v>37356</v>
      </c>
      <c r="C16126" t="s">
        <v>37357</v>
      </c>
      <c r="D16126">
        <f>_1_1__2[[#This Row],[Column2]]/(1.3*2.5)</f>
        <v>706.15384615384619</v>
      </c>
      <c r="E16126" s="21">
        <f>_1_1__2[[#This Row],[Column3]]/17</f>
        <v>0.158107</v>
      </c>
    </row>
    <row r="16127" spans="1:5" x14ac:dyDescent="0.3">
      <c r="A16127" t="s">
        <v>37358</v>
      </c>
      <c r="B16127" t="s">
        <v>37348</v>
      </c>
      <c r="C16127" t="s">
        <v>37359</v>
      </c>
      <c r="D16127">
        <f>_1_1__2[[#This Row],[Column2]]/(1.3*2.5)</f>
        <v>706.20523076923075</v>
      </c>
      <c r="E16127" s="21">
        <f>_1_1__2[[#This Row],[Column3]]/17</f>
        <v>0.15811652941176471</v>
      </c>
    </row>
    <row r="16128" spans="1:5" x14ac:dyDescent="0.3">
      <c r="A16128" t="s">
        <v>37360</v>
      </c>
      <c r="B16128" t="s">
        <v>37348</v>
      </c>
      <c r="C16128" t="s">
        <v>37361</v>
      </c>
      <c r="D16128">
        <f>_1_1__2[[#This Row],[Column2]]/(1.3*2.5)</f>
        <v>706.20523076923075</v>
      </c>
      <c r="E16128" s="21">
        <f>_1_1__2[[#This Row],[Column3]]/17</f>
        <v>0.15812605882352943</v>
      </c>
    </row>
    <row r="16129" spans="1:5" x14ac:dyDescent="0.3">
      <c r="A16129" t="s">
        <v>37362</v>
      </c>
      <c r="B16129" t="s">
        <v>37345</v>
      </c>
      <c r="C16129" t="s">
        <v>37363</v>
      </c>
      <c r="D16129">
        <f>_1_1__2[[#This Row],[Column2]]/(1.3*2.5)</f>
        <v>706.41015384615389</v>
      </c>
      <c r="E16129" s="21">
        <f>_1_1__2[[#This Row],[Column3]]/17</f>
        <v>0.15813558823529414</v>
      </c>
    </row>
    <row r="16130" spans="1:5" x14ac:dyDescent="0.3">
      <c r="A16130" t="s">
        <v>37364</v>
      </c>
      <c r="B16130" t="s">
        <v>37365</v>
      </c>
      <c r="C16130" t="s">
        <v>37366</v>
      </c>
      <c r="D16130">
        <f>_1_1__2[[#This Row],[Column2]]/(1.3*2.5)</f>
        <v>706.71784615384615</v>
      </c>
      <c r="E16130" s="21">
        <f>_1_1__2[[#This Row],[Column3]]/17</f>
        <v>0.15814511764705882</v>
      </c>
    </row>
    <row r="16131" spans="1:5" x14ac:dyDescent="0.3">
      <c r="A16131" t="s">
        <v>37367</v>
      </c>
      <c r="B16131" t="s">
        <v>37368</v>
      </c>
      <c r="C16131" t="s">
        <v>37369</v>
      </c>
      <c r="D16131">
        <f>_1_1__2[[#This Row],[Column2]]/(1.3*2.5)</f>
        <v>706.82061538461539</v>
      </c>
      <c r="E16131" s="21">
        <f>_1_1__2[[#This Row],[Column3]]/17</f>
        <v>0.15815711764705881</v>
      </c>
    </row>
    <row r="16132" spans="1:5" x14ac:dyDescent="0.3">
      <c r="A16132" t="s">
        <v>37370</v>
      </c>
      <c r="B16132" t="s">
        <v>37371</v>
      </c>
      <c r="C16132" t="s">
        <v>37372</v>
      </c>
      <c r="D16132">
        <f>_1_1__2[[#This Row],[Column2]]/(1.3*2.5)</f>
        <v>706.56400000000008</v>
      </c>
      <c r="E16132" s="21">
        <f>_1_1__2[[#This Row],[Column3]]/17</f>
        <v>0.15816664705882352</v>
      </c>
    </row>
    <row r="16133" spans="1:5" x14ac:dyDescent="0.3">
      <c r="A16133" t="s">
        <v>37373</v>
      </c>
      <c r="B16133" t="s">
        <v>37374</v>
      </c>
      <c r="C16133" t="s">
        <v>37375</v>
      </c>
      <c r="D16133">
        <f>_1_1__2[[#This Row],[Column2]]/(1.3*2.5)</f>
        <v>705.84615384615381</v>
      </c>
      <c r="E16133" s="21">
        <f>_1_1__2[[#This Row],[Column3]]/17</f>
        <v>0.15817617647058824</v>
      </c>
    </row>
    <row r="16134" spans="1:5" x14ac:dyDescent="0.3">
      <c r="A16134" t="s">
        <v>37376</v>
      </c>
      <c r="B16134" t="s">
        <v>37377</v>
      </c>
      <c r="C16134" t="s">
        <v>37378</v>
      </c>
      <c r="D16134">
        <f>_1_1__2[[#This Row],[Column2]]/(1.3*2.5)</f>
        <v>704.46153846153845</v>
      </c>
      <c r="E16134" s="21">
        <f>_1_1__2[[#This Row],[Column3]]/17</f>
        <v>0.15818570588235292</v>
      </c>
    </row>
    <row r="16135" spans="1:5" x14ac:dyDescent="0.3">
      <c r="A16135" t="s">
        <v>37379</v>
      </c>
      <c r="B16135" t="s">
        <v>37380</v>
      </c>
      <c r="C16135" t="s">
        <v>37381</v>
      </c>
      <c r="D16135">
        <f>_1_1__2[[#This Row],[Column2]]/(1.3*2.5)</f>
        <v>704.35907692307694</v>
      </c>
      <c r="E16135" s="21">
        <f>_1_1__2[[#This Row],[Column3]]/17</f>
        <v>0.15819529411764705</v>
      </c>
    </row>
    <row r="16136" spans="1:5" x14ac:dyDescent="0.3">
      <c r="A16136" t="s">
        <v>37382</v>
      </c>
      <c r="B16136" t="s">
        <v>37383</v>
      </c>
      <c r="C16136" t="s">
        <v>37384</v>
      </c>
      <c r="D16136">
        <f>_1_1__2[[#This Row],[Column2]]/(1.3*2.5)</f>
        <v>704.30769230769226</v>
      </c>
      <c r="E16136" s="21">
        <f>_1_1__2[[#This Row],[Column3]]/17</f>
        <v>0.15820482352941176</v>
      </c>
    </row>
    <row r="16137" spans="1:5" x14ac:dyDescent="0.3">
      <c r="A16137" t="s">
        <v>37385</v>
      </c>
      <c r="B16137" t="s">
        <v>37386</v>
      </c>
      <c r="C16137" t="s">
        <v>37387</v>
      </c>
      <c r="D16137">
        <f>_1_1__2[[#This Row],[Column2]]/(1.3*2.5)</f>
        <v>704.15384615384619</v>
      </c>
      <c r="E16137" s="21">
        <f>_1_1__2[[#This Row],[Column3]]/17</f>
        <v>0.15821435294117647</v>
      </c>
    </row>
    <row r="16138" spans="1:5" x14ac:dyDescent="0.3">
      <c r="A16138" t="s">
        <v>37388</v>
      </c>
      <c r="B16138" t="s">
        <v>37389</v>
      </c>
      <c r="C16138" t="s">
        <v>37390</v>
      </c>
      <c r="D16138">
        <f>_1_1__2[[#This Row],[Column2]]/(1.3*2.5)</f>
        <v>703.89753846153849</v>
      </c>
      <c r="E16138" s="21">
        <f>_1_1__2[[#This Row],[Column3]]/17</f>
        <v>0.15822388235294116</v>
      </c>
    </row>
    <row r="16139" spans="1:5" x14ac:dyDescent="0.3">
      <c r="A16139" t="s">
        <v>37391</v>
      </c>
      <c r="B16139" t="s">
        <v>37389</v>
      </c>
      <c r="C16139" t="s">
        <v>37392</v>
      </c>
      <c r="D16139">
        <f>_1_1__2[[#This Row],[Column2]]/(1.3*2.5)</f>
        <v>703.89753846153849</v>
      </c>
      <c r="E16139" s="21">
        <f>_1_1__2[[#This Row],[Column3]]/17</f>
        <v>0.15823341176470587</v>
      </c>
    </row>
    <row r="16140" spans="1:5" x14ac:dyDescent="0.3">
      <c r="A16140" t="s">
        <v>37393</v>
      </c>
      <c r="B16140" t="s">
        <v>37383</v>
      </c>
      <c r="C16140" t="s">
        <v>37394</v>
      </c>
      <c r="D16140">
        <f>_1_1__2[[#This Row],[Column2]]/(1.3*2.5)</f>
        <v>704.30769230769226</v>
      </c>
      <c r="E16140" s="21">
        <f>_1_1__2[[#This Row],[Column3]]/17</f>
        <v>0.15824529411764707</v>
      </c>
    </row>
    <row r="16141" spans="1:5" x14ac:dyDescent="0.3">
      <c r="A16141" t="s">
        <v>37395</v>
      </c>
      <c r="B16141" t="s">
        <v>9342</v>
      </c>
      <c r="C16141" t="s">
        <v>37396</v>
      </c>
      <c r="D16141">
        <f>_1_1__2[[#This Row],[Column2]]/(1.3*2.5)</f>
        <v>704.41015384615389</v>
      </c>
      <c r="E16141" s="21">
        <f>_1_1__2[[#This Row],[Column3]]/17</f>
        <v>0.15825482352941178</v>
      </c>
    </row>
    <row r="16142" spans="1:5" x14ac:dyDescent="0.3">
      <c r="A16142" t="s">
        <v>37397</v>
      </c>
      <c r="B16142" t="s">
        <v>37398</v>
      </c>
      <c r="C16142" t="s">
        <v>37399</v>
      </c>
      <c r="D16142">
        <f>_1_1__2[[#This Row],[Column2]]/(1.3*2.5)</f>
        <v>704.2563076923077</v>
      </c>
      <c r="E16142" s="21">
        <f>_1_1__2[[#This Row],[Column3]]/17</f>
        <v>0.15826441176470588</v>
      </c>
    </row>
    <row r="16143" spans="1:5" x14ac:dyDescent="0.3">
      <c r="A16143" t="s">
        <v>37400</v>
      </c>
      <c r="B16143" t="s">
        <v>37401</v>
      </c>
      <c r="C16143" t="s">
        <v>37402</v>
      </c>
      <c r="D16143">
        <f>_1_1__2[[#This Row],[Column2]]/(1.3*2.5)</f>
        <v>704</v>
      </c>
      <c r="E16143" s="21">
        <f>_1_1__2[[#This Row],[Column3]]/17</f>
        <v>0.15827405882352941</v>
      </c>
    </row>
    <row r="16144" spans="1:5" x14ac:dyDescent="0.3">
      <c r="A16144" t="s">
        <v>37403</v>
      </c>
      <c r="B16144" t="s">
        <v>37401</v>
      </c>
      <c r="C16144" t="s">
        <v>37404</v>
      </c>
      <c r="D16144">
        <f>_1_1__2[[#This Row],[Column2]]/(1.3*2.5)</f>
        <v>704</v>
      </c>
      <c r="E16144" s="21">
        <f>_1_1__2[[#This Row],[Column3]]/17</f>
        <v>0.15828358823529412</v>
      </c>
    </row>
    <row r="16145" spans="1:5" x14ac:dyDescent="0.3">
      <c r="A16145" t="s">
        <v>37405</v>
      </c>
      <c r="B16145" t="s">
        <v>37406</v>
      </c>
      <c r="C16145" t="s">
        <v>37407</v>
      </c>
      <c r="D16145">
        <f>_1_1__2[[#This Row],[Column2]]/(1.3*2.5)</f>
        <v>704.05138461538456</v>
      </c>
      <c r="E16145" s="21">
        <f>_1_1__2[[#This Row],[Column3]]/17</f>
        <v>0.15829311764705883</v>
      </c>
    </row>
    <row r="16146" spans="1:5" x14ac:dyDescent="0.3">
      <c r="A16146" t="s">
        <v>37408</v>
      </c>
      <c r="B16146" t="s">
        <v>37409</v>
      </c>
      <c r="C16146" t="s">
        <v>37410</v>
      </c>
      <c r="D16146">
        <f>_1_1__2[[#This Row],[Column2]]/(1.3*2.5)</f>
        <v>704.10246153846151</v>
      </c>
      <c r="E16146" s="21">
        <f>_1_1__2[[#This Row],[Column3]]/17</f>
        <v>0.15830264705882355</v>
      </c>
    </row>
    <row r="16147" spans="1:5" x14ac:dyDescent="0.3">
      <c r="A16147" t="s">
        <v>37411</v>
      </c>
      <c r="B16147" t="s">
        <v>9333</v>
      </c>
      <c r="C16147" t="s">
        <v>37412</v>
      </c>
      <c r="D16147">
        <f>_1_1__2[[#This Row],[Column2]]/(1.3*2.5)</f>
        <v>703.53846153846155</v>
      </c>
      <c r="E16147" s="21">
        <f>_1_1__2[[#This Row],[Column3]]/17</f>
        <v>0.15831217647058823</v>
      </c>
    </row>
    <row r="16148" spans="1:5" x14ac:dyDescent="0.3">
      <c r="A16148" t="s">
        <v>37413</v>
      </c>
      <c r="B16148" t="s">
        <v>37414</v>
      </c>
      <c r="C16148" t="s">
        <v>37415</v>
      </c>
      <c r="D16148">
        <f>_1_1__2[[#This Row],[Column2]]/(1.3*2.5)</f>
        <v>702.71784615384615</v>
      </c>
      <c r="E16148" s="21">
        <f>_1_1__2[[#This Row],[Column3]]/17</f>
        <v>0.15832170588235295</v>
      </c>
    </row>
    <row r="16149" spans="1:5" x14ac:dyDescent="0.3">
      <c r="A16149" t="s">
        <v>37416</v>
      </c>
      <c r="B16149" t="s">
        <v>37414</v>
      </c>
      <c r="C16149" t="s">
        <v>37417</v>
      </c>
      <c r="D16149">
        <f>_1_1__2[[#This Row],[Column2]]/(1.3*2.5)</f>
        <v>702.71784615384615</v>
      </c>
      <c r="E16149" s="21">
        <f>_1_1__2[[#This Row],[Column3]]/17</f>
        <v>0.15833123529411766</v>
      </c>
    </row>
    <row r="16150" spans="1:5" x14ac:dyDescent="0.3">
      <c r="A16150" t="s">
        <v>37418</v>
      </c>
      <c r="B16150" t="s">
        <v>37414</v>
      </c>
      <c r="C16150" t="s">
        <v>37419</v>
      </c>
      <c r="D16150">
        <f>_1_1__2[[#This Row],[Column2]]/(1.3*2.5)</f>
        <v>702.71784615384615</v>
      </c>
      <c r="E16150" s="21">
        <f>_1_1__2[[#This Row],[Column3]]/17</f>
        <v>0.15834076470588235</v>
      </c>
    </row>
    <row r="16151" spans="1:5" x14ac:dyDescent="0.3">
      <c r="A16151" t="s">
        <v>37420</v>
      </c>
      <c r="B16151" t="s">
        <v>37414</v>
      </c>
      <c r="C16151" t="s">
        <v>37421</v>
      </c>
      <c r="D16151">
        <f>_1_1__2[[#This Row],[Column2]]/(1.3*2.5)</f>
        <v>702.71784615384615</v>
      </c>
      <c r="E16151" s="21">
        <f>_1_1__2[[#This Row],[Column3]]/17</f>
        <v>0.15835035294117647</v>
      </c>
    </row>
    <row r="16152" spans="1:5" x14ac:dyDescent="0.3">
      <c r="A16152" t="s">
        <v>37422</v>
      </c>
      <c r="B16152" t="s">
        <v>37423</v>
      </c>
      <c r="C16152" t="s">
        <v>37424</v>
      </c>
      <c r="D16152">
        <f>_1_1__2[[#This Row],[Column2]]/(1.3*2.5)</f>
        <v>702.41015384615389</v>
      </c>
      <c r="E16152" s="21">
        <f>_1_1__2[[#This Row],[Column3]]/17</f>
        <v>0.15835988235294116</v>
      </c>
    </row>
    <row r="16153" spans="1:5" x14ac:dyDescent="0.3">
      <c r="A16153" t="s">
        <v>37425</v>
      </c>
      <c r="B16153" t="s">
        <v>37426</v>
      </c>
      <c r="C16153" t="s">
        <v>37427</v>
      </c>
      <c r="D16153">
        <f>_1_1__2[[#This Row],[Column2]]/(1.3*2.5)</f>
        <v>701.7436923076923</v>
      </c>
      <c r="E16153" s="21">
        <f>_1_1__2[[#This Row],[Column3]]/17</f>
        <v>0.15836941176470587</v>
      </c>
    </row>
    <row r="16154" spans="1:5" x14ac:dyDescent="0.3">
      <c r="A16154" t="s">
        <v>4841</v>
      </c>
      <c r="B16154" t="s">
        <v>37428</v>
      </c>
      <c r="C16154" t="s">
        <v>37429</v>
      </c>
      <c r="D16154">
        <f>_1_1__2[[#This Row],[Column2]]/(1.3*2.5)</f>
        <v>701.07692307692309</v>
      </c>
      <c r="E16154" s="21">
        <f>_1_1__2[[#This Row],[Column3]]/17</f>
        <v>0.15837894117647058</v>
      </c>
    </row>
    <row r="16155" spans="1:5" x14ac:dyDescent="0.3">
      <c r="A16155" t="s">
        <v>37430</v>
      </c>
      <c r="B16155" t="s">
        <v>37428</v>
      </c>
      <c r="C16155" t="s">
        <v>37431</v>
      </c>
      <c r="D16155">
        <f>_1_1__2[[#This Row],[Column2]]/(1.3*2.5)</f>
        <v>701.07692307692309</v>
      </c>
      <c r="E16155" s="21">
        <f>_1_1__2[[#This Row],[Column3]]/17</f>
        <v>0.15839082352941178</v>
      </c>
    </row>
    <row r="16156" spans="1:5" x14ac:dyDescent="0.3">
      <c r="A16156" t="s">
        <v>37432</v>
      </c>
      <c r="B16156" t="s">
        <v>37433</v>
      </c>
      <c r="C16156" t="s">
        <v>37434</v>
      </c>
      <c r="D16156">
        <f>_1_1__2[[#This Row],[Column2]]/(1.3*2.5)</f>
        <v>701.12830769230766</v>
      </c>
      <c r="E16156" s="21">
        <f>_1_1__2[[#This Row],[Column3]]/17</f>
        <v>0.15840035294117646</v>
      </c>
    </row>
    <row r="16157" spans="1:5" x14ac:dyDescent="0.3">
      <c r="A16157" t="s">
        <v>37435</v>
      </c>
      <c r="B16157" t="s">
        <v>37436</v>
      </c>
      <c r="C16157" t="s">
        <v>37437</v>
      </c>
      <c r="D16157">
        <f>_1_1__2[[#This Row],[Column2]]/(1.3*2.5)</f>
        <v>701.23076923076928</v>
      </c>
      <c r="E16157" s="21">
        <f>_1_1__2[[#This Row],[Column3]]/17</f>
        <v>0.15841</v>
      </c>
    </row>
    <row r="16158" spans="1:5" x14ac:dyDescent="0.3">
      <c r="A16158" t="s">
        <v>37438</v>
      </c>
      <c r="B16158" t="s">
        <v>37439</v>
      </c>
      <c r="C16158" t="s">
        <v>37440</v>
      </c>
      <c r="D16158">
        <f>_1_1__2[[#This Row],[Column2]]/(1.3*2.5)</f>
        <v>701.33323076923079</v>
      </c>
      <c r="E16158" s="21">
        <f>_1_1__2[[#This Row],[Column3]]/17</f>
        <v>0.15841952941176471</v>
      </c>
    </row>
    <row r="16159" spans="1:5" x14ac:dyDescent="0.3">
      <c r="A16159" t="s">
        <v>37441</v>
      </c>
      <c r="B16159" t="s">
        <v>37439</v>
      </c>
      <c r="C16159" t="s">
        <v>37442</v>
      </c>
      <c r="D16159">
        <f>_1_1__2[[#This Row],[Column2]]/(1.3*2.5)</f>
        <v>701.33323076923079</v>
      </c>
      <c r="E16159" s="21">
        <f>_1_1__2[[#This Row],[Column3]]/17</f>
        <v>0.15842911764705883</v>
      </c>
    </row>
    <row r="16160" spans="1:5" x14ac:dyDescent="0.3">
      <c r="A16160" t="s">
        <v>37443</v>
      </c>
      <c r="B16160" t="s">
        <v>37439</v>
      </c>
      <c r="C16160" t="s">
        <v>37444</v>
      </c>
      <c r="D16160">
        <f>_1_1__2[[#This Row],[Column2]]/(1.3*2.5)</f>
        <v>701.33323076923079</v>
      </c>
      <c r="E16160" s="21">
        <f>_1_1__2[[#This Row],[Column3]]/17</f>
        <v>0.15843864705882352</v>
      </c>
    </row>
    <row r="16161" spans="1:5" x14ac:dyDescent="0.3">
      <c r="A16161" t="s">
        <v>37445</v>
      </c>
      <c r="B16161" t="s">
        <v>37439</v>
      </c>
      <c r="C16161" t="s">
        <v>37446</v>
      </c>
      <c r="D16161">
        <f>_1_1__2[[#This Row],[Column2]]/(1.3*2.5)</f>
        <v>701.33323076923079</v>
      </c>
      <c r="E16161" s="21">
        <f>_1_1__2[[#This Row],[Column3]]/17</f>
        <v>0.15844817647058823</v>
      </c>
    </row>
    <row r="16162" spans="1:5" x14ac:dyDescent="0.3">
      <c r="A16162" t="s">
        <v>37447</v>
      </c>
      <c r="B16162" t="s">
        <v>37439</v>
      </c>
      <c r="C16162" t="s">
        <v>37448</v>
      </c>
      <c r="D16162">
        <f>_1_1__2[[#This Row],[Column2]]/(1.3*2.5)</f>
        <v>701.33323076923079</v>
      </c>
      <c r="E16162" s="21">
        <f>_1_1__2[[#This Row],[Column3]]/17</f>
        <v>0.15845770588235294</v>
      </c>
    </row>
    <row r="16163" spans="1:5" x14ac:dyDescent="0.3">
      <c r="A16163" t="s">
        <v>37449</v>
      </c>
      <c r="B16163" t="s">
        <v>37450</v>
      </c>
      <c r="C16163" t="s">
        <v>37451</v>
      </c>
      <c r="D16163">
        <f>_1_1__2[[#This Row],[Column2]]/(1.3*2.5)</f>
        <v>701.38461538461536</v>
      </c>
      <c r="E16163" s="21">
        <f>_1_1__2[[#This Row],[Column3]]/17</f>
        <v>0.15846723529411766</v>
      </c>
    </row>
    <row r="16164" spans="1:5" x14ac:dyDescent="0.3">
      <c r="A16164" t="s">
        <v>37452</v>
      </c>
      <c r="B16164" t="s">
        <v>37453</v>
      </c>
      <c r="C16164" t="s">
        <v>37454</v>
      </c>
      <c r="D16164">
        <f>_1_1__2[[#This Row],[Column2]]/(1.3*2.5)</f>
        <v>701.58984615384611</v>
      </c>
      <c r="E16164" s="21">
        <f>_1_1__2[[#This Row],[Column3]]/17</f>
        <v>0.15847676470588234</v>
      </c>
    </row>
    <row r="16165" spans="1:5" x14ac:dyDescent="0.3">
      <c r="A16165" t="s">
        <v>37455</v>
      </c>
      <c r="B16165" t="s">
        <v>37453</v>
      </c>
      <c r="C16165" t="s">
        <v>37456</v>
      </c>
      <c r="D16165">
        <f>_1_1__2[[#This Row],[Column2]]/(1.3*2.5)</f>
        <v>701.58984615384611</v>
      </c>
      <c r="E16165" s="21">
        <f>_1_1__2[[#This Row],[Column3]]/17</f>
        <v>0.15848864705882351</v>
      </c>
    </row>
    <row r="16166" spans="1:5" x14ac:dyDescent="0.3">
      <c r="A16166" t="s">
        <v>37457</v>
      </c>
      <c r="B16166" t="s">
        <v>37458</v>
      </c>
      <c r="C16166" t="s">
        <v>37459</v>
      </c>
      <c r="D16166">
        <f>_1_1__2[[#This Row],[Column2]]/(1.3*2.5)</f>
        <v>701.02553846153853</v>
      </c>
      <c r="E16166" s="21">
        <f>_1_1__2[[#This Row],[Column3]]/17</f>
        <v>0.15849817647058823</v>
      </c>
    </row>
    <row r="16167" spans="1:5" x14ac:dyDescent="0.3">
      <c r="A16167" t="s">
        <v>37460</v>
      </c>
      <c r="B16167" t="s">
        <v>37461</v>
      </c>
      <c r="C16167" t="s">
        <v>37462</v>
      </c>
      <c r="D16167">
        <f>_1_1__2[[#This Row],[Column2]]/(1.3*2.5)</f>
        <v>700.41015384615389</v>
      </c>
      <c r="E16167" s="21">
        <f>_1_1__2[[#This Row],[Column3]]/17</f>
        <v>0.15850776470588235</v>
      </c>
    </row>
    <row r="16168" spans="1:5" x14ac:dyDescent="0.3">
      <c r="A16168" t="s">
        <v>37463</v>
      </c>
      <c r="B16168" t="s">
        <v>37464</v>
      </c>
      <c r="C16168" t="s">
        <v>37465</v>
      </c>
      <c r="D16168">
        <f>_1_1__2[[#This Row],[Column2]]/(1.3*2.5)</f>
        <v>700</v>
      </c>
      <c r="E16168" s="21">
        <f>_1_1__2[[#This Row],[Column3]]/17</f>
        <v>0.15851729411764706</v>
      </c>
    </row>
    <row r="16169" spans="1:5" x14ac:dyDescent="0.3">
      <c r="A16169" t="s">
        <v>37466</v>
      </c>
      <c r="B16169" t="s">
        <v>37467</v>
      </c>
      <c r="C16169" t="s">
        <v>37468</v>
      </c>
      <c r="D16169">
        <f>_1_1__2[[#This Row],[Column2]]/(1.3*2.5)</f>
        <v>699.89753846153849</v>
      </c>
      <c r="E16169" s="21">
        <f>_1_1__2[[#This Row],[Column3]]/17</f>
        <v>0.15852682352941175</v>
      </c>
    </row>
    <row r="16170" spans="1:5" x14ac:dyDescent="0.3">
      <c r="A16170" t="s">
        <v>37469</v>
      </c>
      <c r="B16170" t="s">
        <v>37470</v>
      </c>
      <c r="C16170" t="s">
        <v>37471</v>
      </c>
      <c r="D16170">
        <f>_1_1__2[[#This Row],[Column2]]/(1.3*2.5)</f>
        <v>699.58984615384611</v>
      </c>
      <c r="E16170" s="21">
        <f>_1_1__2[[#This Row],[Column3]]/17</f>
        <v>0.15853635294117646</v>
      </c>
    </row>
    <row r="16171" spans="1:5" x14ac:dyDescent="0.3">
      <c r="A16171" t="s">
        <v>37472</v>
      </c>
      <c r="B16171" t="s">
        <v>37473</v>
      </c>
      <c r="C16171" t="s">
        <v>37474</v>
      </c>
      <c r="D16171">
        <f>_1_1__2[[#This Row],[Column2]]/(1.3*2.5)</f>
        <v>699.38461538461536</v>
      </c>
      <c r="E16171" s="21">
        <f>_1_1__2[[#This Row],[Column3]]/17</f>
        <v>0.15854588235294118</v>
      </c>
    </row>
    <row r="16172" spans="1:5" x14ac:dyDescent="0.3">
      <c r="A16172" t="s">
        <v>37475</v>
      </c>
      <c r="B16172" t="s">
        <v>37476</v>
      </c>
      <c r="C16172" t="s">
        <v>37477</v>
      </c>
      <c r="D16172">
        <f>_1_1__2[[#This Row],[Column2]]/(1.3*2.5)</f>
        <v>699.33323076923079</v>
      </c>
      <c r="E16172" s="21">
        <f>_1_1__2[[#This Row],[Column3]]/17</f>
        <v>0.15855552941176471</v>
      </c>
    </row>
    <row r="16173" spans="1:5" x14ac:dyDescent="0.3">
      <c r="A16173" t="s">
        <v>37478</v>
      </c>
      <c r="B16173" t="s">
        <v>37479</v>
      </c>
      <c r="C16173" t="s">
        <v>37480</v>
      </c>
      <c r="D16173">
        <f>_1_1__2[[#This Row],[Column2]]/(1.3*2.5)</f>
        <v>699.28215384615385</v>
      </c>
      <c r="E16173" s="21">
        <f>_1_1__2[[#This Row],[Column3]]/17</f>
        <v>0.15856505882352942</v>
      </c>
    </row>
    <row r="16174" spans="1:5" x14ac:dyDescent="0.3">
      <c r="A16174" t="s">
        <v>37481</v>
      </c>
      <c r="B16174" t="s">
        <v>9298</v>
      </c>
      <c r="C16174" t="s">
        <v>37482</v>
      </c>
      <c r="D16174">
        <f>_1_1__2[[#This Row],[Column2]]/(1.3*2.5)</f>
        <v>699.17938461538461</v>
      </c>
      <c r="E16174" s="21">
        <f>_1_1__2[[#This Row],[Column3]]/17</f>
        <v>0.15857694117647059</v>
      </c>
    </row>
    <row r="16175" spans="1:5" x14ac:dyDescent="0.3">
      <c r="A16175" t="s">
        <v>37483</v>
      </c>
      <c r="B16175" t="s">
        <v>9298</v>
      </c>
      <c r="C16175" t="s">
        <v>37484</v>
      </c>
      <c r="D16175">
        <f>_1_1__2[[#This Row],[Column2]]/(1.3*2.5)</f>
        <v>699.17938461538461</v>
      </c>
      <c r="E16175" s="21">
        <f>_1_1__2[[#This Row],[Column3]]/17</f>
        <v>0.15858652941176471</v>
      </c>
    </row>
    <row r="16176" spans="1:5" x14ac:dyDescent="0.3">
      <c r="A16176" t="s">
        <v>37485</v>
      </c>
      <c r="B16176" t="s">
        <v>9298</v>
      </c>
      <c r="C16176" t="s">
        <v>37486</v>
      </c>
      <c r="D16176">
        <f>_1_1__2[[#This Row],[Column2]]/(1.3*2.5)</f>
        <v>699.17938461538461</v>
      </c>
      <c r="E16176" s="21">
        <f>_1_1__2[[#This Row],[Column3]]/17</f>
        <v>0.15859605882352942</v>
      </c>
    </row>
    <row r="16177" spans="1:5" x14ac:dyDescent="0.3">
      <c r="A16177" t="s">
        <v>37487</v>
      </c>
      <c r="B16177" t="s">
        <v>9298</v>
      </c>
      <c r="C16177" t="s">
        <v>37488</v>
      </c>
      <c r="D16177">
        <f>_1_1__2[[#This Row],[Column2]]/(1.3*2.5)</f>
        <v>699.17938461538461</v>
      </c>
      <c r="E16177" s="21">
        <f>_1_1__2[[#This Row],[Column3]]/17</f>
        <v>0.15860558823529414</v>
      </c>
    </row>
    <row r="16178" spans="1:5" x14ac:dyDescent="0.3">
      <c r="A16178" t="s">
        <v>37489</v>
      </c>
      <c r="B16178" t="s">
        <v>9298</v>
      </c>
      <c r="C16178" t="s">
        <v>37490</v>
      </c>
      <c r="D16178">
        <f>_1_1__2[[#This Row],[Column2]]/(1.3*2.5)</f>
        <v>699.17938461538461</v>
      </c>
      <c r="E16178" s="21">
        <f>_1_1__2[[#This Row],[Column3]]/17</f>
        <v>0.15861511764705882</v>
      </c>
    </row>
    <row r="16179" spans="1:5" x14ac:dyDescent="0.3">
      <c r="A16179" t="s">
        <v>4844</v>
      </c>
      <c r="B16179" t="s">
        <v>37491</v>
      </c>
      <c r="C16179" t="s">
        <v>37492</v>
      </c>
      <c r="D16179">
        <f>_1_1__2[[#This Row],[Column2]]/(1.3*2.5)</f>
        <v>699.23076923076928</v>
      </c>
      <c r="E16179" s="21">
        <f>_1_1__2[[#This Row],[Column3]]/17</f>
        <v>0.15862464705882354</v>
      </c>
    </row>
    <row r="16180" spans="1:5" x14ac:dyDescent="0.3">
      <c r="A16180" t="s">
        <v>37493</v>
      </c>
      <c r="B16180" t="s">
        <v>37491</v>
      </c>
      <c r="C16180" t="s">
        <v>37494</v>
      </c>
      <c r="D16180">
        <f>_1_1__2[[#This Row],[Column2]]/(1.3*2.5)</f>
        <v>699.23076923076928</v>
      </c>
      <c r="E16180" s="21">
        <f>_1_1__2[[#This Row],[Column3]]/17</f>
        <v>0.15863417647058825</v>
      </c>
    </row>
    <row r="16181" spans="1:5" x14ac:dyDescent="0.3">
      <c r="A16181" t="s">
        <v>37495</v>
      </c>
      <c r="B16181" t="s">
        <v>37476</v>
      </c>
      <c r="C16181" t="s">
        <v>37496</v>
      </c>
      <c r="D16181">
        <f>_1_1__2[[#This Row],[Column2]]/(1.3*2.5)</f>
        <v>699.33323076923079</v>
      </c>
      <c r="E16181" s="21">
        <f>_1_1__2[[#This Row],[Column3]]/17</f>
        <v>0.15864370588235294</v>
      </c>
    </row>
    <row r="16182" spans="1:5" x14ac:dyDescent="0.3">
      <c r="A16182" t="s">
        <v>37497</v>
      </c>
      <c r="B16182" t="s">
        <v>37473</v>
      </c>
      <c r="C16182" t="s">
        <v>37498</v>
      </c>
      <c r="D16182">
        <f>_1_1__2[[#This Row],[Column2]]/(1.3*2.5)</f>
        <v>699.38461538461536</v>
      </c>
      <c r="E16182" s="21">
        <f>_1_1__2[[#This Row],[Column3]]/17</f>
        <v>0.15865323529411765</v>
      </c>
    </row>
    <row r="16183" spans="1:5" x14ac:dyDescent="0.3">
      <c r="A16183" t="s">
        <v>37499</v>
      </c>
      <c r="B16183" t="s">
        <v>37500</v>
      </c>
      <c r="C16183" t="s">
        <v>37501</v>
      </c>
      <c r="D16183">
        <f>_1_1__2[[#This Row],[Column2]]/(1.3*2.5)</f>
        <v>699.43599999999992</v>
      </c>
      <c r="E16183" s="21">
        <f>_1_1__2[[#This Row],[Column3]]/17</f>
        <v>0.15866282352941177</v>
      </c>
    </row>
    <row r="16184" spans="1:5" x14ac:dyDescent="0.3">
      <c r="A16184" t="s">
        <v>37502</v>
      </c>
      <c r="B16184" t="s">
        <v>37473</v>
      </c>
      <c r="C16184" t="s">
        <v>37503</v>
      </c>
      <c r="D16184">
        <f>_1_1__2[[#This Row],[Column2]]/(1.3*2.5)</f>
        <v>699.38461538461536</v>
      </c>
      <c r="E16184" s="21">
        <f>_1_1__2[[#This Row],[Column3]]/17</f>
        <v>0.15867235294117649</v>
      </c>
    </row>
    <row r="16185" spans="1:5" x14ac:dyDescent="0.3">
      <c r="A16185" t="s">
        <v>37504</v>
      </c>
      <c r="B16185" t="s">
        <v>37505</v>
      </c>
      <c r="C16185" t="s">
        <v>37506</v>
      </c>
      <c r="D16185">
        <f>_1_1__2[[#This Row],[Column2]]/(1.3*2.5)</f>
        <v>698.87169230769234</v>
      </c>
      <c r="E16185" s="21">
        <f>_1_1__2[[#This Row],[Column3]]/17</f>
        <v>0.1586818823529412</v>
      </c>
    </row>
    <row r="16186" spans="1:5" x14ac:dyDescent="0.3">
      <c r="A16186" t="s">
        <v>37507</v>
      </c>
      <c r="B16186" t="s">
        <v>37508</v>
      </c>
      <c r="C16186" t="s">
        <v>37509</v>
      </c>
      <c r="D16186">
        <f>_1_1__2[[#This Row],[Column2]]/(1.3*2.5)</f>
        <v>698.51292307692302</v>
      </c>
      <c r="E16186" s="21">
        <f>_1_1__2[[#This Row],[Column3]]/17</f>
        <v>0.15869141176470589</v>
      </c>
    </row>
    <row r="16187" spans="1:5" x14ac:dyDescent="0.3">
      <c r="A16187" t="s">
        <v>37510</v>
      </c>
      <c r="B16187" t="s">
        <v>37511</v>
      </c>
      <c r="C16187" t="s">
        <v>37512</v>
      </c>
      <c r="D16187">
        <f>_1_1__2[[#This Row],[Column2]]/(1.3*2.5)</f>
        <v>698.2563076923077</v>
      </c>
      <c r="E16187" s="21">
        <f>_1_1__2[[#This Row],[Column3]]/17</f>
        <v>0.15870105882352942</v>
      </c>
    </row>
    <row r="16188" spans="1:5" x14ac:dyDescent="0.3">
      <c r="A16188" t="s">
        <v>37513</v>
      </c>
      <c r="B16188" t="s">
        <v>37514</v>
      </c>
      <c r="C16188" t="s">
        <v>37515</v>
      </c>
      <c r="D16188">
        <f>_1_1__2[[#This Row],[Column2]]/(1.3*2.5)</f>
        <v>698.15384615384619</v>
      </c>
      <c r="E16188" s="21">
        <f>_1_1__2[[#This Row],[Column3]]/17</f>
        <v>0.15871294117647058</v>
      </c>
    </row>
    <row r="16189" spans="1:5" x14ac:dyDescent="0.3">
      <c r="A16189" t="s">
        <v>37516</v>
      </c>
      <c r="B16189" t="s">
        <v>37517</v>
      </c>
      <c r="C16189" t="s">
        <v>37518</v>
      </c>
      <c r="D16189">
        <f>_1_1__2[[#This Row],[Column2]]/(1.3*2.5)</f>
        <v>698.05138461538456</v>
      </c>
      <c r="E16189" s="21">
        <f>_1_1__2[[#This Row],[Column3]]/17</f>
        <v>0.1587224705882353</v>
      </c>
    </row>
    <row r="16190" spans="1:5" x14ac:dyDescent="0.3">
      <c r="A16190" t="s">
        <v>37519</v>
      </c>
      <c r="B16190" t="s">
        <v>37520</v>
      </c>
      <c r="C16190" t="s">
        <v>37521</v>
      </c>
      <c r="D16190">
        <f>_1_1__2[[#This Row],[Column2]]/(1.3*2.5)</f>
        <v>697.02553846153853</v>
      </c>
      <c r="E16190" s="21">
        <f>_1_1__2[[#This Row],[Column3]]/17</f>
        <v>0.15873199999999998</v>
      </c>
    </row>
    <row r="16191" spans="1:5" x14ac:dyDescent="0.3">
      <c r="A16191" t="s">
        <v>37522</v>
      </c>
      <c r="B16191" t="s">
        <v>37523</v>
      </c>
      <c r="C16191" t="s">
        <v>37524</v>
      </c>
      <c r="D16191">
        <f>_1_1__2[[#This Row],[Column2]]/(1.3*2.5)</f>
        <v>696.51292307692302</v>
      </c>
      <c r="E16191" s="21">
        <f>_1_1__2[[#This Row],[Column3]]/17</f>
        <v>0.1587415294117647</v>
      </c>
    </row>
    <row r="16192" spans="1:5" x14ac:dyDescent="0.3">
      <c r="A16192" t="s">
        <v>37525</v>
      </c>
      <c r="B16192" t="s">
        <v>37526</v>
      </c>
      <c r="C16192" t="s">
        <v>37527</v>
      </c>
      <c r="D16192">
        <f>_1_1__2[[#This Row],[Column2]]/(1.3*2.5)</f>
        <v>696.30769230769226</v>
      </c>
      <c r="E16192" s="21">
        <f>_1_1__2[[#This Row],[Column3]]/17</f>
        <v>0.15875111764705882</v>
      </c>
    </row>
    <row r="16193" spans="1:5" x14ac:dyDescent="0.3">
      <c r="A16193" t="s">
        <v>37528</v>
      </c>
      <c r="B16193" t="s">
        <v>37529</v>
      </c>
      <c r="C16193" t="s">
        <v>37530</v>
      </c>
      <c r="D16193">
        <f>_1_1__2[[#This Row],[Column2]]/(1.3*2.5)</f>
        <v>696.41015384615389</v>
      </c>
      <c r="E16193" s="21">
        <f>_1_1__2[[#This Row],[Column3]]/17</f>
        <v>0.15876064705882353</v>
      </c>
    </row>
    <row r="16194" spans="1:5" x14ac:dyDescent="0.3">
      <c r="A16194" t="s">
        <v>37531</v>
      </c>
      <c r="B16194" t="s">
        <v>37532</v>
      </c>
      <c r="C16194" t="s">
        <v>37533</v>
      </c>
      <c r="D16194">
        <f>_1_1__2[[#This Row],[Column2]]/(1.3*2.5)</f>
        <v>696.61538461538464</v>
      </c>
      <c r="E16194" s="21">
        <f>_1_1__2[[#This Row],[Column3]]/17</f>
        <v>0.15877017647058822</v>
      </c>
    </row>
    <row r="16195" spans="1:5" x14ac:dyDescent="0.3">
      <c r="A16195" t="s">
        <v>37534</v>
      </c>
      <c r="B16195" t="s">
        <v>37532</v>
      </c>
      <c r="C16195" t="s">
        <v>37535</v>
      </c>
      <c r="D16195">
        <f>_1_1__2[[#This Row],[Column2]]/(1.3*2.5)</f>
        <v>696.61538461538464</v>
      </c>
      <c r="E16195" s="21">
        <f>_1_1__2[[#This Row],[Column3]]/17</f>
        <v>0.15877970588235293</v>
      </c>
    </row>
    <row r="16196" spans="1:5" x14ac:dyDescent="0.3">
      <c r="A16196" t="s">
        <v>37536</v>
      </c>
      <c r="B16196" t="s">
        <v>37537</v>
      </c>
      <c r="C16196" t="s">
        <v>37538</v>
      </c>
      <c r="D16196">
        <f>_1_1__2[[#This Row],[Column2]]/(1.3*2.5)</f>
        <v>696.15384615384619</v>
      </c>
      <c r="E16196" s="21">
        <f>_1_1__2[[#This Row],[Column3]]/17</f>
        <v>0.15879158823529413</v>
      </c>
    </row>
    <row r="16197" spans="1:5" x14ac:dyDescent="0.3">
      <c r="A16197" t="s">
        <v>37539</v>
      </c>
      <c r="B16197" t="s">
        <v>37540</v>
      </c>
      <c r="C16197" t="s">
        <v>37541</v>
      </c>
      <c r="D16197">
        <f>_1_1__2[[#This Row],[Column2]]/(1.3*2.5)</f>
        <v>695.84615384615381</v>
      </c>
      <c r="E16197" s="21">
        <f>_1_1__2[[#This Row],[Column3]]/17</f>
        <v>0.15880123529411766</v>
      </c>
    </row>
    <row r="16198" spans="1:5" x14ac:dyDescent="0.3">
      <c r="A16198" t="s">
        <v>37542</v>
      </c>
      <c r="B16198" t="s">
        <v>9277</v>
      </c>
      <c r="C16198" t="s">
        <v>37543</v>
      </c>
      <c r="D16198">
        <f>_1_1__2[[#This Row],[Column2]]/(1.3*2.5)</f>
        <v>695.58984615384611</v>
      </c>
      <c r="E16198" s="21">
        <f>_1_1__2[[#This Row],[Column3]]/17</f>
        <v>0.15881076470588235</v>
      </c>
    </row>
    <row r="16199" spans="1:5" x14ac:dyDescent="0.3">
      <c r="A16199" t="s">
        <v>37544</v>
      </c>
      <c r="B16199" t="s">
        <v>37545</v>
      </c>
      <c r="C16199" t="s">
        <v>37546</v>
      </c>
      <c r="D16199">
        <f>_1_1__2[[#This Row],[Column2]]/(1.3*2.5)</f>
        <v>695.12830769230766</v>
      </c>
      <c r="E16199" s="21">
        <f>_1_1__2[[#This Row],[Column3]]/17</f>
        <v>0.15882029411764706</v>
      </c>
    </row>
    <row r="16200" spans="1:5" x14ac:dyDescent="0.3">
      <c r="A16200" t="s">
        <v>37547</v>
      </c>
      <c r="B16200" t="s">
        <v>37548</v>
      </c>
      <c r="C16200" t="s">
        <v>37549</v>
      </c>
      <c r="D16200">
        <f>_1_1__2[[#This Row],[Column2]]/(1.3*2.5)</f>
        <v>694.66676923076921</v>
      </c>
      <c r="E16200" s="21">
        <f>_1_1__2[[#This Row],[Column3]]/17</f>
        <v>0.15882988235294118</v>
      </c>
    </row>
    <row r="16201" spans="1:5" x14ac:dyDescent="0.3">
      <c r="A16201" t="s">
        <v>37550</v>
      </c>
      <c r="B16201" t="s">
        <v>37551</v>
      </c>
      <c r="C16201" t="s">
        <v>37552</v>
      </c>
      <c r="D16201">
        <f>_1_1__2[[#This Row],[Column2]]/(1.3*2.5)</f>
        <v>694.61538461538464</v>
      </c>
      <c r="E16201" s="21">
        <f>_1_1__2[[#This Row],[Column3]]/17</f>
        <v>0.1588394117647059</v>
      </c>
    </row>
    <row r="16202" spans="1:5" x14ac:dyDescent="0.3">
      <c r="A16202" t="s">
        <v>37553</v>
      </c>
      <c r="B16202" t="s">
        <v>37551</v>
      </c>
      <c r="C16202" t="s">
        <v>37554</v>
      </c>
      <c r="D16202">
        <f>_1_1__2[[#This Row],[Column2]]/(1.3*2.5)</f>
        <v>694.61538461538464</v>
      </c>
      <c r="E16202" s="21">
        <f>_1_1__2[[#This Row],[Column3]]/17</f>
        <v>0.15885129411764706</v>
      </c>
    </row>
    <row r="16203" spans="1:5" x14ac:dyDescent="0.3">
      <c r="A16203" t="s">
        <v>37555</v>
      </c>
      <c r="B16203" t="s">
        <v>37556</v>
      </c>
      <c r="C16203" t="s">
        <v>37557</v>
      </c>
      <c r="D16203">
        <f>_1_1__2[[#This Row],[Column2]]/(1.3*2.5)</f>
        <v>694.51292307692302</v>
      </c>
      <c r="E16203" s="21">
        <f>_1_1__2[[#This Row],[Column3]]/17</f>
        <v>0.15886082352941178</v>
      </c>
    </row>
    <row r="16204" spans="1:5" x14ac:dyDescent="0.3">
      <c r="A16204" t="s">
        <v>37558</v>
      </c>
      <c r="B16204" t="s">
        <v>9268</v>
      </c>
      <c r="C16204" t="s">
        <v>37559</v>
      </c>
      <c r="D16204">
        <f>_1_1__2[[#This Row],[Column2]]/(1.3*2.5)</f>
        <v>694.20523076923075</v>
      </c>
      <c r="E16204" s="21">
        <f>_1_1__2[[#This Row],[Column3]]/17</f>
        <v>0.15887035294117646</v>
      </c>
    </row>
    <row r="16205" spans="1:5" x14ac:dyDescent="0.3">
      <c r="A16205" t="s">
        <v>37560</v>
      </c>
      <c r="B16205" t="s">
        <v>37561</v>
      </c>
      <c r="C16205" t="s">
        <v>37562</v>
      </c>
      <c r="D16205">
        <f>_1_1__2[[#This Row],[Column2]]/(1.3*2.5)</f>
        <v>693.58984615384611</v>
      </c>
      <c r="E16205" s="21">
        <f>_1_1__2[[#This Row],[Column3]]/17</f>
        <v>0.15887988235294118</v>
      </c>
    </row>
    <row r="16206" spans="1:5" x14ac:dyDescent="0.3">
      <c r="A16206" t="s">
        <v>37563</v>
      </c>
      <c r="B16206" t="s">
        <v>9258</v>
      </c>
      <c r="C16206" t="s">
        <v>37564</v>
      </c>
      <c r="D16206">
        <f>_1_1__2[[#This Row],[Column2]]/(1.3*2.5)</f>
        <v>693.17938461538461</v>
      </c>
      <c r="E16206" s="21">
        <f>_1_1__2[[#This Row],[Column3]]/17</f>
        <v>0.15888941176470589</v>
      </c>
    </row>
    <row r="16207" spans="1:5" x14ac:dyDescent="0.3">
      <c r="A16207" t="s">
        <v>37565</v>
      </c>
      <c r="B16207" t="s">
        <v>37566</v>
      </c>
      <c r="C16207" t="s">
        <v>37567</v>
      </c>
      <c r="D16207">
        <f>_1_1__2[[#This Row],[Column2]]/(1.3*2.5)</f>
        <v>692.87169230769234</v>
      </c>
      <c r="E16207" s="21">
        <f>_1_1__2[[#This Row],[Column3]]/17</f>
        <v>0.15889900000000001</v>
      </c>
    </row>
    <row r="16208" spans="1:5" x14ac:dyDescent="0.3">
      <c r="A16208" t="s">
        <v>37568</v>
      </c>
      <c r="B16208" t="s">
        <v>37569</v>
      </c>
      <c r="C16208" t="s">
        <v>37570</v>
      </c>
      <c r="D16208">
        <f>_1_1__2[[#This Row],[Column2]]/(1.3*2.5)</f>
        <v>692.71784615384615</v>
      </c>
      <c r="E16208" s="21">
        <f>_1_1__2[[#This Row],[Column3]]/17</f>
        <v>0.1589085294117647</v>
      </c>
    </row>
    <row r="16209" spans="1:5" x14ac:dyDescent="0.3">
      <c r="A16209" t="s">
        <v>37571</v>
      </c>
      <c r="B16209" t="s">
        <v>37572</v>
      </c>
      <c r="C16209" t="s">
        <v>37573</v>
      </c>
      <c r="D16209">
        <f>_1_1__2[[#This Row],[Column2]]/(1.3*2.5)</f>
        <v>692.66676923076921</v>
      </c>
      <c r="E16209" s="21">
        <f>_1_1__2[[#This Row],[Column3]]/17</f>
        <v>0.15892052941176471</v>
      </c>
    </row>
    <row r="16210" spans="1:5" x14ac:dyDescent="0.3">
      <c r="A16210" t="s">
        <v>37574</v>
      </c>
      <c r="B16210" t="s">
        <v>37575</v>
      </c>
      <c r="C16210" t="s">
        <v>37576</v>
      </c>
      <c r="D16210">
        <f>_1_1__2[[#This Row],[Column2]]/(1.3*2.5)</f>
        <v>692.41015384615389</v>
      </c>
      <c r="E16210" s="21">
        <f>_1_1__2[[#This Row],[Column3]]/17</f>
        <v>0.15893005882352942</v>
      </c>
    </row>
    <row r="16211" spans="1:5" x14ac:dyDescent="0.3">
      <c r="A16211" t="s">
        <v>37577</v>
      </c>
      <c r="B16211" t="s">
        <v>37578</v>
      </c>
      <c r="C16211" t="s">
        <v>37579</v>
      </c>
      <c r="D16211">
        <f>_1_1__2[[#This Row],[Column2]]/(1.3*2.5)</f>
        <v>691.94861538461544</v>
      </c>
      <c r="E16211" s="21">
        <f>_1_1__2[[#This Row],[Column3]]/17</f>
        <v>0.15893958823529414</v>
      </c>
    </row>
    <row r="16212" spans="1:5" x14ac:dyDescent="0.3">
      <c r="A16212" t="s">
        <v>37580</v>
      </c>
      <c r="B16212" t="s">
        <v>37581</v>
      </c>
      <c r="C16212" t="s">
        <v>37582</v>
      </c>
      <c r="D16212">
        <f>_1_1__2[[#This Row],[Column2]]/(1.3*2.5)</f>
        <v>691.79476923076925</v>
      </c>
      <c r="E16212" s="21">
        <f>_1_1__2[[#This Row],[Column3]]/17</f>
        <v>0.15894911764705882</v>
      </c>
    </row>
    <row r="16213" spans="1:5" x14ac:dyDescent="0.3">
      <c r="A16213" t="s">
        <v>37583</v>
      </c>
      <c r="B16213" t="s">
        <v>37581</v>
      </c>
      <c r="C16213" t="s">
        <v>37584</v>
      </c>
      <c r="D16213">
        <f>_1_1__2[[#This Row],[Column2]]/(1.3*2.5)</f>
        <v>691.79476923076925</v>
      </c>
      <c r="E16213" s="21">
        <f>_1_1__2[[#This Row],[Column3]]/17</f>
        <v>0.15895864705882354</v>
      </c>
    </row>
    <row r="16214" spans="1:5" x14ac:dyDescent="0.3">
      <c r="A16214" t="s">
        <v>37585</v>
      </c>
      <c r="B16214" t="s">
        <v>37586</v>
      </c>
      <c r="C16214" t="s">
        <v>37587</v>
      </c>
      <c r="D16214">
        <f>_1_1__2[[#This Row],[Column2]]/(1.3*2.5)</f>
        <v>691.84615384615381</v>
      </c>
      <c r="E16214" s="21">
        <f>_1_1__2[[#This Row],[Column3]]/17</f>
        <v>0.15896817647058825</v>
      </c>
    </row>
    <row r="16215" spans="1:5" x14ac:dyDescent="0.3">
      <c r="A16215" t="s">
        <v>37588</v>
      </c>
      <c r="B16215" t="s">
        <v>37586</v>
      </c>
      <c r="C16215" t="s">
        <v>37589</v>
      </c>
      <c r="D16215">
        <f>_1_1__2[[#This Row],[Column2]]/(1.3*2.5)</f>
        <v>691.84615384615381</v>
      </c>
      <c r="E16215" s="21">
        <f>_1_1__2[[#This Row],[Column3]]/17</f>
        <v>0.15897770588235294</v>
      </c>
    </row>
    <row r="16216" spans="1:5" x14ac:dyDescent="0.3">
      <c r="A16216" t="s">
        <v>37590</v>
      </c>
      <c r="B16216" t="s">
        <v>37591</v>
      </c>
      <c r="C16216" t="s">
        <v>37592</v>
      </c>
      <c r="D16216">
        <f>_1_1__2[[#This Row],[Column2]]/(1.3*2.5)</f>
        <v>691.64092307692306</v>
      </c>
      <c r="E16216" s="21">
        <f>_1_1__2[[#This Row],[Column3]]/17</f>
        <v>0.15898729411764706</v>
      </c>
    </row>
    <row r="16217" spans="1:5" x14ac:dyDescent="0.3">
      <c r="A16217" t="s">
        <v>37593</v>
      </c>
      <c r="B16217" t="s">
        <v>37594</v>
      </c>
      <c r="C16217" t="s">
        <v>37595</v>
      </c>
      <c r="D16217">
        <f>_1_1__2[[#This Row],[Column2]]/(1.3*2.5)</f>
        <v>691.33323076923079</v>
      </c>
      <c r="E16217" s="21">
        <f>_1_1__2[[#This Row],[Column3]]/17</f>
        <v>0.15899682352941175</v>
      </c>
    </row>
    <row r="16218" spans="1:5" x14ac:dyDescent="0.3">
      <c r="A16218" t="s">
        <v>37596</v>
      </c>
      <c r="B16218" t="s">
        <v>37597</v>
      </c>
      <c r="C16218" t="s">
        <v>37598</v>
      </c>
      <c r="D16218">
        <f>_1_1__2[[#This Row],[Column2]]/(1.3*2.5)</f>
        <v>690.87169230769234</v>
      </c>
      <c r="E16218" s="21">
        <f>_1_1__2[[#This Row],[Column3]]/17</f>
        <v>0.15900870588235294</v>
      </c>
    </row>
    <row r="16219" spans="1:5" x14ac:dyDescent="0.3">
      <c r="A16219" t="s">
        <v>37599</v>
      </c>
      <c r="B16219" t="s">
        <v>37600</v>
      </c>
      <c r="C16219" t="s">
        <v>37601</v>
      </c>
      <c r="D16219">
        <f>_1_1__2[[#This Row],[Column2]]/(1.3*2.5)</f>
        <v>690.20523076923075</v>
      </c>
      <c r="E16219" s="21">
        <f>_1_1__2[[#This Row],[Column3]]/17</f>
        <v>0.15901823529411765</v>
      </c>
    </row>
    <row r="16220" spans="1:5" x14ac:dyDescent="0.3">
      <c r="A16220" t="s">
        <v>37602</v>
      </c>
      <c r="B16220" t="s">
        <v>37603</v>
      </c>
      <c r="C16220" t="s">
        <v>37604</v>
      </c>
      <c r="D16220">
        <f>_1_1__2[[#This Row],[Column2]]/(1.3*2.5)</f>
        <v>689.38461538461536</v>
      </c>
      <c r="E16220" s="21">
        <f>_1_1__2[[#This Row],[Column3]]/17</f>
        <v>0.15902776470588237</v>
      </c>
    </row>
    <row r="16221" spans="1:5" x14ac:dyDescent="0.3">
      <c r="A16221" t="s">
        <v>37605</v>
      </c>
      <c r="B16221" t="s">
        <v>37606</v>
      </c>
      <c r="C16221" t="s">
        <v>37607</v>
      </c>
      <c r="D16221">
        <f>_1_1__2[[#This Row],[Column2]]/(1.3*2.5)</f>
        <v>688.76923076923072</v>
      </c>
      <c r="E16221" s="21">
        <f>_1_1__2[[#This Row],[Column3]]/17</f>
        <v>0.15903741176470587</v>
      </c>
    </row>
    <row r="16222" spans="1:5" x14ac:dyDescent="0.3">
      <c r="A16222" t="s">
        <v>37608</v>
      </c>
      <c r="B16222" t="s">
        <v>9234</v>
      </c>
      <c r="C16222" t="s">
        <v>37609</v>
      </c>
      <c r="D16222">
        <f>_1_1__2[[#This Row],[Column2]]/(1.3*2.5)</f>
        <v>688.10246153846151</v>
      </c>
      <c r="E16222" s="21">
        <f>_1_1__2[[#This Row],[Column3]]/17</f>
        <v>0.15905164705882352</v>
      </c>
    </row>
    <row r="16223" spans="1:5" x14ac:dyDescent="0.3">
      <c r="A16223" t="s">
        <v>37610</v>
      </c>
      <c r="B16223" t="s">
        <v>37611</v>
      </c>
      <c r="C16223" t="s">
        <v>37612</v>
      </c>
      <c r="D16223">
        <f>_1_1__2[[#This Row],[Column2]]/(1.3*2.5)</f>
        <v>657.53846153846155</v>
      </c>
      <c r="E16223" s="21">
        <f>_1_1__2[[#This Row],[Column3]]/17</f>
        <v>0.15906123529411764</v>
      </c>
    </row>
    <row r="16224" spans="1:5" x14ac:dyDescent="0.3">
      <c r="A16224" t="s">
        <v>37613</v>
      </c>
      <c r="B16224" t="s">
        <v>8314</v>
      </c>
      <c r="C16224" t="s">
        <v>37614</v>
      </c>
      <c r="D16224">
        <f>_1_1__2[[#This Row],[Column2]]/(1.3*2.5)</f>
        <v>550.76923076923072</v>
      </c>
      <c r="E16224" s="21">
        <f>_1_1__2[[#This Row],[Column3]]/17</f>
        <v>0.15907076470588236</v>
      </c>
    </row>
    <row r="16225" spans="1:5" x14ac:dyDescent="0.3">
      <c r="A16225" t="s">
        <v>37615</v>
      </c>
      <c r="B16225" t="s">
        <v>37616</v>
      </c>
      <c r="C16225" t="s">
        <v>37617</v>
      </c>
      <c r="D16225">
        <f>_1_1__2[[#This Row],[Column2]]/(1.3*2.5)</f>
        <v>275.02563076923076</v>
      </c>
      <c r="E16225" s="21">
        <f>_1_1__2[[#This Row],[Column3]]/17</f>
        <v>0.15908029411764707</v>
      </c>
    </row>
    <row r="16226" spans="1:5" x14ac:dyDescent="0.3">
      <c r="A16226" t="s">
        <v>37618</v>
      </c>
      <c r="B16226" t="s">
        <v>24277</v>
      </c>
      <c r="C16226" t="s">
        <v>37619</v>
      </c>
      <c r="D16226">
        <f>_1_1__2[[#This Row],[Column2]]/(1.3*2.5)</f>
        <v>65.384615384615387</v>
      </c>
      <c r="E16226" s="21">
        <f>_1_1__2[[#This Row],[Column3]]/17</f>
        <v>0.1590874705882352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4A017-CD86-45B1-8184-A899086B8051}">
  <sheetPr>
    <tabColor rgb="FF7030A0"/>
  </sheetPr>
  <dimension ref="A1:G4131"/>
  <sheetViews>
    <sheetView topLeftCell="A7" zoomScale="70" zoomScaleNormal="70" workbookViewId="0">
      <selection activeCell="X55" sqref="X55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34</v>
      </c>
      <c r="B1" t="s">
        <v>35</v>
      </c>
      <c r="C1" t="s">
        <v>36</v>
      </c>
      <c r="D1" t="s">
        <v>65756</v>
      </c>
      <c r="E1" t="s">
        <v>65754</v>
      </c>
    </row>
    <row r="2" spans="1:7" x14ac:dyDescent="0.3">
      <c r="A2" t="s">
        <v>37</v>
      </c>
      <c r="B2" t="s">
        <v>38</v>
      </c>
      <c r="C2" t="s">
        <v>39</v>
      </c>
      <c r="E2" t="s">
        <v>65753</v>
      </c>
    </row>
    <row r="3" spans="1:7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  <c r="G3" s="21">
        <v>0</v>
      </c>
    </row>
    <row r="4" spans="1:7" x14ac:dyDescent="0.3">
      <c r="A4" t="s">
        <v>43</v>
      </c>
      <c r="B4" t="s">
        <v>639</v>
      </c>
      <c r="C4" t="s">
        <v>37620</v>
      </c>
      <c r="D4">
        <f>_1_2[[#This Row],[Column2]]/(1.3*2.5)</f>
        <v>1.6923076923076923</v>
      </c>
      <c r="E4" s="21">
        <f>_1_2[[#This Row],[Column3]]/17</f>
        <v>9.5255235294117654E-5</v>
      </c>
      <c r="G4" s="31">
        <v>9.5255235294117695E-5</v>
      </c>
    </row>
    <row r="5" spans="1:7" x14ac:dyDescent="0.3">
      <c r="A5" t="s">
        <v>46</v>
      </c>
      <c r="B5" t="s">
        <v>37621</v>
      </c>
      <c r="C5" t="s">
        <v>37622</v>
      </c>
      <c r="D5">
        <f>_1_2[[#This Row],[Column2]]/(1.3*2.5)</f>
        <v>1.7435898461538462</v>
      </c>
      <c r="E5" s="21">
        <f>_1_2[[#This Row],[Column3]]/17</f>
        <v>1.1444094117647058E-4</v>
      </c>
      <c r="G5" s="31">
        <v>1.1444094117647058E-4</v>
      </c>
    </row>
    <row r="6" spans="1:7" x14ac:dyDescent="0.3">
      <c r="A6" t="s">
        <v>48</v>
      </c>
      <c r="B6" t="s">
        <v>37623</v>
      </c>
      <c r="C6" t="s">
        <v>37624</v>
      </c>
      <c r="D6">
        <f>_1_2[[#This Row],[Column2]]/(1.3*2.5)</f>
        <v>1.7948716923076922</v>
      </c>
      <c r="E6" s="21">
        <f>_1_2[[#This Row],[Column3]]/17</f>
        <v>1.3104605882352941E-4</v>
      </c>
      <c r="G6" s="31">
        <v>1.3104605882352941E-4</v>
      </c>
    </row>
    <row r="7" spans="1:7" x14ac:dyDescent="0.3">
      <c r="A7" t="s">
        <v>50</v>
      </c>
      <c r="B7" t="s">
        <v>37623</v>
      </c>
      <c r="C7" t="s">
        <v>37625</v>
      </c>
      <c r="D7">
        <f>_1_2[[#This Row],[Column2]]/(1.3*2.5)</f>
        <v>1.7948716923076922</v>
      </c>
      <c r="E7" s="21">
        <f>_1_2[[#This Row],[Column3]]/17</f>
        <v>1.5023176470588238E-4</v>
      </c>
      <c r="G7" s="31">
        <v>1.5023176470588238E-4</v>
      </c>
    </row>
    <row r="8" spans="1:7" x14ac:dyDescent="0.3">
      <c r="A8" t="s">
        <v>53</v>
      </c>
      <c r="B8" t="s">
        <v>37621</v>
      </c>
      <c r="C8" t="s">
        <v>37626</v>
      </c>
      <c r="D8">
        <f>_1_2[[#This Row],[Column2]]/(1.3*2.5)</f>
        <v>1.7435898461538462</v>
      </c>
      <c r="E8" s="21">
        <f>_1_2[[#This Row],[Column3]]/17</f>
        <v>1.6930523529411765E-4</v>
      </c>
      <c r="G8" s="31">
        <v>1.6930523529411765E-4</v>
      </c>
    </row>
    <row r="9" spans="1:7" x14ac:dyDescent="0.3">
      <c r="A9" t="s">
        <v>56</v>
      </c>
      <c r="B9" t="s">
        <v>37621</v>
      </c>
      <c r="C9" t="s">
        <v>37627</v>
      </c>
      <c r="D9">
        <f>_1_2[[#This Row],[Column2]]/(1.3*2.5)</f>
        <v>1.7435898461538462</v>
      </c>
      <c r="E9" s="21">
        <f>_1_2[[#This Row],[Column3]]/17</f>
        <v>1.8837870588235295E-4</v>
      </c>
      <c r="G9" s="31">
        <v>1.8837870588235295E-4</v>
      </c>
    </row>
    <row r="10" spans="1:7" x14ac:dyDescent="0.3">
      <c r="A10" t="s">
        <v>58</v>
      </c>
      <c r="B10" t="s">
        <v>62</v>
      </c>
      <c r="C10" t="s">
        <v>37628</v>
      </c>
      <c r="D10">
        <f>_1_2[[#This Row],[Column2]]/(1.3*2.5)</f>
        <v>2.6153846153846154</v>
      </c>
      <c r="E10" s="21">
        <f>_1_2[[#This Row],[Column3]]/17</f>
        <v>2.0745223529411764E-4</v>
      </c>
      <c r="G10" s="31">
        <v>2.0745223529411764E-4</v>
      </c>
    </row>
    <row r="11" spans="1:7" x14ac:dyDescent="0.3">
      <c r="A11" t="s">
        <v>61</v>
      </c>
      <c r="B11" t="s">
        <v>142</v>
      </c>
      <c r="C11" t="s">
        <v>37629</v>
      </c>
      <c r="D11">
        <f>_1_2[[#This Row],[Column2]]/(1.3*2.5)</f>
        <v>3.1794861538461539</v>
      </c>
      <c r="E11" s="21">
        <f>_1_2[[#This Row],[Column3]]/17</f>
        <v>2.2888182352941177E-4</v>
      </c>
      <c r="G11" s="31">
        <v>2.2888182352941177E-4</v>
      </c>
    </row>
    <row r="12" spans="1:7" x14ac:dyDescent="0.3">
      <c r="A12" t="s">
        <v>64</v>
      </c>
      <c r="B12" t="s">
        <v>71</v>
      </c>
      <c r="C12" t="s">
        <v>37630</v>
      </c>
      <c r="D12">
        <f>_1_2[[#This Row],[Column2]]/(1.3*2.5)</f>
        <v>3.1282061538461536</v>
      </c>
      <c r="E12" s="21">
        <f>_1_2[[#This Row],[Column3]]/17</f>
        <v>2.4795529411764707E-4</v>
      </c>
      <c r="G12" s="31">
        <v>2.4795529411764707E-4</v>
      </c>
    </row>
    <row r="13" spans="1:7" x14ac:dyDescent="0.3">
      <c r="A13" t="s">
        <v>67</v>
      </c>
      <c r="B13" t="s">
        <v>219</v>
      </c>
      <c r="C13" t="s">
        <v>37631</v>
      </c>
      <c r="D13">
        <f>_1_2[[#This Row],[Column2]]/(1.3*2.5)</f>
        <v>2.8717947692307693</v>
      </c>
      <c r="E13" s="21">
        <f>_1_2[[#This Row],[Column3]]/17</f>
        <v>2.6702882352941176E-4</v>
      </c>
      <c r="G13" s="31">
        <v>2.6702882352941176E-4</v>
      </c>
    </row>
    <row r="14" spans="1:7" x14ac:dyDescent="0.3">
      <c r="A14" t="s">
        <v>70</v>
      </c>
      <c r="B14" t="s">
        <v>219</v>
      </c>
      <c r="C14" t="s">
        <v>37632</v>
      </c>
      <c r="D14">
        <f>_1_2[[#This Row],[Column2]]/(1.3*2.5)</f>
        <v>2.8717947692307693</v>
      </c>
      <c r="E14" s="21">
        <f>_1_2[[#This Row],[Column3]]/17</f>
        <v>2.8610229411764706E-4</v>
      </c>
      <c r="G14" s="31">
        <v>2.8610229411764706E-4</v>
      </c>
    </row>
    <row r="15" spans="1:7" x14ac:dyDescent="0.3">
      <c r="A15" t="s">
        <v>73</v>
      </c>
      <c r="B15" t="s">
        <v>142</v>
      </c>
      <c r="C15" t="s">
        <v>37633</v>
      </c>
      <c r="D15">
        <f>_1_2[[#This Row],[Column2]]/(1.3*2.5)</f>
        <v>3.1794861538461539</v>
      </c>
      <c r="E15" s="21">
        <f>_1_2[[#This Row],[Column3]]/17</f>
        <v>3.0528800000000002E-4</v>
      </c>
      <c r="G15" s="31">
        <v>3.0528800000000002E-4</v>
      </c>
    </row>
    <row r="16" spans="1:7" x14ac:dyDescent="0.3">
      <c r="A16" t="s">
        <v>75</v>
      </c>
      <c r="B16" t="s">
        <v>97</v>
      </c>
      <c r="C16" t="s">
        <v>37634</v>
      </c>
      <c r="D16">
        <f>_1_2[[#This Row],[Column2]]/(1.3*2.5)</f>
        <v>3.3846153846153846</v>
      </c>
      <c r="E16" s="21">
        <f>_1_2[[#This Row],[Column3]]/17</f>
        <v>3.267175882352941E-4</v>
      </c>
      <c r="G16" s="31">
        <v>3.267175882352941E-4</v>
      </c>
    </row>
    <row r="17" spans="1:7" x14ac:dyDescent="0.3">
      <c r="A17" t="s">
        <v>78</v>
      </c>
      <c r="B17" t="s">
        <v>79</v>
      </c>
      <c r="C17" t="s">
        <v>37635</v>
      </c>
      <c r="D17">
        <f>_1_2[[#This Row],[Column2]]/(1.3*2.5)</f>
        <v>3.2820523076923078</v>
      </c>
      <c r="E17" s="21">
        <f>_1_2[[#This Row],[Column3]]/17</f>
        <v>3.457910588235294E-4</v>
      </c>
      <c r="G17" s="31">
        <v>3.457910588235294E-4</v>
      </c>
    </row>
    <row r="18" spans="1:7" x14ac:dyDescent="0.3">
      <c r="A18" t="s">
        <v>81</v>
      </c>
      <c r="B18" t="s">
        <v>231</v>
      </c>
      <c r="C18" t="s">
        <v>37636</v>
      </c>
      <c r="D18">
        <f>_1_2[[#This Row],[Column2]]/(1.3*2.5)</f>
        <v>2.7179486153846151</v>
      </c>
      <c r="E18" s="21">
        <f>_1_2[[#This Row],[Column3]]/17</f>
        <v>3.6486458823529414E-4</v>
      </c>
      <c r="G18" s="31">
        <v>3.6486458823529414E-4</v>
      </c>
    </row>
    <row r="19" spans="1:7" x14ac:dyDescent="0.3">
      <c r="A19" t="s">
        <v>84</v>
      </c>
      <c r="B19" t="s">
        <v>849</v>
      </c>
      <c r="C19" t="s">
        <v>37637</v>
      </c>
      <c r="D19">
        <f>_1_2[[#This Row],[Column2]]/(1.3*2.5)</f>
        <v>2.3076923076923075</v>
      </c>
      <c r="E19" s="21">
        <f>_1_2[[#This Row],[Column3]]/17</f>
        <v>3.8629417647058828E-4</v>
      </c>
      <c r="G19" s="31">
        <v>3.8629417647058828E-4</v>
      </c>
    </row>
    <row r="20" spans="1:7" x14ac:dyDescent="0.3">
      <c r="A20" t="s">
        <v>86</v>
      </c>
      <c r="B20" t="s">
        <v>766</v>
      </c>
      <c r="C20" t="s">
        <v>37638</v>
      </c>
      <c r="D20">
        <f>_1_2[[#This Row],[Column2]]/(1.3*2.5)</f>
        <v>2.2051283076923078</v>
      </c>
      <c r="E20" s="21">
        <f>_1_2[[#This Row],[Column3]]/17</f>
        <v>4.0547988235294118E-4</v>
      </c>
      <c r="G20" s="31">
        <v>4.0547988235294118E-4</v>
      </c>
    </row>
    <row r="21" spans="1:7" x14ac:dyDescent="0.3">
      <c r="A21" t="s">
        <v>89</v>
      </c>
      <c r="B21" t="s">
        <v>766</v>
      </c>
      <c r="C21" t="s">
        <v>37639</v>
      </c>
      <c r="D21">
        <f>_1_2[[#This Row],[Column2]]/(1.3*2.5)</f>
        <v>2.2051283076923078</v>
      </c>
      <c r="E21" s="21">
        <f>_1_2[[#This Row],[Column3]]/17</f>
        <v>4.269095294117647E-4</v>
      </c>
      <c r="G21" s="31">
        <v>4.269095294117647E-4</v>
      </c>
    </row>
    <row r="22" spans="1:7" x14ac:dyDescent="0.3">
      <c r="A22" t="s">
        <v>92</v>
      </c>
      <c r="B22" t="s">
        <v>782</v>
      </c>
      <c r="C22" t="s">
        <v>37640</v>
      </c>
      <c r="D22">
        <f>_1_2[[#This Row],[Column2]]/(1.3*2.5)</f>
        <v>2.2564101538461538</v>
      </c>
      <c r="E22" s="21">
        <f>_1_2[[#This Row],[Column3]]/17</f>
        <v>4.45983E-4</v>
      </c>
      <c r="G22" s="31">
        <v>4.45983E-4</v>
      </c>
    </row>
    <row r="23" spans="1:7" x14ac:dyDescent="0.3">
      <c r="A23" t="s">
        <v>94</v>
      </c>
      <c r="B23" t="s">
        <v>496</v>
      </c>
      <c r="C23" t="s">
        <v>37641</v>
      </c>
      <c r="D23">
        <f>_1_2[[#This Row],[Column2]]/(1.3*2.5)</f>
        <v>2.4102563076923076</v>
      </c>
      <c r="E23" s="21">
        <f>_1_2[[#This Row],[Column3]]/17</f>
        <v>4.650564705882353E-4</v>
      </c>
      <c r="G23" s="31">
        <v>4.650564705882353E-4</v>
      </c>
    </row>
    <row r="24" spans="1:7" x14ac:dyDescent="0.3">
      <c r="A24" t="s">
        <v>96</v>
      </c>
      <c r="B24" t="s">
        <v>228</v>
      </c>
      <c r="C24" t="s">
        <v>37642</v>
      </c>
      <c r="D24">
        <f>_1_2[[#This Row],[Column2]]/(1.3*2.5)</f>
        <v>2.5128206153846153</v>
      </c>
      <c r="E24" s="21">
        <f>_1_2[[#This Row],[Column3]]/17</f>
        <v>4.8659829411764705E-4</v>
      </c>
      <c r="G24" s="31">
        <v>4.8659829411764705E-4</v>
      </c>
    </row>
    <row r="25" spans="1:7" x14ac:dyDescent="0.3">
      <c r="A25" t="s">
        <v>99</v>
      </c>
      <c r="B25" t="s">
        <v>82</v>
      </c>
      <c r="C25" t="s">
        <v>37643</v>
      </c>
      <c r="D25">
        <f>_1_2[[#This Row],[Column2]]/(1.3*2.5)</f>
        <v>3.0769230769230771</v>
      </c>
      <c r="E25" s="21">
        <f>_1_2[[#This Row],[Column3]]/17</f>
        <v>5.0567176470588235E-4</v>
      </c>
      <c r="G25" s="31">
        <v>5.0567176470588235E-4</v>
      </c>
    </row>
    <row r="26" spans="1:7" x14ac:dyDescent="0.3">
      <c r="A26" t="s">
        <v>101</v>
      </c>
      <c r="B26" t="s">
        <v>97</v>
      </c>
      <c r="C26" t="s">
        <v>37644</v>
      </c>
      <c r="D26">
        <f>_1_2[[#This Row],[Column2]]/(1.3*2.5)</f>
        <v>3.3846153846153846</v>
      </c>
      <c r="E26" s="21">
        <f>_1_2[[#This Row],[Column3]]/17</f>
        <v>5.2474529411764708E-4</v>
      </c>
      <c r="G26" s="31">
        <v>5.2474529411764708E-4</v>
      </c>
    </row>
    <row r="27" spans="1:7" x14ac:dyDescent="0.3">
      <c r="A27" t="s">
        <v>103</v>
      </c>
      <c r="B27" t="s">
        <v>212</v>
      </c>
      <c r="C27" t="s">
        <v>37645</v>
      </c>
      <c r="D27">
        <f>_1_2[[#This Row],[Column2]]/(1.3*2.5)</f>
        <v>3.3333323076923076</v>
      </c>
      <c r="E27" s="21">
        <f>_1_2[[#This Row],[Column3]]/17</f>
        <v>5.4381876470588244E-4</v>
      </c>
      <c r="G27" s="31">
        <v>5.4381876470588244E-4</v>
      </c>
    </row>
    <row r="28" spans="1:7" x14ac:dyDescent="0.3">
      <c r="A28" t="s">
        <v>105</v>
      </c>
      <c r="B28" t="s">
        <v>82</v>
      </c>
      <c r="C28" t="s">
        <v>37646</v>
      </c>
      <c r="D28">
        <f>_1_2[[#This Row],[Column2]]/(1.3*2.5)</f>
        <v>3.0769230769230771</v>
      </c>
      <c r="E28" s="21">
        <f>_1_2[[#This Row],[Column3]]/17</f>
        <v>5.6289223529411758E-4</v>
      </c>
      <c r="G28" s="31">
        <v>5.6289223529411758E-4</v>
      </c>
    </row>
    <row r="29" spans="1:7" x14ac:dyDescent="0.3">
      <c r="A29" t="s">
        <v>107</v>
      </c>
      <c r="B29" t="s">
        <v>82</v>
      </c>
      <c r="C29" t="s">
        <v>37647</v>
      </c>
      <c r="D29">
        <f>_1_2[[#This Row],[Column2]]/(1.3*2.5)</f>
        <v>3.0769230769230771</v>
      </c>
      <c r="E29" s="21">
        <f>_1_2[[#This Row],[Column3]]/17</f>
        <v>5.843218823529412E-4</v>
      </c>
      <c r="G29" s="31">
        <v>5.843218823529412E-4</v>
      </c>
    </row>
    <row r="30" spans="1:7" x14ac:dyDescent="0.3">
      <c r="A30" t="s">
        <v>109</v>
      </c>
      <c r="B30" t="s">
        <v>79</v>
      </c>
      <c r="C30" t="s">
        <v>37648</v>
      </c>
      <c r="D30">
        <f>_1_2[[#This Row],[Column2]]/(1.3*2.5)</f>
        <v>3.2820523076923078</v>
      </c>
      <c r="E30" s="21">
        <f>_1_2[[#This Row],[Column3]]/17</f>
        <v>6.0339529411764707E-4</v>
      </c>
      <c r="G30" s="31">
        <v>6.0339529411764707E-4</v>
      </c>
    </row>
    <row r="31" spans="1:7" x14ac:dyDescent="0.3">
      <c r="A31" t="s">
        <v>112</v>
      </c>
      <c r="B31" t="s">
        <v>110</v>
      </c>
      <c r="C31" t="s">
        <v>37649</v>
      </c>
      <c r="D31">
        <f>_1_2[[#This Row],[Column2]]/(1.3*2.5)</f>
        <v>3.4358984615384616</v>
      </c>
      <c r="E31" s="21">
        <f>_1_2[[#This Row],[Column3]]/17</f>
        <v>6.224688235294117E-4</v>
      </c>
      <c r="G31" s="31">
        <v>6.224688235294117E-4</v>
      </c>
    </row>
    <row r="32" spans="1:7" x14ac:dyDescent="0.3">
      <c r="A32" t="s">
        <v>115</v>
      </c>
      <c r="B32" t="s">
        <v>110</v>
      </c>
      <c r="C32" t="s">
        <v>37650</v>
      </c>
      <c r="D32">
        <f>_1_2[[#This Row],[Column2]]/(1.3*2.5)</f>
        <v>3.4358984615384616</v>
      </c>
      <c r="E32" s="21">
        <f>_1_2[[#This Row],[Column3]]/17</f>
        <v>6.4165470588235297E-4</v>
      </c>
      <c r="G32" s="31">
        <v>6.4165470588235297E-4</v>
      </c>
    </row>
    <row r="33" spans="1:7" x14ac:dyDescent="0.3">
      <c r="A33" t="s">
        <v>117</v>
      </c>
      <c r="B33" t="s">
        <v>110</v>
      </c>
      <c r="C33" t="s">
        <v>37651</v>
      </c>
      <c r="D33">
        <f>_1_2[[#This Row],[Column2]]/(1.3*2.5)</f>
        <v>3.4358984615384616</v>
      </c>
      <c r="E33" s="21">
        <f>_1_2[[#This Row],[Column3]]/17</f>
        <v>6.6308411764705885E-4</v>
      </c>
      <c r="G33" s="31">
        <v>6.6308411764705885E-4</v>
      </c>
    </row>
    <row r="34" spans="1:7" x14ac:dyDescent="0.3">
      <c r="A34" t="s">
        <v>119</v>
      </c>
      <c r="B34" t="s">
        <v>162</v>
      </c>
      <c r="C34" t="s">
        <v>37652</v>
      </c>
      <c r="D34">
        <f>_1_2[[#This Row],[Column2]]/(1.3*2.5)</f>
        <v>3.8461538461538463</v>
      </c>
      <c r="E34" s="21">
        <f>_1_2[[#This Row],[Column3]]/17</f>
        <v>6.8215764705882348E-4</v>
      </c>
      <c r="G34" s="31">
        <v>6.8215764705882348E-4</v>
      </c>
    </row>
    <row r="35" spans="1:7" x14ac:dyDescent="0.3">
      <c r="A35" t="s">
        <v>122</v>
      </c>
      <c r="B35" t="s">
        <v>280</v>
      </c>
      <c r="C35" t="s">
        <v>37653</v>
      </c>
      <c r="D35">
        <f>_1_2[[#This Row],[Column2]]/(1.3*2.5)</f>
        <v>3.948716923076923</v>
      </c>
      <c r="E35" s="21">
        <f>_1_2[[#This Row],[Column3]]/17</f>
        <v>7.0123117647058822E-4</v>
      </c>
      <c r="G35" s="31">
        <v>7.0123117647058822E-4</v>
      </c>
    </row>
    <row r="36" spans="1:7" x14ac:dyDescent="0.3">
      <c r="A36" t="s">
        <v>125</v>
      </c>
      <c r="B36" t="s">
        <v>120</v>
      </c>
      <c r="C36" t="s">
        <v>37654</v>
      </c>
      <c r="D36">
        <f>_1_2[[#This Row],[Column2]]/(1.3*2.5)</f>
        <v>3.8974369230769232</v>
      </c>
      <c r="E36" s="21">
        <f>_1_2[[#This Row],[Column3]]/17</f>
        <v>7.2030470588235296E-4</v>
      </c>
      <c r="G36" s="31">
        <v>7.2030470588235296E-4</v>
      </c>
    </row>
    <row r="37" spans="1:7" x14ac:dyDescent="0.3">
      <c r="A37" t="s">
        <v>127</v>
      </c>
      <c r="B37" t="s">
        <v>131</v>
      </c>
      <c r="C37" t="s">
        <v>37655</v>
      </c>
      <c r="D37">
        <f>_1_2[[#This Row],[Column2]]/(1.3*2.5)</f>
        <v>3.7948707692307693</v>
      </c>
      <c r="E37" s="21">
        <f>_1_2[[#This Row],[Column3]]/17</f>
        <v>7.4184647058823526E-4</v>
      </c>
      <c r="G37" s="31">
        <v>7.4184647058823526E-4</v>
      </c>
    </row>
    <row r="38" spans="1:7" x14ac:dyDescent="0.3">
      <c r="A38" t="s">
        <v>130</v>
      </c>
      <c r="B38" t="s">
        <v>139</v>
      </c>
      <c r="C38" t="s">
        <v>37656</v>
      </c>
      <c r="D38">
        <f>_1_2[[#This Row],[Column2]]/(1.3*2.5)</f>
        <v>3.4871784615384618</v>
      </c>
      <c r="E38" s="21">
        <f>_1_2[[#This Row],[Column3]]/17</f>
        <v>7.6092E-4</v>
      </c>
      <c r="G38" s="31">
        <v>7.6092E-4</v>
      </c>
    </row>
    <row r="39" spans="1:7" x14ac:dyDescent="0.3">
      <c r="A39" t="s">
        <v>133</v>
      </c>
      <c r="B39" t="s">
        <v>97</v>
      </c>
      <c r="C39" t="s">
        <v>37657</v>
      </c>
      <c r="D39">
        <f>_1_2[[#This Row],[Column2]]/(1.3*2.5)</f>
        <v>3.3846153846153846</v>
      </c>
      <c r="E39" s="21">
        <f>_1_2[[#This Row],[Column3]]/17</f>
        <v>7.7999352941176474E-4</v>
      </c>
      <c r="G39" s="31">
        <v>7.7999352941176474E-4</v>
      </c>
    </row>
    <row r="40" spans="1:7" x14ac:dyDescent="0.3">
      <c r="A40" t="s">
        <v>135</v>
      </c>
      <c r="B40" t="s">
        <v>79</v>
      </c>
      <c r="C40" t="s">
        <v>37658</v>
      </c>
      <c r="D40">
        <f>_1_2[[#This Row],[Column2]]/(1.3*2.5)</f>
        <v>3.2820523076923078</v>
      </c>
      <c r="E40" s="21">
        <f>_1_2[[#This Row],[Column3]]/17</f>
        <v>8.0142294117647051E-4</v>
      </c>
      <c r="G40" s="31">
        <v>8.0142294117647051E-4</v>
      </c>
    </row>
    <row r="41" spans="1:7" x14ac:dyDescent="0.3">
      <c r="A41" t="s">
        <v>138</v>
      </c>
      <c r="B41" t="s">
        <v>142</v>
      </c>
      <c r="C41" t="s">
        <v>37659</v>
      </c>
      <c r="D41">
        <f>_1_2[[#This Row],[Column2]]/(1.3*2.5)</f>
        <v>3.1794861538461539</v>
      </c>
      <c r="E41" s="21">
        <f>_1_2[[#This Row],[Column3]]/17</f>
        <v>8.2049647058823525E-4</v>
      </c>
      <c r="G41" s="31">
        <v>8.2049647058823525E-4</v>
      </c>
    </row>
    <row r="42" spans="1:7" x14ac:dyDescent="0.3">
      <c r="A42" t="s">
        <v>141</v>
      </c>
      <c r="B42" t="s">
        <v>198</v>
      </c>
      <c r="C42" t="s">
        <v>37660</v>
      </c>
      <c r="D42">
        <f>_1_2[[#This Row],[Column2]]/(1.3*2.5)</f>
        <v>3.025640923076923</v>
      </c>
      <c r="E42" s="21">
        <f>_1_2[[#This Row],[Column3]]/17</f>
        <v>8.3956999999999999E-4</v>
      </c>
      <c r="G42" s="31">
        <v>8.3956999999999999E-4</v>
      </c>
    </row>
    <row r="43" spans="1:7" x14ac:dyDescent="0.3">
      <c r="A43" t="s">
        <v>144</v>
      </c>
      <c r="B43" t="s">
        <v>493</v>
      </c>
      <c r="C43" t="s">
        <v>37661</v>
      </c>
      <c r="D43">
        <f>_1_2[[#This Row],[Column2]]/(1.3*2.5)</f>
        <v>2.5641024615384613</v>
      </c>
      <c r="E43" s="21">
        <f>_1_2[[#This Row],[Column3]]/17</f>
        <v>8.5864352941176462E-4</v>
      </c>
      <c r="G43" s="31">
        <v>8.5864352941176462E-4</v>
      </c>
    </row>
    <row r="44" spans="1:7" x14ac:dyDescent="0.3">
      <c r="A44" t="s">
        <v>146</v>
      </c>
      <c r="B44" t="s">
        <v>37662</v>
      </c>
      <c r="C44" t="s">
        <v>37663</v>
      </c>
      <c r="D44">
        <f>_1_2[[#This Row],[Column2]]/(1.3*2.5)</f>
        <v>1.6410255384615384</v>
      </c>
      <c r="E44" s="21">
        <f>_1_2[[#This Row],[Column3]]/17</f>
        <v>8.7782941176470588E-4</v>
      </c>
      <c r="G44" s="31">
        <v>8.7782941176470588E-4</v>
      </c>
    </row>
    <row r="45" spans="1:7" x14ac:dyDescent="0.3">
      <c r="A45" t="s">
        <v>148</v>
      </c>
      <c r="B45" t="s">
        <v>54</v>
      </c>
      <c r="C45" t="s">
        <v>37664</v>
      </c>
      <c r="D45">
        <f>_1_2[[#This Row],[Column2]]/(1.3*2.5)</f>
        <v>1.4871793846153845</v>
      </c>
      <c r="E45" s="21">
        <f>_1_2[[#This Row],[Column3]]/17</f>
        <v>8.9690235294117649E-4</v>
      </c>
      <c r="G45" s="31">
        <v>8.9690235294117649E-4</v>
      </c>
    </row>
    <row r="46" spans="1:7" x14ac:dyDescent="0.3">
      <c r="A46" t="s">
        <v>150</v>
      </c>
      <c r="B46" t="s">
        <v>37621</v>
      </c>
      <c r="C46" t="s">
        <v>37665</v>
      </c>
      <c r="D46">
        <f>_1_2[[#This Row],[Column2]]/(1.3*2.5)</f>
        <v>1.7435898461538462</v>
      </c>
      <c r="E46" s="21">
        <f>_1_2[[#This Row],[Column3]]/17</f>
        <v>9.183323529411764E-4</v>
      </c>
      <c r="G46" s="31">
        <v>9.183323529411764E-4</v>
      </c>
    </row>
    <row r="47" spans="1:7" x14ac:dyDescent="0.3">
      <c r="A47" t="s">
        <v>152</v>
      </c>
      <c r="B47" t="s">
        <v>37666</v>
      </c>
      <c r="C47" t="s">
        <v>37667</v>
      </c>
      <c r="D47">
        <f>_1_2[[#This Row],[Column2]]/(1.3*2.5)</f>
        <v>2.0512821538461541</v>
      </c>
      <c r="E47" s="21">
        <f>_1_2[[#This Row],[Column3]]/17</f>
        <v>9.3740588235294113E-4</v>
      </c>
      <c r="G47" s="31">
        <v>9.3740588235294113E-4</v>
      </c>
    </row>
    <row r="48" spans="1:7" x14ac:dyDescent="0.3">
      <c r="A48" t="s">
        <v>154</v>
      </c>
      <c r="B48" t="s">
        <v>37666</v>
      </c>
      <c r="C48" t="s">
        <v>37668</v>
      </c>
      <c r="D48">
        <f>_1_2[[#This Row],[Column2]]/(1.3*2.5)</f>
        <v>2.0512821538461541</v>
      </c>
      <c r="E48" s="21">
        <f>_1_2[[#This Row],[Column3]]/17</f>
        <v>9.5647941176470598E-4</v>
      </c>
      <c r="G48" s="31">
        <v>9.5647941176470598E-4</v>
      </c>
    </row>
    <row r="49" spans="1:7" x14ac:dyDescent="0.3">
      <c r="A49" t="s">
        <v>156</v>
      </c>
      <c r="B49" t="s">
        <v>37666</v>
      </c>
      <c r="C49" t="s">
        <v>37669</v>
      </c>
      <c r="D49">
        <f>_1_2[[#This Row],[Column2]]/(1.3*2.5)</f>
        <v>2.0512821538461541</v>
      </c>
      <c r="E49" s="21">
        <f>_1_2[[#This Row],[Column3]]/17</f>
        <v>9.755529411764705E-4</v>
      </c>
      <c r="G49" s="31">
        <v>9.755529411764705E-4</v>
      </c>
    </row>
    <row r="50" spans="1:7" x14ac:dyDescent="0.3">
      <c r="A50" t="s">
        <v>158</v>
      </c>
      <c r="B50" t="s">
        <v>766</v>
      </c>
      <c r="C50" t="s">
        <v>37670</v>
      </c>
      <c r="D50">
        <f>_1_2[[#This Row],[Column2]]/(1.3*2.5)</f>
        <v>2.2051283076923078</v>
      </c>
      <c r="E50" s="21">
        <f>_1_2[[#This Row],[Column3]]/17</f>
        <v>9.9709470588235302E-4</v>
      </c>
      <c r="G50" s="31">
        <v>9.9709470588235302E-4</v>
      </c>
    </row>
    <row r="51" spans="1:7" x14ac:dyDescent="0.3">
      <c r="A51" t="s">
        <v>161</v>
      </c>
      <c r="B51" t="s">
        <v>228</v>
      </c>
      <c r="C51" t="s">
        <v>37671</v>
      </c>
      <c r="D51">
        <f>_1_2[[#This Row],[Column2]]/(1.3*2.5)</f>
        <v>2.5128206153846153</v>
      </c>
      <c r="E51" s="21">
        <f>_1_2[[#This Row],[Column3]]/17</f>
        <v>1.0161682352941175E-3</v>
      </c>
      <c r="G51" s="31">
        <v>1.0161682352941175E-3</v>
      </c>
    </row>
    <row r="52" spans="1:7" x14ac:dyDescent="0.3">
      <c r="A52" t="s">
        <v>164</v>
      </c>
      <c r="B52" t="s">
        <v>654</v>
      </c>
      <c r="C52" t="s">
        <v>37672</v>
      </c>
      <c r="D52">
        <f>_1_2[[#This Row],[Column2]]/(1.3*2.5)</f>
        <v>2.9230769230769229</v>
      </c>
      <c r="E52" s="21">
        <f>_1_2[[#This Row],[Column3]]/17</f>
        <v>1.0352417647058825E-3</v>
      </c>
      <c r="G52" s="31">
        <v>1.0352417647058825E-3</v>
      </c>
    </row>
    <row r="53" spans="1:7" x14ac:dyDescent="0.3">
      <c r="A53" t="s">
        <v>166</v>
      </c>
      <c r="B53" t="s">
        <v>79</v>
      </c>
      <c r="C53" t="s">
        <v>37673</v>
      </c>
      <c r="D53">
        <f>_1_2[[#This Row],[Column2]]/(1.3*2.5)</f>
        <v>3.2820523076923078</v>
      </c>
      <c r="E53" s="21">
        <f>_1_2[[#This Row],[Column3]]/17</f>
        <v>1.0566711764705883E-3</v>
      </c>
      <c r="G53" s="31">
        <v>1.0566711764705883E-3</v>
      </c>
    </row>
    <row r="54" spans="1:7" x14ac:dyDescent="0.3">
      <c r="A54" t="s">
        <v>168</v>
      </c>
      <c r="B54" t="s">
        <v>97</v>
      </c>
      <c r="C54" t="s">
        <v>37674</v>
      </c>
      <c r="D54">
        <f>_1_2[[#This Row],[Column2]]/(1.3*2.5)</f>
        <v>3.3846153846153846</v>
      </c>
      <c r="E54" s="21">
        <f>_1_2[[#This Row],[Column3]]/17</f>
        <v>1.075744705882353E-3</v>
      </c>
      <c r="G54" s="31">
        <v>1.075744705882353E-3</v>
      </c>
    </row>
    <row r="55" spans="1:7" x14ac:dyDescent="0.3">
      <c r="A55" t="s">
        <v>171</v>
      </c>
      <c r="B55" t="s">
        <v>97</v>
      </c>
      <c r="C55" t="s">
        <v>37675</v>
      </c>
      <c r="D55">
        <f>_1_2[[#This Row],[Column2]]/(1.3*2.5)</f>
        <v>3.3846153846153846</v>
      </c>
      <c r="E55" s="21">
        <f>_1_2[[#This Row],[Column3]]/17</f>
        <v>1.0948182352941175E-3</v>
      </c>
      <c r="G55" s="31">
        <v>1.0948182352941175E-3</v>
      </c>
    </row>
    <row r="56" spans="1:7" x14ac:dyDescent="0.3">
      <c r="A56" t="s">
        <v>173</v>
      </c>
      <c r="B56" t="s">
        <v>97</v>
      </c>
      <c r="C56" t="s">
        <v>37676</v>
      </c>
      <c r="D56">
        <f>_1_2[[#This Row],[Column2]]/(1.3*2.5)</f>
        <v>3.3846153846153846</v>
      </c>
      <c r="E56" s="21">
        <f>_1_2[[#This Row],[Column3]]/17</f>
        <v>1.1163600000000001E-3</v>
      </c>
      <c r="G56" s="31">
        <v>1.1163600000000001E-3</v>
      </c>
    </row>
    <row r="57" spans="1:7" x14ac:dyDescent="0.3">
      <c r="A57" t="s">
        <v>175</v>
      </c>
      <c r="B57" t="s">
        <v>136</v>
      </c>
      <c r="C57" t="s">
        <v>37677</v>
      </c>
      <c r="D57">
        <f>_1_2[[#This Row],[Column2]]/(1.3*2.5)</f>
        <v>3.5897446153846153</v>
      </c>
      <c r="E57" s="21">
        <f>_1_2[[#This Row],[Column3]]/17</f>
        <v>1.1354335294117646E-3</v>
      </c>
      <c r="G57" s="31">
        <v>1.1354335294117646E-3</v>
      </c>
    </row>
    <row r="58" spans="1:7" x14ac:dyDescent="0.3">
      <c r="A58" t="s">
        <v>178</v>
      </c>
      <c r="B58" t="s">
        <v>280</v>
      </c>
      <c r="C58" t="s">
        <v>37678</v>
      </c>
      <c r="D58">
        <f>_1_2[[#This Row],[Column2]]/(1.3*2.5)</f>
        <v>3.948716923076923</v>
      </c>
      <c r="E58" s="21">
        <f>_1_2[[#This Row],[Column3]]/17</f>
        <v>1.1545070588235295E-3</v>
      </c>
      <c r="G58" s="31">
        <v>1.1545070588235295E-3</v>
      </c>
    </row>
    <row r="59" spans="1:7" x14ac:dyDescent="0.3">
      <c r="A59" t="s">
        <v>180</v>
      </c>
      <c r="B59" t="s">
        <v>280</v>
      </c>
      <c r="C59" t="s">
        <v>37679</v>
      </c>
      <c r="D59">
        <f>_1_2[[#This Row],[Column2]]/(1.3*2.5)</f>
        <v>3.948716923076923</v>
      </c>
      <c r="E59" s="21">
        <f>_1_2[[#This Row],[Column3]]/17</f>
        <v>1.173580588235294E-3</v>
      </c>
      <c r="G59" s="31">
        <v>1.173580588235294E-3</v>
      </c>
    </row>
    <row r="60" spans="1:7" x14ac:dyDescent="0.3">
      <c r="A60" t="s">
        <v>182</v>
      </c>
      <c r="B60" t="s">
        <v>280</v>
      </c>
      <c r="C60" t="s">
        <v>37680</v>
      </c>
      <c r="D60">
        <f>_1_2[[#This Row],[Column2]]/(1.3*2.5)</f>
        <v>3.948716923076923</v>
      </c>
      <c r="E60" s="21">
        <f>_1_2[[#This Row],[Column3]]/17</f>
        <v>1.1926541176470588E-3</v>
      </c>
      <c r="G60" s="31">
        <v>1.1926541176470588E-3</v>
      </c>
    </row>
    <row r="61" spans="1:7" x14ac:dyDescent="0.3">
      <c r="A61" t="s">
        <v>184</v>
      </c>
      <c r="B61" t="s">
        <v>113</v>
      </c>
      <c r="C61" t="s">
        <v>37681</v>
      </c>
      <c r="D61">
        <f>_1_2[[#This Row],[Column2]]/(1.3*2.5)</f>
        <v>3.6410246153846155</v>
      </c>
      <c r="E61" s="21">
        <f>_1_2[[#This Row],[Column3]]/17</f>
        <v>1.2141958823529411E-3</v>
      </c>
      <c r="G61" s="31">
        <v>1.2141958823529411E-3</v>
      </c>
    </row>
    <row r="62" spans="1:7" x14ac:dyDescent="0.3">
      <c r="A62" t="s">
        <v>186</v>
      </c>
      <c r="B62" t="s">
        <v>79</v>
      </c>
      <c r="C62" t="s">
        <v>37682</v>
      </c>
      <c r="D62">
        <f>_1_2[[#This Row],[Column2]]/(1.3*2.5)</f>
        <v>3.2820523076923078</v>
      </c>
      <c r="E62" s="21">
        <f>_1_2[[#This Row],[Column3]]/17</f>
        <v>1.233269411764706E-3</v>
      </c>
      <c r="G62" s="31">
        <v>1.233269411764706E-3</v>
      </c>
    </row>
    <row r="63" spans="1:7" x14ac:dyDescent="0.3">
      <c r="A63" t="s">
        <v>188</v>
      </c>
      <c r="B63" t="s">
        <v>76</v>
      </c>
      <c r="C63" t="s">
        <v>37683</v>
      </c>
      <c r="D63">
        <f>_1_2[[#This Row],[Column2]]/(1.3*2.5)</f>
        <v>3.2307692307692308</v>
      </c>
      <c r="E63" s="21">
        <f>_1_2[[#This Row],[Column3]]/17</f>
        <v>1.2523429411764706E-3</v>
      </c>
      <c r="G63" s="31">
        <v>1.2523429411764706E-3</v>
      </c>
    </row>
    <row r="64" spans="1:7" x14ac:dyDescent="0.3">
      <c r="A64" t="s">
        <v>190</v>
      </c>
      <c r="B64" t="s">
        <v>76</v>
      </c>
      <c r="C64" t="s">
        <v>37684</v>
      </c>
      <c r="D64">
        <f>_1_2[[#This Row],[Column2]]/(1.3*2.5)</f>
        <v>3.2307692307692308</v>
      </c>
      <c r="E64" s="21">
        <f>_1_2[[#This Row],[Column3]]/17</f>
        <v>1.2714158823529411E-3</v>
      </c>
      <c r="G64" s="31">
        <v>1.2714158823529411E-3</v>
      </c>
    </row>
    <row r="65" spans="1:7" x14ac:dyDescent="0.3">
      <c r="A65" t="s">
        <v>192</v>
      </c>
      <c r="B65" t="s">
        <v>71</v>
      </c>
      <c r="C65" t="s">
        <v>37685</v>
      </c>
      <c r="D65">
        <f>_1_2[[#This Row],[Column2]]/(1.3*2.5)</f>
        <v>3.1282061538461536</v>
      </c>
      <c r="E65" s="21">
        <f>_1_2[[#This Row],[Column3]]/17</f>
        <v>1.290489411764706E-3</v>
      </c>
      <c r="G65" s="31">
        <v>1.290489411764706E-3</v>
      </c>
    </row>
    <row r="66" spans="1:7" x14ac:dyDescent="0.3">
      <c r="A66" t="s">
        <v>195</v>
      </c>
      <c r="B66" t="s">
        <v>82</v>
      </c>
      <c r="C66" t="s">
        <v>37686</v>
      </c>
      <c r="D66">
        <f>_1_2[[#This Row],[Column2]]/(1.3*2.5)</f>
        <v>3.0769230769230771</v>
      </c>
      <c r="E66" s="21">
        <f>_1_2[[#This Row],[Column3]]/17</f>
        <v>1.3119194117647058E-3</v>
      </c>
      <c r="G66" s="31">
        <v>1.3119194117647058E-3</v>
      </c>
    </row>
    <row r="67" spans="1:7" x14ac:dyDescent="0.3">
      <c r="A67" t="s">
        <v>197</v>
      </c>
      <c r="B67" t="s">
        <v>82</v>
      </c>
      <c r="C67" t="s">
        <v>37687</v>
      </c>
      <c r="D67">
        <f>_1_2[[#This Row],[Column2]]/(1.3*2.5)</f>
        <v>3.0769230769230771</v>
      </c>
      <c r="E67" s="21">
        <f>_1_2[[#This Row],[Column3]]/17</f>
        <v>1.3309929411764706E-3</v>
      </c>
      <c r="G67" s="31">
        <v>1.3309929411764706E-3</v>
      </c>
    </row>
    <row r="68" spans="1:7" x14ac:dyDescent="0.3">
      <c r="A68" t="s">
        <v>200</v>
      </c>
      <c r="B68" t="s">
        <v>76</v>
      </c>
      <c r="C68" t="s">
        <v>37688</v>
      </c>
      <c r="D68">
        <f>_1_2[[#This Row],[Column2]]/(1.3*2.5)</f>
        <v>3.2307692307692308</v>
      </c>
      <c r="E68" s="21">
        <f>_1_2[[#This Row],[Column3]]/17</f>
        <v>1.3501782352941176E-3</v>
      </c>
      <c r="G68" s="31">
        <v>1.3501782352941176E-3</v>
      </c>
    </row>
    <row r="69" spans="1:7" x14ac:dyDescent="0.3">
      <c r="A69" t="s">
        <v>202</v>
      </c>
      <c r="B69" t="s">
        <v>280</v>
      </c>
      <c r="C69" t="s">
        <v>37689</v>
      </c>
      <c r="D69">
        <f>_1_2[[#This Row],[Column2]]/(1.3*2.5)</f>
        <v>3.948716923076923</v>
      </c>
      <c r="E69" s="21">
        <f>_1_2[[#This Row],[Column3]]/17</f>
        <v>1.3716082352941176E-3</v>
      </c>
      <c r="G69" s="31">
        <v>1.3716082352941176E-3</v>
      </c>
    </row>
    <row r="70" spans="1:7" x14ac:dyDescent="0.3">
      <c r="A70" t="s">
        <v>204</v>
      </c>
      <c r="B70" t="s">
        <v>356</v>
      </c>
      <c r="C70" t="s">
        <v>37690</v>
      </c>
      <c r="D70">
        <f>_1_2[[#This Row],[Column2]]/(1.3*2.5)</f>
        <v>4</v>
      </c>
      <c r="E70" s="21">
        <f>_1_2[[#This Row],[Column3]]/17</f>
        <v>1.3906817647058823E-3</v>
      </c>
      <c r="G70" s="31">
        <v>1.3906817647058823E-3</v>
      </c>
    </row>
    <row r="71" spans="1:7" x14ac:dyDescent="0.3">
      <c r="A71" t="s">
        <v>207</v>
      </c>
      <c r="B71" t="s">
        <v>159</v>
      </c>
      <c r="C71" t="s">
        <v>37691</v>
      </c>
      <c r="D71">
        <f>_1_2[[#This Row],[Column2]]/(1.3*2.5)</f>
        <v>3.7435907692307691</v>
      </c>
      <c r="E71" s="21">
        <f>_1_2[[#This Row],[Column3]]/17</f>
        <v>1.4097552941176471E-3</v>
      </c>
      <c r="G71" s="31">
        <v>1.4097552941176471E-3</v>
      </c>
    </row>
    <row r="72" spans="1:7" x14ac:dyDescent="0.3">
      <c r="A72" t="s">
        <v>209</v>
      </c>
      <c r="B72" t="s">
        <v>97</v>
      </c>
      <c r="C72" t="s">
        <v>37692</v>
      </c>
      <c r="D72">
        <f>_1_2[[#This Row],[Column2]]/(1.3*2.5)</f>
        <v>3.3846153846153846</v>
      </c>
      <c r="E72" s="21">
        <f>_1_2[[#This Row],[Column3]]/17</f>
        <v>1.4288282352941176E-3</v>
      </c>
      <c r="G72" s="31">
        <v>1.4288282352941176E-3</v>
      </c>
    </row>
    <row r="73" spans="1:7" x14ac:dyDescent="0.3">
      <c r="A73" t="s">
        <v>211</v>
      </c>
      <c r="B73" t="s">
        <v>82</v>
      </c>
      <c r="C73" t="s">
        <v>37693</v>
      </c>
      <c r="D73">
        <f>_1_2[[#This Row],[Column2]]/(1.3*2.5)</f>
        <v>3.0769230769230771</v>
      </c>
      <c r="E73" s="21">
        <f>_1_2[[#This Row],[Column3]]/17</f>
        <v>1.4503705882352941E-3</v>
      </c>
      <c r="G73" s="31">
        <v>1.4503705882352941E-3</v>
      </c>
    </row>
    <row r="74" spans="1:7" x14ac:dyDescent="0.3">
      <c r="A74" t="s">
        <v>214</v>
      </c>
      <c r="B74" t="s">
        <v>82</v>
      </c>
      <c r="C74" t="s">
        <v>37694</v>
      </c>
      <c r="D74">
        <f>_1_2[[#This Row],[Column2]]/(1.3*2.5)</f>
        <v>3.0769230769230771</v>
      </c>
      <c r="E74" s="21">
        <f>_1_2[[#This Row],[Column3]]/17</f>
        <v>1.4694441176470589E-3</v>
      </c>
      <c r="G74" s="31">
        <v>1.4694441176470589E-3</v>
      </c>
    </row>
    <row r="75" spans="1:7" x14ac:dyDescent="0.3">
      <c r="A75" t="s">
        <v>216</v>
      </c>
      <c r="B75" t="s">
        <v>71</v>
      </c>
      <c r="C75" t="s">
        <v>37695</v>
      </c>
      <c r="D75">
        <f>_1_2[[#This Row],[Column2]]/(1.3*2.5)</f>
        <v>3.1282061538461536</v>
      </c>
      <c r="E75" s="21">
        <f>_1_2[[#This Row],[Column3]]/17</f>
        <v>1.4885170588235293E-3</v>
      </c>
      <c r="G75" s="31">
        <v>1.4885170588235293E-3</v>
      </c>
    </row>
    <row r="76" spans="1:7" x14ac:dyDescent="0.3">
      <c r="A76" t="s">
        <v>218</v>
      </c>
      <c r="B76" t="s">
        <v>79</v>
      </c>
      <c r="C76" t="s">
        <v>37696</v>
      </c>
      <c r="D76">
        <f>_1_2[[#This Row],[Column2]]/(1.3*2.5)</f>
        <v>3.2820523076923078</v>
      </c>
      <c r="E76" s="21">
        <f>_1_2[[#This Row],[Column3]]/17</f>
        <v>1.5075905882352941E-3</v>
      </c>
      <c r="G76" s="31">
        <v>1.5075905882352941E-3</v>
      </c>
    </row>
    <row r="77" spans="1:7" x14ac:dyDescent="0.3">
      <c r="A77" t="s">
        <v>221</v>
      </c>
      <c r="B77" t="s">
        <v>110</v>
      </c>
      <c r="C77" t="s">
        <v>37697</v>
      </c>
      <c r="D77">
        <f>_1_2[[#This Row],[Column2]]/(1.3*2.5)</f>
        <v>3.4358984615384616</v>
      </c>
      <c r="E77" s="21">
        <f>_1_2[[#This Row],[Column3]]/17</f>
        <v>1.5266641176470588E-3</v>
      </c>
      <c r="G77" s="31">
        <v>1.5266641176470588E-3</v>
      </c>
    </row>
    <row r="78" spans="1:7" x14ac:dyDescent="0.3">
      <c r="A78" t="s">
        <v>224</v>
      </c>
      <c r="B78" t="s">
        <v>110</v>
      </c>
      <c r="C78" t="s">
        <v>37698</v>
      </c>
      <c r="D78">
        <f>_1_2[[#This Row],[Column2]]/(1.3*2.5)</f>
        <v>3.4358984615384616</v>
      </c>
      <c r="E78" s="21">
        <f>_1_2[[#This Row],[Column3]]/17</f>
        <v>1.5457376470588233E-3</v>
      </c>
      <c r="G78" s="31">
        <v>1.5457376470588233E-3</v>
      </c>
    </row>
    <row r="79" spans="1:7" x14ac:dyDescent="0.3">
      <c r="A79" t="s">
        <v>227</v>
      </c>
      <c r="B79" t="s">
        <v>136</v>
      </c>
      <c r="C79" t="s">
        <v>37699</v>
      </c>
      <c r="D79">
        <f>_1_2[[#This Row],[Column2]]/(1.3*2.5)</f>
        <v>3.5897446153846153</v>
      </c>
      <c r="E79" s="21">
        <f>_1_2[[#This Row],[Column3]]/17</f>
        <v>1.5648111764705883E-3</v>
      </c>
      <c r="G79" s="31">
        <v>1.5648111764705883E-3</v>
      </c>
    </row>
    <row r="80" spans="1:7" x14ac:dyDescent="0.3">
      <c r="A80" t="s">
        <v>230</v>
      </c>
      <c r="B80" t="s">
        <v>136</v>
      </c>
      <c r="C80" t="s">
        <v>37700</v>
      </c>
      <c r="D80">
        <f>_1_2[[#This Row],[Column2]]/(1.3*2.5)</f>
        <v>3.5897446153846153</v>
      </c>
      <c r="E80" s="21">
        <f>_1_2[[#This Row],[Column3]]/17</f>
        <v>1.5863529411764706E-3</v>
      </c>
      <c r="G80" s="31">
        <v>1.5863529411764706E-3</v>
      </c>
    </row>
    <row r="81" spans="1:7" x14ac:dyDescent="0.3">
      <c r="A81" t="s">
        <v>233</v>
      </c>
      <c r="B81" t="s">
        <v>356</v>
      </c>
      <c r="C81" t="s">
        <v>37701</v>
      </c>
      <c r="D81">
        <f>_1_2[[#This Row],[Column2]]/(1.3*2.5)</f>
        <v>4</v>
      </c>
      <c r="E81" s="21">
        <f>_1_2[[#This Row],[Column3]]/17</f>
        <v>1.6054264705882353E-3</v>
      </c>
      <c r="G81" s="31">
        <v>1.6054264705882353E-3</v>
      </c>
    </row>
    <row r="82" spans="1:7" x14ac:dyDescent="0.3">
      <c r="A82" t="s">
        <v>235</v>
      </c>
      <c r="B82" t="s">
        <v>433</v>
      </c>
      <c r="C82" t="s">
        <v>37702</v>
      </c>
      <c r="D82">
        <f>_1_2[[#This Row],[Column2]]/(1.3*2.5)</f>
        <v>4.3589753846153849</v>
      </c>
      <c r="E82" s="21">
        <f>_1_2[[#This Row],[Column3]]/17</f>
        <v>1.6244999999999999E-3</v>
      </c>
      <c r="G82" s="31">
        <v>1.6244999999999999E-3</v>
      </c>
    </row>
    <row r="83" spans="1:7" x14ac:dyDescent="0.3">
      <c r="A83" t="s">
        <v>237</v>
      </c>
      <c r="B83" t="s">
        <v>169</v>
      </c>
      <c r="C83" t="s">
        <v>37703</v>
      </c>
      <c r="D83">
        <f>_1_2[[#This Row],[Column2]]/(1.3*2.5)</f>
        <v>4.2564092307692309</v>
      </c>
      <c r="E83" s="21">
        <f>_1_2[[#This Row],[Column3]]/17</f>
        <v>1.6435735294117648E-3</v>
      </c>
      <c r="G83" s="31">
        <v>1.6435735294117648E-3</v>
      </c>
    </row>
    <row r="84" spans="1:7" x14ac:dyDescent="0.3">
      <c r="A84" t="s">
        <v>239</v>
      </c>
      <c r="B84" t="s">
        <v>131</v>
      </c>
      <c r="C84" t="s">
        <v>37704</v>
      </c>
      <c r="D84">
        <f>_1_2[[#This Row],[Column2]]/(1.3*2.5)</f>
        <v>3.7948707692307693</v>
      </c>
      <c r="E84" s="21">
        <f>_1_2[[#This Row],[Column3]]/17</f>
        <v>1.6650029411764706E-3</v>
      </c>
      <c r="G84" s="31">
        <v>1.6650029411764706E-3</v>
      </c>
    </row>
    <row r="85" spans="1:7" x14ac:dyDescent="0.3">
      <c r="A85" t="s">
        <v>241</v>
      </c>
      <c r="B85" t="s">
        <v>159</v>
      </c>
      <c r="C85" t="s">
        <v>37705</v>
      </c>
      <c r="D85">
        <f>_1_2[[#This Row],[Column2]]/(1.3*2.5)</f>
        <v>3.7435907692307691</v>
      </c>
      <c r="E85" s="21">
        <f>_1_2[[#This Row],[Column3]]/17</f>
        <v>1.6840764705882353E-3</v>
      </c>
      <c r="G85" s="31">
        <v>1.6840764705882353E-3</v>
      </c>
    </row>
    <row r="86" spans="1:7" x14ac:dyDescent="0.3">
      <c r="A86" t="s">
        <v>243</v>
      </c>
      <c r="B86" t="s">
        <v>446</v>
      </c>
      <c r="C86" t="s">
        <v>37706</v>
      </c>
      <c r="D86">
        <f>_1_2[[#This Row],[Column2]]/(1.3*2.5)</f>
        <v>4.1025630769230768</v>
      </c>
      <c r="E86" s="21">
        <f>_1_2[[#This Row],[Column3]]/17</f>
        <v>1.7031500000000001E-3</v>
      </c>
      <c r="G86" s="31">
        <v>1.7031500000000001E-3</v>
      </c>
    </row>
    <row r="87" spans="1:7" x14ac:dyDescent="0.3">
      <c r="A87" t="s">
        <v>245</v>
      </c>
      <c r="B87" t="s">
        <v>433</v>
      </c>
      <c r="C87" t="s">
        <v>37707</v>
      </c>
      <c r="D87">
        <f>_1_2[[#This Row],[Column2]]/(1.3*2.5)</f>
        <v>4.3589753846153849</v>
      </c>
      <c r="E87" s="21">
        <f>_1_2[[#This Row],[Column3]]/17</f>
        <v>1.7222235294117646E-3</v>
      </c>
      <c r="G87" s="31">
        <v>1.7222235294117646E-3</v>
      </c>
    </row>
    <row r="88" spans="1:7" x14ac:dyDescent="0.3">
      <c r="A88" t="s">
        <v>247</v>
      </c>
      <c r="B88" t="s">
        <v>169</v>
      </c>
      <c r="C88" t="s">
        <v>37708</v>
      </c>
      <c r="D88">
        <f>_1_2[[#This Row],[Column2]]/(1.3*2.5)</f>
        <v>4.2564092307692309</v>
      </c>
      <c r="E88" s="21">
        <f>_1_2[[#This Row],[Column3]]/17</f>
        <v>1.7437652941176469E-3</v>
      </c>
      <c r="G88" s="31">
        <v>1.7437652941176469E-3</v>
      </c>
    </row>
    <row r="89" spans="1:7" x14ac:dyDescent="0.3">
      <c r="A89" t="s">
        <v>249</v>
      </c>
      <c r="B89" t="s">
        <v>136</v>
      </c>
      <c r="C89" t="s">
        <v>37709</v>
      </c>
      <c r="D89">
        <f>_1_2[[#This Row],[Column2]]/(1.3*2.5)</f>
        <v>3.5897446153846153</v>
      </c>
      <c r="E89" s="21">
        <f>_1_2[[#This Row],[Column3]]/17</f>
        <v>1.7628388235294118E-3</v>
      </c>
      <c r="G89" s="31">
        <v>1.7628388235294118E-3</v>
      </c>
    </row>
    <row r="90" spans="1:7" x14ac:dyDescent="0.3">
      <c r="A90" t="s">
        <v>251</v>
      </c>
      <c r="B90" t="s">
        <v>97</v>
      </c>
      <c r="C90" t="s">
        <v>37710</v>
      </c>
      <c r="D90">
        <f>_1_2[[#This Row],[Column2]]/(1.3*2.5)</f>
        <v>3.3846153846153846</v>
      </c>
      <c r="E90" s="21">
        <f>_1_2[[#This Row],[Column3]]/17</f>
        <v>1.7819123529411766E-3</v>
      </c>
      <c r="G90" s="31">
        <v>1.7819123529411766E-3</v>
      </c>
    </row>
    <row r="91" spans="1:7" x14ac:dyDescent="0.3">
      <c r="A91" t="s">
        <v>253</v>
      </c>
      <c r="B91" t="s">
        <v>212</v>
      </c>
      <c r="C91" t="s">
        <v>37711</v>
      </c>
      <c r="D91">
        <f>_1_2[[#This Row],[Column2]]/(1.3*2.5)</f>
        <v>3.3333323076923076</v>
      </c>
      <c r="E91" s="21">
        <f>_1_2[[#This Row],[Column3]]/17</f>
        <v>1.8009858823529411E-3</v>
      </c>
      <c r="G91" s="31">
        <v>1.8009858823529411E-3</v>
      </c>
    </row>
    <row r="92" spans="1:7" x14ac:dyDescent="0.3">
      <c r="A92" t="s">
        <v>255</v>
      </c>
      <c r="B92" t="s">
        <v>79</v>
      </c>
      <c r="C92" t="s">
        <v>37712</v>
      </c>
      <c r="D92">
        <f>_1_2[[#This Row],[Column2]]/(1.3*2.5)</f>
        <v>3.2820523076923078</v>
      </c>
      <c r="E92" s="21">
        <f>_1_2[[#This Row],[Column3]]/17</f>
        <v>1.8224152941176471E-3</v>
      </c>
      <c r="G92" s="31">
        <v>1.8224152941176471E-3</v>
      </c>
    </row>
    <row r="93" spans="1:7" x14ac:dyDescent="0.3">
      <c r="A93" t="s">
        <v>257</v>
      </c>
      <c r="B93" t="s">
        <v>97</v>
      </c>
      <c r="C93" t="s">
        <v>37713</v>
      </c>
      <c r="D93">
        <f>_1_2[[#This Row],[Column2]]/(1.3*2.5)</f>
        <v>3.3846153846153846</v>
      </c>
      <c r="E93" s="21">
        <f>_1_2[[#This Row],[Column3]]/17</f>
        <v>1.8416011764705881E-3</v>
      </c>
      <c r="G93" s="31">
        <v>1.8416011764705881E-3</v>
      </c>
    </row>
    <row r="94" spans="1:7" x14ac:dyDescent="0.3">
      <c r="A94" t="s">
        <v>259</v>
      </c>
      <c r="B94" t="s">
        <v>162</v>
      </c>
      <c r="C94" t="s">
        <v>37714</v>
      </c>
      <c r="D94">
        <f>_1_2[[#This Row],[Column2]]/(1.3*2.5)</f>
        <v>3.8461538461538463</v>
      </c>
      <c r="E94" s="21">
        <f>_1_2[[#This Row],[Column3]]/17</f>
        <v>1.8606747058823531E-3</v>
      </c>
      <c r="G94" s="31">
        <v>1.8606747058823531E-3</v>
      </c>
    </row>
    <row r="95" spans="1:7" x14ac:dyDescent="0.3">
      <c r="A95" t="s">
        <v>261</v>
      </c>
      <c r="B95" t="s">
        <v>162</v>
      </c>
      <c r="C95" t="s">
        <v>37715</v>
      </c>
      <c r="D95">
        <f>_1_2[[#This Row],[Column2]]/(1.3*2.5)</f>
        <v>3.8461538461538463</v>
      </c>
      <c r="E95" s="21">
        <f>_1_2[[#This Row],[Column3]]/17</f>
        <v>1.8797482352941176E-3</v>
      </c>
      <c r="G95" s="31">
        <v>1.8797482352941176E-3</v>
      </c>
    </row>
    <row r="96" spans="1:7" x14ac:dyDescent="0.3">
      <c r="A96" t="s">
        <v>263</v>
      </c>
      <c r="B96" t="s">
        <v>120</v>
      </c>
      <c r="C96" t="s">
        <v>37716</v>
      </c>
      <c r="D96">
        <f>_1_2[[#This Row],[Column2]]/(1.3*2.5)</f>
        <v>3.8974369230769232</v>
      </c>
      <c r="E96" s="21">
        <f>_1_2[[#This Row],[Column3]]/17</f>
        <v>1.8988217647058821E-3</v>
      </c>
      <c r="G96" s="31">
        <v>1.8988217647058821E-3</v>
      </c>
    </row>
    <row r="97" spans="1:7" x14ac:dyDescent="0.3">
      <c r="A97" t="s">
        <v>265</v>
      </c>
      <c r="B97" t="s">
        <v>120</v>
      </c>
      <c r="C97" t="s">
        <v>37717</v>
      </c>
      <c r="D97">
        <f>_1_2[[#This Row],[Column2]]/(1.3*2.5)</f>
        <v>3.8974369230769232</v>
      </c>
      <c r="E97" s="21">
        <f>_1_2[[#This Row],[Column3]]/17</f>
        <v>1.9178952941176473E-3</v>
      </c>
      <c r="G97" s="31">
        <v>1.9178952941176473E-3</v>
      </c>
    </row>
    <row r="98" spans="1:7" x14ac:dyDescent="0.3">
      <c r="A98" t="s">
        <v>267</v>
      </c>
      <c r="B98" t="s">
        <v>120</v>
      </c>
      <c r="C98" t="s">
        <v>37718</v>
      </c>
      <c r="D98">
        <f>_1_2[[#This Row],[Column2]]/(1.3*2.5)</f>
        <v>3.8974369230769232</v>
      </c>
      <c r="E98" s="21">
        <f>_1_2[[#This Row],[Column3]]/17</f>
        <v>1.9369688235294118E-3</v>
      </c>
      <c r="G98" s="31">
        <v>1.9369688235294118E-3</v>
      </c>
    </row>
    <row r="99" spans="1:7" x14ac:dyDescent="0.3">
      <c r="A99" t="s">
        <v>269</v>
      </c>
      <c r="B99" t="s">
        <v>162</v>
      </c>
      <c r="C99" t="s">
        <v>37719</v>
      </c>
      <c r="D99">
        <f>_1_2[[#This Row],[Column2]]/(1.3*2.5)</f>
        <v>3.8461538461538463</v>
      </c>
      <c r="E99" s="21">
        <f>_1_2[[#This Row],[Column3]]/17</f>
        <v>1.9583982352941176E-3</v>
      </c>
      <c r="G99" s="31">
        <v>1.9583982352941176E-3</v>
      </c>
    </row>
    <row r="100" spans="1:7" x14ac:dyDescent="0.3">
      <c r="A100" t="s">
        <v>271</v>
      </c>
      <c r="B100" t="s">
        <v>162</v>
      </c>
      <c r="C100" t="s">
        <v>37720</v>
      </c>
      <c r="D100">
        <f>_1_2[[#This Row],[Column2]]/(1.3*2.5)</f>
        <v>3.8461538461538463</v>
      </c>
      <c r="E100" s="21">
        <f>_1_2[[#This Row],[Column3]]/17</f>
        <v>1.9775841176470589E-3</v>
      </c>
      <c r="G100" s="31">
        <v>1.9775841176470589E-3</v>
      </c>
    </row>
    <row r="101" spans="1:7" x14ac:dyDescent="0.3">
      <c r="A101" t="s">
        <v>273</v>
      </c>
      <c r="B101" t="s">
        <v>726</v>
      </c>
      <c r="C101" t="s">
        <v>37721</v>
      </c>
      <c r="D101">
        <f>_1_2[[#This Row],[Column2]]/(1.3*2.5)</f>
        <v>4.7692307692307692</v>
      </c>
      <c r="E101" s="21">
        <f>_1_2[[#This Row],[Column3]]/17</f>
        <v>1.9966576470588238E-3</v>
      </c>
      <c r="G101" s="31">
        <v>1.9966576470588238E-3</v>
      </c>
    </row>
    <row r="102" spans="1:7" x14ac:dyDescent="0.3">
      <c r="A102" t="s">
        <v>275</v>
      </c>
      <c r="B102" t="s">
        <v>1167</v>
      </c>
      <c r="C102" t="s">
        <v>37722</v>
      </c>
      <c r="D102">
        <f>_1_2[[#This Row],[Column2]]/(1.3*2.5)</f>
        <v>5.384615384615385</v>
      </c>
      <c r="E102" s="21">
        <f>_1_2[[#This Row],[Column3]]/17</f>
        <v>2.0180870588235294E-3</v>
      </c>
      <c r="G102" s="31">
        <v>2.0180870588235294E-3</v>
      </c>
    </row>
    <row r="103" spans="1:7" x14ac:dyDescent="0.3">
      <c r="A103" t="s">
        <v>277</v>
      </c>
      <c r="B103" t="s">
        <v>1190</v>
      </c>
      <c r="C103" t="s">
        <v>37723</v>
      </c>
      <c r="D103">
        <f>_1_2[[#This Row],[Column2]]/(1.3*2.5)</f>
        <v>5.1794861538461543</v>
      </c>
      <c r="E103" s="21">
        <f>_1_2[[#This Row],[Column3]]/17</f>
        <v>2.0371605882352939E-3</v>
      </c>
      <c r="G103" s="31">
        <v>2.0371605882352939E-3</v>
      </c>
    </row>
    <row r="104" spans="1:7" x14ac:dyDescent="0.3">
      <c r="A104" t="s">
        <v>279</v>
      </c>
      <c r="B104" t="s">
        <v>560</v>
      </c>
      <c r="C104" t="s">
        <v>37724</v>
      </c>
      <c r="D104">
        <f>_1_2[[#This Row],[Column2]]/(1.3*2.5)</f>
        <v>4.3076923076923075</v>
      </c>
      <c r="E104" s="21">
        <f>_1_2[[#This Row],[Column3]]/17</f>
        <v>2.0562341176470589E-3</v>
      </c>
      <c r="G104" s="31">
        <v>2.0562341176470589E-3</v>
      </c>
    </row>
    <row r="105" spans="1:7" x14ac:dyDescent="0.3">
      <c r="A105" t="s">
        <v>282</v>
      </c>
      <c r="B105" t="s">
        <v>128</v>
      </c>
      <c r="C105" t="s">
        <v>37725</v>
      </c>
      <c r="D105">
        <f>_1_2[[#This Row],[Column2]]/(1.3*2.5)</f>
        <v>4.0512830769230765</v>
      </c>
      <c r="E105" s="21">
        <f>_1_2[[#This Row],[Column3]]/17</f>
        <v>2.0753076470588238E-3</v>
      </c>
      <c r="G105" s="31">
        <v>2.0753076470588238E-3</v>
      </c>
    </row>
    <row r="106" spans="1:7" x14ac:dyDescent="0.3">
      <c r="A106" t="s">
        <v>284</v>
      </c>
      <c r="B106" t="s">
        <v>280</v>
      </c>
      <c r="C106" t="s">
        <v>37726</v>
      </c>
      <c r="D106">
        <f>_1_2[[#This Row],[Column2]]/(1.3*2.5)</f>
        <v>3.948716923076923</v>
      </c>
      <c r="E106" s="21">
        <f>_1_2[[#This Row],[Column3]]/17</f>
        <v>2.0968494117647061E-3</v>
      </c>
      <c r="G106" s="31">
        <v>2.0968494117647061E-3</v>
      </c>
    </row>
    <row r="107" spans="1:7" x14ac:dyDescent="0.3">
      <c r="A107" t="s">
        <v>287</v>
      </c>
      <c r="B107" t="s">
        <v>120</v>
      </c>
      <c r="C107" t="s">
        <v>37727</v>
      </c>
      <c r="D107">
        <f>_1_2[[#This Row],[Column2]]/(1.3*2.5)</f>
        <v>3.8974369230769232</v>
      </c>
      <c r="E107" s="21">
        <f>_1_2[[#This Row],[Column3]]/17</f>
        <v>2.1159229411764706E-3</v>
      </c>
      <c r="G107" s="31">
        <v>2.1159229411764706E-3</v>
      </c>
    </row>
    <row r="108" spans="1:7" x14ac:dyDescent="0.3">
      <c r="A108" t="s">
        <v>289</v>
      </c>
      <c r="B108" t="s">
        <v>280</v>
      </c>
      <c r="C108" t="s">
        <v>37728</v>
      </c>
      <c r="D108">
        <f>_1_2[[#This Row],[Column2]]/(1.3*2.5)</f>
        <v>3.948716923076923</v>
      </c>
      <c r="E108" s="21">
        <f>_1_2[[#This Row],[Column3]]/17</f>
        <v>2.1349964705882352E-3</v>
      </c>
      <c r="G108" s="31">
        <v>2.1349964705882352E-3</v>
      </c>
    </row>
    <row r="109" spans="1:7" x14ac:dyDescent="0.3">
      <c r="A109" t="s">
        <v>291</v>
      </c>
      <c r="B109" t="s">
        <v>359</v>
      </c>
      <c r="C109" t="s">
        <v>37729</v>
      </c>
      <c r="D109">
        <f>_1_2[[#This Row],[Column2]]/(1.3*2.5)</f>
        <v>4.1538461538461542</v>
      </c>
      <c r="E109" s="21">
        <f>_1_2[[#This Row],[Column3]]/17</f>
        <v>2.1540700000000001E-3</v>
      </c>
      <c r="G109" s="31">
        <v>2.1540700000000001E-3</v>
      </c>
    </row>
    <row r="110" spans="1:7" x14ac:dyDescent="0.3">
      <c r="A110" t="s">
        <v>293</v>
      </c>
      <c r="B110" t="s">
        <v>963</v>
      </c>
      <c r="C110" t="s">
        <v>37730</v>
      </c>
      <c r="D110">
        <f>_1_2[[#This Row],[Column2]]/(1.3*2.5)</f>
        <v>4.615384615384615</v>
      </c>
      <c r="E110" s="21">
        <f>_1_2[[#This Row],[Column3]]/17</f>
        <v>2.1731435294117646E-3</v>
      </c>
      <c r="G110" s="31">
        <v>2.1731435294117646E-3</v>
      </c>
    </row>
    <row r="111" spans="1:7" x14ac:dyDescent="0.3">
      <c r="A111" t="s">
        <v>295</v>
      </c>
      <c r="B111" t="s">
        <v>713</v>
      </c>
      <c r="C111" t="s">
        <v>37731</v>
      </c>
      <c r="D111">
        <f>_1_2[[#This Row],[Column2]]/(1.3*2.5)</f>
        <v>4.7179476923076926</v>
      </c>
      <c r="E111" s="21">
        <f>_1_2[[#This Row],[Column3]]/17</f>
        <v>2.1922164705882353E-3</v>
      </c>
      <c r="G111" s="31">
        <v>2.1922164705882353E-3</v>
      </c>
    </row>
    <row r="112" spans="1:7" x14ac:dyDescent="0.3">
      <c r="A112" t="s">
        <v>297</v>
      </c>
      <c r="B112" t="s">
        <v>123</v>
      </c>
      <c r="C112" t="s">
        <v>37732</v>
      </c>
      <c r="D112">
        <f>_1_2[[#This Row],[Column2]]/(1.3*2.5)</f>
        <v>4.5641015384615384</v>
      </c>
      <c r="E112" s="21">
        <f>_1_2[[#This Row],[Column3]]/17</f>
        <v>2.2112900000000003E-3</v>
      </c>
      <c r="G112" s="31">
        <v>2.2112900000000003E-3</v>
      </c>
    </row>
    <row r="113" spans="1:7" x14ac:dyDescent="0.3">
      <c r="A113" t="s">
        <v>299</v>
      </c>
      <c r="B113" t="s">
        <v>368</v>
      </c>
      <c r="C113" t="s">
        <v>37733</v>
      </c>
      <c r="D113">
        <f>_1_2[[#This Row],[Column2]]/(1.3*2.5)</f>
        <v>4.4102553846153842</v>
      </c>
      <c r="E113" s="21">
        <f>_1_2[[#This Row],[Column3]]/17</f>
        <v>2.2328323529411769E-3</v>
      </c>
      <c r="G113" s="31">
        <v>2.2328323529411769E-3</v>
      </c>
    </row>
    <row r="114" spans="1:7" x14ac:dyDescent="0.3">
      <c r="A114" t="s">
        <v>301</v>
      </c>
      <c r="B114" t="s">
        <v>560</v>
      </c>
      <c r="C114" t="s">
        <v>37734</v>
      </c>
      <c r="D114">
        <f>_1_2[[#This Row],[Column2]]/(1.3*2.5)</f>
        <v>4.3076923076923075</v>
      </c>
      <c r="E114" s="21">
        <f>_1_2[[#This Row],[Column3]]/17</f>
        <v>2.2519052941176471E-3</v>
      </c>
      <c r="G114" s="31">
        <v>2.2519052941176471E-3</v>
      </c>
    </row>
    <row r="115" spans="1:7" x14ac:dyDescent="0.3">
      <c r="A115" t="s">
        <v>303</v>
      </c>
      <c r="B115" t="s">
        <v>176</v>
      </c>
      <c r="C115" t="s">
        <v>37735</v>
      </c>
      <c r="D115">
        <f>_1_2[[#This Row],[Column2]]/(1.3*2.5)</f>
        <v>4.2051292307692307</v>
      </c>
      <c r="E115" s="21">
        <f>_1_2[[#This Row],[Column3]]/17</f>
        <v>2.2709788235294117E-3</v>
      </c>
      <c r="G115" s="31">
        <v>2.2709788235294117E-3</v>
      </c>
    </row>
    <row r="116" spans="1:7" x14ac:dyDescent="0.3">
      <c r="A116" t="s">
        <v>305</v>
      </c>
      <c r="B116" t="s">
        <v>176</v>
      </c>
      <c r="C116" t="s">
        <v>37736</v>
      </c>
      <c r="D116">
        <f>_1_2[[#This Row],[Column2]]/(1.3*2.5)</f>
        <v>4.2051292307692307</v>
      </c>
      <c r="E116" s="21">
        <f>_1_2[[#This Row],[Column3]]/17</f>
        <v>2.2900523529411766E-3</v>
      </c>
      <c r="G116" s="31">
        <v>2.2900523529411766E-3</v>
      </c>
    </row>
    <row r="117" spans="1:7" x14ac:dyDescent="0.3">
      <c r="A117" t="s">
        <v>307</v>
      </c>
      <c r="B117" t="s">
        <v>176</v>
      </c>
      <c r="C117" t="s">
        <v>37737</v>
      </c>
      <c r="D117">
        <f>_1_2[[#This Row],[Column2]]/(1.3*2.5)</f>
        <v>4.2051292307692307</v>
      </c>
      <c r="E117" s="21">
        <f>_1_2[[#This Row],[Column3]]/17</f>
        <v>2.3114823529411764E-3</v>
      </c>
      <c r="G117" s="31">
        <v>2.3114823529411764E-3</v>
      </c>
    </row>
    <row r="118" spans="1:7" x14ac:dyDescent="0.3">
      <c r="A118" t="s">
        <v>309</v>
      </c>
      <c r="B118" t="s">
        <v>368</v>
      </c>
      <c r="C118" t="s">
        <v>37738</v>
      </c>
      <c r="D118">
        <f>_1_2[[#This Row],[Column2]]/(1.3*2.5)</f>
        <v>4.4102553846153842</v>
      </c>
      <c r="E118" s="21">
        <f>_1_2[[#This Row],[Column3]]/17</f>
        <v>2.3305558823529414E-3</v>
      </c>
      <c r="G118" s="31">
        <v>2.3305558823529414E-3</v>
      </c>
    </row>
    <row r="119" spans="1:7" x14ac:dyDescent="0.3">
      <c r="A119" t="s">
        <v>311</v>
      </c>
      <c r="B119" t="s">
        <v>719</v>
      </c>
      <c r="C119" t="s">
        <v>37739</v>
      </c>
      <c r="D119">
        <f>_1_2[[#This Row],[Column2]]/(1.3*2.5)</f>
        <v>4.9743599999999999</v>
      </c>
      <c r="E119" s="21">
        <f>_1_2[[#This Row],[Column3]]/17</f>
        <v>2.349741176470588E-3</v>
      </c>
      <c r="G119" s="31">
        <v>2.349741176470588E-3</v>
      </c>
    </row>
    <row r="120" spans="1:7" x14ac:dyDescent="0.3">
      <c r="A120" t="s">
        <v>313</v>
      </c>
      <c r="B120" t="s">
        <v>719</v>
      </c>
      <c r="C120" t="s">
        <v>37740</v>
      </c>
      <c r="D120">
        <f>_1_2[[#This Row],[Column2]]/(1.3*2.5)</f>
        <v>4.9743599999999999</v>
      </c>
      <c r="E120" s="21">
        <f>_1_2[[#This Row],[Column3]]/17</f>
        <v>2.3688147058823529E-3</v>
      </c>
      <c r="G120" s="31">
        <v>2.3688147058823529E-3</v>
      </c>
    </row>
    <row r="121" spans="1:7" x14ac:dyDescent="0.3">
      <c r="A121" t="s">
        <v>315</v>
      </c>
      <c r="B121" t="s">
        <v>719</v>
      </c>
      <c r="C121" t="s">
        <v>37741</v>
      </c>
      <c r="D121">
        <f>_1_2[[#This Row],[Column2]]/(1.3*2.5)</f>
        <v>4.9743599999999999</v>
      </c>
      <c r="E121" s="21">
        <f>_1_2[[#This Row],[Column3]]/17</f>
        <v>2.3902447058823531E-3</v>
      </c>
      <c r="G121" s="31">
        <v>2.3902447058823531E-3</v>
      </c>
    </row>
    <row r="122" spans="1:7" x14ac:dyDescent="0.3">
      <c r="A122" t="s">
        <v>317</v>
      </c>
      <c r="B122" t="s">
        <v>713</v>
      </c>
      <c r="C122" t="s">
        <v>37742</v>
      </c>
      <c r="D122">
        <f>_1_2[[#This Row],[Column2]]/(1.3*2.5)</f>
        <v>4.7179476923076926</v>
      </c>
      <c r="E122" s="21">
        <f>_1_2[[#This Row],[Column3]]/17</f>
        <v>2.4093176470588234E-3</v>
      </c>
      <c r="G122" s="31">
        <v>2.4093176470588234E-3</v>
      </c>
    </row>
    <row r="123" spans="1:7" x14ac:dyDescent="0.3">
      <c r="A123" t="s">
        <v>319</v>
      </c>
      <c r="B123" t="s">
        <v>433</v>
      </c>
      <c r="C123" t="s">
        <v>37743</v>
      </c>
      <c r="D123">
        <f>_1_2[[#This Row],[Column2]]/(1.3*2.5)</f>
        <v>4.3589753846153849</v>
      </c>
      <c r="E123" s="21">
        <f>_1_2[[#This Row],[Column3]]/17</f>
        <v>2.4283911764705879E-3</v>
      </c>
      <c r="G123" s="31">
        <v>2.4283911764705879E-3</v>
      </c>
    </row>
    <row r="124" spans="1:7" x14ac:dyDescent="0.3">
      <c r="A124" t="s">
        <v>321</v>
      </c>
      <c r="B124" t="s">
        <v>368</v>
      </c>
      <c r="C124" t="s">
        <v>37744</v>
      </c>
      <c r="D124">
        <f>_1_2[[#This Row],[Column2]]/(1.3*2.5)</f>
        <v>4.4102553846153842</v>
      </c>
      <c r="E124" s="21">
        <f>_1_2[[#This Row],[Column3]]/17</f>
        <v>2.4474647058823529E-3</v>
      </c>
      <c r="G124" s="31">
        <v>2.4474647058823529E-3</v>
      </c>
    </row>
    <row r="125" spans="1:7" x14ac:dyDescent="0.3">
      <c r="A125" t="s">
        <v>323</v>
      </c>
      <c r="B125" t="s">
        <v>1195</v>
      </c>
      <c r="C125" t="s">
        <v>37745</v>
      </c>
      <c r="D125">
        <f>_1_2[[#This Row],[Column2]]/(1.3*2.5)</f>
        <v>5.1282061538461541</v>
      </c>
      <c r="E125" s="21">
        <f>_1_2[[#This Row],[Column3]]/17</f>
        <v>2.4665382352941178E-3</v>
      </c>
      <c r="G125" s="31">
        <v>2.4665382352941178E-3</v>
      </c>
    </row>
    <row r="126" spans="1:7" x14ac:dyDescent="0.3">
      <c r="A126" t="s">
        <v>325</v>
      </c>
      <c r="B126" t="s">
        <v>1278</v>
      </c>
      <c r="C126" t="s">
        <v>37746</v>
      </c>
      <c r="D126">
        <f>_1_2[[#This Row],[Column2]]/(1.3*2.5)</f>
        <v>5.8461538461538458</v>
      </c>
      <c r="E126" s="21">
        <f>_1_2[[#This Row],[Column3]]/17</f>
        <v>2.4856117647058824E-3</v>
      </c>
      <c r="G126" s="31">
        <v>2.4856117647058824E-3</v>
      </c>
    </row>
    <row r="127" spans="1:7" x14ac:dyDescent="0.3">
      <c r="A127" t="s">
        <v>327</v>
      </c>
      <c r="B127" t="s">
        <v>2186</v>
      </c>
      <c r="C127" t="s">
        <v>37747</v>
      </c>
      <c r="D127">
        <f>_1_2[[#This Row],[Column2]]/(1.3*2.5)</f>
        <v>6.1538461538461542</v>
      </c>
      <c r="E127" s="21">
        <f>_1_2[[#This Row],[Column3]]/17</f>
        <v>2.5047976470588232E-3</v>
      </c>
      <c r="G127" s="31">
        <v>2.5047976470588232E-3</v>
      </c>
    </row>
    <row r="128" spans="1:7" x14ac:dyDescent="0.3">
      <c r="A128" t="s">
        <v>329</v>
      </c>
      <c r="B128" t="s">
        <v>1259</v>
      </c>
      <c r="C128" t="s">
        <v>37748</v>
      </c>
      <c r="D128">
        <f>_1_2[[#This Row],[Column2]]/(1.3*2.5)</f>
        <v>6.0512830769230765</v>
      </c>
      <c r="E128" s="21">
        <f>_1_2[[#This Row],[Column3]]/17</f>
        <v>2.5262270588235296E-3</v>
      </c>
      <c r="G128" s="31">
        <v>2.5262270588235296E-3</v>
      </c>
    </row>
    <row r="129" spans="1:7" x14ac:dyDescent="0.3">
      <c r="A129" t="s">
        <v>331</v>
      </c>
      <c r="B129" t="s">
        <v>1182</v>
      </c>
      <c r="C129" t="s">
        <v>37749</v>
      </c>
      <c r="D129">
        <f>_1_2[[#This Row],[Column2]]/(1.3*2.5)</f>
        <v>5.5897446153846158</v>
      </c>
      <c r="E129" s="21">
        <f>_1_2[[#This Row],[Column3]]/17</f>
        <v>2.5453005882352941E-3</v>
      </c>
      <c r="G129" s="31">
        <v>2.5453005882352941E-3</v>
      </c>
    </row>
    <row r="130" spans="1:7" x14ac:dyDescent="0.3">
      <c r="A130" t="s">
        <v>333</v>
      </c>
      <c r="B130" t="s">
        <v>726</v>
      </c>
      <c r="C130" t="s">
        <v>37750</v>
      </c>
      <c r="D130">
        <f>_1_2[[#This Row],[Column2]]/(1.3*2.5)</f>
        <v>4.7692307692307692</v>
      </c>
      <c r="E130" s="21">
        <f>_1_2[[#This Row],[Column3]]/17</f>
        <v>2.5643741176470587E-3</v>
      </c>
      <c r="G130" s="31">
        <v>2.5643741176470587E-3</v>
      </c>
    </row>
    <row r="131" spans="1:7" x14ac:dyDescent="0.3">
      <c r="A131" t="s">
        <v>335</v>
      </c>
      <c r="B131" t="s">
        <v>368</v>
      </c>
      <c r="C131" t="s">
        <v>37751</v>
      </c>
      <c r="D131">
        <f>_1_2[[#This Row],[Column2]]/(1.3*2.5)</f>
        <v>4.4102553846153842</v>
      </c>
      <c r="E131" s="21">
        <f>_1_2[[#This Row],[Column3]]/17</f>
        <v>2.5834476470588232E-3</v>
      </c>
      <c r="G131" s="31">
        <v>2.5834476470588232E-3</v>
      </c>
    </row>
    <row r="132" spans="1:7" x14ac:dyDescent="0.3">
      <c r="A132" t="s">
        <v>337</v>
      </c>
      <c r="B132" t="s">
        <v>169</v>
      </c>
      <c r="C132" t="s">
        <v>37752</v>
      </c>
      <c r="D132">
        <f>_1_2[[#This Row],[Column2]]/(1.3*2.5)</f>
        <v>4.2564092307692309</v>
      </c>
      <c r="E132" s="21">
        <f>_1_2[[#This Row],[Column3]]/17</f>
        <v>2.6025211764705881E-3</v>
      </c>
      <c r="G132" s="31">
        <v>2.6025211764705881E-3</v>
      </c>
    </row>
    <row r="133" spans="1:7" x14ac:dyDescent="0.3">
      <c r="A133" t="s">
        <v>339</v>
      </c>
      <c r="B133" t="s">
        <v>560</v>
      </c>
      <c r="C133" t="s">
        <v>37753</v>
      </c>
      <c r="D133">
        <f>_1_2[[#This Row],[Column2]]/(1.3*2.5)</f>
        <v>4.3076923076923075</v>
      </c>
      <c r="E133" s="21">
        <f>_1_2[[#This Row],[Column3]]/17</f>
        <v>2.6215947058823531E-3</v>
      </c>
      <c r="G133" s="31">
        <v>2.6215947058823531E-3</v>
      </c>
    </row>
    <row r="134" spans="1:7" x14ac:dyDescent="0.3">
      <c r="A134" t="s">
        <v>341</v>
      </c>
      <c r="B134" t="s">
        <v>362</v>
      </c>
      <c r="C134" t="s">
        <v>37754</v>
      </c>
      <c r="D134">
        <f>_1_2[[#This Row],[Column2]]/(1.3*2.5)</f>
        <v>4.5128215384615382</v>
      </c>
      <c r="E134" s="21">
        <f>_1_2[[#This Row],[Column3]]/17</f>
        <v>2.6431364705882354E-3</v>
      </c>
      <c r="G134" s="31">
        <v>2.6431364705882354E-3</v>
      </c>
    </row>
    <row r="135" spans="1:7" x14ac:dyDescent="0.3">
      <c r="A135" t="s">
        <v>343</v>
      </c>
      <c r="B135" t="s">
        <v>1190</v>
      </c>
      <c r="C135" t="s">
        <v>37755</v>
      </c>
      <c r="D135">
        <f>_1_2[[#This Row],[Column2]]/(1.3*2.5)</f>
        <v>5.1794861538461543</v>
      </c>
      <c r="E135" s="21">
        <f>_1_2[[#This Row],[Column3]]/17</f>
        <v>2.6622099999999999E-3</v>
      </c>
      <c r="G135" s="31">
        <v>2.6622099999999999E-3</v>
      </c>
    </row>
    <row r="136" spans="1:7" x14ac:dyDescent="0.3">
      <c r="A136" t="s">
        <v>345</v>
      </c>
      <c r="B136" t="s">
        <v>1248</v>
      </c>
      <c r="C136" t="s">
        <v>37756</v>
      </c>
      <c r="D136">
        <f>_1_2[[#This Row],[Column2]]/(1.3*2.5)</f>
        <v>5.2820523076923074</v>
      </c>
      <c r="E136" s="21">
        <f>_1_2[[#This Row],[Column3]]/17</f>
        <v>2.6812835294117649E-3</v>
      </c>
      <c r="G136" s="31">
        <v>2.6812835294117649E-3</v>
      </c>
    </row>
    <row r="137" spans="1:7" x14ac:dyDescent="0.3">
      <c r="A137" t="s">
        <v>347</v>
      </c>
      <c r="B137" t="s">
        <v>1098</v>
      </c>
      <c r="C137" t="s">
        <v>37757</v>
      </c>
      <c r="D137">
        <f>_1_2[[#This Row],[Column2]]/(1.3*2.5)</f>
        <v>5.0256400000000001</v>
      </c>
      <c r="E137" s="21">
        <f>_1_2[[#This Row],[Column3]]/17</f>
        <v>2.7027129411764704E-3</v>
      </c>
      <c r="G137" s="31">
        <v>2.7027129411764704E-3</v>
      </c>
    </row>
    <row r="138" spans="1:7" x14ac:dyDescent="0.3">
      <c r="A138" t="s">
        <v>349</v>
      </c>
      <c r="B138" t="s">
        <v>726</v>
      </c>
      <c r="C138" t="s">
        <v>37758</v>
      </c>
      <c r="D138">
        <f>_1_2[[#This Row],[Column2]]/(1.3*2.5)</f>
        <v>4.7692307692307692</v>
      </c>
      <c r="E138" s="21">
        <f>_1_2[[#This Row],[Column3]]/17</f>
        <v>2.7217864705882354E-3</v>
      </c>
      <c r="G138" s="31">
        <v>2.7217864705882354E-3</v>
      </c>
    </row>
    <row r="139" spans="1:7" x14ac:dyDescent="0.3">
      <c r="A139" t="s">
        <v>351</v>
      </c>
      <c r="B139" t="s">
        <v>726</v>
      </c>
      <c r="C139" t="s">
        <v>37759</v>
      </c>
      <c r="D139">
        <f>_1_2[[#This Row],[Column2]]/(1.3*2.5)</f>
        <v>4.7692307692307692</v>
      </c>
      <c r="E139" s="21">
        <f>_1_2[[#This Row],[Column3]]/17</f>
        <v>2.7409723529411762E-3</v>
      </c>
      <c r="G139" s="31">
        <v>2.7409723529411762E-3</v>
      </c>
    </row>
    <row r="140" spans="1:7" x14ac:dyDescent="0.3">
      <c r="A140" t="s">
        <v>353</v>
      </c>
      <c r="B140" t="s">
        <v>726</v>
      </c>
      <c r="C140" t="s">
        <v>37760</v>
      </c>
      <c r="D140">
        <f>_1_2[[#This Row],[Column2]]/(1.3*2.5)</f>
        <v>4.7692307692307692</v>
      </c>
      <c r="E140" s="21">
        <f>_1_2[[#This Row],[Column3]]/17</f>
        <v>2.7600458823529412E-3</v>
      </c>
      <c r="G140" s="31">
        <v>2.7600458823529412E-3</v>
      </c>
    </row>
    <row r="141" spans="1:7" x14ac:dyDescent="0.3">
      <c r="A141" t="s">
        <v>355</v>
      </c>
      <c r="B141" t="s">
        <v>1036</v>
      </c>
      <c r="C141" t="s">
        <v>37761</v>
      </c>
      <c r="D141">
        <f>_1_2[[#This Row],[Column2]]/(1.3*2.5)</f>
        <v>4.8205138461538457</v>
      </c>
      <c r="E141" s="21">
        <f>_1_2[[#This Row],[Column3]]/17</f>
        <v>2.7814752941176472E-3</v>
      </c>
      <c r="G141" s="31">
        <v>2.7814752941176472E-3</v>
      </c>
    </row>
    <row r="142" spans="1:7" x14ac:dyDescent="0.3">
      <c r="A142" t="s">
        <v>358</v>
      </c>
      <c r="B142" t="s">
        <v>1036</v>
      </c>
      <c r="C142" t="s">
        <v>37762</v>
      </c>
      <c r="D142">
        <f>_1_2[[#This Row],[Column2]]/(1.3*2.5)</f>
        <v>4.8205138461538457</v>
      </c>
      <c r="E142" s="21">
        <f>_1_2[[#This Row],[Column3]]/17</f>
        <v>2.8005488235294117E-3</v>
      </c>
      <c r="G142" s="31">
        <v>2.8005488235294117E-3</v>
      </c>
    </row>
    <row r="143" spans="1:7" x14ac:dyDescent="0.3">
      <c r="A143" t="s">
        <v>361</v>
      </c>
      <c r="B143" t="s">
        <v>1195</v>
      </c>
      <c r="C143" t="s">
        <v>37763</v>
      </c>
      <c r="D143">
        <f>_1_2[[#This Row],[Column2]]/(1.3*2.5)</f>
        <v>5.1282061538461541</v>
      </c>
      <c r="E143" s="21">
        <f>_1_2[[#This Row],[Column3]]/17</f>
        <v>2.8196223529411766E-3</v>
      </c>
      <c r="G143" s="31">
        <v>2.8196223529411766E-3</v>
      </c>
    </row>
    <row r="144" spans="1:7" x14ac:dyDescent="0.3">
      <c r="A144" t="s">
        <v>364</v>
      </c>
      <c r="B144" t="s">
        <v>1318</v>
      </c>
      <c r="C144" t="s">
        <v>37764</v>
      </c>
      <c r="D144">
        <f>_1_2[[#This Row],[Column2]]/(1.3*2.5)</f>
        <v>5.8974369230769232</v>
      </c>
      <c r="E144" s="21">
        <f>_1_2[[#This Row],[Column3]]/17</f>
        <v>2.8386958823529412E-3</v>
      </c>
      <c r="G144" s="31">
        <v>2.8386958823529412E-3</v>
      </c>
    </row>
    <row r="145" spans="1:7" x14ac:dyDescent="0.3">
      <c r="A145" t="s">
        <v>367</v>
      </c>
      <c r="B145" t="s">
        <v>1318</v>
      </c>
      <c r="C145" t="s">
        <v>37765</v>
      </c>
      <c r="D145">
        <f>_1_2[[#This Row],[Column2]]/(1.3*2.5)</f>
        <v>5.8974369230769232</v>
      </c>
      <c r="E145" s="21">
        <f>_1_2[[#This Row],[Column3]]/17</f>
        <v>2.8577694117647057E-3</v>
      </c>
      <c r="G145" s="31">
        <v>2.8577694117647057E-3</v>
      </c>
    </row>
    <row r="146" spans="1:7" x14ac:dyDescent="0.3">
      <c r="A146" t="s">
        <v>370</v>
      </c>
      <c r="B146" t="s">
        <v>1170</v>
      </c>
      <c r="C146" t="s">
        <v>37766</v>
      </c>
      <c r="D146">
        <f>_1_2[[#This Row],[Column2]]/(1.3*2.5)</f>
        <v>5.6410246153846151</v>
      </c>
      <c r="E146" s="21">
        <f>_1_2[[#This Row],[Column3]]/17</f>
        <v>2.8769547058823527E-3</v>
      </c>
      <c r="G146" s="31">
        <v>2.8769547058823527E-3</v>
      </c>
    </row>
    <row r="147" spans="1:7" x14ac:dyDescent="0.3">
      <c r="A147" t="s">
        <v>372</v>
      </c>
      <c r="B147" t="s">
        <v>1173</v>
      </c>
      <c r="C147" t="s">
        <v>37767</v>
      </c>
      <c r="D147">
        <f>_1_2[[#This Row],[Column2]]/(1.3*2.5)</f>
        <v>5.5384615384615383</v>
      </c>
      <c r="E147" s="21">
        <f>_1_2[[#This Row],[Column3]]/17</f>
        <v>2.8983847058823529E-3</v>
      </c>
      <c r="G147" s="31">
        <v>2.8983847058823529E-3</v>
      </c>
    </row>
    <row r="148" spans="1:7" x14ac:dyDescent="0.3">
      <c r="A148" t="s">
        <v>374</v>
      </c>
      <c r="B148" t="s">
        <v>1182</v>
      </c>
      <c r="C148" t="s">
        <v>37768</v>
      </c>
      <c r="D148">
        <f>_1_2[[#This Row],[Column2]]/(1.3*2.5)</f>
        <v>5.5897446153846158</v>
      </c>
      <c r="E148" s="21">
        <f>_1_2[[#This Row],[Column3]]/17</f>
        <v>2.9174582352941179E-3</v>
      </c>
      <c r="G148" s="31">
        <v>2.9174582352941179E-3</v>
      </c>
    </row>
    <row r="149" spans="1:7" x14ac:dyDescent="0.3">
      <c r="A149" t="s">
        <v>376</v>
      </c>
      <c r="B149" t="s">
        <v>37769</v>
      </c>
      <c r="C149" t="s">
        <v>37770</v>
      </c>
      <c r="D149">
        <f>_1_2[[#This Row],[Column2]]/(1.3*2.5)</f>
        <v>5.7948707692307693</v>
      </c>
      <c r="E149" s="21">
        <f>_1_2[[#This Row],[Column3]]/17</f>
        <v>2.9365317647058824E-3</v>
      </c>
      <c r="G149" s="31">
        <v>2.9365317647058824E-3</v>
      </c>
    </row>
    <row r="150" spans="1:7" x14ac:dyDescent="0.3">
      <c r="A150" t="s">
        <v>378</v>
      </c>
      <c r="B150" t="s">
        <v>37769</v>
      </c>
      <c r="C150" t="s">
        <v>37771</v>
      </c>
      <c r="D150">
        <f>_1_2[[#This Row],[Column2]]/(1.3*2.5)</f>
        <v>5.7948707692307693</v>
      </c>
      <c r="E150" s="21">
        <f>_1_2[[#This Row],[Column3]]/17</f>
        <v>2.9556052941176469E-3</v>
      </c>
      <c r="G150" s="31">
        <v>2.9556052941176469E-3</v>
      </c>
    </row>
    <row r="151" spans="1:7" x14ac:dyDescent="0.3">
      <c r="A151" t="s">
        <v>380</v>
      </c>
      <c r="B151" t="s">
        <v>1187</v>
      </c>
      <c r="C151" t="s">
        <v>37772</v>
      </c>
      <c r="D151">
        <f>_1_2[[#This Row],[Column2]]/(1.3*2.5)</f>
        <v>5.2307692307692308</v>
      </c>
      <c r="E151" s="21">
        <f>_1_2[[#This Row],[Column3]]/17</f>
        <v>2.9771470588235292E-3</v>
      </c>
      <c r="G151" s="31">
        <v>2.9771470588235292E-3</v>
      </c>
    </row>
    <row r="152" spans="1:7" x14ac:dyDescent="0.3">
      <c r="A152" t="s">
        <v>382</v>
      </c>
      <c r="B152" t="s">
        <v>719</v>
      </c>
      <c r="C152" t="s">
        <v>37773</v>
      </c>
      <c r="D152">
        <f>_1_2[[#This Row],[Column2]]/(1.3*2.5)</f>
        <v>4.9743599999999999</v>
      </c>
      <c r="E152" s="21">
        <f>_1_2[[#This Row],[Column3]]/17</f>
        <v>2.9962205882352942E-3</v>
      </c>
      <c r="G152" s="31">
        <v>2.9962205882352942E-3</v>
      </c>
    </row>
    <row r="153" spans="1:7" x14ac:dyDescent="0.3">
      <c r="A153" t="s">
        <v>384</v>
      </c>
      <c r="B153" t="s">
        <v>719</v>
      </c>
      <c r="C153" t="s">
        <v>37774</v>
      </c>
      <c r="D153">
        <f>_1_2[[#This Row],[Column2]]/(1.3*2.5)</f>
        <v>4.9743599999999999</v>
      </c>
      <c r="E153" s="21">
        <f>_1_2[[#This Row],[Column3]]/17</f>
        <v>3.0152935294117645E-3</v>
      </c>
      <c r="G153" s="31">
        <v>3.0152935294117645E-3</v>
      </c>
    </row>
    <row r="154" spans="1:7" x14ac:dyDescent="0.3">
      <c r="A154" t="s">
        <v>386</v>
      </c>
      <c r="B154" t="s">
        <v>719</v>
      </c>
      <c r="C154" t="s">
        <v>37775</v>
      </c>
      <c r="D154">
        <f>_1_2[[#This Row],[Column2]]/(1.3*2.5)</f>
        <v>4.9743599999999999</v>
      </c>
      <c r="E154" s="21">
        <f>_1_2[[#This Row],[Column3]]/17</f>
        <v>3.0367235294117647E-3</v>
      </c>
      <c r="G154" s="31">
        <v>3.0367235294117647E-3</v>
      </c>
    </row>
    <row r="155" spans="1:7" x14ac:dyDescent="0.3">
      <c r="A155" t="s">
        <v>388</v>
      </c>
      <c r="B155" t="s">
        <v>719</v>
      </c>
      <c r="C155" t="s">
        <v>37776</v>
      </c>
      <c r="D155">
        <f>_1_2[[#This Row],[Column2]]/(1.3*2.5)</f>
        <v>4.9743599999999999</v>
      </c>
      <c r="E155" s="21">
        <f>_1_2[[#This Row],[Column3]]/17</f>
        <v>3.0557970588235297E-3</v>
      </c>
      <c r="G155" s="31">
        <v>3.0557970588235297E-3</v>
      </c>
    </row>
    <row r="156" spans="1:7" x14ac:dyDescent="0.3">
      <c r="A156" t="s">
        <v>390</v>
      </c>
      <c r="B156" t="s">
        <v>1098</v>
      </c>
      <c r="C156" t="s">
        <v>37777</v>
      </c>
      <c r="D156">
        <f>_1_2[[#This Row],[Column2]]/(1.3*2.5)</f>
        <v>5.0256400000000001</v>
      </c>
      <c r="E156" s="21">
        <f>_1_2[[#This Row],[Column3]]/17</f>
        <v>3.0748705882352942E-3</v>
      </c>
      <c r="G156" s="31">
        <v>3.0748705882352942E-3</v>
      </c>
    </row>
    <row r="157" spans="1:7" x14ac:dyDescent="0.3">
      <c r="A157" t="s">
        <v>392</v>
      </c>
      <c r="B157" t="s">
        <v>1173</v>
      </c>
      <c r="C157" t="s">
        <v>37778</v>
      </c>
      <c r="D157">
        <f>_1_2[[#This Row],[Column2]]/(1.3*2.5)</f>
        <v>5.5384615384615383</v>
      </c>
      <c r="E157" s="21">
        <f>_1_2[[#This Row],[Column3]]/17</f>
        <v>3.0939441176470587E-3</v>
      </c>
      <c r="G157" s="31">
        <v>3.0939441176470587E-3</v>
      </c>
    </row>
    <row r="158" spans="1:7" x14ac:dyDescent="0.3">
      <c r="A158" t="s">
        <v>394</v>
      </c>
      <c r="B158" t="s">
        <v>1270</v>
      </c>
      <c r="C158" t="s">
        <v>37779</v>
      </c>
      <c r="D158">
        <f>_1_2[[#This Row],[Column2]]/(1.3*2.5)</f>
        <v>6</v>
      </c>
      <c r="E158" s="21">
        <f>_1_2[[#This Row],[Column3]]/17</f>
        <v>3.115485882352941E-3</v>
      </c>
      <c r="G158" s="31">
        <v>3.115485882352941E-3</v>
      </c>
    </row>
    <row r="159" spans="1:7" x14ac:dyDescent="0.3">
      <c r="A159" t="s">
        <v>396</v>
      </c>
      <c r="B159" t="s">
        <v>1275</v>
      </c>
      <c r="C159" t="s">
        <v>37780</v>
      </c>
      <c r="D159">
        <f>_1_2[[#This Row],[Column2]]/(1.3*2.5)</f>
        <v>5.9487169230769235</v>
      </c>
      <c r="E159" s="21">
        <f>_1_2[[#This Row],[Column3]]/17</f>
        <v>3.134559411764706E-3</v>
      </c>
      <c r="G159" s="31">
        <v>3.134559411764706E-3</v>
      </c>
    </row>
    <row r="160" spans="1:7" x14ac:dyDescent="0.3">
      <c r="A160" t="s">
        <v>398</v>
      </c>
      <c r="B160" t="s">
        <v>1182</v>
      </c>
      <c r="C160" t="s">
        <v>37781</v>
      </c>
      <c r="D160">
        <f>_1_2[[#This Row],[Column2]]/(1.3*2.5)</f>
        <v>5.5897446153846158</v>
      </c>
      <c r="E160" s="21">
        <f>_1_2[[#This Row],[Column3]]/17</f>
        <v>3.1536329411764705E-3</v>
      </c>
      <c r="G160" s="31">
        <v>3.1536329411764705E-3</v>
      </c>
    </row>
    <row r="161" spans="1:7" x14ac:dyDescent="0.3">
      <c r="A161" t="s">
        <v>400</v>
      </c>
      <c r="B161" t="s">
        <v>1187</v>
      </c>
      <c r="C161" t="s">
        <v>37782</v>
      </c>
      <c r="D161">
        <f>_1_2[[#This Row],[Column2]]/(1.3*2.5)</f>
        <v>5.2307692307692308</v>
      </c>
      <c r="E161" s="21">
        <f>_1_2[[#This Row],[Column3]]/17</f>
        <v>3.1727058823529412E-3</v>
      </c>
      <c r="G161" s="31">
        <v>3.1727058823529412E-3</v>
      </c>
    </row>
    <row r="162" spans="1:7" x14ac:dyDescent="0.3">
      <c r="A162" t="s">
        <v>402</v>
      </c>
      <c r="B162" t="s">
        <v>1195</v>
      </c>
      <c r="C162" t="s">
        <v>37783</v>
      </c>
      <c r="D162">
        <f>_1_2[[#This Row],[Column2]]/(1.3*2.5)</f>
        <v>5.1282061538461541</v>
      </c>
      <c r="E162" s="21">
        <f>_1_2[[#This Row],[Column3]]/17</f>
        <v>3.1917794117647062E-3</v>
      </c>
      <c r="G162" s="31">
        <v>3.1917794117647062E-3</v>
      </c>
    </row>
    <row r="163" spans="1:7" x14ac:dyDescent="0.3">
      <c r="A163" t="s">
        <v>404</v>
      </c>
      <c r="B163" t="s">
        <v>1187</v>
      </c>
      <c r="C163" t="s">
        <v>37784</v>
      </c>
      <c r="D163">
        <f>_1_2[[#This Row],[Column2]]/(1.3*2.5)</f>
        <v>5.2307692307692308</v>
      </c>
      <c r="E163" s="21">
        <f>_1_2[[#This Row],[Column3]]/17</f>
        <v>3.2108529411764707E-3</v>
      </c>
      <c r="G163" s="31">
        <v>3.2108529411764707E-3</v>
      </c>
    </row>
    <row r="164" spans="1:7" x14ac:dyDescent="0.3">
      <c r="A164" t="s">
        <v>406</v>
      </c>
      <c r="B164" t="s">
        <v>1182</v>
      </c>
      <c r="C164" t="s">
        <v>37785</v>
      </c>
      <c r="D164">
        <f>_1_2[[#This Row],[Column2]]/(1.3*2.5)</f>
        <v>5.5897446153846158</v>
      </c>
      <c r="E164" s="21">
        <f>_1_2[[#This Row],[Column3]]/17</f>
        <v>3.2299264705882352E-3</v>
      </c>
      <c r="G164" s="31">
        <v>3.2299264705882352E-3</v>
      </c>
    </row>
    <row r="165" spans="1:7" x14ac:dyDescent="0.3">
      <c r="A165" t="s">
        <v>408</v>
      </c>
      <c r="B165" t="s">
        <v>1293</v>
      </c>
      <c r="C165" t="s">
        <v>37786</v>
      </c>
      <c r="D165">
        <f>_1_2[[#This Row],[Column2]]/(1.3*2.5)</f>
        <v>6.1025630769230768</v>
      </c>
      <c r="E165" s="21">
        <f>_1_2[[#This Row],[Column3]]/17</f>
        <v>3.2514682352941175E-3</v>
      </c>
      <c r="G165" s="31">
        <v>3.2514682352941175E-3</v>
      </c>
    </row>
    <row r="166" spans="1:7" x14ac:dyDescent="0.3">
      <c r="A166" t="s">
        <v>410</v>
      </c>
      <c r="B166" t="s">
        <v>1364</v>
      </c>
      <c r="C166" t="s">
        <v>37787</v>
      </c>
      <c r="D166">
        <f>_1_2[[#This Row],[Column2]]/(1.3*2.5)</f>
        <v>6.5641015384615384</v>
      </c>
      <c r="E166" s="21">
        <f>_1_2[[#This Row],[Column3]]/17</f>
        <v>3.2705417647058825E-3</v>
      </c>
      <c r="G166" s="31">
        <v>3.2705417647058825E-3</v>
      </c>
    </row>
    <row r="167" spans="1:7" x14ac:dyDescent="0.3">
      <c r="A167" t="s">
        <v>412</v>
      </c>
      <c r="B167" t="s">
        <v>1348</v>
      </c>
      <c r="C167" t="s">
        <v>37788</v>
      </c>
      <c r="D167">
        <f>_1_2[[#This Row],[Column2]]/(1.3*2.5)</f>
        <v>6.7179476923076926</v>
      </c>
      <c r="E167" s="21">
        <f>_1_2[[#This Row],[Column3]]/17</f>
        <v>3.289615294117647E-3</v>
      </c>
      <c r="G167" s="31">
        <v>3.289615294117647E-3</v>
      </c>
    </row>
    <row r="168" spans="1:7" x14ac:dyDescent="0.3">
      <c r="A168" t="s">
        <v>414</v>
      </c>
      <c r="B168" t="s">
        <v>1307</v>
      </c>
      <c r="C168" t="s">
        <v>37789</v>
      </c>
      <c r="D168">
        <f>_1_2[[#This Row],[Column2]]/(1.3*2.5)</f>
        <v>6.3589753846153849</v>
      </c>
      <c r="E168" s="21">
        <f>_1_2[[#This Row],[Column3]]/17</f>
        <v>3.3110452941176472E-3</v>
      </c>
      <c r="G168" s="31">
        <v>3.3110452941176472E-3</v>
      </c>
    </row>
    <row r="169" spans="1:7" x14ac:dyDescent="0.3">
      <c r="A169" t="s">
        <v>416</v>
      </c>
      <c r="B169" t="s">
        <v>2022</v>
      </c>
      <c r="C169" t="s">
        <v>37790</v>
      </c>
      <c r="D169">
        <f>_1_2[[#This Row],[Column2]]/(1.3*2.5)</f>
        <v>5.6923076923076925</v>
      </c>
      <c r="E169" s="21">
        <f>_1_2[[#This Row],[Column3]]/17</f>
        <v>3.3301182352941175E-3</v>
      </c>
      <c r="G169" s="31">
        <v>3.3301182352941175E-3</v>
      </c>
    </row>
    <row r="170" spans="1:7" x14ac:dyDescent="0.3">
      <c r="A170" t="s">
        <v>418</v>
      </c>
      <c r="B170" t="s">
        <v>1182</v>
      </c>
      <c r="C170" t="s">
        <v>37791</v>
      </c>
      <c r="D170">
        <f>_1_2[[#This Row],[Column2]]/(1.3*2.5)</f>
        <v>5.5897446153846158</v>
      </c>
      <c r="E170" s="21">
        <f>_1_2[[#This Row],[Column3]]/17</f>
        <v>3.3491917647058824E-3</v>
      </c>
      <c r="G170" s="31">
        <v>3.3491917647058824E-3</v>
      </c>
    </row>
    <row r="171" spans="1:7" x14ac:dyDescent="0.3">
      <c r="A171" t="s">
        <v>420</v>
      </c>
      <c r="B171" t="s">
        <v>1182</v>
      </c>
      <c r="C171" t="s">
        <v>37792</v>
      </c>
      <c r="D171">
        <f>_1_2[[#This Row],[Column2]]/(1.3*2.5)</f>
        <v>5.5897446153846158</v>
      </c>
      <c r="E171" s="21">
        <f>_1_2[[#This Row],[Column3]]/17</f>
        <v>3.3707335294117647E-3</v>
      </c>
      <c r="G171" s="31">
        <v>3.3707335294117647E-3</v>
      </c>
    </row>
    <row r="172" spans="1:7" x14ac:dyDescent="0.3">
      <c r="A172" t="s">
        <v>422</v>
      </c>
      <c r="B172" t="s">
        <v>1278</v>
      </c>
      <c r="C172" t="s">
        <v>37793</v>
      </c>
      <c r="D172">
        <f>_1_2[[#This Row],[Column2]]/(1.3*2.5)</f>
        <v>5.8461538461538458</v>
      </c>
      <c r="E172" s="21">
        <f>_1_2[[#This Row],[Column3]]/17</f>
        <v>3.3898070588235293E-3</v>
      </c>
      <c r="G172" s="31">
        <v>3.3898070588235293E-3</v>
      </c>
    </row>
    <row r="173" spans="1:7" x14ac:dyDescent="0.3">
      <c r="A173" t="s">
        <v>424</v>
      </c>
      <c r="B173" t="s">
        <v>1293</v>
      </c>
      <c r="C173" t="s">
        <v>37794</v>
      </c>
      <c r="D173">
        <f>_1_2[[#This Row],[Column2]]/(1.3*2.5)</f>
        <v>6.1025630769230768</v>
      </c>
      <c r="E173" s="21">
        <f>_1_2[[#This Row],[Column3]]/17</f>
        <v>3.4088805882352938E-3</v>
      </c>
      <c r="G173" s="31">
        <v>3.4088805882352938E-3</v>
      </c>
    </row>
    <row r="174" spans="1:7" x14ac:dyDescent="0.3">
      <c r="A174" t="s">
        <v>426</v>
      </c>
      <c r="B174" t="s">
        <v>1293</v>
      </c>
      <c r="C174" t="s">
        <v>37795</v>
      </c>
      <c r="D174">
        <f>_1_2[[#This Row],[Column2]]/(1.3*2.5)</f>
        <v>6.1025630769230768</v>
      </c>
      <c r="E174" s="21">
        <f>_1_2[[#This Row],[Column3]]/17</f>
        <v>3.4279541176470592E-3</v>
      </c>
      <c r="G174" s="31">
        <v>3.4279541176470592E-3</v>
      </c>
    </row>
    <row r="175" spans="1:7" x14ac:dyDescent="0.3">
      <c r="A175" t="s">
        <v>428</v>
      </c>
      <c r="B175" t="s">
        <v>1293</v>
      </c>
      <c r="C175" t="s">
        <v>37796</v>
      </c>
      <c r="D175">
        <f>_1_2[[#This Row],[Column2]]/(1.3*2.5)</f>
        <v>6.1025630769230768</v>
      </c>
      <c r="E175" s="21">
        <f>_1_2[[#This Row],[Column3]]/17</f>
        <v>3.449384117647059E-3</v>
      </c>
      <c r="G175" s="31">
        <v>3.449384117647059E-3</v>
      </c>
    </row>
    <row r="176" spans="1:7" x14ac:dyDescent="0.3">
      <c r="A176" t="s">
        <v>430</v>
      </c>
      <c r="B176" t="s">
        <v>1293</v>
      </c>
      <c r="C176" t="s">
        <v>37797</v>
      </c>
      <c r="D176">
        <f>_1_2[[#This Row],[Column2]]/(1.3*2.5)</f>
        <v>6.1025630769230768</v>
      </c>
      <c r="E176" s="21">
        <f>_1_2[[#This Row],[Column3]]/17</f>
        <v>3.468569411764706E-3</v>
      </c>
      <c r="G176" s="31">
        <v>3.468569411764706E-3</v>
      </c>
    </row>
    <row r="177" spans="1:7" x14ac:dyDescent="0.3">
      <c r="A177" t="s">
        <v>432</v>
      </c>
      <c r="B177" t="s">
        <v>1259</v>
      </c>
      <c r="C177" t="s">
        <v>37798</v>
      </c>
      <c r="D177">
        <f>_1_2[[#This Row],[Column2]]/(1.3*2.5)</f>
        <v>6.0512830769230765</v>
      </c>
      <c r="E177" s="21">
        <f>_1_2[[#This Row],[Column3]]/17</f>
        <v>3.4876429411764705E-3</v>
      </c>
      <c r="G177" s="31">
        <v>3.4876429411764705E-3</v>
      </c>
    </row>
    <row r="178" spans="1:7" x14ac:dyDescent="0.3">
      <c r="A178" t="s">
        <v>435</v>
      </c>
      <c r="B178" t="s">
        <v>37769</v>
      </c>
      <c r="C178" t="s">
        <v>37799</v>
      </c>
      <c r="D178">
        <f>_1_2[[#This Row],[Column2]]/(1.3*2.5)</f>
        <v>5.7948707692307693</v>
      </c>
      <c r="E178" s="21">
        <f>_1_2[[#This Row],[Column3]]/17</f>
        <v>3.5067164705882355E-3</v>
      </c>
      <c r="G178" s="31">
        <v>3.5067164705882355E-3</v>
      </c>
    </row>
    <row r="179" spans="1:7" x14ac:dyDescent="0.3">
      <c r="A179" t="s">
        <v>437</v>
      </c>
      <c r="B179" t="s">
        <v>958</v>
      </c>
      <c r="C179" t="s">
        <v>37800</v>
      </c>
      <c r="D179">
        <f>_1_2[[#This Row],[Column2]]/(1.3*2.5)</f>
        <v>5.3333323076923076</v>
      </c>
      <c r="E179" s="21">
        <f>_1_2[[#This Row],[Column3]]/17</f>
        <v>3.52579E-3</v>
      </c>
      <c r="G179" s="31">
        <v>3.52579E-3</v>
      </c>
    </row>
    <row r="180" spans="1:7" x14ac:dyDescent="0.3">
      <c r="A180" t="s">
        <v>439</v>
      </c>
      <c r="B180" t="s">
        <v>958</v>
      </c>
      <c r="C180" t="s">
        <v>37801</v>
      </c>
      <c r="D180">
        <f>_1_2[[#This Row],[Column2]]/(1.3*2.5)</f>
        <v>5.3333323076923076</v>
      </c>
      <c r="E180" s="21">
        <f>_1_2[[#This Row],[Column3]]/17</f>
        <v>3.5448635294117645E-3</v>
      </c>
      <c r="G180" s="31">
        <v>3.5448635294117645E-3</v>
      </c>
    </row>
    <row r="181" spans="1:7" x14ac:dyDescent="0.3">
      <c r="A181" t="s">
        <v>441</v>
      </c>
      <c r="B181" t="s">
        <v>1251</v>
      </c>
      <c r="C181" t="s">
        <v>37802</v>
      </c>
      <c r="D181">
        <f>_1_2[[#This Row],[Column2]]/(1.3*2.5)</f>
        <v>5.4358984615384616</v>
      </c>
      <c r="E181" s="21">
        <f>_1_2[[#This Row],[Column3]]/17</f>
        <v>3.5662929411764705E-3</v>
      </c>
      <c r="G181" s="31">
        <v>3.5662929411764705E-3</v>
      </c>
    </row>
    <row r="182" spans="1:7" x14ac:dyDescent="0.3">
      <c r="A182" t="s">
        <v>443</v>
      </c>
      <c r="B182" t="s">
        <v>1173</v>
      </c>
      <c r="C182" t="s">
        <v>37803</v>
      </c>
      <c r="D182">
        <f>_1_2[[#This Row],[Column2]]/(1.3*2.5)</f>
        <v>5.5384615384615383</v>
      </c>
      <c r="E182" s="21">
        <f>_1_2[[#This Row],[Column3]]/17</f>
        <v>3.5853664705882355E-3</v>
      </c>
      <c r="G182" s="31">
        <v>3.5853664705882355E-3</v>
      </c>
    </row>
    <row r="183" spans="1:7" x14ac:dyDescent="0.3">
      <c r="A183" t="s">
        <v>445</v>
      </c>
      <c r="B183" t="s">
        <v>37769</v>
      </c>
      <c r="C183" t="s">
        <v>37804</v>
      </c>
      <c r="D183">
        <f>_1_2[[#This Row],[Column2]]/(1.3*2.5)</f>
        <v>5.7948707692307693</v>
      </c>
      <c r="E183" s="21">
        <f>_1_2[[#This Row],[Column3]]/17</f>
        <v>3.6045523529411767E-3</v>
      </c>
      <c r="G183" s="31">
        <v>3.6045523529411767E-3</v>
      </c>
    </row>
    <row r="184" spans="1:7" x14ac:dyDescent="0.3">
      <c r="A184" t="s">
        <v>448</v>
      </c>
      <c r="B184" t="s">
        <v>1267</v>
      </c>
      <c r="C184" t="s">
        <v>37805</v>
      </c>
      <c r="D184">
        <f>_1_2[[#This Row],[Column2]]/(1.3*2.5)</f>
        <v>6.2051292307692307</v>
      </c>
      <c r="E184" s="21">
        <f>_1_2[[#This Row],[Column3]]/17</f>
        <v>3.6259817647058823E-3</v>
      </c>
      <c r="G184" s="31">
        <v>3.6259817647058823E-3</v>
      </c>
    </row>
    <row r="185" spans="1:7" x14ac:dyDescent="0.3">
      <c r="A185" t="s">
        <v>450</v>
      </c>
      <c r="B185" t="s">
        <v>1262</v>
      </c>
      <c r="C185" t="s">
        <v>37806</v>
      </c>
      <c r="D185">
        <f>_1_2[[#This Row],[Column2]]/(1.3*2.5)</f>
        <v>6.615384615384615</v>
      </c>
      <c r="E185" s="21">
        <f>_1_2[[#This Row],[Column3]]/17</f>
        <v>3.6450552941176468E-3</v>
      </c>
      <c r="G185" s="31">
        <v>3.6450552941176468E-3</v>
      </c>
    </row>
    <row r="186" spans="1:7" x14ac:dyDescent="0.3">
      <c r="A186" t="s">
        <v>452</v>
      </c>
      <c r="B186" t="s">
        <v>1385</v>
      </c>
      <c r="C186" t="s">
        <v>37807</v>
      </c>
      <c r="D186">
        <f>_1_2[[#This Row],[Column2]]/(1.3*2.5)</f>
        <v>7.1282061538461541</v>
      </c>
      <c r="E186" s="21">
        <f>_1_2[[#This Row],[Column3]]/17</f>
        <v>3.6641288235294118E-3</v>
      </c>
      <c r="G186" s="31">
        <v>3.6641288235294118E-3</v>
      </c>
    </row>
    <row r="187" spans="1:7" x14ac:dyDescent="0.3">
      <c r="A187" t="s">
        <v>454</v>
      </c>
      <c r="B187" t="s">
        <v>1532</v>
      </c>
      <c r="C187" t="s">
        <v>37808</v>
      </c>
      <c r="D187">
        <f>_1_2[[#This Row],[Column2]]/(1.3*2.5)</f>
        <v>7.2820523076923074</v>
      </c>
      <c r="E187" s="21">
        <f>_1_2[[#This Row],[Column3]]/17</f>
        <v>3.685558823529412E-3</v>
      </c>
      <c r="G187" s="31">
        <v>3.685558823529412E-3</v>
      </c>
    </row>
    <row r="188" spans="1:7" x14ac:dyDescent="0.3">
      <c r="A188" t="s">
        <v>456</v>
      </c>
      <c r="B188" t="s">
        <v>1378</v>
      </c>
      <c r="C188" t="s">
        <v>37809</v>
      </c>
      <c r="D188">
        <f>_1_2[[#This Row],[Column2]]/(1.3*2.5)</f>
        <v>6.9743599999999999</v>
      </c>
      <c r="E188" s="21">
        <f>_1_2[[#This Row],[Column3]]/17</f>
        <v>3.7047441176470586E-3</v>
      </c>
      <c r="G188" s="31">
        <v>3.7047441176470586E-3</v>
      </c>
    </row>
    <row r="189" spans="1:7" x14ac:dyDescent="0.3">
      <c r="A189" t="s">
        <v>458</v>
      </c>
      <c r="B189" t="s">
        <v>1364</v>
      </c>
      <c r="C189" t="s">
        <v>37810</v>
      </c>
      <c r="D189">
        <f>_1_2[[#This Row],[Column2]]/(1.3*2.5)</f>
        <v>6.5641015384615384</v>
      </c>
      <c r="E189" s="21">
        <f>_1_2[[#This Row],[Column3]]/17</f>
        <v>3.7238176470588235E-3</v>
      </c>
      <c r="G189" s="31">
        <v>3.7238176470588235E-3</v>
      </c>
    </row>
    <row r="190" spans="1:7" x14ac:dyDescent="0.3">
      <c r="A190" t="s">
        <v>460</v>
      </c>
      <c r="B190" t="s">
        <v>1364</v>
      </c>
      <c r="C190" t="s">
        <v>37811</v>
      </c>
      <c r="D190">
        <f>_1_2[[#This Row],[Column2]]/(1.3*2.5)</f>
        <v>6.5641015384615384</v>
      </c>
      <c r="E190" s="21">
        <f>_1_2[[#This Row],[Column3]]/17</f>
        <v>3.7428911764705881E-3</v>
      </c>
      <c r="G190" s="31">
        <v>3.7428911764705881E-3</v>
      </c>
    </row>
    <row r="191" spans="1:7" x14ac:dyDescent="0.3">
      <c r="A191" t="s">
        <v>462</v>
      </c>
      <c r="B191" t="s">
        <v>1351</v>
      </c>
      <c r="C191" t="s">
        <v>37812</v>
      </c>
      <c r="D191">
        <f>_1_2[[#This Row],[Column2]]/(1.3*2.5)</f>
        <v>7.0256400000000001</v>
      </c>
      <c r="E191" s="21">
        <f>_1_2[[#This Row],[Column3]]/17</f>
        <v>3.7643205882352936E-3</v>
      </c>
      <c r="G191" s="31">
        <v>3.7643205882352936E-3</v>
      </c>
    </row>
    <row r="192" spans="1:7" x14ac:dyDescent="0.3">
      <c r="A192" t="s">
        <v>464</v>
      </c>
      <c r="B192" t="s">
        <v>1466</v>
      </c>
      <c r="C192" t="s">
        <v>37813</v>
      </c>
      <c r="D192">
        <f>_1_2[[#This Row],[Column2]]/(1.3*2.5)</f>
        <v>7.1794861538461543</v>
      </c>
      <c r="E192" s="21">
        <f>_1_2[[#This Row],[Column3]]/17</f>
        <v>3.783394117647059E-3</v>
      </c>
      <c r="G192" s="31">
        <v>3.783394117647059E-3</v>
      </c>
    </row>
    <row r="193" spans="1:7" x14ac:dyDescent="0.3">
      <c r="A193" t="s">
        <v>466</v>
      </c>
      <c r="B193" t="s">
        <v>1385</v>
      </c>
      <c r="C193" t="s">
        <v>37814</v>
      </c>
      <c r="D193">
        <f>_1_2[[#This Row],[Column2]]/(1.3*2.5)</f>
        <v>7.1282061538461541</v>
      </c>
      <c r="E193" s="21">
        <f>_1_2[[#This Row],[Column3]]/17</f>
        <v>3.8024676470588235E-3</v>
      </c>
      <c r="G193" s="31">
        <v>3.8024676470588235E-3</v>
      </c>
    </row>
    <row r="194" spans="1:7" x14ac:dyDescent="0.3">
      <c r="A194" t="s">
        <v>468</v>
      </c>
      <c r="B194" t="s">
        <v>1509</v>
      </c>
      <c r="C194" t="s">
        <v>37815</v>
      </c>
      <c r="D194">
        <f>_1_2[[#This Row],[Column2]]/(1.3*2.5)</f>
        <v>7.0769230769230766</v>
      </c>
      <c r="E194" s="21">
        <f>_1_2[[#This Row],[Column3]]/17</f>
        <v>3.8215411764705885E-3</v>
      </c>
      <c r="G194" s="31">
        <v>3.8215411764705885E-3</v>
      </c>
    </row>
    <row r="195" spans="1:7" x14ac:dyDescent="0.3">
      <c r="A195" t="s">
        <v>470</v>
      </c>
      <c r="B195" t="s">
        <v>1509</v>
      </c>
      <c r="C195" t="s">
        <v>37816</v>
      </c>
      <c r="D195">
        <f>_1_2[[#This Row],[Column2]]/(1.3*2.5)</f>
        <v>7.0769230769230766</v>
      </c>
      <c r="E195" s="21">
        <f>_1_2[[#This Row],[Column3]]/17</f>
        <v>3.8407270588235289E-3</v>
      </c>
      <c r="G195" s="31">
        <v>3.8407270588235289E-3</v>
      </c>
    </row>
    <row r="196" spans="1:7" x14ac:dyDescent="0.3">
      <c r="A196" t="s">
        <v>472</v>
      </c>
      <c r="B196" t="s">
        <v>1351</v>
      </c>
      <c r="C196" t="s">
        <v>37817</v>
      </c>
      <c r="D196">
        <f>_1_2[[#This Row],[Column2]]/(1.3*2.5)</f>
        <v>7.0256400000000001</v>
      </c>
      <c r="E196" s="21">
        <f>_1_2[[#This Row],[Column3]]/17</f>
        <v>3.8598005882352943E-3</v>
      </c>
      <c r="G196" s="31">
        <v>3.8598005882352943E-3</v>
      </c>
    </row>
    <row r="197" spans="1:7" x14ac:dyDescent="0.3">
      <c r="A197" t="s">
        <v>474</v>
      </c>
      <c r="B197" t="s">
        <v>1378</v>
      </c>
      <c r="C197" t="s">
        <v>37818</v>
      </c>
      <c r="D197">
        <f>_1_2[[#This Row],[Column2]]/(1.3*2.5)</f>
        <v>6.9743599999999999</v>
      </c>
      <c r="E197" s="21">
        <f>_1_2[[#This Row],[Column3]]/17</f>
        <v>3.8788741176470592E-3</v>
      </c>
      <c r="G197" s="31">
        <v>3.8788741176470592E-3</v>
      </c>
    </row>
    <row r="198" spans="1:7" x14ac:dyDescent="0.3">
      <c r="A198" t="s">
        <v>476</v>
      </c>
      <c r="B198" t="s">
        <v>1461</v>
      </c>
      <c r="C198" t="s">
        <v>37819</v>
      </c>
      <c r="D198">
        <f>_1_2[[#This Row],[Column2]]/(1.3*2.5)</f>
        <v>6.9230769230769234</v>
      </c>
      <c r="E198" s="21">
        <f>_1_2[[#This Row],[Column3]]/17</f>
        <v>3.9003035294117648E-3</v>
      </c>
      <c r="G198" s="31">
        <v>3.9003035294117648E-3</v>
      </c>
    </row>
    <row r="199" spans="1:7" x14ac:dyDescent="0.3">
      <c r="A199" t="s">
        <v>478</v>
      </c>
      <c r="B199" t="s">
        <v>1480</v>
      </c>
      <c r="C199" t="s">
        <v>37820</v>
      </c>
      <c r="D199">
        <f>_1_2[[#This Row],[Column2]]/(1.3*2.5)</f>
        <v>6.8717938461538459</v>
      </c>
      <c r="E199" s="21">
        <f>_1_2[[#This Row],[Column3]]/17</f>
        <v>3.9193770588235293E-3</v>
      </c>
      <c r="G199" s="31">
        <v>3.9193770588235293E-3</v>
      </c>
    </row>
    <row r="200" spans="1:7" x14ac:dyDescent="0.3">
      <c r="A200" t="s">
        <v>480</v>
      </c>
      <c r="B200" t="s">
        <v>1480</v>
      </c>
      <c r="C200" t="s">
        <v>37821</v>
      </c>
      <c r="D200">
        <f>_1_2[[#This Row],[Column2]]/(1.3*2.5)</f>
        <v>6.8717938461538459</v>
      </c>
      <c r="E200" s="21">
        <f>_1_2[[#This Row],[Column3]]/17</f>
        <v>3.9384505882352943E-3</v>
      </c>
      <c r="G200" s="31">
        <v>3.9384505882352943E-3</v>
      </c>
    </row>
    <row r="201" spans="1:7" x14ac:dyDescent="0.3">
      <c r="A201" t="s">
        <v>482</v>
      </c>
      <c r="B201" t="s">
        <v>1388</v>
      </c>
      <c r="C201" t="s">
        <v>37822</v>
      </c>
      <c r="D201">
        <f>_1_2[[#This Row],[Column2]]/(1.3*2.5)</f>
        <v>7.2307692307692308</v>
      </c>
      <c r="E201" s="21">
        <f>_1_2[[#This Row],[Column3]]/17</f>
        <v>3.9575241176470584E-3</v>
      </c>
      <c r="G201" s="31">
        <v>3.9575241176470584E-3</v>
      </c>
    </row>
    <row r="202" spans="1:7" x14ac:dyDescent="0.3">
      <c r="A202" t="s">
        <v>484</v>
      </c>
      <c r="B202" t="s">
        <v>1532</v>
      </c>
      <c r="C202" t="s">
        <v>37823</v>
      </c>
      <c r="D202">
        <f>_1_2[[#This Row],[Column2]]/(1.3*2.5)</f>
        <v>7.2820523076923074</v>
      </c>
      <c r="E202" s="21">
        <f>_1_2[[#This Row],[Column3]]/17</f>
        <v>3.9790658823529411E-3</v>
      </c>
      <c r="G202" s="31">
        <v>3.9790658823529411E-3</v>
      </c>
    </row>
    <row r="203" spans="1:7" x14ac:dyDescent="0.3">
      <c r="A203" t="s">
        <v>486</v>
      </c>
      <c r="B203" t="s">
        <v>1351</v>
      </c>
      <c r="C203" t="s">
        <v>37824</v>
      </c>
      <c r="D203">
        <f>_1_2[[#This Row],[Column2]]/(1.3*2.5)</f>
        <v>7.0256400000000001</v>
      </c>
      <c r="E203" s="21">
        <f>_1_2[[#This Row],[Column3]]/17</f>
        <v>3.998139411764706E-3</v>
      </c>
      <c r="G203" s="31">
        <v>3.998139411764706E-3</v>
      </c>
    </row>
    <row r="204" spans="1:7" x14ac:dyDescent="0.3">
      <c r="A204" t="s">
        <v>488</v>
      </c>
      <c r="B204" t="s">
        <v>1296</v>
      </c>
      <c r="C204" t="s">
        <v>37825</v>
      </c>
      <c r="D204">
        <f>_1_2[[#This Row],[Column2]]/(1.3*2.5)</f>
        <v>6.6666676923076924</v>
      </c>
      <c r="E204" s="21">
        <f>_1_2[[#This Row],[Column3]]/17</f>
        <v>4.0172129411764701E-3</v>
      </c>
      <c r="G204" s="31">
        <v>4.0172129411764701E-3</v>
      </c>
    </row>
    <row r="205" spans="1:7" x14ac:dyDescent="0.3">
      <c r="A205" t="s">
        <v>490</v>
      </c>
      <c r="B205" t="s">
        <v>1296</v>
      </c>
      <c r="C205" t="s">
        <v>37826</v>
      </c>
      <c r="D205">
        <f>_1_2[[#This Row],[Column2]]/(1.3*2.5)</f>
        <v>6.6666676923076924</v>
      </c>
      <c r="E205" s="21">
        <f>_1_2[[#This Row],[Column3]]/17</f>
        <v>4.0362864705882351E-3</v>
      </c>
      <c r="G205" s="31">
        <v>4.0362864705882351E-3</v>
      </c>
    </row>
    <row r="206" spans="1:7" x14ac:dyDescent="0.3">
      <c r="A206" t="s">
        <v>492</v>
      </c>
      <c r="B206" t="s">
        <v>1262</v>
      </c>
      <c r="C206" t="s">
        <v>37827</v>
      </c>
      <c r="D206">
        <f>_1_2[[#This Row],[Column2]]/(1.3*2.5)</f>
        <v>6.615384615384615</v>
      </c>
      <c r="E206" s="21">
        <f>_1_2[[#This Row],[Column3]]/17</f>
        <v>4.0577158823529406E-3</v>
      </c>
      <c r="G206" s="31">
        <v>4.0577158823529406E-3</v>
      </c>
    </row>
    <row r="207" spans="1:7" x14ac:dyDescent="0.3">
      <c r="A207" t="s">
        <v>495</v>
      </c>
      <c r="B207" t="s">
        <v>1361</v>
      </c>
      <c r="C207" t="s">
        <v>37828</v>
      </c>
      <c r="D207">
        <f>_1_2[[#This Row],[Column2]]/(1.3*2.5)</f>
        <v>6.5128215384615382</v>
      </c>
      <c r="E207" s="21">
        <f>_1_2[[#This Row],[Column3]]/17</f>
        <v>4.0769017647058828E-3</v>
      </c>
      <c r="G207" s="31">
        <v>4.0769017647058828E-3</v>
      </c>
    </row>
    <row r="208" spans="1:7" x14ac:dyDescent="0.3">
      <c r="A208" t="s">
        <v>498</v>
      </c>
      <c r="B208" t="s">
        <v>1310</v>
      </c>
      <c r="C208" t="s">
        <v>37829</v>
      </c>
      <c r="D208">
        <f>_1_2[[#This Row],[Column2]]/(1.3*2.5)</f>
        <v>6.4615384615384617</v>
      </c>
      <c r="E208" s="21">
        <f>_1_2[[#This Row],[Column3]]/17</f>
        <v>4.0959752941176469E-3</v>
      </c>
      <c r="G208" s="31">
        <v>4.0959752941176469E-3</v>
      </c>
    </row>
    <row r="209" spans="1:7" x14ac:dyDescent="0.3">
      <c r="A209" t="s">
        <v>500</v>
      </c>
      <c r="B209" t="s">
        <v>1296</v>
      </c>
      <c r="C209" t="s">
        <v>37830</v>
      </c>
      <c r="D209">
        <f>_1_2[[#This Row],[Column2]]/(1.3*2.5)</f>
        <v>6.6666676923076924</v>
      </c>
      <c r="E209" s="21">
        <f>_1_2[[#This Row],[Column3]]/17</f>
        <v>4.1150488235294118E-3</v>
      </c>
      <c r="G209" s="31">
        <v>4.1150488235294118E-3</v>
      </c>
    </row>
    <row r="210" spans="1:7" x14ac:dyDescent="0.3">
      <c r="A210" t="s">
        <v>502</v>
      </c>
      <c r="B210" t="s">
        <v>1472</v>
      </c>
      <c r="C210" t="s">
        <v>37831</v>
      </c>
      <c r="D210">
        <f>_1_2[[#This Row],[Column2]]/(1.3*2.5)</f>
        <v>7.4358984615384616</v>
      </c>
      <c r="E210" s="21">
        <f>_1_2[[#This Row],[Column3]]/17</f>
        <v>4.1341223529411759E-3</v>
      </c>
      <c r="G210" s="31">
        <v>4.1341223529411759E-3</v>
      </c>
    </row>
    <row r="211" spans="1:7" x14ac:dyDescent="0.3">
      <c r="A211" t="s">
        <v>504</v>
      </c>
      <c r="B211" t="s">
        <v>1472</v>
      </c>
      <c r="C211" t="s">
        <v>37832</v>
      </c>
      <c r="D211">
        <f>_1_2[[#This Row],[Column2]]/(1.3*2.5)</f>
        <v>7.4358984615384616</v>
      </c>
      <c r="E211" s="21">
        <f>_1_2[[#This Row],[Column3]]/17</f>
        <v>4.1531952941176471E-3</v>
      </c>
      <c r="G211" s="31">
        <v>4.1531952941176471E-3</v>
      </c>
    </row>
    <row r="212" spans="1:7" x14ac:dyDescent="0.3">
      <c r="A212" t="s">
        <v>506</v>
      </c>
      <c r="B212" t="s">
        <v>1472</v>
      </c>
      <c r="C212" t="s">
        <v>37833</v>
      </c>
      <c r="D212">
        <f>_1_2[[#This Row],[Column2]]/(1.3*2.5)</f>
        <v>7.4358984615384616</v>
      </c>
      <c r="E212" s="21">
        <f>_1_2[[#This Row],[Column3]]/17</f>
        <v>4.1722688235294111E-3</v>
      </c>
      <c r="G212" s="31">
        <v>4.1722688235294111E-3</v>
      </c>
    </row>
    <row r="213" spans="1:7" x14ac:dyDescent="0.3">
      <c r="A213" t="s">
        <v>508</v>
      </c>
      <c r="B213" t="s">
        <v>1472</v>
      </c>
      <c r="C213" t="s">
        <v>37834</v>
      </c>
      <c r="D213">
        <f>_1_2[[#This Row],[Column2]]/(1.3*2.5)</f>
        <v>7.4358984615384616</v>
      </c>
      <c r="E213" s="21">
        <f>_1_2[[#This Row],[Column3]]/17</f>
        <v>4.1936988235294122E-3</v>
      </c>
      <c r="G213" s="31">
        <v>4.1936988235294122E-3</v>
      </c>
    </row>
    <row r="214" spans="1:7" x14ac:dyDescent="0.3">
      <c r="A214" t="s">
        <v>510</v>
      </c>
      <c r="B214" t="s">
        <v>1722</v>
      </c>
      <c r="C214" t="s">
        <v>37835</v>
      </c>
      <c r="D214">
        <f>_1_2[[#This Row],[Column2]]/(1.3*2.5)</f>
        <v>7.5384615384615383</v>
      </c>
      <c r="E214" s="21">
        <f>_1_2[[#This Row],[Column3]]/17</f>
        <v>4.2127723529411763E-3</v>
      </c>
      <c r="G214" s="31">
        <v>4.2127723529411763E-3</v>
      </c>
    </row>
    <row r="215" spans="1:7" x14ac:dyDescent="0.3">
      <c r="A215" t="s">
        <v>512</v>
      </c>
      <c r="B215" t="s">
        <v>1527</v>
      </c>
      <c r="C215" t="s">
        <v>37836</v>
      </c>
      <c r="D215">
        <f>_1_2[[#This Row],[Column2]]/(1.3*2.5)</f>
        <v>7.7435907692307691</v>
      </c>
      <c r="E215" s="21">
        <f>_1_2[[#This Row],[Column3]]/17</f>
        <v>4.2319576470588238E-3</v>
      </c>
      <c r="G215" s="31">
        <v>4.2319576470588238E-3</v>
      </c>
    </row>
    <row r="216" spans="1:7" x14ac:dyDescent="0.3">
      <c r="A216" t="s">
        <v>514</v>
      </c>
      <c r="B216" t="s">
        <v>1527</v>
      </c>
      <c r="C216" t="s">
        <v>37837</v>
      </c>
      <c r="D216">
        <f>_1_2[[#This Row],[Column2]]/(1.3*2.5)</f>
        <v>7.7435907692307691</v>
      </c>
      <c r="E216" s="21">
        <f>_1_2[[#This Row],[Column3]]/17</f>
        <v>4.2510311764705879E-3</v>
      </c>
      <c r="G216" s="31">
        <v>4.2510311764705879E-3</v>
      </c>
    </row>
    <row r="217" spans="1:7" x14ac:dyDescent="0.3">
      <c r="A217" t="s">
        <v>516</v>
      </c>
      <c r="B217" t="s">
        <v>1722</v>
      </c>
      <c r="C217" t="s">
        <v>37838</v>
      </c>
      <c r="D217">
        <f>_1_2[[#This Row],[Column2]]/(1.3*2.5)</f>
        <v>7.5384615384615383</v>
      </c>
      <c r="E217" s="21">
        <f>_1_2[[#This Row],[Column3]]/17</f>
        <v>4.2724611764705881E-3</v>
      </c>
      <c r="G217" s="31">
        <v>4.2724611764705881E-3</v>
      </c>
    </row>
    <row r="218" spans="1:7" x14ac:dyDescent="0.3">
      <c r="A218" t="s">
        <v>518</v>
      </c>
      <c r="B218" t="s">
        <v>1466</v>
      </c>
      <c r="C218" t="s">
        <v>37839</v>
      </c>
      <c r="D218">
        <f>_1_2[[#This Row],[Column2]]/(1.3*2.5)</f>
        <v>7.1794861538461543</v>
      </c>
      <c r="E218" s="21">
        <f>_1_2[[#This Row],[Column3]]/17</f>
        <v>4.2915347058823531E-3</v>
      </c>
      <c r="G218" s="31">
        <v>4.2915347058823531E-3</v>
      </c>
    </row>
    <row r="219" spans="1:7" x14ac:dyDescent="0.3">
      <c r="A219" t="s">
        <v>520</v>
      </c>
      <c r="B219" t="s">
        <v>1456</v>
      </c>
      <c r="C219" t="s">
        <v>37840</v>
      </c>
      <c r="D219">
        <f>_1_2[[#This Row],[Column2]]/(1.3*2.5)</f>
        <v>6.7692307692307692</v>
      </c>
      <c r="E219" s="21">
        <f>_1_2[[#This Row],[Column3]]/17</f>
        <v>4.3106076470588242E-3</v>
      </c>
      <c r="G219" s="31">
        <v>4.3106076470588242E-3</v>
      </c>
    </row>
    <row r="220" spans="1:7" x14ac:dyDescent="0.3">
      <c r="A220" t="s">
        <v>522</v>
      </c>
      <c r="B220" t="s">
        <v>1354</v>
      </c>
      <c r="C220" t="s">
        <v>37841</v>
      </c>
      <c r="D220">
        <f>_1_2[[#This Row],[Column2]]/(1.3*2.5)</f>
        <v>6.8205138461538457</v>
      </c>
      <c r="E220" s="21">
        <f>_1_2[[#This Row],[Column3]]/17</f>
        <v>4.3321499999999999E-3</v>
      </c>
      <c r="G220" s="31">
        <v>4.3321499999999999E-3</v>
      </c>
    </row>
    <row r="221" spans="1:7" x14ac:dyDescent="0.3">
      <c r="A221" t="s">
        <v>524</v>
      </c>
      <c r="B221" t="s">
        <v>1509</v>
      </c>
      <c r="C221" t="s">
        <v>37842</v>
      </c>
      <c r="D221">
        <f>_1_2[[#This Row],[Column2]]/(1.3*2.5)</f>
        <v>7.0769230769230766</v>
      </c>
      <c r="E221" s="21">
        <f>_1_2[[#This Row],[Column3]]/17</f>
        <v>4.3512229411764702E-3</v>
      </c>
      <c r="G221" s="31">
        <v>4.3512229411764702E-3</v>
      </c>
    </row>
    <row r="222" spans="1:7" x14ac:dyDescent="0.3">
      <c r="A222" t="s">
        <v>526</v>
      </c>
      <c r="B222" t="s">
        <v>1385</v>
      </c>
      <c r="C222" t="s">
        <v>37843</v>
      </c>
      <c r="D222">
        <f>_1_2[[#This Row],[Column2]]/(1.3*2.5)</f>
        <v>7.1282061538461541</v>
      </c>
      <c r="E222" s="21">
        <f>_1_2[[#This Row],[Column3]]/17</f>
        <v>4.370296470588236E-3</v>
      </c>
      <c r="G222" s="31">
        <v>4.370296470588236E-3</v>
      </c>
    </row>
    <row r="223" spans="1:7" x14ac:dyDescent="0.3">
      <c r="A223" t="s">
        <v>528</v>
      </c>
      <c r="B223" t="s">
        <v>1385</v>
      </c>
      <c r="C223" t="s">
        <v>37844</v>
      </c>
      <c r="D223">
        <f>_1_2[[#This Row],[Column2]]/(1.3*2.5)</f>
        <v>7.1282061538461541</v>
      </c>
      <c r="E223" s="21">
        <f>_1_2[[#This Row],[Column3]]/17</f>
        <v>4.3893700000000001E-3</v>
      </c>
      <c r="G223" s="31">
        <v>4.3893700000000001E-3</v>
      </c>
    </row>
    <row r="224" spans="1:7" x14ac:dyDescent="0.3">
      <c r="A224" t="s">
        <v>530</v>
      </c>
      <c r="B224" t="s">
        <v>1385</v>
      </c>
      <c r="C224" t="s">
        <v>37845</v>
      </c>
      <c r="D224">
        <f>_1_2[[#This Row],[Column2]]/(1.3*2.5)</f>
        <v>7.1282061538461541</v>
      </c>
      <c r="E224" s="21">
        <f>_1_2[[#This Row],[Column3]]/17</f>
        <v>4.408443529411765E-3</v>
      </c>
      <c r="G224" s="31">
        <v>4.408443529411765E-3</v>
      </c>
    </row>
    <row r="225" spans="1:7" x14ac:dyDescent="0.3">
      <c r="A225" t="s">
        <v>532</v>
      </c>
      <c r="B225" t="s">
        <v>1388</v>
      </c>
      <c r="C225" t="s">
        <v>37846</v>
      </c>
      <c r="D225">
        <f>_1_2[[#This Row],[Column2]]/(1.3*2.5)</f>
        <v>7.2307692307692308</v>
      </c>
      <c r="E225" s="21">
        <f>_1_2[[#This Row],[Column3]]/17</f>
        <v>4.4275170588235291E-3</v>
      </c>
      <c r="G225" s="31">
        <v>4.4275170588235291E-3</v>
      </c>
    </row>
    <row r="226" spans="1:7" x14ac:dyDescent="0.3">
      <c r="A226" t="s">
        <v>534</v>
      </c>
      <c r="B226" t="s">
        <v>1722</v>
      </c>
      <c r="C226" t="s">
        <v>37847</v>
      </c>
      <c r="D226">
        <f>_1_2[[#This Row],[Column2]]/(1.3*2.5)</f>
        <v>7.5384615384615383</v>
      </c>
      <c r="E226" s="21">
        <f>_1_2[[#This Row],[Column3]]/17</f>
        <v>4.4489470588235294E-3</v>
      </c>
      <c r="G226" s="31">
        <v>4.4489470588235294E-3</v>
      </c>
    </row>
    <row r="227" spans="1:7" x14ac:dyDescent="0.3">
      <c r="A227" t="s">
        <v>536</v>
      </c>
      <c r="B227" t="s">
        <v>37848</v>
      </c>
      <c r="C227" t="s">
        <v>37849</v>
      </c>
      <c r="D227">
        <f>_1_2[[#This Row],[Column2]]/(1.3*2.5)</f>
        <v>7.7948707692307693</v>
      </c>
      <c r="E227" s="21">
        <f>_1_2[[#This Row],[Column3]]/17</f>
        <v>4.4681323529411768E-3</v>
      </c>
      <c r="G227" s="31">
        <v>4.4681323529411768E-3</v>
      </c>
    </row>
    <row r="228" spans="1:7" x14ac:dyDescent="0.3">
      <c r="A228" t="s">
        <v>538</v>
      </c>
      <c r="B228" t="s">
        <v>1553</v>
      </c>
      <c r="C228" t="s">
        <v>37850</v>
      </c>
      <c r="D228">
        <f>_1_2[[#This Row],[Column2]]/(1.3*2.5)</f>
        <v>8.0512830769230774</v>
      </c>
      <c r="E228" s="21">
        <f>_1_2[[#This Row],[Column3]]/17</f>
        <v>4.4872058823529418E-3</v>
      </c>
      <c r="G228" s="31">
        <v>4.4872058823529418E-3</v>
      </c>
    </row>
    <row r="229" spans="1:7" x14ac:dyDescent="0.3">
      <c r="A229" t="s">
        <v>44</v>
      </c>
      <c r="B229" t="s">
        <v>1556</v>
      </c>
      <c r="C229" t="s">
        <v>37851</v>
      </c>
      <c r="D229">
        <f>_1_2[[#This Row],[Column2]]/(1.3*2.5)</f>
        <v>8.2051292307692307</v>
      </c>
      <c r="E229" s="21">
        <f>_1_2[[#This Row],[Column3]]/17</f>
        <v>4.5062794117647059E-3</v>
      </c>
      <c r="G229" s="31">
        <v>4.5062794117647059E-3</v>
      </c>
    </row>
    <row r="230" spans="1:7" x14ac:dyDescent="0.3">
      <c r="A230" t="s">
        <v>541</v>
      </c>
      <c r="B230" t="s">
        <v>1556</v>
      </c>
      <c r="C230" t="s">
        <v>37852</v>
      </c>
      <c r="D230">
        <f>_1_2[[#This Row],[Column2]]/(1.3*2.5)</f>
        <v>8.2051292307692307</v>
      </c>
      <c r="E230" s="21">
        <f>_1_2[[#This Row],[Column3]]/17</f>
        <v>4.5253529411764708E-3</v>
      </c>
      <c r="G230" s="31">
        <v>4.5253529411764708E-3</v>
      </c>
    </row>
    <row r="231" spans="1:7" x14ac:dyDescent="0.3">
      <c r="A231" t="s">
        <v>543</v>
      </c>
      <c r="B231" t="s">
        <v>1649</v>
      </c>
      <c r="C231" t="s">
        <v>37853</v>
      </c>
      <c r="D231">
        <f>_1_2[[#This Row],[Column2]]/(1.3*2.5)</f>
        <v>7.8461538461538458</v>
      </c>
      <c r="E231" s="21">
        <f>_1_2[[#This Row],[Column3]]/17</f>
        <v>4.5444264705882349E-3</v>
      </c>
      <c r="G231" s="31">
        <v>4.5444264705882349E-3</v>
      </c>
    </row>
    <row r="232" spans="1:7" x14ac:dyDescent="0.3">
      <c r="A232" t="s">
        <v>545</v>
      </c>
      <c r="B232" t="s">
        <v>1527</v>
      </c>
      <c r="C232" t="s">
        <v>37854</v>
      </c>
      <c r="D232">
        <f>_1_2[[#This Row],[Column2]]/(1.3*2.5)</f>
        <v>7.7435907692307691</v>
      </c>
      <c r="E232" s="21">
        <f>_1_2[[#This Row],[Column3]]/17</f>
        <v>4.5634999999999998E-3</v>
      </c>
      <c r="G232" s="31">
        <v>4.5634999999999998E-3</v>
      </c>
    </row>
    <row r="233" spans="1:7" x14ac:dyDescent="0.3">
      <c r="A233" t="s">
        <v>547</v>
      </c>
      <c r="B233" t="s">
        <v>1553</v>
      </c>
      <c r="C233" t="s">
        <v>37855</v>
      </c>
      <c r="D233">
        <f>_1_2[[#This Row],[Column2]]/(1.3*2.5)</f>
        <v>8.0512830769230774</v>
      </c>
      <c r="E233" s="21">
        <f>_1_2[[#This Row],[Column3]]/17</f>
        <v>4.5849294117647054E-3</v>
      </c>
      <c r="G233" s="31">
        <v>4.5849294117647054E-3</v>
      </c>
    </row>
    <row r="234" spans="1:7" x14ac:dyDescent="0.3">
      <c r="A234" t="s">
        <v>549</v>
      </c>
      <c r="B234" t="s">
        <v>1572</v>
      </c>
      <c r="C234" t="s">
        <v>37856</v>
      </c>
      <c r="D234">
        <f>_1_2[[#This Row],[Column2]]/(1.3*2.5)</f>
        <v>8.4102553846153842</v>
      </c>
      <c r="E234" s="21">
        <f>_1_2[[#This Row],[Column3]]/17</f>
        <v>4.6041152941176467E-3</v>
      </c>
      <c r="G234" s="31">
        <v>4.6041152941176467E-3</v>
      </c>
    </row>
    <row r="235" spans="1:7" x14ac:dyDescent="0.3">
      <c r="A235" t="s">
        <v>551</v>
      </c>
      <c r="B235" t="s">
        <v>1567</v>
      </c>
      <c r="C235" t="s">
        <v>37857</v>
      </c>
      <c r="D235">
        <f>_1_2[[#This Row],[Column2]]/(1.3*2.5)</f>
        <v>8.615384615384615</v>
      </c>
      <c r="E235" s="21">
        <f>_1_2[[#This Row],[Column3]]/17</f>
        <v>4.6231888235294116E-3</v>
      </c>
      <c r="G235" s="31">
        <v>4.6231888235294116E-3</v>
      </c>
    </row>
    <row r="236" spans="1:7" x14ac:dyDescent="0.3">
      <c r="A236" t="s">
        <v>553</v>
      </c>
      <c r="B236" t="s">
        <v>1567</v>
      </c>
      <c r="C236" t="s">
        <v>37858</v>
      </c>
      <c r="D236">
        <f>_1_2[[#This Row],[Column2]]/(1.3*2.5)</f>
        <v>8.615384615384615</v>
      </c>
      <c r="E236" s="21">
        <f>_1_2[[#This Row],[Column3]]/17</f>
        <v>4.6446182352941172E-3</v>
      </c>
      <c r="G236" s="31">
        <v>4.6446182352941172E-3</v>
      </c>
    </row>
    <row r="237" spans="1:7" x14ac:dyDescent="0.3">
      <c r="A237" t="s">
        <v>555</v>
      </c>
      <c r="B237" t="s">
        <v>1594</v>
      </c>
      <c r="C237" t="s">
        <v>37859</v>
      </c>
      <c r="D237">
        <f>_1_2[[#This Row],[Column2]]/(1.3*2.5)</f>
        <v>8.5641015384615393</v>
      </c>
      <c r="E237" s="21">
        <f>_1_2[[#This Row],[Column3]]/17</f>
        <v>4.6636917647058821E-3</v>
      </c>
      <c r="G237" s="31">
        <v>4.6636917647058821E-3</v>
      </c>
    </row>
    <row r="238" spans="1:7" x14ac:dyDescent="0.3">
      <c r="A238" t="s">
        <v>557</v>
      </c>
      <c r="B238" t="s">
        <v>1594</v>
      </c>
      <c r="C238" t="s">
        <v>37860</v>
      </c>
      <c r="D238">
        <f>_1_2[[#This Row],[Column2]]/(1.3*2.5)</f>
        <v>8.5641015384615393</v>
      </c>
      <c r="E238" s="21">
        <f>_1_2[[#This Row],[Column3]]/17</f>
        <v>4.6827652941176471E-3</v>
      </c>
      <c r="G238" s="31">
        <v>4.6827652941176471E-3</v>
      </c>
    </row>
    <row r="239" spans="1:7" x14ac:dyDescent="0.3">
      <c r="A239" t="s">
        <v>559</v>
      </c>
      <c r="B239" t="s">
        <v>1642</v>
      </c>
      <c r="C239" t="s">
        <v>37861</v>
      </c>
      <c r="D239">
        <f>_1_2[[#This Row],[Column2]]/(1.3*2.5)</f>
        <v>8.6666676923076924</v>
      </c>
      <c r="E239" s="21">
        <f>_1_2[[#This Row],[Column3]]/17</f>
        <v>4.701838823529412E-3</v>
      </c>
      <c r="G239" s="31">
        <v>4.701838823529412E-3</v>
      </c>
    </row>
    <row r="240" spans="1:7" x14ac:dyDescent="0.3">
      <c r="A240" t="s">
        <v>562</v>
      </c>
      <c r="B240" t="s">
        <v>1664</v>
      </c>
      <c r="C240" t="s">
        <v>37862</v>
      </c>
      <c r="D240">
        <f>_1_2[[#This Row],[Column2]]/(1.3*2.5)</f>
        <v>8.9230769230769234</v>
      </c>
      <c r="E240" s="21">
        <f>_1_2[[#This Row],[Column3]]/17</f>
        <v>4.7233805882352939E-3</v>
      </c>
      <c r="G240" s="31">
        <v>4.7233805882352939E-3</v>
      </c>
    </row>
    <row r="241" spans="1:7" x14ac:dyDescent="0.3">
      <c r="A241" t="s">
        <v>564</v>
      </c>
      <c r="B241" t="s">
        <v>1664</v>
      </c>
      <c r="C241" t="s">
        <v>37863</v>
      </c>
      <c r="D241">
        <f>_1_2[[#This Row],[Column2]]/(1.3*2.5)</f>
        <v>8.9230769230769234</v>
      </c>
      <c r="E241" s="21">
        <f>_1_2[[#This Row],[Column3]]/17</f>
        <v>4.7424541176470589E-3</v>
      </c>
      <c r="G241" s="31">
        <v>4.7424541176470589E-3</v>
      </c>
    </row>
    <row r="242" spans="1:7" x14ac:dyDescent="0.3">
      <c r="A242" t="s">
        <v>566</v>
      </c>
      <c r="B242" t="s">
        <v>1591</v>
      </c>
      <c r="C242" t="s">
        <v>37864</v>
      </c>
      <c r="D242">
        <f>_1_2[[#This Row],[Column2]]/(1.3*2.5)</f>
        <v>8.1538461538461533</v>
      </c>
      <c r="E242" s="21">
        <f>_1_2[[#This Row],[Column3]]/17</f>
        <v>4.7615276470588238E-3</v>
      </c>
      <c r="G242" s="31">
        <v>4.7615276470588238E-3</v>
      </c>
    </row>
    <row r="243" spans="1:7" x14ac:dyDescent="0.3">
      <c r="A243" t="s">
        <v>568</v>
      </c>
      <c r="B243" t="s">
        <v>1469</v>
      </c>
      <c r="C243" t="s">
        <v>37865</v>
      </c>
      <c r="D243">
        <f>_1_2[[#This Row],[Column2]]/(1.3*2.5)</f>
        <v>7.384615384615385</v>
      </c>
      <c r="E243" s="21">
        <f>_1_2[[#This Row],[Column3]]/17</f>
        <v>4.7806011764705888E-3</v>
      </c>
      <c r="G243" s="31">
        <v>4.7806011764705888E-3</v>
      </c>
    </row>
    <row r="244" spans="1:7" x14ac:dyDescent="0.3">
      <c r="A244" t="s">
        <v>570</v>
      </c>
      <c r="B244" t="s">
        <v>1480</v>
      </c>
      <c r="C244" t="s">
        <v>37866</v>
      </c>
      <c r="D244">
        <f>_1_2[[#This Row],[Column2]]/(1.3*2.5)</f>
        <v>6.8717938461538459</v>
      </c>
      <c r="E244" s="21">
        <f>_1_2[[#This Row],[Column3]]/17</f>
        <v>4.7996747058823529E-3</v>
      </c>
      <c r="G244" s="31">
        <v>4.7996747058823529E-3</v>
      </c>
    </row>
    <row r="245" spans="1:7" x14ac:dyDescent="0.3">
      <c r="A245" t="s">
        <v>572</v>
      </c>
      <c r="B245" t="s">
        <v>1480</v>
      </c>
      <c r="C245" t="s">
        <v>37867</v>
      </c>
      <c r="D245">
        <f>_1_2[[#This Row],[Column2]]/(1.3*2.5)</f>
        <v>6.8717938461538459</v>
      </c>
      <c r="E245" s="21">
        <f>_1_2[[#This Row],[Column3]]/17</f>
        <v>4.8187482352941178E-3</v>
      </c>
      <c r="G245" s="31">
        <v>4.8187482352941178E-3</v>
      </c>
    </row>
    <row r="246" spans="1:7" x14ac:dyDescent="0.3">
      <c r="A246" t="s">
        <v>574</v>
      </c>
      <c r="B246" t="s">
        <v>1480</v>
      </c>
      <c r="C246" t="s">
        <v>37868</v>
      </c>
      <c r="D246">
        <f>_1_2[[#This Row],[Column2]]/(1.3*2.5)</f>
        <v>6.8717938461538459</v>
      </c>
      <c r="E246" s="21">
        <f>_1_2[[#This Row],[Column3]]/17</f>
        <v>4.8378217647058819E-3</v>
      </c>
      <c r="G246" s="31">
        <v>4.8378217647058819E-3</v>
      </c>
    </row>
    <row r="247" spans="1:7" x14ac:dyDescent="0.3">
      <c r="A247" t="s">
        <v>576</v>
      </c>
      <c r="B247" t="s">
        <v>1388</v>
      </c>
      <c r="C247" t="s">
        <v>37869</v>
      </c>
      <c r="D247">
        <f>_1_2[[#This Row],[Column2]]/(1.3*2.5)</f>
        <v>7.2307692307692308</v>
      </c>
      <c r="E247" s="21">
        <f>_1_2[[#This Row],[Column3]]/17</f>
        <v>4.8568947058823531E-3</v>
      </c>
      <c r="G247" s="31">
        <v>4.8568947058823531E-3</v>
      </c>
    </row>
    <row r="248" spans="1:7" x14ac:dyDescent="0.3">
      <c r="A248" t="s">
        <v>578</v>
      </c>
      <c r="B248" t="s">
        <v>1472</v>
      </c>
      <c r="C248" t="s">
        <v>37870</v>
      </c>
      <c r="D248">
        <f>_1_2[[#This Row],[Column2]]/(1.3*2.5)</f>
        <v>7.4358984615384616</v>
      </c>
      <c r="E248" s="21">
        <f>_1_2[[#This Row],[Column3]]/17</f>
        <v>4.8784370588235296E-3</v>
      </c>
      <c r="G248" s="31">
        <v>4.8784370588235296E-3</v>
      </c>
    </row>
    <row r="249" spans="1:7" x14ac:dyDescent="0.3">
      <c r="A249" t="s">
        <v>580</v>
      </c>
      <c r="B249" t="s">
        <v>1722</v>
      </c>
      <c r="C249" t="s">
        <v>37871</v>
      </c>
      <c r="D249">
        <f>_1_2[[#This Row],[Column2]]/(1.3*2.5)</f>
        <v>7.5384615384615383</v>
      </c>
      <c r="E249" s="21">
        <f>_1_2[[#This Row],[Column3]]/17</f>
        <v>4.8975105882352946E-3</v>
      </c>
      <c r="G249" s="31">
        <v>4.8975105882352946E-3</v>
      </c>
    </row>
    <row r="250" spans="1:7" x14ac:dyDescent="0.3">
      <c r="A250" t="s">
        <v>582</v>
      </c>
      <c r="B250" t="s">
        <v>1588</v>
      </c>
      <c r="C250" t="s">
        <v>37872</v>
      </c>
      <c r="D250">
        <f>_1_2[[#This Row],[Column2]]/(1.3*2.5)</f>
        <v>7.6923076923076925</v>
      </c>
      <c r="E250" s="21">
        <f>_1_2[[#This Row],[Column3]]/17</f>
        <v>4.9165835294117648E-3</v>
      </c>
      <c r="G250" s="31">
        <v>4.9165835294117648E-3</v>
      </c>
    </row>
    <row r="251" spans="1:7" x14ac:dyDescent="0.3">
      <c r="A251" t="s">
        <v>584</v>
      </c>
      <c r="B251" t="s">
        <v>37848</v>
      </c>
      <c r="C251" t="s">
        <v>37873</v>
      </c>
      <c r="D251">
        <f>_1_2[[#This Row],[Column2]]/(1.3*2.5)</f>
        <v>7.7948707692307693</v>
      </c>
      <c r="E251" s="21">
        <f>_1_2[[#This Row],[Column3]]/17</f>
        <v>4.9356570588235298E-3</v>
      </c>
      <c r="G251" s="31">
        <v>4.9356570588235298E-3</v>
      </c>
    </row>
    <row r="252" spans="1:7" x14ac:dyDescent="0.3">
      <c r="A252" t="s">
        <v>586</v>
      </c>
      <c r="B252" t="s">
        <v>1698</v>
      </c>
      <c r="C252" t="s">
        <v>37874</v>
      </c>
      <c r="D252">
        <f>_1_2[[#This Row],[Column2]]/(1.3*2.5)</f>
        <v>8.3076923076923084</v>
      </c>
      <c r="E252" s="21">
        <f>_1_2[[#This Row],[Column3]]/17</f>
        <v>4.9570870588235292E-3</v>
      </c>
      <c r="G252" s="31">
        <v>4.9570870588235292E-3</v>
      </c>
    </row>
    <row r="253" spans="1:7" x14ac:dyDescent="0.3">
      <c r="A253" t="s">
        <v>588</v>
      </c>
      <c r="B253" t="s">
        <v>1711</v>
      </c>
      <c r="C253" t="s">
        <v>37875</v>
      </c>
      <c r="D253">
        <f>_1_2[[#This Row],[Column2]]/(1.3*2.5)</f>
        <v>8.7179476923076926</v>
      </c>
      <c r="E253" s="21">
        <f>_1_2[[#This Row],[Column3]]/17</f>
        <v>4.9761605882352941E-3</v>
      </c>
      <c r="G253" s="31">
        <v>4.9761605882352941E-3</v>
      </c>
    </row>
    <row r="254" spans="1:7" x14ac:dyDescent="0.3">
      <c r="A254" t="s">
        <v>59</v>
      </c>
      <c r="B254" t="s">
        <v>1833</v>
      </c>
      <c r="C254" t="s">
        <v>37876</v>
      </c>
      <c r="D254">
        <f>_1_2[[#This Row],[Column2]]/(1.3*2.5)</f>
        <v>8.9743600000000008</v>
      </c>
      <c r="E254" s="21">
        <f>_1_2[[#This Row],[Column3]]/17</f>
        <v>4.9953458823529416E-3</v>
      </c>
      <c r="G254" s="31">
        <v>4.9953458823529416E-3</v>
      </c>
    </row>
    <row r="255" spans="1:7" x14ac:dyDescent="0.3">
      <c r="A255" t="s">
        <v>591</v>
      </c>
      <c r="B255" t="s">
        <v>1833</v>
      </c>
      <c r="C255" t="s">
        <v>37877</v>
      </c>
      <c r="D255">
        <f>_1_2[[#This Row],[Column2]]/(1.3*2.5)</f>
        <v>8.9743600000000008</v>
      </c>
      <c r="E255" s="21">
        <f>_1_2[[#This Row],[Column3]]/17</f>
        <v>5.0167758823529409E-3</v>
      </c>
      <c r="G255" s="31">
        <v>5.0167758823529409E-3</v>
      </c>
    </row>
    <row r="256" spans="1:7" x14ac:dyDescent="0.3">
      <c r="A256" t="s">
        <v>593</v>
      </c>
      <c r="B256" t="s">
        <v>1833</v>
      </c>
      <c r="C256" t="s">
        <v>37878</v>
      </c>
      <c r="D256">
        <f>_1_2[[#This Row],[Column2]]/(1.3*2.5)</f>
        <v>8.9743600000000008</v>
      </c>
      <c r="E256" s="21">
        <f>_1_2[[#This Row],[Column3]]/17</f>
        <v>5.0358494117647059E-3</v>
      </c>
      <c r="G256" s="31">
        <v>5.0358494117647059E-3</v>
      </c>
    </row>
    <row r="257" spans="1:7" x14ac:dyDescent="0.3">
      <c r="A257" t="s">
        <v>595</v>
      </c>
      <c r="B257" t="s">
        <v>1844</v>
      </c>
      <c r="C257" t="s">
        <v>37879</v>
      </c>
      <c r="D257">
        <f>_1_2[[#This Row],[Column2]]/(1.3*2.5)</f>
        <v>9.1794861538461543</v>
      </c>
      <c r="E257" s="21">
        <f>_1_2[[#This Row],[Column3]]/17</f>
        <v>5.05492294117647E-3</v>
      </c>
      <c r="G257" s="31">
        <v>5.05492294117647E-3</v>
      </c>
    </row>
    <row r="258" spans="1:7" x14ac:dyDescent="0.3">
      <c r="A258" t="s">
        <v>597</v>
      </c>
      <c r="B258" t="s">
        <v>2048</v>
      </c>
      <c r="C258" t="s">
        <v>37880</v>
      </c>
      <c r="D258">
        <f>_1_2[[#This Row],[Column2]]/(1.3*2.5)</f>
        <v>9.5897446153846158</v>
      </c>
      <c r="E258" s="21">
        <f>_1_2[[#This Row],[Column3]]/17</f>
        <v>5.0739958823529411E-3</v>
      </c>
      <c r="G258" s="31">
        <v>5.0739958823529411E-3</v>
      </c>
    </row>
    <row r="259" spans="1:7" x14ac:dyDescent="0.3">
      <c r="A259" t="s">
        <v>599</v>
      </c>
      <c r="B259" t="s">
        <v>2043</v>
      </c>
      <c r="C259" t="s">
        <v>37881</v>
      </c>
      <c r="D259">
        <f>_1_2[[#This Row],[Column2]]/(1.3*2.5)</f>
        <v>9.8461538461538467</v>
      </c>
      <c r="E259" s="21">
        <f>_1_2[[#This Row],[Column3]]/17</f>
        <v>5.0930694117647052E-3</v>
      </c>
      <c r="G259" s="31">
        <v>5.0930694117647052E-3</v>
      </c>
    </row>
    <row r="260" spans="1:7" x14ac:dyDescent="0.3">
      <c r="A260" t="s">
        <v>601</v>
      </c>
      <c r="B260" t="s">
        <v>2069</v>
      </c>
      <c r="C260" t="s">
        <v>37882</v>
      </c>
      <c r="D260">
        <f>_1_2[[#This Row],[Column2]]/(1.3*2.5)</f>
        <v>9.7948707692307693</v>
      </c>
      <c r="E260" s="21">
        <f>_1_2[[#This Row],[Column3]]/17</f>
        <v>5.112142941176471E-3</v>
      </c>
      <c r="G260" s="31">
        <v>5.112142941176471E-3</v>
      </c>
    </row>
    <row r="261" spans="1:7" x14ac:dyDescent="0.3">
      <c r="A261" t="s">
        <v>603</v>
      </c>
      <c r="B261" t="s">
        <v>1839</v>
      </c>
      <c r="C261" t="s">
        <v>37883</v>
      </c>
      <c r="D261">
        <f>_1_2[[#This Row],[Column2]]/(1.3*2.5)</f>
        <v>9.2820523076923074</v>
      </c>
      <c r="E261" s="21">
        <f>_1_2[[#This Row],[Column3]]/17</f>
        <v>5.1313288235294114E-3</v>
      </c>
      <c r="G261" s="31">
        <v>5.1313288235294114E-3</v>
      </c>
    </row>
    <row r="262" spans="1:7" x14ac:dyDescent="0.3">
      <c r="A262" t="s">
        <v>605</v>
      </c>
      <c r="B262" t="s">
        <v>1938</v>
      </c>
      <c r="C262" t="s">
        <v>37884</v>
      </c>
      <c r="D262">
        <f>_1_2[[#This Row],[Column2]]/(1.3*2.5)</f>
        <v>9.2307692307692299</v>
      </c>
      <c r="E262" s="21">
        <f>_1_2[[#This Row],[Column3]]/17</f>
        <v>5.1527582352941179E-3</v>
      </c>
      <c r="G262" s="31">
        <v>5.1527582352941179E-3</v>
      </c>
    </row>
    <row r="263" spans="1:7" x14ac:dyDescent="0.3">
      <c r="A263" t="s">
        <v>607</v>
      </c>
      <c r="B263" t="s">
        <v>1938</v>
      </c>
      <c r="C263" t="s">
        <v>37885</v>
      </c>
      <c r="D263">
        <f>_1_2[[#This Row],[Column2]]/(1.3*2.5)</f>
        <v>9.2307692307692299</v>
      </c>
      <c r="E263" s="21">
        <f>_1_2[[#This Row],[Column3]]/17</f>
        <v>5.1718317647058819E-3</v>
      </c>
      <c r="G263" s="31">
        <v>5.1718317647058819E-3</v>
      </c>
    </row>
    <row r="264" spans="1:7" x14ac:dyDescent="0.3">
      <c r="A264" t="s">
        <v>609</v>
      </c>
      <c r="B264" t="s">
        <v>1938</v>
      </c>
      <c r="C264" t="s">
        <v>37886</v>
      </c>
      <c r="D264">
        <f>_1_2[[#This Row],[Column2]]/(1.3*2.5)</f>
        <v>9.2307692307692299</v>
      </c>
      <c r="E264" s="21">
        <f>_1_2[[#This Row],[Column3]]/17</f>
        <v>5.1909052941176478E-3</v>
      </c>
      <c r="G264" s="31">
        <v>5.1909052941176478E-3</v>
      </c>
    </row>
    <row r="265" spans="1:7" x14ac:dyDescent="0.3">
      <c r="A265" t="s">
        <v>611</v>
      </c>
      <c r="B265" t="s">
        <v>1938</v>
      </c>
      <c r="C265" t="s">
        <v>37887</v>
      </c>
      <c r="D265">
        <f>_1_2[[#This Row],[Column2]]/(1.3*2.5)</f>
        <v>9.2307692307692299</v>
      </c>
      <c r="E265" s="21">
        <f>_1_2[[#This Row],[Column3]]/17</f>
        <v>5.2099788235294119E-3</v>
      </c>
      <c r="G265" s="31">
        <v>5.2099788235294119E-3</v>
      </c>
    </row>
    <row r="266" spans="1:7" x14ac:dyDescent="0.3">
      <c r="A266" t="s">
        <v>613</v>
      </c>
      <c r="B266" t="s">
        <v>1839</v>
      </c>
      <c r="C266" t="s">
        <v>37888</v>
      </c>
      <c r="D266">
        <f>_1_2[[#This Row],[Column2]]/(1.3*2.5)</f>
        <v>9.2820523076923074</v>
      </c>
      <c r="E266" s="21">
        <f>_1_2[[#This Row],[Column3]]/17</f>
        <v>5.2315205882352937E-3</v>
      </c>
      <c r="G266" s="31">
        <v>5.2315205882352937E-3</v>
      </c>
    </row>
    <row r="267" spans="1:7" x14ac:dyDescent="0.3">
      <c r="A267" t="s">
        <v>615</v>
      </c>
      <c r="B267" t="s">
        <v>1951</v>
      </c>
      <c r="C267" t="s">
        <v>37889</v>
      </c>
      <c r="D267">
        <f>_1_2[[#This Row],[Column2]]/(1.3*2.5)</f>
        <v>9.4871784615384609</v>
      </c>
      <c r="E267" s="21">
        <f>_1_2[[#This Row],[Column3]]/17</f>
        <v>5.2505941176470587E-3</v>
      </c>
      <c r="G267" s="31">
        <v>5.2505941176470587E-3</v>
      </c>
    </row>
    <row r="268" spans="1:7" x14ac:dyDescent="0.3">
      <c r="A268" t="s">
        <v>617</v>
      </c>
      <c r="B268" t="s">
        <v>1929</v>
      </c>
      <c r="C268" t="s">
        <v>37890</v>
      </c>
      <c r="D268">
        <f>_1_2[[#This Row],[Column2]]/(1.3*2.5)</f>
        <v>9.5384615384615383</v>
      </c>
      <c r="E268" s="21">
        <f>_1_2[[#This Row],[Column3]]/17</f>
        <v>5.2696676470588228E-3</v>
      </c>
      <c r="G268" s="31">
        <v>5.2696676470588228E-3</v>
      </c>
    </row>
    <row r="269" spans="1:7" x14ac:dyDescent="0.3">
      <c r="A269" t="s">
        <v>619</v>
      </c>
      <c r="B269" t="s">
        <v>1951</v>
      </c>
      <c r="C269" t="s">
        <v>37891</v>
      </c>
      <c r="D269">
        <f>_1_2[[#This Row],[Column2]]/(1.3*2.5)</f>
        <v>9.4871784615384609</v>
      </c>
      <c r="E269" s="21">
        <f>_1_2[[#This Row],[Column3]]/17</f>
        <v>5.2910970588235301E-3</v>
      </c>
      <c r="G269" s="31">
        <v>5.2910970588235301E-3</v>
      </c>
    </row>
    <row r="270" spans="1:7" x14ac:dyDescent="0.3">
      <c r="A270" t="s">
        <v>621</v>
      </c>
      <c r="B270" t="s">
        <v>2076</v>
      </c>
      <c r="C270" t="s">
        <v>37892</v>
      </c>
      <c r="D270">
        <f>_1_2[[#This Row],[Column2]]/(1.3*2.5)</f>
        <v>9.3333323076923076</v>
      </c>
      <c r="E270" s="21">
        <f>_1_2[[#This Row],[Column3]]/17</f>
        <v>5.3101705882352941E-3</v>
      </c>
      <c r="G270" s="31">
        <v>5.3101705882352941E-3</v>
      </c>
    </row>
    <row r="271" spans="1:7" x14ac:dyDescent="0.3">
      <c r="A271" t="s">
        <v>623</v>
      </c>
      <c r="B271" t="s">
        <v>1839</v>
      </c>
      <c r="C271" t="s">
        <v>37893</v>
      </c>
      <c r="D271">
        <f>_1_2[[#This Row],[Column2]]/(1.3*2.5)</f>
        <v>9.2820523076923074</v>
      </c>
      <c r="E271" s="21">
        <f>_1_2[[#This Row],[Column3]]/17</f>
        <v>5.3292441176470591E-3</v>
      </c>
      <c r="G271" s="31">
        <v>5.3292441176470591E-3</v>
      </c>
    </row>
    <row r="272" spans="1:7" x14ac:dyDescent="0.3">
      <c r="A272" t="s">
        <v>625</v>
      </c>
      <c r="B272" t="s">
        <v>1839</v>
      </c>
      <c r="C272" t="s">
        <v>37894</v>
      </c>
      <c r="D272">
        <f>_1_2[[#This Row],[Column2]]/(1.3*2.5)</f>
        <v>9.2820523076923074</v>
      </c>
      <c r="E272" s="21">
        <f>_1_2[[#This Row],[Column3]]/17</f>
        <v>5.350785882352941E-3</v>
      </c>
      <c r="G272" s="31">
        <v>5.350785882352941E-3</v>
      </c>
    </row>
    <row r="273" spans="1:7" x14ac:dyDescent="0.3">
      <c r="A273" t="s">
        <v>627</v>
      </c>
      <c r="B273" t="s">
        <v>1839</v>
      </c>
      <c r="C273" t="s">
        <v>37895</v>
      </c>
      <c r="D273">
        <f>_1_2[[#This Row],[Column2]]/(1.3*2.5)</f>
        <v>9.2820523076923074</v>
      </c>
      <c r="E273" s="21">
        <f>_1_2[[#This Row],[Column3]]/17</f>
        <v>5.3698594117647059E-3</v>
      </c>
      <c r="G273" s="31">
        <v>5.3698594117647059E-3</v>
      </c>
    </row>
    <row r="274" spans="1:7" x14ac:dyDescent="0.3">
      <c r="A274" t="s">
        <v>629</v>
      </c>
      <c r="B274" t="s">
        <v>1839</v>
      </c>
      <c r="C274" t="s">
        <v>37896</v>
      </c>
      <c r="D274">
        <f>_1_2[[#This Row],[Column2]]/(1.3*2.5)</f>
        <v>9.2820523076923074</v>
      </c>
      <c r="E274" s="21">
        <f>_1_2[[#This Row],[Column3]]/17</f>
        <v>5.3889329411764709E-3</v>
      </c>
      <c r="G274" s="31">
        <v>5.3889329411764709E-3</v>
      </c>
    </row>
    <row r="275" spans="1:7" x14ac:dyDescent="0.3">
      <c r="A275" t="s">
        <v>631</v>
      </c>
      <c r="B275" t="s">
        <v>1839</v>
      </c>
      <c r="C275" t="s">
        <v>37897</v>
      </c>
      <c r="D275">
        <f>_1_2[[#This Row],[Column2]]/(1.3*2.5)</f>
        <v>9.2820523076923074</v>
      </c>
      <c r="E275" s="21">
        <f>_1_2[[#This Row],[Column3]]/17</f>
        <v>5.408006470588235E-3</v>
      </c>
      <c r="G275" s="31">
        <v>5.408006470588235E-3</v>
      </c>
    </row>
    <row r="276" spans="1:7" x14ac:dyDescent="0.3">
      <c r="A276" t="s">
        <v>633</v>
      </c>
      <c r="B276" t="s">
        <v>2076</v>
      </c>
      <c r="C276" t="s">
        <v>37898</v>
      </c>
      <c r="D276">
        <f>_1_2[[#This Row],[Column2]]/(1.3*2.5)</f>
        <v>9.3333323076923076</v>
      </c>
      <c r="E276" s="21">
        <f>_1_2[[#This Row],[Column3]]/17</f>
        <v>5.4270799999999999E-3</v>
      </c>
      <c r="G276" s="31">
        <v>5.4270799999999999E-3</v>
      </c>
    </row>
    <row r="277" spans="1:7" x14ac:dyDescent="0.3">
      <c r="A277" t="s">
        <v>635</v>
      </c>
      <c r="B277" t="s">
        <v>2043</v>
      </c>
      <c r="C277" t="s">
        <v>37899</v>
      </c>
      <c r="D277">
        <f>_1_2[[#This Row],[Column2]]/(1.3*2.5)</f>
        <v>9.8461538461538467</v>
      </c>
      <c r="E277" s="21">
        <f>_1_2[[#This Row],[Column3]]/17</f>
        <v>5.4461535294117649E-3</v>
      </c>
      <c r="G277" s="31">
        <v>5.4461535294117649E-3</v>
      </c>
    </row>
    <row r="278" spans="1:7" x14ac:dyDescent="0.3">
      <c r="A278" t="s">
        <v>637</v>
      </c>
      <c r="B278" t="s">
        <v>1968</v>
      </c>
      <c r="C278" t="s">
        <v>37900</v>
      </c>
      <c r="D278">
        <f>_1_2[[#This Row],[Column2]]/(1.3*2.5)</f>
        <v>10.051283076923077</v>
      </c>
      <c r="E278" s="21">
        <f>_1_2[[#This Row],[Column3]]/17</f>
        <v>5.4676952941176476E-3</v>
      </c>
      <c r="G278" s="31">
        <v>5.4676952941176476E-3</v>
      </c>
    </row>
    <row r="279" spans="1:7" x14ac:dyDescent="0.3">
      <c r="A279" t="s">
        <v>639</v>
      </c>
      <c r="B279" t="s">
        <v>2040</v>
      </c>
      <c r="C279" t="s">
        <v>37901</v>
      </c>
      <c r="D279">
        <f>_1_2[[#This Row],[Column2]]/(1.3*2.5)</f>
        <v>10.153846153846153</v>
      </c>
      <c r="E279" s="21">
        <f>_1_2[[#This Row],[Column3]]/17</f>
        <v>5.4867688235294117E-3</v>
      </c>
      <c r="G279" s="31">
        <v>5.4867688235294117E-3</v>
      </c>
    </row>
    <row r="280" spans="1:7" x14ac:dyDescent="0.3">
      <c r="A280" t="s">
        <v>641</v>
      </c>
      <c r="B280" t="s">
        <v>2172</v>
      </c>
      <c r="C280" t="s">
        <v>37902</v>
      </c>
      <c r="D280">
        <f>_1_2[[#This Row],[Column2]]/(1.3*2.5)</f>
        <v>10.256409230769229</v>
      </c>
      <c r="E280" s="21">
        <f>_1_2[[#This Row],[Column3]]/17</f>
        <v>5.5058423529411767E-3</v>
      </c>
      <c r="G280" s="31">
        <v>5.5058423529411767E-3</v>
      </c>
    </row>
    <row r="281" spans="1:7" x14ac:dyDescent="0.3">
      <c r="A281" t="s">
        <v>643</v>
      </c>
      <c r="B281" t="s">
        <v>2172</v>
      </c>
      <c r="C281" t="s">
        <v>37903</v>
      </c>
      <c r="D281">
        <f>_1_2[[#This Row],[Column2]]/(1.3*2.5)</f>
        <v>10.256409230769229</v>
      </c>
      <c r="E281" s="21">
        <f>_1_2[[#This Row],[Column3]]/17</f>
        <v>5.5249158823529407E-3</v>
      </c>
      <c r="G281" s="31">
        <v>5.5249158823529407E-3</v>
      </c>
    </row>
    <row r="282" spans="1:7" x14ac:dyDescent="0.3">
      <c r="A282" t="s">
        <v>645</v>
      </c>
      <c r="B282" t="s">
        <v>2130</v>
      </c>
      <c r="C282" t="s">
        <v>37904</v>
      </c>
      <c r="D282">
        <f>_1_2[[#This Row],[Column2]]/(1.3*2.5)</f>
        <v>10.820513846153847</v>
      </c>
      <c r="E282" s="21">
        <f>_1_2[[#This Row],[Column3]]/17</f>
        <v>5.5463452941176472E-3</v>
      </c>
      <c r="G282" s="31">
        <v>5.5463452941176472E-3</v>
      </c>
    </row>
    <row r="283" spans="1:7" x14ac:dyDescent="0.3">
      <c r="A283" t="s">
        <v>647</v>
      </c>
      <c r="B283" t="s">
        <v>2132</v>
      </c>
      <c r="C283" t="s">
        <v>37905</v>
      </c>
      <c r="D283">
        <f>_1_2[[#This Row],[Column2]]/(1.3*2.5)</f>
        <v>11.025639999999999</v>
      </c>
      <c r="E283" s="21">
        <f>_1_2[[#This Row],[Column3]]/17</f>
        <v>5.5654188235294113E-3</v>
      </c>
      <c r="G283" s="31">
        <v>5.5654188235294113E-3</v>
      </c>
    </row>
    <row r="284" spans="1:7" x14ac:dyDescent="0.3">
      <c r="A284" t="s">
        <v>649</v>
      </c>
      <c r="B284" t="s">
        <v>2054</v>
      </c>
      <c r="C284" t="s">
        <v>37906</v>
      </c>
      <c r="D284">
        <f>_1_2[[#This Row],[Column2]]/(1.3*2.5)</f>
        <v>10.717947692307691</v>
      </c>
      <c r="E284" s="21">
        <f>_1_2[[#This Row],[Column3]]/17</f>
        <v>5.5844923529411771E-3</v>
      </c>
      <c r="G284" s="31">
        <v>5.5844923529411771E-3</v>
      </c>
    </row>
    <row r="285" spans="1:7" x14ac:dyDescent="0.3">
      <c r="A285" t="s">
        <v>651</v>
      </c>
      <c r="B285" t="s">
        <v>2172</v>
      </c>
      <c r="C285" t="s">
        <v>37907</v>
      </c>
      <c r="D285">
        <f>_1_2[[#This Row],[Column2]]/(1.3*2.5)</f>
        <v>10.256409230769229</v>
      </c>
      <c r="E285" s="21">
        <f>_1_2[[#This Row],[Column3]]/17</f>
        <v>5.606034117647059E-3</v>
      </c>
      <c r="G285" s="31">
        <v>5.606034117647059E-3</v>
      </c>
    </row>
    <row r="286" spans="1:7" x14ac:dyDescent="0.3">
      <c r="A286" t="s">
        <v>653</v>
      </c>
      <c r="B286" t="s">
        <v>1965</v>
      </c>
      <c r="C286" t="s">
        <v>37908</v>
      </c>
      <c r="D286">
        <f>_1_2[[#This Row],[Column2]]/(1.3*2.5)</f>
        <v>10.205129230769233</v>
      </c>
      <c r="E286" s="21">
        <f>_1_2[[#This Row],[Column3]]/17</f>
        <v>5.625107647058823E-3</v>
      </c>
      <c r="G286" s="31">
        <v>5.625107647058823E-3</v>
      </c>
    </row>
    <row r="287" spans="1:7" x14ac:dyDescent="0.3">
      <c r="A287" t="s">
        <v>656</v>
      </c>
      <c r="B287" t="s">
        <v>2069</v>
      </c>
      <c r="C287" t="s">
        <v>37909</v>
      </c>
      <c r="D287">
        <f>_1_2[[#This Row],[Column2]]/(1.3*2.5)</f>
        <v>9.7948707692307693</v>
      </c>
      <c r="E287" s="21">
        <f>_1_2[[#This Row],[Column3]]/17</f>
        <v>5.644181176470588E-3</v>
      </c>
      <c r="G287" s="31">
        <v>5.644181176470588E-3</v>
      </c>
    </row>
    <row r="288" spans="1:7" x14ac:dyDescent="0.3">
      <c r="A288" t="s">
        <v>658</v>
      </c>
      <c r="B288" t="s">
        <v>1956</v>
      </c>
      <c r="C288" t="s">
        <v>37910</v>
      </c>
      <c r="D288">
        <f>_1_2[[#This Row],[Column2]]/(1.3*2.5)</f>
        <v>9.6923076923076916</v>
      </c>
      <c r="E288" s="21">
        <f>_1_2[[#This Row],[Column3]]/17</f>
        <v>5.6632547058823529E-3</v>
      </c>
      <c r="G288" s="31">
        <v>5.6632547058823529E-3</v>
      </c>
    </row>
    <row r="289" spans="1:7" x14ac:dyDescent="0.3">
      <c r="A289" t="s">
        <v>660</v>
      </c>
      <c r="B289" t="s">
        <v>2043</v>
      </c>
      <c r="C289" t="s">
        <v>37911</v>
      </c>
      <c r="D289">
        <f>_1_2[[#This Row],[Column2]]/(1.3*2.5)</f>
        <v>9.8461538461538467</v>
      </c>
      <c r="E289" s="21">
        <f>_1_2[[#This Row],[Column3]]/17</f>
        <v>5.6846841176470594E-3</v>
      </c>
      <c r="G289" s="31">
        <v>5.6846841176470594E-3</v>
      </c>
    </row>
    <row r="290" spans="1:7" x14ac:dyDescent="0.3">
      <c r="A290" t="s">
        <v>662</v>
      </c>
      <c r="B290" t="s">
        <v>2040</v>
      </c>
      <c r="C290" t="s">
        <v>37912</v>
      </c>
      <c r="D290">
        <f>_1_2[[#This Row],[Column2]]/(1.3*2.5)</f>
        <v>10.153846153846153</v>
      </c>
      <c r="E290" s="21">
        <f>_1_2[[#This Row],[Column3]]/17</f>
        <v>5.7038699999999998E-3</v>
      </c>
      <c r="G290" s="31">
        <v>5.7038699999999998E-3</v>
      </c>
    </row>
    <row r="291" spans="1:7" x14ac:dyDescent="0.3">
      <c r="A291" t="s">
        <v>664</v>
      </c>
      <c r="B291" t="s">
        <v>2123</v>
      </c>
      <c r="C291" t="s">
        <v>37913</v>
      </c>
      <c r="D291">
        <f>_1_2[[#This Row],[Column2]]/(1.3*2.5)</f>
        <v>10.615384615384615</v>
      </c>
      <c r="E291" s="21">
        <f>_1_2[[#This Row],[Column3]]/17</f>
        <v>5.7229435294117647E-3</v>
      </c>
      <c r="G291" s="31">
        <v>5.7229435294117647E-3</v>
      </c>
    </row>
    <row r="292" spans="1:7" x14ac:dyDescent="0.3">
      <c r="A292" t="s">
        <v>666</v>
      </c>
      <c r="B292" t="s">
        <v>2410</v>
    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97E-3</v>
      </c>
      <c r="G292" s="31">
        <v>5.7420170588235297E-3</v>
      </c>
    </row>
    <row r="293" spans="1:7" x14ac:dyDescent="0.3">
      <c r="A293" t="s">
        <v>668</v>
      </c>
      <c r="B293" t="s">
        <v>2581</v>
      </c>
      <c r="C293" t="s">
        <v>37915</v>
      </c>
      <c r="D293">
        <f>_1_2[[#This Row],[Column2]]/(1.3*2.5)</f>
        <v>11.282052307692309</v>
      </c>
      <c r="E293" s="21">
        <f>_1_2[[#This Row],[Column3]]/17</f>
        <v>5.7610905882352946E-3</v>
      </c>
      <c r="G293" s="31">
        <v>5.7610905882352946E-3</v>
      </c>
    </row>
    <row r="294" spans="1:7" x14ac:dyDescent="0.3">
      <c r="A294" t="s">
        <v>670</v>
      </c>
      <c r="B294" t="s">
        <v>2252</v>
      </c>
      <c r="C294" t="s">
        <v>37916</v>
      </c>
      <c r="D294">
        <f>_1_2[[#This Row],[Column2]]/(1.3*2.5)</f>
        <v>11.076923076923077</v>
      </c>
      <c r="E294" s="21">
        <f>_1_2[[#This Row],[Column3]]/17</f>
        <v>5.7825200000000002E-3</v>
      </c>
      <c r="G294" s="31">
        <v>5.7825200000000002E-3</v>
      </c>
    </row>
    <row r="295" spans="1:7" x14ac:dyDescent="0.3">
      <c r="A295" t="s">
        <v>672</v>
      </c>
      <c r="B295" t="s">
        <v>2214</v>
      </c>
      <c r="C295" t="s">
        <v>37917</v>
      </c>
      <c r="D295">
        <f>_1_2[[#This Row],[Column2]]/(1.3*2.5)</f>
        <v>10.76923076923077</v>
      </c>
      <c r="E295" s="21">
        <f>_1_2[[#This Row],[Column3]]/17</f>
        <v>5.8015935294117651E-3</v>
      </c>
      <c r="G295" s="31">
        <v>5.8015935294117651E-3</v>
      </c>
    </row>
    <row r="296" spans="1:7" x14ac:dyDescent="0.3">
      <c r="A296" t="s">
        <v>674</v>
      </c>
      <c r="B296" t="s">
        <v>2214</v>
      </c>
      <c r="C296" t="s">
        <v>37918</v>
      </c>
      <c r="D296">
        <f>_1_2[[#This Row],[Column2]]/(1.3*2.5)</f>
        <v>10.76923076923077</v>
      </c>
      <c r="E296" s="21">
        <f>_1_2[[#This Row],[Column3]]/17</f>
        <v>5.8206670588235292E-3</v>
      </c>
      <c r="G296" s="31">
        <v>5.8206670588235292E-3</v>
      </c>
    </row>
    <row r="297" spans="1:7" x14ac:dyDescent="0.3">
      <c r="A297" t="s">
        <v>676</v>
      </c>
      <c r="B297" t="s">
        <v>2405</v>
      </c>
      <c r="C297" t="s">
        <v>37919</v>
      </c>
      <c r="D297">
        <f>_1_2[[#This Row],[Column2]]/(1.3*2.5)</f>
        <v>10.923076923076923</v>
      </c>
      <c r="E297" s="21">
        <f>_1_2[[#This Row],[Column3]]/17</f>
        <v>5.8397405882352942E-3</v>
      </c>
      <c r="G297" s="31">
        <v>5.8397405882352942E-3</v>
      </c>
    </row>
    <row r="298" spans="1:7" x14ac:dyDescent="0.3">
      <c r="A298" t="s">
        <v>678</v>
      </c>
      <c r="B298" t="s">
        <v>2132</v>
      </c>
      <c r="C298" t="s">
        <v>37920</v>
      </c>
      <c r="D298">
        <f>_1_2[[#This Row],[Column2]]/(1.3*2.5)</f>
        <v>11.025639999999999</v>
      </c>
      <c r="E298" s="21">
        <f>_1_2[[#This Row],[Column3]]/17</f>
        <v>5.8589264705882355E-3</v>
      </c>
      <c r="G298" s="31">
        <v>5.8589264705882355E-3</v>
      </c>
    </row>
    <row r="299" spans="1:7" x14ac:dyDescent="0.3">
      <c r="A299" t="s">
        <v>680</v>
      </c>
      <c r="B299" t="s">
        <v>2410</v>
      </c>
      <c r="C299" t="s">
        <v>37921</v>
      </c>
      <c r="D299">
        <f>_1_2[[#This Row],[Column2]]/(1.3*2.5)</f>
        <v>11.128206153846154</v>
      </c>
      <c r="E299" s="21">
        <f>_1_2[[#This Row],[Column3]]/17</f>
        <v>5.880355882352941E-3</v>
      </c>
      <c r="G299" s="31">
        <v>5.880355882352941E-3</v>
      </c>
    </row>
    <row r="300" spans="1:7" x14ac:dyDescent="0.3">
      <c r="A300" t="s">
        <v>682</v>
      </c>
      <c r="B300" t="s">
        <v>2377</v>
      </c>
      <c r="C300" t="s">
        <v>37922</v>
      </c>
      <c r="D300">
        <f>_1_2[[#This Row],[Column2]]/(1.3*2.5)</f>
        <v>11.179486153846153</v>
      </c>
      <c r="E300" s="21">
        <f>_1_2[[#This Row],[Column3]]/17</f>
        <v>5.899429411764706E-3</v>
      </c>
      <c r="G300" s="31">
        <v>5.899429411764706E-3</v>
      </c>
    </row>
    <row r="301" spans="1:7" x14ac:dyDescent="0.3">
      <c r="A301" t="s">
        <v>684</v>
      </c>
      <c r="B301" t="s">
        <v>2592</v>
      </c>
      <c r="C301" t="s">
        <v>37923</v>
      </c>
      <c r="D301">
        <f>_1_2[[#This Row],[Column2]]/(1.3*2.5)</f>
        <v>11.23076923076923</v>
      </c>
      <c r="E301" s="21">
        <f>_1_2[[#This Row],[Column3]]/17</f>
        <v>5.9185000000000001E-3</v>
      </c>
      <c r="G301" s="31">
        <v>5.9185000000000001E-3</v>
      </c>
    </row>
    <row r="302" spans="1:7" x14ac:dyDescent="0.3">
      <c r="A302" t="s">
        <v>686</v>
      </c>
      <c r="B302" t="s">
        <v>2431</v>
      </c>
      <c r="C302" t="s">
        <v>37924</v>
      </c>
      <c r="D302">
        <f>_1_2[[#This Row],[Column2]]/(1.3*2.5)</f>
        <v>11.641024615384614</v>
      </c>
      <c r="E302" s="21">
        <f>_1_2[[#This Row],[Column3]]/17</f>
        <v>5.9400470588235289E-3</v>
      </c>
      <c r="G302" s="31">
        <v>5.9400470588235289E-3</v>
      </c>
    </row>
    <row r="303" spans="1:7" x14ac:dyDescent="0.3">
      <c r="A303" t="s">
        <v>688</v>
      </c>
      <c r="B303" t="s">
        <v>2386</v>
      </c>
      <c r="C303" t="s">
        <v>37925</v>
      </c>
      <c r="D303">
        <f>_1_2[[#This Row],[Column2]]/(1.3*2.5)</f>
        <v>11.743590769230771</v>
      </c>
      <c r="E303" s="21">
        <f>_1_2[[#This Row],[Column3]]/17</f>
        <v>5.9591176470588239E-3</v>
      </c>
      <c r="G303" s="31">
        <v>5.9591176470588239E-3</v>
      </c>
    </row>
    <row r="304" spans="1:7" x14ac:dyDescent="0.3">
      <c r="A304" t="s">
        <v>690</v>
      </c>
      <c r="B304" t="s">
        <v>2431</v>
      </c>
      <c r="C304" t="s">
        <v>37926</v>
      </c>
      <c r="D304">
        <f>_1_2[[#This Row],[Column2]]/(1.3*2.5)</f>
        <v>11.641024615384614</v>
      </c>
      <c r="E304" s="21">
        <f>_1_2[[#This Row],[Column3]]/17</f>
        <v>5.9781941176470588E-3</v>
      </c>
      <c r="G304" s="31">
        <v>5.9781941176470588E-3</v>
      </c>
    </row>
    <row r="305" spans="1:7" x14ac:dyDescent="0.3">
      <c r="A305" t="s">
        <v>692</v>
      </c>
      <c r="B305" t="s">
        <v>2246</v>
      </c>
      <c r="C305" t="s">
        <v>37927</v>
      </c>
      <c r="D305">
        <f>_1_2[[#This Row],[Column2]]/(1.3*2.5)</f>
        <v>11.435898461538462</v>
      </c>
      <c r="E305" s="21">
        <f>_1_2[[#This Row],[Column3]]/17</f>
        <v>5.9996235294117652E-3</v>
      </c>
      <c r="G305" s="31">
        <v>5.9996235294117652E-3</v>
      </c>
    </row>
    <row r="306" spans="1:7" x14ac:dyDescent="0.3">
      <c r="A306" t="s">
        <v>694</v>
      </c>
      <c r="B306" t="s">
        <v>2540</v>
      </c>
      <c r="C306" t="s">
        <v>37928</v>
      </c>
      <c r="D306">
        <f>_1_2[[#This Row],[Column2]]/(1.3*2.5)</f>
        <v>11.487178461538461</v>
      </c>
      <c r="E306" s="21">
        <f>_1_2[[#This Row],[Column3]]/17</f>
        <v>6.0186941176470585E-3</v>
      </c>
      <c r="G306" s="31">
        <v>6.0186941176470585E-3</v>
      </c>
    </row>
    <row r="307" spans="1:7" x14ac:dyDescent="0.3">
      <c r="A307" t="s">
        <v>696</v>
      </c>
      <c r="B307" t="s">
        <v>2395</v>
      </c>
      <c r="C307" t="s">
        <v>37929</v>
      </c>
      <c r="D307">
        <f>_1_2[[#This Row],[Column2]]/(1.3*2.5)</f>
        <v>12.051283076923077</v>
      </c>
      <c r="E307" s="21">
        <f>_1_2[[#This Row],[Column3]]/17</f>
        <v>6.0377705882352943E-3</v>
      </c>
      <c r="G307" s="31">
        <v>6.0377705882352943E-3</v>
      </c>
    </row>
    <row r="308" spans="1:7" x14ac:dyDescent="0.3">
      <c r="A308" t="s">
        <v>698</v>
      </c>
      <c r="B308" t="s">
        <v>2522</v>
      </c>
      <c r="C308" t="s">
        <v>37930</v>
      </c>
      <c r="D308">
        <f>_1_2[[#This Row],[Column2]]/(1.3*2.5)</f>
        <v>12.256409230769229</v>
      </c>
      <c r="E308" s="21">
        <f>_1_2[[#This Row],[Column3]]/17</f>
        <v>6.0568411764705885E-3</v>
      </c>
      <c r="G308" s="31">
        <v>6.0568411764705885E-3</v>
      </c>
    </row>
    <row r="309" spans="1:7" x14ac:dyDescent="0.3">
      <c r="A309" t="s">
        <v>700</v>
      </c>
      <c r="B309" t="s">
        <v>2733</v>
      </c>
      <c r="C309" t="s">
        <v>37931</v>
      </c>
      <c r="D309">
        <f>_1_2[[#This Row],[Column2]]/(1.3*2.5)</f>
        <v>12.615384615384615</v>
      </c>
      <c r="E309" s="21">
        <f>_1_2[[#This Row],[Column3]]/17</f>
        <v>6.0759176470588233E-3</v>
      </c>
      <c r="G309" s="31">
        <v>6.0759176470588233E-3</v>
      </c>
    </row>
    <row r="310" spans="1:7" x14ac:dyDescent="0.3">
      <c r="A310" t="s">
        <v>702</v>
      </c>
      <c r="B310" t="s">
        <v>2776</v>
      </c>
      <c r="C310" t="s">
        <v>37932</v>
      </c>
      <c r="D310">
        <f>_1_2[[#This Row],[Column2]]/(1.3*2.5)</f>
        <v>12.974360000000001</v>
      </c>
      <c r="E310" s="21">
        <f>_1_2[[#This Row],[Column3]]/17</f>
        <v>6.0951E-3</v>
      </c>
      <c r="G310" s="31">
        <v>6.0951E-3</v>
      </c>
    </row>
    <row r="311" spans="1:7" x14ac:dyDescent="0.3">
      <c r="A311" t="s">
        <v>704</v>
      </c>
      <c r="B311" t="s">
        <v>2776</v>
      </c>
      <c r="C311" t="s">
        <v>37933</v>
      </c>
      <c r="D311">
        <f>_1_2[[#This Row],[Column2]]/(1.3*2.5)</f>
        <v>12.974360000000001</v>
      </c>
      <c r="E311" s="21">
        <f>_1_2[[#This Row],[Column3]]/17</f>
        <v>6.1141764705882357E-3</v>
      </c>
      <c r="G311" s="31">
        <v>6.1141764705882357E-3</v>
      </c>
    </row>
    <row r="312" spans="1:7" x14ac:dyDescent="0.3">
      <c r="A312" t="s">
        <v>706</v>
      </c>
      <c r="B312" t="s">
        <v>2867</v>
      </c>
      <c r="C312" t="s">
        <v>37934</v>
      </c>
      <c r="D312">
        <f>_1_2[[#This Row],[Column2]]/(1.3*2.5)</f>
        <v>12.923076923076923</v>
      </c>
      <c r="E312" s="21">
        <f>_1_2[[#This Row],[Column3]]/17</f>
        <v>6.1332470588235299E-3</v>
      </c>
      <c r="G312" s="31">
        <v>6.1332470588235299E-3</v>
      </c>
    </row>
    <row r="313" spans="1:7" x14ac:dyDescent="0.3">
      <c r="A313" t="s">
        <v>708</v>
      </c>
      <c r="B313" t="s">
        <v>2743</v>
      </c>
      <c r="C313" t="s">
        <v>37935</v>
      </c>
      <c r="D313">
        <f>_1_2[[#This Row],[Column2]]/(1.3*2.5)</f>
        <v>12.717947692307691</v>
      </c>
      <c r="E313" s="21">
        <f>_1_2[[#This Row],[Column3]]/17</f>
        <v>6.1546764705882355E-3</v>
      </c>
      <c r="G313" s="31">
        <v>6.1546764705882355E-3</v>
      </c>
    </row>
    <row r="314" spans="1:7" x14ac:dyDescent="0.3">
      <c r="A314" t="s">
        <v>710</v>
      </c>
      <c r="B314" t="s">
        <v>2733</v>
      </c>
      <c r="C314" t="s">
        <v>37936</v>
      </c>
      <c r="D314">
        <f>_1_2[[#This Row],[Column2]]/(1.3*2.5)</f>
        <v>12.615384615384615</v>
      </c>
      <c r="E314" s="21">
        <f>_1_2[[#This Row],[Column3]]/17</f>
        <v>6.1737529411764703E-3</v>
      </c>
      <c r="G314" s="31">
        <v>6.1737529411764703E-3</v>
      </c>
    </row>
    <row r="315" spans="1:7" x14ac:dyDescent="0.3">
      <c r="A315" t="s">
        <v>712</v>
      </c>
      <c r="B315" t="s">
        <v>2733</v>
      </c>
      <c r="C315" t="s">
        <v>37937</v>
      </c>
      <c r="D315">
        <f>_1_2[[#This Row],[Column2]]/(1.3*2.5)</f>
        <v>12.615384615384615</v>
      </c>
      <c r="E315" s="21">
        <f>_1_2[[#This Row],[Column3]]/17</f>
        <v>6.1928235294117645E-3</v>
      </c>
      <c r="G315" s="31">
        <v>6.1928235294117645E-3</v>
      </c>
    </row>
    <row r="316" spans="1:7" x14ac:dyDescent="0.3">
      <c r="A316" t="s">
        <v>715</v>
      </c>
      <c r="B316" t="s">
        <v>2754</v>
      </c>
      <c r="C316" t="s">
        <v>37938</v>
      </c>
      <c r="D316">
        <f>_1_2[[#This Row],[Column2]]/(1.3*2.5)</f>
        <v>12.666667692307694</v>
      </c>
      <c r="E316" s="21">
        <f>_1_2[[#This Row],[Column3]]/17</f>
        <v>6.2118999999999994E-3</v>
      </c>
      <c r="G316" s="31">
        <v>6.2118999999999994E-3</v>
      </c>
    </row>
    <row r="317" spans="1:7" x14ac:dyDescent="0.3">
      <c r="A317" t="s">
        <v>718</v>
      </c>
      <c r="B317" t="s">
        <v>2666</v>
      </c>
      <c r="C317" t="s">
        <v>37939</v>
      </c>
      <c r="D317">
        <f>_1_2[[#This Row],[Column2]]/(1.3*2.5)</f>
        <v>13.128206153846154</v>
      </c>
      <c r="E317" s="21">
        <f>_1_2[[#This Row],[Column3]]/17</f>
        <v>6.2334411764705874E-3</v>
      </c>
      <c r="G317" s="31">
        <v>6.2334411764705874E-3</v>
      </c>
    </row>
    <row r="318" spans="1:7" x14ac:dyDescent="0.3">
      <c r="A318" t="s">
        <v>721</v>
      </c>
      <c r="B318" t="s">
        <v>2832</v>
      </c>
      <c r="C318" t="s">
        <v>37940</v>
      </c>
      <c r="D318">
        <f>_1_2[[#This Row],[Column2]]/(1.3*2.5)</f>
        <v>13.538461538461538</v>
      </c>
      <c r="E318" s="21">
        <f>_1_2[[#This Row],[Column3]]/17</f>
        <v>6.2525117647058825E-3</v>
      </c>
      <c r="G318" s="31">
        <v>6.2525117647058825E-3</v>
      </c>
    </row>
    <row r="319" spans="1:7" x14ac:dyDescent="0.3">
      <c r="A319" t="s">
        <v>723</v>
      </c>
      <c r="B319" t="s">
        <v>2954</v>
      </c>
      <c r="C319" t="s">
        <v>37941</v>
      </c>
      <c r="D319">
        <f>_1_2[[#This Row],[Column2]]/(1.3*2.5)</f>
        <v>14</v>
      </c>
      <c r="E319" s="21">
        <f>_1_2[[#This Row],[Column3]]/17</f>
        <v>6.2715882352941182E-3</v>
      </c>
      <c r="G319" s="31">
        <v>6.2715882352941182E-3</v>
      </c>
    </row>
    <row r="320" spans="1:7" x14ac:dyDescent="0.3">
      <c r="A320" t="s">
        <v>725</v>
      </c>
      <c r="B320" t="s">
        <v>2893</v>
      </c>
      <c r="C320" t="s">
        <v>37942</v>
      </c>
      <c r="D320">
        <f>_1_2[[#This Row],[Column2]]/(1.3*2.5)</f>
        <v>14.358975384615386</v>
      </c>
      <c r="E320" s="21">
        <f>_1_2[[#This Row],[Column3]]/17</f>
        <v>6.2930176470588238E-3</v>
      </c>
      <c r="G320" s="31">
        <v>6.2930176470588238E-3</v>
      </c>
    </row>
    <row r="321" spans="1:7" x14ac:dyDescent="0.3">
      <c r="A321" t="s">
        <v>728</v>
      </c>
      <c r="B321" t="s">
        <v>2893</v>
      </c>
      <c r="C321" t="s">
        <v>37943</v>
      </c>
      <c r="D321">
        <f>_1_2[[#This Row],[Column2]]/(1.3*2.5)</f>
        <v>14.358975384615386</v>
      </c>
      <c r="E321" s="21">
        <f>_1_2[[#This Row],[Column3]]/17</f>
        <v>6.3120882352941179E-3</v>
      </c>
      <c r="G321" s="31">
        <v>6.3120882352941179E-3</v>
      </c>
    </row>
    <row r="322" spans="1:7" x14ac:dyDescent="0.3">
      <c r="A322" t="s">
        <v>730</v>
      </c>
      <c r="B322" t="s">
        <v>37944</v>
      </c>
      <c r="C322" t="s">
        <v>37945</v>
      </c>
      <c r="D322">
        <f>_1_2[[#This Row],[Column2]]/(1.3*2.5)</f>
        <v>14.512821538461539</v>
      </c>
      <c r="E322" s="21">
        <f>_1_2[[#This Row],[Column3]]/17</f>
        <v>6.3312764705882353E-3</v>
      </c>
      <c r="G322" s="31">
        <v>6.3312764705882353E-3</v>
      </c>
    </row>
    <row r="323" spans="1:7" x14ac:dyDescent="0.3">
      <c r="A323" t="s">
        <v>732</v>
      </c>
      <c r="B323" t="s">
        <v>5696</v>
      </c>
      <c r="C323" t="s">
        <v>37946</v>
      </c>
      <c r="D323">
        <f>_1_2[[#This Row],[Column2]]/(1.3*2.5)</f>
        <v>14.76923076923077</v>
      </c>
      <c r="E323" s="21">
        <f>_1_2[[#This Row],[Column3]]/17</f>
        <v>6.3503470588235286E-3</v>
      </c>
      <c r="G323" s="31">
        <v>6.3503470588235286E-3</v>
      </c>
    </row>
    <row r="324" spans="1:7" x14ac:dyDescent="0.3">
      <c r="A324" t="s">
        <v>734</v>
      </c>
      <c r="B324" t="s">
        <v>3137</v>
      </c>
      <c r="C324" t="s">
        <v>37947</v>
      </c>
      <c r="D324">
        <f>_1_2[[#This Row],[Column2]]/(1.3*2.5)</f>
        <v>15.538461538461538</v>
      </c>
      <c r="E324" s="21">
        <f>_1_2[[#This Row],[Column3]]/17</f>
        <v>6.3694235294117644E-3</v>
      </c>
      <c r="G324" s="31">
        <v>6.3694235294117644E-3</v>
      </c>
    </row>
    <row r="325" spans="1:7" x14ac:dyDescent="0.3">
      <c r="A325" t="s">
        <v>736</v>
      </c>
      <c r="B325" t="s">
        <v>3314</v>
      </c>
      <c r="C325" t="s">
        <v>37948</v>
      </c>
      <c r="D325">
        <f>_1_2[[#This Row],[Column2]]/(1.3*2.5)</f>
        <v>16.410255384615382</v>
      </c>
      <c r="E325" s="21">
        <f>_1_2[[#This Row],[Column3]]/17</f>
        <v>6.3908529411764708E-3</v>
      </c>
      <c r="G325" s="31">
        <v>6.3908529411764708E-3</v>
      </c>
    </row>
    <row r="326" spans="1:7" x14ac:dyDescent="0.3">
      <c r="A326" t="s">
        <v>738</v>
      </c>
      <c r="B326" t="s">
        <v>3328</v>
      </c>
      <c r="C326" t="s">
        <v>37949</v>
      </c>
      <c r="D326">
        <f>_1_2[[#This Row],[Column2]]/(1.3*2.5)</f>
        <v>16.615384615384617</v>
      </c>
      <c r="E326" s="21">
        <f>_1_2[[#This Row],[Column3]]/17</f>
        <v>6.409923529411765E-3</v>
      </c>
      <c r="G326" s="31">
        <v>6.409923529411765E-3</v>
      </c>
    </row>
    <row r="327" spans="1:7" x14ac:dyDescent="0.3">
      <c r="A327" t="s">
        <v>740</v>
      </c>
      <c r="B327" t="s">
        <v>3328</v>
      </c>
      <c r="C327" t="s">
        <v>37950</v>
      </c>
      <c r="D327">
        <f>_1_2[[#This Row],[Column2]]/(1.3*2.5)</f>
        <v>16.615384615384617</v>
      </c>
      <c r="E327" s="21">
        <f>_1_2[[#This Row],[Column3]]/17</f>
        <v>6.4289999999999998E-3</v>
      </c>
      <c r="G327" s="31">
        <v>6.4289999999999998E-3</v>
      </c>
    </row>
    <row r="328" spans="1:7" x14ac:dyDescent="0.3">
      <c r="A328" t="s">
        <v>742</v>
      </c>
      <c r="B328" t="s">
        <v>3277</v>
      </c>
      <c r="C328" t="s">
        <v>37951</v>
      </c>
      <c r="D328">
        <f>_1_2[[#This Row],[Column2]]/(1.3*2.5)</f>
        <v>16.512821538461541</v>
      </c>
      <c r="E328" s="21">
        <f>_1_2[[#This Row],[Column3]]/17</f>
        <v>6.448070588235294E-3</v>
      </c>
      <c r="G328" s="31">
        <v>6.448070588235294E-3</v>
      </c>
    </row>
    <row r="329" spans="1:7" x14ac:dyDescent="0.3">
      <c r="A329" t="s">
        <v>744</v>
      </c>
      <c r="B329" t="s">
        <v>3277</v>
      </c>
      <c r="C329" t="s">
        <v>37952</v>
      </c>
      <c r="D329">
        <f>_1_2[[#This Row],[Column2]]/(1.3*2.5)</f>
        <v>16.512821538461541</v>
      </c>
      <c r="E329" s="21">
        <f>_1_2[[#This Row],[Column3]]/17</f>
        <v>6.4672588235294114E-3</v>
      </c>
      <c r="G329" s="31">
        <v>6.4672588235294114E-3</v>
      </c>
    </row>
    <row r="330" spans="1:7" x14ac:dyDescent="0.3">
      <c r="A330" t="s">
        <v>746</v>
      </c>
      <c r="B330" t="s">
        <v>3248</v>
      </c>
      <c r="C330" t="s">
        <v>37953</v>
      </c>
      <c r="D330">
        <f>_1_2[[#This Row],[Column2]]/(1.3*2.5)</f>
        <v>16.564101538461536</v>
      </c>
      <c r="E330" s="21">
        <f>_1_2[[#This Row],[Column3]]/17</f>
        <v>6.4863294117647055E-3</v>
      </c>
      <c r="G330" s="31">
        <v>6.4863294117647055E-3</v>
      </c>
    </row>
    <row r="331" spans="1:7" x14ac:dyDescent="0.3">
      <c r="A331" t="s">
        <v>749</v>
      </c>
      <c r="B331" t="s">
        <v>37954</v>
      </c>
      <c r="C331" t="s">
        <v>37955</v>
      </c>
      <c r="D331">
        <f>_1_2[[#This Row],[Column2]]/(1.3*2.5)</f>
        <v>16.820513846153847</v>
      </c>
      <c r="E331" s="21">
        <f>_1_2[[#This Row],[Column3]]/17</f>
        <v>6.5054058823529413E-3</v>
      </c>
      <c r="G331" s="31">
        <v>6.5054058823529413E-3</v>
      </c>
    </row>
    <row r="332" spans="1:7" x14ac:dyDescent="0.3">
      <c r="A332" t="s">
        <v>751</v>
      </c>
      <c r="B332" t="s">
        <v>37956</v>
      </c>
      <c r="C332" t="s">
        <v>37957</v>
      </c>
      <c r="D332">
        <f>_1_2[[#This Row],[Column2]]/(1.3*2.5)</f>
        <v>16.974360000000001</v>
      </c>
      <c r="E332" s="21">
        <f>_1_2[[#This Row],[Column3]]/17</f>
        <v>6.5268352941176477E-3</v>
      </c>
      <c r="G332" s="31">
        <v>6.5268352941176477E-3</v>
      </c>
    </row>
    <row r="333" spans="1:7" x14ac:dyDescent="0.3">
      <c r="A333" t="s">
        <v>753</v>
      </c>
      <c r="B333" t="s">
        <v>37958</v>
      </c>
      <c r="C333" t="s">
        <v>37959</v>
      </c>
      <c r="D333">
        <f>_1_2[[#This Row],[Column2]]/(1.3*2.5)</f>
        <v>17.282052307692307</v>
      </c>
      <c r="E333" s="21">
        <f>_1_2[[#This Row],[Column3]]/17</f>
        <v>6.545905882352941E-3</v>
      </c>
      <c r="G333" s="31">
        <v>6.545905882352941E-3</v>
      </c>
    </row>
    <row r="334" spans="1:7" x14ac:dyDescent="0.3">
      <c r="A334" t="s">
        <v>755</v>
      </c>
      <c r="B334" t="s">
        <v>3387</v>
      </c>
      <c r="C334" t="s">
        <v>37960</v>
      </c>
      <c r="D334">
        <f>_1_2[[#This Row],[Column2]]/(1.3*2.5)</f>
        <v>17.743590769230771</v>
      </c>
      <c r="E334" s="21">
        <f>_1_2[[#This Row],[Column3]]/17</f>
        <v>6.5649823529411767E-3</v>
      </c>
      <c r="G334" s="31">
        <v>6.5649823529411767E-3</v>
      </c>
    </row>
    <row r="335" spans="1:7" x14ac:dyDescent="0.3">
      <c r="A335" t="s">
        <v>757</v>
      </c>
      <c r="B335" t="s">
        <v>7289</v>
      </c>
      <c r="C335" t="s">
        <v>37961</v>
      </c>
      <c r="D335">
        <f>_1_2[[#This Row],[Column2]]/(1.3*2.5)</f>
        <v>18.153846153846153</v>
      </c>
      <c r="E335" s="21">
        <f>_1_2[[#This Row],[Column3]]/17</f>
        <v>6.5865235294117648E-3</v>
      </c>
      <c r="G335" s="31">
        <v>6.5865235294117648E-3</v>
      </c>
    </row>
    <row r="336" spans="1:7" x14ac:dyDescent="0.3">
      <c r="A336" t="s">
        <v>759</v>
      </c>
      <c r="B336" t="s">
        <v>3398</v>
      </c>
      <c r="C336" t="s">
        <v>37962</v>
      </c>
      <c r="D336">
        <f>_1_2[[#This Row],[Column2]]/(1.3*2.5)</f>
        <v>18.102563076923076</v>
      </c>
      <c r="E336" s="21">
        <f>_1_2[[#This Row],[Column3]]/17</f>
        <v>6.6055999999999997E-3</v>
      </c>
      <c r="G336" s="31">
        <v>6.6055999999999997E-3</v>
      </c>
    </row>
    <row r="337" spans="1:7" x14ac:dyDescent="0.3">
      <c r="A337" t="s">
        <v>761</v>
      </c>
      <c r="B337" t="s">
        <v>37963</v>
      </c>
      <c r="C337" t="s">
        <v>37964</v>
      </c>
      <c r="D337">
        <f>_1_2[[#This Row],[Column2]]/(1.3*2.5)</f>
        <v>17.948716923076923</v>
      </c>
      <c r="E337" s="21">
        <f>_1_2[[#This Row],[Column3]]/17</f>
        <v>6.6246705882352938E-3</v>
      </c>
      <c r="G337" s="31">
        <v>6.6246705882352938E-3</v>
      </c>
    </row>
    <row r="338" spans="1:7" x14ac:dyDescent="0.3">
      <c r="A338" t="s">
        <v>763</v>
      </c>
      <c r="B338" t="s">
        <v>37965</v>
      </c>
      <c r="C338" t="s">
        <v>37966</v>
      </c>
      <c r="D338">
        <f>_1_2[[#This Row],[Column2]]/(1.3*2.5)</f>
        <v>17.897436923076924</v>
      </c>
      <c r="E338" s="21">
        <f>_1_2[[#This Row],[Column3]]/17</f>
        <v>6.6437411764705889E-3</v>
      </c>
      <c r="G338" s="31">
        <v>6.6437411764705889E-3</v>
      </c>
    </row>
    <row r="339" spans="1:7" x14ac:dyDescent="0.3">
      <c r="A339" t="s">
        <v>765</v>
      </c>
      <c r="B339" t="s">
        <v>3398</v>
      </c>
      <c r="C339" t="s">
        <v>37967</v>
      </c>
      <c r="D339">
        <f>_1_2[[#This Row],[Column2]]/(1.3*2.5)</f>
        <v>18.102563076923076</v>
      </c>
      <c r="E339" s="21">
        <f>_1_2[[#This Row],[Column3]]/17</f>
        <v>6.665176470588236E-3</v>
      </c>
      <c r="G339" s="31">
        <v>6.665176470588236E-3</v>
      </c>
    </row>
    <row r="340" spans="1:7" x14ac:dyDescent="0.3">
      <c r="A340" t="s">
        <v>768</v>
      </c>
      <c r="B340" t="s">
        <v>37968</v>
      </c>
      <c r="C340" t="s">
        <v>37969</v>
      </c>
      <c r="D340">
        <f>_1_2[[#This Row],[Column2]]/(1.3*2.5)</f>
        <v>18.666667692307694</v>
      </c>
      <c r="E340" s="21">
        <f>_1_2[[#This Row],[Column3]]/17</f>
        <v>6.6842470588235293E-3</v>
      </c>
      <c r="G340" s="31">
        <v>6.6842470588235293E-3</v>
      </c>
    </row>
    <row r="341" spans="1:7" x14ac:dyDescent="0.3">
      <c r="A341" t="s">
        <v>771</v>
      </c>
      <c r="B341" t="s">
        <v>3444</v>
      </c>
      <c r="C341" t="s">
        <v>37970</v>
      </c>
      <c r="D341">
        <f>_1_2[[#This Row],[Column2]]/(1.3*2.5)</f>
        <v>19.384615384615383</v>
      </c>
      <c r="E341" s="21">
        <f>_1_2[[#This Row],[Column3]]/17</f>
        <v>6.703323529411765E-3</v>
      </c>
      <c r="G341" s="31">
        <v>6.703323529411765E-3</v>
      </c>
    </row>
    <row r="342" spans="1:7" x14ac:dyDescent="0.3">
      <c r="A342" t="s">
        <v>773</v>
      </c>
      <c r="B342" t="s">
        <v>3414</v>
      </c>
      <c r="C342" t="s">
        <v>37971</v>
      </c>
      <c r="D342">
        <f>_1_2[[#This Row],[Column2]]/(1.3*2.5)</f>
        <v>19.487178461538459</v>
      </c>
      <c r="E342" s="21">
        <f>_1_2[[#This Row],[Column3]]/17</f>
        <v>6.7225058823529409E-3</v>
      </c>
      <c r="G342" s="31">
        <v>6.7225058823529409E-3</v>
      </c>
    </row>
    <row r="343" spans="1:7" x14ac:dyDescent="0.3">
      <c r="A343" t="s">
        <v>776</v>
      </c>
      <c r="B343" t="s">
        <v>3476</v>
      </c>
      <c r="C343" t="s">
        <v>37972</v>
      </c>
      <c r="D343">
        <f>_1_2[[#This Row],[Column2]]/(1.3*2.5)</f>
        <v>19.589744615384618</v>
      </c>
      <c r="E343" s="21">
        <f>_1_2[[#This Row],[Column3]]/17</f>
        <v>6.7415823529411766E-3</v>
      </c>
      <c r="G343" s="31">
        <v>6.7415823529411766E-3</v>
      </c>
    </row>
    <row r="344" spans="1:7" x14ac:dyDescent="0.3">
      <c r="A344" t="s">
        <v>779</v>
      </c>
      <c r="B344" t="s">
        <v>8239</v>
      </c>
      <c r="C344" t="s">
        <v>37973</v>
      </c>
      <c r="D344">
        <f>_1_2[[#This Row],[Column2]]/(1.3*2.5)</f>
        <v>20.153846153846153</v>
      </c>
      <c r="E344" s="21">
        <f>_1_2[[#This Row],[Column3]]/17</f>
        <v>6.7606529411764699E-3</v>
      </c>
      <c r="G344" s="31">
        <v>6.7606529411764699E-3</v>
      </c>
    </row>
    <row r="345" spans="1:7" x14ac:dyDescent="0.3">
      <c r="A345" t="s">
        <v>781</v>
      </c>
      <c r="B345" t="s">
        <v>37974</v>
      </c>
      <c r="C345" t="s">
        <v>37975</v>
      </c>
      <c r="D345">
        <f>_1_2[[#This Row],[Column2]]/(1.3*2.5)</f>
        <v>20.717950769230772</v>
      </c>
      <c r="E345" s="21">
        <f>_1_2[[#This Row],[Column3]]/17</f>
        <v>6.7820823529411772E-3</v>
      </c>
      <c r="G345" s="31">
        <v>6.7820823529411772E-3</v>
      </c>
    </row>
    <row r="346" spans="1:7" x14ac:dyDescent="0.3">
      <c r="A346" t="s">
        <v>784</v>
      </c>
      <c r="B346" t="s">
        <v>37974</v>
      </c>
      <c r="C346" t="s">
        <v>37976</v>
      </c>
      <c r="D346">
        <f>_1_2[[#This Row],[Column2]]/(1.3*2.5)</f>
        <v>20.717950769230772</v>
      </c>
      <c r="E346" s="21">
        <f>_1_2[[#This Row],[Column3]]/17</f>
        <v>6.8011588235294121E-3</v>
      </c>
      <c r="G346" s="31">
        <v>6.8011588235294121E-3</v>
      </c>
    </row>
    <row r="347" spans="1:7" x14ac:dyDescent="0.3">
      <c r="A347" t="s">
        <v>786</v>
      </c>
      <c r="B347" t="s">
        <v>37977</v>
      </c>
      <c r="C347" t="s">
        <v>37978</v>
      </c>
      <c r="D347">
        <f>_1_2[[#This Row],[Column2]]/(1.3*2.5)</f>
        <v>21.025643076923078</v>
      </c>
      <c r="E347" s="21">
        <f>_1_2[[#This Row],[Column3]]/17</f>
        <v>6.8202294117647062E-3</v>
      </c>
      <c r="G347" s="31">
        <v>6.8202294117647062E-3</v>
      </c>
    </row>
    <row r="348" spans="1:7" x14ac:dyDescent="0.3">
      <c r="A348" t="s">
        <v>788</v>
      </c>
      <c r="B348" t="s">
        <v>8679</v>
      </c>
      <c r="C348" t="s">
        <v>37979</v>
      </c>
      <c r="D348">
        <f>_1_2[[#This Row],[Column2]]/(1.3*2.5)</f>
        <v>21.076923076923077</v>
      </c>
      <c r="E348" s="21">
        <f>_1_2[[#This Row],[Column3]]/17</f>
        <v>6.8393058823529411E-3</v>
      </c>
      <c r="G348" s="31">
        <v>6.8393058823529411E-3</v>
      </c>
    </row>
    <row r="349" spans="1:7" x14ac:dyDescent="0.3">
      <c r="A349" t="s">
        <v>790</v>
      </c>
      <c r="B349" t="s">
        <v>37980</v>
      </c>
      <c r="C349" t="s">
        <v>37981</v>
      </c>
      <c r="D349">
        <f>_1_2[[#This Row],[Column2]]/(1.3*2.5)</f>
        <v>21.282049230769228</v>
      </c>
      <c r="E349" s="21">
        <f>_1_2[[#This Row],[Column3]]/17</f>
        <v>6.8608470588235292E-3</v>
      </c>
      <c r="G349" s="31">
        <v>6.8608470588235292E-3</v>
      </c>
    </row>
    <row r="350" spans="1:7" x14ac:dyDescent="0.3">
      <c r="A350" t="s">
        <v>792</v>
      </c>
      <c r="B350" t="s">
        <v>3505</v>
      </c>
      <c r="C350" t="s">
        <v>37982</v>
      </c>
      <c r="D350">
        <f>_1_2[[#This Row],[Column2]]/(1.3*2.5)</f>
        <v>21.435895384615382</v>
      </c>
      <c r="E350" s="21">
        <f>_1_2[[#This Row],[Column3]]/17</f>
        <v>6.8799176470588233E-3</v>
      </c>
      <c r="G350" s="31">
        <v>6.8799176470588233E-3</v>
      </c>
    </row>
    <row r="351" spans="1:7" x14ac:dyDescent="0.3">
      <c r="A351" t="s">
        <v>794</v>
      </c>
      <c r="B351" t="s">
        <v>3505</v>
      </c>
      <c r="C351" t="s">
        <v>37983</v>
      </c>
      <c r="D351">
        <f>_1_2[[#This Row],[Column2]]/(1.3*2.5)</f>
        <v>21.435895384615382</v>
      </c>
      <c r="E351" s="21">
        <f>_1_2[[#This Row],[Column3]]/17</f>
        <v>6.8989941176470582E-3</v>
      </c>
      <c r="G351" s="31">
        <v>6.8989941176470582E-3</v>
      </c>
    </row>
    <row r="352" spans="1:7" x14ac:dyDescent="0.3">
      <c r="A352" t="s">
        <v>796</v>
      </c>
      <c r="B352" t="s">
        <v>3505</v>
      </c>
      <c r="C352" t="s">
        <v>37984</v>
      </c>
      <c r="D352">
        <f>_1_2[[#This Row],[Column2]]/(1.3*2.5)</f>
        <v>21.435895384615382</v>
      </c>
      <c r="E352" s="21">
        <f>_1_2[[#This Row],[Column3]]/17</f>
        <v>6.9180647058823532E-3</v>
      </c>
      <c r="G352" s="31">
        <v>6.9180647058823532E-3</v>
      </c>
    </row>
    <row r="353" spans="1:7" x14ac:dyDescent="0.3">
      <c r="A353" t="s">
        <v>798</v>
      </c>
      <c r="B353" t="s">
        <v>3508</v>
      </c>
      <c r="C353" t="s">
        <v>37985</v>
      </c>
      <c r="D353">
        <f>_1_2[[#This Row],[Column2]]/(1.3*2.5)</f>
        <v>21.487181538461542</v>
      </c>
      <c r="E353" s="21">
        <f>_1_2[[#This Row],[Column3]]/17</f>
        <v>6.9394941176470588E-3</v>
      </c>
      <c r="G353" s="31">
        <v>6.9394941176470588E-3</v>
      </c>
    </row>
    <row r="354" spans="1:7" x14ac:dyDescent="0.3">
      <c r="A354" t="s">
        <v>769</v>
      </c>
      <c r="B354" t="s">
        <v>9196</v>
      </c>
      <c r="C354" t="s">
        <v>37986</v>
      </c>
      <c r="D354">
        <f>_1_2[[#This Row],[Column2]]/(1.3*2.5)</f>
        <v>22.153846153846153</v>
      </c>
      <c r="E354" s="21">
        <f>_1_2[[#This Row],[Column3]]/17</f>
        <v>6.958682352941177E-3</v>
      </c>
      <c r="G354" s="31">
        <v>6.958682352941177E-3</v>
      </c>
    </row>
    <row r="355" spans="1:7" x14ac:dyDescent="0.3">
      <c r="A355" t="s">
        <v>801</v>
      </c>
      <c r="B355" t="s">
        <v>9485</v>
      </c>
      <c r="C355" t="s">
        <v>37987</v>
      </c>
      <c r="D355">
        <f>_1_2[[#This Row],[Column2]]/(1.3*2.5)</f>
        <v>22.76923076923077</v>
      </c>
      <c r="E355" s="21">
        <f>_1_2[[#This Row],[Column3]]/17</f>
        <v>6.9777529411764704E-3</v>
      </c>
      <c r="G355" s="31">
        <v>6.9777529411764704E-3</v>
      </c>
    </row>
    <row r="356" spans="1:7" x14ac:dyDescent="0.3">
      <c r="A356" t="s">
        <v>803</v>
      </c>
      <c r="B356" t="s">
        <v>9485</v>
      </c>
      <c r="C356" t="s">
        <v>37988</v>
      </c>
      <c r="D356">
        <f>_1_2[[#This Row],[Column2]]/(1.3*2.5)</f>
        <v>22.76923076923077</v>
      </c>
      <c r="E356" s="21">
        <f>_1_2[[#This Row],[Column3]]/17</f>
        <v>6.9968294117647061E-3</v>
      </c>
      <c r="G356" s="31">
        <v>6.9968294117647061E-3</v>
      </c>
    </row>
    <row r="357" spans="1:7" x14ac:dyDescent="0.3">
      <c r="A357" t="s">
        <v>805</v>
      </c>
      <c r="B357" t="s">
        <v>3549</v>
      </c>
      <c r="C357" t="s">
        <v>37989</v>
      </c>
      <c r="D357">
        <f>_1_2[[#This Row],[Column2]]/(1.3*2.5)</f>
        <v>22.820510769230768</v>
      </c>
      <c r="E357" s="21">
        <f>_1_2[[#This Row],[Column3]]/17</f>
        <v>7.0158999999999994E-3</v>
      </c>
      <c r="G357" s="31">
        <v>7.0158999999999994E-3</v>
      </c>
    </row>
    <row r="358" spans="1:7" x14ac:dyDescent="0.3">
      <c r="A358" t="s">
        <v>807</v>
      </c>
      <c r="B358" t="s">
        <v>37990</v>
      </c>
      <c r="C358" t="s">
        <v>37991</v>
      </c>
      <c r="D358">
        <f>_1_2[[#This Row],[Column2]]/(1.3*2.5)</f>
        <v>23.282049230769228</v>
      </c>
      <c r="E358" s="21">
        <f>_1_2[[#This Row],[Column3]]/17</f>
        <v>7.0373294117647058E-3</v>
      </c>
      <c r="G358" s="31">
        <v>7.0373294117647058E-3</v>
      </c>
    </row>
    <row r="359" spans="1:7" x14ac:dyDescent="0.3">
      <c r="A359" t="s">
        <v>809</v>
      </c>
      <c r="B359" t="s">
        <v>37992</v>
      </c>
      <c r="C359" t="s">
        <v>37993</v>
      </c>
      <c r="D359">
        <f>_1_2[[#This Row],[Column2]]/(1.3*2.5)</f>
        <v>23.589741538461535</v>
      </c>
      <c r="E359" s="21">
        <f>_1_2[[#This Row],[Column3]]/17</f>
        <v>7.0564058823529407E-3</v>
      </c>
      <c r="G359" s="31">
        <v>7.0564058823529407E-3</v>
      </c>
    </row>
    <row r="360" spans="1:7" x14ac:dyDescent="0.3">
      <c r="A360" t="s">
        <v>811</v>
      </c>
      <c r="B360" t="s">
        <v>9921</v>
      </c>
      <c r="C360" t="s">
        <v>37994</v>
      </c>
      <c r="D360">
        <f>_1_2[[#This Row],[Column2]]/(1.3*2.5)</f>
        <v>23.692307692307693</v>
      </c>
      <c r="E360" s="21">
        <f>_1_2[[#This Row],[Column3]]/17</f>
        <v>7.0754764705882357E-3</v>
      </c>
      <c r="G360" s="31">
        <v>7.0754764705882357E-3</v>
      </c>
    </row>
    <row r="361" spans="1:7" x14ac:dyDescent="0.3">
      <c r="A361" t="s">
        <v>813</v>
      </c>
      <c r="B361" t="s">
        <v>37995</v>
      </c>
      <c r="C361" t="s">
        <v>37996</v>
      </c>
      <c r="D361">
        <f>_1_2[[#This Row],[Column2]]/(1.3*2.5)</f>
        <v>23.743587692307692</v>
      </c>
      <c r="E361" s="21">
        <f>_1_2[[#This Row],[Column3]]/17</f>
        <v>7.0946647058823531E-3</v>
      </c>
      <c r="G361" s="31">
        <v>7.0946647058823531E-3</v>
      </c>
    </row>
    <row r="362" spans="1:7" x14ac:dyDescent="0.3">
      <c r="A362" t="s">
        <v>815</v>
      </c>
      <c r="B362" t="s">
        <v>37997</v>
      </c>
      <c r="C362" t="s">
        <v>37998</v>
      </c>
      <c r="D362">
        <f>_1_2[[#This Row],[Column2]]/(1.3*2.5)</f>
        <v>23.794873846153848</v>
      </c>
      <c r="E362" s="21">
        <f>_1_2[[#This Row],[Column3]]/17</f>
        <v>7.1137352941176473E-3</v>
      </c>
      <c r="G362" s="31">
        <v>7.1137352941176473E-3</v>
      </c>
    </row>
    <row r="363" spans="1:7" x14ac:dyDescent="0.3">
      <c r="A363" t="s">
        <v>817</v>
      </c>
      <c r="B363" t="s">
        <v>3600</v>
      </c>
      <c r="C363" t="s">
        <v>37999</v>
      </c>
      <c r="D363">
        <f>_1_2[[#This Row],[Column2]]/(1.3*2.5)</f>
        <v>24.102566153846155</v>
      </c>
      <c r="E363" s="21">
        <f>_1_2[[#This Row],[Column3]]/17</f>
        <v>7.1328117647058821E-3</v>
      </c>
      <c r="G363" s="31">
        <v>7.1328117647058821E-3</v>
      </c>
    </row>
    <row r="364" spans="1:7" x14ac:dyDescent="0.3">
      <c r="A364" t="s">
        <v>819</v>
      </c>
      <c r="B364" t="s">
        <v>3611</v>
      </c>
      <c r="C364" t="s">
        <v>38000</v>
      </c>
      <c r="D364">
        <f>_1_2[[#This Row],[Column2]]/(1.3*2.5)</f>
        <v>24.717950769230772</v>
      </c>
      <c r="E364" s="21">
        <f>_1_2[[#This Row],[Column3]]/17</f>
        <v>7.1518823529411763E-3</v>
      </c>
      <c r="G364" s="31">
        <v>7.1518823529411763E-3</v>
      </c>
    </row>
    <row r="365" spans="1:7" x14ac:dyDescent="0.3">
      <c r="A365" t="s">
        <v>821</v>
      </c>
      <c r="B365" t="s">
        <v>38001</v>
      </c>
      <c r="C365" t="s">
        <v>38002</v>
      </c>
      <c r="D365">
        <f>_1_2[[#This Row],[Column2]]/(1.3*2.5)</f>
        <v>25.435895384615382</v>
      </c>
      <c r="E365" s="21">
        <f>_1_2[[#This Row],[Column3]]/17</f>
        <v>7.1733117647058819E-3</v>
      </c>
      <c r="G365" s="31">
        <v>7.1733117647058819E-3</v>
      </c>
    </row>
    <row r="366" spans="1:7" x14ac:dyDescent="0.3">
      <c r="A366" t="s">
        <v>823</v>
      </c>
      <c r="B366" t="s">
        <v>3666</v>
      </c>
      <c r="C366" t="s">
        <v>38003</v>
      </c>
      <c r="D366">
        <f>_1_2[[#This Row],[Column2]]/(1.3*2.5)</f>
        <v>26.102566153846155</v>
      </c>
      <c r="E366" s="21">
        <f>_1_2[[#This Row],[Column3]]/17</f>
        <v>7.1923882352941176E-3</v>
      </c>
      <c r="G366" s="31">
        <v>7.1923882352941176E-3</v>
      </c>
    </row>
    <row r="367" spans="1:7" x14ac:dyDescent="0.3">
      <c r="A367" t="s">
        <v>825</v>
      </c>
      <c r="B367" t="s">
        <v>3666</v>
      </c>
      <c r="C367" t="s">
        <v>38004</v>
      </c>
      <c r="D367">
        <f>_1_2[[#This Row],[Column2]]/(1.3*2.5)</f>
        <v>26.102566153846155</v>
      </c>
      <c r="E367" s="21">
        <f>_1_2[[#This Row],[Column3]]/17</f>
        <v>7.2114588235294118E-3</v>
      </c>
      <c r="G367" s="31">
        <v>7.2114588235294118E-3</v>
      </c>
    </row>
    <row r="368" spans="1:7" x14ac:dyDescent="0.3">
      <c r="A368" t="s">
        <v>827</v>
      </c>
      <c r="B368" t="s">
        <v>3639</v>
      </c>
      <c r="C368" t="s">
        <v>38005</v>
      </c>
      <c r="D368">
        <f>_1_2[[#This Row],[Column2]]/(1.3*2.5)</f>
        <v>26.256412307692308</v>
      </c>
      <c r="E368" s="21">
        <f>_1_2[[#This Row],[Column3]]/17</f>
        <v>7.2305352941176475E-3</v>
      </c>
      <c r="G368" s="31">
        <v>7.2305352941176475E-3</v>
      </c>
    </row>
    <row r="369" spans="1:7" x14ac:dyDescent="0.3">
      <c r="A369" t="s">
        <v>829</v>
      </c>
      <c r="B369" t="s">
        <v>3669</v>
      </c>
      <c r="C369" t="s">
        <v>38006</v>
      </c>
      <c r="D369">
        <f>_1_2[[#This Row],[Column2]]/(1.3*2.5)</f>
        <v>26.307692307692307</v>
      </c>
      <c r="E369" s="21">
        <f>_1_2[[#This Row],[Column3]]/17</f>
        <v>7.2520764705882356E-3</v>
      </c>
      <c r="G369" s="31">
        <v>7.2520764705882356E-3</v>
      </c>
    </row>
    <row r="370" spans="1:7" x14ac:dyDescent="0.3">
      <c r="A370" t="s">
        <v>831</v>
      </c>
      <c r="B370" t="s">
        <v>38007</v>
      </c>
      <c r="C370" t="s">
        <v>38008</v>
      </c>
      <c r="D370">
        <f>_1_2[[#This Row],[Column2]]/(1.3*2.5)</f>
        <v>26.358972307692305</v>
      </c>
      <c r="E370" s="21">
        <f>_1_2[[#This Row],[Column3]]/17</f>
        <v>7.2711470588235289E-3</v>
      </c>
      <c r="G370" s="31">
        <v>7.2711470588235289E-3</v>
      </c>
    </row>
    <row r="371" spans="1:7" x14ac:dyDescent="0.3">
      <c r="A371" t="s">
        <v>833</v>
      </c>
      <c r="B371" t="s">
        <v>38009</v>
      </c>
      <c r="C371" t="s">
        <v>38010</v>
      </c>
      <c r="D371">
        <f>_1_2[[#This Row],[Column2]]/(1.3*2.5)</f>
        <v>26.410258461538465</v>
      </c>
      <c r="E371" s="21">
        <f>_1_2[[#This Row],[Column3]]/17</f>
        <v>7.2902235294117646E-3</v>
      </c>
      <c r="G371" s="31">
        <v>7.2902235294117646E-3</v>
      </c>
    </row>
    <row r="372" spans="1:7" x14ac:dyDescent="0.3">
      <c r="A372" t="s">
        <v>835</v>
      </c>
      <c r="B372" t="s">
        <v>3677</v>
      </c>
      <c r="C372" t="s">
        <v>38011</v>
      </c>
      <c r="D372">
        <f>_1_2[[#This Row],[Column2]]/(1.3*2.5)</f>
        <v>26.666664615384612</v>
      </c>
      <c r="E372" s="21">
        <f>_1_2[[#This Row],[Column3]]/17</f>
        <v>7.3092941176470588E-3</v>
      </c>
      <c r="G372" s="31">
        <v>7.3092941176470588E-3</v>
      </c>
    </row>
    <row r="373" spans="1:7" x14ac:dyDescent="0.3">
      <c r="A373" t="s">
        <v>837</v>
      </c>
      <c r="B373" t="s">
        <v>3709</v>
      </c>
      <c r="C373" t="s">
        <v>38012</v>
      </c>
      <c r="D373">
        <f>_1_2[[#This Row],[Column2]]/(1.3*2.5)</f>
        <v>27.384615384615383</v>
      </c>
      <c r="E373" s="21">
        <f>_1_2[[#This Row],[Column3]]/17</f>
        <v>7.3283705882352945E-3</v>
      </c>
      <c r="G373" s="31">
        <v>7.3283705882352945E-3</v>
      </c>
    </row>
    <row r="374" spans="1:7" x14ac:dyDescent="0.3">
      <c r="A374" t="s">
        <v>839</v>
      </c>
      <c r="B374" t="s">
        <v>38013</v>
      </c>
      <c r="C374" t="s">
        <v>38014</v>
      </c>
      <c r="D374">
        <f>_1_2[[#This Row],[Column2]]/(1.3*2.5)</f>
        <v>27.641027692307695</v>
      </c>
      <c r="E374" s="21">
        <f>_1_2[[#This Row],[Column3]]/17</f>
        <v>7.3499117647058826E-3</v>
      </c>
      <c r="G374" s="31">
        <v>7.3499117647058826E-3</v>
      </c>
    </row>
    <row r="375" spans="1:7" x14ac:dyDescent="0.3">
      <c r="A375" t="s">
        <v>841</v>
      </c>
      <c r="B375" t="s">
        <v>38013</v>
      </c>
      <c r="C375" t="s">
        <v>38015</v>
      </c>
      <c r="D375">
        <f>_1_2[[#This Row],[Column2]]/(1.3*2.5)</f>
        <v>27.641027692307695</v>
      </c>
      <c r="E375" s="21">
        <f>_1_2[[#This Row],[Column3]]/17</f>
        <v>7.3689882352941175E-3</v>
      </c>
      <c r="G375" s="31">
        <v>7.3689882352941175E-3</v>
      </c>
    </row>
    <row r="376" spans="1:7" x14ac:dyDescent="0.3">
      <c r="A376" t="s">
        <v>843</v>
      </c>
      <c r="B376" t="s">
        <v>38016</v>
      </c>
      <c r="C376" t="s">
        <v>38017</v>
      </c>
      <c r="D376">
        <f>_1_2[[#This Row],[Column2]]/(1.3*2.5)</f>
        <v>27.589741538461535</v>
      </c>
      <c r="E376" s="21">
        <f>_1_2[[#This Row],[Column3]]/17</f>
        <v>7.3880588235294108E-3</v>
      </c>
      <c r="G376" s="31">
        <v>7.3880588235294108E-3</v>
      </c>
    </row>
    <row r="377" spans="1:7" x14ac:dyDescent="0.3">
      <c r="A377" t="s">
        <v>845</v>
      </c>
      <c r="B377" t="s">
        <v>38018</v>
      </c>
      <c r="C377" t="s">
        <v>38019</v>
      </c>
      <c r="D377">
        <f>_1_2[[#This Row],[Column2]]/(1.3*2.5)</f>
        <v>27.179489230769232</v>
      </c>
      <c r="E377" s="21">
        <f>_1_2[[#This Row],[Column3]]/17</f>
        <v>7.4071294117647067E-3</v>
      </c>
      <c r="G377" s="31">
        <v>7.4071294117647067E-3</v>
      </c>
    </row>
    <row r="378" spans="1:7" x14ac:dyDescent="0.3">
      <c r="A378" t="s">
        <v>847</v>
      </c>
      <c r="B378" t="s">
        <v>3703</v>
      </c>
      <c r="C378" t="s">
        <v>38020</v>
      </c>
      <c r="D378">
        <f>_1_2[[#This Row],[Column2]]/(1.3*2.5)</f>
        <v>27.128203076923075</v>
      </c>
      <c r="E378" s="21">
        <f>_1_2[[#This Row],[Column3]]/17</f>
        <v>7.4262058823529415E-3</v>
      </c>
      <c r="G378" s="31">
        <v>7.4262058823529415E-3</v>
      </c>
    </row>
    <row r="379" spans="1:7" x14ac:dyDescent="0.3">
      <c r="A379" t="s">
        <v>849</v>
      </c>
      <c r="B379" t="s">
        <v>38021</v>
      </c>
      <c r="C379" t="s">
        <v>38022</v>
      </c>
      <c r="D379">
        <f>_1_2[[#This Row],[Column2]]/(1.3*2.5)</f>
        <v>27.897433846153845</v>
      </c>
      <c r="E379" s="21">
        <f>_1_2[[#This Row],[Column3]]/17</f>
        <v>7.4452764705882357E-3</v>
      </c>
      <c r="G379" s="31">
        <v>7.4452764705882357E-3</v>
      </c>
    </row>
    <row r="380" spans="1:7" x14ac:dyDescent="0.3">
      <c r="A380" t="s">
        <v>851</v>
      </c>
      <c r="B380" t="s">
        <v>38023</v>
      </c>
      <c r="C380" t="s">
        <v>38024</v>
      </c>
      <c r="D380">
        <f>_1_2[[#This Row],[Column2]]/(1.3*2.5)</f>
        <v>28.512818461538458</v>
      </c>
      <c r="E380" s="21">
        <f>_1_2[[#This Row],[Column3]]/17</f>
        <v>7.4643529411764706E-3</v>
      </c>
      <c r="G380" s="31">
        <v>7.4643529411764706E-3</v>
      </c>
    </row>
    <row r="381" spans="1:7" x14ac:dyDescent="0.3">
      <c r="A381" t="s">
        <v>853</v>
      </c>
      <c r="B381" t="s">
        <v>3733</v>
      </c>
      <c r="C381" t="s">
        <v>38025</v>
      </c>
      <c r="D381">
        <f>_1_2[[#This Row],[Column2]]/(1.3*2.5)</f>
        <v>28.76923076923077</v>
      </c>
      <c r="E381" s="21">
        <f>_1_2[[#This Row],[Column3]]/17</f>
        <v>7.4858941176470586E-3</v>
      </c>
      <c r="G381" s="31">
        <v>7.4858941176470586E-3</v>
      </c>
    </row>
    <row r="382" spans="1:7" x14ac:dyDescent="0.3">
      <c r="A382" t="s">
        <v>855</v>
      </c>
      <c r="B382" t="s">
        <v>38026</v>
      </c>
      <c r="C382" t="s">
        <v>38027</v>
      </c>
      <c r="D382">
        <f>_1_2[[#This Row],[Column2]]/(1.3*2.5)</f>
        <v>29.025643076923078</v>
      </c>
      <c r="E382" s="21">
        <f>_1_2[[#This Row],[Column3]]/17</f>
        <v>7.5049705882352935E-3</v>
      </c>
      <c r="G382" s="31">
        <v>7.5049705882352935E-3</v>
      </c>
    </row>
    <row r="383" spans="1:7" x14ac:dyDescent="0.3">
      <c r="A383" t="s">
        <v>857</v>
      </c>
      <c r="B383" t="s">
        <v>3749</v>
      </c>
      <c r="C383" t="s">
        <v>38028</v>
      </c>
      <c r="D383">
        <f>_1_2[[#This Row],[Column2]]/(1.3*2.5)</f>
        <v>29.846153846153847</v>
      </c>
      <c r="E383" s="21">
        <f>_1_2[[#This Row],[Column3]]/17</f>
        <v>7.5240411764705877E-3</v>
      </c>
      <c r="G383" s="31">
        <v>7.5240411764705877E-3</v>
      </c>
    </row>
    <row r="384" spans="1:7" x14ac:dyDescent="0.3">
      <c r="A384" t="s">
        <v>859</v>
      </c>
      <c r="B384" t="s">
        <v>38029</v>
      </c>
      <c r="C384" t="s">
        <v>38030</v>
      </c>
      <c r="D384">
        <f>_1_2[[#This Row],[Column2]]/(1.3*2.5)</f>
        <v>30.512818461538458</v>
      </c>
      <c r="E384" s="21">
        <f>_1_2[[#This Row],[Column3]]/17</f>
        <v>7.5454705882352941E-3</v>
      </c>
      <c r="G384" s="31">
        <v>7.5454705882352941E-3</v>
      </c>
    </row>
    <row r="385" spans="1:7" x14ac:dyDescent="0.3">
      <c r="A385" t="s">
        <v>861</v>
      </c>
      <c r="B385" t="s">
        <v>3766</v>
      </c>
      <c r="C385" t="s">
        <v>38031</v>
      </c>
      <c r="D385">
        <f>_1_2[[#This Row],[Column2]]/(1.3*2.5)</f>
        <v>30.974369230769234</v>
      </c>
      <c r="E385" s="21">
        <f>_1_2[[#This Row],[Column3]]/17</f>
        <v>7.564547058823529E-3</v>
      </c>
      <c r="G385" s="31">
        <v>7.564547058823529E-3</v>
      </c>
    </row>
    <row r="386" spans="1:7" x14ac:dyDescent="0.3">
      <c r="A386" t="s">
        <v>863</v>
      </c>
      <c r="B386" t="s">
        <v>38032</v>
      </c>
      <c r="C386" t="s">
        <v>38033</v>
      </c>
      <c r="D386">
        <f>_1_2[[#This Row],[Column2]]/(1.3*2.5)</f>
        <v>31.435907692307694</v>
      </c>
      <c r="E386" s="21">
        <f>_1_2[[#This Row],[Column3]]/17</f>
        <v>7.5836176470588232E-3</v>
      </c>
      <c r="G386" s="31">
        <v>7.5836176470588232E-3</v>
      </c>
    </row>
    <row r="387" spans="1:7" x14ac:dyDescent="0.3">
      <c r="A387" t="s">
        <v>865</v>
      </c>
      <c r="B387" t="s">
        <v>13295</v>
      </c>
      <c r="C387" t="s">
        <v>38034</v>
      </c>
      <c r="D387">
        <f>_1_2[[#This Row],[Column2]]/(1.3*2.5)</f>
        <v>32.153846153846153</v>
      </c>
      <c r="E387" s="21">
        <f>_1_2[[#This Row],[Column3]]/17</f>
        <v>7.6051588235294121E-3</v>
      </c>
      <c r="G387" s="31">
        <v>7.6051588235294121E-3</v>
      </c>
    </row>
    <row r="388" spans="1:7" x14ac:dyDescent="0.3">
      <c r="A388" t="s">
        <v>867</v>
      </c>
      <c r="B388" t="s">
        <v>13295</v>
      </c>
      <c r="C388" t="s">
        <v>38035</v>
      </c>
      <c r="D388">
        <f>_1_2[[#This Row],[Column2]]/(1.3*2.5)</f>
        <v>32.153846153846153</v>
      </c>
      <c r="E388" s="21">
        <f>_1_2[[#This Row],[Column3]]/17</f>
        <v>7.6242352941176469E-3</v>
      </c>
      <c r="G388" s="31">
        <v>7.6242352941176469E-3</v>
      </c>
    </row>
    <row r="389" spans="1:7" x14ac:dyDescent="0.3">
      <c r="A389" t="s">
        <v>869</v>
      </c>
      <c r="B389" t="s">
        <v>3816</v>
      </c>
      <c r="C389" t="s">
        <v>38036</v>
      </c>
      <c r="D389">
        <f>_1_2[[#This Row],[Column2]]/(1.3*2.5)</f>
        <v>32.256399999999999</v>
      </c>
      <c r="E389" s="21">
        <f>_1_2[[#This Row],[Column3]]/17</f>
        <v>7.6433058823529411E-3</v>
      </c>
      <c r="G389" s="31">
        <v>7.6433058823529411E-3</v>
      </c>
    </row>
    <row r="390" spans="1:7" x14ac:dyDescent="0.3">
      <c r="A390" t="s">
        <v>871</v>
      </c>
      <c r="B390" t="s">
        <v>38037</v>
      </c>
      <c r="C390" t="s">
        <v>38038</v>
      </c>
      <c r="D390">
        <f>_1_2[[#This Row],[Column2]]/(1.3*2.5)</f>
        <v>32.666676923076928</v>
      </c>
      <c r="E390" s="21">
        <f>_1_2[[#This Row],[Column3]]/17</f>
        <v>7.6623823529411769E-3</v>
      </c>
      <c r="G390" s="31">
        <v>7.6623823529411769E-3</v>
      </c>
    </row>
    <row r="391" spans="1:7" x14ac:dyDescent="0.3">
      <c r="A391" t="s">
        <v>873</v>
      </c>
      <c r="B391" t="s">
        <v>13644</v>
      </c>
      <c r="C391" t="s">
        <v>38039</v>
      </c>
      <c r="D391">
        <f>_1_2[[#This Row],[Column2]]/(1.3*2.5)</f>
        <v>33.230769230769234</v>
      </c>
      <c r="E391" s="21">
        <f>_1_2[[#This Row],[Column3]]/17</f>
        <v>7.6814529411764702E-3</v>
      </c>
      <c r="G391" s="31">
        <v>7.6814529411764702E-3</v>
      </c>
    </row>
    <row r="392" spans="1:7" x14ac:dyDescent="0.3">
      <c r="A392" t="s">
        <v>875</v>
      </c>
      <c r="B392" t="s">
        <v>13743</v>
      </c>
      <c r="C392" t="s">
        <v>38040</v>
      </c>
      <c r="D392">
        <f>_1_2[[#This Row],[Column2]]/(1.3*2.5)</f>
        <v>33.53846153846154</v>
      </c>
      <c r="E392" s="21">
        <f>_1_2[[#This Row],[Column3]]/17</f>
        <v>7.7028823529411775E-3</v>
      </c>
      <c r="G392" s="31">
        <v>7.7028823529411775E-3</v>
      </c>
    </row>
    <row r="393" spans="1:7" x14ac:dyDescent="0.3">
      <c r="A393" t="s">
        <v>877</v>
      </c>
      <c r="B393" t="s">
        <v>38041</v>
      </c>
      <c r="C393" t="s">
        <v>38042</v>
      </c>
      <c r="D393">
        <f>_1_2[[#This Row],[Column2]]/(1.3*2.5)</f>
        <v>33.743600000000001</v>
      </c>
      <c r="E393" s="21">
        <f>_1_2[[#This Row],[Column3]]/17</f>
        <v>7.7220705882352948E-3</v>
      </c>
      <c r="G393" s="31">
        <v>7.7220705882352948E-3</v>
      </c>
    </row>
    <row r="394" spans="1:7" x14ac:dyDescent="0.3">
      <c r="A394" t="s">
        <v>879</v>
      </c>
      <c r="B394" t="s">
        <v>38043</v>
      </c>
      <c r="C394" t="s">
        <v>38044</v>
      </c>
      <c r="D394">
        <f>_1_2[[#This Row],[Column2]]/(1.3*2.5)</f>
        <v>34.051292307692307</v>
      </c>
      <c r="E394" s="21">
        <f>_1_2[[#This Row],[Column3]]/17</f>
        <v>7.7411411764705881E-3</v>
      </c>
      <c r="G394" s="31">
        <v>7.7411411764705881E-3</v>
      </c>
    </row>
    <row r="395" spans="1:7" x14ac:dyDescent="0.3">
      <c r="A395" t="s">
        <v>881</v>
      </c>
      <c r="B395" t="s">
        <v>38045</v>
      </c>
      <c r="C395" t="s">
        <v>38046</v>
      </c>
      <c r="D395">
        <f>_1_2[[#This Row],[Column2]]/(1.3*2.5)</f>
        <v>34.410246153846153</v>
      </c>
      <c r="E395" s="21">
        <f>_1_2[[#This Row],[Column3]]/17</f>
        <v>7.7602176470588239E-3</v>
      </c>
      <c r="G395" s="31">
        <v>7.7602176470588239E-3</v>
      </c>
    </row>
    <row r="396" spans="1:7" x14ac:dyDescent="0.3">
      <c r="A396" t="s">
        <v>883</v>
      </c>
      <c r="B396" t="s">
        <v>14143</v>
      </c>
      <c r="C396" t="s">
        <v>38047</v>
      </c>
      <c r="D396">
        <f>_1_2[[#This Row],[Column2]]/(1.3*2.5)</f>
        <v>34.769230769230766</v>
      </c>
      <c r="E396" s="21">
        <f>_1_2[[#This Row],[Column3]]/17</f>
        <v>7.779288235294118E-3</v>
      </c>
      <c r="G396" s="31">
        <v>7.779288235294118E-3</v>
      </c>
    </row>
    <row r="397" spans="1:7" x14ac:dyDescent="0.3">
      <c r="A397" t="s">
        <v>885</v>
      </c>
      <c r="B397" t="s">
        <v>38048</v>
      </c>
      <c r="C397" t="s">
        <v>38049</v>
      </c>
      <c r="D397">
        <f>_1_2[[#This Row],[Column2]]/(1.3*2.5)</f>
        <v>35.025630769230766</v>
      </c>
      <c r="E397" s="21">
        <f>_1_2[[#This Row],[Column3]]/17</f>
        <v>7.7983647058823529E-3</v>
      </c>
      <c r="G397" s="31">
        <v>7.7983647058823529E-3</v>
      </c>
    </row>
    <row r="398" spans="1:7" x14ac:dyDescent="0.3">
      <c r="A398" t="s">
        <v>887</v>
      </c>
      <c r="B398" t="s">
        <v>14244</v>
      </c>
      <c r="C398" t="s">
        <v>38050</v>
      </c>
      <c r="D398">
        <f>_1_2[[#This Row],[Column2]]/(1.3*2.5)</f>
        <v>35.07692307692308</v>
      </c>
      <c r="E398" s="21">
        <f>_1_2[[#This Row],[Column3]]/17</f>
        <v>7.8197941176470602E-3</v>
      </c>
      <c r="G398" s="31">
        <v>7.8197941176470602E-3</v>
      </c>
    </row>
    <row r="399" spans="1:7" x14ac:dyDescent="0.3">
      <c r="A399" t="s">
        <v>889</v>
      </c>
      <c r="B399" t="s">
        <v>3868</v>
      </c>
      <c r="C399" t="s">
        <v>38051</v>
      </c>
      <c r="D399">
        <f>_1_2[[#This Row],[Column2]]/(1.3*2.5)</f>
        <v>35.333323076923072</v>
      </c>
      <c r="E399" s="21">
        <f>_1_2[[#This Row],[Column3]]/17</f>
        <v>7.8388647058823535E-3</v>
      </c>
      <c r="G399" s="31">
        <v>7.8388647058823535E-3</v>
      </c>
    </row>
    <row r="400" spans="1:7" x14ac:dyDescent="0.3">
      <c r="A400" t="s">
        <v>891</v>
      </c>
      <c r="B400" t="s">
        <v>38052</v>
      </c>
      <c r="C400" t="s">
        <v>38053</v>
      </c>
      <c r="D400">
        <f>_1_2[[#This Row],[Column2]]/(1.3*2.5)</f>
        <v>35.897446153846154</v>
      </c>
      <c r="E400" s="21">
        <f>_1_2[[#This Row],[Column3]]/17</f>
        <v>7.8580529411764709E-3</v>
      </c>
      <c r="G400" s="31">
        <v>7.8580529411764709E-3</v>
      </c>
    </row>
    <row r="401" spans="1:7" x14ac:dyDescent="0.3">
      <c r="A401" t="s">
        <v>893</v>
      </c>
      <c r="B401" t="s">
        <v>38054</v>
      </c>
      <c r="C401" t="s">
        <v>38055</v>
      </c>
      <c r="D401">
        <f>_1_2[[#This Row],[Column2]]/(1.3*2.5)</f>
        <v>36.410246153846153</v>
      </c>
      <c r="E401" s="21">
        <f>_1_2[[#This Row],[Column3]]/17</f>
        <v>7.8794823529411764E-3</v>
      </c>
      <c r="G401" s="31">
        <v>7.8794823529411764E-3</v>
      </c>
    </row>
    <row r="402" spans="1:7" x14ac:dyDescent="0.3">
      <c r="A402" t="s">
        <v>895</v>
      </c>
      <c r="B402" t="s">
        <v>14718</v>
      </c>
      <c r="C402" t="s">
        <v>38056</v>
      </c>
      <c r="D402">
        <f>_1_2[[#This Row],[Column2]]/(1.3*2.5)</f>
        <v>36.46153846153846</v>
      </c>
      <c r="E402" s="21">
        <f>_1_2[[#This Row],[Column3]]/17</f>
        <v>7.8985529411764697E-3</v>
      </c>
      <c r="G402" s="31">
        <v>7.8985529411764697E-3</v>
      </c>
    </row>
    <row r="403" spans="1:7" x14ac:dyDescent="0.3">
      <c r="A403" t="s">
        <v>897</v>
      </c>
      <c r="B403" t="s">
        <v>38057</v>
      </c>
      <c r="C403" t="s">
        <v>38058</v>
      </c>
      <c r="D403">
        <f>_1_2[[#This Row],[Column2]]/(1.3*2.5)</f>
        <v>36.564092307692306</v>
      </c>
      <c r="E403" s="21">
        <f>_1_2[[#This Row],[Column3]]/17</f>
        <v>7.9176294117647046E-3</v>
      </c>
      <c r="G403" s="31">
        <v>7.9176294117647046E-3</v>
      </c>
    </row>
    <row r="404" spans="1:7" x14ac:dyDescent="0.3">
      <c r="A404" t="s">
        <v>222</v>
      </c>
      <c r="B404" t="s">
        <v>14824</v>
      </c>
      <c r="C404" t="s">
        <v>38059</v>
      </c>
      <c r="D404">
        <f>_1_2[[#This Row],[Column2]]/(1.3*2.5)</f>
        <v>36.769230769230766</v>
      </c>
      <c r="E404" s="21">
        <f>_1_2[[#This Row],[Column3]]/17</f>
        <v>7.9390588235294119E-3</v>
      </c>
      <c r="G404" s="31">
        <v>7.9390588235294119E-3</v>
      </c>
    </row>
    <row r="405" spans="1:7" x14ac:dyDescent="0.3">
      <c r="A405" t="s">
        <v>900</v>
      </c>
      <c r="B405" t="s">
        <v>38060</v>
      </c>
      <c r="C405" t="s">
        <v>38061</v>
      </c>
      <c r="D405">
        <f>_1_2[[#This Row],[Column2]]/(1.3*2.5)</f>
        <v>37.025630769230766</v>
      </c>
      <c r="E405" s="21">
        <f>_1_2[[#This Row],[Column3]]/17</f>
        <v>7.9582411764705877E-3</v>
      </c>
      <c r="G405" s="31">
        <v>7.9582411764705877E-3</v>
      </c>
    </row>
    <row r="406" spans="1:7" x14ac:dyDescent="0.3">
      <c r="A406" t="s">
        <v>902</v>
      </c>
      <c r="B406" t="s">
        <v>14986</v>
      </c>
      <c r="C406" t="s">
        <v>38062</v>
      </c>
      <c r="D406">
        <f>_1_2[[#This Row],[Column2]]/(1.3*2.5)</f>
        <v>37.230769230769234</v>
      </c>
      <c r="E406" s="21">
        <f>_1_2[[#This Row],[Column3]]/17</f>
        <v>7.9773176470588226E-3</v>
      </c>
      <c r="G406" s="31">
        <v>7.9773176470588226E-3</v>
      </c>
    </row>
    <row r="407" spans="1:7" x14ac:dyDescent="0.3">
      <c r="A407" t="s">
        <v>904</v>
      </c>
      <c r="B407" t="s">
        <v>15097</v>
      </c>
      <c r="C407" t="s">
        <v>38063</v>
      </c>
      <c r="D407">
        <f>_1_2[[#This Row],[Column2]]/(1.3*2.5)</f>
        <v>37.53846153846154</v>
      </c>
      <c r="E407" s="21">
        <f>_1_2[[#This Row],[Column3]]/17</f>
        <v>7.9963882352941176E-3</v>
      </c>
      <c r="G407" s="31">
        <v>7.9963882352941176E-3</v>
      </c>
    </row>
    <row r="408" spans="1:7" x14ac:dyDescent="0.3">
      <c r="A408" t="s">
        <v>906</v>
      </c>
      <c r="B408" t="s">
        <v>15251</v>
      </c>
      <c r="C408" t="s">
        <v>38064</v>
      </c>
      <c r="D408">
        <f>_1_2[[#This Row],[Column2]]/(1.3*2.5)</f>
        <v>38</v>
      </c>
      <c r="E408" s="21">
        <f>_1_2[[#This Row],[Column3]]/17</f>
        <v>8.0178176470588232E-3</v>
      </c>
      <c r="G408" s="31">
        <v>8.0178176470588232E-3</v>
      </c>
    </row>
    <row r="409" spans="1:7" x14ac:dyDescent="0.3">
      <c r="A409" t="s">
        <v>908</v>
      </c>
      <c r="B409" t="s">
        <v>15462</v>
      </c>
      <c r="C409" t="s">
        <v>38065</v>
      </c>
      <c r="D409">
        <f>_1_2[[#This Row],[Column2]]/(1.3*2.5)</f>
        <v>38.615384615384613</v>
      </c>
      <c r="E409" s="21">
        <f>_1_2[[#This Row],[Column3]]/17</f>
        <v>8.0368941176470598E-3</v>
      </c>
      <c r="G409" s="31">
        <v>8.0368941176470598E-3</v>
      </c>
    </row>
    <row r="410" spans="1:7" x14ac:dyDescent="0.3">
      <c r="A410" t="s">
        <v>910</v>
      </c>
      <c r="B410" t="s">
        <v>38066</v>
      </c>
      <c r="C410" t="s">
        <v>38067</v>
      </c>
      <c r="D410">
        <f>_1_2[[#This Row],[Column2]]/(1.3*2.5)</f>
        <v>39.435907692307687</v>
      </c>
      <c r="E410" s="21">
        <f>_1_2[[#This Row],[Column3]]/17</f>
        <v>8.0559647058823531E-3</v>
      </c>
      <c r="G410" s="31">
        <v>8.0559647058823531E-3</v>
      </c>
    </row>
    <row r="411" spans="1:7" x14ac:dyDescent="0.3">
      <c r="A411" t="s">
        <v>912</v>
      </c>
      <c r="B411" t="s">
        <v>3982</v>
      </c>
      <c r="C411" t="s">
        <v>38068</v>
      </c>
      <c r="D411">
        <f>_1_2[[#This Row],[Column2]]/(1.3*2.5)</f>
        <v>40.102553846153846</v>
      </c>
      <c r="E411" s="21">
        <f>_1_2[[#This Row],[Column3]]/17</f>
        <v>8.075041176470588E-3</v>
      </c>
      <c r="G411" s="31">
        <v>8.075041176470588E-3</v>
      </c>
    </row>
    <row r="412" spans="1:7" x14ac:dyDescent="0.3">
      <c r="A412" t="s">
        <v>914</v>
      </c>
      <c r="B412" t="s">
        <v>3997</v>
      </c>
      <c r="C412" t="s">
        <v>38069</v>
      </c>
      <c r="D412">
        <f>_1_2[[#This Row],[Column2]]/(1.3*2.5)</f>
        <v>40.358984615384614</v>
      </c>
      <c r="E412" s="21">
        <f>_1_2[[#This Row],[Column3]]/17</f>
        <v>8.0942294117647053E-3</v>
      </c>
      <c r="G412" s="31">
        <v>8.0942294117647053E-3</v>
      </c>
    </row>
    <row r="413" spans="1:7" x14ac:dyDescent="0.3">
      <c r="A413" t="s">
        <v>916</v>
      </c>
      <c r="B413" t="s">
        <v>3997</v>
      </c>
      <c r="C413" t="s">
        <v>38070</v>
      </c>
      <c r="D413">
        <f>_1_2[[#This Row],[Column2]]/(1.3*2.5)</f>
        <v>40.358984615384614</v>
      </c>
      <c r="E413" s="21">
        <f>_1_2[[#This Row],[Column3]]/17</f>
        <v>8.1133000000000004E-3</v>
      </c>
      <c r="G413" s="31">
        <v>8.1133000000000004E-3</v>
      </c>
    </row>
    <row r="414" spans="1:7" x14ac:dyDescent="0.3">
      <c r="A414" t="s">
        <v>918</v>
      </c>
      <c r="B414" t="s">
        <v>38071</v>
      </c>
      <c r="C414" t="s">
        <v>38072</v>
      </c>
      <c r="D414">
        <f>_1_2[[#This Row],[Column2]]/(1.3*2.5)</f>
        <v>40.512830769230767</v>
      </c>
      <c r="E414" s="21">
        <f>_1_2[[#This Row],[Column3]]/17</f>
        <v>8.1347294117647059E-3</v>
      </c>
      <c r="G414" s="31">
        <v>8.1347294117647059E-3</v>
      </c>
    </row>
    <row r="415" spans="1:7" x14ac:dyDescent="0.3">
      <c r="A415" t="s">
        <v>920</v>
      </c>
      <c r="B415" t="s">
        <v>38073</v>
      </c>
      <c r="C415" t="s">
        <v>38074</v>
      </c>
      <c r="D415">
        <f>_1_2[[#This Row],[Column2]]/(1.3*2.5)</f>
        <v>40.666676923076921</v>
      </c>
      <c r="E415" s="21">
        <f>_1_2[[#This Row],[Column3]]/17</f>
        <v>8.1538058823529408E-3</v>
      </c>
      <c r="G415" s="31">
        <v>8.1538058823529408E-3</v>
      </c>
    </row>
    <row r="416" spans="1:7" x14ac:dyDescent="0.3">
      <c r="A416" t="s">
        <v>922</v>
      </c>
      <c r="B416" t="s">
        <v>16308</v>
      </c>
      <c r="C416" t="s">
        <v>38075</v>
      </c>
      <c r="D416">
        <f>_1_2[[#This Row],[Column2]]/(1.3*2.5)</f>
        <v>41.07692307692308</v>
      </c>
      <c r="E416" s="21">
        <f>_1_2[[#This Row],[Column3]]/17</f>
        <v>8.1728764705882358E-3</v>
      </c>
      <c r="G416" s="31">
        <v>8.1728764705882358E-3</v>
      </c>
    </row>
    <row r="417" spans="1:7" x14ac:dyDescent="0.3">
      <c r="A417" t="s">
        <v>924</v>
      </c>
      <c r="B417" t="s">
        <v>16573</v>
      </c>
      <c r="C417" t="s">
        <v>38076</v>
      </c>
      <c r="D417">
        <f>_1_2[[#This Row],[Column2]]/(1.3*2.5)</f>
        <v>41.846153846153847</v>
      </c>
      <c r="E417" s="21">
        <f>_1_2[[#This Row],[Column3]]/17</f>
        <v>8.1944176470588222E-3</v>
      </c>
      <c r="G417" s="31">
        <v>8.1944176470588222E-3</v>
      </c>
    </row>
    <row r="418" spans="1:7" x14ac:dyDescent="0.3">
      <c r="A418" t="s">
        <v>926</v>
      </c>
      <c r="B418" t="s">
        <v>16624</v>
      </c>
      <c r="C418" t="s">
        <v>38077</v>
      </c>
      <c r="D418">
        <f>_1_2[[#This Row],[Column2]]/(1.3*2.5)</f>
        <v>42</v>
      </c>
      <c r="E418" s="21">
        <f>_1_2[[#This Row],[Column3]]/17</f>
        <v>8.2134941176470588E-3</v>
      </c>
      <c r="G418" s="31">
        <v>8.2134941176470588E-3</v>
      </c>
    </row>
    <row r="419" spans="1:7" x14ac:dyDescent="0.3">
      <c r="A419" t="s">
        <v>928</v>
      </c>
      <c r="B419" t="s">
        <v>38078</v>
      </c>
      <c r="C419" t="s">
        <v>38079</v>
      </c>
      <c r="D419">
        <f>_1_2[[#This Row],[Column2]]/(1.3*2.5)</f>
        <v>42.102553846153846</v>
      </c>
      <c r="E419" s="21">
        <f>_1_2[[#This Row],[Column3]]/17</f>
        <v>8.2325647058823538E-3</v>
      </c>
      <c r="G419" s="31">
        <v>8.2325647058823538E-3</v>
      </c>
    </row>
    <row r="420" spans="1:7" x14ac:dyDescent="0.3">
      <c r="A420" t="s">
        <v>930</v>
      </c>
      <c r="B420" t="s">
        <v>4042</v>
      </c>
      <c r="C420" t="s">
        <v>38080</v>
      </c>
      <c r="D420">
        <f>_1_2[[#This Row],[Column2]]/(1.3*2.5)</f>
        <v>42.307692307692307</v>
      </c>
      <c r="E420" s="21">
        <f>_1_2[[#This Row],[Column3]]/17</f>
        <v>8.2539941176470594E-3</v>
      </c>
      <c r="G420" s="31">
        <v>8.2539941176470594E-3</v>
      </c>
    </row>
    <row r="421" spans="1:7" x14ac:dyDescent="0.3">
      <c r="A421" t="s">
        <v>932</v>
      </c>
      <c r="B421" t="s">
        <v>38081</v>
      </c>
      <c r="C421" t="s">
        <v>38082</v>
      </c>
      <c r="D421">
        <f>_1_2[[#This Row],[Column2]]/(1.3*2.5)</f>
        <v>42.666676923076921</v>
      </c>
      <c r="E421" s="21">
        <f>_1_2[[#This Row],[Column3]]/17</f>
        <v>8.2730705882352942E-3</v>
      </c>
      <c r="G421" s="31">
        <v>8.2730705882352942E-3</v>
      </c>
    </row>
    <row r="422" spans="1:7" x14ac:dyDescent="0.3">
      <c r="A422" t="s">
        <v>934</v>
      </c>
      <c r="B422" t="s">
        <v>38083</v>
      </c>
      <c r="C422" t="s">
        <v>38084</v>
      </c>
      <c r="D422">
        <f>_1_2[[#This Row],[Column2]]/(1.3*2.5)</f>
        <v>43.12821538461538</v>
      </c>
      <c r="E422" s="21">
        <f>_1_2[[#This Row],[Column3]]/17</f>
        <v>8.2921411764705875E-3</v>
      </c>
      <c r="G422" s="31">
        <v>8.2921411764705875E-3</v>
      </c>
    </row>
    <row r="423" spans="1:7" x14ac:dyDescent="0.3">
      <c r="A423" t="s">
        <v>936</v>
      </c>
      <c r="B423" t="s">
        <v>17143</v>
      </c>
      <c r="C423" t="s">
        <v>38085</v>
      </c>
      <c r="D423">
        <f>_1_2[[#This Row],[Column2]]/(1.3*2.5)</f>
        <v>43.53846153846154</v>
      </c>
      <c r="E423" s="21">
        <f>_1_2[[#This Row],[Column3]]/17</f>
        <v>8.3112176470588224E-3</v>
      </c>
      <c r="G423" s="31">
        <v>8.3112176470588224E-3</v>
      </c>
    </row>
    <row r="424" spans="1:7" x14ac:dyDescent="0.3">
      <c r="A424" t="s">
        <v>938</v>
      </c>
      <c r="B424" t="s">
        <v>38086</v>
      </c>
      <c r="C424" t="s">
        <v>38087</v>
      </c>
      <c r="D424">
        <f>_1_2[[#This Row],[Column2]]/(1.3*2.5)</f>
        <v>45.025630769230773</v>
      </c>
      <c r="E424" s="21">
        <f>_1_2[[#This Row],[Column3]]/17</f>
        <v>8.3302882352941175E-3</v>
      </c>
      <c r="G424" s="31">
        <v>8.3302882352941175E-3</v>
      </c>
    </row>
    <row r="425" spans="1:7" x14ac:dyDescent="0.3">
      <c r="A425" t="s">
        <v>940</v>
      </c>
      <c r="B425" t="s">
        <v>17866</v>
      </c>
      <c r="C425" t="s">
        <v>38088</v>
      </c>
      <c r="D425">
        <f>_1_2[[#This Row],[Column2]]/(1.3*2.5)</f>
        <v>45.692307692307693</v>
      </c>
      <c r="E425" s="21">
        <f>_1_2[[#This Row],[Column3]]/17</f>
        <v>8.3494764705882348E-3</v>
      </c>
      <c r="G425" s="31">
        <v>8.3494764705882348E-3</v>
      </c>
    </row>
    <row r="426" spans="1:7" x14ac:dyDescent="0.3">
      <c r="A426" t="s">
        <v>942</v>
      </c>
      <c r="B426" t="s">
        <v>17866</v>
      </c>
      <c r="C426" t="s">
        <v>38089</v>
      </c>
      <c r="D426">
        <f>_1_2[[#This Row],[Column2]]/(1.3*2.5)</f>
        <v>45.692307692307693</v>
      </c>
      <c r="E426" s="21">
        <f>_1_2[[#This Row],[Column3]]/17</f>
        <v>8.3709058823529404E-3</v>
      </c>
      <c r="G426" s="31">
        <v>8.3709058823529404E-3</v>
      </c>
    </row>
    <row r="427" spans="1:7" x14ac:dyDescent="0.3">
      <c r="A427" t="s">
        <v>944</v>
      </c>
      <c r="B427" t="s">
        <v>38090</v>
      </c>
      <c r="C427" t="s">
        <v>38091</v>
      </c>
      <c r="D427">
        <f>_1_2[[#This Row],[Column2]]/(1.3*2.5)</f>
        <v>45.641015384615386</v>
      </c>
      <c r="E427" s="21">
        <f>_1_2[[#This Row],[Column3]]/17</f>
        <v>8.3899764705882354E-3</v>
      </c>
      <c r="G427" s="31">
        <v>8.3899764705882354E-3</v>
      </c>
    </row>
    <row r="428" spans="1:7" x14ac:dyDescent="0.3">
      <c r="A428" t="s">
        <v>946</v>
      </c>
      <c r="B428" t="s">
        <v>38090</v>
      </c>
      <c r="C428" t="s">
        <v>38092</v>
      </c>
      <c r="D428">
        <f>_1_2[[#This Row],[Column2]]/(1.3*2.5)</f>
        <v>45.641015384615386</v>
      </c>
      <c r="E428" s="21">
        <f>_1_2[[#This Row],[Column3]]/17</f>
        <v>8.4090529411764703E-3</v>
      </c>
      <c r="G428" s="31">
        <v>8.4090529411764703E-3</v>
      </c>
    </row>
    <row r="429" spans="1:7" x14ac:dyDescent="0.3">
      <c r="A429" t="s">
        <v>62</v>
      </c>
      <c r="B429" t="s">
        <v>4098</v>
      </c>
      <c r="C429" t="s">
        <v>38093</v>
      </c>
      <c r="D429">
        <f>_1_2[[#This Row],[Column2]]/(1.3*2.5)</f>
        <v>46.512830769230767</v>
      </c>
      <c r="E429" s="21">
        <f>_1_2[[#This Row],[Column3]]/17</f>
        <v>8.4281235294117636E-3</v>
      </c>
      <c r="G429" s="31">
        <v>8.4281235294117636E-3</v>
      </c>
    </row>
    <row r="430" spans="1:7" x14ac:dyDescent="0.3">
      <c r="A430" t="s">
        <v>949</v>
      </c>
      <c r="B430" t="s">
        <v>38094</v>
      </c>
      <c r="C430" t="s">
        <v>38095</v>
      </c>
      <c r="D430">
        <f>_1_2[[#This Row],[Column2]]/(1.3*2.5)</f>
        <v>47.025630769230773</v>
      </c>
      <c r="E430" s="21">
        <f>_1_2[[#This Row],[Column3]]/17</f>
        <v>8.4472000000000002E-3</v>
      </c>
      <c r="G430" s="31">
        <v>8.4472000000000002E-3</v>
      </c>
    </row>
    <row r="431" spans="1:7" x14ac:dyDescent="0.3">
      <c r="A431" t="s">
        <v>951</v>
      </c>
      <c r="B431" t="s">
        <v>18382</v>
      </c>
      <c r="C431" t="s">
        <v>38096</v>
      </c>
      <c r="D431">
        <f>_1_2[[#This Row],[Column2]]/(1.3*2.5)</f>
        <v>47.230769230769234</v>
      </c>
      <c r="E431" s="21">
        <f>_1_2[[#This Row],[Column3]]/17</f>
        <v>8.4687411764705883E-3</v>
      </c>
      <c r="G431" s="31">
        <v>8.4687411764705883E-3</v>
      </c>
    </row>
    <row r="432" spans="1:7" x14ac:dyDescent="0.3">
      <c r="A432" t="s">
        <v>953</v>
      </c>
      <c r="B432" t="s">
        <v>38097</v>
      </c>
      <c r="C432" t="s">
        <v>38098</v>
      </c>
      <c r="D432">
        <f>_1_2[[#This Row],[Column2]]/(1.3*2.5)</f>
        <v>47.487169230769233</v>
      </c>
      <c r="E432" s="21">
        <f>_1_2[[#This Row],[Column3]]/17</f>
        <v>8.4878117647058816E-3</v>
      </c>
      <c r="G432" s="31">
        <v>8.4878117647058816E-3</v>
      </c>
    </row>
    <row r="433" spans="1:7" x14ac:dyDescent="0.3">
      <c r="A433" t="s">
        <v>955</v>
      </c>
      <c r="B433" t="s">
        <v>18780</v>
      </c>
      <c r="C433" t="s">
        <v>38099</v>
      </c>
      <c r="D433">
        <f>_1_2[[#This Row],[Column2]]/(1.3*2.5)</f>
        <v>48.46153846153846</v>
      </c>
      <c r="E433" s="21">
        <f>_1_2[[#This Row],[Column3]]/17</f>
        <v>8.5068882352941182E-3</v>
      </c>
      <c r="G433" s="31">
        <v>8.5068882352941182E-3</v>
      </c>
    </row>
    <row r="434" spans="1:7" x14ac:dyDescent="0.3">
      <c r="A434" t="s">
        <v>957</v>
      </c>
      <c r="B434" t="s">
        <v>4157</v>
      </c>
      <c r="C434" t="s">
        <v>38100</v>
      </c>
      <c r="D434">
        <f>_1_2[[#This Row],[Column2]]/(1.3*2.5)</f>
        <v>49.282061538461534</v>
      </c>
      <c r="E434" s="21">
        <f>_1_2[[#This Row],[Column3]]/17</f>
        <v>8.5283176470588237E-3</v>
      </c>
      <c r="G434" s="31">
        <v>8.5283176470588237E-3</v>
      </c>
    </row>
    <row r="435" spans="1:7" x14ac:dyDescent="0.3">
      <c r="A435" t="s">
        <v>960</v>
      </c>
      <c r="B435" t="s">
        <v>4173</v>
      </c>
      <c r="C435" t="s">
        <v>38101</v>
      </c>
      <c r="D435">
        <f>_1_2[[#This Row],[Column2]]/(1.3*2.5)</f>
        <v>49.641015384615386</v>
      </c>
      <c r="E435" s="21">
        <f>_1_2[[#This Row],[Column3]]/17</f>
        <v>8.5473882352941188E-3</v>
      </c>
      <c r="G435" s="31">
        <v>8.5473882352941188E-3</v>
      </c>
    </row>
    <row r="436" spans="1:7" x14ac:dyDescent="0.3">
      <c r="A436" t="s">
        <v>962</v>
      </c>
      <c r="B436" t="s">
        <v>19187</v>
      </c>
      <c r="C436" t="s">
        <v>38102</v>
      </c>
      <c r="D436">
        <f>_1_2[[#This Row],[Column2]]/(1.3*2.5)</f>
        <v>49.692307692307693</v>
      </c>
      <c r="E436" s="21">
        <f>_1_2[[#This Row],[Column3]]/17</f>
        <v>8.5664647058823536E-3</v>
      </c>
      <c r="G436" s="31">
        <v>8.5664647058823536E-3</v>
      </c>
    </row>
    <row r="437" spans="1:7" x14ac:dyDescent="0.3">
      <c r="A437" t="s">
        <v>965</v>
      </c>
      <c r="B437" t="s">
        <v>38103</v>
      </c>
      <c r="C437" t="s">
        <v>38104</v>
      </c>
      <c r="D437">
        <f>_1_2[[#This Row],[Column2]]/(1.3*2.5)</f>
        <v>49.897446153846154</v>
      </c>
      <c r="E437" s="21">
        <f>_1_2[[#This Row],[Column3]]/17</f>
        <v>8.5856470588235295E-3</v>
      </c>
      <c r="G437" s="31">
        <v>8.5856470588235295E-3</v>
      </c>
    </row>
    <row r="438" spans="1:7" x14ac:dyDescent="0.3">
      <c r="A438" t="s">
        <v>967</v>
      </c>
      <c r="B438" t="s">
        <v>38105</v>
      </c>
      <c r="C438" t="s">
        <v>38106</v>
      </c>
      <c r="D438">
        <f>_1_2[[#This Row],[Column2]]/(1.3*2.5)</f>
        <v>50.205138461538461</v>
      </c>
      <c r="E438" s="21">
        <f>_1_2[[#This Row],[Column3]]/17</f>
        <v>8.607076470588235E-3</v>
      </c>
      <c r="G438" s="31">
        <v>8.607076470588235E-3</v>
      </c>
    </row>
    <row r="439" spans="1:7" x14ac:dyDescent="0.3">
      <c r="A439" t="s">
        <v>969</v>
      </c>
      <c r="B439" t="s">
        <v>4189</v>
      </c>
      <c r="C439" t="s">
        <v>38107</v>
      </c>
      <c r="D439">
        <f>_1_2[[#This Row],[Column2]]/(1.3*2.5)</f>
        <v>50.769230769230766</v>
      </c>
      <c r="E439" s="21">
        <f>_1_2[[#This Row],[Column3]]/17</f>
        <v>8.6261529411764716E-3</v>
      </c>
      <c r="G439" s="31">
        <v>8.6261529411764716E-3</v>
      </c>
    </row>
    <row r="440" spans="1:7" x14ac:dyDescent="0.3">
      <c r="A440" t="s">
        <v>971</v>
      </c>
      <c r="B440" t="s">
        <v>38108</v>
      </c>
      <c r="C440" t="s">
        <v>38109</v>
      </c>
      <c r="D440">
        <f>_1_2[[#This Row],[Column2]]/(1.3*2.5)</f>
        <v>50.974369230769227</v>
      </c>
      <c r="E440" s="21">
        <f>_1_2[[#This Row],[Column3]]/17</f>
        <v>8.6452235294117649E-3</v>
      </c>
      <c r="G440" s="31">
        <v>8.6452235294117649E-3</v>
      </c>
    </row>
    <row r="441" spans="1:7" x14ac:dyDescent="0.3">
      <c r="A441" t="s">
        <v>973</v>
      </c>
      <c r="B441" t="s">
        <v>19588</v>
      </c>
      <c r="C441" t="s">
        <v>38110</v>
      </c>
      <c r="D441">
        <f>_1_2[[#This Row],[Column2]]/(1.3*2.5)</f>
        <v>50.92307692307692</v>
      </c>
      <c r="E441" s="21">
        <f>_1_2[[#This Row],[Column3]]/17</f>
        <v>8.6642999999999998E-3</v>
      </c>
      <c r="G441" s="31">
        <v>8.6642999999999998E-3</v>
      </c>
    </row>
    <row r="442" spans="1:7" x14ac:dyDescent="0.3">
      <c r="A442" t="s">
        <v>975</v>
      </c>
      <c r="B442" t="s">
        <v>38111</v>
      </c>
      <c r="C442" t="s">
        <v>38112</v>
      </c>
      <c r="D442">
        <f>_1_2[[#This Row],[Column2]]/(1.3*2.5)</f>
        <v>50.717938461538466</v>
      </c>
      <c r="E442" s="21">
        <f>_1_2[[#This Row],[Column3]]/17</f>
        <v>8.6833705882352948E-3</v>
      </c>
      <c r="G442" s="31">
        <v>8.6833705882352948E-3</v>
      </c>
    </row>
    <row r="443" spans="1:7" x14ac:dyDescent="0.3">
      <c r="A443" t="s">
        <v>977</v>
      </c>
      <c r="B443" t="s">
        <v>38113</v>
      </c>
      <c r="C443" t="s">
        <v>38114</v>
      </c>
      <c r="D443">
        <f>_1_2[[#This Row],[Column2]]/(1.3*2.5)</f>
        <v>50.256399999999999</v>
      </c>
      <c r="E443" s="21">
        <f>_1_2[[#This Row],[Column3]]/17</f>
        <v>8.7024470588235297E-3</v>
      </c>
      <c r="G443" s="31">
        <v>8.7024470588235297E-3</v>
      </c>
    </row>
    <row r="444" spans="1:7" x14ac:dyDescent="0.3">
      <c r="A444" t="s">
        <v>979</v>
      </c>
      <c r="B444" t="s">
        <v>38105</v>
      </c>
      <c r="C444" t="s">
        <v>38115</v>
      </c>
      <c r="D444">
        <f>_1_2[[#This Row],[Column2]]/(1.3*2.5)</f>
        <v>50.205138461538461</v>
      </c>
      <c r="E444" s="21">
        <f>_1_2[[#This Row],[Column3]]/17</f>
        <v>8.7239882352941178E-3</v>
      </c>
      <c r="G444" s="31">
        <v>8.7239882352941178E-3</v>
      </c>
    </row>
    <row r="445" spans="1:7" x14ac:dyDescent="0.3">
      <c r="A445" t="s">
        <v>981</v>
      </c>
      <c r="B445" t="s">
        <v>38116</v>
      </c>
      <c r="C445" t="s">
        <v>38117</v>
      </c>
      <c r="D445">
        <f>_1_2[[#This Row],[Column2]]/(1.3*2.5)</f>
        <v>50.820523076923074</v>
      </c>
      <c r="E445" s="21">
        <f>_1_2[[#This Row],[Column3]]/17</f>
        <v>8.7430588235294111E-3</v>
      </c>
      <c r="G445" s="31">
        <v>8.7430588235294111E-3</v>
      </c>
    </row>
    <row r="446" spans="1:7" x14ac:dyDescent="0.3">
      <c r="A446" t="s">
        <v>983</v>
      </c>
      <c r="B446" t="s">
        <v>4198</v>
      </c>
      <c r="C446" t="s">
        <v>38118</v>
      </c>
      <c r="D446">
        <f>_1_2[[#This Row],[Column2]]/(1.3*2.5)</f>
        <v>51.58975384615384</v>
      </c>
      <c r="E446" s="21">
        <f>_1_2[[#This Row],[Column3]]/17</f>
        <v>8.7621352941176477E-3</v>
      </c>
      <c r="G446" s="31">
        <v>8.7621352941176477E-3</v>
      </c>
    </row>
    <row r="447" spans="1:7" x14ac:dyDescent="0.3">
      <c r="A447" t="s">
        <v>985</v>
      </c>
      <c r="B447" t="s">
        <v>38119</v>
      </c>
      <c r="C447" t="s">
        <v>38120</v>
      </c>
      <c r="D447">
        <f>_1_2[[#This Row],[Column2]]/(1.3*2.5)</f>
        <v>52.205138461538461</v>
      </c>
      <c r="E447" s="21">
        <f>_1_2[[#This Row],[Column3]]/17</f>
        <v>8.781205882352941E-3</v>
      </c>
      <c r="G447" s="31">
        <v>8.781205882352941E-3</v>
      </c>
    </row>
    <row r="448" spans="1:7" x14ac:dyDescent="0.3">
      <c r="A448" t="s">
        <v>988</v>
      </c>
      <c r="B448" t="s">
        <v>4210</v>
      </c>
      <c r="C448" t="s">
        <v>38121</v>
      </c>
      <c r="D448">
        <f>_1_2[[#This Row],[Column2]]/(1.3*2.5)</f>
        <v>52.358984615384614</v>
      </c>
      <c r="E448" s="21">
        <f>_1_2[[#This Row],[Column3]]/17</f>
        <v>8.8002823529411776E-3</v>
      </c>
      <c r="G448" s="31">
        <v>8.8002823529411776E-3</v>
      </c>
    </row>
    <row r="449" spans="1:7" x14ac:dyDescent="0.3">
      <c r="A449" t="s">
        <v>990</v>
      </c>
      <c r="B449" t="s">
        <v>20239</v>
      </c>
      <c r="C449" t="s">
        <v>38122</v>
      </c>
      <c r="D449">
        <f>_1_2[[#This Row],[Column2]]/(1.3*2.5)</f>
        <v>52.92307692307692</v>
      </c>
      <c r="E449" s="21">
        <f>_1_2[[#This Row],[Column3]]/17</f>
        <v>8.8218235294117639E-3</v>
      </c>
      <c r="G449" s="31">
        <v>8.8218235294117639E-3</v>
      </c>
    </row>
    <row r="450" spans="1:7" x14ac:dyDescent="0.3">
      <c r="A450" t="s">
        <v>992</v>
      </c>
      <c r="B450" t="s">
        <v>4234</v>
      </c>
      <c r="C450" t="s">
        <v>38123</v>
      </c>
      <c r="D450">
        <f>_1_2[[#This Row],[Column2]]/(1.3*2.5)</f>
        <v>53.743600000000001</v>
      </c>
      <c r="E450" s="21">
        <f>_1_2[[#This Row],[Column3]]/17</f>
        <v>8.8408999999999988E-3</v>
      </c>
      <c r="G450" s="31">
        <v>8.8408999999999988E-3</v>
      </c>
    </row>
    <row r="451" spans="1:7" x14ac:dyDescent="0.3">
      <c r="A451" t="s">
        <v>994</v>
      </c>
      <c r="B451" t="s">
        <v>20737</v>
      </c>
      <c r="C451" t="s">
        <v>38124</v>
      </c>
      <c r="D451">
        <f>_1_2[[#This Row],[Column2]]/(1.3*2.5)</f>
        <v>54.46153846153846</v>
      </c>
      <c r="E451" s="21">
        <f>_1_2[[#This Row],[Column3]]/17</f>
        <v>8.8599705882352938E-3</v>
      </c>
      <c r="G451" s="31">
        <v>8.8599705882352938E-3</v>
      </c>
    </row>
    <row r="452" spans="1:7" x14ac:dyDescent="0.3">
      <c r="A452" t="s">
        <v>996</v>
      </c>
      <c r="B452" t="s">
        <v>4259</v>
      </c>
      <c r="C452" t="s">
        <v>38125</v>
      </c>
      <c r="D452">
        <f>_1_2[[#This Row],[Column2]]/(1.3*2.5)</f>
        <v>54.820523076923074</v>
      </c>
      <c r="E452" s="21">
        <f>_1_2[[#This Row],[Column3]]/17</f>
        <v>8.8813999999999994E-3</v>
      </c>
      <c r="G452" s="31">
        <v>8.8813999999999994E-3</v>
      </c>
    </row>
    <row r="453" spans="1:7" x14ac:dyDescent="0.3">
      <c r="A453" t="s">
        <v>998</v>
      </c>
      <c r="B453" t="s">
        <v>38126</v>
      </c>
      <c r="C453" t="s">
        <v>38127</v>
      </c>
      <c r="D453">
        <f>_1_2[[#This Row],[Column2]]/(1.3*2.5)</f>
        <v>55.333323076923079</v>
      </c>
      <c r="E453" s="21">
        <f>_1_2[[#This Row],[Column3]]/17</f>
        <v>8.900476470588236E-3</v>
      </c>
      <c r="G453" s="31">
        <v>8.900476470588236E-3</v>
      </c>
    </row>
    <row r="454" spans="1:7" x14ac:dyDescent="0.3">
      <c r="A454" t="s">
        <v>87</v>
      </c>
      <c r="B454" t="s">
        <v>4273</v>
      </c>
      <c r="C454" t="s">
        <v>38128</v>
      </c>
      <c r="D454">
        <f>_1_2[[#This Row],[Column2]]/(1.3*2.5)</f>
        <v>55.743600000000001</v>
      </c>
      <c r="E454" s="21">
        <f>_1_2[[#This Row],[Column3]]/17</f>
        <v>8.9195470588235293E-3</v>
      </c>
      <c r="G454" s="31">
        <v>8.9195470588235293E-3</v>
      </c>
    </row>
    <row r="455" spans="1:7" x14ac:dyDescent="0.3">
      <c r="A455" t="s">
        <v>1001</v>
      </c>
      <c r="B455" t="s">
        <v>21285</v>
      </c>
      <c r="C455" t="s">
        <v>38129</v>
      </c>
      <c r="D455">
        <f>_1_2[[#This Row],[Column2]]/(1.3*2.5)</f>
        <v>56.153846153846153</v>
      </c>
      <c r="E455" s="21">
        <f>_1_2[[#This Row],[Column3]]/17</f>
        <v>8.9386235294117641E-3</v>
      </c>
      <c r="G455" s="31">
        <v>8.9386235294117641E-3</v>
      </c>
    </row>
    <row r="456" spans="1:7" x14ac:dyDescent="0.3">
      <c r="A456" t="s">
        <v>1003</v>
      </c>
      <c r="B456" t="s">
        <v>21435</v>
      </c>
      <c r="C456" t="s">
        <v>38130</v>
      </c>
      <c r="D456">
        <f>_1_2[[#This Row],[Column2]]/(1.3*2.5)</f>
        <v>56.615384615384613</v>
      </c>
      <c r="E456" s="21">
        <f>_1_2[[#This Row],[Column3]]/17</f>
        <v>8.95780588235294E-3</v>
      </c>
      <c r="G456" s="31">
        <v>8.95780588235294E-3</v>
      </c>
    </row>
    <row r="457" spans="1:7" x14ac:dyDescent="0.3">
      <c r="A457" t="s">
        <v>1005</v>
      </c>
      <c r="B457" t="s">
        <v>4288</v>
      </c>
      <c r="C457" t="s">
        <v>38131</v>
      </c>
      <c r="D457">
        <f>_1_2[[#This Row],[Column2]]/(1.3*2.5)</f>
        <v>57.179476923076926</v>
      </c>
      <c r="E457" s="21">
        <f>_1_2[[#This Row],[Column3]]/17</f>
        <v>8.9792352941176472E-3</v>
      </c>
      <c r="G457" s="31">
        <v>8.9792352941176472E-3</v>
      </c>
    </row>
    <row r="458" spans="1:7" x14ac:dyDescent="0.3">
      <c r="A458" t="s">
        <v>1007</v>
      </c>
      <c r="B458" t="s">
        <v>21934</v>
      </c>
      <c r="C458" t="s">
        <v>38132</v>
      </c>
      <c r="D458">
        <f>_1_2[[#This Row],[Column2]]/(1.3*2.5)</f>
        <v>58.153846153846153</v>
      </c>
      <c r="E458" s="21">
        <f>_1_2[[#This Row],[Column3]]/17</f>
        <v>8.9983117647058821E-3</v>
      </c>
      <c r="G458" s="31">
        <v>8.9983117647058821E-3</v>
      </c>
    </row>
    <row r="459" spans="1:7" x14ac:dyDescent="0.3">
      <c r="A459" t="s">
        <v>1009</v>
      </c>
      <c r="B459" t="s">
        <v>22133</v>
      </c>
      <c r="C459" t="s">
        <v>38133</v>
      </c>
      <c r="D459">
        <f>_1_2[[#This Row],[Column2]]/(1.3*2.5)</f>
        <v>58.769230769230766</v>
      </c>
      <c r="E459" s="21">
        <f>_1_2[[#This Row],[Column3]]/17</f>
        <v>9.0173823529411772E-3</v>
      </c>
      <c r="G459" s="31">
        <v>9.0173823529411772E-3</v>
      </c>
    </row>
    <row r="460" spans="1:7" x14ac:dyDescent="0.3">
      <c r="A460" t="s">
        <v>1011</v>
      </c>
      <c r="B460" t="s">
        <v>22183</v>
      </c>
      <c r="C460" t="s">
        <v>38134</v>
      </c>
      <c r="D460">
        <f>_1_2[[#This Row],[Column2]]/(1.3*2.5)</f>
        <v>58.92307692307692</v>
      </c>
      <c r="E460" s="21">
        <f>_1_2[[#This Row],[Column3]]/17</f>
        <v>9.036458823529412E-3</v>
      </c>
      <c r="G460" s="31">
        <v>9.036458823529412E-3</v>
      </c>
    </row>
    <row r="461" spans="1:7" x14ac:dyDescent="0.3">
      <c r="A461" t="s">
        <v>1013</v>
      </c>
      <c r="B461" t="s">
        <v>38135</v>
      </c>
      <c r="C461" t="s">
        <v>38136</v>
      </c>
      <c r="D461">
        <f>_1_2[[#This Row],[Column2]]/(1.3*2.5)</f>
        <v>58.87178461538462</v>
      </c>
      <c r="E461" s="21">
        <f>_1_2[[#This Row],[Column3]]/17</f>
        <v>9.0555294117647053E-3</v>
      </c>
      <c r="G461" s="31">
        <v>9.0555294117647053E-3</v>
      </c>
    </row>
    <row r="462" spans="1:7" x14ac:dyDescent="0.3">
      <c r="A462" t="s">
        <v>1015</v>
      </c>
      <c r="B462" t="s">
        <v>38137</v>
      </c>
      <c r="C462" t="s">
        <v>38138</v>
      </c>
      <c r="D462">
        <f>_1_2[[#This Row],[Column2]]/(1.3*2.5)</f>
        <v>58.820523076923074</v>
      </c>
      <c r="E462" s="21">
        <f>_1_2[[#This Row],[Column3]]/17</f>
        <v>9.0746058823529402E-3</v>
      </c>
      <c r="G462" s="31">
        <v>9.0746058823529402E-3</v>
      </c>
    </row>
    <row r="463" spans="1:7" x14ac:dyDescent="0.3">
      <c r="A463" t="s">
        <v>1017</v>
      </c>
      <c r="B463" t="s">
        <v>38137</v>
      </c>
      <c r="C463" t="s">
        <v>38139</v>
      </c>
      <c r="D463">
        <f>_1_2[[#This Row],[Column2]]/(1.3*2.5)</f>
        <v>58.820523076923074</v>
      </c>
      <c r="E463" s="21">
        <f>_1_2[[#This Row],[Column3]]/17</f>
        <v>9.0936764705882352E-3</v>
      </c>
      <c r="G463" s="31">
        <v>9.0936764705882352E-3</v>
      </c>
    </row>
    <row r="464" spans="1:7" x14ac:dyDescent="0.3">
      <c r="A464" t="s">
        <v>1019</v>
      </c>
      <c r="B464" t="s">
        <v>38140</v>
      </c>
      <c r="C464" t="s">
        <v>38141</v>
      </c>
      <c r="D464">
        <f>_1_2[[#This Row],[Column2]]/(1.3*2.5)</f>
        <v>59.487169230769233</v>
      </c>
      <c r="E464" s="21">
        <f>_1_2[[#This Row],[Column3]]/17</f>
        <v>9.1152176470588233E-3</v>
      </c>
      <c r="G464" s="31">
        <v>9.1152176470588233E-3</v>
      </c>
    </row>
    <row r="465" spans="1:7" x14ac:dyDescent="0.3">
      <c r="A465" t="s">
        <v>1021</v>
      </c>
      <c r="B465" t="s">
        <v>38142</v>
      </c>
      <c r="C465" t="s">
        <v>38143</v>
      </c>
      <c r="D465">
        <f>_1_2[[#This Row],[Column2]]/(1.3*2.5)</f>
        <v>59.794861538461539</v>
      </c>
      <c r="E465" s="21">
        <f>_1_2[[#This Row],[Column3]]/17</f>
        <v>9.1342941176470599E-3</v>
      </c>
      <c r="G465" s="31">
        <v>9.1342941176470599E-3</v>
      </c>
    </row>
    <row r="466" spans="1:7" x14ac:dyDescent="0.3">
      <c r="A466" t="s">
        <v>1023</v>
      </c>
      <c r="B466" t="s">
        <v>38144</v>
      </c>
      <c r="C466" t="s">
        <v>38145</v>
      </c>
      <c r="D466">
        <f>_1_2[[#This Row],[Column2]]/(1.3*2.5)</f>
        <v>60.205138461538461</v>
      </c>
      <c r="E466" s="21">
        <f>_1_2[[#This Row],[Column3]]/17</f>
        <v>9.1533647058823532E-3</v>
      </c>
      <c r="G466" s="31">
        <v>9.1533647058823532E-3</v>
      </c>
    </row>
    <row r="467" spans="1:7" x14ac:dyDescent="0.3">
      <c r="A467" t="s">
        <v>1025</v>
      </c>
      <c r="B467" t="s">
        <v>22883</v>
      </c>
      <c r="C467" t="s">
        <v>38146</v>
      </c>
      <c r="D467">
        <f>_1_2[[#This Row],[Column2]]/(1.3*2.5)</f>
        <v>61.07692307692308</v>
      </c>
      <c r="E467" s="21">
        <f>_1_2[[#This Row],[Column3]]/17</f>
        <v>9.1724411764705881E-3</v>
      </c>
      <c r="G467" s="31">
        <v>9.1724411764705881E-3</v>
      </c>
    </row>
    <row r="468" spans="1:7" x14ac:dyDescent="0.3">
      <c r="A468" t="s">
        <v>1027</v>
      </c>
      <c r="B468" t="s">
        <v>38147</v>
      </c>
      <c r="C468" t="s">
        <v>38148</v>
      </c>
      <c r="D468">
        <f>_1_2[[#This Row],[Column2]]/(1.3*2.5)</f>
        <v>62.256399999999999</v>
      </c>
      <c r="E468" s="21">
        <f>_1_2[[#This Row],[Column3]]/17</f>
        <v>9.1938705882352954E-3</v>
      </c>
      <c r="G468" s="31">
        <v>9.1938705882352954E-3</v>
      </c>
    </row>
    <row r="469" spans="1:7" x14ac:dyDescent="0.3">
      <c r="A469" t="s">
        <v>1029</v>
      </c>
      <c r="B469" t="s">
        <v>38147</v>
      </c>
      <c r="C469" t="s">
        <v>38149</v>
      </c>
      <c r="D469">
        <f>_1_2[[#This Row],[Column2]]/(1.3*2.5)</f>
        <v>62.256399999999999</v>
      </c>
      <c r="E469" s="21">
        <f>_1_2[[#This Row],[Column3]]/17</f>
        <v>9.2130529411764712E-3</v>
      </c>
      <c r="G469" s="31">
        <v>9.2130529411764712E-3</v>
      </c>
    </row>
    <row r="470" spans="1:7" x14ac:dyDescent="0.3">
      <c r="A470" t="s">
        <v>1031</v>
      </c>
      <c r="B470" t="s">
        <v>38147</v>
      </c>
      <c r="C470" t="s">
        <v>38150</v>
      </c>
      <c r="D470">
        <f>_1_2[[#This Row],[Column2]]/(1.3*2.5)</f>
        <v>62.256399999999999</v>
      </c>
      <c r="E470" s="21">
        <f>_1_2[[#This Row],[Column3]]/17</f>
        <v>9.232129411764706E-3</v>
      </c>
      <c r="G470" s="31">
        <v>9.232129411764706E-3</v>
      </c>
    </row>
    <row r="471" spans="1:7" x14ac:dyDescent="0.3">
      <c r="A471" t="s">
        <v>1033</v>
      </c>
      <c r="B471" t="s">
        <v>23282</v>
      </c>
      <c r="C471" t="s">
        <v>38151</v>
      </c>
      <c r="D471">
        <f>_1_2[[#This Row],[Column2]]/(1.3*2.5)</f>
        <v>62.307692307692307</v>
      </c>
      <c r="E471" s="21">
        <f>_1_2[[#This Row],[Column3]]/17</f>
        <v>9.2512000000000011E-3</v>
      </c>
      <c r="G471" s="31">
        <v>9.2512000000000011E-3</v>
      </c>
    </row>
    <row r="472" spans="1:7" x14ac:dyDescent="0.3">
      <c r="A472" t="s">
        <v>1035</v>
      </c>
      <c r="B472" t="s">
        <v>4359</v>
      </c>
      <c r="C472" t="s">
        <v>38152</v>
      </c>
      <c r="D472">
        <f>_1_2[[#This Row],[Column2]]/(1.3*2.5)</f>
        <v>62.46153846153846</v>
      </c>
      <c r="E472" s="21">
        <f>_1_2[[#This Row],[Column3]]/17</f>
        <v>9.2726294117647049E-3</v>
      </c>
      <c r="G472" s="31">
        <v>9.2726294117647049E-3</v>
      </c>
    </row>
    <row r="473" spans="1:7" x14ac:dyDescent="0.3">
      <c r="A473" t="s">
        <v>1038</v>
      </c>
      <c r="B473" t="s">
        <v>4388</v>
      </c>
      <c r="C473" t="s">
        <v>38153</v>
      </c>
      <c r="D473">
        <f>_1_2[[#This Row],[Column2]]/(1.3*2.5)</f>
        <v>63.12821538461538</v>
      </c>
      <c r="E473" s="21">
        <f>_1_2[[#This Row],[Column3]]/17</f>
        <v>9.2917058823529398E-3</v>
      </c>
      <c r="G473" s="31">
        <v>9.2917058823529398E-3</v>
      </c>
    </row>
    <row r="474" spans="1:7" x14ac:dyDescent="0.3">
      <c r="A474" t="s">
        <v>1040</v>
      </c>
      <c r="B474" t="s">
        <v>38154</v>
      </c>
      <c r="C474" t="s">
        <v>38155</v>
      </c>
      <c r="D474">
        <f>_1_2[[#This Row],[Column2]]/(1.3*2.5)</f>
        <v>63.282061538461534</v>
      </c>
      <c r="E474" s="21">
        <f>_1_2[[#This Row],[Column3]]/17</f>
        <v>9.3107764705882366E-3</v>
      </c>
      <c r="G474" s="31">
        <v>9.3107764705882366E-3</v>
      </c>
    </row>
    <row r="475" spans="1:7" x14ac:dyDescent="0.3">
      <c r="A475" t="s">
        <v>1042</v>
      </c>
      <c r="B475" t="s">
        <v>38156</v>
      </c>
      <c r="C475" t="s">
        <v>38157</v>
      </c>
      <c r="D475">
        <f>_1_2[[#This Row],[Column2]]/(1.3*2.5)</f>
        <v>63.897446153846154</v>
      </c>
      <c r="E475" s="21">
        <f>_1_2[[#This Row],[Column3]]/17</f>
        <v>9.3298529411764714E-3</v>
      </c>
      <c r="G475" s="31">
        <v>9.3298529411764714E-3</v>
      </c>
    </row>
    <row r="476" spans="1:7" x14ac:dyDescent="0.3">
      <c r="A476" t="s">
        <v>1044</v>
      </c>
      <c r="B476" t="s">
        <v>38158</v>
      </c>
      <c r="C476" t="s">
        <v>38159</v>
      </c>
      <c r="D476">
        <f>_1_2[[#This Row],[Column2]]/(1.3*2.5)</f>
        <v>64.871784615384612</v>
      </c>
      <c r="E476" s="21">
        <f>_1_2[[#This Row],[Column3]]/17</f>
        <v>9.3490352941176472E-3</v>
      </c>
      <c r="G476" s="31">
        <v>9.3490352941176472E-3</v>
      </c>
    </row>
    <row r="477" spans="1:7" x14ac:dyDescent="0.3">
      <c r="A477" t="s">
        <v>1046</v>
      </c>
      <c r="B477" t="s">
        <v>38160</v>
      </c>
      <c r="C477" t="s">
        <v>38161</v>
      </c>
      <c r="D477">
        <f>_1_2[[#This Row],[Column2]]/(1.3*2.5)</f>
        <v>65.897446153846147</v>
      </c>
      <c r="E477" s="21">
        <f>_1_2[[#This Row],[Column3]]/17</f>
        <v>9.3681117647058821E-3</v>
      </c>
      <c r="G477" s="31">
        <v>9.3681117647058821E-3</v>
      </c>
    </row>
    <row r="478" spans="1:7" x14ac:dyDescent="0.3">
      <c r="A478" t="s">
        <v>1048</v>
      </c>
      <c r="B478" t="s">
        <v>38162</v>
      </c>
      <c r="C478" t="s">
        <v>38163</v>
      </c>
      <c r="D478">
        <f>_1_2[[#This Row],[Column2]]/(1.3*2.5)</f>
        <v>66.205138461538453</v>
      </c>
      <c r="E478" s="21">
        <f>_1_2[[#This Row],[Column3]]/17</f>
        <v>9.3871823529411771E-3</v>
      </c>
      <c r="G478" s="31">
        <v>9.3871823529411771E-3</v>
      </c>
    </row>
    <row r="479" spans="1:7" x14ac:dyDescent="0.3">
      <c r="A479" t="s">
        <v>654</v>
      </c>
      <c r="B479" t="s">
        <v>24627</v>
      </c>
      <c r="C479" t="s">
        <v>38164</v>
      </c>
      <c r="D479">
        <f>_1_2[[#This Row],[Column2]]/(1.3*2.5)</f>
        <v>66.461538461538467</v>
      </c>
      <c r="E479" s="21">
        <f>_1_2[[#This Row],[Column3]]/17</f>
        <v>9.406258823529412E-3</v>
      </c>
      <c r="G479" s="31">
        <v>9.406258823529412E-3</v>
      </c>
    </row>
    <row r="480" spans="1:7" x14ac:dyDescent="0.3">
      <c r="A480" t="s">
        <v>1051</v>
      </c>
      <c r="B480" t="s">
        <v>38165</v>
      </c>
      <c r="C480" t="s">
        <v>38166</v>
      </c>
      <c r="D480">
        <f>_1_2[[#This Row],[Column2]]/(1.3*2.5)</f>
        <v>66.666676923076921</v>
      </c>
      <c r="E480" s="21">
        <f>_1_2[[#This Row],[Column3]]/17</f>
        <v>9.4276882352941176E-3</v>
      </c>
      <c r="G480" s="31">
        <v>9.4276882352941176E-3</v>
      </c>
    </row>
    <row r="481" spans="1:7" x14ac:dyDescent="0.3">
      <c r="A481" t="s">
        <v>1053</v>
      </c>
      <c r="B481" t="s">
        <v>24877</v>
      </c>
      <c r="C481" t="s">
        <v>38167</v>
      </c>
      <c r="D481">
        <f>_1_2[[#This Row],[Column2]]/(1.3*2.5)</f>
        <v>67.230769230769226</v>
      </c>
      <c r="E481" s="21">
        <f>_1_2[[#This Row],[Column3]]/17</f>
        <v>9.4467588235294126E-3</v>
      </c>
      <c r="G481" s="31">
        <v>9.4467588235294126E-3</v>
      </c>
    </row>
    <row r="482" spans="1:7" x14ac:dyDescent="0.3">
      <c r="A482" t="s">
        <v>1055</v>
      </c>
      <c r="B482" t="s">
        <v>25076</v>
      </c>
      <c r="C482" t="s">
        <v>38168</v>
      </c>
      <c r="D482">
        <f>_1_2[[#This Row],[Column2]]/(1.3*2.5)</f>
        <v>67.84615384615384</v>
      </c>
      <c r="E482" s="21">
        <f>_1_2[[#This Row],[Column3]]/17</f>
        <v>9.4658352941176475E-3</v>
      </c>
      <c r="G482" s="31">
        <v>9.4658352941176475E-3</v>
      </c>
    </row>
    <row r="483" spans="1:7" x14ac:dyDescent="0.3">
      <c r="A483" t="s">
        <v>1057</v>
      </c>
      <c r="B483" t="s">
        <v>38169</v>
      </c>
      <c r="C483" t="s">
        <v>38170</v>
      </c>
      <c r="D483">
        <f>_1_2[[#This Row],[Column2]]/(1.3*2.5)</f>
        <v>68.051292307692307</v>
      </c>
      <c r="E483" s="21">
        <f>_1_2[[#This Row],[Column3]]/17</f>
        <v>9.4850176470588233E-3</v>
      </c>
      <c r="G483" s="31">
        <v>9.4850176470588233E-3</v>
      </c>
    </row>
    <row r="484" spans="1:7" x14ac:dyDescent="0.3">
      <c r="A484" t="s">
        <v>1059</v>
      </c>
      <c r="B484" t="s">
        <v>25176</v>
      </c>
      <c r="C484" t="s">
        <v>38171</v>
      </c>
      <c r="D484">
        <f>_1_2[[#This Row],[Column2]]/(1.3*2.5)</f>
        <v>68.15384615384616</v>
      </c>
      <c r="E484" s="21">
        <f>_1_2[[#This Row],[Column3]]/17</f>
        <v>9.5064470588235288E-3</v>
      </c>
      <c r="G484" s="31">
        <v>9.5064470588235288E-3</v>
      </c>
    </row>
    <row r="485" spans="1:7" x14ac:dyDescent="0.3">
      <c r="A485" t="s">
        <v>1061</v>
      </c>
      <c r="B485" t="s">
        <v>4436</v>
      </c>
      <c r="C485" t="s">
        <v>38172</v>
      </c>
      <c r="D485">
        <f>_1_2[[#This Row],[Column2]]/(1.3*2.5)</f>
        <v>68.41024615384616</v>
      </c>
      <c r="E485" s="21">
        <f>_1_2[[#This Row],[Column3]]/17</f>
        <v>9.5255235294117637E-3</v>
      </c>
      <c r="G485" s="31">
        <v>9.5255235294117637E-3</v>
      </c>
    </row>
    <row r="486" spans="1:7" x14ac:dyDescent="0.3">
      <c r="A486" t="s">
        <v>1063</v>
      </c>
      <c r="B486" t="s">
        <v>38173</v>
      </c>
      <c r="C486" t="s">
        <v>38174</v>
      </c>
      <c r="D486">
        <f>_1_2[[#This Row],[Column2]]/(1.3*2.5)</f>
        <v>68.717938461538466</v>
      </c>
      <c r="E486" s="21">
        <f>_1_2[[#This Row],[Column3]]/17</f>
        <v>9.5445941176470588E-3</v>
      </c>
      <c r="G486" s="31">
        <v>9.5445941176470588E-3</v>
      </c>
    </row>
    <row r="487" spans="1:7" x14ac:dyDescent="0.3">
      <c r="A487" t="s">
        <v>1065</v>
      </c>
      <c r="B487" t="s">
        <v>38175</v>
      </c>
      <c r="C487" t="s">
        <v>38176</v>
      </c>
      <c r="D487">
        <f>_1_2[[#This Row],[Column2]]/(1.3*2.5)</f>
        <v>68.871784615384612</v>
      </c>
      <c r="E487" s="21">
        <f>_1_2[[#This Row],[Column3]]/17</f>
        <v>9.5660294117647059E-3</v>
      </c>
      <c r="G487" s="31">
        <v>9.5660294117647059E-3</v>
      </c>
    </row>
    <row r="488" spans="1:7" x14ac:dyDescent="0.3">
      <c r="A488" t="s">
        <v>1067</v>
      </c>
      <c r="B488" t="s">
        <v>38177</v>
      </c>
      <c r="C488" t="s">
        <v>38178</v>
      </c>
      <c r="D488">
        <f>_1_2[[#This Row],[Column2]]/(1.3*2.5)</f>
        <v>68.974369230769227</v>
      </c>
      <c r="E488" s="21">
        <f>_1_2[[#This Row],[Column3]]/17</f>
        <v>9.5852117647058817E-3</v>
      </c>
      <c r="G488" s="31">
        <v>9.5852117647058817E-3</v>
      </c>
    </row>
    <row r="489" spans="1:7" x14ac:dyDescent="0.3">
      <c r="A489" t="s">
        <v>1069</v>
      </c>
      <c r="B489" t="s">
        <v>38179</v>
      </c>
      <c r="C489" t="s">
        <v>38180</v>
      </c>
      <c r="D489">
        <f>_1_2[[#This Row],[Column2]]/(1.3*2.5)</f>
        <v>69.435907692307694</v>
      </c>
      <c r="E489" s="21">
        <f>_1_2[[#This Row],[Column3]]/17</f>
        <v>9.6042882352941183E-3</v>
      </c>
      <c r="G489" s="31">
        <v>9.6042882352941183E-3</v>
      </c>
    </row>
    <row r="490" spans="1:7" x14ac:dyDescent="0.3">
      <c r="A490" t="s">
        <v>1071</v>
      </c>
      <c r="B490" t="s">
        <v>38181</v>
      </c>
      <c r="C490" t="s">
        <v>38182</v>
      </c>
      <c r="D490">
        <f>_1_2[[#This Row],[Column2]]/(1.3*2.5)</f>
        <v>70.102553846153853</v>
      </c>
      <c r="E490" s="21">
        <f>_1_2[[#This Row],[Column3]]/17</f>
        <v>9.6233588235294116E-3</v>
      </c>
      <c r="G490" s="31">
        <v>9.6233588235294116E-3</v>
      </c>
    </row>
    <row r="491" spans="1:7" x14ac:dyDescent="0.3">
      <c r="A491" t="s">
        <v>1073</v>
      </c>
      <c r="B491" t="s">
        <v>4461</v>
      </c>
      <c r="C491" t="s">
        <v>38183</v>
      </c>
      <c r="D491">
        <f>_1_2[[#This Row],[Column2]]/(1.3*2.5)</f>
        <v>70.92307692307692</v>
      </c>
      <c r="E491" s="21">
        <f>_1_2[[#This Row],[Column3]]/17</f>
        <v>9.6424352941176465E-3</v>
      </c>
      <c r="G491" s="31">
        <v>9.6424352941176465E-3</v>
      </c>
    </row>
    <row r="492" spans="1:7" x14ac:dyDescent="0.3">
      <c r="A492" t="s">
        <v>1075</v>
      </c>
      <c r="B492" t="s">
        <v>26369</v>
      </c>
      <c r="C492" t="s">
        <v>38184</v>
      </c>
      <c r="D492">
        <f>_1_2[[#This Row],[Column2]]/(1.3*2.5)</f>
        <v>71.692307692307693</v>
      </c>
      <c r="E492" s="21">
        <f>_1_2[[#This Row],[Column3]]/17</f>
        <v>9.6615058823529415E-3</v>
      </c>
      <c r="G492" s="31">
        <v>9.6615058823529415E-3</v>
      </c>
    </row>
    <row r="493" spans="1:7" x14ac:dyDescent="0.3">
      <c r="A493" t="s">
        <v>1077</v>
      </c>
      <c r="B493" t="s">
        <v>26421</v>
      </c>
      <c r="C493" t="s">
        <v>38185</v>
      </c>
      <c r="D493">
        <f>_1_2[[#This Row],[Column2]]/(1.3*2.5)</f>
        <v>71.84615384615384</v>
      </c>
      <c r="E493" s="21">
        <f>_1_2[[#This Row],[Column3]]/17</f>
        <v>9.6805823529411764E-3</v>
      </c>
      <c r="G493" s="31">
        <v>9.6805823529411764E-3</v>
      </c>
    </row>
    <row r="494" spans="1:7" x14ac:dyDescent="0.3">
      <c r="A494" t="s">
        <v>1079</v>
      </c>
      <c r="B494" t="s">
        <v>38186</v>
      </c>
      <c r="C494" t="s">
        <v>38187</v>
      </c>
      <c r="D494">
        <f>_1_2[[#This Row],[Column2]]/(1.3*2.5)</f>
        <v>72.102553846153853</v>
      </c>
      <c r="E494" s="21">
        <f>_1_2[[#This Row],[Column3]]/17</f>
        <v>9.7020117647058819E-3</v>
      </c>
      <c r="G494" s="31">
        <v>9.7020117647058819E-3</v>
      </c>
    </row>
    <row r="495" spans="1:7" x14ac:dyDescent="0.3">
      <c r="A495" t="s">
        <v>1081</v>
      </c>
      <c r="B495" t="s">
        <v>4499</v>
      </c>
      <c r="C495" t="s">
        <v>38188</v>
      </c>
      <c r="D495">
        <f>_1_2[[#This Row],[Column2]]/(1.3*2.5)</f>
        <v>72.358984615384614</v>
      </c>
      <c r="E495" s="21">
        <f>_1_2[[#This Row],[Column3]]/17</f>
        <v>9.721082352941177E-3</v>
      </c>
      <c r="G495" s="31">
        <v>9.721082352941177E-3</v>
      </c>
    </row>
    <row r="496" spans="1:7" x14ac:dyDescent="0.3">
      <c r="A496" t="s">
        <v>1083</v>
      </c>
      <c r="B496" t="s">
        <v>38189</v>
      </c>
      <c r="C496" t="s">
        <v>38190</v>
      </c>
      <c r="D496">
        <f>_1_2[[#This Row],[Column2]]/(1.3*2.5)</f>
        <v>72.974369230769227</v>
      </c>
      <c r="E496" s="21">
        <f>_1_2[[#This Row],[Column3]]/17</f>
        <v>9.7402705882352943E-3</v>
      </c>
      <c r="G496" s="31">
        <v>9.7402705882352943E-3</v>
      </c>
    </row>
    <row r="497" spans="1:7" x14ac:dyDescent="0.3">
      <c r="A497" t="s">
        <v>1085</v>
      </c>
      <c r="B497" t="s">
        <v>27151</v>
      </c>
      <c r="C497" t="s">
        <v>38191</v>
      </c>
      <c r="D497">
        <f>_1_2[[#This Row],[Column2]]/(1.3*2.5)</f>
        <v>73.84615384615384</v>
      </c>
      <c r="E497" s="21">
        <f>_1_2[[#This Row],[Column3]]/17</f>
        <v>9.7593411764705876E-3</v>
      </c>
      <c r="G497" s="31">
        <v>9.7593411764705876E-3</v>
      </c>
    </row>
    <row r="498" spans="1:7" x14ac:dyDescent="0.3">
      <c r="A498" t="s">
        <v>1087</v>
      </c>
      <c r="B498" t="s">
        <v>38192</v>
      </c>
      <c r="C498" t="s">
        <v>38193</v>
      </c>
      <c r="D498">
        <f>_1_2[[#This Row],[Column2]]/(1.3*2.5)</f>
        <v>74.41024615384616</v>
      </c>
      <c r="E498" s="21">
        <f>_1_2[[#This Row],[Column3]]/17</f>
        <v>9.7784176470588225E-3</v>
      </c>
      <c r="G498" s="31">
        <v>9.7784176470588225E-3</v>
      </c>
    </row>
    <row r="499" spans="1:7" x14ac:dyDescent="0.3">
      <c r="A499" t="s">
        <v>1089</v>
      </c>
      <c r="B499" t="s">
        <v>27375</v>
      </c>
      <c r="C499" t="s">
        <v>38194</v>
      </c>
      <c r="D499">
        <f>_1_2[[#This Row],[Column2]]/(1.3*2.5)</f>
        <v>74.461538461538467</v>
      </c>
      <c r="E499" s="21">
        <f>_1_2[[#This Row],[Column3]]/17</f>
        <v>9.7998470588235298E-3</v>
      </c>
      <c r="G499" s="31">
        <v>9.7998470588235298E-3</v>
      </c>
    </row>
    <row r="500" spans="1:7" x14ac:dyDescent="0.3">
      <c r="A500" t="s">
        <v>1091</v>
      </c>
      <c r="B500" t="s">
        <v>4536</v>
      </c>
      <c r="C500" t="s">
        <v>38195</v>
      </c>
      <c r="D500">
        <f>_1_2[[#This Row],[Column2]]/(1.3*2.5)</f>
        <v>74.974369230769227</v>
      </c>
      <c r="E500" s="21">
        <f>_1_2[[#This Row],[Column3]]/17</f>
        <v>9.8189176470588231E-3</v>
      </c>
      <c r="G500" s="31">
        <v>9.8189176470588231E-3</v>
      </c>
    </row>
    <row r="501" spans="1:7" x14ac:dyDescent="0.3">
      <c r="A501" t="s">
        <v>1093</v>
      </c>
      <c r="B501" t="s">
        <v>27893</v>
      </c>
      <c r="C501" t="s">
        <v>38196</v>
      </c>
      <c r="D501">
        <f>_1_2[[#This Row],[Column2]]/(1.3*2.5)</f>
        <v>75.84615384615384</v>
      </c>
      <c r="E501" s="21">
        <f>_1_2[[#This Row],[Column3]]/17</f>
        <v>9.8379941176470597E-3</v>
      </c>
      <c r="G501" s="31">
        <v>9.8379941176470597E-3</v>
      </c>
    </row>
    <row r="502" spans="1:7" x14ac:dyDescent="0.3">
      <c r="A502" t="s">
        <v>1095</v>
      </c>
      <c r="B502" t="s">
        <v>38197</v>
      </c>
      <c r="C502" t="s">
        <v>38198</v>
      </c>
      <c r="D502">
        <f>_1_2[[#This Row],[Column2]]/(1.3*2.5)</f>
        <v>76.564092307692306</v>
      </c>
      <c r="E502" s="21">
        <f>_1_2[[#This Row],[Column3]]/17</f>
        <v>9.8595352941176478E-3</v>
      </c>
      <c r="G502" s="31">
        <v>9.8595352941176478E-3</v>
      </c>
    </row>
    <row r="503" spans="1:7" x14ac:dyDescent="0.3">
      <c r="A503" t="s">
        <v>1097</v>
      </c>
      <c r="B503" t="s">
        <v>28192</v>
      </c>
      <c r="C503" t="s">
        <v>38199</v>
      </c>
      <c r="D503">
        <f>_1_2[[#This Row],[Column2]]/(1.3*2.5)</f>
        <v>76.615384615384613</v>
      </c>
      <c r="E503" s="21">
        <f>_1_2[[#This Row],[Column3]]/17</f>
        <v>9.8786058823529411E-3</v>
      </c>
      <c r="G503" s="31">
        <v>9.8786058823529411E-3</v>
      </c>
    </row>
    <row r="504" spans="1:7" x14ac:dyDescent="0.3">
      <c r="A504" t="s">
        <v>82</v>
      </c>
      <c r="B504" t="s">
        <v>28192</v>
      </c>
      <c r="C504" t="s">
        <v>38200</v>
      </c>
      <c r="D504">
        <f>_1_2[[#This Row],[Column2]]/(1.3*2.5)</f>
        <v>76.615384615384613</v>
      </c>
      <c r="E504" s="21">
        <f>_1_2[[#This Row],[Column3]]/17</f>
        <v>9.8976823529411777E-3</v>
      </c>
      <c r="G504" s="31">
        <v>9.8976823529411777E-3</v>
      </c>
    </row>
    <row r="505" spans="1:7" x14ac:dyDescent="0.3">
      <c r="A505" t="s">
        <v>1101</v>
      </c>
      <c r="B505" t="s">
        <v>38201</v>
      </c>
      <c r="C505" t="s">
        <v>38202</v>
      </c>
      <c r="D505">
        <f>_1_2[[#This Row],[Column2]]/(1.3*2.5)</f>
        <v>77.025630769230773</v>
      </c>
      <c r="E505" s="21">
        <f>_1_2[[#This Row],[Column3]]/17</f>
        <v>9.916752941176471E-3</v>
      </c>
      <c r="G505" s="31">
        <v>9.916752941176471E-3</v>
      </c>
    </row>
    <row r="506" spans="1:7" x14ac:dyDescent="0.3">
      <c r="A506" t="s">
        <v>1103</v>
      </c>
      <c r="B506" t="s">
        <v>38203</v>
      </c>
      <c r="C506" t="s">
        <v>38204</v>
      </c>
      <c r="D506">
        <f>_1_2[[#This Row],[Column2]]/(1.3*2.5)</f>
        <v>77.58975384615384</v>
      </c>
      <c r="E506" s="21">
        <f>_1_2[[#This Row],[Column3]]/17</f>
        <v>9.9381823529411766E-3</v>
      </c>
      <c r="G506" s="31">
        <v>9.9381823529411766E-3</v>
      </c>
    </row>
    <row r="507" spans="1:7" x14ac:dyDescent="0.3">
      <c r="A507" t="s">
        <v>1105</v>
      </c>
      <c r="B507" t="s">
        <v>38205</v>
      </c>
      <c r="C507" t="s">
        <v>38206</v>
      </c>
      <c r="D507">
        <f>_1_2[[#This Row],[Column2]]/(1.3*2.5)</f>
        <v>78.102553846153853</v>
      </c>
      <c r="E507" s="21">
        <f>_1_2[[#This Row],[Column3]]/17</f>
        <v>9.9572588235294114E-3</v>
      </c>
      <c r="G507" s="31">
        <v>9.9572588235294114E-3</v>
      </c>
    </row>
    <row r="508" spans="1:7" x14ac:dyDescent="0.3">
      <c r="A508" t="s">
        <v>1107</v>
      </c>
      <c r="B508" t="s">
        <v>28909</v>
      </c>
      <c r="C508" t="s">
        <v>38207</v>
      </c>
      <c r="D508">
        <f>_1_2[[#This Row],[Column2]]/(1.3*2.5)</f>
        <v>78.461538461538467</v>
      </c>
      <c r="E508" s="21">
        <f>_1_2[[#This Row],[Column3]]/17</f>
        <v>9.9764411764705872E-3</v>
      </c>
      <c r="G508" s="31">
        <v>9.9764411764705872E-3</v>
      </c>
    </row>
    <row r="509" spans="1:7" x14ac:dyDescent="0.3">
      <c r="A509" t="s">
        <v>1109</v>
      </c>
      <c r="B509" t="s">
        <v>38208</v>
      </c>
      <c r="C509" t="s">
        <v>38209</v>
      </c>
      <c r="D509">
        <f>_1_2[[#This Row],[Column2]]/(1.3*2.5)</f>
        <v>78.717938461538466</v>
      </c>
      <c r="E509" s="21">
        <f>_1_2[[#This Row],[Column3]]/17</f>
        <v>9.9955176470588238E-3</v>
      </c>
      <c r="G509" s="31">
        <v>9.9955176470588238E-3</v>
      </c>
    </row>
    <row r="510" spans="1:7" x14ac:dyDescent="0.3">
      <c r="A510" t="s">
        <v>1111</v>
      </c>
      <c r="B510" t="s">
        <v>38210</v>
      </c>
      <c r="C510" t="s">
        <v>38211</v>
      </c>
      <c r="D510">
        <f>_1_2[[#This Row],[Column2]]/(1.3*2.5)</f>
        <v>79.641015384615386</v>
      </c>
      <c r="E510" s="21">
        <f>_1_2[[#This Row],[Column3]]/17</f>
        <v>1.0014588235294119E-2</v>
      </c>
      <c r="G510" s="31">
        <v>1.0014588235294119E-2</v>
      </c>
    </row>
    <row r="511" spans="1:7" x14ac:dyDescent="0.3">
      <c r="A511" t="s">
        <v>1113</v>
      </c>
      <c r="B511" t="s">
        <v>4603</v>
      </c>
      <c r="C511" t="s">
        <v>38212</v>
      </c>
      <c r="D511">
        <f>_1_2[[#This Row],[Column2]]/(1.3*2.5)</f>
        <v>80.15384615384616</v>
      </c>
      <c r="E511" s="21">
        <f>_1_2[[#This Row],[Column3]]/17</f>
        <v>1.0033664705882354E-2</v>
      </c>
      <c r="G511" s="31">
        <v>1.0033664705882354E-2</v>
      </c>
    </row>
    <row r="512" spans="1:7" x14ac:dyDescent="0.3">
      <c r="A512" t="s">
        <v>1115</v>
      </c>
      <c r="B512" t="s">
        <v>38213</v>
      </c>
      <c r="C512" t="s">
        <v>38214</v>
      </c>
      <c r="D512">
        <f>_1_2[[#This Row],[Column2]]/(1.3*2.5)</f>
        <v>80.256399999999999</v>
      </c>
      <c r="E512" s="21">
        <f>_1_2[[#This Row],[Column3]]/17</f>
        <v>1.0055094117647059E-2</v>
      </c>
      <c r="G512" s="31">
        <v>1.0055094117647059E-2</v>
      </c>
    </row>
    <row r="513" spans="1:7" x14ac:dyDescent="0.3">
      <c r="A513" t="s">
        <v>1117</v>
      </c>
      <c r="B513" t="s">
        <v>38213</v>
      </c>
      <c r="C513" t="s">
        <v>38215</v>
      </c>
      <c r="D513">
        <f>_1_2[[#This Row],[Column2]]/(1.3*2.5)</f>
        <v>80.256399999999999</v>
      </c>
      <c r="E513" s="21">
        <f>_1_2[[#This Row],[Column3]]/17</f>
        <v>1.0074164705882353E-2</v>
      </c>
      <c r="G513" s="31">
        <v>1.0074164705882353E-2</v>
      </c>
    </row>
    <row r="514" spans="1:7" x14ac:dyDescent="0.3">
      <c r="A514" t="s">
        <v>1119</v>
      </c>
      <c r="B514" t="s">
        <v>38213</v>
      </c>
      <c r="C514" t="s">
        <v>38216</v>
      </c>
      <c r="D514">
        <f>_1_2[[#This Row],[Column2]]/(1.3*2.5)</f>
        <v>80.256399999999999</v>
      </c>
      <c r="E514" s="21">
        <f>_1_2[[#This Row],[Column3]]/17</f>
        <v>1.0093241176470587E-2</v>
      </c>
      <c r="G514" s="31">
        <v>1.0093241176470587E-2</v>
      </c>
    </row>
    <row r="515" spans="1:7" x14ac:dyDescent="0.3">
      <c r="A515" t="s">
        <v>1121</v>
      </c>
      <c r="B515" t="s">
        <v>29642</v>
      </c>
      <c r="C515" t="s">
        <v>38217</v>
      </c>
      <c r="D515">
        <f>_1_2[[#This Row],[Column2]]/(1.3*2.5)</f>
        <v>80.307692307692307</v>
      </c>
      <c r="E515" s="21">
        <f>_1_2[[#This Row],[Column3]]/17</f>
        <v>1.0114782352941177E-2</v>
      </c>
      <c r="G515" s="31">
        <v>1.0114782352941177E-2</v>
      </c>
    </row>
    <row r="516" spans="1:7" x14ac:dyDescent="0.3">
      <c r="A516" t="s">
        <v>1123</v>
      </c>
      <c r="B516" t="s">
        <v>38218</v>
      </c>
      <c r="C516" t="s">
        <v>38219</v>
      </c>
      <c r="D516">
        <f>_1_2[[#This Row],[Column2]]/(1.3*2.5)</f>
        <v>80.974369230769227</v>
      </c>
      <c r="E516" s="21">
        <f>_1_2[[#This Row],[Column3]]/17</f>
        <v>1.0133852941176471E-2</v>
      </c>
      <c r="G516" s="31">
        <v>1.0133852941176471E-2</v>
      </c>
    </row>
    <row r="517" spans="1:7" x14ac:dyDescent="0.3">
      <c r="A517" t="s">
        <v>1125</v>
      </c>
      <c r="B517" t="s">
        <v>30309</v>
      </c>
      <c r="C517" t="s">
        <v>38220</v>
      </c>
      <c r="D517">
        <f>_1_2[[#This Row],[Column2]]/(1.3*2.5)</f>
        <v>82</v>
      </c>
      <c r="E517" s="21">
        <f>_1_2[[#This Row],[Column3]]/17</f>
        <v>1.0152929411764705E-2</v>
      </c>
      <c r="G517" s="31">
        <v>1.0152929411764705E-2</v>
      </c>
    </row>
    <row r="518" spans="1:7" x14ac:dyDescent="0.3">
      <c r="A518" t="s">
        <v>1127</v>
      </c>
      <c r="B518" t="s">
        <v>38221</v>
      </c>
      <c r="C518" t="s">
        <v>38222</v>
      </c>
      <c r="D518">
        <f>_1_2[[#This Row],[Column2]]/(1.3*2.5)</f>
        <v>83.025630769230773</v>
      </c>
      <c r="E518" s="21">
        <f>_1_2[[#This Row],[Column3]]/17</f>
        <v>1.0174358823529413E-2</v>
      </c>
      <c r="G518" s="31">
        <v>1.0174358823529413E-2</v>
      </c>
    </row>
    <row r="519" spans="1:7" x14ac:dyDescent="0.3">
      <c r="A519" t="s">
        <v>1129</v>
      </c>
      <c r="B519" t="s">
        <v>38223</v>
      </c>
      <c r="C519" t="s">
        <v>38224</v>
      </c>
      <c r="D519">
        <f>_1_2[[#This Row],[Column2]]/(1.3*2.5)</f>
        <v>84.102553846153853</v>
      </c>
      <c r="E519" s="21">
        <f>_1_2[[#This Row],[Column3]]/17</f>
        <v>1.0193429411764706E-2</v>
      </c>
      <c r="G519" s="31">
        <v>1.0193429411764706E-2</v>
      </c>
    </row>
    <row r="520" spans="1:7" x14ac:dyDescent="0.3">
      <c r="A520" t="s">
        <v>1131</v>
      </c>
      <c r="B520" t="s">
        <v>4659</v>
      </c>
      <c r="C520" t="s">
        <v>38225</v>
      </c>
      <c r="D520">
        <f>_1_2[[#This Row],[Column2]]/(1.3*2.5)</f>
        <v>84.41024615384616</v>
      </c>
      <c r="E520" s="21">
        <f>_1_2[[#This Row],[Column3]]/17</f>
        <v>1.0212617647058823E-2</v>
      </c>
      <c r="G520" s="31">
        <v>1.0212617647058823E-2</v>
      </c>
    </row>
    <row r="521" spans="1:7" x14ac:dyDescent="0.3">
      <c r="A521" t="s">
        <v>1133</v>
      </c>
      <c r="B521" t="s">
        <v>38226</v>
      </c>
      <c r="C521" t="s">
        <v>38227</v>
      </c>
      <c r="D521">
        <f>_1_2[[#This Row],[Column2]]/(1.3*2.5)</f>
        <v>84.564092307692306</v>
      </c>
      <c r="E521" s="21">
        <f>_1_2[[#This Row],[Column3]]/17</f>
        <v>1.0234047058823529E-2</v>
      </c>
      <c r="G521" s="31">
        <v>1.0234047058823529E-2</v>
      </c>
    </row>
    <row r="522" spans="1:7" x14ac:dyDescent="0.3">
      <c r="A522" t="s">
        <v>1135</v>
      </c>
      <c r="B522" t="s">
        <v>38228</v>
      </c>
      <c r="C522" t="s">
        <v>38229</v>
      </c>
      <c r="D522">
        <f>_1_2[[#This Row],[Column2]]/(1.3*2.5)</f>
        <v>84.974369230769227</v>
      </c>
      <c r="E522" s="21">
        <f>_1_2[[#This Row],[Column3]]/17</f>
        <v>1.0253123529411764E-2</v>
      </c>
      <c r="G522" s="31">
        <v>1.0253123529411764E-2</v>
      </c>
    </row>
    <row r="523" spans="1:7" x14ac:dyDescent="0.3">
      <c r="A523" t="s">
        <v>1137</v>
      </c>
      <c r="B523" t="s">
        <v>4684</v>
      </c>
      <c r="C523" t="s">
        <v>38230</v>
      </c>
      <c r="D523">
        <f>_1_2[[#This Row],[Column2]]/(1.3*2.5)</f>
        <v>85.948707692307693</v>
      </c>
      <c r="E523" s="21">
        <f>_1_2[[#This Row],[Column3]]/17</f>
        <v>1.0272194117647059E-2</v>
      </c>
      <c r="G523" s="31">
        <v>1.0272194117647059E-2</v>
      </c>
    </row>
    <row r="524" spans="1:7" x14ac:dyDescent="0.3">
      <c r="A524" t="s">
        <v>1139</v>
      </c>
      <c r="B524" t="s">
        <v>38231</v>
      </c>
      <c r="C524" t="s">
        <v>38232</v>
      </c>
      <c r="D524">
        <f>_1_2[[#This Row],[Column2]]/(1.3*2.5)</f>
        <v>86.256399999999999</v>
      </c>
      <c r="E524" s="21">
        <f>_1_2[[#This Row],[Column3]]/17</f>
        <v>1.0291270588235295E-2</v>
      </c>
      <c r="G524" s="31">
        <v>1.0291270588235295E-2</v>
      </c>
    </row>
    <row r="525" spans="1:7" x14ac:dyDescent="0.3">
      <c r="A525" t="s">
        <v>1141</v>
      </c>
      <c r="B525" t="s">
        <v>38233</v>
      </c>
      <c r="C525" t="s">
        <v>38234</v>
      </c>
      <c r="D525">
        <f>_1_2[[#This Row],[Column2]]/(1.3*2.5)</f>
        <v>86.717938461538466</v>
      </c>
      <c r="E525" s="21">
        <f>_1_2[[#This Row],[Column3]]/17</f>
        <v>1.0310341176470589E-2</v>
      </c>
      <c r="G525" s="31">
        <v>1.0310341176470589E-2</v>
      </c>
    </row>
    <row r="526" spans="1:7" x14ac:dyDescent="0.3">
      <c r="A526" t="s">
        <v>1143</v>
      </c>
      <c r="B526" t="s">
        <v>38235</v>
      </c>
      <c r="C526" t="s">
        <v>38236</v>
      </c>
      <c r="D526">
        <f>_1_2[[#This Row],[Column2]]/(1.3*2.5)</f>
        <v>87.333323076923079</v>
      </c>
      <c r="E526" s="21">
        <f>_1_2[[#This Row],[Column3]]/17</f>
        <v>1.0329417647058824E-2</v>
      </c>
      <c r="G526" s="31">
        <v>1.0329417647058824E-2</v>
      </c>
    </row>
    <row r="527" spans="1:7" x14ac:dyDescent="0.3">
      <c r="A527" t="s">
        <v>1145</v>
      </c>
      <c r="B527" t="s">
        <v>38237</v>
      </c>
      <c r="C527" t="s">
        <v>38238</v>
      </c>
      <c r="D527">
        <f>_1_2[[#This Row],[Column2]]/(1.3*2.5)</f>
        <v>87.897446153846147</v>
      </c>
      <c r="E527" s="21">
        <f>_1_2[[#This Row],[Column3]]/17</f>
        <v>1.0350958823529412E-2</v>
      </c>
      <c r="G527" s="31">
        <v>1.0350958823529412E-2</v>
      </c>
    </row>
    <row r="528" spans="1:7" x14ac:dyDescent="0.3">
      <c r="A528" t="s">
        <v>1147</v>
      </c>
      <c r="B528" t="s">
        <v>4696</v>
      </c>
      <c r="C528" t="s">
        <v>38239</v>
      </c>
      <c r="D528">
        <f>_1_2[[#This Row],[Column2]]/(1.3*2.5)</f>
        <v>88.205138461538453</v>
      </c>
      <c r="E528" s="21">
        <f>_1_2[[#This Row],[Column3]]/17</f>
        <v>1.0370029411764705E-2</v>
      </c>
      <c r="G528" s="31">
        <v>1.0370029411764705E-2</v>
      </c>
    </row>
    <row r="529" spans="1:7" x14ac:dyDescent="0.3">
      <c r="A529" t="s">
        <v>76</v>
      </c>
      <c r="B529" t="s">
        <v>4717</v>
      </c>
      <c r="C529" t="s">
        <v>38240</v>
      </c>
      <c r="D529">
        <f>_1_2[[#This Row],[Column2]]/(1.3*2.5)</f>
        <v>88.769230769230774</v>
      </c>
      <c r="E529" s="21">
        <f>_1_2[[#This Row],[Column3]]/17</f>
        <v>1.038910588235294E-2</v>
      </c>
      <c r="G529" s="31">
        <v>1.038910588235294E-2</v>
      </c>
    </row>
    <row r="530" spans="1:7" x14ac:dyDescent="0.3">
      <c r="A530" t="s">
        <v>1150</v>
      </c>
      <c r="B530" t="s">
        <v>38241</v>
      </c>
      <c r="C530" t="s">
        <v>38242</v>
      </c>
      <c r="D530">
        <f>_1_2[[#This Row],[Column2]]/(1.3*2.5)</f>
        <v>89.179476923076919</v>
      </c>
      <c r="E530" s="21">
        <f>_1_2[[#This Row],[Column3]]/17</f>
        <v>1.0408176470588237E-2</v>
      </c>
      <c r="G530" s="31">
        <v>1.0408176470588237E-2</v>
      </c>
    </row>
    <row r="531" spans="1:7" x14ac:dyDescent="0.3">
      <c r="A531" t="s">
        <v>1152</v>
      </c>
      <c r="B531" t="s">
        <v>38243</v>
      </c>
      <c r="C531" t="s">
        <v>38244</v>
      </c>
      <c r="D531">
        <f>_1_2[[#This Row],[Column2]]/(1.3*2.5)</f>
        <v>89.58975384615384</v>
      </c>
      <c r="E531" s="21">
        <f>_1_2[[#This Row],[Column3]]/17</f>
        <v>1.0427252941176472E-2</v>
      </c>
      <c r="G531" s="31">
        <v>1.0427252941176472E-2</v>
      </c>
    </row>
    <row r="532" spans="1:7" x14ac:dyDescent="0.3">
      <c r="A532" t="s">
        <v>1154</v>
      </c>
      <c r="B532" t="s">
        <v>33611</v>
      </c>
      <c r="C532" t="s">
        <v>38245</v>
      </c>
      <c r="D532">
        <f>_1_2[[#This Row],[Column2]]/(1.3*2.5)</f>
        <v>90.15384615384616</v>
      </c>
      <c r="E532" s="21">
        <f>_1_2[[#This Row],[Column3]]/17</f>
        <v>1.0448794117647058E-2</v>
      </c>
      <c r="G532" s="31">
        <v>1.0448794117647058E-2</v>
      </c>
    </row>
    <row r="533" spans="1:7" x14ac:dyDescent="0.3">
      <c r="A533" t="s">
        <v>1156</v>
      </c>
      <c r="B533" t="s">
        <v>38246</v>
      </c>
      <c r="C533" t="s">
        <v>38247</v>
      </c>
      <c r="D533">
        <f>_1_2[[#This Row],[Column2]]/(1.3*2.5)</f>
        <v>90.820523076923081</v>
      </c>
      <c r="E533" s="21">
        <f>_1_2[[#This Row],[Column3]]/17</f>
        <v>1.0467864705882353E-2</v>
      </c>
      <c r="G533" s="31">
        <v>1.0467864705882353E-2</v>
      </c>
    </row>
    <row r="534" spans="1:7" x14ac:dyDescent="0.3">
      <c r="A534" t="s">
        <v>1158</v>
      </c>
      <c r="B534" t="s">
        <v>34055</v>
      </c>
      <c r="C534" t="s">
        <v>38248</v>
      </c>
      <c r="D534">
        <f>_1_2[[#This Row],[Column2]]/(1.3*2.5)</f>
        <v>91.230769230769226</v>
      </c>
      <c r="E534" s="21">
        <f>_1_2[[#This Row],[Column3]]/17</f>
        <v>1.0489294117647058E-2</v>
      </c>
      <c r="G534" s="31">
        <v>1.0489294117647058E-2</v>
      </c>
    </row>
    <row r="535" spans="1:7" x14ac:dyDescent="0.3">
      <c r="A535" t="s">
        <v>1160</v>
      </c>
      <c r="B535" t="s">
        <v>4748</v>
      </c>
      <c r="C535" t="s">
        <v>38249</v>
      </c>
      <c r="D535">
        <f>_1_2[[#This Row],[Column2]]/(1.3*2.5)</f>
        <v>91.48716923076924</v>
      </c>
      <c r="E535" s="21">
        <f>_1_2[[#This Row],[Column3]]/17</f>
        <v>1.0508370588235295E-2</v>
      </c>
      <c r="G535" s="31">
        <v>1.0508370588235295E-2</v>
      </c>
    </row>
    <row r="536" spans="1:7" x14ac:dyDescent="0.3">
      <c r="A536" t="s">
        <v>1162</v>
      </c>
      <c r="B536" t="s">
        <v>34303</v>
      </c>
      <c r="C536" t="s">
        <v>38250</v>
      </c>
      <c r="D536">
        <f>_1_2[[#This Row],[Column2]]/(1.3*2.5)</f>
        <v>91.84615384615384</v>
      </c>
      <c r="E536" s="21">
        <f>_1_2[[#This Row],[Column3]]/17</f>
        <v>1.0527441176470588E-2</v>
      </c>
      <c r="G536" s="31">
        <v>1.0527441176470588E-2</v>
      </c>
    </row>
    <row r="537" spans="1:7" x14ac:dyDescent="0.3">
      <c r="A537" t="s">
        <v>1164</v>
      </c>
      <c r="B537" t="s">
        <v>4762</v>
      </c>
      <c r="C537" t="s">
        <v>38251</v>
      </c>
      <c r="D537">
        <f>_1_2[[#This Row],[Column2]]/(1.3*2.5)</f>
        <v>92.358984615384614</v>
      </c>
      <c r="E537" s="21">
        <f>_1_2[[#This Row],[Column3]]/17</f>
        <v>1.0546517647058823E-2</v>
      </c>
      <c r="G537" s="31">
        <v>1.0546517647058823E-2</v>
      </c>
    </row>
    <row r="538" spans="1:7" x14ac:dyDescent="0.3">
      <c r="A538" t="s">
        <v>1166</v>
      </c>
      <c r="B538" t="s">
        <v>34749</v>
      </c>
      <c r="C538" t="s">
        <v>38252</v>
      </c>
      <c r="D538">
        <f>_1_2[[#This Row],[Column2]]/(1.3*2.5)</f>
        <v>92.92307692307692</v>
      </c>
      <c r="E538" s="21">
        <f>_1_2[[#This Row],[Column3]]/17</f>
        <v>1.0568058823529413E-2</v>
      </c>
      <c r="G538" s="31">
        <v>1.0568058823529413E-2</v>
      </c>
    </row>
    <row r="539" spans="1:7" x14ac:dyDescent="0.3">
      <c r="A539" t="s">
        <v>1169</v>
      </c>
      <c r="B539" t="s">
        <v>35121</v>
      </c>
      <c r="C539" t="s">
        <v>38253</v>
      </c>
      <c r="D539">
        <f>_1_2[[#This Row],[Column2]]/(1.3*2.5)</f>
        <v>93.84615384615384</v>
      </c>
      <c r="E539" s="21">
        <f>_1_2[[#This Row],[Column3]]/17</f>
        <v>1.0587129411764706E-2</v>
      </c>
      <c r="G539" s="31">
        <v>1.0587129411764706E-2</v>
      </c>
    </row>
    <row r="540" spans="1:7" x14ac:dyDescent="0.3">
      <c r="A540" t="s">
        <v>1172</v>
      </c>
      <c r="B540" t="s">
        <v>4792</v>
      </c>
      <c r="C540" t="s">
        <v>38254</v>
      </c>
      <c r="D540">
        <f>_1_2[[#This Row],[Column2]]/(1.3*2.5)</f>
        <v>94.51283076923076</v>
      </c>
      <c r="E540" s="21">
        <f>_1_2[[#This Row],[Column3]]/17</f>
        <v>1.0606205882352941E-2</v>
      </c>
      <c r="G540" s="31">
        <v>1.0606205882352941E-2</v>
      </c>
    </row>
    <row r="541" spans="1:7" x14ac:dyDescent="0.3">
      <c r="A541" t="s">
        <v>1175</v>
      </c>
      <c r="B541" t="s">
        <v>4795</v>
      </c>
      <c r="C541" t="s">
        <v>38255</v>
      </c>
      <c r="D541">
        <f>_1_2[[#This Row],[Column2]]/(1.3*2.5)</f>
        <v>94.974369230769227</v>
      </c>
      <c r="E541" s="21">
        <f>_1_2[[#This Row],[Column3]]/17</f>
        <v>1.0625276470588236E-2</v>
      </c>
      <c r="G541" s="31">
        <v>1.0625276470588236E-2</v>
      </c>
    </row>
    <row r="542" spans="1:7" x14ac:dyDescent="0.3">
      <c r="A542" t="s">
        <v>1177</v>
      </c>
      <c r="B542" t="s">
        <v>4803</v>
      </c>
      <c r="C542" t="s">
        <v>38256</v>
      </c>
      <c r="D542">
        <f>_1_2[[#This Row],[Column2]]/(1.3*2.5)</f>
        <v>95.692307692307693</v>
      </c>
      <c r="E542" s="21">
        <f>_1_2[[#This Row],[Column3]]/17</f>
        <v>1.0644352941176471E-2</v>
      </c>
      <c r="G542" s="31">
        <v>1.0644352941176471E-2</v>
      </c>
    </row>
    <row r="543" spans="1:7" x14ac:dyDescent="0.3">
      <c r="A543" t="s">
        <v>1179</v>
      </c>
      <c r="B543" t="s">
        <v>38257</v>
      </c>
      <c r="C543" t="s">
        <v>38258</v>
      </c>
      <c r="D543">
        <f>_1_2[[#This Row],[Column2]]/(1.3*2.5)</f>
        <v>96.717938461538466</v>
      </c>
      <c r="E543" s="21">
        <f>_1_2[[#This Row],[Column3]]/17</f>
        <v>1.0663423529411764E-2</v>
      </c>
      <c r="G543" s="31">
        <v>1.0663423529411764E-2</v>
      </c>
    </row>
    <row r="544" spans="1:7" x14ac:dyDescent="0.3">
      <c r="A544" t="s">
        <v>1181</v>
      </c>
      <c r="B544" t="s">
        <v>38259</v>
      </c>
      <c r="C544" t="s">
        <v>38260</v>
      </c>
      <c r="D544">
        <f>_1_2[[#This Row],[Column2]]/(1.3*2.5)</f>
        <v>97.333323076923079</v>
      </c>
      <c r="E544" s="21">
        <f>_1_2[[#This Row],[Column3]]/17</f>
        <v>1.0682499999999999E-2</v>
      </c>
      <c r="G544" s="31">
        <v>1.0682499999999999E-2</v>
      </c>
    </row>
    <row r="545" spans="1:7" x14ac:dyDescent="0.3">
      <c r="A545" t="s">
        <v>1184</v>
      </c>
      <c r="B545" t="s">
        <v>36584</v>
      </c>
      <c r="C545" t="s">
        <v>38261</v>
      </c>
      <c r="D545">
        <f>_1_2[[#This Row],[Column2]]/(1.3*2.5)</f>
        <v>97.384615384615387</v>
      </c>
      <c r="E545" s="21">
        <f>_1_2[[#This Row],[Column3]]/17</f>
        <v>1.0704041176470589E-2</v>
      </c>
      <c r="G545" s="31">
        <v>1.0704041176470589E-2</v>
      </c>
    </row>
    <row r="546" spans="1:7" x14ac:dyDescent="0.3">
      <c r="A546" t="s">
        <v>1186</v>
      </c>
      <c r="B546" t="s">
        <v>38262</v>
      </c>
      <c r="C546" t="s">
        <v>38263</v>
      </c>
      <c r="D546">
        <f>_1_2[[#This Row],[Column2]]/(1.3*2.5)</f>
        <v>97.948707692307693</v>
      </c>
      <c r="E546" s="21">
        <f>_1_2[[#This Row],[Column3]]/17</f>
        <v>1.0723111764705882E-2</v>
      </c>
      <c r="G546" s="31">
        <v>1.0723111764705882E-2</v>
      </c>
    </row>
    <row r="547" spans="1:7" x14ac:dyDescent="0.3">
      <c r="A547" t="s">
        <v>1189</v>
      </c>
      <c r="B547" t="s">
        <v>38264</v>
      </c>
      <c r="C547" t="s">
        <v>38265</v>
      </c>
      <c r="D547">
        <f>_1_2[[#This Row],[Column2]]/(1.3*2.5)</f>
        <v>98.820523076923081</v>
      </c>
      <c r="E547" s="21">
        <f>_1_2[[#This Row],[Column3]]/17</f>
        <v>1.0742188235294117E-2</v>
      </c>
      <c r="G547" s="31">
        <v>1.0742188235294117E-2</v>
      </c>
    </row>
    <row r="548" spans="1:7" x14ac:dyDescent="0.3">
      <c r="A548" t="s">
        <v>1192</v>
      </c>
      <c r="B548" t="s">
        <v>38266</v>
      </c>
      <c r="C548" t="s">
        <v>38267</v>
      </c>
      <c r="D548">
        <f>_1_2[[#This Row],[Column2]]/(1.3*2.5)</f>
        <v>99.641015384615386</v>
      </c>
      <c r="E548" s="21">
        <f>_1_2[[#This Row],[Column3]]/17</f>
        <v>1.0761258823529412E-2</v>
      </c>
      <c r="G548" s="31">
        <v>1.0761258823529412E-2</v>
      </c>
    </row>
    <row r="549" spans="1:7" x14ac:dyDescent="0.3">
      <c r="A549" t="s">
        <v>1194</v>
      </c>
      <c r="B549" t="s">
        <v>38266</v>
      </c>
      <c r="C549" t="s">
        <v>38268</v>
      </c>
      <c r="D549">
        <f>_1_2[[#This Row],[Column2]]/(1.3*2.5)</f>
        <v>99.641015384615386</v>
      </c>
      <c r="E549" s="21">
        <f>_1_2[[#This Row],[Column3]]/17</f>
        <v>1.0782688235294116E-2</v>
      </c>
      <c r="G549" s="31">
        <v>1.0782688235294116E-2</v>
      </c>
    </row>
    <row r="550" spans="1:7" x14ac:dyDescent="0.3">
      <c r="A550" t="s">
        <v>1197</v>
      </c>
      <c r="B550" t="s">
        <v>38269</v>
      </c>
      <c r="C550" t="s">
        <v>38270</v>
      </c>
      <c r="D550">
        <f>_1_2[[#This Row],[Column2]]/(1.3*2.5)</f>
        <v>99.794861538461547</v>
      </c>
      <c r="E550" s="21">
        <f>_1_2[[#This Row],[Column3]]/17</f>
        <v>1.0801764705882353E-2</v>
      </c>
      <c r="G550" s="31">
        <v>1.0801764705882353E-2</v>
      </c>
    </row>
    <row r="551" spans="1:7" x14ac:dyDescent="0.3">
      <c r="A551" t="s">
        <v>1199</v>
      </c>
      <c r="B551" t="s">
        <v>38271</v>
      </c>
      <c r="C551" t="s">
        <v>38272</v>
      </c>
      <c r="D551">
        <f>_1_2[[#This Row],[Column2]]/(1.3*2.5)</f>
        <v>99.948707692307693</v>
      </c>
      <c r="E551" s="21">
        <f>_1_2[[#This Row],[Column3]]/17</f>
        <v>1.0820835294117648E-2</v>
      </c>
      <c r="G551" s="31">
        <v>1.0820835294117648E-2</v>
      </c>
    </row>
    <row r="552" spans="1:7" x14ac:dyDescent="0.3">
      <c r="A552" t="s">
        <v>1201</v>
      </c>
      <c r="B552" t="s">
        <v>38273</v>
      </c>
      <c r="C552" t="s">
        <v>38274</v>
      </c>
      <c r="D552">
        <f>_1_2[[#This Row],[Column2]]/(1.3*2.5)</f>
        <v>100.30769230769231</v>
      </c>
      <c r="E552" s="21">
        <f>_1_2[[#This Row],[Column3]]/17</f>
        <v>1.0842376470588236E-2</v>
      </c>
      <c r="G552" s="31">
        <v>1.0842376470588236E-2</v>
      </c>
    </row>
    <row r="553" spans="1:7" x14ac:dyDescent="0.3">
      <c r="A553" t="s">
        <v>1203</v>
      </c>
      <c r="B553" t="s">
        <v>38275</v>
      </c>
      <c r="C553" t="s">
        <v>38276</v>
      </c>
      <c r="D553">
        <f>_1_2[[#This Row],[Column2]]/(1.3*2.5)</f>
        <v>100.82052307692308</v>
      </c>
      <c r="E553" s="21">
        <f>_1_2[[#This Row],[Column3]]/17</f>
        <v>1.0861452941176471E-2</v>
      </c>
      <c r="G553" s="31">
        <v>1.0861452941176471E-2</v>
      </c>
    </row>
    <row r="554" spans="1:7" x14ac:dyDescent="0.3">
      <c r="A554" t="s">
        <v>97</v>
      </c>
      <c r="B554" t="s">
        <v>38277</v>
      </c>
      <c r="C554" t="s">
        <v>38278</v>
      </c>
      <c r="D554">
        <f>_1_2[[#This Row],[Column2]]/(1.3*2.5)</f>
        <v>101.07692307692308</v>
      </c>
      <c r="E554" s="21">
        <f>_1_2[[#This Row],[Column3]]/17</f>
        <v>1.0880523529411764E-2</v>
      </c>
      <c r="G554" s="31">
        <v>1.0880523529411764E-2</v>
      </c>
    </row>
    <row r="555" spans="1:7" x14ac:dyDescent="0.3">
      <c r="A555" t="s">
        <v>1206</v>
      </c>
      <c r="B555" t="s">
        <v>38279</v>
      </c>
      <c r="C555" t="s">
        <v>38280</v>
      </c>
      <c r="D555">
        <f>_1_2[[#This Row],[Column2]]/(1.3*2.5)</f>
        <v>101.84615384615384</v>
      </c>
      <c r="E555" s="21">
        <f>_1_2[[#This Row],[Column3]]/17</f>
        <v>1.0899599999999999E-2</v>
      </c>
      <c r="G555" s="31">
        <v>1.0899599999999999E-2</v>
      </c>
    </row>
    <row r="556" spans="1:7" x14ac:dyDescent="0.3">
      <c r="A556" t="s">
        <v>1208</v>
      </c>
      <c r="B556" t="s">
        <v>38281</v>
      </c>
      <c r="C556" t="s">
        <v>38282</v>
      </c>
      <c r="D556">
        <f>_1_2[[#This Row],[Column2]]/(1.3*2.5)</f>
        <v>102.46153846153847</v>
      </c>
      <c r="E556" s="21">
        <f>_1_2[[#This Row],[Column3]]/17</f>
        <v>1.0921141176470589E-2</v>
      </c>
      <c r="G556" s="31">
        <v>1.0921141176470589E-2</v>
      </c>
    </row>
    <row r="557" spans="1:7" x14ac:dyDescent="0.3">
      <c r="A557" t="s">
        <v>1210</v>
      </c>
      <c r="B557" t="s">
        <v>38283</v>
      </c>
      <c r="C557" t="s">
        <v>38284</v>
      </c>
      <c r="D557">
        <f>_1_2[[#This Row],[Column2]]/(1.3*2.5)</f>
        <v>103.17947692307692</v>
      </c>
      <c r="E557" s="21">
        <f>_1_2[[#This Row],[Column3]]/17</f>
        <v>1.0940217647058824E-2</v>
      </c>
      <c r="G557" s="31">
        <v>1.0940217647058824E-2</v>
      </c>
    </row>
    <row r="558" spans="1:7" x14ac:dyDescent="0.3">
      <c r="A558" t="s">
        <v>1212</v>
      </c>
      <c r="B558" t="s">
        <v>38285</v>
      </c>
      <c r="C558" t="s">
        <v>38286</v>
      </c>
      <c r="D558">
        <f>_1_2[[#This Row],[Column2]]/(1.3*2.5)</f>
        <v>104.10255384615385</v>
      </c>
      <c r="E558" s="21">
        <f>_1_2[[#This Row],[Column3]]/17</f>
        <v>1.0959288235294117E-2</v>
      </c>
      <c r="G558" s="31">
        <v>1.0959288235294117E-2</v>
      </c>
    </row>
    <row r="559" spans="1:7" x14ac:dyDescent="0.3">
      <c r="A559" t="s">
        <v>1214</v>
      </c>
      <c r="B559" t="s">
        <v>38287</v>
      </c>
      <c r="C559" t="s">
        <v>38288</v>
      </c>
      <c r="D559">
        <f>_1_2[[#This Row],[Column2]]/(1.3*2.5)</f>
        <v>105.17947692307692</v>
      </c>
      <c r="E559" s="21">
        <f>_1_2[[#This Row],[Column3]]/17</f>
        <v>1.0978364705882353E-2</v>
      </c>
      <c r="G559" s="31">
        <v>1.0978364705882353E-2</v>
      </c>
    </row>
    <row r="560" spans="1:7" x14ac:dyDescent="0.3">
      <c r="A560" t="s">
        <v>1216</v>
      </c>
      <c r="B560" t="s">
        <v>38289</v>
      </c>
      <c r="C560" t="s">
        <v>38290</v>
      </c>
      <c r="D560">
        <f>_1_2[[#This Row],[Column2]]/(1.3*2.5)</f>
        <v>105.38461538461539</v>
      </c>
      <c r="E560" s="21">
        <f>_1_2[[#This Row],[Column3]]/17</f>
        <v>1.0997435294117647E-2</v>
      </c>
      <c r="G560" s="31">
        <v>1.0997435294117647E-2</v>
      </c>
    </row>
    <row r="561" spans="1:7" x14ac:dyDescent="0.3">
      <c r="A561" t="s">
        <v>1218</v>
      </c>
      <c r="B561" t="s">
        <v>38291</v>
      </c>
      <c r="C561" t="s">
        <v>38292</v>
      </c>
      <c r="D561">
        <f>_1_2[[#This Row],[Column2]]/(1.3*2.5)</f>
        <v>105.69230769230769</v>
      </c>
      <c r="E561" s="21">
        <f>_1_2[[#This Row],[Column3]]/17</f>
        <v>1.1016511764705882E-2</v>
      </c>
      <c r="G561" s="31">
        <v>1.1016511764705882E-2</v>
      </c>
    </row>
    <row r="562" spans="1:7" x14ac:dyDescent="0.3">
      <c r="A562" t="s">
        <v>1220</v>
      </c>
      <c r="B562" t="s">
        <v>38293</v>
      </c>
      <c r="C562" t="s">
        <v>38294</v>
      </c>
      <c r="D562">
        <f>_1_2[[#This Row],[Column2]]/(1.3*2.5)</f>
        <v>106.41024615384616</v>
      </c>
      <c r="E562" s="21">
        <f>_1_2[[#This Row],[Column3]]/17</f>
        <v>1.1035582352941177E-2</v>
      </c>
      <c r="G562" s="31">
        <v>1.1035582352941177E-2</v>
      </c>
    </row>
    <row r="563" spans="1:7" x14ac:dyDescent="0.3">
      <c r="A563" t="s">
        <v>1223</v>
      </c>
      <c r="B563" t="s">
        <v>38295</v>
      </c>
      <c r="C563" t="s">
        <v>38296</v>
      </c>
      <c r="D563">
        <f>_1_2[[#This Row],[Column2]]/(1.3*2.5)</f>
        <v>107.38461538461539</v>
      </c>
      <c r="E563" s="21">
        <f>_1_2[[#This Row],[Column3]]/17</f>
        <v>1.1057011764705882E-2</v>
      </c>
      <c r="G563" s="31">
        <v>1.1057011764705882E-2</v>
      </c>
    </row>
    <row r="564" spans="1:7" x14ac:dyDescent="0.3">
      <c r="A564" t="s">
        <v>1225</v>
      </c>
      <c r="B564" t="s">
        <v>38297</v>
      </c>
      <c r="C564" t="s">
        <v>38298</v>
      </c>
      <c r="D564">
        <f>_1_2[[#This Row],[Column2]]/(1.3*2.5)</f>
        <v>108.20513846153845</v>
      </c>
      <c r="E564" s="21">
        <f>_1_2[[#This Row],[Column3]]/17</f>
        <v>1.10762E-2</v>
      </c>
      <c r="G564" s="31">
        <v>1.10762E-2</v>
      </c>
    </row>
    <row r="565" spans="1:7" x14ac:dyDescent="0.3">
      <c r="A565" t="s">
        <v>1227</v>
      </c>
      <c r="B565" t="s">
        <v>4953</v>
      </c>
      <c r="C565" t="s">
        <v>38299</v>
      </c>
      <c r="D565">
        <f>_1_2[[#This Row],[Column2]]/(1.3*2.5)</f>
        <v>108.51283076923076</v>
      </c>
      <c r="E565" s="21">
        <f>_1_2[[#This Row],[Column3]]/17</f>
        <v>1.1095270588235295E-2</v>
      </c>
      <c r="G565" s="31">
        <v>1.1095270588235295E-2</v>
      </c>
    </row>
    <row r="566" spans="1:7" x14ac:dyDescent="0.3">
      <c r="A566" t="s">
        <v>1229</v>
      </c>
      <c r="B566" t="s">
        <v>4965</v>
      </c>
      <c r="C566" t="s">
        <v>38300</v>
      </c>
      <c r="D566">
        <f>_1_2[[#This Row],[Column2]]/(1.3*2.5)</f>
        <v>108.97436923076923</v>
      </c>
      <c r="E566" s="21">
        <f>_1_2[[#This Row],[Column3]]/17</f>
        <v>1.1114347058823529E-2</v>
      </c>
      <c r="G566" s="31">
        <v>1.1114347058823529E-2</v>
      </c>
    </row>
    <row r="567" spans="1:7" x14ac:dyDescent="0.3">
      <c r="A567" t="s">
        <v>1231</v>
      </c>
      <c r="B567" t="s">
        <v>4971</v>
      </c>
      <c r="C567" t="s">
        <v>38301</v>
      </c>
      <c r="D567">
        <f>_1_2[[#This Row],[Column2]]/(1.3*2.5)</f>
        <v>109.64101538461539</v>
      </c>
      <c r="E567" s="21">
        <f>_1_2[[#This Row],[Column3]]/17</f>
        <v>1.1135776470588235E-2</v>
      </c>
      <c r="G567" s="31">
        <v>1.1135776470588235E-2</v>
      </c>
    </row>
    <row r="568" spans="1:7" x14ac:dyDescent="0.3">
      <c r="A568" t="s">
        <v>1233</v>
      </c>
      <c r="B568" t="s">
        <v>4984</v>
      </c>
      <c r="C568" t="s">
        <v>38302</v>
      </c>
      <c r="D568">
        <f>_1_2[[#This Row],[Column2]]/(1.3*2.5)</f>
        <v>110.15384615384616</v>
      </c>
      <c r="E568" s="21">
        <f>_1_2[[#This Row],[Column3]]/17</f>
        <v>1.115484705882353E-2</v>
      </c>
      <c r="G568" s="31">
        <v>1.115484705882353E-2</v>
      </c>
    </row>
    <row r="569" spans="1:7" x14ac:dyDescent="0.3">
      <c r="A569" t="s">
        <v>1235</v>
      </c>
      <c r="B569" t="s">
        <v>4984</v>
      </c>
      <c r="C569" t="s">
        <v>38303</v>
      </c>
      <c r="D569">
        <f>_1_2[[#This Row],[Column2]]/(1.3*2.5)</f>
        <v>110.15384615384616</v>
      </c>
      <c r="E569" s="21">
        <f>_1_2[[#This Row],[Column3]]/17</f>
        <v>1.1173923529411765E-2</v>
      </c>
      <c r="G569" s="31">
        <v>1.1173923529411765E-2</v>
      </c>
    </row>
    <row r="570" spans="1:7" x14ac:dyDescent="0.3">
      <c r="A570" t="s">
        <v>1237</v>
      </c>
      <c r="B570" t="s">
        <v>38304</v>
      </c>
      <c r="C570" t="s">
        <v>38305</v>
      </c>
      <c r="D570">
        <f>_1_2[[#This Row],[Column2]]/(1.3*2.5)</f>
        <v>110.46153846153847</v>
      </c>
      <c r="E570" s="21">
        <f>_1_2[[#This Row],[Column3]]/17</f>
        <v>1.1192994117647058E-2</v>
      </c>
      <c r="G570" s="31">
        <v>1.1192994117647058E-2</v>
      </c>
    </row>
    <row r="571" spans="1:7" x14ac:dyDescent="0.3">
      <c r="A571" t="s">
        <v>1239</v>
      </c>
      <c r="B571" t="s">
        <v>38306</v>
      </c>
      <c r="C571" t="s">
        <v>38307</v>
      </c>
      <c r="D571">
        <f>_1_2[[#This Row],[Column2]]/(1.3*2.5)</f>
        <v>111.28206153846153</v>
      </c>
      <c r="E571" s="21">
        <f>_1_2[[#This Row],[Column3]]/17</f>
        <v>1.1214535294117648E-2</v>
      </c>
      <c r="G571" s="31">
        <v>1.1214535294117648E-2</v>
      </c>
    </row>
    <row r="572" spans="1:7" x14ac:dyDescent="0.3">
      <c r="A572" t="s">
        <v>1241</v>
      </c>
      <c r="B572" t="s">
        <v>38308</v>
      </c>
      <c r="C572" t="s">
        <v>38309</v>
      </c>
      <c r="D572">
        <f>_1_2[[#This Row],[Column2]]/(1.3*2.5)</f>
        <v>112.30769230769231</v>
      </c>
      <c r="E572" s="21">
        <f>_1_2[[#This Row],[Column3]]/17</f>
        <v>1.1233611764705883E-2</v>
      </c>
      <c r="G572" s="31">
        <v>1.1233611764705883E-2</v>
      </c>
    </row>
    <row r="573" spans="1:7" x14ac:dyDescent="0.3">
      <c r="A573" t="s">
        <v>1243</v>
      </c>
      <c r="B573" t="s">
        <v>38310</v>
      </c>
      <c r="C573" t="s">
        <v>38311</v>
      </c>
      <c r="D573">
        <f>_1_2[[#This Row],[Column2]]/(1.3*2.5)</f>
        <v>113.07692307692308</v>
      </c>
      <c r="E573" s="21">
        <f>_1_2[[#This Row],[Column3]]/17</f>
        <v>1.1252682352941176E-2</v>
      </c>
      <c r="G573" s="31">
        <v>1.1252682352941176E-2</v>
      </c>
    </row>
    <row r="574" spans="1:7" x14ac:dyDescent="0.3">
      <c r="A574" t="s">
        <v>1245</v>
      </c>
      <c r="B574" t="s">
        <v>38312</v>
      </c>
      <c r="C574" t="s">
        <v>38313</v>
      </c>
      <c r="D574">
        <f>_1_2[[#This Row],[Column2]]/(1.3*2.5)</f>
        <v>113.38461538461539</v>
      </c>
      <c r="E574" s="21">
        <f>_1_2[[#This Row],[Column3]]/17</f>
        <v>1.1271758823529413E-2</v>
      </c>
      <c r="G574" s="31">
        <v>1.1271758823529413E-2</v>
      </c>
    </row>
    <row r="575" spans="1:7" x14ac:dyDescent="0.3">
      <c r="A575" t="s">
        <v>1247</v>
      </c>
      <c r="B575" t="s">
        <v>38312</v>
      </c>
      <c r="C575" t="s">
        <v>38314</v>
      </c>
      <c r="D575">
        <f>_1_2[[#This Row],[Column2]]/(1.3*2.5)</f>
        <v>113.38461538461539</v>
      </c>
      <c r="E575" s="21">
        <f>_1_2[[#This Row],[Column3]]/17</f>
        <v>1.1290829411764706E-2</v>
      </c>
      <c r="G575" s="31">
        <v>1.1290829411764706E-2</v>
      </c>
    </row>
    <row r="576" spans="1:7" x14ac:dyDescent="0.3">
      <c r="A576" t="s">
        <v>1250</v>
      </c>
      <c r="B576" t="s">
        <v>5019</v>
      </c>
      <c r="C576" t="s">
        <v>38315</v>
      </c>
      <c r="D576">
        <f>_1_2[[#This Row],[Column2]]/(1.3*2.5)</f>
        <v>113.79486153846155</v>
      </c>
      <c r="E576" s="21">
        <f>_1_2[[#This Row],[Column3]]/17</f>
        <v>1.1309905882352941E-2</v>
      </c>
      <c r="G576" s="31">
        <v>1.1309905882352941E-2</v>
      </c>
    </row>
    <row r="577" spans="1:7" x14ac:dyDescent="0.3">
      <c r="A577" t="s">
        <v>1253</v>
      </c>
      <c r="B577" t="s">
        <v>5028</v>
      </c>
      <c r="C577" t="s">
        <v>38316</v>
      </c>
      <c r="D577">
        <f>_1_2[[#This Row],[Column2]]/(1.3*2.5)</f>
        <v>114.2564</v>
      </c>
      <c r="E577" s="21">
        <f>_1_2[[#This Row],[Column3]]/17</f>
        <v>1.1328976470588236E-2</v>
      </c>
      <c r="G577" s="31">
        <v>1.1328976470588236E-2</v>
      </c>
    </row>
    <row r="578" spans="1:7" x14ac:dyDescent="0.3">
      <c r="A578" t="s">
        <v>1255</v>
      </c>
      <c r="B578" t="s">
        <v>38317</v>
      </c>
      <c r="C578" t="s">
        <v>38318</v>
      </c>
      <c r="D578">
        <f>_1_2[[#This Row],[Column2]]/(1.3*2.5)</f>
        <v>114.61538461538461</v>
      </c>
      <c r="E578" s="21">
        <f>_1_2[[#This Row],[Column3]]/17</f>
        <v>1.1350517647058824E-2</v>
      </c>
      <c r="G578" s="31">
        <v>1.1350517647058824E-2</v>
      </c>
    </row>
    <row r="579" spans="1:7" x14ac:dyDescent="0.3">
      <c r="A579" t="s">
        <v>205</v>
      </c>
      <c r="B579" t="s">
        <v>38319</v>
      </c>
      <c r="C579" t="s">
        <v>38320</v>
      </c>
      <c r="D579">
        <f>_1_2[[#This Row],[Column2]]/(1.3*2.5)</f>
        <v>115.02563076923077</v>
      </c>
      <c r="E579" s="21">
        <f>_1_2[[#This Row],[Column3]]/17</f>
        <v>1.1369594117647059E-2</v>
      </c>
      <c r="G579" s="31">
        <v>1.1369594117647059E-2</v>
      </c>
    </row>
    <row r="580" spans="1:7" x14ac:dyDescent="0.3">
      <c r="A580" t="s">
        <v>1258</v>
      </c>
      <c r="B580" t="s">
        <v>38321</v>
      </c>
      <c r="C580" t="s">
        <v>38322</v>
      </c>
      <c r="D580">
        <f>_1_2[[#This Row],[Column2]]/(1.3*2.5)</f>
        <v>115.94870769230769</v>
      </c>
      <c r="E580" s="21">
        <f>_1_2[[#This Row],[Column3]]/17</f>
        <v>1.1388664705882354E-2</v>
      </c>
      <c r="G580" s="31">
        <v>1.1388664705882354E-2</v>
      </c>
    </row>
    <row r="581" spans="1:7" x14ac:dyDescent="0.3">
      <c r="A581" t="s">
        <v>1261</v>
      </c>
      <c r="B581" t="s">
        <v>38323</v>
      </c>
      <c r="C581" t="s">
        <v>38324</v>
      </c>
      <c r="D581">
        <f>_1_2[[#This Row],[Column2]]/(1.3*2.5)</f>
        <v>116.82052307692308</v>
      </c>
      <c r="E581" s="21">
        <f>_1_2[[#This Row],[Column3]]/17</f>
        <v>1.1407741176470589E-2</v>
      </c>
      <c r="G581" s="31">
        <v>1.1407741176470589E-2</v>
      </c>
    </row>
    <row r="582" spans="1:7" x14ac:dyDescent="0.3">
      <c r="A582" t="s">
        <v>1264</v>
      </c>
      <c r="B582" t="s">
        <v>5052</v>
      </c>
      <c r="C582" t="s">
        <v>38325</v>
      </c>
      <c r="D582">
        <f>_1_2[[#This Row],[Column2]]/(1.3*2.5)</f>
        <v>117.58975384615384</v>
      </c>
      <c r="E582" s="21">
        <f>_1_2[[#This Row],[Column3]]/17</f>
        <v>1.1426811764705882E-2</v>
      </c>
      <c r="G582" s="31">
        <v>1.1426811764705882E-2</v>
      </c>
    </row>
    <row r="583" spans="1:7" x14ac:dyDescent="0.3">
      <c r="A583" t="s">
        <v>1266</v>
      </c>
      <c r="B583" t="s">
        <v>38326</v>
      </c>
      <c r="C583" t="s">
        <v>38327</v>
      </c>
      <c r="D583">
        <f>_1_2[[#This Row],[Column2]]/(1.3*2.5)</f>
        <v>118.30769230769231</v>
      </c>
      <c r="E583" s="21">
        <f>_1_2[[#This Row],[Column3]]/17</f>
        <v>1.144835294117647E-2</v>
      </c>
      <c r="G583" s="31">
        <v>1.144835294117647E-2</v>
      </c>
    </row>
    <row r="584" spans="1:7" x14ac:dyDescent="0.3">
      <c r="A584" t="s">
        <v>1269</v>
      </c>
      <c r="B584" t="s">
        <v>38328</v>
      </c>
      <c r="C584" t="s">
        <v>38329</v>
      </c>
      <c r="D584">
        <f>_1_2[[#This Row],[Column2]]/(1.3*2.5)</f>
        <v>119.02563076923077</v>
      </c>
      <c r="E584" s="21">
        <f>_1_2[[#This Row],[Column3]]/17</f>
        <v>1.1467429411764705E-2</v>
      </c>
      <c r="G584" s="31">
        <v>1.1467429411764705E-2</v>
      </c>
    </row>
    <row r="585" spans="1:7" x14ac:dyDescent="0.3">
      <c r="A585" t="s">
        <v>1272</v>
      </c>
      <c r="B585" t="s">
        <v>38330</v>
      </c>
      <c r="C585" t="s">
        <v>38331</v>
      </c>
      <c r="D585">
        <f>_1_2[[#This Row],[Column2]]/(1.3*2.5)</f>
        <v>119.79486153846155</v>
      </c>
      <c r="E585" s="21">
        <f>_1_2[[#This Row],[Column3]]/17</f>
        <v>1.14865E-2</v>
      </c>
      <c r="G585" s="31">
        <v>1.14865E-2</v>
      </c>
    </row>
    <row r="586" spans="1:7" x14ac:dyDescent="0.3">
      <c r="A586" t="s">
        <v>1274</v>
      </c>
      <c r="B586" t="s">
        <v>38332</v>
      </c>
      <c r="C586" t="s">
        <v>38333</v>
      </c>
      <c r="D586">
        <f>_1_2[[#This Row],[Column2]]/(1.3*2.5)</f>
        <v>120.66667692307692</v>
      </c>
      <c r="E586" s="21">
        <f>_1_2[[#This Row],[Column3]]/17</f>
        <v>1.1507929411764706E-2</v>
      </c>
      <c r="G586" s="31">
        <v>1.1507929411764706E-2</v>
      </c>
    </row>
    <row r="587" spans="1:7" x14ac:dyDescent="0.3">
      <c r="A587" t="s">
        <v>1277</v>
      </c>
      <c r="B587" t="s">
        <v>38334</v>
      </c>
      <c r="C587" t="s">
        <v>38335</v>
      </c>
      <c r="D587">
        <f>_1_2[[#This Row],[Column2]]/(1.3*2.5)</f>
        <v>121.23076923076923</v>
      </c>
      <c r="E587" s="21">
        <f>_1_2[[#This Row],[Column3]]/17</f>
        <v>1.1527005882352941E-2</v>
      </c>
      <c r="G587" s="31">
        <v>1.1527005882352941E-2</v>
      </c>
    </row>
    <row r="588" spans="1:7" x14ac:dyDescent="0.3">
      <c r="A588" t="s">
        <v>1280</v>
      </c>
      <c r="B588" t="s">
        <v>38336</v>
      </c>
      <c r="C588" t="s">
        <v>38337</v>
      </c>
      <c r="D588">
        <f>_1_2[[#This Row],[Column2]]/(1.3*2.5)</f>
        <v>121.48716923076924</v>
      </c>
      <c r="E588" s="21">
        <f>_1_2[[#This Row],[Column3]]/17</f>
        <v>1.1546076470588236E-2</v>
      </c>
      <c r="G588" s="31">
        <v>1.1546076470588236E-2</v>
      </c>
    </row>
    <row r="589" spans="1:7" x14ac:dyDescent="0.3">
      <c r="A589" t="s">
        <v>1282</v>
      </c>
      <c r="B589" t="s">
        <v>38338</v>
      </c>
      <c r="C589" t="s">
        <v>38339</v>
      </c>
      <c r="D589">
        <f>_1_2[[#This Row],[Column2]]/(1.3*2.5)</f>
        <v>121.7436</v>
      </c>
      <c r="E589" s="21">
        <f>_1_2[[#This Row],[Column3]]/17</f>
        <v>1.1565152941176471E-2</v>
      </c>
      <c r="G589" s="31">
        <v>1.1565152941176471E-2</v>
      </c>
    </row>
    <row r="590" spans="1:7" x14ac:dyDescent="0.3">
      <c r="A590" t="s">
        <v>1284</v>
      </c>
      <c r="B590" t="s">
        <v>38340</v>
      </c>
      <c r="C590" t="s">
        <v>38341</v>
      </c>
      <c r="D590">
        <f>_1_2[[#This Row],[Column2]]/(1.3*2.5)</f>
        <v>122.66667692307692</v>
      </c>
      <c r="E590" s="21">
        <f>_1_2[[#This Row],[Column3]]/17</f>
        <v>1.1584223529411764E-2</v>
      </c>
      <c r="G590" s="31">
        <v>1.1584223529411764E-2</v>
      </c>
    </row>
    <row r="591" spans="1:7" x14ac:dyDescent="0.3">
      <c r="A591" t="s">
        <v>1286</v>
      </c>
      <c r="B591" t="s">
        <v>38342</v>
      </c>
      <c r="C591" t="s">
        <v>38343</v>
      </c>
      <c r="D591">
        <f>_1_2[[#This Row],[Column2]]/(1.3*2.5)</f>
        <v>123.7436</v>
      </c>
      <c r="E591" s="21">
        <f>_1_2[[#This Row],[Column3]]/17</f>
        <v>1.1605764705882354E-2</v>
      </c>
      <c r="G591" s="31">
        <v>1.1605764705882354E-2</v>
      </c>
    </row>
    <row r="592" spans="1:7" x14ac:dyDescent="0.3">
      <c r="A592" t="s">
        <v>1288</v>
      </c>
      <c r="B592" t="s">
        <v>38344</v>
      </c>
      <c r="C592" t="s">
        <v>38345</v>
      </c>
      <c r="D592">
        <f>_1_2[[#This Row],[Column2]]/(1.3*2.5)</f>
        <v>124.56409230769231</v>
      </c>
      <c r="E592" s="21">
        <f>_1_2[[#This Row],[Column3]]/17</f>
        <v>1.1624841176470588E-2</v>
      </c>
      <c r="G592" s="31">
        <v>1.1624841176470588E-2</v>
      </c>
    </row>
    <row r="593" spans="1:7" x14ac:dyDescent="0.3">
      <c r="A593" t="s">
        <v>1290</v>
      </c>
      <c r="B593" t="s">
        <v>38346</v>
      </c>
      <c r="C593" t="s">
        <v>38347</v>
      </c>
      <c r="D593">
        <f>_1_2[[#This Row],[Column2]]/(1.3*2.5)</f>
        <v>124.97436923076923</v>
      </c>
      <c r="E593" s="21">
        <f>_1_2[[#This Row],[Column3]]/17</f>
        <v>1.1643911764705882E-2</v>
      </c>
      <c r="G593" s="31">
        <v>1.1643911764705882E-2</v>
      </c>
    </row>
    <row r="594" spans="1:7" x14ac:dyDescent="0.3">
      <c r="A594" t="s">
        <v>1292</v>
      </c>
      <c r="B594" t="s">
        <v>38348</v>
      </c>
      <c r="C594" t="s">
        <v>38349</v>
      </c>
      <c r="D594">
        <f>_1_2[[#This Row],[Column2]]/(1.3*2.5)</f>
        <v>125.28206153846153</v>
      </c>
      <c r="E594" s="21">
        <f>_1_2[[#This Row],[Column3]]/17</f>
        <v>1.1662988235294117E-2</v>
      </c>
      <c r="G594" s="31">
        <v>1.1662988235294117E-2</v>
      </c>
    </row>
    <row r="595" spans="1:7" x14ac:dyDescent="0.3">
      <c r="A595" t="s">
        <v>1295</v>
      </c>
      <c r="B595" t="s">
        <v>38350</v>
      </c>
      <c r="C595" t="s">
        <v>38351</v>
      </c>
      <c r="D595">
        <f>_1_2[[#This Row],[Column2]]/(1.3*2.5)</f>
        <v>125.84615384615384</v>
      </c>
      <c r="E595" s="21">
        <f>_1_2[[#This Row],[Column3]]/17</f>
        <v>1.1682058823529412E-2</v>
      </c>
      <c r="G595" s="31">
        <v>1.1682058823529412E-2</v>
      </c>
    </row>
    <row r="596" spans="1:7" x14ac:dyDescent="0.3">
      <c r="A596" t="s">
        <v>1298</v>
      </c>
      <c r="B596" t="s">
        <v>38352</v>
      </c>
      <c r="C596" t="s">
        <v>38353</v>
      </c>
      <c r="D596">
        <f>_1_2[[#This Row],[Column2]]/(1.3*2.5)</f>
        <v>126.35898461538461</v>
      </c>
      <c r="E596" s="21">
        <f>_1_2[[#This Row],[Column3]]/17</f>
        <v>1.1701135294117647E-2</v>
      </c>
      <c r="G596" s="31">
        <v>1.1701135294117647E-2</v>
      </c>
    </row>
    <row r="597" spans="1:7" x14ac:dyDescent="0.3">
      <c r="A597" t="s">
        <v>1300</v>
      </c>
      <c r="B597" t="s">
        <v>38354</v>
      </c>
      <c r="C597" t="s">
        <v>38355</v>
      </c>
      <c r="D597">
        <f>_1_2[[#This Row],[Column2]]/(1.3*2.5)</f>
        <v>126.61538461538461</v>
      </c>
      <c r="E597" s="21">
        <f>_1_2[[#This Row],[Column3]]/17</f>
        <v>1.172020588235294E-2</v>
      </c>
      <c r="G597" s="31">
        <v>1.172020588235294E-2</v>
      </c>
    </row>
    <row r="598" spans="1:7" x14ac:dyDescent="0.3">
      <c r="A598" t="s">
        <v>1303</v>
      </c>
      <c r="B598" t="s">
        <v>5162</v>
      </c>
      <c r="C598" t="s">
        <v>38356</v>
      </c>
      <c r="D598">
        <f>_1_2[[#This Row],[Column2]]/(1.3*2.5)</f>
        <v>126.97436923076923</v>
      </c>
      <c r="E598" s="21">
        <f>_1_2[[#This Row],[Column3]]/17</f>
        <v>1.1741752941176471E-2</v>
      </c>
      <c r="G598" s="31">
        <v>1.1741752941176471E-2</v>
      </c>
    </row>
    <row r="599" spans="1:7" x14ac:dyDescent="0.3">
      <c r="A599" t="s">
        <v>1306</v>
      </c>
      <c r="B599" t="s">
        <v>38357</v>
      </c>
      <c r="C599" t="s">
        <v>38358</v>
      </c>
      <c r="D599">
        <f>_1_2[[#This Row],[Column2]]/(1.3*2.5)</f>
        <v>127.69230769230769</v>
      </c>
      <c r="E599" s="21">
        <f>_1_2[[#This Row],[Column3]]/17</f>
        <v>1.1760823529411765E-2</v>
      </c>
      <c r="G599" s="31">
        <v>1.1760823529411765E-2</v>
      </c>
    </row>
    <row r="600" spans="1:7" x14ac:dyDescent="0.3">
      <c r="A600" t="s">
        <v>1309</v>
      </c>
      <c r="B600" t="s">
        <v>38359</v>
      </c>
      <c r="C600" t="s">
        <v>38360</v>
      </c>
      <c r="D600">
        <f>_1_2[[#This Row],[Column2]]/(1.3*2.5)</f>
        <v>128.71793846153847</v>
      </c>
      <c r="E600" s="21">
        <f>_1_2[[#This Row],[Column3]]/17</f>
        <v>1.1779899999999999E-2</v>
      </c>
      <c r="G600" s="31">
        <v>1.1779899999999999E-2</v>
      </c>
    </row>
    <row r="601" spans="1:7" x14ac:dyDescent="0.3">
      <c r="A601" t="s">
        <v>1312</v>
      </c>
      <c r="B601" t="s">
        <v>38361</v>
      </c>
      <c r="C601" t="s">
        <v>38362</v>
      </c>
      <c r="D601">
        <f>_1_2[[#This Row],[Column2]]/(1.3*2.5)</f>
        <v>128.92307692307693</v>
      </c>
      <c r="E601" s="21">
        <f>_1_2[[#This Row],[Column3]]/17</f>
        <v>1.1798970588235294E-2</v>
      </c>
      <c r="G601" s="31">
        <v>1.1798970588235294E-2</v>
      </c>
    </row>
    <row r="602" spans="1:7" x14ac:dyDescent="0.3">
      <c r="A602" t="s">
        <v>1315</v>
      </c>
      <c r="B602" t="s">
        <v>38363</v>
      </c>
      <c r="C602" t="s">
        <v>38364</v>
      </c>
      <c r="D602">
        <f>_1_2[[#This Row],[Column2]]/(1.3*2.5)</f>
        <v>128.97436923076924</v>
      </c>
      <c r="E602" s="21">
        <f>_1_2[[#This Row],[Column3]]/17</f>
        <v>1.18204E-2</v>
      </c>
      <c r="G602" s="31">
        <v>1.18204E-2</v>
      </c>
    </row>
    <row r="603" spans="1:7" x14ac:dyDescent="0.3">
      <c r="A603" t="s">
        <v>1317</v>
      </c>
      <c r="B603" t="s">
        <v>38365</v>
      </c>
      <c r="C603" t="s">
        <v>38366</v>
      </c>
      <c r="D603">
        <f>_1_2[[#This Row],[Column2]]/(1.3*2.5)</f>
        <v>129.28206153846153</v>
      </c>
      <c r="E603" s="21">
        <f>_1_2[[#This Row],[Column3]]/17</f>
        <v>1.1839588235294117E-2</v>
      </c>
      <c r="G603" s="31">
        <v>1.1839588235294117E-2</v>
      </c>
    </row>
    <row r="604" spans="1:7" x14ac:dyDescent="0.3">
      <c r="A604" t="s">
        <v>193</v>
      </c>
      <c r="B604" t="s">
        <v>38367</v>
      </c>
      <c r="C604" t="s">
        <v>38368</v>
      </c>
      <c r="D604">
        <f>_1_2[[#This Row],[Column2]]/(1.3*2.5)</f>
        <v>130.05129230769231</v>
      </c>
      <c r="E604" s="21">
        <f>_1_2[[#This Row],[Column3]]/17</f>
        <v>1.1858658823529412E-2</v>
      </c>
      <c r="G604" s="31">
        <v>1.1858658823529412E-2</v>
      </c>
    </row>
    <row r="605" spans="1:7" x14ac:dyDescent="0.3">
      <c r="A605" t="s">
        <v>1321</v>
      </c>
      <c r="B605" t="s">
        <v>38369</v>
      </c>
      <c r="C605" t="s">
        <v>38370</v>
      </c>
      <c r="D605">
        <f>_1_2[[#This Row],[Column2]]/(1.3*2.5)</f>
        <v>130.61538461538461</v>
      </c>
      <c r="E605" s="21">
        <f>_1_2[[#This Row],[Column3]]/17</f>
        <v>1.1877735294117647E-2</v>
      </c>
      <c r="G605" s="31">
        <v>1.1877735294117647E-2</v>
      </c>
    </row>
    <row r="606" spans="1:7" x14ac:dyDescent="0.3">
      <c r="A606" t="s">
        <v>1323</v>
      </c>
      <c r="B606" t="s">
        <v>38371</v>
      </c>
      <c r="C606" t="s">
        <v>38372</v>
      </c>
      <c r="D606">
        <f>_1_2[[#This Row],[Column2]]/(1.3*2.5)</f>
        <v>131.38461538461539</v>
      </c>
      <c r="E606" s="21">
        <f>_1_2[[#This Row],[Column3]]/17</f>
        <v>1.1899164705882353E-2</v>
      </c>
      <c r="G606" s="31">
        <v>1.1899164705882353E-2</v>
      </c>
    </row>
    <row r="607" spans="1:7" x14ac:dyDescent="0.3">
      <c r="A607" t="s">
        <v>1325</v>
      </c>
      <c r="B607" t="s">
        <v>38373</v>
      </c>
      <c r="C607" t="s">
        <v>38374</v>
      </c>
      <c r="D607">
        <f>_1_2[[#This Row],[Column2]]/(1.3*2.5)</f>
        <v>132.25640000000001</v>
      </c>
      <c r="E607" s="21">
        <f>_1_2[[#This Row],[Column3]]/17</f>
        <v>1.1918235294117648E-2</v>
      </c>
      <c r="G607" s="31">
        <v>1.1918235294117648E-2</v>
      </c>
    </row>
    <row r="608" spans="1:7" x14ac:dyDescent="0.3">
      <c r="A608" t="s">
        <v>1327</v>
      </c>
      <c r="B608" t="s">
        <v>38375</v>
      </c>
      <c r="C608" t="s">
        <v>38376</v>
      </c>
      <c r="D608">
        <f>_1_2[[#This Row],[Column2]]/(1.3*2.5)</f>
        <v>133.17947692307692</v>
      </c>
      <c r="E608" s="21">
        <f>_1_2[[#This Row],[Column3]]/17</f>
        <v>1.1937311764705883E-2</v>
      </c>
      <c r="G608" s="31">
        <v>1.1937311764705883E-2</v>
      </c>
    </row>
    <row r="609" spans="1:7" x14ac:dyDescent="0.3">
      <c r="A609" t="s">
        <v>1329</v>
      </c>
      <c r="B609" t="s">
        <v>38377</v>
      </c>
      <c r="C609" t="s">
        <v>38378</v>
      </c>
      <c r="D609">
        <f>_1_2[[#This Row],[Column2]]/(1.3*2.5)</f>
        <v>134.05129230769231</v>
      </c>
      <c r="E609" s="21">
        <f>_1_2[[#This Row],[Column3]]/17</f>
        <v>1.1956382352941178E-2</v>
      </c>
      <c r="G609" s="31">
        <v>1.1956382352941178E-2</v>
      </c>
    </row>
    <row r="610" spans="1:7" x14ac:dyDescent="0.3">
      <c r="A610" t="s">
        <v>1331</v>
      </c>
      <c r="B610" t="s">
        <v>38379</v>
      </c>
      <c r="C610" t="s">
        <v>38380</v>
      </c>
      <c r="D610">
        <f>_1_2[[#This Row],[Column2]]/(1.3*2.5)</f>
        <v>134.92307692307693</v>
      </c>
      <c r="E610" s="21">
        <f>_1_2[[#This Row],[Column3]]/17</f>
        <v>1.1975570588235295E-2</v>
      </c>
      <c r="G610" s="31">
        <v>1.1975570588235295E-2</v>
      </c>
    </row>
    <row r="611" spans="1:7" x14ac:dyDescent="0.3">
      <c r="A611" t="s">
        <v>1333</v>
      </c>
      <c r="B611" t="s">
        <v>38381</v>
      </c>
      <c r="C611" t="s">
        <v>38382</v>
      </c>
      <c r="D611">
        <f>_1_2[[#This Row],[Column2]]/(1.3*2.5)</f>
        <v>135.33332307692308</v>
      </c>
      <c r="E611" s="21">
        <f>_1_2[[#This Row],[Column3]]/17</f>
        <v>1.1994641176470588E-2</v>
      </c>
      <c r="G611" s="31">
        <v>1.1994641176470588E-2</v>
      </c>
    </row>
    <row r="612" spans="1:7" x14ac:dyDescent="0.3">
      <c r="A612" t="s">
        <v>1335</v>
      </c>
      <c r="B612" t="s">
        <v>38383</v>
      </c>
      <c r="C612" t="s">
        <v>38384</v>
      </c>
      <c r="D612">
        <f>_1_2[[#This Row],[Column2]]/(1.3*2.5)</f>
        <v>135.6410153846154</v>
      </c>
      <c r="E612" s="21">
        <f>_1_2[[#This Row],[Column3]]/17</f>
        <v>1.2013717647058823E-2</v>
      </c>
      <c r="G612" s="31">
        <v>1.2013717647058823E-2</v>
      </c>
    </row>
    <row r="613" spans="1:7" x14ac:dyDescent="0.3">
      <c r="A613" t="s">
        <v>1337</v>
      </c>
      <c r="B613" t="s">
        <v>38385</v>
      </c>
      <c r="C613" t="s">
        <v>38386</v>
      </c>
      <c r="D613">
        <f>_1_2[[#This Row],[Column2]]/(1.3*2.5)</f>
        <v>136.30769230769232</v>
      </c>
      <c r="E613" s="21">
        <f>_1_2[[#This Row],[Column3]]/17</f>
        <v>1.2035147058823529E-2</v>
      </c>
      <c r="G613" s="31">
        <v>1.2035147058823529E-2</v>
      </c>
    </row>
    <row r="614" spans="1:7" x14ac:dyDescent="0.3">
      <c r="A614" t="s">
        <v>1339</v>
      </c>
      <c r="B614" t="s">
        <v>38387</v>
      </c>
      <c r="C614" t="s">
        <v>38388</v>
      </c>
      <c r="D614">
        <f>_1_2[[#This Row],[Column2]]/(1.3*2.5)</f>
        <v>137.38461538461539</v>
      </c>
      <c r="E614" s="21">
        <f>_1_2[[#This Row],[Column3]]/17</f>
        <v>1.2054217647058824E-2</v>
      </c>
      <c r="G614" s="31">
        <v>1.2054217647058824E-2</v>
      </c>
    </row>
    <row r="615" spans="1:7" x14ac:dyDescent="0.3">
      <c r="A615" t="s">
        <v>1341</v>
      </c>
      <c r="B615" t="s">
        <v>38389</v>
      </c>
      <c r="C615" t="s">
        <v>38390</v>
      </c>
      <c r="D615">
        <f>_1_2[[#This Row],[Column2]]/(1.3*2.5)</f>
        <v>137.74359999999999</v>
      </c>
      <c r="E615" s="21">
        <f>_1_2[[#This Row],[Column3]]/17</f>
        <v>1.2073294117647059E-2</v>
      </c>
      <c r="G615" s="31">
        <v>1.2073294117647059E-2</v>
      </c>
    </row>
    <row r="616" spans="1:7" x14ac:dyDescent="0.3">
      <c r="A616" t="s">
        <v>1343</v>
      </c>
      <c r="B616" t="s">
        <v>38391</v>
      </c>
      <c r="C616" t="s">
        <v>38392</v>
      </c>
      <c r="D616">
        <f>_1_2[[#This Row],[Column2]]/(1.3*2.5)</f>
        <v>137.84615384615384</v>
      </c>
      <c r="E616" s="21">
        <f>_1_2[[#This Row],[Column3]]/17</f>
        <v>1.2094835294117647E-2</v>
      </c>
      <c r="G616" s="31">
        <v>1.2094835294117647E-2</v>
      </c>
    </row>
    <row r="617" spans="1:7" x14ac:dyDescent="0.3">
      <c r="A617" t="s">
        <v>1345</v>
      </c>
      <c r="B617" t="s">
        <v>38393</v>
      </c>
      <c r="C617" t="s">
        <v>38394</v>
      </c>
      <c r="D617">
        <f>_1_2[[#This Row],[Column2]]/(1.3*2.5)</f>
        <v>138.25640000000001</v>
      </c>
      <c r="E617" s="21">
        <f>_1_2[[#This Row],[Column3]]/17</f>
        <v>1.211390588235294E-2</v>
      </c>
      <c r="G617" s="31">
        <v>1.211390588235294E-2</v>
      </c>
    </row>
    <row r="618" spans="1:7" x14ac:dyDescent="0.3">
      <c r="A618" t="s">
        <v>1347</v>
      </c>
      <c r="B618" t="s">
        <v>38395</v>
      </c>
      <c r="C618" t="s">
        <v>38396</v>
      </c>
      <c r="D618">
        <f>_1_2[[#This Row],[Column2]]/(1.3*2.5)</f>
        <v>138.82052307692308</v>
      </c>
      <c r="E618" s="21">
        <f>_1_2[[#This Row],[Column3]]/17</f>
        <v>1.2132982352941177E-2</v>
      </c>
      <c r="G618" s="31">
        <v>1.2132982352941177E-2</v>
      </c>
    </row>
    <row r="619" spans="1:7" x14ac:dyDescent="0.3">
      <c r="A619" t="s">
        <v>1350</v>
      </c>
      <c r="B619" t="s">
        <v>5286</v>
      </c>
      <c r="C619" t="s">
        <v>38397</v>
      </c>
      <c r="D619">
        <f>_1_2[[#This Row],[Column2]]/(1.3*2.5)</f>
        <v>139.38461538461539</v>
      </c>
      <c r="E619" s="21">
        <f>_1_2[[#This Row],[Column3]]/17</f>
        <v>1.215205294117647E-2</v>
      </c>
      <c r="G619" s="31">
        <v>1.215205294117647E-2</v>
      </c>
    </row>
    <row r="620" spans="1:7" x14ac:dyDescent="0.3">
      <c r="A620" t="s">
        <v>1353</v>
      </c>
      <c r="B620" t="s">
        <v>38398</v>
      </c>
      <c r="C620" t="s">
        <v>38399</v>
      </c>
      <c r="D620">
        <f>_1_2[[#This Row],[Column2]]/(1.3*2.5)</f>
        <v>140.46153846153845</v>
      </c>
      <c r="E620" s="21">
        <f>_1_2[[#This Row],[Column3]]/17</f>
        <v>1.2173482352941176E-2</v>
      </c>
      <c r="G620" s="31">
        <v>1.2173482352941176E-2</v>
      </c>
    </row>
    <row r="621" spans="1:7" x14ac:dyDescent="0.3">
      <c r="A621" t="s">
        <v>1356</v>
      </c>
      <c r="B621" t="s">
        <v>38400</v>
      </c>
      <c r="C621" t="s">
        <v>38401</v>
      </c>
      <c r="D621">
        <f>_1_2[[#This Row],[Column2]]/(1.3*2.5)</f>
        <v>141.53846153846155</v>
      </c>
      <c r="E621" s="21">
        <f>_1_2[[#This Row],[Column3]]/17</f>
        <v>1.2192558823529412E-2</v>
      </c>
      <c r="G621" s="31">
        <v>1.2192558823529412E-2</v>
      </c>
    </row>
    <row r="622" spans="1:7" x14ac:dyDescent="0.3">
      <c r="A622" t="s">
        <v>1358</v>
      </c>
      <c r="B622" t="s">
        <v>38402</v>
      </c>
      <c r="C622" t="s">
        <v>38403</v>
      </c>
      <c r="D622">
        <f>_1_2[[#This Row],[Column2]]/(1.3*2.5)</f>
        <v>142.15384615384616</v>
      </c>
      <c r="E622" s="21">
        <f>_1_2[[#This Row],[Column3]]/17</f>
        <v>1.2211741176470588E-2</v>
      </c>
      <c r="G622" s="31">
        <v>1.2211741176470588E-2</v>
      </c>
    </row>
    <row r="623" spans="1:7" x14ac:dyDescent="0.3">
      <c r="A623" t="s">
        <v>1360</v>
      </c>
      <c r="B623" t="s">
        <v>38404</v>
      </c>
      <c r="C623" t="s">
        <v>38405</v>
      </c>
      <c r="D623">
        <f>_1_2[[#This Row],[Column2]]/(1.3*2.5)</f>
        <v>142.71793846153847</v>
      </c>
      <c r="E623" s="21">
        <f>_1_2[[#This Row],[Column3]]/17</f>
        <v>1.2230817647058823E-2</v>
      </c>
      <c r="G623" s="31">
        <v>1.2230817647058823E-2</v>
      </c>
    </row>
    <row r="624" spans="1:7" x14ac:dyDescent="0.3">
      <c r="A624" t="s">
        <v>1363</v>
      </c>
      <c r="B624" t="s">
        <v>5322</v>
      </c>
      <c r="C624" t="s">
        <v>38406</v>
      </c>
      <c r="D624">
        <f>_1_2[[#This Row],[Column2]]/(1.3*2.5)</f>
        <v>143.48716923076924</v>
      </c>
      <c r="E624" s="21">
        <f>_1_2[[#This Row],[Column3]]/17</f>
        <v>1.2249888235294118E-2</v>
      </c>
      <c r="G624" s="31">
        <v>1.2249888235294118E-2</v>
      </c>
    </row>
    <row r="625" spans="1:7" x14ac:dyDescent="0.3">
      <c r="A625" t="s">
        <v>1366</v>
      </c>
      <c r="B625" t="s">
        <v>5325</v>
      </c>
      <c r="C625" t="s">
        <v>38407</v>
      </c>
      <c r="D625">
        <f>_1_2[[#This Row],[Column2]]/(1.3*2.5)</f>
        <v>144.25640000000001</v>
      </c>
      <c r="E625" s="21">
        <f>_1_2[[#This Row],[Column3]]/17</f>
        <v>1.2271317647058824E-2</v>
      </c>
      <c r="G625" s="31">
        <v>1.2271317647058824E-2</v>
      </c>
    </row>
    <row r="626" spans="1:7" x14ac:dyDescent="0.3">
      <c r="A626" t="s">
        <v>1368</v>
      </c>
      <c r="B626" t="s">
        <v>38408</v>
      </c>
      <c r="C626" t="s">
        <v>38409</v>
      </c>
      <c r="D626">
        <f>_1_2[[#This Row],[Column2]]/(1.3*2.5)</f>
        <v>144.3589846153846</v>
      </c>
      <c r="E626" s="21">
        <f>_1_2[[#This Row],[Column3]]/17</f>
        <v>1.2290394117647058E-2</v>
      </c>
      <c r="G626" s="31">
        <v>1.2290394117647058E-2</v>
      </c>
    </row>
    <row r="627" spans="1:7" x14ac:dyDescent="0.3">
      <c r="A627" t="s">
        <v>1370</v>
      </c>
      <c r="B627" t="s">
        <v>38410</v>
      </c>
      <c r="C627" t="s">
        <v>38411</v>
      </c>
      <c r="D627">
        <f>_1_2[[#This Row],[Column2]]/(1.3*2.5)</f>
        <v>144.51283076923076</v>
      </c>
      <c r="E627" s="21">
        <f>_1_2[[#This Row],[Column3]]/17</f>
        <v>1.2309464705882353E-2</v>
      </c>
      <c r="G627" s="31">
        <v>1.2309464705882353E-2</v>
      </c>
    </row>
    <row r="628" spans="1:7" x14ac:dyDescent="0.3">
      <c r="A628" t="s">
        <v>1372</v>
      </c>
      <c r="B628" t="s">
        <v>38412</v>
      </c>
      <c r="C628" t="s">
        <v>38413</v>
      </c>
      <c r="D628">
        <f>_1_2[[#This Row],[Column2]]/(1.3*2.5)</f>
        <v>145.12821538461537</v>
      </c>
      <c r="E628" s="21">
        <f>_1_2[[#This Row],[Column3]]/17</f>
        <v>1.2328541176470588E-2</v>
      </c>
      <c r="G628" s="31">
        <v>1.2328541176470588E-2</v>
      </c>
    </row>
    <row r="629" spans="1:7" x14ac:dyDescent="0.3">
      <c r="A629" t="s">
        <v>162</v>
      </c>
      <c r="B629" t="s">
        <v>38414</v>
      </c>
      <c r="C629" t="s">
        <v>38415</v>
      </c>
      <c r="D629">
        <f>_1_2[[#This Row],[Column2]]/(1.3*2.5)</f>
        <v>146.20513846153847</v>
      </c>
      <c r="E629" s="21">
        <f>_1_2[[#This Row],[Column3]]/17</f>
        <v>1.2347611764705882E-2</v>
      </c>
      <c r="G629" s="31">
        <v>1.2347611764705882E-2</v>
      </c>
    </row>
    <row r="630" spans="1:7" x14ac:dyDescent="0.3">
      <c r="A630" t="s">
        <v>1375</v>
      </c>
      <c r="B630" t="s">
        <v>5367</v>
      </c>
      <c r="C630" t="s">
        <v>38416</v>
      </c>
      <c r="D630">
        <f>_1_2[[#This Row],[Column2]]/(1.3*2.5)</f>
        <v>147.17947692307692</v>
      </c>
      <c r="E630" s="21">
        <f>_1_2[[#This Row],[Column3]]/17</f>
        <v>1.2369158823529413E-2</v>
      </c>
      <c r="G630" s="31">
        <v>1.2369158823529413E-2</v>
      </c>
    </row>
    <row r="631" spans="1:7" x14ac:dyDescent="0.3">
      <c r="A631" t="s">
        <v>1377</v>
      </c>
      <c r="B631" t="s">
        <v>38417</v>
      </c>
      <c r="C631" t="s">
        <v>38418</v>
      </c>
      <c r="D631">
        <f>_1_2[[#This Row],[Column2]]/(1.3*2.5)</f>
        <v>148.05129230769231</v>
      </c>
      <c r="E631" s="21">
        <f>_1_2[[#This Row],[Column3]]/17</f>
        <v>1.2388229411764706E-2</v>
      </c>
      <c r="G631" s="31">
        <v>1.2388229411764706E-2</v>
      </c>
    </row>
    <row r="632" spans="1:7" x14ac:dyDescent="0.3">
      <c r="A632" t="s">
        <v>1380</v>
      </c>
      <c r="B632" t="s">
        <v>38419</v>
      </c>
      <c r="C632" t="s">
        <v>38420</v>
      </c>
      <c r="D632">
        <f>_1_2[[#This Row],[Column2]]/(1.3*2.5)</f>
        <v>149.02563076923076</v>
      </c>
      <c r="E632" s="21">
        <f>_1_2[[#This Row],[Column3]]/17</f>
        <v>1.24073E-2</v>
      </c>
      <c r="G632" s="31">
        <v>1.24073E-2</v>
      </c>
    </row>
    <row r="633" spans="1:7" x14ac:dyDescent="0.3">
      <c r="A633" t="s">
        <v>1382</v>
      </c>
      <c r="B633" t="s">
        <v>5398</v>
      </c>
      <c r="C633" t="s">
        <v>38421</v>
      </c>
      <c r="D633">
        <f>_1_2[[#This Row],[Column2]]/(1.3*2.5)</f>
        <v>150.10255384615385</v>
      </c>
      <c r="E633" s="21">
        <f>_1_2[[#This Row],[Column3]]/17</f>
        <v>1.2426376470588236E-2</v>
      </c>
      <c r="G633" s="31">
        <v>1.2426376470588236E-2</v>
      </c>
    </row>
    <row r="634" spans="1:7" x14ac:dyDescent="0.3">
      <c r="A634" t="s">
        <v>1384</v>
      </c>
      <c r="B634" t="s">
        <v>38422</v>
      </c>
      <c r="C634" t="s">
        <v>38423</v>
      </c>
      <c r="D634">
        <f>_1_2[[#This Row],[Column2]]/(1.3*2.5)</f>
        <v>151.07692307692307</v>
      </c>
      <c r="E634" s="21">
        <f>_1_2[[#This Row],[Column3]]/17</f>
        <v>1.244780588235294E-2</v>
      </c>
      <c r="G634" s="31">
        <v>1.244780588235294E-2</v>
      </c>
    </row>
    <row r="635" spans="1:7" x14ac:dyDescent="0.3">
      <c r="A635" t="s">
        <v>1387</v>
      </c>
      <c r="B635" t="s">
        <v>38422</v>
      </c>
      <c r="C635" t="s">
        <v>38424</v>
      </c>
      <c r="D635">
        <f>_1_2[[#This Row],[Column2]]/(1.3*2.5)</f>
        <v>151.07692307692307</v>
      </c>
      <c r="E635" s="21">
        <f>_1_2[[#This Row],[Column3]]/17</f>
        <v>1.2466994117647059E-2</v>
      </c>
      <c r="G635" s="31">
        <v>1.2466994117647059E-2</v>
      </c>
    </row>
    <row r="636" spans="1:7" x14ac:dyDescent="0.3">
      <c r="A636" t="s">
        <v>1390</v>
      </c>
      <c r="B636" t="s">
        <v>38425</v>
      </c>
      <c r="C636" t="s">
        <v>38426</v>
      </c>
      <c r="D636">
        <f>_1_2[[#This Row],[Column2]]/(1.3*2.5)</f>
        <v>151.58975384615385</v>
      </c>
      <c r="E636" s="21">
        <f>_1_2[[#This Row],[Column3]]/17</f>
        <v>1.2488423529411765E-2</v>
      </c>
      <c r="G636" s="31">
        <v>1.2488423529411765E-2</v>
      </c>
    </row>
    <row r="637" spans="1:7" x14ac:dyDescent="0.3">
      <c r="A637" t="s">
        <v>1392</v>
      </c>
      <c r="B637" t="s">
        <v>38427</v>
      </c>
      <c r="C637" t="s">
        <v>38428</v>
      </c>
      <c r="D637">
        <f>_1_2[[#This Row],[Column2]]/(1.3*2.5)</f>
        <v>151.74359999999999</v>
      </c>
      <c r="E637" s="21">
        <f>_1_2[[#This Row],[Column3]]/17</f>
        <v>1.2507494117647058E-2</v>
      </c>
      <c r="G637" s="31">
        <v>1.2507494117647058E-2</v>
      </c>
    </row>
    <row r="638" spans="1:7" x14ac:dyDescent="0.3">
      <c r="A638" t="s">
        <v>1394</v>
      </c>
      <c r="B638" t="s">
        <v>38429</v>
      </c>
      <c r="C638" t="s">
        <v>38430</v>
      </c>
      <c r="D638">
        <f>_1_2[[#This Row],[Column2]]/(1.3*2.5)</f>
        <v>152.61538461538461</v>
      </c>
      <c r="E638" s="21">
        <f>_1_2[[#This Row],[Column3]]/17</f>
        <v>1.2526570588235295E-2</v>
      </c>
      <c r="G638" s="31">
        <v>1.2526570588235295E-2</v>
      </c>
    </row>
    <row r="639" spans="1:7" x14ac:dyDescent="0.3">
      <c r="A639" t="s">
        <v>1396</v>
      </c>
      <c r="B639" t="s">
        <v>5421</v>
      </c>
      <c r="C639" t="s">
        <v>38431</v>
      </c>
      <c r="D639">
        <f>_1_2[[#This Row],[Column2]]/(1.3*2.5)</f>
        <v>154.10255384615385</v>
      </c>
      <c r="E639" s="21">
        <f>_1_2[[#This Row],[Column3]]/17</f>
        <v>1.2545641176470588E-2</v>
      </c>
      <c r="G639" s="31">
        <v>1.2545641176470588E-2</v>
      </c>
    </row>
    <row r="640" spans="1:7" x14ac:dyDescent="0.3">
      <c r="A640" t="s">
        <v>1398</v>
      </c>
      <c r="B640" t="s">
        <v>38432</v>
      </c>
      <c r="C640" t="s">
        <v>38433</v>
      </c>
      <c r="D640">
        <f>_1_2[[#This Row],[Column2]]/(1.3*2.5)</f>
        <v>154.15384615384616</v>
      </c>
      <c r="E640" s="21">
        <f>_1_2[[#This Row],[Column3]]/17</f>
        <v>1.2564717647058823E-2</v>
      </c>
      <c r="G640" s="31">
        <v>1.2564717647058823E-2</v>
      </c>
    </row>
    <row r="641" spans="1:7" x14ac:dyDescent="0.3">
      <c r="A641" t="s">
        <v>1400</v>
      </c>
      <c r="B641" t="s">
        <v>38432</v>
      </c>
      <c r="C641" t="s">
        <v>38434</v>
      </c>
      <c r="D641">
        <f>_1_2[[#This Row],[Column2]]/(1.3*2.5)</f>
        <v>154.15384615384616</v>
      </c>
      <c r="E641" s="21">
        <f>_1_2[[#This Row],[Column3]]/17</f>
        <v>1.2586258823529413E-2</v>
      </c>
      <c r="G641" s="31">
        <v>1.2586258823529413E-2</v>
      </c>
    </row>
    <row r="642" spans="1:7" x14ac:dyDescent="0.3">
      <c r="A642" t="s">
        <v>1402</v>
      </c>
      <c r="B642" t="s">
        <v>38432</v>
      </c>
      <c r="C642" t="s">
        <v>38435</v>
      </c>
      <c r="D642">
        <f>_1_2[[#This Row],[Column2]]/(1.3*2.5)</f>
        <v>154.15384615384616</v>
      </c>
      <c r="E642" s="21">
        <f>_1_2[[#This Row],[Column3]]/17</f>
        <v>1.2605329411764706E-2</v>
      </c>
      <c r="G642" s="31">
        <v>1.2605329411764706E-2</v>
      </c>
    </row>
    <row r="643" spans="1:7" x14ac:dyDescent="0.3">
      <c r="A643" t="s">
        <v>1404</v>
      </c>
      <c r="B643" t="s">
        <v>38436</v>
      </c>
      <c r="C643" t="s">
        <v>38437</v>
      </c>
      <c r="D643">
        <f>_1_2[[#This Row],[Column2]]/(1.3*2.5)</f>
        <v>154.25640000000001</v>
      </c>
      <c r="E643" s="21">
        <f>_1_2[[#This Row],[Column3]]/17</f>
        <v>1.2624405882352941E-2</v>
      </c>
      <c r="G643" s="31">
        <v>1.2624405882352941E-2</v>
      </c>
    </row>
    <row r="644" spans="1:7" x14ac:dyDescent="0.3">
      <c r="A644" t="s">
        <v>1406</v>
      </c>
      <c r="B644" t="s">
        <v>5430</v>
      </c>
      <c r="C644" t="s">
        <v>38438</v>
      </c>
      <c r="D644">
        <f>_1_2[[#This Row],[Column2]]/(1.3*2.5)</f>
        <v>154.71793846153847</v>
      </c>
      <c r="E644" s="21">
        <f>_1_2[[#This Row],[Column3]]/17</f>
        <v>1.2643476470588236E-2</v>
      </c>
      <c r="G644" s="31">
        <v>1.2643476470588236E-2</v>
      </c>
    </row>
    <row r="645" spans="1:7" x14ac:dyDescent="0.3">
      <c r="A645" t="s">
        <v>1408</v>
      </c>
      <c r="B645" t="s">
        <v>38439</v>
      </c>
      <c r="C645" t="s">
        <v>38440</v>
      </c>
      <c r="D645">
        <f>_1_2[[#This Row],[Column2]]/(1.3*2.5)</f>
        <v>155.6410153846154</v>
      </c>
      <c r="E645" s="21">
        <f>_1_2[[#This Row],[Column3]]/17</f>
        <v>1.2662552941176471E-2</v>
      </c>
      <c r="G645" s="31">
        <v>1.2662552941176471E-2</v>
      </c>
    </row>
    <row r="646" spans="1:7" x14ac:dyDescent="0.3">
      <c r="A646" t="s">
        <v>1410</v>
      </c>
      <c r="B646" t="s">
        <v>38441</v>
      </c>
      <c r="C646" t="s">
        <v>38442</v>
      </c>
      <c r="D646">
        <f>_1_2[[#This Row],[Column2]]/(1.3*2.5)</f>
        <v>156.51283076923076</v>
      </c>
      <c r="E646" s="21">
        <f>_1_2[[#This Row],[Column3]]/17</f>
        <v>1.2683982352941176E-2</v>
      </c>
      <c r="G646" s="31">
        <v>1.2683982352941176E-2</v>
      </c>
    </row>
    <row r="647" spans="1:7" x14ac:dyDescent="0.3">
      <c r="A647" t="s">
        <v>1412</v>
      </c>
      <c r="B647" t="s">
        <v>38443</v>
      </c>
      <c r="C647" t="s">
        <v>38444</v>
      </c>
      <c r="D647">
        <f>_1_2[[#This Row],[Column2]]/(1.3*2.5)</f>
        <v>157.23076923076923</v>
      </c>
      <c r="E647" s="21">
        <f>_1_2[[#This Row],[Column3]]/17</f>
        <v>1.2703164705882354E-2</v>
      </c>
      <c r="G647" s="31">
        <v>1.2703164705882354E-2</v>
      </c>
    </row>
    <row r="648" spans="1:7" x14ac:dyDescent="0.3">
      <c r="A648" t="s">
        <v>1414</v>
      </c>
      <c r="B648" t="s">
        <v>38445</v>
      </c>
      <c r="C648" t="s">
        <v>38446</v>
      </c>
      <c r="D648">
        <f>_1_2[[#This Row],[Column2]]/(1.3*2.5)</f>
        <v>157.84615384615384</v>
      </c>
      <c r="E648" s="21">
        <f>_1_2[[#This Row],[Column3]]/17</f>
        <v>1.2722241176470589E-2</v>
      </c>
      <c r="G648" s="31">
        <v>1.2722241176470589E-2</v>
      </c>
    </row>
    <row r="649" spans="1:7" x14ac:dyDescent="0.3">
      <c r="A649" t="s">
        <v>1416</v>
      </c>
      <c r="B649" t="s">
        <v>5487</v>
      </c>
      <c r="C649" t="s">
        <v>38447</v>
      </c>
      <c r="D649">
        <f>_1_2[[#This Row],[Column2]]/(1.3*2.5)</f>
        <v>158.61538461538461</v>
      </c>
      <c r="E649" s="21">
        <f>_1_2[[#This Row],[Column3]]/17</f>
        <v>1.2743670588235294E-2</v>
      </c>
      <c r="G649" s="31">
        <v>1.2743670588235294E-2</v>
      </c>
    </row>
    <row r="650" spans="1:7" x14ac:dyDescent="0.3">
      <c r="A650" t="s">
        <v>1418</v>
      </c>
      <c r="B650" t="s">
        <v>38448</v>
      </c>
      <c r="C650" t="s">
        <v>38449</v>
      </c>
      <c r="D650">
        <f>_1_2[[#This Row],[Column2]]/(1.3*2.5)</f>
        <v>159.58975384615385</v>
      </c>
      <c r="E650" s="21">
        <f>_1_2[[#This Row],[Column3]]/17</f>
        <v>1.2762741176470589E-2</v>
      </c>
      <c r="G650" s="31">
        <v>1.2762741176470589E-2</v>
      </c>
    </row>
    <row r="651" spans="1:7" x14ac:dyDescent="0.3">
      <c r="A651" t="s">
        <v>1420</v>
      </c>
      <c r="B651" t="s">
        <v>38450</v>
      </c>
      <c r="C651" t="s">
        <v>38451</v>
      </c>
      <c r="D651">
        <f>_1_2[[#This Row],[Column2]]/(1.3*2.5)</f>
        <v>160.61538461538461</v>
      </c>
      <c r="E651" s="21">
        <f>_1_2[[#This Row],[Column3]]/17</f>
        <v>1.2781817647058824E-2</v>
      </c>
      <c r="G651" s="31">
        <v>1.2781817647058824E-2</v>
      </c>
    </row>
    <row r="652" spans="1:7" x14ac:dyDescent="0.3">
      <c r="A652" t="s">
        <v>1422</v>
      </c>
      <c r="B652" t="s">
        <v>38452</v>
      </c>
      <c r="C652" t="s">
        <v>38453</v>
      </c>
      <c r="D652">
        <f>_1_2[[#This Row],[Column2]]/(1.3*2.5)</f>
        <v>161.69230769230768</v>
      </c>
      <c r="E652" s="21">
        <f>_1_2[[#This Row],[Column3]]/17</f>
        <v>1.2803358823529412E-2</v>
      </c>
      <c r="G652" s="31">
        <v>1.2803358823529412E-2</v>
      </c>
    </row>
    <row r="653" spans="1:7" x14ac:dyDescent="0.3">
      <c r="A653" t="s">
        <v>1424</v>
      </c>
      <c r="B653" t="s">
        <v>38454</v>
      </c>
      <c r="C653" t="s">
        <v>38455</v>
      </c>
      <c r="D653">
        <f>_1_2[[#This Row],[Column2]]/(1.3*2.5)</f>
        <v>162.71793846153847</v>
      </c>
      <c r="E653" s="21">
        <f>_1_2[[#This Row],[Column3]]/17</f>
        <v>1.2822429411764705E-2</v>
      </c>
      <c r="G653" s="31">
        <v>1.2822429411764705E-2</v>
      </c>
    </row>
    <row r="654" spans="1:7" x14ac:dyDescent="0.3">
      <c r="A654" t="s">
        <v>356</v>
      </c>
      <c r="B654" t="s">
        <v>38456</v>
      </c>
      <c r="C654" t="s">
        <v>38457</v>
      </c>
      <c r="D654">
        <f>_1_2[[#This Row],[Column2]]/(1.3*2.5)</f>
        <v>163.48716923076924</v>
      </c>
      <c r="E654" s="21">
        <f>_1_2[[#This Row],[Column3]]/17</f>
        <v>1.284150588235294E-2</v>
      </c>
      <c r="G654" s="31">
        <v>1.284150588235294E-2</v>
      </c>
    </row>
    <row r="655" spans="1:7" x14ac:dyDescent="0.3">
      <c r="A655" t="s">
        <v>1427</v>
      </c>
      <c r="B655" t="s">
        <v>5524</v>
      </c>
      <c r="C655" t="s">
        <v>38458</v>
      </c>
      <c r="D655">
        <f>_1_2[[#This Row],[Column2]]/(1.3*2.5)</f>
        <v>163.89744615384615</v>
      </c>
      <c r="E655" s="21">
        <f>_1_2[[#This Row],[Column3]]/17</f>
        <v>1.2860576470588235E-2</v>
      </c>
      <c r="G655" s="31">
        <v>1.2860576470588235E-2</v>
      </c>
    </row>
    <row r="656" spans="1:7" x14ac:dyDescent="0.3">
      <c r="A656" t="s">
        <v>1429</v>
      </c>
      <c r="B656" t="s">
        <v>38459</v>
      </c>
      <c r="C656" t="s">
        <v>38460</v>
      </c>
      <c r="D656">
        <f>_1_2[[#This Row],[Column2]]/(1.3*2.5)</f>
        <v>165.07692307692307</v>
      </c>
      <c r="E656" s="21">
        <f>_1_2[[#This Row],[Column3]]/17</f>
        <v>1.2879652941176472E-2</v>
      </c>
      <c r="G656" s="31">
        <v>1.2879652941176472E-2</v>
      </c>
    </row>
    <row r="657" spans="1:7" x14ac:dyDescent="0.3">
      <c r="A657" t="s">
        <v>1431</v>
      </c>
      <c r="B657" t="s">
        <v>38461</v>
      </c>
      <c r="C657" t="s">
        <v>38462</v>
      </c>
      <c r="D657">
        <f>_1_2[[#This Row],[Column2]]/(1.3*2.5)</f>
        <v>166.3589846153846</v>
      </c>
      <c r="E657" s="21">
        <f>_1_2[[#This Row],[Column3]]/17</f>
        <v>1.2901082352941176E-2</v>
      </c>
      <c r="G657" s="31">
        <v>1.2901082352941176E-2</v>
      </c>
    </row>
    <row r="658" spans="1:7" x14ac:dyDescent="0.3">
      <c r="A658" t="s">
        <v>1433</v>
      </c>
      <c r="B658" t="s">
        <v>38463</v>
      </c>
      <c r="C658" t="s">
        <v>38464</v>
      </c>
      <c r="D658">
        <f>_1_2[[#This Row],[Column2]]/(1.3*2.5)</f>
        <v>167.17947692307692</v>
      </c>
      <c r="E658" s="21">
        <f>_1_2[[#This Row],[Column3]]/17</f>
        <v>1.2920152941176471E-2</v>
      </c>
      <c r="G658" s="31">
        <v>1.2920152941176471E-2</v>
      </c>
    </row>
    <row r="659" spans="1:7" x14ac:dyDescent="0.3">
      <c r="A659" t="s">
        <v>1435</v>
      </c>
      <c r="B659" t="s">
        <v>5562</v>
      </c>
      <c r="C659" t="s">
        <v>38465</v>
      </c>
      <c r="D659">
        <f>_1_2[[#This Row],[Column2]]/(1.3*2.5)</f>
        <v>167.53846153846155</v>
      </c>
      <c r="E659" s="21">
        <f>_1_2[[#This Row],[Column3]]/17</f>
        <v>1.2939341176470588E-2</v>
      </c>
      <c r="G659" s="31">
        <v>1.2939341176470588E-2</v>
      </c>
    </row>
    <row r="660" spans="1:7" x14ac:dyDescent="0.3">
      <c r="A660" t="s">
        <v>1437</v>
      </c>
      <c r="B660" t="s">
        <v>38466</v>
      </c>
      <c r="C660" t="s">
        <v>38467</v>
      </c>
      <c r="D660">
        <f>_1_2[[#This Row],[Column2]]/(1.3*2.5)</f>
        <v>167.74359999999999</v>
      </c>
      <c r="E660" s="21">
        <f>_1_2[[#This Row],[Column3]]/17</f>
        <v>1.2958411764705881E-2</v>
      </c>
      <c r="G660" s="31">
        <v>1.2958411764705881E-2</v>
      </c>
    </row>
    <row r="661" spans="1:7" x14ac:dyDescent="0.3">
      <c r="A661" t="s">
        <v>1439</v>
      </c>
      <c r="B661" t="s">
        <v>38468</v>
      </c>
      <c r="C661" t="s">
        <v>38469</v>
      </c>
      <c r="D661">
        <f>_1_2[[#This Row],[Column2]]/(1.3*2.5)</f>
        <v>167.79486153846153</v>
      </c>
      <c r="E661" s="21">
        <f>_1_2[[#This Row],[Column3]]/17</f>
        <v>1.2977488235294116E-2</v>
      </c>
      <c r="G661" s="31">
        <v>1.2977488235294116E-2</v>
      </c>
    </row>
    <row r="662" spans="1:7" x14ac:dyDescent="0.3">
      <c r="A662" t="s">
        <v>1441</v>
      </c>
      <c r="B662" t="s">
        <v>5568</v>
      </c>
      <c r="C662" t="s">
        <v>38470</v>
      </c>
      <c r="D662">
        <f>_1_2[[#This Row],[Column2]]/(1.3*2.5)</f>
        <v>168.51283076923076</v>
      </c>
      <c r="E662" s="21">
        <f>_1_2[[#This Row],[Column3]]/17</f>
        <v>1.2996558823529413E-2</v>
      </c>
      <c r="G662" s="31">
        <v>1.2996558823529413E-2</v>
      </c>
    </row>
    <row r="663" spans="1:7" x14ac:dyDescent="0.3">
      <c r="A663" t="s">
        <v>1443</v>
      </c>
      <c r="B663" t="s">
        <v>5578</v>
      </c>
      <c r="C663" t="s">
        <v>38471</v>
      </c>
      <c r="D663">
        <f>_1_2[[#This Row],[Column2]]/(1.3*2.5)</f>
        <v>169.48716923076924</v>
      </c>
      <c r="E663" s="21">
        <f>_1_2[[#This Row],[Column3]]/17</f>
        <v>1.3015635294117648E-2</v>
      </c>
      <c r="G663" s="31">
        <v>1.3015635294117648E-2</v>
      </c>
    </row>
    <row r="664" spans="1:7" x14ac:dyDescent="0.3">
      <c r="A664" t="s">
        <v>1445</v>
      </c>
      <c r="B664" t="s">
        <v>38472</v>
      </c>
      <c r="C664" t="s">
        <v>38473</v>
      </c>
      <c r="D664">
        <f>_1_2[[#This Row],[Column2]]/(1.3*2.5)</f>
        <v>170.3589846153846</v>
      </c>
      <c r="E664" s="21">
        <f>_1_2[[#This Row],[Column3]]/17</f>
        <v>1.3037064705882354E-2</v>
      </c>
      <c r="G664" s="31">
        <v>1.3037064705882354E-2</v>
      </c>
    </row>
    <row r="665" spans="1:7" x14ac:dyDescent="0.3">
      <c r="A665" t="s">
        <v>1447</v>
      </c>
      <c r="B665" t="s">
        <v>38474</v>
      </c>
      <c r="C665" t="s">
        <v>38475</v>
      </c>
      <c r="D665">
        <f>_1_2[[#This Row],[Column2]]/(1.3*2.5)</f>
        <v>170.82052307692308</v>
      </c>
      <c r="E665" s="21">
        <f>_1_2[[#This Row],[Column3]]/17</f>
        <v>1.3056135294117647E-2</v>
      </c>
      <c r="G665" s="31">
        <v>1.3056135294117647E-2</v>
      </c>
    </row>
    <row r="666" spans="1:7" x14ac:dyDescent="0.3">
      <c r="A666" t="s">
        <v>1449</v>
      </c>
      <c r="B666" t="s">
        <v>5600</v>
      </c>
      <c r="C666" t="s">
        <v>38476</v>
      </c>
      <c r="D666">
        <f>_1_2[[#This Row],[Column2]]/(1.3*2.5)</f>
        <v>171.38461538461539</v>
      </c>
      <c r="E666" s="21">
        <f>_1_2[[#This Row],[Column3]]/17</f>
        <v>1.3075323529411764E-2</v>
      </c>
      <c r="G666" s="31">
        <v>1.3075323529411764E-2</v>
      </c>
    </row>
    <row r="667" spans="1:7" x14ac:dyDescent="0.3">
      <c r="A667" t="s">
        <v>1451</v>
      </c>
      <c r="B667" t="s">
        <v>5606</v>
      </c>
      <c r="C667" t="s">
        <v>38477</v>
      </c>
      <c r="D667">
        <f>_1_2[[#This Row],[Column2]]/(1.3*2.5)</f>
        <v>172.10255384615385</v>
      </c>
      <c r="E667" s="21">
        <f>_1_2[[#This Row],[Column3]]/17</f>
        <v>1.3096752941176472E-2</v>
      </c>
      <c r="G667" s="31">
        <v>1.3096752941176472E-2</v>
      </c>
    </row>
    <row r="668" spans="1:7" x14ac:dyDescent="0.3">
      <c r="A668" t="s">
        <v>1453</v>
      </c>
      <c r="B668" t="s">
        <v>38478</v>
      </c>
      <c r="C668" t="s">
        <v>38479</v>
      </c>
      <c r="D668">
        <f>_1_2[[#This Row],[Column2]]/(1.3*2.5)</f>
        <v>172.76923076923077</v>
      </c>
      <c r="E668" s="21">
        <f>_1_2[[#This Row],[Column3]]/17</f>
        <v>1.3115829411764706E-2</v>
      </c>
      <c r="G668" s="31">
        <v>1.3115829411764706E-2</v>
      </c>
    </row>
    <row r="669" spans="1:7" x14ac:dyDescent="0.3">
      <c r="A669" t="s">
        <v>1455</v>
      </c>
      <c r="B669" t="s">
        <v>38480</v>
      </c>
      <c r="C669" t="s">
        <v>38481</v>
      </c>
      <c r="D669">
        <f>_1_2[[#This Row],[Column2]]/(1.3*2.5)</f>
        <v>173.23076923076923</v>
      </c>
      <c r="E669" s="21">
        <f>_1_2[[#This Row],[Column3]]/17</f>
        <v>1.31349E-2</v>
      </c>
      <c r="G669" s="31">
        <v>1.31349E-2</v>
      </c>
    </row>
    <row r="670" spans="1:7" x14ac:dyDescent="0.3">
      <c r="A670" t="s">
        <v>1458</v>
      </c>
      <c r="B670" t="s">
        <v>38482</v>
      </c>
      <c r="C670" t="s">
        <v>38483</v>
      </c>
      <c r="D670">
        <f>_1_2[[#This Row],[Column2]]/(1.3*2.5)</f>
        <v>173.38461538461539</v>
      </c>
      <c r="E670" s="21">
        <f>_1_2[[#This Row],[Column3]]/17</f>
        <v>1.3153976470588235E-2</v>
      </c>
      <c r="G670" s="31">
        <v>1.3153976470588235E-2</v>
      </c>
    </row>
    <row r="671" spans="1:7" x14ac:dyDescent="0.3">
      <c r="A671" t="s">
        <v>1460</v>
      </c>
      <c r="B671" t="s">
        <v>38484</v>
      </c>
      <c r="C671" t="s">
        <v>38485</v>
      </c>
      <c r="D671">
        <f>_1_2[[#This Row],[Column2]]/(1.3*2.5)</f>
        <v>174</v>
      </c>
      <c r="E671" s="21">
        <f>_1_2[[#This Row],[Column3]]/17</f>
        <v>1.3175517647058824E-2</v>
      </c>
      <c r="G671" s="31">
        <v>1.3175517647058824E-2</v>
      </c>
    </row>
    <row r="672" spans="1:7" x14ac:dyDescent="0.3">
      <c r="A672" t="s">
        <v>1463</v>
      </c>
      <c r="B672" t="s">
        <v>38486</v>
      </c>
      <c r="C672" t="s">
        <v>38487</v>
      </c>
      <c r="D672">
        <f>_1_2[[#This Row],[Column2]]/(1.3*2.5)</f>
        <v>174.82052307692308</v>
      </c>
      <c r="E672" s="21">
        <f>_1_2[[#This Row],[Column3]]/17</f>
        <v>1.3194588235294118E-2</v>
      </c>
      <c r="G672" s="31">
        <v>1.3194588235294118E-2</v>
      </c>
    </row>
    <row r="673" spans="1:7" x14ac:dyDescent="0.3">
      <c r="A673" t="s">
        <v>1465</v>
      </c>
      <c r="B673" t="s">
        <v>5649</v>
      </c>
      <c r="C673" t="s">
        <v>38488</v>
      </c>
      <c r="D673">
        <f>_1_2[[#This Row],[Column2]]/(1.3*2.5)</f>
        <v>175.69230769230768</v>
      </c>
      <c r="E673" s="21">
        <f>_1_2[[#This Row],[Column3]]/17</f>
        <v>1.3213664705882353E-2</v>
      </c>
      <c r="G673" s="31">
        <v>1.3213664705882353E-2</v>
      </c>
    </row>
    <row r="674" spans="1:7" x14ac:dyDescent="0.3">
      <c r="A674" t="s">
        <v>1468</v>
      </c>
      <c r="B674" t="s">
        <v>38489</v>
      </c>
      <c r="C674" t="s">
        <v>38490</v>
      </c>
      <c r="D674">
        <f>_1_2[[#This Row],[Column2]]/(1.3*2.5)</f>
        <v>176.66667692307692</v>
      </c>
      <c r="E674" s="21">
        <f>_1_2[[#This Row],[Column3]]/17</f>
        <v>1.3232735294117648E-2</v>
      </c>
      <c r="G674" s="31">
        <v>1.3232735294117648E-2</v>
      </c>
    </row>
    <row r="675" spans="1:7" x14ac:dyDescent="0.3">
      <c r="A675" t="s">
        <v>1471</v>
      </c>
      <c r="B675" t="s">
        <v>38491</v>
      </c>
      <c r="C675" t="s">
        <v>38492</v>
      </c>
      <c r="D675">
        <f>_1_2[[#This Row],[Column2]]/(1.3*2.5)</f>
        <v>177.6410153846154</v>
      </c>
      <c r="E675" s="21">
        <f>_1_2[[#This Row],[Column3]]/17</f>
        <v>1.3251811764705882E-2</v>
      </c>
      <c r="G675" s="31">
        <v>1.3251811764705882E-2</v>
      </c>
    </row>
    <row r="676" spans="1:7" x14ac:dyDescent="0.3">
      <c r="A676" t="s">
        <v>1474</v>
      </c>
      <c r="B676" t="s">
        <v>5673</v>
      </c>
      <c r="C676" t="s">
        <v>38493</v>
      </c>
      <c r="D676">
        <f>_1_2[[#This Row],[Column2]]/(1.3*2.5)</f>
        <v>178.76923076923077</v>
      </c>
      <c r="E676" s="21">
        <f>_1_2[[#This Row],[Column3]]/17</f>
        <v>1.3270882352941176E-2</v>
      </c>
      <c r="G676" s="31">
        <v>1.3270882352941176E-2</v>
      </c>
    </row>
    <row r="677" spans="1:7" x14ac:dyDescent="0.3">
      <c r="A677" t="s">
        <v>1476</v>
      </c>
      <c r="B677" t="s">
        <v>38494</v>
      </c>
      <c r="C677" t="s">
        <v>38495</v>
      </c>
      <c r="D677">
        <f>_1_2[[#This Row],[Column2]]/(1.3*2.5)</f>
        <v>179.6410153846154</v>
      </c>
      <c r="E677" s="21">
        <f>_1_2[[#This Row],[Column3]]/17</f>
        <v>1.3292311764705883E-2</v>
      </c>
      <c r="G677" s="31">
        <v>1.3292311764705883E-2</v>
      </c>
    </row>
    <row r="678" spans="1:7" x14ac:dyDescent="0.3">
      <c r="A678" t="s">
        <v>1478</v>
      </c>
      <c r="B678" t="s">
        <v>38496</v>
      </c>
      <c r="C678" t="s">
        <v>38497</v>
      </c>
      <c r="D678">
        <f>_1_2[[#This Row],[Column2]]/(1.3*2.5)</f>
        <v>180.25640000000001</v>
      </c>
      <c r="E678" s="21">
        <f>_1_2[[#This Row],[Column3]]/17</f>
        <v>1.3311388235294118E-2</v>
      </c>
      <c r="G678" s="31">
        <v>1.3311388235294118E-2</v>
      </c>
    </row>
    <row r="679" spans="1:7" x14ac:dyDescent="0.3">
      <c r="A679" t="s">
        <v>359</v>
      </c>
      <c r="B679" t="s">
        <v>38498</v>
      </c>
      <c r="C679" t="s">
        <v>38499</v>
      </c>
      <c r="D679">
        <f>_1_2[[#This Row],[Column2]]/(1.3*2.5)</f>
        <v>180.87178461538463</v>
      </c>
      <c r="E679" s="21">
        <f>_1_2[[#This Row],[Column3]]/17</f>
        <v>1.3330570588235294E-2</v>
      </c>
      <c r="G679" s="31">
        <v>1.3330570588235294E-2</v>
      </c>
    </row>
    <row r="680" spans="1:7" x14ac:dyDescent="0.3">
      <c r="A680" t="s">
        <v>1482</v>
      </c>
      <c r="B680" t="s">
        <v>38500</v>
      </c>
      <c r="C680" t="s">
        <v>38501</v>
      </c>
      <c r="D680">
        <f>_1_2[[#This Row],[Column2]]/(1.3*2.5)</f>
        <v>181.74359999999999</v>
      </c>
      <c r="E680" s="21">
        <f>_1_2[[#This Row],[Column3]]/17</f>
        <v>1.334964705882353E-2</v>
      </c>
      <c r="G680" s="31">
        <v>1.334964705882353E-2</v>
      </c>
    </row>
    <row r="681" spans="1:7" x14ac:dyDescent="0.3">
      <c r="A681" t="s">
        <v>1484</v>
      </c>
      <c r="B681" t="s">
        <v>38502</v>
      </c>
      <c r="C681" t="s">
        <v>38503</v>
      </c>
      <c r="D681">
        <f>_1_2[[#This Row],[Column2]]/(1.3*2.5)</f>
        <v>182.76923076923077</v>
      </c>
      <c r="E681" s="21">
        <f>_1_2[[#This Row],[Column3]]/17</f>
        <v>1.3368717647058824E-2</v>
      </c>
      <c r="G681" s="31">
        <v>1.3368717647058824E-2</v>
      </c>
    </row>
    <row r="682" spans="1:7" x14ac:dyDescent="0.3">
      <c r="A682" t="s">
        <v>1486</v>
      </c>
      <c r="B682" t="s">
        <v>38504</v>
      </c>
      <c r="C682" t="s">
        <v>38505</v>
      </c>
      <c r="D682">
        <f>_1_2[[#This Row],[Column2]]/(1.3*2.5)</f>
        <v>183.53846153846155</v>
      </c>
      <c r="E682" s="21">
        <f>_1_2[[#This Row],[Column3]]/17</f>
        <v>1.3390147058823529E-2</v>
      </c>
      <c r="G682" s="31">
        <v>1.3390147058823529E-2</v>
      </c>
    </row>
    <row r="683" spans="1:7" x14ac:dyDescent="0.3">
      <c r="A683" t="s">
        <v>1488</v>
      </c>
      <c r="B683" t="s">
        <v>5716</v>
      </c>
      <c r="C683" t="s">
        <v>38506</v>
      </c>
      <c r="D683">
        <f>_1_2[[#This Row],[Column2]]/(1.3*2.5)</f>
        <v>184</v>
      </c>
      <c r="E683" s="21">
        <f>_1_2[[#This Row],[Column3]]/17</f>
        <v>1.3409223529411764E-2</v>
      </c>
      <c r="G683" s="31">
        <v>1.3409223529411764E-2</v>
      </c>
    </row>
    <row r="684" spans="1:7" x14ac:dyDescent="0.3">
      <c r="A684" t="s">
        <v>1490</v>
      </c>
      <c r="B684" t="s">
        <v>5723</v>
      </c>
      <c r="C684" t="s">
        <v>38507</v>
      </c>
      <c r="D684">
        <f>_1_2[[#This Row],[Column2]]/(1.3*2.5)</f>
        <v>184.30769230769232</v>
      </c>
      <c r="E684" s="21">
        <f>_1_2[[#This Row],[Column3]]/17</f>
        <v>1.3428294117647059E-2</v>
      </c>
      <c r="G684" s="31">
        <v>1.3428294117647059E-2</v>
      </c>
    </row>
    <row r="685" spans="1:7" x14ac:dyDescent="0.3">
      <c r="A685" t="s">
        <v>1492</v>
      </c>
      <c r="B685" t="s">
        <v>38508</v>
      </c>
      <c r="C685" t="s">
        <v>38509</v>
      </c>
      <c r="D685">
        <f>_1_2[[#This Row],[Column2]]/(1.3*2.5)</f>
        <v>184.66667692307692</v>
      </c>
      <c r="E685" s="21">
        <f>_1_2[[#This Row],[Column3]]/17</f>
        <v>1.3449835294117647E-2</v>
      </c>
      <c r="G685" s="31">
        <v>1.3449835294117647E-2</v>
      </c>
    </row>
    <row r="686" spans="1:7" x14ac:dyDescent="0.3">
      <c r="A686" t="s">
        <v>1494</v>
      </c>
      <c r="B686" t="s">
        <v>38510</v>
      </c>
      <c r="C686" t="s">
        <v>38511</v>
      </c>
      <c r="D686">
        <f>_1_2[[#This Row],[Column2]]/(1.3*2.5)</f>
        <v>185.33332307692308</v>
      </c>
      <c r="E686" s="21">
        <f>_1_2[[#This Row],[Column3]]/17</f>
        <v>1.3468911764705882E-2</v>
      </c>
      <c r="G686" s="31">
        <v>1.3468911764705882E-2</v>
      </c>
    </row>
    <row r="687" spans="1:7" x14ac:dyDescent="0.3">
      <c r="A687" t="s">
        <v>1496</v>
      </c>
      <c r="B687" t="s">
        <v>38512</v>
      </c>
      <c r="C687" t="s">
        <v>38513</v>
      </c>
      <c r="D687">
        <f>_1_2[[#This Row],[Column2]]/(1.3*2.5)</f>
        <v>186.20513846153847</v>
      </c>
      <c r="E687" s="21">
        <f>_1_2[[#This Row],[Column3]]/17</f>
        <v>1.3487982352941175E-2</v>
      </c>
      <c r="G687" s="31">
        <v>1.3487982352941175E-2</v>
      </c>
    </row>
    <row r="688" spans="1:7" x14ac:dyDescent="0.3">
      <c r="A688" t="s">
        <v>1498</v>
      </c>
      <c r="B688" t="s">
        <v>38514</v>
      </c>
      <c r="C688" t="s">
        <v>38515</v>
      </c>
      <c r="D688">
        <f>_1_2[[#This Row],[Column2]]/(1.3*2.5)</f>
        <v>186.97436923076924</v>
      </c>
      <c r="E688" s="21">
        <f>_1_2[[#This Row],[Column3]]/17</f>
        <v>1.3507058823529412E-2</v>
      </c>
      <c r="G688" s="31">
        <v>1.3507058823529412E-2</v>
      </c>
    </row>
    <row r="689" spans="1:7" x14ac:dyDescent="0.3">
      <c r="A689" t="s">
        <v>1500</v>
      </c>
      <c r="B689" t="s">
        <v>38516</v>
      </c>
      <c r="C689" t="s">
        <v>38517</v>
      </c>
      <c r="D689">
        <f>_1_2[[#This Row],[Column2]]/(1.3*2.5)</f>
        <v>187.74359999999999</v>
      </c>
      <c r="E689" s="21">
        <f>_1_2[[#This Row],[Column3]]/17</f>
        <v>1.3528488235294117E-2</v>
      </c>
      <c r="G689" s="31">
        <v>1.3528488235294117E-2</v>
      </c>
    </row>
    <row r="690" spans="1:7" x14ac:dyDescent="0.3">
      <c r="A690" t="s">
        <v>1502</v>
      </c>
      <c r="B690" t="s">
        <v>38518</v>
      </c>
      <c r="C690" t="s">
        <v>38519</v>
      </c>
      <c r="D690">
        <f>_1_2[[#This Row],[Column2]]/(1.3*2.5)</f>
        <v>188.56409230769231</v>
      </c>
      <c r="E690" s="21">
        <f>_1_2[[#This Row],[Column3]]/17</f>
        <v>1.3547558823529413E-2</v>
      </c>
      <c r="G690" s="31">
        <v>1.3547558823529413E-2</v>
      </c>
    </row>
    <row r="691" spans="1:7" x14ac:dyDescent="0.3">
      <c r="A691" t="s">
        <v>1504</v>
      </c>
      <c r="B691" t="s">
        <v>38520</v>
      </c>
      <c r="C691" t="s">
        <v>38521</v>
      </c>
      <c r="D691">
        <f>_1_2[[#This Row],[Column2]]/(1.3*2.5)</f>
        <v>190</v>
      </c>
      <c r="E691" s="21">
        <f>_1_2[[#This Row],[Column3]]/17</f>
        <v>1.356674705882353E-2</v>
      </c>
      <c r="G691" s="31">
        <v>1.356674705882353E-2</v>
      </c>
    </row>
    <row r="692" spans="1:7" x14ac:dyDescent="0.3">
      <c r="A692" t="s">
        <v>1506</v>
      </c>
      <c r="B692" t="s">
        <v>5785</v>
      </c>
      <c r="C692" t="s">
        <v>38522</v>
      </c>
      <c r="D692">
        <f>_1_2[[#This Row],[Column2]]/(1.3*2.5)</f>
        <v>191.12821538461537</v>
      </c>
      <c r="E692" s="21">
        <f>_1_2[[#This Row],[Column3]]/17</f>
        <v>1.3585817647058823E-2</v>
      </c>
      <c r="G692" s="31">
        <v>1.3585817647058823E-2</v>
      </c>
    </row>
    <row r="693" spans="1:7" x14ac:dyDescent="0.3">
      <c r="A693" t="s">
        <v>1508</v>
      </c>
      <c r="B693" t="s">
        <v>38523</v>
      </c>
      <c r="C693" t="s">
        <v>38524</v>
      </c>
      <c r="D693">
        <f>_1_2[[#This Row],[Column2]]/(1.3*2.5)</f>
        <v>191.58975384615385</v>
      </c>
      <c r="E693" s="21">
        <f>_1_2[[#This Row],[Column3]]/17</f>
        <v>1.3604894117647058E-2</v>
      </c>
      <c r="G693" s="31">
        <v>1.3604894117647058E-2</v>
      </c>
    </row>
    <row r="694" spans="1:7" x14ac:dyDescent="0.3">
      <c r="A694" t="s">
        <v>1511</v>
      </c>
      <c r="B694" t="s">
        <v>38525</v>
      </c>
      <c r="C694" t="s">
        <v>38526</v>
      </c>
      <c r="D694">
        <f>_1_2[[#This Row],[Column2]]/(1.3*2.5)</f>
        <v>191.74359999999999</v>
      </c>
      <c r="E694" s="21">
        <f>_1_2[[#This Row],[Column3]]/17</f>
        <v>1.3623964705882353E-2</v>
      </c>
      <c r="G694" s="31">
        <v>1.3623964705882353E-2</v>
      </c>
    </row>
    <row r="695" spans="1:7" x14ac:dyDescent="0.3">
      <c r="A695" t="s">
        <v>1513</v>
      </c>
      <c r="B695" t="s">
        <v>38527</v>
      </c>
      <c r="C695" t="s">
        <v>38528</v>
      </c>
      <c r="D695">
        <f>_1_2[[#This Row],[Column2]]/(1.3*2.5)</f>
        <v>192.10255384615385</v>
      </c>
      <c r="E695" s="21">
        <f>_1_2[[#This Row],[Column3]]/17</f>
        <v>1.3643041176470588E-2</v>
      </c>
      <c r="G695" s="31">
        <v>1.3643041176470588E-2</v>
      </c>
    </row>
    <row r="696" spans="1:7" x14ac:dyDescent="0.3">
      <c r="A696" t="s">
        <v>1516</v>
      </c>
      <c r="B696" t="s">
        <v>38529</v>
      </c>
      <c r="C696" t="s">
        <v>38530</v>
      </c>
      <c r="D696">
        <f>_1_2[[#This Row],[Column2]]/(1.3*2.5)</f>
        <v>193.07692307692307</v>
      </c>
      <c r="E696" s="21">
        <f>_1_2[[#This Row],[Column3]]/17</f>
        <v>1.3664470588235294E-2</v>
      </c>
      <c r="G696" s="31">
        <v>1.3664470588235294E-2</v>
      </c>
    </row>
    <row r="697" spans="1:7" x14ac:dyDescent="0.3">
      <c r="A697" t="s">
        <v>1519</v>
      </c>
      <c r="B697" t="s">
        <v>38531</v>
      </c>
      <c r="C697" t="s">
        <v>38532</v>
      </c>
      <c r="D697">
        <f>_1_2[[#This Row],[Column2]]/(1.3*2.5)</f>
        <v>194</v>
      </c>
      <c r="E697" s="21">
        <f>_1_2[[#This Row],[Column3]]/17</f>
        <v>1.3683541176470589E-2</v>
      </c>
      <c r="G697" s="31">
        <v>1.3683541176470589E-2</v>
      </c>
    </row>
    <row r="698" spans="1:7" x14ac:dyDescent="0.3">
      <c r="A698" t="s">
        <v>1521</v>
      </c>
      <c r="B698" t="s">
        <v>38533</v>
      </c>
      <c r="C698" t="s">
        <v>38534</v>
      </c>
      <c r="D698">
        <f>_1_2[[#This Row],[Column2]]/(1.3*2.5)</f>
        <v>194.76923076923077</v>
      </c>
      <c r="E698" s="21">
        <f>_1_2[[#This Row],[Column3]]/17</f>
        <v>1.3702729411764706E-2</v>
      </c>
      <c r="G698" s="31">
        <v>1.3702729411764706E-2</v>
      </c>
    </row>
    <row r="699" spans="1:7" x14ac:dyDescent="0.3">
      <c r="A699" t="s">
        <v>1523</v>
      </c>
      <c r="B699" t="s">
        <v>38535</v>
      </c>
      <c r="C699" t="s">
        <v>38536</v>
      </c>
      <c r="D699">
        <f>_1_2[[#This Row],[Column2]]/(1.3*2.5)</f>
        <v>195.48716923076924</v>
      </c>
      <c r="E699" s="21">
        <f>_1_2[[#This Row],[Column3]]/17</f>
        <v>1.3721799999999999E-2</v>
      </c>
      <c r="G699" s="31">
        <v>1.3721799999999999E-2</v>
      </c>
    </row>
    <row r="700" spans="1:7" x14ac:dyDescent="0.3">
      <c r="A700" t="s">
        <v>1526</v>
      </c>
      <c r="B700" t="s">
        <v>38537</v>
      </c>
      <c r="C700" t="s">
        <v>38538</v>
      </c>
      <c r="D700">
        <f>_1_2[[#This Row],[Column2]]/(1.3*2.5)</f>
        <v>196.3589846153846</v>
      </c>
      <c r="E700" s="21">
        <f>_1_2[[#This Row],[Column3]]/17</f>
        <v>1.3743229411764707E-2</v>
      </c>
      <c r="G700" s="31">
        <v>1.3743229411764707E-2</v>
      </c>
    </row>
    <row r="701" spans="1:7" x14ac:dyDescent="0.3">
      <c r="A701" t="s">
        <v>1529</v>
      </c>
      <c r="B701" t="s">
        <v>38539</v>
      </c>
      <c r="C701" t="s">
        <v>38540</v>
      </c>
      <c r="D701">
        <f>_1_2[[#This Row],[Column2]]/(1.3*2.5)</f>
        <v>197.74359999999999</v>
      </c>
      <c r="E701" s="21">
        <f>_1_2[[#This Row],[Column3]]/17</f>
        <v>1.3762305882352941E-2</v>
      </c>
      <c r="G701" s="31">
        <v>1.3762305882352941E-2</v>
      </c>
    </row>
    <row r="702" spans="1:7" x14ac:dyDescent="0.3">
      <c r="A702" t="s">
        <v>1531</v>
      </c>
      <c r="B702" t="s">
        <v>38541</v>
      </c>
      <c r="C702" t="s">
        <v>38542</v>
      </c>
      <c r="D702">
        <f>_1_2[[#This Row],[Column2]]/(1.3*2.5)</f>
        <v>198.61538461538461</v>
      </c>
      <c r="E702" s="21">
        <f>_1_2[[#This Row],[Column3]]/17</f>
        <v>1.3781376470588235E-2</v>
      </c>
      <c r="G702" s="31">
        <v>1.3781376470588235E-2</v>
      </c>
    </row>
    <row r="703" spans="1:7" x14ac:dyDescent="0.3">
      <c r="A703" t="s">
        <v>1534</v>
      </c>
      <c r="B703" t="s">
        <v>38543</v>
      </c>
      <c r="C703" t="s">
        <v>38544</v>
      </c>
      <c r="D703">
        <f>_1_2[[#This Row],[Column2]]/(1.3*2.5)</f>
        <v>198.92307692307693</v>
      </c>
      <c r="E703" s="21">
        <f>_1_2[[#This Row],[Column3]]/17</f>
        <v>1.3800452941176471E-2</v>
      </c>
      <c r="G703" s="31">
        <v>1.3800452941176471E-2</v>
      </c>
    </row>
    <row r="704" spans="1:7" x14ac:dyDescent="0.3">
      <c r="A704" t="s">
        <v>560</v>
      </c>
      <c r="B704" t="s">
        <v>38545</v>
      </c>
      <c r="C704" t="s">
        <v>38546</v>
      </c>
      <c r="D704">
        <f>_1_2[[#This Row],[Column2]]/(1.3*2.5)</f>
        <v>199.17947692307692</v>
      </c>
      <c r="E704" s="21">
        <f>_1_2[[#This Row],[Column3]]/17</f>
        <v>1.3819523529411765E-2</v>
      </c>
      <c r="G704" s="31">
        <v>1.3819523529411765E-2</v>
      </c>
    </row>
    <row r="705" spans="1:7" x14ac:dyDescent="0.3">
      <c r="A705" t="s">
        <v>1538</v>
      </c>
      <c r="B705" t="s">
        <v>38547</v>
      </c>
      <c r="C705" t="s">
        <v>38548</v>
      </c>
      <c r="D705">
        <f>_1_2[[#This Row],[Column2]]/(1.3*2.5)</f>
        <v>199.89744615384615</v>
      </c>
      <c r="E705" s="21">
        <f>_1_2[[#This Row],[Column3]]/17</f>
        <v>1.3841070588235294E-2</v>
      </c>
      <c r="G705" s="31">
        <v>1.3841070588235294E-2</v>
      </c>
    </row>
    <row r="706" spans="1:7" x14ac:dyDescent="0.3">
      <c r="A706" t="s">
        <v>1540</v>
      </c>
      <c r="B706" t="s">
        <v>38549</v>
      </c>
      <c r="C706" t="s">
        <v>38550</v>
      </c>
      <c r="D706">
        <f>_1_2[[#This Row],[Column2]]/(1.3*2.5)</f>
        <v>200.82052307692308</v>
      </c>
      <c r="E706" s="21">
        <f>_1_2[[#This Row],[Column3]]/17</f>
        <v>1.3860141176470589E-2</v>
      </c>
      <c r="G706" s="31">
        <v>1.3860141176470589E-2</v>
      </c>
    </row>
    <row r="707" spans="1:7" x14ac:dyDescent="0.3">
      <c r="A707" t="s">
        <v>1542</v>
      </c>
      <c r="B707" t="s">
        <v>38551</v>
      </c>
      <c r="C707" t="s">
        <v>38552</v>
      </c>
      <c r="D707">
        <f>_1_2[[#This Row],[Column2]]/(1.3*2.5)</f>
        <v>201.12821538461537</v>
      </c>
      <c r="E707" s="21">
        <f>_1_2[[#This Row],[Column3]]/17</f>
        <v>1.3879217647058824E-2</v>
      </c>
      <c r="G707" s="31">
        <v>1.3879217647058824E-2</v>
      </c>
    </row>
    <row r="708" spans="1:7" x14ac:dyDescent="0.3">
      <c r="A708" t="s">
        <v>1544</v>
      </c>
      <c r="B708" t="s">
        <v>38553</v>
      </c>
      <c r="C708" t="s">
        <v>38554</v>
      </c>
      <c r="D708">
        <f>_1_2[[#This Row],[Column2]]/(1.3*2.5)</f>
        <v>201.74359999999999</v>
      </c>
      <c r="E708" s="21">
        <f>_1_2[[#This Row],[Column3]]/17</f>
        <v>1.3898288235294117E-2</v>
      </c>
      <c r="G708" s="31">
        <v>1.3898288235294117E-2</v>
      </c>
    </row>
    <row r="709" spans="1:7" x14ac:dyDescent="0.3">
      <c r="A709" t="s">
        <v>1546</v>
      </c>
      <c r="B709" t="s">
        <v>38555</v>
      </c>
      <c r="C709" t="s">
        <v>38556</v>
      </c>
      <c r="D709">
        <f>_1_2[[#This Row],[Column2]]/(1.3*2.5)</f>
        <v>202.71793846153847</v>
      </c>
      <c r="E709" s="21">
        <f>_1_2[[#This Row],[Column3]]/17</f>
        <v>1.3917364705882354E-2</v>
      </c>
      <c r="G709" s="31">
        <v>1.3917364705882354E-2</v>
      </c>
    </row>
    <row r="710" spans="1:7" x14ac:dyDescent="0.3">
      <c r="A710" t="s">
        <v>1548</v>
      </c>
      <c r="B710" t="s">
        <v>38557</v>
      </c>
      <c r="C710" t="s">
        <v>38558</v>
      </c>
      <c r="D710">
        <f>_1_2[[#This Row],[Column2]]/(1.3*2.5)</f>
        <v>203.74359999999999</v>
      </c>
      <c r="E710" s="21">
        <f>_1_2[[#This Row],[Column3]]/17</f>
        <v>1.3936435294117647E-2</v>
      </c>
      <c r="G710" s="31">
        <v>1.3936435294117647E-2</v>
      </c>
    </row>
    <row r="711" spans="1:7" x14ac:dyDescent="0.3">
      <c r="A711" t="s">
        <v>1550</v>
      </c>
      <c r="B711" t="s">
        <v>38559</v>
      </c>
      <c r="C711" t="s">
        <v>38560</v>
      </c>
      <c r="D711">
        <f>_1_2[[#This Row],[Column2]]/(1.3*2.5)</f>
        <v>204.61538461538461</v>
      </c>
      <c r="E711" s="21">
        <f>_1_2[[#This Row],[Column3]]/17</f>
        <v>1.3955511764705882E-2</v>
      </c>
      <c r="G711" s="31">
        <v>1.3955511764705882E-2</v>
      </c>
    </row>
    <row r="712" spans="1:7" x14ac:dyDescent="0.3">
      <c r="A712" t="s">
        <v>1552</v>
      </c>
      <c r="B712" t="s">
        <v>5908</v>
      </c>
      <c r="C712" t="s">
        <v>38561</v>
      </c>
      <c r="D712">
        <f>_1_2[[#This Row],[Column2]]/(1.3*2.5)</f>
        <v>205.17947692307692</v>
      </c>
      <c r="E712" s="21">
        <f>_1_2[[#This Row],[Column3]]/17</f>
        <v>1.3974582352941176E-2</v>
      </c>
      <c r="G712" s="31">
        <v>1.3974582352941176E-2</v>
      </c>
    </row>
    <row r="713" spans="1:7" x14ac:dyDescent="0.3">
      <c r="A713" t="s">
        <v>1555</v>
      </c>
      <c r="B713" t="s">
        <v>38562</v>
      </c>
      <c r="C713" t="s">
        <v>38563</v>
      </c>
      <c r="D713">
        <f>_1_2[[#This Row],[Column2]]/(1.3*2.5)</f>
        <v>205.6410153846154</v>
      </c>
      <c r="E713" s="21">
        <f>_1_2[[#This Row],[Column3]]/17</f>
        <v>1.3996123529411765E-2</v>
      </c>
      <c r="G713" s="31">
        <v>1.3996123529411765E-2</v>
      </c>
    </row>
    <row r="714" spans="1:7" x14ac:dyDescent="0.3">
      <c r="A714" t="s">
        <v>1558</v>
      </c>
      <c r="B714" t="s">
        <v>38564</v>
      </c>
      <c r="C714" t="s">
        <v>38565</v>
      </c>
      <c r="D714">
        <f>_1_2[[#This Row],[Column2]]/(1.3*2.5)</f>
        <v>206.10255384615385</v>
      </c>
      <c r="E714" s="21">
        <f>_1_2[[#This Row],[Column3]]/17</f>
        <v>1.40152E-2</v>
      </c>
      <c r="G714" s="31">
        <v>1.40152E-2</v>
      </c>
    </row>
    <row r="715" spans="1:7" x14ac:dyDescent="0.3">
      <c r="A715" t="s">
        <v>1561</v>
      </c>
      <c r="B715" t="s">
        <v>38566</v>
      </c>
      <c r="C715" t="s">
        <v>38567</v>
      </c>
      <c r="D715">
        <f>_1_2[[#This Row],[Column2]]/(1.3*2.5)</f>
        <v>206.71793846153847</v>
      </c>
      <c r="E715" s="21">
        <f>_1_2[[#This Row],[Column3]]/17</f>
        <v>1.4034270588235295E-2</v>
      </c>
      <c r="G715" s="31">
        <v>1.4034270588235295E-2</v>
      </c>
    </row>
    <row r="716" spans="1:7" x14ac:dyDescent="0.3">
      <c r="A716" t="s">
        <v>1563</v>
      </c>
      <c r="B716" t="s">
        <v>38568</v>
      </c>
      <c r="C716" t="s">
        <v>38569</v>
      </c>
      <c r="D716">
        <f>_1_2[[#This Row],[Column2]]/(1.3*2.5)</f>
        <v>207.58975384615385</v>
      </c>
      <c r="E716" s="21">
        <f>_1_2[[#This Row],[Column3]]/17</f>
        <v>1.4055699999999999E-2</v>
      </c>
      <c r="G716" s="31">
        <v>1.4055699999999999E-2</v>
      </c>
    </row>
    <row r="717" spans="1:7" x14ac:dyDescent="0.3">
      <c r="A717" t="s">
        <v>1566</v>
      </c>
      <c r="B717" t="s">
        <v>38570</v>
      </c>
      <c r="C717" t="s">
        <v>38571</v>
      </c>
      <c r="D717">
        <f>_1_2[[#This Row],[Column2]]/(1.3*2.5)</f>
        <v>208.61538461538461</v>
      </c>
      <c r="E717" s="21">
        <f>_1_2[[#This Row],[Column3]]/17</f>
        <v>1.4074776470588234E-2</v>
      </c>
      <c r="G717" s="31">
        <v>1.4074776470588234E-2</v>
      </c>
    </row>
    <row r="718" spans="1:7" x14ac:dyDescent="0.3">
      <c r="A718" t="s">
        <v>1569</v>
      </c>
      <c r="B718" t="s">
        <v>38572</v>
      </c>
      <c r="C718" t="s">
        <v>38573</v>
      </c>
      <c r="D718">
        <f>_1_2[[#This Row],[Column2]]/(1.3*2.5)</f>
        <v>209.38461538461539</v>
      </c>
      <c r="E718" s="21">
        <f>_1_2[[#This Row],[Column3]]/17</f>
        <v>1.4093958823529413E-2</v>
      </c>
      <c r="G718" s="31">
        <v>1.4093958823529413E-2</v>
      </c>
    </row>
    <row r="719" spans="1:7" x14ac:dyDescent="0.3">
      <c r="A719" t="s">
        <v>1571</v>
      </c>
      <c r="B719" t="s">
        <v>38574</v>
      </c>
      <c r="C719" t="s">
        <v>38575</v>
      </c>
      <c r="D719">
        <f>_1_2[[#This Row],[Column2]]/(1.3*2.5)</f>
        <v>210.25640000000001</v>
      </c>
      <c r="E719" s="21">
        <f>_1_2[[#This Row],[Column3]]/17</f>
        <v>1.4113035294117648E-2</v>
      </c>
      <c r="G719" s="31">
        <v>1.4113035294117648E-2</v>
      </c>
    </row>
    <row r="720" spans="1:7" x14ac:dyDescent="0.3">
      <c r="A720" t="s">
        <v>1574</v>
      </c>
      <c r="B720" t="s">
        <v>38576</v>
      </c>
      <c r="C720" t="s">
        <v>38577</v>
      </c>
      <c r="D720">
        <f>_1_2[[#This Row],[Column2]]/(1.3*2.5)</f>
        <v>211.38461538461539</v>
      </c>
      <c r="E720" s="21">
        <f>_1_2[[#This Row],[Column3]]/17</f>
        <v>1.4134464705882352E-2</v>
      </c>
      <c r="G720" s="31">
        <v>1.4134464705882352E-2</v>
      </c>
    </row>
    <row r="721" spans="1:7" x14ac:dyDescent="0.3">
      <c r="A721" t="s">
        <v>1577</v>
      </c>
      <c r="B721" t="s">
        <v>38578</v>
      </c>
      <c r="C721" t="s">
        <v>38579</v>
      </c>
      <c r="D721">
        <f>_1_2[[#This Row],[Column2]]/(1.3*2.5)</f>
        <v>212.10255384615385</v>
      </c>
      <c r="E721" s="21">
        <f>_1_2[[#This Row],[Column3]]/17</f>
        <v>1.4153535294117647E-2</v>
      </c>
      <c r="G721" s="31">
        <v>1.4153535294117647E-2</v>
      </c>
    </row>
    <row r="722" spans="1:7" x14ac:dyDescent="0.3">
      <c r="A722" t="s">
        <v>1579</v>
      </c>
      <c r="B722" t="s">
        <v>38580</v>
      </c>
      <c r="C722" t="s">
        <v>38581</v>
      </c>
      <c r="D722">
        <f>_1_2[[#This Row],[Column2]]/(1.3*2.5)</f>
        <v>212.61538461538461</v>
      </c>
      <c r="E722" s="21">
        <f>_1_2[[#This Row],[Column3]]/17</f>
        <v>1.4172611764705882E-2</v>
      </c>
      <c r="G722" s="31">
        <v>1.4172611764705882E-2</v>
      </c>
    </row>
    <row r="723" spans="1:7" x14ac:dyDescent="0.3">
      <c r="A723" t="s">
        <v>1581</v>
      </c>
      <c r="B723" t="s">
        <v>38582</v>
      </c>
      <c r="C723" t="s">
        <v>38583</v>
      </c>
      <c r="D723">
        <f>_1_2[[#This Row],[Column2]]/(1.3*2.5)</f>
        <v>213.58975384615385</v>
      </c>
      <c r="E723" s="21">
        <f>_1_2[[#This Row],[Column3]]/17</f>
        <v>1.4191682352941175E-2</v>
      </c>
      <c r="G723" s="31">
        <v>1.4191682352941175E-2</v>
      </c>
    </row>
    <row r="724" spans="1:7" x14ac:dyDescent="0.3">
      <c r="A724" t="s">
        <v>1583</v>
      </c>
      <c r="B724" t="s">
        <v>38584</v>
      </c>
      <c r="C724" t="s">
        <v>38585</v>
      </c>
      <c r="D724">
        <f>_1_2[[#This Row],[Column2]]/(1.3*2.5)</f>
        <v>214.71793846153847</v>
      </c>
      <c r="E724" s="21">
        <f>_1_2[[#This Row],[Column3]]/17</f>
        <v>1.4210758823529412E-2</v>
      </c>
      <c r="G724" s="31">
        <v>1.4210758823529412E-2</v>
      </c>
    </row>
    <row r="725" spans="1:7" x14ac:dyDescent="0.3">
      <c r="A725" t="s">
        <v>1585</v>
      </c>
      <c r="B725" t="s">
        <v>38586</v>
      </c>
      <c r="C725" t="s">
        <v>38587</v>
      </c>
      <c r="D725">
        <f>_1_2[[#This Row],[Column2]]/(1.3*2.5)</f>
        <v>215.53846153846155</v>
      </c>
      <c r="E725" s="21">
        <f>_1_2[[#This Row],[Column3]]/17</f>
        <v>1.4229941176470589E-2</v>
      </c>
      <c r="G725" s="31">
        <v>1.4229941176470589E-2</v>
      </c>
    </row>
    <row r="726" spans="1:7" x14ac:dyDescent="0.3">
      <c r="A726" t="s">
        <v>1587</v>
      </c>
      <c r="B726" t="s">
        <v>38588</v>
      </c>
      <c r="C726" t="s">
        <v>38589</v>
      </c>
      <c r="D726">
        <f>_1_2[[#This Row],[Column2]]/(1.3*2.5)</f>
        <v>215.84615384615384</v>
      </c>
      <c r="E726" s="21">
        <f>_1_2[[#This Row],[Column3]]/17</f>
        <v>1.4249017647058824E-2</v>
      </c>
      <c r="G726" s="31">
        <v>1.4249017647058824E-2</v>
      </c>
    </row>
    <row r="727" spans="1:7" x14ac:dyDescent="0.3">
      <c r="A727" t="s">
        <v>1590</v>
      </c>
      <c r="B727" t="s">
        <v>38590</v>
      </c>
      <c r="C727" t="s">
        <v>38591</v>
      </c>
      <c r="D727">
        <f>_1_2[[#This Row],[Column2]]/(1.3*2.5)</f>
        <v>216.3589846153846</v>
      </c>
      <c r="E727" s="21">
        <f>_1_2[[#This Row],[Column3]]/17</f>
        <v>1.427044705882353E-2</v>
      </c>
      <c r="G727" s="31">
        <v>1.427044705882353E-2</v>
      </c>
    </row>
    <row r="728" spans="1:7" x14ac:dyDescent="0.3">
      <c r="A728" t="s">
        <v>1593</v>
      </c>
      <c r="B728" t="s">
        <v>38592</v>
      </c>
      <c r="C728" t="s">
        <v>38593</v>
      </c>
      <c r="D728">
        <f>_1_2[[#This Row],[Column2]]/(1.3*2.5)</f>
        <v>217.28206153846153</v>
      </c>
      <c r="E728" s="21">
        <f>_1_2[[#This Row],[Column3]]/17</f>
        <v>1.4289517647058823E-2</v>
      </c>
      <c r="G728" s="31">
        <v>1.4289517647058823E-2</v>
      </c>
    </row>
    <row r="729" spans="1:7" x14ac:dyDescent="0.3">
      <c r="A729" t="s">
        <v>986</v>
      </c>
      <c r="B729" t="s">
        <v>38594</v>
      </c>
      <c r="C729" t="s">
        <v>38595</v>
      </c>
      <c r="D729">
        <f>_1_2[[#This Row],[Column2]]/(1.3*2.5)</f>
        <v>218.25640000000001</v>
      </c>
      <c r="E729" s="21">
        <f>_1_2[[#This Row],[Column3]]/17</f>
        <v>1.4308594117647058E-2</v>
      </c>
      <c r="G729" s="31">
        <v>1.4308594117647058E-2</v>
      </c>
    </row>
    <row r="730" spans="1:7" x14ac:dyDescent="0.3">
      <c r="A730" t="s">
        <v>1597</v>
      </c>
      <c r="B730" t="s">
        <v>38596</v>
      </c>
      <c r="C730" t="s">
        <v>38597</v>
      </c>
      <c r="D730">
        <f>_1_2[[#This Row],[Column2]]/(1.3*2.5)</f>
        <v>219.07692307692307</v>
      </c>
      <c r="E730" s="21">
        <f>_1_2[[#This Row],[Column3]]/17</f>
        <v>1.4327664705882353E-2</v>
      </c>
      <c r="G730" s="31">
        <v>1.4327664705882353E-2</v>
      </c>
    </row>
    <row r="731" spans="1:7" x14ac:dyDescent="0.3">
      <c r="A731" t="s">
        <v>1599</v>
      </c>
      <c r="B731" t="s">
        <v>6034</v>
      </c>
      <c r="C731" t="s">
        <v>38598</v>
      </c>
      <c r="D731">
        <f>_1_2[[#This Row],[Column2]]/(1.3*2.5)</f>
        <v>219.74359999999999</v>
      </c>
      <c r="E731" s="21">
        <f>_1_2[[#This Row],[Column3]]/17</f>
        <v>1.4346741176470588E-2</v>
      </c>
      <c r="G731" s="31">
        <v>1.4346741176470588E-2</v>
      </c>
    </row>
    <row r="732" spans="1:7" x14ac:dyDescent="0.3">
      <c r="A732" t="s">
        <v>1601</v>
      </c>
      <c r="B732" t="s">
        <v>38599</v>
      </c>
      <c r="C732" t="s">
        <v>38600</v>
      </c>
      <c r="D732">
        <f>_1_2[[#This Row],[Column2]]/(1.3*2.5)</f>
        <v>220.46153846153845</v>
      </c>
      <c r="E732" s="21">
        <f>_1_2[[#This Row],[Column3]]/17</f>
        <v>1.4368282352941176E-2</v>
      </c>
      <c r="G732" s="31">
        <v>1.4368282352941176E-2</v>
      </c>
    </row>
    <row r="733" spans="1:7" x14ac:dyDescent="0.3">
      <c r="A733" t="s">
        <v>1603</v>
      </c>
      <c r="B733" t="s">
        <v>6046</v>
      </c>
      <c r="C733" t="s">
        <v>38601</v>
      </c>
      <c r="D733">
        <f>_1_2[[#This Row],[Column2]]/(1.3*2.5)</f>
        <v>221.07692307692307</v>
      </c>
      <c r="E733" s="21">
        <f>_1_2[[#This Row],[Column3]]/17</f>
        <v>1.4387352941176471E-2</v>
      </c>
      <c r="G733" s="31">
        <v>1.4387352941176471E-2</v>
      </c>
    </row>
    <row r="734" spans="1:7" x14ac:dyDescent="0.3">
      <c r="A734" t="s">
        <v>1605</v>
      </c>
      <c r="B734" t="s">
        <v>38602</v>
      </c>
      <c r="C734" t="s">
        <v>38603</v>
      </c>
      <c r="D734">
        <f>_1_2[[#This Row],[Column2]]/(1.3*2.5)</f>
        <v>222</v>
      </c>
      <c r="E734" s="21">
        <f>_1_2[[#This Row],[Column3]]/17</f>
        <v>1.4406429411764706E-2</v>
      </c>
      <c r="G734" s="31">
        <v>1.4406429411764706E-2</v>
      </c>
    </row>
    <row r="735" spans="1:7" x14ac:dyDescent="0.3">
      <c r="A735" t="s">
        <v>1607</v>
      </c>
      <c r="B735" t="s">
        <v>38604</v>
      </c>
      <c r="C735" t="s">
        <v>38605</v>
      </c>
      <c r="D735">
        <f>_1_2[[#This Row],[Column2]]/(1.3*2.5)</f>
        <v>223.02563076923076</v>
      </c>
      <c r="E735" s="21">
        <f>_1_2[[#This Row],[Column3]]/17</f>
        <v>1.4427858823529413E-2</v>
      </c>
      <c r="G735" s="31">
        <v>1.4427858823529413E-2</v>
      </c>
    </row>
    <row r="736" spans="1:7" x14ac:dyDescent="0.3">
      <c r="A736" t="s">
        <v>1609</v>
      </c>
      <c r="B736" t="s">
        <v>38606</v>
      </c>
      <c r="C736" t="s">
        <v>38607</v>
      </c>
      <c r="D736">
        <f>_1_2[[#This Row],[Column2]]/(1.3*2.5)</f>
        <v>223.69230769230768</v>
      </c>
      <c r="E736" s="21">
        <f>_1_2[[#This Row],[Column3]]/17</f>
        <v>1.4446929411764706E-2</v>
      </c>
      <c r="G736" s="31">
        <v>1.4446929411764706E-2</v>
      </c>
    </row>
    <row r="737" spans="1:7" x14ac:dyDescent="0.3">
      <c r="A737" t="s">
        <v>1611</v>
      </c>
      <c r="B737" t="s">
        <v>38608</v>
      </c>
      <c r="C737" t="s">
        <v>38609</v>
      </c>
      <c r="D737">
        <f>_1_2[[#This Row],[Column2]]/(1.3*2.5)</f>
        <v>223.89744615384615</v>
      </c>
      <c r="E737" s="21">
        <f>_1_2[[#This Row],[Column3]]/17</f>
        <v>1.4466117647058824E-2</v>
      </c>
      <c r="G737" s="31">
        <v>1.4466117647058824E-2</v>
      </c>
    </row>
    <row r="738" spans="1:7" x14ac:dyDescent="0.3">
      <c r="A738" t="s">
        <v>1613</v>
      </c>
      <c r="B738" t="s">
        <v>38610</v>
      </c>
      <c r="C738" t="s">
        <v>38611</v>
      </c>
      <c r="D738">
        <f>_1_2[[#This Row],[Column2]]/(1.3*2.5)</f>
        <v>224.66667692307692</v>
      </c>
      <c r="E738" s="21">
        <f>_1_2[[#This Row],[Column3]]/17</f>
        <v>1.4487547058823529E-2</v>
      </c>
      <c r="G738" s="31">
        <v>1.4487547058823529E-2</v>
      </c>
    </row>
    <row r="739" spans="1:7" x14ac:dyDescent="0.3">
      <c r="A739" t="s">
        <v>1615</v>
      </c>
      <c r="B739" t="s">
        <v>6083</v>
      </c>
      <c r="C739" t="s">
        <v>38612</v>
      </c>
      <c r="D739">
        <f>_1_2[[#This Row],[Column2]]/(1.3*2.5)</f>
        <v>225.6410153846154</v>
      </c>
      <c r="E739" s="21">
        <f>_1_2[[#This Row],[Column3]]/17</f>
        <v>1.4506617647058824E-2</v>
      </c>
      <c r="G739" s="31">
        <v>1.4506617647058824E-2</v>
      </c>
    </row>
    <row r="740" spans="1:7" x14ac:dyDescent="0.3">
      <c r="A740" t="s">
        <v>1617</v>
      </c>
      <c r="B740" t="s">
        <v>38613</v>
      </c>
      <c r="C740" t="s">
        <v>38614</v>
      </c>
      <c r="D740">
        <f>_1_2[[#This Row],[Column2]]/(1.3*2.5)</f>
        <v>226.66667692307692</v>
      </c>
      <c r="E740" s="21">
        <f>_1_2[[#This Row],[Column3]]/17</f>
        <v>1.4525694117647059E-2</v>
      </c>
      <c r="G740" s="31">
        <v>1.4525694117647059E-2</v>
      </c>
    </row>
    <row r="741" spans="1:7" x14ac:dyDescent="0.3">
      <c r="A741" t="s">
        <v>1619</v>
      </c>
      <c r="B741" t="s">
        <v>38615</v>
      </c>
      <c r="C741" t="s">
        <v>38616</v>
      </c>
      <c r="D741">
        <f>_1_2[[#This Row],[Column2]]/(1.3*2.5)</f>
        <v>227.6410153846154</v>
      </c>
      <c r="E741" s="21">
        <f>_1_2[[#This Row],[Column3]]/17</f>
        <v>1.4544764705882354E-2</v>
      </c>
      <c r="G741" s="31">
        <v>1.4544764705882354E-2</v>
      </c>
    </row>
    <row r="742" spans="1:7" x14ac:dyDescent="0.3">
      <c r="A742" t="s">
        <v>1621</v>
      </c>
      <c r="B742" t="s">
        <v>38617</v>
      </c>
      <c r="C742" t="s">
        <v>38618</v>
      </c>
      <c r="D742">
        <f>_1_2[[#This Row],[Column2]]/(1.3*2.5)</f>
        <v>228.61538461538461</v>
      </c>
      <c r="E742" s="21">
        <f>_1_2[[#This Row],[Column3]]/17</f>
        <v>1.4563841176470589E-2</v>
      </c>
      <c r="G742" s="31">
        <v>1.4563841176470589E-2</v>
      </c>
    </row>
    <row r="743" spans="1:7" x14ac:dyDescent="0.3">
      <c r="A743" t="s">
        <v>1623</v>
      </c>
      <c r="B743" t="s">
        <v>38619</v>
      </c>
      <c r="C743" t="s">
        <v>38620</v>
      </c>
      <c r="D743">
        <f>_1_2[[#This Row],[Column2]]/(1.3*2.5)</f>
        <v>230</v>
      </c>
      <c r="E743" s="21">
        <f>_1_2[[#This Row],[Column3]]/17</f>
        <v>1.4582911764705882E-2</v>
      </c>
      <c r="G743" s="31">
        <v>1.4582911764705882E-2</v>
      </c>
    </row>
    <row r="744" spans="1:7" x14ac:dyDescent="0.3">
      <c r="A744" t="s">
        <v>1625</v>
      </c>
      <c r="B744" t="s">
        <v>38621</v>
      </c>
      <c r="C744" t="s">
        <v>38622</v>
      </c>
      <c r="D744">
        <f>_1_2[[#This Row],[Column2]]/(1.3*2.5)</f>
        <v>231.28206153846153</v>
      </c>
      <c r="E744" s="21">
        <f>_1_2[[#This Row],[Column3]]/17</f>
        <v>1.4604458823529412E-2</v>
      </c>
      <c r="G744" s="31">
        <v>1.4604458823529412E-2</v>
      </c>
    </row>
    <row r="745" spans="1:7" x14ac:dyDescent="0.3">
      <c r="A745" t="s">
        <v>1627</v>
      </c>
      <c r="B745" t="s">
        <v>38623</v>
      </c>
      <c r="C745" t="s">
        <v>38624</v>
      </c>
      <c r="D745">
        <f>_1_2[[#This Row],[Column2]]/(1.3*2.5)</f>
        <v>232</v>
      </c>
      <c r="E745" s="21">
        <f>_1_2[[#This Row],[Column3]]/17</f>
        <v>1.4623529411764705E-2</v>
      </c>
      <c r="G745" s="31">
        <v>1.4623529411764705E-2</v>
      </c>
    </row>
    <row r="746" spans="1:7" x14ac:dyDescent="0.3">
      <c r="A746" t="s">
        <v>1629</v>
      </c>
      <c r="B746" t="s">
        <v>38625</v>
      </c>
      <c r="C746" t="s">
        <v>38626</v>
      </c>
      <c r="D746">
        <f>_1_2[[#This Row],[Column2]]/(1.3*2.5)</f>
        <v>232.05129230769231</v>
      </c>
      <c r="E746" s="21">
        <f>_1_2[[#This Row],[Column3]]/17</f>
        <v>1.464260588235294E-2</v>
      </c>
      <c r="G746" s="31">
        <v>1.464260588235294E-2</v>
      </c>
    </row>
    <row r="747" spans="1:7" x14ac:dyDescent="0.3">
      <c r="A747" t="s">
        <v>1631</v>
      </c>
      <c r="B747" t="s">
        <v>38627</v>
      </c>
      <c r="C747" t="s">
        <v>38628</v>
      </c>
      <c r="D747">
        <f>_1_2[[#This Row],[Column2]]/(1.3*2.5)</f>
        <v>232.71793846153847</v>
      </c>
      <c r="E747" s="21">
        <f>_1_2[[#This Row],[Column3]]/17</f>
        <v>1.4661676470588235E-2</v>
      </c>
      <c r="G747" s="31">
        <v>1.4661676470588235E-2</v>
      </c>
    </row>
    <row r="748" spans="1:7" x14ac:dyDescent="0.3">
      <c r="A748" t="s">
        <v>1633</v>
      </c>
      <c r="B748" t="s">
        <v>6143</v>
      </c>
      <c r="C748" t="s">
        <v>38629</v>
      </c>
      <c r="D748">
        <f>_1_2[[#This Row],[Column2]]/(1.3*2.5)</f>
        <v>233.48716923076924</v>
      </c>
      <c r="E748" s="21">
        <f>_1_2[[#This Row],[Column3]]/17</f>
        <v>1.4683105882352941E-2</v>
      </c>
      <c r="G748" s="31">
        <v>1.4683105882352941E-2</v>
      </c>
    </row>
    <row r="749" spans="1:7" x14ac:dyDescent="0.3">
      <c r="A749" t="s">
        <v>1635</v>
      </c>
      <c r="B749" t="s">
        <v>38630</v>
      </c>
      <c r="C749" t="s">
        <v>38631</v>
      </c>
      <c r="D749">
        <f>_1_2[[#This Row],[Column2]]/(1.3*2.5)</f>
        <v>234.25640000000001</v>
      </c>
      <c r="E749" s="21">
        <f>_1_2[[#This Row],[Column3]]/17</f>
        <v>1.4702294117647058E-2</v>
      </c>
      <c r="G749" s="31">
        <v>1.4702294117647058E-2</v>
      </c>
    </row>
    <row r="750" spans="1:7" x14ac:dyDescent="0.3">
      <c r="A750" t="s">
        <v>1637</v>
      </c>
      <c r="B750" t="s">
        <v>38632</v>
      </c>
      <c r="C750" t="s">
        <v>38633</v>
      </c>
      <c r="D750">
        <f>_1_2[[#This Row],[Column2]]/(1.3*2.5)</f>
        <v>234.97436923076924</v>
      </c>
      <c r="E750" s="21">
        <f>_1_2[[#This Row],[Column3]]/17</f>
        <v>1.4721364705882353E-2</v>
      </c>
      <c r="G750" s="31">
        <v>1.4721364705882353E-2</v>
      </c>
    </row>
    <row r="751" spans="1:7" x14ac:dyDescent="0.3">
      <c r="A751" t="s">
        <v>1639</v>
      </c>
      <c r="B751" t="s">
        <v>38634</v>
      </c>
      <c r="C751" t="s">
        <v>38635</v>
      </c>
      <c r="D751">
        <f>_1_2[[#This Row],[Column2]]/(1.3*2.5)</f>
        <v>235.48716923076924</v>
      </c>
      <c r="E751" s="21">
        <f>_1_2[[#This Row],[Column3]]/17</f>
        <v>1.4742794117647059E-2</v>
      </c>
      <c r="G751" s="31">
        <v>1.4742794117647059E-2</v>
      </c>
    </row>
    <row r="752" spans="1:7" x14ac:dyDescent="0.3">
      <c r="A752" t="s">
        <v>1641</v>
      </c>
      <c r="B752" t="s">
        <v>38636</v>
      </c>
      <c r="C752" t="s">
        <v>38637</v>
      </c>
      <c r="D752">
        <f>_1_2[[#This Row],[Column2]]/(1.3*2.5)</f>
        <v>236.25640000000001</v>
      </c>
      <c r="E752" s="21">
        <f>_1_2[[#This Row],[Column3]]/17</f>
        <v>1.4761870588235294E-2</v>
      </c>
      <c r="G752" s="31">
        <v>1.4761870588235294E-2</v>
      </c>
    </row>
    <row r="753" spans="1:7" x14ac:dyDescent="0.3">
      <c r="A753" t="s">
        <v>1644</v>
      </c>
      <c r="B753" t="s">
        <v>38638</v>
      </c>
      <c r="C753" t="s">
        <v>38639</v>
      </c>
      <c r="D753">
        <f>_1_2[[#This Row],[Column2]]/(1.3*2.5)</f>
        <v>237.07692307692307</v>
      </c>
      <c r="E753" s="21">
        <f>_1_2[[#This Row],[Column3]]/17</f>
        <v>1.4780941176470589E-2</v>
      </c>
      <c r="G753" s="31">
        <v>1.4780941176470589E-2</v>
      </c>
    </row>
    <row r="754" spans="1:7" x14ac:dyDescent="0.3">
      <c r="A754" t="s">
        <v>963</v>
      </c>
      <c r="B754" t="s">
        <v>38640</v>
      </c>
      <c r="C754" t="s">
        <v>38641</v>
      </c>
      <c r="D754">
        <f>_1_2[[#This Row],[Column2]]/(1.3*2.5)</f>
        <v>237.84615384615384</v>
      </c>
      <c r="E754" s="21">
        <f>_1_2[[#This Row],[Column3]]/17</f>
        <v>1.4802482352941175E-2</v>
      </c>
      <c r="G754" s="31">
        <v>1.4802482352941175E-2</v>
      </c>
    </row>
    <row r="755" spans="1:7" x14ac:dyDescent="0.3">
      <c r="A755" t="s">
        <v>1648</v>
      </c>
      <c r="B755" t="s">
        <v>6181</v>
      </c>
      <c r="C755" t="s">
        <v>38642</v>
      </c>
      <c r="D755">
        <f>_1_2[[#This Row],[Column2]]/(1.3*2.5)</f>
        <v>238.61538461538461</v>
      </c>
      <c r="E755" s="21">
        <f>_1_2[[#This Row],[Column3]]/17</f>
        <v>1.482155882352941E-2</v>
      </c>
      <c r="G755" s="31">
        <v>1.482155882352941E-2</v>
      </c>
    </row>
    <row r="756" spans="1:7" x14ac:dyDescent="0.3">
      <c r="A756" t="s">
        <v>1651</v>
      </c>
      <c r="B756" t="s">
        <v>6184</v>
      </c>
      <c r="C756" t="s">
        <v>38643</v>
      </c>
      <c r="D756">
        <f>_1_2[[#This Row],[Column2]]/(1.3*2.5)</f>
        <v>239.58975384615385</v>
      </c>
      <c r="E756" s="21">
        <f>_1_2[[#This Row],[Column3]]/17</f>
        <v>1.4840629411764705E-2</v>
      </c>
      <c r="G756" s="31">
        <v>1.4840629411764705E-2</v>
      </c>
    </row>
    <row r="757" spans="1:7" x14ac:dyDescent="0.3">
      <c r="A757" t="s">
        <v>1653</v>
      </c>
      <c r="B757" t="s">
        <v>38644</v>
      </c>
      <c r="C757" t="s">
        <v>38645</v>
      </c>
      <c r="D757">
        <f>_1_2[[#This Row],[Column2]]/(1.3*2.5)</f>
        <v>240.61538461538461</v>
      </c>
      <c r="E757" s="21">
        <f>_1_2[[#This Row],[Column3]]/17</f>
        <v>1.485970588235294E-2</v>
      </c>
      <c r="G757" s="31">
        <v>1.485970588235294E-2</v>
      </c>
    </row>
    <row r="758" spans="1:7" x14ac:dyDescent="0.3">
      <c r="A758" t="s">
        <v>1655</v>
      </c>
      <c r="B758" t="s">
        <v>6214</v>
      </c>
      <c r="C758" t="s">
        <v>38646</v>
      </c>
      <c r="D758">
        <f>_1_2[[#This Row],[Column2]]/(1.3*2.5)</f>
        <v>241.74359999999999</v>
      </c>
      <c r="E758" s="21">
        <f>_1_2[[#This Row],[Column3]]/17</f>
        <v>1.4878776470588233E-2</v>
      </c>
      <c r="G758" s="31">
        <v>1.4878776470588233E-2</v>
      </c>
    </row>
    <row r="759" spans="1:7" x14ac:dyDescent="0.3">
      <c r="A759" t="s">
        <v>1657</v>
      </c>
      <c r="B759" t="s">
        <v>38647</v>
      </c>
      <c r="C759" t="s">
        <v>38648</v>
      </c>
      <c r="D759">
        <f>_1_2[[#This Row],[Column2]]/(1.3*2.5)</f>
        <v>242.76923076923077</v>
      </c>
      <c r="E759" s="21">
        <f>_1_2[[#This Row],[Column3]]/17</f>
        <v>1.489785294117647E-2</v>
      </c>
      <c r="G759" s="31">
        <v>1.489785294117647E-2</v>
      </c>
    </row>
    <row r="760" spans="1:7" x14ac:dyDescent="0.3">
      <c r="A760" t="s">
        <v>1659</v>
      </c>
      <c r="B760" t="s">
        <v>38649</v>
      </c>
      <c r="C760" t="s">
        <v>38650</v>
      </c>
      <c r="D760">
        <f>_1_2[[#This Row],[Column2]]/(1.3*2.5)</f>
        <v>243.58975384615385</v>
      </c>
      <c r="E760" s="21">
        <f>_1_2[[#This Row],[Column3]]/17</f>
        <v>1.4919282352941177E-2</v>
      </c>
      <c r="G760" s="31">
        <v>1.4919282352941177E-2</v>
      </c>
    </row>
    <row r="761" spans="1:7" x14ac:dyDescent="0.3">
      <c r="A761" t="s">
        <v>1661</v>
      </c>
      <c r="B761" t="s">
        <v>38651</v>
      </c>
      <c r="C761" t="s">
        <v>38652</v>
      </c>
      <c r="D761">
        <f>_1_2[[#This Row],[Column2]]/(1.3*2.5)</f>
        <v>244.15384615384616</v>
      </c>
      <c r="E761" s="21">
        <f>_1_2[[#This Row],[Column3]]/17</f>
        <v>1.4938352941176472E-2</v>
      </c>
      <c r="G761" s="31">
        <v>1.4938352941176472E-2</v>
      </c>
    </row>
    <row r="762" spans="1:7" x14ac:dyDescent="0.3">
      <c r="A762" t="s">
        <v>1663</v>
      </c>
      <c r="B762" t="s">
        <v>38653</v>
      </c>
      <c r="C762" t="s">
        <v>38654</v>
      </c>
      <c r="D762">
        <f>_1_2[[#This Row],[Column2]]/(1.3*2.5)</f>
        <v>245.07692307692307</v>
      </c>
      <c r="E762" s="21">
        <f>_1_2[[#This Row],[Column3]]/17</f>
        <v>1.4957541176470589E-2</v>
      </c>
      <c r="G762" s="31">
        <v>1.4957541176470589E-2</v>
      </c>
    </row>
    <row r="763" spans="1:7" x14ac:dyDescent="0.3">
      <c r="A763" t="s">
        <v>1666</v>
      </c>
      <c r="B763" t="s">
        <v>6241</v>
      </c>
      <c r="C763" t="s">
        <v>38655</v>
      </c>
      <c r="D763">
        <f>_1_2[[#This Row],[Column2]]/(1.3*2.5)</f>
        <v>246.3589846153846</v>
      </c>
      <c r="E763" s="21">
        <f>_1_2[[#This Row],[Column3]]/17</f>
        <v>1.4976611764705883E-2</v>
      </c>
      <c r="G763" s="31">
        <v>1.4976611764705883E-2</v>
      </c>
    </row>
    <row r="764" spans="1:7" x14ac:dyDescent="0.3">
      <c r="A764" t="s">
        <v>1668</v>
      </c>
      <c r="B764" t="s">
        <v>38656</v>
      </c>
      <c r="C764" t="s">
        <v>38657</v>
      </c>
      <c r="D764">
        <f>_1_2[[#This Row],[Column2]]/(1.3*2.5)</f>
        <v>247.23076923076923</v>
      </c>
      <c r="E764" s="21">
        <f>_1_2[[#This Row],[Column3]]/17</f>
        <v>1.4998041176470588E-2</v>
      </c>
      <c r="G764" s="31">
        <v>1.4998041176470588E-2</v>
      </c>
    </row>
    <row r="765" spans="1:7" x14ac:dyDescent="0.3">
      <c r="A765" t="s">
        <v>1671</v>
      </c>
      <c r="B765" t="s">
        <v>6270</v>
      </c>
      <c r="C765" t="s">
        <v>38658</v>
      </c>
      <c r="D765">
        <f>_1_2[[#This Row],[Column2]]/(1.3*2.5)</f>
        <v>247.84615384615384</v>
      </c>
      <c r="E765" s="21">
        <f>_1_2[[#This Row],[Column3]]/17</f>
        <v>1.5017117647058823E-2</v>
      </c>
      <c r="G765" s="31">
        <v>1.5017117647058823E-2</v>
      </c>
    </row>
    <row r="766" spans="1:7" x14ac:dyDescent="0.3">
      <c r="A766" t="s">
        <v>1673</v>
      </c>
      <c r="B766" t="s">
        <v>38659</v>
      </c>
      <c r="C766" t="s">
        <v>38660</v>
      </c>
      <c r="D766">
        <f>_1_2[[#This Row],[Column2]]/(1.3*2.5)</f>
        <v>248.66667692307692</v>
      </c>
      <c r="E766" s="21">
        <f>_1_2[[#This Row],[Column3]]/17</f>
        <v>1.5036188235294116E-2</v>
      </c>
      <c r="G766" s="31">
        <v>1.5036188235294116E-2</v>
      </c>
    </row>
    <row r="767" spans="1:7" x14ac:dyDescent="0.3">
      <c r="A767" t="s">
        <v>1675</v>
      </c>
      <c r="B767" t="s">
        <v>38661</v>
      </c>
      <c r="C767" t="s">
        <v>38662</v>
      </c>
      <c r="D767">
        <f>_1_2[[#This Row],[Column2]]/(1.3*2.5)</f>
        <v>249.79486153846153</v>
      </c>
      <c r="E767" s="21">
        <f>_1_2[[#This Row],[Column3]]/17</f>
        <v>1.5057729411764708E-2</v>
      </c>
      <c r="G767" s="31">
        <v>1.5057729411764708E-2</v>
      </c>
    </row>
    <row r="768" spans="1:7" x14ac:dyDescent="0.3">
      <c r="A768" t="s">
        <v>1678</v>
      </c>
      <c r="B768" t="s">
        <v>6279</v>
      </c>
      <c r="C768" t="s">
        <v>38663</v>
      </c>
      <c r="D768">
        <f>_1_2[[#This Row],[Column2]]/(1.3*2.5)</f>
        <v>250.41024615384615</v>
      </c>
      <c r="E768" s="21">
        <f>_1_2[[#This Row],[Column3]]/17</f>
        <v>1.5076805882352943E-2</v>
      </c>
      <c r="G768" s="31">
        <v>1.5076805882352943E-2</v>
      </c>
    </row>
    <row r="769" spans="1:7" x14ac:dyDescent="0.3">
      <c r="A769" t="s">
        <v>1680</v>
      </c>
      <c r="B769" t="s">
        <v>38664</v>
      </c>
      <c r="C769" t="s">
        <v>38665</v>
      </c>
      <c r="D769">
        <f>_1_2[[#This Row],[Column2]]/(1.3*2.5)</f>
        <v>250.97436923076924</v>
      </c>
      <c r="E769" s="21">
        <f>_1_2[[#This Row],[Column3]]/17</f>
        <v>1.5095876470588236E-2</v>
      </c>
      <c r="G769" s="31">
        <v>1.5095876470588236E-2</v>
      </c>
    </row>
    <row r="770" spans="1:7" x14ac:dyDescent="0.3">
      <c r="A770" t="s">
        <v>1682</v>
      </c>
      <c r="B770" t="s">
        <v>38666</v>
      </c>
      <c r="C770" t="s">
        <v>38667</v>
      </c>
      <c r="D770">
        <f>_1_2[[#This Row],[Column2]]/(1.3*2.5)</f>
        <v>251.79486153846153</v>
      </c>
      <c r="E770" s="21">
        <f>_1_2[[#This Row],[Column3]]/17</f>
        <v>1.5114952941176471E-2</v>
      </c>
      <c r="G770" s="31">
        <v>1.5114952941176471E-2</v>
      </c>
    </row>
    <row r="771" spans="1:7" x14ac:dyDescent="0.3">
      <c r="A771" t="s">
        <v>1684</v>
      </c>
      <c r="B771" t="s">
        <v>38668</v>
      </c>
      <c r="C771" t="s">
        <v>38669</v>
      </c>
      <c r="D771">
        <f>_1_2[[#This Row],[Column2]]/(1.3*2.5)</f>
        <v>252.87178461538463</v>
      </c>
      <c r="E771" s="21">
        <f>_1_2[[#This Row],[Column3]]/17</f>
        <v>1.5136382352941177E-2</v>
      </c>
      <c r="G771" s="31">
        <v>1.5136382352941177E-2</v>
      </c>
    </row>
    <row r="772" spans="1:7" x14ac:dyDescent="0.3">
      <c r="A772" t="s">
        <v>1686</v>
      </c>
      <c r="B772" t="s">
        <v>38670</v>
      </c>
      <c r="C772" t="s">
        <v>38671</v>
      </c>
      <c r="D772">
        <f>_1_2[[#This Row],[Column2]]/(1.3*2.5)</f>
        <v>254.10255384615385</v>
      </c>
      <c r="E772" s="21">
        <f>_1_2[[#This Row],[Column3]]/17</f>
        <v>1.515545294117647E-2</v>
      </c>
      <c r="G772" s="31">
        <v>1.515545294117647E-2</v>
      </c>
    </row>
    <row r="773" spans="1:7" x14ac:dyDescent="0.3">
      <c r="A773" t="s">
        <v>1688</v>
      </c>
      <c r="B773" t="s">
        <v>38672</v>
      </c>
      <c r="C773" t="s">
        <v>38673</v>
      </c>
      <c r="D773">
        <f>_1_2[[#This Row],[Column2]]/(1.3*2.5)</f>
        <v>255.02563076923076</v>
      </c>
      <c r="E773" s="21">
        <f>_1_2[[#This Row],[Column3]]/17</f>
        <v>1.5174529411764707E-2</v>
      </c>
      <c r="G773" s="31">
        <v>1.5174529411764707E-2</v>
      </c>
    </row>
    <row r="774" spans="1:7" x14ac:dyDescent="0.3">
      <c r="A774" t="s">
        <v>1690</v>
      </c>
      <c r="B774" t="s">
        <v>38674</v>
      </c>
      <c r="C774" t="s">
        <v>38675</v>
      </c>
      <c r="D774">
        <f>_1_2[[#This Row],[Column2]]/(1.3*2.5)</f>
        <v>255.48716923076924</v>
      </c>
      <c r="E774" s="21">
        <f>_1_2[[#This Row],[Column3]]/17</f>
        <v>1.5193717647058824E-2</v>
      </c>
      <c r="G774" s="31">
        <v>1.5193717647058824E-2</v>
      </c>
    </row>
    <row r="775" spans="1:7" x14ac:dyDescent="0.3">
      <c r="A775" t="s">
        <v>1692</v>
      </c>
      <c r="B775" t="s">
        <v>38676</v>
      </c>
      <c r="C775" t="s">
        <v>38677</v>
      </c>
      <c r="D775">
        <f>_1_2[[#This Row],[Column2]]/(1.3*2.5)</f>
        <v>255.84615384615384</v>
      </c>
      <c r="E775" s="21">
        <f>_1_2[[#This Row],[Column3]]/17</f>
        <v>1.5212788235294117E-2</v>
      </c>
      <c r="G775" s="31">
        <v>1.5212788235294117E-2</v>
      </c>
    </row>
    <row r="776" spans="1:7" x14ac:dyDescent="0.3">
      <c r="A776" t="s">
        <v>1695</v>
      </c>
      <c r="B776" t="s">
        <v>38678</v>
      </c>
      <c r="C776" t="s">
        <v>38679</v>
      </c>
      <c r="D776">
        <f>_1_2[[#This Row],[Column2]]/(1.3*2.5)</f>
        <v>256.51283076923079</v>
      </c>
      <c r="E776" s="21">
        <f>_1_2[[#This Row],[Column3]]/17</f>
        <v>1.5231864705882352E-2</v>
      </c>
      <c r="G776" s="31">
        <v>1.5231864705882352E-2</v>
      </c>
    </row>
    <row r="777" spans="1:7" x14ac:dyDescent="0.3">
      <c r="A777" t="s">
        <v>1697</v>
      </c>
      <c r="B777" t="s">
        <v>38680</v>
      </c>
      <c r="C777" t="s">
        <v>38681</v>
      </c>
      <c r="D777">
        <f>_1_2[[#This Row],[Column2]]/(1.3*2.5)</f>
        <v>257.12821538461537</v>
      </c>
      <c r="E777" s="21">
        <f>_1_2[[#This Row],[Column3]]/17</f>
        <v>1.5253294117647058E-2</v>
      </c>
      <c r="G777" s="31">
        <v>1.5253294117647058E-2</v>
      </c>
    </row>
    <row r="778" spans="1:7" x14ac:dyDescent="0.3">
      <c r="A778" t="s">
        <v>1700</v>
      </c>
      <c r="B778" t="s">
        <v>38682</v>
      </c>
      <c r="C778" t="s">
        <v>38683</v>
      </c>
      <c r="D778">
        <f>_1_2[[#This Row],[Column2]]/(1.3*2.5)</f>
        <v>257.94870769230772</v>
      </c>
      <c r="E778" s="21">
        <f>_1_2[[#This Row],[Column3]]/17</f>
        <v>1.5272364705882351E-2</v>
      </c>
      <c r="G778" s="31">
        <v>1.5272364705882351E-2</v>
      </c>
    </row>
    <row r="779" spans="1:7" x14ac:dyDescent="0.3">
      <c r="A779" t="s">
        <v>726</v>
      </c>
      <c r="B779" t="s">
        <v>38684</v>
      </c>
      <c r="C779" t="s">
        <v>38685</v>
      </c>
      <c r="D779">
        <f>_1_2[[#This Row],[Column2]]/(1.3*2.5)</f>
        <v>259.07692307692309</v>
      </c>
      <c r="E779" s="21">
        <f>_1_2[[#This Row],[Column3]]/17</f>
        <v>1.5291441176470588E-2</v>
      </c>
      <c r="G779" s="31">
        <v>1.5291441176470588E-2</v>
      </c>
    </row>
    <row r="780" spans="1:7" x14ac:dyDescent="0.3">
      <c r="A780" t="s">
        <v>1703</v>
      </c>
      <c r="B780" t="s">
        <v>38686</v>
      </c>
      <c r="C780" t="s">
        <v>38687</v>
      </c>
      <c r="D780">
        <f>_1_2[[#This Row],[Column2]]/(1.3*2.5)</f>
        <v>260.20513846153847</v>
      </c>
      <c r="E780" s="21">
        <f>_1_2[[#This Row],[Column3]]/17</f>
        <v>1.5310511764705881E-2</v>
      </c>
      <c r="G780" s="31">
        <v>1.5310511764705881E-2</v>
      </c>
    </row>
    <row r="781" spans="1:7" x14ac:dyDescent="0.3">
      <c r="A781" t="s">
        <v>1705</v>
      </c>
      <c r="B781" t="s">
        <v>6361</v>
      </c>
      <c r="C781" t="s">
        <v>38688</v>
      </c>
      <c r="D781">
        <f>_1_2[[#This Row],[Column2]]/(1.3*2.5)</f>
        <v>261.12821538461537</v>
      </c>
      <c r="E781" s="21">
        <f>_1_2[[#This Row],[Column3]]/17</f>
        <v>1.5332052941176471E-2</v>
      </c>
      <c r="G781" s="31">
        <v>1.5332052941176471E-2</v>
      </c>
    </row>
    <row r="782" spans="1:7" x14ac:dyDescent="0.3">
      <c r="A782" t="s">
        <v>1707</v>
      </c>
      <c r="B782" t="s">
        <v>6370</v>
      </c>
      <c r="C782" t="s">
        <v>38689</v>
      </c>
      <c r="D782">
        <f>_1_2[[#This Row],[Column2]]/(1.3*2.5)</f>
        <v>262.41024615384617</v>
      </c>
      <c r="E782" s="21">
        <f>_1_2[[#This Row],[Column3]]/17</f>
        <v>1.5351129411764707E-2</v>
      </c>
      <c r="G782" s="31">
        <v>1.5351129411764707E-2</v>
      </c>
    </row>
    <row r="783" spans="1:7" x14ac:dyDescent="0.3">
      <c r="A783" t="s">
        <v>1710</v>
      </c>
      <c r="B783" t="s">
        <v>38690</v>
      </c>
      <c r="C783" t="s">
        <v>38691</v>
      </c>
      <c r="D783">
        <f>_1_2[[#This Row],[Column2]]/(1.3*2.5)</f>
        <v>263.33332307692308</v>
      </c>
      <c r="E783" s="21">
        <f>_1_2[[#This Row],[Column3]]/17</f>
        <v>1.5370200000000001E-2</v>
      </c>
      <c r="G783" s="31">
        <v>1.5370200000000001E-2</v>
      </c>
    </row>
    <row r="784" spans="1:7" x14ac:dyDescent="0.3">
      <c r="A784" t="s">
        <v>1713</v>
      </c>
      <c r="B784" t="s">
        <v>38692</v>
      </c>
      <c r="C784" t="s">
        <v>38693</v>
      </c>
      <c r="D784">
        <f>_1_2[[#This Row],[Column2]]/(1.3*2.5)</f>
        <v>263.94870769230772</v>
      </c>
      <c r="E784" s="21">
        <f>_1_2[[#This Row],[Column3]]/17</f>
        <v>1.5389276470588235E-2</v>
      </c>
      <c r="G784" s="31">
        <v>1.5389276470588235E-2</v>
      </c>
    </row>
    <row r="785" spans="1:7" x14ac:dyDescent="0.3">
      <c r="A785" t="s">
        <v>1715</v>
      </c>
      <c r="B785" t="s">
        <v>38694</v>
      </c>
      <c r="C785" t="s">
        <v>38695</v>
      </c>
      <c r="D785">
        <f>_1_2[[#This Row],[Column2]]/(1.3*2.5)</f>
        <v>264.66667692307692</v>
      </c>
      <c r="E785" s="21">
        <f>_1_2[[#This Row],[Column3]]/17</f>
        <v>1.5410705882352941E-2</v>
      </c>
      <c r="G785" s="31">
        <v>1.5410705882352941E-2</v>
      </c>
    </row>
    <row r="786" spans="1:7" x14ac:dyDescent="0.3">
      <c r="A786" t="s">
        <v>1717</v>
      </c>
      <c r="B786" t="s">
        <v>38696</v>
      </c>
      <c r="C786" t="s">
        <v>38697</v>
      </c>
      <c r="D786">
        <f>_1_2[[#This Row],[Column2]]/(1.3*2.5)</f>
        <v>265.79486153846153</v>
      </c>
      <c r="E786" s="21">
        <f>_1_2[[#This Row],[Column3]]/17</f>
        <v>1.5429888235294117E-2</v>
      </c>
      <c r="G786" s="31">
        <v>1.5429888235294117E-2</v>
      </c>
    </row>
    <row r="787" spans="1:7" x14ac:dyDescent="0.3">
      <c r="A787" t="s">
        <v>1719</v>
      </c>
      <c r="B787" t="s">
        <v>38698</v>
      </c>
      <c r="C787" t="s">
        <v>38699</v>
      </c>
      <c r="D787">
        <f>_1_2[[#This Row],[Column2]]/(1.3*2.5)</f>
        <v>266.71793846153844</v>
      </c>
      <c r="E787" s="21">
        <f>_1_2[[#This Row],[Column3]]/17</f>
        <v>1.5448964705882352E-2</v>
      </c>
      <c r="G787" s="31">
        <v>1.5448964705882352E-2</v>
      </c>
    </row>
    <row r="788" spans="1:7" x14ac:dyDescent="0.3">
      <c r="A788" t="s">
        <v>1721</v>
      </c>
      <c r="B788" t="s">
        <v>6412</v>
      </c>
      <c r="C788" t="s">
        <v>38700</v>
      </c>
      <c r="D788">
        <f>_1_2[[#This Row],[Column2]]/(1.3*2.5)</f>
        <v>267.28206153846156</v>
      </c>
      <c r="E788" s="21">
        <f>_1_2[[#This Row],[Column3]]/17</f>
        <v>1.5468035294117647E-2</v>
      </c>
      <c r="G788" s="31">
        <v>1.5468035294117647E-2</v>
      </c>
    </row>
    <row r="789" spans="1:7" x14ac:dyDescent="0.3">
      <c r="A789" t="s">
        <v>1724</v>
      </c>
      <c r="B789" t="s">
        <v>38701</v>
      </c>
      <c r="C789" t="s">
        <v>38702</v>
      </c>
      <c r="D789">
        <f>_1_2[[#This Row],[Column2]]/(1.3*2.5)</f>
        <v>268</v>
      </c>
      <c r="E789" s="21">
        <f>_1_2[[#This Row],[Column3]]/17</f>
        <v>1.5489464705882354E-2</v>
      </c>
      <c r="G789" s="31">
        <v>1.5489464705882354E-2</v>
      </c>
    </row>
    <row r="790" spans="1:7" x14ac:dyDescent="0.3">
      <c r="A790" t="s">
        <v>1726</v>
      </c>
      <c r="B790" t="s">
        <v>38703</v>
      </c>
      <c r="C790" t="s">
        <v>38704</v>
      </c>
      <c r="D790">
        <f>_1_2[[#This Row],[Column2]]/(1.3*2.5)</f>
        <v>269.07692307692309</v>
      </c>
      <c r="E790" s="21">
        <f>_1_2[[#This Row],[Column3]]/17</f>
        <v>1.5508541176470589E-2</v>
      </c>
      <c r="G790" s="31">
        <v>1.5508541176470589E-2</v>
      </c>
    </row>
    <row r="791" spans="1:7" x14ac:dyDescent="0.3">
      <c r="A791" t="s">
        <v>1728</v>
      </c>
      <c r="B791" t="s">
        <v>38705</v>
      </c>
      <c r="C791" t="s">
        <v>38706</v>
      </c>
      <c r="D791">
        <f>_1_2[[#This Row],[Column2]]/(1.3*2.5)</f>
        <v>270.46153846153845</v>
      </c>
      <c r="E791" s="21">
        <f>_1_2[[#This Row],[Column3]]/17</f>
        <v>1.5527611764705884E-2</v>
      </c>
      <c r="G791" s="31">
        <v>1.5527611764705884E-2</v>
      </c>
    </row>
    <row r="792" spans="1:7" x14ac:dyDescent="0.3">
      <c r="A792" t="s">
        <v>1730</v>
      </c>
      <c r="B792" t="s">
        <v>38707</v>
      </c>
      <c r="C792" t="s">
        <v>38708</v>
      </c>
      <c r="D792">
        <f>_1_2[[#This Row],[Column2]]/(1.3*2.5)</f>
        <v>271.17947692307695</v>
      </c>
      <c r="E792" s="21">
        <f>_1_2[[#This Row],[Column3]]/17</f>
        <v>1.5546688235294119E-2</v>
      </c>
      <c r="G792" s="31">
        <v>1.5546688235294119E-2</v>
      </c>
    </row>
    <row r="793" spans="1:7" x14ac:dyDescent="0.3">
      <c r="A793" t="s">
        <v>1732</v>
      </c>
      <c r="B793" t="s">
        <v>38709</v>
      </c>
      <c r="C793" t="s">
        <v>38710</v>
      </c>
      <c r="D793">
        <f>_1_2[[#This Row],[Column2]]/(1.3*2.5)</f>
        <v>271.94870769230772</v>
      </c>
      <c r="E793" s="21">
        <f>_1_2[[#This Row],[Column3]]/17</f>
        <v>1.5565870588235295E-2</v>
      </c>
      <c r="G793" s="31">
        <v>1.5565870588235295E-2</v>
      </c>
    </row>
    <row r="794" spans="1:7" x14ac:dyDescent="0.3">
      <c r="A794" t="s">
        <v>1734</v>
      </c>
      <c r="B794" t="s">
        <v>38711</v>
      </c>
      <c r="C794" t="s">
        <v>38712</v>
      </c>
      <c r="D794">
        <f>_1_2[[#This Row],[Column2]]/(1.3*2.5)</f>
        <v>272.76923076923077</v>
      </c>
      <c r="E794" s="21">
        <f>_1_2[[#This Row],[Column3]]/17</f>
        <v>1.5584947058823531E-2</v>
      </c>
      <c r="G794" s="31">
        <v>1.5584947058823531E-2</v>
      </c>
    </row>
    <row r="795" spans="1:7" x14ac:dyDescent="0.3">
      <c r="A795" t="s">
        <v>1736</v>
      </c>
      <c r="B795" t="s">
        <v>38713</v>
      </c>
      <c r="C795" t="s">
        <v>38714</v>
      </c>
      <c r="D795">
        <f>_1_2[[#This Row],[Column2]]/(1.3*2.5)</f>
        <v>273.53846153846155</v>
      </c>
      <c r="E795" s="21">
        <f>_1_2[[#This Row],[Column3]]/17</f>
        <v>1.5604017647058824E-2</v>
      </c>
      <c r="G795" s="31">
        <v>1.5604017647058824E-2</v>
      </c>
    </row>
    <row r="796" spans="1:7" x14ac:dyDescent="0.3">
      <c r="A796" t="s">
        <v>1738</v>
      </c>
      <c r="B796" t="s">
        <v>38715</v>
      </c>
      <c r="C796" t="s">
        <v>38716</v>
      </c>
      <c r="D796">
        <f>_1_2[[#This Row],[Column2]]/(1.3*2.5)</f>
        <v>274.10255384615385</v>
      </c>
      <c r="E796" s="21">
        <f>_1_2[[#This Row],[Column3]]/17</f>
        <v>1.562544705882353E-2</v>
      </c>
      <c r="G796" s="31">
        <v>1.562544705882353E-2</v>
      </c>
    </row>
    <row r="797" spans="1:7" x14ac:dyDescent="0.3">
      <c r="A797" t="s">
        <v>1740</v>
      </c>
      <c r="B797" t="s">
        <v>6459</v>
      </c>
      <c r="C797" t="s">
        <v>38717</v>
      </c>
      <c r="D797">
        <f>_1_2[[#This Row],[Column2]]/(1.3*2.5)</f>
        <v>274.71793846153844</v>
      </c>
      <c r="E797" s="21">
        <f>_1_2[[#This Row],[Column3]]/17</f>
        <v>1.5644523529411765E-2</v>
      </c>
      <c r="G797" s="31">
        <v>1.5644523529411765E-2</v>
      </c>
    </row>
    <row r="798" spans="1:7" x14ac:dyDescent="0.3">
      <c r="A798" t="s">
        <v>1742</v>
      </c>
      <c r="B798" t="s">
        <v>38718</v>
      </c>
      <c r="C798" t="s">
        <v>38719</v>
      </c>
      <c r="D798">
        <f>_1_2[[#This Row],[Column2]]/(1.3*2.5)</f>
        <v>275.33332307692308</v>
      </c>
      <c r="E798" s="21">
        <f>_1_2[[#This Row],[Column3]]/17</f>
        <v>1.5663594117647058E-2</v>
      </c>
      <c r="G798" s="31">
        <v>1.5663594117647058E-2</v>
      </c>
    </row>
    <row r="799" spans="1:7" x14ac:dyDescent="0.3">
      <c r="A799" t="s">
        <v>1745</v>
      </c>
      <c r="B799" t="s">
        <v>38720</v>
      </c>
      <c r="C799" t="s">
        <v>38721</v>
      </c>
      <c r="D799">
        <f>_1_2[[#This Row],[Column2]]/(1.3*2.5)</f>
        <v>276.30769230769232</v>
      </c>
      <c r="E799" s="21">
        <f>_1_2[[#This Row],[Column3]]/17</f>
        <v>1.5682670588235293E-2</v>
      </c>
      <c r="G799" s="31">
        <v>1.5682670588235293E-2</v>
      </c>
    </row>
    <row r="800" spans="1:7" x14ac:dyDescent="0.3">
      <c r="A800" t="s">
        <v>1747</v>
      </c>
      <c r="B800" t="s">
        <v>6485</v>
      </c>
      <c r="C800" t="s">
        <v>38722</v>
      </c>
      <c r="D800">
        <f>_1_2[[#This Row],[Column2]]/(1.3*2.5)</f>
        <v>277.6410153846154</v>
      </c>
      <c r="E800" s="21">
        <f>_1_2[[#This Row],[Column3]]/17</f>
        <v>1.5704211764705881E-2</v>
      </c>
      <c r="G800" s="31">
        <v>1.5704211764705881E-2</v>
      </c>
    </row>
    <row r="801" spans="1:7" x14ac:dyDescent="0.3">
      <c r="A801" t="s">
        <v>1749</v>
      </c>
      <c r="B801" t="s">
        <v>38723</v>
      </c>
      <c r="C801" t="s">
        <v>38724</v>
      </c>
      <c r="D801">
        <f>_1_2[[#This Row],[Column2]]/(1.3*2.5)</f>
        <v>278.97436923076924</v>
      </c>
      <c r="E801" s="21">
        <f>_1_2[[#This Row],[Column3]]/17</f>
        <v>1.5723282352941174E-2</v>
      </c>
      <c r="G801" s="31">
        <v>1.5723282352941174E-2</v>
      </c>
    </row>
    <row r="802" spans="1:7" x14ac:dyDescent="0.3">
      <c r="A802" t="s">
        <v>1751</v>
      </c>
      <c r="B802" t="s">
        <v>38725</v>
      </c>
      <c r="C802" t="s">
        <v>38726</v>
      </c>
      <c r="D802">
        <f>_1_2[[#This Row],[Column2]]/(1.3*2.5)</f>
        <v>279.6410153846154</v>
      </c>
      <c r="E802" s="21">
        <f>_1_2[[#This Row],[Column3]]/17</f>
        <v>1.5742358823529413E-2</v>
      </c>
      <c r="G802" s="31">
        <v>1.5742358823529413E-2</v>
      </c>
    </row>
    <row r="803" spans="1:7" x14ac:dyDescent="0.3">
      <c r="A803" t="s">
        <v>1754</v>
      </c>
      <c r="B803" t="s">
        <v>38727</v>
      </c>
      <c r="C803" t="s">
        <v>38728</v>
      </c>
      <c r="D803">
        <f>_1_2[[#This Row],[Column2]]/(1.3*2.5)</f>
        <v>280</v>
      </c>
      <c r="E803" s="21">
        <f>_1_2[[#This Row],[Column3]]/17</f>
        <v>1.5761429411764706E-2</v>
      </c>
      <c r="G803" s="31">
        <v>1.5761429411764706E-2</v>
      </c>
    </row>
    <row r="804" spans="1:7" x14ac:dyDescent="0.3">
      <c r="A804" t="s">
        <v>716</v>
      </c>
      <c r="B804" t="s">
        <v>38729</v>
      </c>
      <c r="C804" t="s">
        <v>38730</v>
      </c>
      <c r="D804">
        <f>_1_2[[#This Row],[Column2]]/(1.3*2.5)</f>
        <v>280.76923076923077</v>
      </c>
      <c r="E804" s="21">
        <f>_1_2[[#This Row],[Column3]]/17</f>
        <v>1.5782858823529412E-2</v>
      </c>
      <c r="G804" s="31">
        <v>1.5782858823529412E-2</v>
      </c>
    </row>
    <row r="805" spans="1:7" x14ac:dyDescent="0.3">
      <c r="A805" t="s">
        <v>1757</v>
      </c>
      <c r="B805" t="s">
        <v>38731</v>
      </c>
      <c r="C805" t="s">
        <v>38732</v>
      </c>
      <c r="D805">
        <f>_1_2[[#This Row],[Column2]]/(1.3*2.5)</f>
        <v>281.79486153846153</v>
      </c>
      <c r="E805" s="21">
        <f>_1_2[[#This Row],[Column3]]/17</f>
        <v>1.5802047058823529E-2</v>
      </c>
      <c r="G805" s="31">
        <v>1.5802047058823529E-2</v>
      </c>
    </row>
    <row r="806" spans="1:7" x14ac:dyDescent="0.3">
      <c r="A806" t="s">
        <v>1759</v>
      </c>
      <c r="B806" t="s">
        <v>38733</v>
      </c>
      <c r="C806" t="s">
        <v>38734</v>
      </c>
      <c r="D806">
        <f>_1_2[[#This Row],[Column2]]/(1.3*2.5)</f>
        <v>282.87178461538463</v>
      </c>
      <c r="E806" s="21">
        <f>_1_2[[#This Row],[Column3]]/17</f>
        <v>1.5821117647058822E-2</v>
      </c>
      <c r="G806" s="31">
        <v>1.5821117647058822E-2</v>
      </c>
    </row>
    <row r="807" spans="1:7" x14ac:dyDescent="0.3">
      <c r="A807" t="s">
        <v>1761</v>
      </c>
      <c r="B807" t="s">
        <v>38735</v>
      </c>
      <c r="C807" t="s">
        <v>38736</v>
      </c>
      <c r="D807">
        <f>_1_2[[#This Row],[Column2]]/(1.3*2.5)</f>
        <v>283.58975384615383</v>
      </c>
      <c r="E807" s="21">
        <f>_1_2[[#This Row],[Column3]]/17</f>
        <v>1.5840194117647061E-2</v>
      </c>
      <c r="G807" s="31">
        <v>1.5840194117647061E-2</v>
      </c>
    </row>
    <row r="808" spans="1:7" x14ac:dyDescent="0.3">
      <c r="A808" t="s">
        <v>1763</v>
      </c>
      <c r="B808" t="s">
        <v>38737</v>
      </c>
      <c r="C808" t="s">
        <v>38738</v>
      </c>
      <c r="D808">
        <f>_1_2[[#This Row],[Column2]]/(1.3*2.5)</f>
        <v>284.3589846153846</v>
      </c>
      <c r="E808" s="21">
        <f>_1_2[[#This Row],[Column3]]/17</f>
        <v>1.5859264705882354E-2</v>
      </c>
      <c r="G808" s="31">
        <v>1.5859264705882354E-2</v>
      </c>
    </row>
    <row r="809" spans="1:7" x14ac:dyDescent="0.3">
      <c r="A809" t="s">
        <v>1765</v>
      </c>
      <c r="B809" t="s">
        <v>38739</v>
      </c>
      <c r="C809" t="s">
        <v>38740</v>
      </c>
      <c r="D809">
        <f>_1_2[[#This Row],[Column2]]/(1.3*2.5)</f>
        <v>285.33332307692308</v>
      </c>
      <c r="E809" s="21">
        <f>_1_2[[#This Row],[Column3]]/17</f>
        <v>1.5878341176470589E-2</v>
      </c>
      <c r="G809" s="31">
        <v>1.5878341176470589E-2</v>
      </c>
    </row>
    <row r="810" spans="1:7" x14ac:dyDescent="0.3">
      <c r="A810" t="s">
        <v>1767</v>
      </c>
      <c r="B810" t="s">
        <v>38741</v>
      </c>
      <c r="C810" t="s">
        <v>38742</v>
      </c>
      <c r="D810">
        <f>_1_2[[#This Row],[Column2]]/(1.3*2.5)</f>
        <v>286.56409230769231</v>
      </c>
      <c r="E810" s="21">
        <f>_1_2[[#This Row],[Column3]]/17</f>
        <v>1.5899770588235294E-2</v>
      </c>
      <c r="G810" s="31">
        <v>1.5899770588235294E-2</v>
      </c>
    </row>
    <row r="811" spans="1:7" x14ac:dyDescent="0.3">
      <c r="A811" t="s">
        <v>1769</v>
      </c>
      <c r="B811" t="s">
        <v>38743</v>
      </c>
      <c r="C811" t="s">
        <v>38744</v>
      </c>
      <c r="D811">
        <f>_1_2[[#This Row],[Column2]]/(1.3*2.5)</f>
        <v>288.05129230769228</v>
      </c>
      <c r="E811" s="21">
        <f>_1_2[[#This Row],[Column3]]/17</f>
        <v>1.5918841176470588E-2</v>
      </c>
      <c r="G811" s="31">
        <v>1.5918841176470588E-2</v>
      </c>
    </row>
    <row r="812" spans="1:7" x14ac:dyDescent="0.3">
      <c r="A812" t="s">
        <v>1771</v>
      </c>
      <c r="B812" t="s">
        <v>38745</v>
      </c>
      <c r="C812" t="s">
        <v>38746</v>
      </c>
      <c r="D812">
        <f>_1_2[[#This Row],[Column2]]/(1.3*2.5)</f>
        <v>288.92307692307691</v>
      </c>
      <c r="E812" s="21">
        <f>_1_2[[#This Row],[Column3]]/17</f>
        <v>1.5937917647058823E-2</v>
      </c>
      <c r="G812" s="31">
        <v>1.5937917647058823E-2</v>
      </c>
    </row>
    <row r="813" spans="1:7" x14ac:dyDescent="0.3">
      <c r="A813" t="s">
        <v>1773</v>
      </c>
      <c r="B813" t="s">
        <v>38747</v>
      </c>
      <c r="C813" t="s">
        <v>38748</v>
      </c>
      <c r="D813">
        <f>_1_2[[#This Row],[Column2]]/(1.3*2.5)</f>
        <v>289.33332307692308</v>
      </c>
      <c r="E813" s="21">
        <f>_1_2[[#This Row],[Column3]]/17</f>
        <v>1.595710588235294E-2</v>
      </c>
      <c r="G813" s="31">
        <v>1.595710588235294E-2</v>
      </c>
    </row>
    <row r="814" spans="1:7" x14ac:dyDescent="0.3">
      <c r="A814" t="s">
        <v>1775</v>
      </c>
      <c r="B814" t="s">
        <v>38749</v>
      </c>
      <c r="C814" t="s">
        <v>38750</v>
      </c>
      <c r="D814">
        <f>_1_2[[#This Row],[Column2]]/(1.3*2.5)</f>
        <v>290.10255384615385</v>
      </c>
      <c r="E814" s="21">
        <f>_1_2[[#This Row],[Column3]]/17</f>
        <v>1.5976176470588233E-2</v>
      </c>
      <c r="G814" s="31">
        <v>1.5976176470588233E-2</v>
      </c>
    </row>
    <row r="815" spans="1:7" x14ac:dyDescent="0.3">
      <c r="A815" t="s">
        <v>1777</v>
      </c>
      <c r="B815" t="s">
        <v>38751</v>
      </c>
      <c r="C815" t="s">
        <v>38752</v>
      </c>
      <c r="D815">
        <f>_1_2[[#This Row],[Column2]]/(1.3*2.5)</f>
        <v>291.02563076923076</v>
      </c>
      <c r="E815" s="21">
        <f>_1_2[[#This Row],[Column3]]/17</f>
        <v>1.5997605882352942E-2</v>
      </c>
      <c r="G815" s="31">
        <v>1.5997605882352942E-2</v>
      </c>
    </row>
    <row r="816" spans="1:7" x14ac:dyDescent="0.3">
      <c r="A816" t="s">
        <v>1779</v>
      </c>
      <c r="B816" t="s">
        <v>38753</v>
      </c>
      <c r="C816" t="s">
        <v>38754</v>
      </c>
      <c r="D816">
        <f>_1_2[[#This Row],[Column2]]/(1.3*2.5)</f>
        <v>291.89744615384615</v>
      </c>
      <c r="E816" s="21">
        <f>_1_2[[#This Row],[Column3]]/17</f>
        <v>1.6016682352941177E-2</v>
      </c>
      <c r="G816" s="31">
        <v>1.6016682352941177E-2</v>
      </c>
    </row>
    <row r="817" spans="1:7" x14ac:dyDescent="0.3">
      <c r="A817" t="s">
        <v>1781</v>
      </c>
      <c r="B817" t="s">
        <v>38755</v>
      </c>
      <c r="C817" t="s">
        <v>38756</v>
      </c>
      <c r="D817">
        <f>_1_2[[#This Row],[Column2]]/(1.3*2.5)</f>
        <v>292.76923076923077</v>
      </c>
      <c r="E817" s="21">
        <f>_1_2[[#This Row],[Column3]]/17</f>
        <v>1.603575294117647E-2</v>
      </c>
      <c r="G817" s="31">
        <v>1.603575294117647E-2</v>
      </c>
    </row>
    <row r="818" spans="1:7" x14ac:dyDescent="0.3">
      <c r="A818" t="s">
        <v>1783</v>
      </c>
      <c r="B818" t="s">
        <v>38757</v>
      </c>
      <c r="C818" t="s">
        <v>38758</v>
      </c>
      <c r="D818">
        <f>_1_2[[#This Row],[Column2]]/(1.3*2.5)</f>
        <v>293.17947692307695</v>
      </c>
      <c r="E818" s="21">
        <f>_1_2[[#This Row],[Column3]]/17</f>
        <v>1.6057294117647058E-2</v>
      </c>
      <c r="G818" s="31">
        <v>1.6057294117647058E-2</v>
      </c>
    </row>
    <row r="819" spans="1:7" x14ac:dyDescent="0.3">
      <c r="A819" t="s">
        <v>1785</v>
      </c>
      <c r="B819" t="s">
        <v>38759</v>
      </c>
      <c r="C819" t="s">
        <v>38760</v>
      </c>
      <c r="D819">
        <f>_1_2[[#This Row],[Column2]]/(1.3*2.5)</f>
        <v>293.84615384615387</v>
      </c>
      <c r="E819" s="21">
        <f>_1_2[[#This Row],[Column3]]/17</f>
        <v>1.6076370588235293E-2</v>
      </c>
      <c r="G819" s="31">
        <v>1.6076370588235293E-2</v>
      </c>
    </row>
    <row r="820" spans="1:7" x14ac:dyDescent="0.3">
      <c r="A820" t="s">
        <v>1787</v>
      </c>
      <c r="B820" t="s">
        <v>38761</v>
      </c>
      <c r="C820" t="s">
        <v>38762</v>
      </c>
      <c r="D820">
        <f>_1_2[[#This Row],[Column2]]/(1.3*2.5)</f>
        <v>294.97436923076924</v>
      </c>
      <c r="E820" s="21">
        <f>_1_2[[#This Row],[Column3]]/17</f>
        <v>1.6095441176470587E-2</v>
      </c>
      <c r="G820" s="31">
        <v>1.6095441176470587E-2</v>
      </c>
    </row>
    <row r="821" spans="1:7" x14ac:dyDescent="0.3">
      <c r="A821" t="s">
        <v>1789</v>
      </c>
      <c r="B821" t="s">
        <v>38763</v>
      </c>
      <c r="C821" t="s">
        <v>38764</v>
      </c>
      <c r="D821">
        <f>_1_2[[#This Row],[Column2]]/(1.3*2.5)</f>
        <v>296.3589846153846</v>
      </c>
      <c r="E821" s="21">
        <f>_1_2[[#This Row],[Column3]]/17</f>
        <v>1.6114517647058822E-2</v>
      </c>
      <c r="G821" s="31">
        <v>1.6114517647058822E-2</v>
      </c>
    </row>
    <row r="822" spans="1:7" x14ac:dyDescent="0.3">
      <c r="A822" t="s">
        <v>1791</v>
      </c>
      <c r="B822" t="s">
        <v>38765</v>
      </c>
      <c r="C822" t="s">
        <v>38766</v>
      </c>
      <c r="D822">
        <f>_1_2[[#This Row],[Column2]]/(1.3*2.5)</f>
        <v>297.43590769230769</v>
      </c>
      <c r="E822" s="21">
        <f>_1_2[[#This Row],[Column3]]/17</f>
        <v>1.6133588235294118E-2</v>
      </c>
      <c r="G822" s="31">
        <v>1.6133588235294118E-2</v>
      </c>
    </row>
    <row r="823" spans="1:7" x14ac:dyDescent="0.3">
      <c r="A823" t="s">
        <v>1793</v>
      </c>
      <c r="B823" t="s">
        <v>38767</v>
      </c>
      <c r="C823" t="s">
        <v>38768</v>
      </c>
      <c r="D823">
        <f>_1_2[[#This Row],[Column2]]/(1.3*2.5)</f>
        <v>298.20513846153847</v>
      </c>
      <c r="E823" s="21">
        <f>_1_2[[#This Row],[Column3]]/17</f>
        <v>1.6152664705882353E-2</v>
      </c>
      <c r="G823" s="31">
        <v>1.6152664705882353E-2</v>
      </c>
    </row>
    <row r="824" spans="1:7" x14ac:dyDescent="0.3">
      <c r="A824" t="s">
        <v>1795</v>
      </c>
      <c r="B824" t="s">
        <v>38769</v>
      </c>
      <c r="C824" t="s">
        <v>38770</v>
      </c>
      <c r="D824">
        <f>_1_2[[#This Row],[Column2]]/(1.3*2.5)</f>
        <v>299.17947692307695</v>
      </c>
      <c r="E824" s="21">
        <f>_1_2[[#This Row],[Column3]]/17</f>
        <v>1.6171735294117646E-2</v>
      </c>
      <c r="G824" s="31">
        <v>1.6171735294117646E-2</v>
      </c>
    </row>
    <row r="825" spans="1:7" x14ac:dyDescent="0.3">
      <c r="A825" t="s">
        <v>1797</v>
      </c>
      <c r="B825" t="s">
        <v>38771</v>
      </c>
      <c r="C825" t="s">
        <v>38772</v>
      </c>
      <c r="D825">
        <f>_1_2[[#This Row],[Column2]]/(1.3*2.5)</f>
        <v>300.20513846153847</v>
      </c>
      <c r="E825" s="21">
        <f>_1_2[[#This Row],[Column3]]/17</f>
        <v>1.6193276470588238E-2</v>
      </c>
      <c r="G825" s="31">
        <v>1.6193276470588238E-2</v>
      </c>
    </row>
    <row r="826" spans="1:7" x14ac:dyDescent="0.3">
      <c r="A826" t="s">
        <v>1799</v>
      </c>
      <c r="B826" t="s">
        <v>38773</v>
      </c>
      <c r="C826" t="s">
        <v>38774</v>
      </c>
      <c r="D826">
        <f>_1_2[[#This Row],[Column2]]/(1.3*2.5)</f>
        <v>301.12821538461537</v>
      </c>
      <c r="E826" s="21">
        <f>_1_2[[#This Row],[Column3]]/17</f>
        <v>1.6212352941176473E-2</v>
      </c>
      <c r="G826" s="31">
        <v>1.6212352941176473E-2</v>
      </c>
    </row>
    <row r="827" spans="1:7" x14ac:dyDescent="0.3">
      <c r="A827" t="s">
        <v>1801</v>
      </c>
      <c r="B827" t="s">
        <v>38775</v>
      </c>
      <c r="C827" t="s">
        <v>38776</v>
      </c>
      <c r="D827">
        <f>_1_2[[#This Row],[Column2]]/(1.3*2.5)</f>
        <v>301.89744615384615</v>
      </c>
      <c r="E827" s="21">
        <f>_1_2[[#This Row],[Column3]]/17</f>
        <v>1.6231423529411766E-2</v>
      </c>
      <c r="G827" s="31">
        <v>1.6231423529411766E-2</v>
      </c>
    </row>
    <row r="828" spans="1:7" x14ac:dyDescent="0.3">
      <c r="A828" t="s">
        <v>1803</v>
      </c>
      <c r="B828" t="s">
        <v>38777</v>
      </c>
      <c r="C828" t="s">
        <v>38778</v>
      </c>
      <c r="D828">
        <f>_1_2[[#This Row],[Column2]]/(1.3*2.5)</f>
        <v>302.76923076923077</v>
      </c>
      <c r="E828" s="21">
        <f>_1_2[[#This Row],[Column3]]/17</f>
        <v>1.6250500000000001E-2</v>
      </c>
      <c r="G828" s="31">
        <v>1.6250500000000001E-2</v>
      </c>
    </row>
    <row r="829" spans="1:7" x14ac:dyDescent="0.3">
      <c r="A829" t="s">
        <v>747</v>
      </c>
      <c r="B829" t="s">
        <v>38779</v>
      </c>
      <c r="C829" t="s">
        <v>38780</v>
      </c>
      <c r="D829">
        <f>_1_2[[#This Row],[Column2]]/(1.3*2.5)</f>
        <v>304</v>
      </c>
      <c r="E829" s="21">
        <f>_1_2[[#This Row],[Column3]]/17</f>
        <v>1.6269570588235294E-2</v>
      </c>
      <c r="G829" s="31">
        <v>1.6269570588235294E-2</v>
      </c>
    </row>
    <row r="830" spans="1:7" x14ac:dyDescent="0.3">
      <c r="A830" t="s">
        <v>1806</v>
      </c>
      <c r="B830" t="s">
        <v>38781</v>
      </c>
      <c r="C830" t="s">
        <v>38782</v>
      </c>
      <c r="D830">
        <f>_1_2[[#This Row],[Column2]]/(1.3*2.5)</f>
        <v>304.87178461538463</v>
      </c>
      <c r="E830" s="21">
        <f>_1_2[[#This Row],[Column3]]/17</f>
        <v>1.6288647058823529E-2</v>
      </c>
      <c r="G830" s="31">
        <v>1.6288647058823529E-2</v>
      </c>
    </row>
    <row r="831" spans="1:7" x14ac:dyDescent="0.3">
      <c r="A831" t="s">
        <v>1808</v>
      </c>
      <c r="B831" t="s">
        <v>38783</v>
      </c>
      <c r="C831" t="s">
        <v>38784</v>
      </c>
      <c r="D831">
        <f>_1_2[[#This Row],[Column2]]/(1.3*2.5)</f>
        <v>305.53846153846155</v>
      </c>
      <c r="E831" s="21">
        <f>_1_2[[#This Row],[Column3]]/17</f>
        <v>1.6310076470588235E-2</v>
      </c>
      <c r="G831" s="31">
        <v>1.6310076470588235E-2</v>
      </c>
    </row>
    <row r="832" spans="1:7" x14ac:dyDescent="0.3">
      <c r="A832" t="s">
        <v>1810</v>
      </c>
      <c r="B832" t="s">
        <v>38785</v>
      </c>
      <c r="C832" t="s">
        <v>38786</v>
      </c>
      <c r="D832">
        <f>_1_2[[#This Row],[Column2]]/(1.3*2.5)</f>
        <v>306.66667692307692</v>
      </c>
      <c r="E832" s="21">
        <f>_1_2[[#This Row],[Column3]]/17</f>
        <v>1.6329258823529411E-2</v>
      </c>
      <c r="G832" s="31">
        <v>1.6329258823529411E-2</v>
      </c>
    </row>
    <row r="833" spans="1:7" x14ac:dyDescent="0.3">
      <c r="A833" t="s">
        <v>1812</v>
      </c>
      <c r="B833" t="s">
        <v>38787</v>
      </c>
      <c r="C833" t="s">
        <v>38788</v>
      </c>
      <c r="D833">
        <f>_1_2[[#This Row],[Column2]]/(1.3*2.5)</f>
        <v>308.56399999999996</v>
      </c>
      <c r="E833" s="21">
        <f>_1_2[[#This Row],[Column3]]/17</f>
        <v>1.6348335294117645E-2</v>
      </c>
      <c r="G833" s="31">
        <v>1.6348335294117645E-2</v>
      </c>
    </row>
    <row r="834" spans="1:7" x14ac:dyDescent="0.3">
      <c r="A834" t="s">
        <v>1814</v>
      </c>
      <c r="B834" t="s">
        <v>38789</v>
      </c>
      <c r="C834" t="s">
        <v>38790</v>
      </c>
      <c r="D834">
        <f>_1_2[[#This Row],[Column2]]/(1.3*2.5)</f>
        <v>309.43600000000004</v>
      </c>
      <c r="E834" s="21">
        <f>_1_2[[#This Row],[Column3]]/17</f>
        <v>1.6367405882352942E-2</v>
      </c>
      <c r="G834" s="31">
        <v>1.6367405882352942E-2</v>
      </c>
    </row>
    <row r="835" spans="1:7" x14ac:dyDescent="0.3">
      <c r="A835" t="s">
        <v>1816</v>
      </c>
      <c r="B835" t="s">
        <v>38791</v>
      </c>
      <c r="C835" t="s">
        <v>38792</v>
      </c>
      <c r="D835">
        <f>_1_2[[#This Row],[Column2]]/(1.3*2.5)</f>
        <v>310</v>
      </c>
      <c r="E835" s="21">
        <f>_1_2[[#This Row],[Column3]]/17</f>
        <v>1.6388835294117644E-2</v>
      </c>
      <c r="G835" s="31">
        <v>1.6388835294117644E-2</v>
      </c>
    </row>
    <row r="836" spans="1:7" x14ac:dyDescent="0.3">
      <c r="A836" t="s">
        <v>1818</v>
      </c>
      <c r="B836" t="s">
        <v>38793</v>
      </c>
      <c r="C836" t="s">
        <v>38794</v>
      </c>
      <c r="D836">
        <f>_1_2[[#This Row],[Column2]]/(1.3*2.5)</f>
        <v>310.71784615384615</v>
      </c>
      <c r="E836" s="21">
        <f>_1_2[[#This Row],[Column3]]/17</f>
        <v>1.6407911764705879E-2</v>
      </c>
      <c r="G836" s="31">
        <v>1.6407911764705879E-2</v>
      </c>
    </row>
    <row r="837" spans="1:7" x14ac:dyDescent="0.3">
      <c r="A837" t="s">
        <v>1820</v>
      </c>
      <c r="B837" t="s">
        <v>6720</v>
      </c>
      <c r="C837" t="s">
        <v>38795</v>
      </c>
      <c r="D837">
        <f>_1_2[[#This Row],[Column2]]/(1.3*2.5)</f>
        <v>311.53846153846155</v>
      </c>
      <c r="E837" s="21">
        <f>_1_2[[#This Row],[Column3]]/17</f>
        <v>1.6426982352941179E-2</v>
      </c>
      <c r="G837" s="31">
        <v>1.6426982352941179E-2</v>
      </c>
    </row>
    <row r="838" spans="1:7" x14ac:dyDescent="0.3">
      <c r="A838" t="s">
        <v>1822</v>
      </c>
      <c r="B838" t="s">
        <v>38796</v>
      </c>
      <c r="C838" t="s">
        <v>38797</v>
      </c>
      <c r="D838">
        <f>_1_2[[#This Row],[Column2]]/(1.3*2.5)</f>
        <v>313.02553846153847</v>
      </c>
      <c r="E838" s="21">
        <f>_1_2[[#This Row],[Column3]]/17</f>
        <v>1.6446058823529414E-2</v>
      </c>
      <c r="G838" s="31">
        <v>1.6446058823529414E-2</v>
      </c>
    </row>
    <row r="839" spans="1:7" x14ac:dyDescent="0.3">
      <c r="A839" t="s">
        <v>1824</v>
      </c>
      <c r="B839" t="s">
        <v>38798</v>
      </c>
      <c r="C839" t="s">
        <v>38799</v>
      </c>
      <c r="D839">
        <f>_1_2[[#This Row],[Column2]]/(1.3*2.5)</f>
        <v>314.35907692307694</v>
      </c>
      <c r="E839" s="21">
        <f>_1_2[[#This Row],[Column3]]/17</f>
        <v>1.6467599999999999E-2</v>
      </c>
      <c r="G839" s="31">
        <v>1.6467599999999999E-2</v>
      </c>
    </row>
    <row r="840" spans="1:7" x14ac:dyDescent="0.3">
      <c r="A840" t="s">
        <v>1826</v>
      </c>
      <c r="B840" t="s">
        <v>38800</v>
      </c>
      <c r="C840" t="s">
        <v>38801</v>
      </c>
      <c r="D840">
        <f>_1_2[[#This Row],[Column2]]/(1.3*2.5)</f>
        <v>314.97446153846153</v>
      </c>
      <c r="E840" s="21">
        <f>_1_2[[#This Row],[Column3]]/17</f>
        <v>1.6486670588235296E-2</v>
      </c>
      <c r="G840" s="31">
        <v>1.6486670588235296E-2</v>
      </c>
    </row>
    <row r="841" spans="1:7" x14ac:dyDescent="0.3">
      <c r="A841" t="s">
        <v>1828</v>
      </c>
      <c r="B841" t="s">
        <v>38802</v>
      </c>
      <c r="C841" t="s">
        <v>38803</v>
      </c>
      <c r="D841">
        <f>_1_2[[#This Row],[Column2]]/(1.3*2.5)</f>
        <v>315.07692307692309</v>
      </c>
      <c r="E841" s="21">
        <f>_1_2[[#This Row],[Column3]]/17</f>
        <v>1.6505747058823531E-2</v>
      </c>
      <c r="G841" s="31">
        <v>1.6505747058823531E-2</v>
      </c>
    </row>
    <row r="842" spans="1:7" x14ac:dyDescent="0.3">
      <c r="A842" t="s">
        <v>1830</v>
      </c>
      <c r="B842" t="s">
        <v>38804</v>
      </c>
      <c r="C842" t="s">
        <v>38805</v>
      </c>
      <c r="D842">
        <f>_1_2[[#This Row],[Column2]]/(1.3*2.5)</f>
        <v>315.43599999999998</v>
      </c>
      <c r="E842" s="21">
        <f>_1_2[[#This Row],[Column3]]/17</f>
        <v>1.6524817647058824E-2</v>
      </c>
      <c r="G842" s="31">
        <v>1.6524817647058824E-2</v>
      </c>
    </row>
    <row r="843" spans="1:7" x14ac:dyDescent="0.3">
      <c r="A843" t="s">
        <v>1832</v>
      </c>
      <c r="B843" t="s">
        <v>38806</v>
      </c>
      <c r="C843" t="s">
        <v>38807</v>
      </c>
      <c r="D843">
        <f>_1_2[[#This Row],[Column2]]/(1.3*2.5)</f>
        <v>315.64092307692312</v>
      </c>
      <c r="E843" s="21">
        <f>_1_2[[#This Row],[Column3]]/17</f>
        <v>1.6543894117647059E-2</v>
      </c>
      <c r="G843" s="31">
        <v>1.6543894117647059E-2</v>
      </c>
    </row>
    <row r="844" spans="1:7" x14ac:dyDescent="0.3">
      <c r="A844" t="s">
        <v>1835</v>
      </c>
      <c r="B844" t="s">
        <v>38808</v>
      </c>
      <c r="C844" t="s">
        <v>38809</v>
      </c>
      <c r="D844">
        <f>_1_2[[#This Row],[Column2]]/(1.3*2.5)</f>
        <v>316</v>
      </c>
      <c r="E844" s="21">
        <f>_1_2[[#This Row],[Column3]]/17</f>
        <v>1.6562964705882352E-2</v>
      </c>
      <c r="G844" s="31">
        <v>1.6562964705882352E-2</v>
      </c>
    </row>
    <row r="845" spans="1:7" x14ac:dyDescent="0.3">
      <c r="A845" t="s">
        <v>1838</v>
      </c>
      <c r="B845" t="s">
        <v>38810</v>
      </c>
      <c r="C845" t="s">
        <v>38811</v>
      </c>
      <c r="D845">
        <f>_1_2[[#This Row],[Column2]]/(1.3*2.5)</f>
        <v>316.97446153846153</v>
      </c>
      <c r="E845" s="21">
        <f>_1_2[[#This Row],[Column3]]/17</f>
        <v>1.658450588235294E-2</v>
      </c>
      <c r="G845" s="31">
        <v>1.658450588235294E-2</v>
      </c>
    </row>
    <row r="846" spans="1:7" x14ac:dyDescent="0.3">
      <c r="A846" t="s">
        <v>1841</v>
      </c>
      <c r="B846" t="s">
        <v>38812</v>
      </c>
      <c r="C846" t="s">
        <v>38813</v>
      </c>
      <c r="D846">
        <f>_1_2[[#This Row],[Column2]]/(1.3*2.5)</f>
        <v>318.46153846153845</v>
      </c>
      <c r="E846" s="21">
        <f>_1_2[[#This Row],[Column3]]/17</f>
        <v>1.6603582352941175E-2</v>
      </c>
      <c r="G846" s="31">
        <v>1.6603582352941175E-2</v>
      </c>
    </row>
    <row r="847" spans="1:7" x14ac:dyDescent="0.3">
      <c r="A847" t="s">
        <v>1843</v>
      </c>
      <c r="B847" t="s">
        <v>38814</v>
      </c>
      <c r="C847" t="s">
        <v>38815</v>
      </c>
      <c r="D847">
        <f>_1_2[[#This Row],[Column2]]/(1.3*2.5)</f>
        <v>319.64092307692312</v>
      </c>
      <c r="E847" s="21">
        <f>_1_2[[#This Row],[Column3]]/17</f>
        <v>1.6622652941176468E-2</v>
      </c>
      <c r="G847" s="31">
        <v>1.6622652941176468E-2</v>
      </c>
    </row>
    <row r="848" spans="1:7" x14ac:dyDescent="0.3">
      <c r="A848" t="s">
        <v>1846</v>
      </c>
      <c r="B848" t="s">
        <v>38816</v>
      </c>
      <c r="C848" t="s">
        <v>38817</v>
      </c>
      <c r="D848">
        <f>_1_2[[#This Row],[Column2]]/(1.3*2.5)</f>
        <v>320.97446153846153</v>
      </c>
      <c r="E848" s="21">
        <f>_1_2[[#This Row],[Column3]]/17</f>
        <v>1.6641729411764703E-2</v>
      </c>
      <c r="G848" s="31">
        <v>1.6641729411764703E-2</v>
      </c>
    </row>
    <row r="849" spans="1:7" x14ac:dyDescent="0.3">
      <c r="A849" t="s">
        <v>1849</v>
      </c>
      <c r="B849" t="s">
        <v>38818</v>
      </c>
      <c r="C849" t="s">
        <v>38819</v>
      </c>
      <c r="D849">
        <f>_1_2[[#This Row],[Column2]]/(1.3*2.5)</f>
        <v>322.46153846153845</v>
      </c>
      <c r="E849" s="21">
        <f>_1_2[[#This Row],[Column3]]/17</f>
        <v>1.6663158823529412E-2</v>
      </c>
      <c r="G849" s="31">
        <v>1.6663158823529412E-2</v>
      </c>
    </row>
    <row r="850" spans="1:7" x14ac:dyDescent="0.3">
      <c r="A850" t="s">
        <v>1851</v>
      </c>
      <c r="B850" t="s">
        <v>38820</v>
      </c>
      <c r="C850" t="s">
        <v>38821</v>
      </c>
      <c r="D850">
        <f>_1_2[[#This Row],[Column2]]/(1.3*2.5)</f>
        <v>323.64092307692312</v>
      </c>
      <c r="E850" s="21">
        <f>_1_2[[#This Row],[Column3]]/17</f>
        <v>1.6682229411764705E-2</v>
      </c>
      <c r="G850" s="31">
        <v>1.6682229411764705E-2</v>
      </c>
    </row>
    <row r="851" spans="1:7" x14ac:dyDescent="0.3">
      <c r="A851" t="s">
        <v>1853</v>
      </c>
      <c r="B851" t="s">
        <v>38822</v>
      </c>
      <c r="C851" t="s">
        <v>38823</v>
      </c>
      <c r="D851">
        <f>_1_2[[#This Row],[Column2]]/(1.3*2.5)</f>
        <v>324.51292307692307</v>
      </c>
      <c r="E851" s="21">
        <f>_1_2[[#This Row],[Column3]]/17</f>
        <v>1.670130588235294E-2</v>
      </c>
      <c r="G851" s="31">
        <v>1.670130588235294E-2</v>
      </c>
    </row>
    <row r="852" spans="1:7" x14ac:dyDescent="0.3">
      <c r="A852" t="s">
        <v>1855</v>
      </c>
      <c r="B852" t="s">
        <v>38824</v>
      </c>
      <c r="C852" t="s">
        <v>38825</v>
      </c>
      <c r="D852">
        <f>_1_2[[#This Row],[Column2]]/(1.3*2.5)</f>
        <v>325.23076923076923</v>
      </c>
      <c r="E852" s="21">
        <f>_1_2[[#This Row],[Column3]]/17</f>
        <v>1.6722847058823528E-2</v>
      </c>
      <c r="G852" s="31">
        <v>1.6722847058823528E-2</v>
      </c>
    </row>
    <row r="853" spans="1:7" x14ac:dyDescent="0.3">
      <c r="A853" t="s">
        <v>1857</v>
      </c>
      <c r="B853" t="s">
        <v>6826</v>
      </c>
      <c r="C853" t="s">
        <v>38826</v>
      </c>
      <c r="D853">
        <f>_1_2[[#This Row],[Column2]]/(1.3*2.5)</f>
        <v>326.10246153846157</v>
      </c>
      <c r="E853" s="21">
        <f>_1_2[[#This Row],[Column3]]/17</f>
        <v>1.6741923529411763E-2</v>
      </c>
      <c r="G853" s="31">
        <v>1.6741923529411763E-2</v>
      </c>
    </row>
    <row r="854" spans="1:7" x14ac:dyDescent="0.3">
      <c r="A854" t="s">
        <v>1187</v>
      </c>
      <c r="B854" t="s">
        <v>38827</v>
      </c>
      <c r="C854" t="s">
        <v>38828</v>
      </c>
      <c r="D854">
        <f>_1_2[[#This Row],[Column2]]/(1.3*2.5)</f>
        <v>327.48707692307693</v>
      </c>
      <c r="E854" s="21">
        <f>_1_2[[#This Row],[Column3]]/17</f>
        <v>1.676099411764706E-2</v>
      </c>
      <c r="G854" s="31">
        <v>1.676099411764706E-2</v>
      </c>
    </row>
    <row r="855" spans="1:7" x14ac:dyDescent="0.3">
      <c r="A855" t="s">
        <v>1861</v>
      </c>
      <c r="B855" t="s">
        <v>6847</v>
      </c>
      <c r="C855" t="s">
        <v>38829</v>
      </c>
      <c r="D855">
        <f>_1_2[[#This Row],[Column2]]/(1.3*2.5)</f>
        <v>328.82061538461534</v>
      </c>
      <c r="E855" s="21">
        <f>_1_2[[#This Row],[Column3]]/17</f>
        <v>1.6780070588235295E-2</v>
      </c>
      <c r="G855" s="31">
        <v>1.6780070588235295E-2</v>
      </c>
    </row>
    <row r="856" spans="1:7" x14ac:dyDescent="0.3">
      <c r="A856" t="s">
        <v>1863</v>
      </c>
      <c r="B856" t="s">
        <v>38830</v>
      </c>
      <c r="C856" t="s">
        <v>38831</v>
      </c>
      <c r="D856">
        <f>_1_2[[#This Row],[Column2]]/(1.3*2.5)</f>
        <v>330</v>
      </c>
      <c r="E856" s="21">
        <f>_1_2[[#This Row],[Column3]]/17</f>
        <v>1.6799141176470588E-2</v>
      </c>
      <c r="G856" s="31">
        <v>1.6799141176470588E-2</v>
      </c>
    </row>
    <row r="857" spans="1:7" x14ac:dyDescent="0.3">
      <c r="A857" t="s">
        <v>1865</v>
      </c>
      <c r="B857" t="s">
        <v>6864</v>
      </c>
      <c r="C857" t="s">
        <v>38832</v>
      </c>
      <c r="D857">
        <f>_1_2[[#This Row],[Column2]]/(1.3*2.5)</f>
        <v>331.28215384615385</v>
      </c>
      <c r="E857" s="21">
        <f>_1_2[[#This Row],[Column3]]/17</f>
        <v>1.6820682352941176E-2</v>
      </c>
      <c r="G857" s="31">
        <v>1.6820682352941176E-2</v>
      </c>
    </row>
    <row r="858" spans="1:7" x14ac:dyDescent="0.3">
      <c r="A858" t="s">
        <v>1867</v>
      </c>
      <c r="B858" t="s">
        <v>38833</v>
      </c>
      <c r="C858" t="s">
        <v>38834</v>
      </c>
      <c r="D858">
        <f>_1_2[[#This Row],[Column2]]/(1.3*2.5)</f>
        <v>332.10246153846157</v>
      </c>
      <c r="E858" s="21">
        <f>_1_2[[#This Row],[Column3]]/17</f>
        <v>1.6839758823529415E-2</v>
      </c>
      <c r="G858" s="31">
        <v>1.6839758823529415E-2</v>
      </c>
    </row>
    <row r="859" spans="1:7" x14ac:dyDescent="0.3">
      <c r="A859" t="s">
        <v>1869</v>
      </c>
      <c r="B859" t="s">
        <v>38835</v>
      </c>
      <c r="C859" t="s">
        <v>38836</v>
      </c>
      <c r="D859">
        <f>_1_2[[#This Row],[Column2]]/(1.3*2.5)</f>
        <v>332.61538461538464</v>
      </c>
      <c r="E859" s="21">
        <f>_1_2[[#This Row],[Column3]]/17</f>
        <v>1.6858829411764708E-2</v>
      </c>
      <c r="G859" s="31">
        <v>1.6858829411764708E-2</v>
      </c>
    </row>
    <row r="860" spans="1:7" x14ac:dyDescent="0.3">
      <c r="A860" t="s">
        <v>1871</v>
      </c>
      <c r="B860" t="s">
        <v>38837</v>
      </c>
      <c r="C860" t="s">
        <v>38838</v>
      </c>
      <c r="D860">
        <f>_1_2[[#This Row],[Column2]]/(1.3*2.5)</f>
        <v>333.23076923076923</v>
      </c>
      <c r="E860" s="21">
        <f>_1_2[[#This Row],[Column3]]/17</f>
        <v>1.6877905882352943E-2</v>
      </c>
      <c r="G860" s="31">
        <v>1.6877905882352943E-2</v>
      </c>
    </row>
    <row r="861" spans="1:7" x14ac:dyDescent="0.3">
      <c r="A861" t="s">
        <v>1873</v>
      </c>
      <c r="B861" t="s">
        <v>38839</v>
      </c>
      <c r="C861" t="s">
        <v>38840</v>
      </c>
      <c r="D861">
        <f>_1_2[[#This Row],[Column2]]/(1.3*2.5)</f>
        <v>334</v>
      </c>
      <c r="E861" s="21">
        <f>_1_2[[#This Row],[Column3]]/17</f>
        <v>1.6896976470588236E-2</v>
      </c>
      <c r="G861" s="31">
        <v>1.6896976470588236E-2</v>
      </c>
    </row>
    <row r="862" spans="1:7" x14ac:dyDescent="0.3">
      <c r="A862" t="s">
        <v>1875</v>
      </c>
      <c r="B862" t="s">
        <v>38841</v>
      </c>
      <c r="C862" t="s">
        <v>38842</v>
      </c>
      <c r="D862">
        <f>_1_2[[#This Row],[Column2]]/(1.3*2.5)</f>
        <v>334.87169230769234</v>
      </c>
      <c r="E862" s="21">
        <f>_1_2[[#This Row],[Column3]]/17</f>
        <v>1.6916052941176471E-2</v>
      </c>
      <c r="G862" s="31">
        <v>1.6916052941176471E-2</v>
      </c>
    </row>
    <row r="863" spans="1:7" x14ac:dyDescent="0.3">
      <c r="A863" t="s">
        <v>1877</v>
      </c>
      <c r="B863" t="s">
        <v>38843</v>
      </c>
      <c r="C863" t="s">
        <v>38844</v>
      </c>
      <c r="D863">
        <f>_1_2[[#This Row],[Column2]]/(1.3*2.5)</f>
        <v>336.20523076923075</v>
      </c>
      <c r="E863" s="21">
        <f>_1_2[[#This Row],[Column3]]/17</f>
        <v>1.6937482352941177E-2</v>
      </c>
      <c r="G863" s="31">
        <v>1.6937482352941177E-2</v>
      </c>
    </row>
    <row r="864" spans="1:7" x14ac:dyDescent="0.3">
      <c r="A864" t="s">
        <v>1879</v>
      </c>
      <c r="B864" t="s">
        <v>38845</v>
      </c>
      <c r="C864" t="s">
        <v>38846</v>
      </c>
      <c r="D864">
        <f>_1_2[[#This Row],[Column2]]/(1.3*2.5)</f>
        <v>337.07692307692309</v>
      </c>
      <c r="E864" s="21">
        <f>_1_2[[#This Row],[Column3]]/17</f>
        <v>1.6956664705882352E-2</v>
      </c>
      <c r="G864" s="31">
        <v>1.6956664705882352E-2</v>
      </c>
    </row>
    <row r="865" spans="1:7" x14ac:dyDescent="0.3">
      <c r="A865" t="s">
        <v>1881</v>
      </c>
      <c r="B865" t="s">
        <v>38847</v>
      </c>
      <c r="C865" t="s">
        <v>38848</v>
      </c>
      <c r="D865">
        <f>_1_2[[#This Row],[Column2]]/(1.3*2.5)</f>
        <v>337.89753846153843</v>
      </c>
      <c r="E865" s="21">
        <f>_1_2[[#This Row],[Column3]]/17</f>
        <v>1.6975741176470587E-2</v>
      </c>
      <c r="G865" s="31">
        <v>1.6975741176470587E-2</v>
      </c>
    </row>
    <row r="866" spans="1:7" x14ac:dyDescent="0.3">
      <c r="A866" t="s">
        <v>1883</v>
      </c>
      <c r="B866" t="s">
        <v>38849</v>
      </c>
      <c r="C866" t="s">
        <v>38850</v>
      </c>
      <c r="D866">
        <f>_1_2[[#This Row],[Column2]]/(1.3*2.5)</f>
        <v>338.82061538461534</v>
      </c>
      <c r="E866" s="21">
        <f>_1_2[[#This Row],[Column3]]/17</f>
        <v>1.6997170588235293E-2</v>
      </c>
      <c r="G866" s="31">
        <v>1.6997170588235293E-2</v>
      </c>
    </row>
    <row r="867" spans="1:7" x14ac:dyDescent="0.3">
      <c r="A867" t="s">
        <v>1885</v>
      </c>
      <c r="B867" t="s">
        <v>38851</v>
      </c>
      <c r="C867" t="s">
        <v>38852</v>
      </c>
      <c r="D867">
        <f>_1_2[[#This Row],[Column2]]/(1.3*2.5)</f>
        <v>340.15384615384613</v>
      </c>
      <c r="E867" s="21">
        <f>_1_2[[#This Row],[Column3]]/17</f>
        <v>1.7016241176470586E-2</v>
      </c>
      <c r="G867" s="31">
        <v>1.7016241176470586E-2</v>
      </c>
    </row>
    <row r="868" spans="1:7" x14ac:dyDescent="0.3">
      <c r="A868" t="s">
        <v>1887</v>
      </c>
      <c r="B868" t="s">
        <v>38853</v>
      </c>
      <c r="C868" t="s">
        <v>38854</v>
      </c>
      <c r="D868">
        <f>_1_2[[#This Row],[Column2]]/(1.3*2.5)</f>
        <v>341.12830769230766</v>
      </c>
      <c r="E868" s="21">
        <f>_1_2[[#This Row],[Column3]]/17</f>
        <v>1.7035317647058821E-2</v>
      </c>
      <c r="G868" s="31">
        <v>1.7035317647058821E-2</v>
      </c>
    </row>
    <row r="869" spans="1:7" x14ac:dyDescent="0.3">
      <c r="A869" t="s">
        <v>1889</v>
      </c>
      <c r="B869" t="s">
        <v>38855</v>
      </c>
      <c r="C869" t="s">
        <v>38856</v>
      </c>
      <c r="D869">
        <f>_1_2[[#This Row],[Column2]]/(1.3*2.5)</f>
        <v>341.84615384615387</v>
      </c>
      <c r="E869" s="21">
        <f>_1_2[[#This Row],[Column3]]/17</f>
        <v>1.7056858823529412E-2</v>
      </c>
      <c r="G869" s="31">
        <v>1.7056858823529412E-2</v>
      </c>
    </row>
    <row r="870" spans="1:7" x14ac:dyDescent="0.3">
      <c r="A870" t="s">
        <v>1891</v>
      </c>
      <c r="B870" t="s">
        <v>38857</v>
      </c>
      <c r="C870" t="s">
        <v>38858</v>
      </c>
      <c r="D870">
        <f>_1_2[[#This Row],[Column2]]/(1.3*2.5)</f>
        <v>342.56400000000002</v>
      </c>
      <c r="E870" s="21">
        <f>_1_2[[#This Row],[Column3]]/17</f>
        <v>1.7075929411764706E-2</v>
      </c>
      <c r="G870" s="31">
        <v>1.7075929411764706E-2</v>
      </c>
    </row>
    <row r="871" spans="1:7" x14ac:dyDescent="0.3">
      <c r="A871" t="s">
        <v>1893</v>
      </c>
      <c r="B871" t="s">
        <v>38859</v>
      </c>
      <c r="C871" t="s">
        <v>38860</v>
      </c>
      <c r="D871">
        <f>_1_2[[#This Row],[Column2]]/(1.3*2.5)</f>
        <v>343.28215384615385</v>
      </c>
      <c r="E871" s="21">
        <f>_1_2[[#This Row],[Column3]]/17</f>
        <v>1.7095005882352941E-2</v>
      </c>
      <c r="G871" s="31">
        <v>1.7095005882352941E-2</v>
      </c>
    </row>
    <row r="872" spans="1:7" x14ac:dyDescent="0.3">
      <c r="A872" t="s">
        <v>1895</v>
      </c>
      <c r="B872" t="s">
        <v>38861</v>
      </c>
      <c r="C872" t="s">
        <v>38862</v>
      </c>
      <c r="D872">
        <f>_1_2[[#This Row],[Column2]]/(1.3*2.5)</f>
        <v>343.94861538461544</v>
      </c>
      <c r="E872" s="21">
        <f>_1_2[[#This Row],[Column3]]/17</f>
        <v>1.7114076470588237E-2</v>
      </c>
      <c r="G872" s="31">
        <v>1.7114076470588237E-2</v>
      </c>
    </row>
    <row r="873" spans="1:7" x14ac:dyDescent="0.3">
      <c r="A873" t="s">
        <v>1897</v>
      </c>
      <c r="B873" t="s">
        <v>38863</v>
      </c>
      <c r="C873" t="s">
        <v>38864</v>
      </c>
      <c r="D873">
        <f>_1_2[[#This Row],[Column2]]/(1.3*2.5)</f>
        <v>345.02553846153847</v>
      </c>
      <c r="E873" s="21">
        <f>_1_2[[#This Row],[Column3]]/17</f>
        <v>1.7133152941176472E-2</v>
      </c>
      <c r="G873" s="31">
        <v>1.7133152941176472E-2</v>
      </c>
    </row>
    <row r="874" spans="1:7" x14ac:dyDescent="0.3">
      <c r="A874" t="s">
        <v>1899</v>
      </c>
      <c r="B874" t="s">
        <v>6964</v>
      </c>
      <c r="C874" t="s">
        <v>38865</v>
      </c>
      <c r="D874">
        <f>_1_2[[#This Row],[Column2]]/(1.3*2.5)</f>
        <v>346.35907692307688</v>
      </c>
      <c r="E874" s="21">
        <f>_1_2[[#This Row],[Column3]]/17</f>
        <v>1.7154582352941178E-2</v>
      </c>
      <c r="G874" s="31">
        <v>1.7154582352941178E-2</v>
      </c>
    </row>
    <row r="875" spans="1:7" x14ac:dyDescent="0.3">
      <c r="A875" t="s">
        <v>1901</v>
      </c>
      <c r="B875" t="s">
        <v>38866</v>
      </c>
      <c r="C875" t="s">
        <v>38867</v>
      </c>
      <c r="D875">
        <f>_1_2[[#This Row],[Column2]]/(1.3*2.5)</f>
        <v>347.53846153846155</v>
      </c>
      <c r="E875" s="21">
        <f>_1_2[[#This Row],[Column3]]/17</f>
        <v>1.7173652941176471E-2</v>
      </c>
      <c r="G875" s="31">
        <v>1.7173652941176471E-2</v>
      </c>
    </row>
    <row r="876" spans="1:7" x14ac:dyDescent="0.3">
      <c r="A876" t="s">
        <v>1903</v>
      </c>
      <c r="B876" t="s">
        <v>38868</v>
      </c>
      <c r="C876" t="s">
        <v>38869</v>
      </c>
      <c r="D876">
        <f>_1_2[[#This Row],[Column2]]/(1.3*2.5)</f>
        <v>348.56400000000002</v>
      </c>
      <c r="E876" s="21">
        <f>_1_2[[#This Row],[Column3]]/17</f>
        <v>1.7192841176470589E-2</v>
      </c>
      <c r="G876" s="31">
        <v>1.7192841176470589E-2</v>
      </c>
    </row>
    <row r="877" spans="1:7" x14ac:dyDescent="0.3">
      <c r="A877" t="s">
        <v>1905</v>
      </c>
      <c r="B877" t="s">
        <v>38870</v>
      </c>
      <c r="C877" t="s">
        <v>38871</v>
      </c>
      <c r="D877">
        <f>_1_2[[#This Row],[Column2]]/(1.3*2.5)</f>
        <v>349.69230769230768</v>
      </c>
      <c r="E877" s="21">
        <f>_1_2[[#This Row],[Column3]]/17</f>
        <v>1.7211911764705882E-2</v>
      </c>
      <c r="G877" s="31">
        <v>1.7211911764705882E-2</v>
      </c>
    </row>
    <row r="878" spans="1:7" x14ac:dyDescent="0.3">
      <c r="A878" t="s">
        <v>1907</v>
      </c>
      <c r="B878" t="s">
        <v>38872</v>
      </c>
      <c r="C878" t="s">
        <v>38873</v>
      </c>
      <c r="D878">
        <f>_1_2[[#This Row],[Column2]]/(1.3*2.5)</f>
        <v>350.92307692307691</v>
      </c>
      <c r="E878" s="21">
        <f>_1_2[[#This Row],[Column3]]/17</f>
        <v>1.7230988235294117E-2</v>
      </c>
      <c r="G878" s="31">
        <v>1.7230988235294117E-2</v>
      </c>
    </row>
    <row r="879" spans="1:7" x14ac:dyDescent="0.3">
      <c r="A879" t="s">
        <v>1167</v>
      </c>
      <c r="B879" t="s">
        <v>38874</v>
      </c>
      <c r="C879" t="s">
        <v>38875</v>
      </c>
      <c r="D879">
        <f>_1_2[[#This Row],[Column2]]/(1.3*2.5)</f>
        <v>351.69230769230768</v>
      </c>
      <c r="E879" s="21">
        <f>_1_2[[#This Row],[Column3]]/17</f>
        <v>1.7252417647058826E-2</v>
      </c>
      <c r="G879" s="31">
        <v>1.7252417647058826E-2</v>
      </c>
    </row>
    <row r="880" spans="1:7" x14ac:dyDescent="0.3">
      <c r="A880" t="s">
        <v>1910</v>
      </c>
      <c r="B880" t="s">
        <v>7015</v>
      </c>
      <c r="C880" t="s">
        <v>38876</v>
      </c>
      <c r="D880">
        <f>_1_2[[#This Row],[Column2]]/(1.3*2.5)</f>
        <v>352.51292307692307</v>
      </c>
      <c r="E880" s="21">
        <f>_1_2[[#This Row],[Column3]]/17</f>
        <v>1.7271488235294119E-2</v>
      </c>
      <c r="G880" s="31">
        <v>1.7271488235294119E-2</v>
      </c>
    </row>
    <row r="881" spans="1:7" x14ac:dyDescent="0.3">
      <c r="A881" t="s">
        <v>1912</v>
      </c>
      <c r="B881" t="s">
        <v>38877</v>
      </c>
      <c r="C881" t="s">
        <v>38878</v>
      </c>
      <c r="D881">
        <f>_1_2[[#This Row],[Column2]]/(1.3*2.5)</f>
        <v>353.58984615384611</v>
      </c>
      <c r="E881" s="21">
        <f>_1_2[[#This Row],[Column3]]/17</f>
        <v>1.7290564705882354E-2</v>
      </c>
      <c r="G881" s="31">
        <v>1.7290564705882354E-2</v>
      </c>
    </row>
    <row r="882" spans="1:7" x14ac:dyDescent="0.3">
      <c r="A882" t="s">
        <v>1914</v>
      </c>
      <c r="B882" t="s">
        <v>38879</v>
      </c>
      <c r="C882" t="s">
        <v>38880</v>
      </c>
      <c r="D882">
        <f>_1_2[[#This Row],[Column2]]/(1.3*2.5)</f>
        <v>354.97446153846153</v>
      </c>
      <c r="E882" s="21">
        <f>_1_2[[#This Row],[Column3]]/17</f>
        <v>1.7312105882352942E-2</v>
      </c>
      <c r="G882" s="31">
        <v>1.7312105882352942E-2</v>
      </c>
    </row>
    <row r="883" spans="1:7" x14ac:dyDescent="0.3">
      <c r="A883" t="s">
        <v>1917</v>
      </c>
      <c r="B883" t="s">
        <v>38881</v>
      </c>
      <c r="C883" t="s">
        <v>38882</v>
      </c>
      <c r="D883">
        <f>_1_2[[#This Row],[Column2]]/(1.3*2.5)</f>
        <v>355.79476923076925</v>
      </c>
      <c r="E883" s="21">
        <f>_1_2[[#This Row],[Column3]]/17</f>
        <v>1.7331182352941177E-2</v>
      </c>
      <c r="G883" s="31">
        <v>1.7331182352941177E-2</v>
      </c>
    </row>
    <row r="884" spans="1:7" x14ac:dyDescent="0.3">
      <c r="A884" t="s">
        <v>1920</v>
      </c>
      <c r="B884" t="s">
        <v>38883</v>
      </c>
      <c r="C884" t="s">
        <v>38884</v>
      </c>
      <c r="D884">
        <f>_1_2[[#This Row],[Column2]]/(1.3*2.5)</f>
        <v>356.15384615384613</v>
      </c>
      <c r="E884" s="21">
        <f>_1_2[[#This Row],[Column3]]/17</f>
        <v>1.735025294117647E-2</v>
      </c>
      <c r="G884" s="31">
        <v>1.735025294117647E-2</v>
      </c>
    </row>
    <row r="885" spans="1:7" x14ac:dyDescent="0.3">
      <c r="A885" t="s">
        <v>1923</v>
      </c>
      <c r="B885" t="s">
        <v>38885</v>
      </c>
      <c r="C885" t="s">
        <v>38886</v>
      </c>
      <c r="D885">
        <f>_1_2[[#This Row],[Column2]]/(1.3*2.5)</f>
        <v>356.66676923076921</v>
      </c>
      <c r="E885" s="21">
        <f>_1_2[[#This Row],[Column3]]/17</f>
        <v>1.7371682352941176E-2</v>
      </c>
      <c r="G885" s="31">
        <v>1.7371682352941176E-2</v>
      </c>
    </row>
    <row r="886" spans="1:7" x14ac:dyDescent="0.3">
      <c r="A886" t="s">
        <v>1925</v>
      </c>
      <c r="B886" t="s">
        <v>38887</v>
      </c>
      <c r="C886" t="s">
        <v>38888</v>
      </c>
      <c r="D886">
        <f>_1_2[[#This Row],[Column2]]/(1.3*2.5)</f>
        <v>357.48707692307693</v>
      </c>
      <c r="E886" s="21">
        <f>_1_2[[#This Row],[Column3]]/17</f>
        <v>1.7390758823529411E-2</v>
      </c>
      <c r="G886" s="31">
        <v>1.7390758823529411E-2</v>
      </c>
    </row>
    <row r="887" spans="1:7" x14ac:dyDescent="0.3">
      <c r="A887" t="s">
        <v>1928</v>
      </c>
      <c r="B887" t="s">
        <v>38889</v>
      </c>
      <c r="C887" t="s">
        <v>38890</v>
      </c>
      <c r="D887">
        <f>_1_2[[#This Row],[Column2]]/(1.3*2.5)</f>
        <v>358.56400000000002</v>
      </c>
      <c r="E887" s="21">
        <f>_1_2[[#This Row],[Column3]]/17</f>
        <v>1.7409829411764704E-2</v>
      </c>
      <c r="G887" s="31">
        <v>1.7409829411764704E-2</v>
      </c>
    </row>
    <row r="888" spans="1:7" x14ac:dyDescent="0.3">
      <c r="A888" t="s">
        <v>1931</v>
      </c>
      <c r="B888" t="s">
        <v>38891</v>
      </c>
      <c r="C888" t="s">
        <v>38892</v>
      </c>
      <c r="D888">
        <f>_1_2[[#This Row],[Column2]]/(1.3*2.5)</f>
        <v>359.69230769230768</v>
      </c>
      <c r="E888" s="21">
        <f>_1_2[[#This Row],[Column3]]/17</f>
        <v>1.7429017647058821E-2</v>
      </c>
      <c r="G888" s="31">
        <v>1.7429017647058821E-2</v>
      </c>
    </row>
    <row r="889" spans="1:7" x14ac:dyDescent="0.3">
      <c r="A889" t="s">
        <v>1933</v>
      </c>
      <c r="B889" t="s">
        <v>7069</v>
      </c>
      <c r="C889" t="s">
        <v>38893</v>
      </c>
      <c r="D889">
        <f>_1_2[[#This Row],[Column2]]/(1.3*2.5)</f>
        <v>360.76923076923077</v>
      </c>
      <c r="E889" s="21">
        <f>_1_2[[#This Row],[Column3]]/17</f>
        <v>1.7448088235294118E-2</v>
      </c>
      <c r="G889" s="31">
        <v>1.7448088235294118E-2</v>
      </c>
    </row>
    <row r="890" spans="1:7" x14ac:dyDescent="0.3">
      <c r="A890" t="s">
        <v>1935</v>
      </c>
      <c r="B890" t="s">
        <v>38894</v>
      </c>
      <c r="C890" t="s">
        <v>38895</v>
      </c>
      <c r="D890">
        <f>_1_2[[#This Row],[Column2]]/(1.3*2.5)</f>
        <v>361.89753846153843</v>
      </c>
      <c r="E890" s="21">
        <f>_1_2[[#This Row],[Column3]]/17</f>
        <v>1.7469517647058824E-2</v>
      </c>
      <c r="G890" s="31">
        <v>1.7469517647058824E-2</v>
      </c>
    </row>
    <row r="891" spans="1:7" x14ac:dyDescent="0.3">
      <c r="A891" t="s">
        <v>1937</v>
      </c>
      <c r="B891" t="s">
        <v>7086</v>
      </c>
      <c r="C891" t="s">
        <v>38896</v>
      </c>
      <c r="D891">
        <f>_1_2[[#This Row],[Column2]]/(1.3*2.5)</f>
        <v>363.17938461538466</v>
      </c>
      <c r="E891" s="21">
        <f>_1_2[[#This Row],[Column3]]/17</f>
        <v>1.7488594117647058E-2</v>
      </c>
      <c r="G891" s="31">
        <v>1.7488594117647058E-2</v>
      </c>
    </row>
    <row r="892" spans="1:7" x14ac:dyDescent="0.3">
      <c r="A892" t="s">
        <v>1940</v>
      </c>
      <c r="B892" t="s">
        <v>38897</v>
      </c>
      <c r="C892" t="s">
        <v>38898</v>
      </c>
      <c r="D892">
        <f>_1_2[[#This Row],[Column2]]/(1.3*2.5)</f>
        <v>364.56400000000002</v>
      </c>
      <c r="E892" s="21">
        <f>_1_2[[#This Row],[Column3]]/17</f>
        <v>1.7507664705882355E-2</v>
      </c>
      <c r="G892" s="31">
        <v>1.7507664705882355E-2</v>
      </c>
    </row>
    <row r="893" spans="1:7" x14ac:dyDescent="0.3">
      <c r="A893" t="s">
        <v>1942</v>
      </c>
      <c r="B893" t="s">
        <v>38899</v>
      </c>
      <c r="C893" t="s">
        <v>38900</v>
      </c>
      <c r="D893">
        <f>_1_2[[#This Row],[Column2]]/(1.3*2.5)</f>
        <v>365.84615384615387</v>
      </c>
      <c r="E893" s="21">
        <f>_1_2[[#This Row],[Column3]]/17</f>
        <v>1.752674117647059E-2</v>
      </c>
      <c r="G893" s="31">
        <v>1.752674117647059E-2</v>
      </c>
    </row>
    <row r="894" spans="1:7" x14ac:dyDescent="0.3">
      <c r="A894" t="s">
        <v>1944</v>
      </c>
      <c r="B894" t="s">
        <v>38901</v>
      </c>
      <c r="C894" t="s">
        <v>38902</v>
      </c>
      <c r="D894">
        <f>_1_2[[#This Row],[Column2]]/(1.3*2.5)</f>
        <v>366.41015384615389</v>
      </c>
      <c r="E894" s="21">
        <f>_1_2[[#This Row],[Column3]]/17</f>
        <v>1.7545811764705883E-2</v>
      </c>
      <c r="G894" s="31">
        <v>1.7545811764705883E-2</v>
      </c>
    </row>
    <row r="895" spans="1:7" x14ac:dyDescent="0.3">
      <c r="A895" t="s">
        <v>1946</v>
      </c>
      <c r="B895" t="s">
        <v>38903</v>
      </c>
      <c r="C895" t="s">
        <v>38904</v>
      </c>
      <c r="D895">
        <f>_1_2[[#This Row],[Column2]]/(1.3*2.5)</f>
        <v>366.87169230769234</v>
      </c>
      <c r="E895" s="21">
        <f>_1_2[[#This Row],[Column3]]/17</f>
        <v>1.7564888235294118E-2</v>
      </c>
      <c r="G895" s="31">
        <v>1.7564888235294118E-2</v>
      </c>
    </row>
    <row r="896" spans="1:7" x14ac:dyDescent="0.3">
      <c r="A896" t="s">
        <v>1948</v>
      </c>
      <c r="B896" t="s">
        <v>38905</v>
      </c>
      <c r="C896" t="s">
        <v>38906</v>
      </c>
      <c r="D896">
        <f>_1_2[[#This Row],[Column2]]/(1.3*2.5)</f>
        <v>367.84615384615387</v>
      </c>
      <c r="E896" s="21">
        <f>_1_2[[#This Row],[Column3]]/17</f>
        <v>1.7586429411764706E-2</v>
      </c>
      <c r="G896" s="31">
        <v>1.7586429411764706E-2</v>
      </c>
    </row>
    <row r="897" spans="1:7" x14ac:dyDescent="0.3">
      <c r="A897" t="s">
        <v>1950</v>
      </c>
      <c r="B897" t="s">
        <v>7125</v>
      </c>
      <c r="C897" t="s">
        <v>38907</v>
      </c>
      <c r="D897">
        <f>_1_2[[#This Row],[Column2]]/(1.3*2.5)</f>
        <v>369.48707692307693</v>
      </c>
      <c r="E897" s="21">
        <f>_1_2[[#This Row],[Column3]]/17</f>
        <v>1.76055E-2</v>
      </c>
      <c r="G897" s="31">
        <v>1.76055E-2</v>
      </c>
    </row>
    <row r="898" spans="1:7" x14ac:dyDescent="0.3">
      <c r="A898" t="s">
        <v>1953</v>
      </c>
      <c r="B898" t="s">
        <v>38908</v>
      </c>
      <c r="C898" t="s">
        <v>38909</v>
      </c>
      <c r="D898">
        <f>_1_2[[#This Row],[Column2]]/(1.3*2.5)</f>
        <v>370.97446153846153</v>
      </c>
      <c r="E898" s="21">
        <f>_1_2[[#This Row],[Column3]]/17</f>
        <v>1.7624576470588234E-2</v>
      </c>
      <c r="G898" s="31">
        <v>1.7624576470588234E-2</v>
      </c>
    </row>
    <row r="899" spans="1:7" x14ac:dyDescent="0.3">
      <c r="A899" t="s">
        <v>1955</v>
      </c>
      <c r="B899" t="s">
        <v>38910</v>
      </c>
      <c r="C899" t="s">
        <v>38911</v>
      </c>
      <c r="D899">
        <f>_1_2[[#This Row],[Column2]]/(1.3*2.5)</f>
        <v>371.64092307692312</v>
      </c>
      <c r="E899" s="21">
        <f>_1_2[[#This Row],[Column3]]/17</f>
        <v>1.7643647058823528E-2</v>
      </c>
      <c r="G899" s="31">
        <v>1.7643647058823528E-2</v>
      </c>
    </row>
    <row r="900" spans="1:7" x14ac:dyDescent="0.3">
      <c r="A900" t="s">
        <v>1958</v>
      </c>
      <c r="B900" t="s">
        <v>7149</v>
      </c>
      <c r="C900" t="s">
        <v>38912</v>
      </c>
      <c r="D900">
        <f>_1_2[[#This Row],[Column2]]/(1.3*2.5)</f>
        <v>372.51292307692307</v>
      </c>
      <c r="E900" s="21">
        <f>_1_2[[#This Row],[Column3]]/17</f>
        <v>1.7665076470588237E-2</v>
      </c>
      <c r="G900" s="31">
        <v>1.7665076470588237E-2</v>
      </c>
    </row>
    <row r="901" spans="1:7" x14ac:dyDescent="0.3">
      <c r="A901" t="s">
        <v>1961</v>
      </c>
      <c r="B901" t="s">
        <v>38913</v>
      </c>
      <c r="C901" t="s">
        <v>38914</v>
      </c>
      <c r="D901">
        <f>_1_2[[#This Row],[Column2]]/(1.3*2.5)</f>
        <v>373.53846153846155</v>
      </c>
      <c r="E901" s="21">
        <f>_1_2[[#This Row],[Column3]]/17</f>
        <v>1.7684264705882354E-2</v>
      </c>
      <c r="G901" s="31">
        <v>1.7684264705882354E-2</v>
      </c>
    </row>
    <row r="902" spans="1:7" x14ac:dyDescent="0.3">
      <c r="A902" t="s">
        <v>1964</v>
      </c>
      <c r="B902" t="s">
        <v>38915</v>
      </c>
      <c r="C902" t="s">
        <v>38916</v>
      </c>
      <c r="D902">
        <f>_1_2[[#This Row],[Column2]]/(1.3*2.5)</f>
        <v>374.56400000000002</v>
      </c>
      <c r="E902" s="21">
        <f>_1_2[[#This Row],[Column3]]/17</f>
        <v>1.7703335294117648E-2</v>
      </c>
      <c r="G902" s="31">
        <v>1.7703335294117648E-2</v>
      </c>
    </row>
    <row r="903" spans="1:7" x14ac:dyDescent="0.3">
      <c r="A903" t="s">
        <v>1967</v>
      </c>
      <c r="B903" t="s">
        <v>38917</v>
      </c>
      <c r="C903" t="s">
        <v>38918</v>
      </c>
      <c r="D903">
        <f>_1_2[[#This Row],[Column2]]/(1.3*2.5)</f>
        <v>375.07692307692309</v>
      </c>
      <c r="E903" s="21">
        <f>_1_2[[#This Row],[Column3]]/17</f>
        <v>1.7724764705882353E-2</v>
      </c>
      <c r="G903" s="31">
        <v>1.7724764705882353E-2</v>
      </c>
    </row>
    <row r="904" spans="1:7" x14ac:dyDescent="0.3">
      <c r="A904" t="s">
        <v>1173</v>
      </c>
      <c r="B904" t="s">
        <v>38919</v>
      </c>
      <c r="C904" t="s">
        <v>38920</v>
      </c>
      <c r="D904">
        <f>_1_2[[#This Row],[Column2]]/(1.3*2.5)</f>
        <v>375.69230769230768</v>
      </c>
      <c r="E904" s="21">
        <f>_1_2[[#This Row],[Column3]]/17</f>
        <v>1.7743841176470588E-2</v>
      </c>
      <c r="G904" s="31">
        <v>1.7743841176470588E-2</v>
      </c>
    </row>
    <row r="905" spans="1:7" x14ac:dyDescent="0.3">
      <c r="A905" t="s">
        <v>1972</v>
      </c>
      <c r="B905" t="s">
        <v>38921</v>
      </c>
      <c r="C905" t="s">
        <v>38922</v>
      </c>
      <c r="D905">
        <f>_1_2[[#This Row],[Column2]]/(1.3*2.5)</f>
        <v>376.66676923076921</v>
      </c>
      <c r="E905" s="21">
        <f>_1_2[[#This Row],[Column3]]/17</f>
        <v>1.7762911764705881E-2</v>
      </c>
      <c r="G905" s="31">
        <v>1.7762911764705881E-2</v>
      </c>
    </row>
    <row r="906" spans="1:7" x14ac:dyDescent="0.3">
      <c r="A906" t="s">
        <v>1975</v>
      </c>
      <c r="B906" t="s">
        <v>38923</v>
      </c>
      <c r="C906" t="s">
        <v>38924</v>
      </c>
      <c r="D906">
        <f>_1_2[[#This Row],[Column2]]/(1.3*2.5)</f>
        <v>377.94861538461544</v>
      </c>
      <c r="E906" s="21">
        <f>_1_2[[#This Row],[Column3]]/17</f>
        <v>1.7781988235294116E-2</v>
      </c>
      <c r="G906" s="31">
        <v>1.7781988235294116E-2</v>
      </c>
    </row>
    <row r="907" spans="1:7" x14ac:dyDescent="0.3">
      <c r="A907" t="s">
        <v>1977</v>
      </c>
      <c r="B907" t="s">
        <v>38925</v>
      </c>
      <c r="C907" t="s">
        <v>38926</v>
      </c>
      <c r="D907">
        <f>_1_2[[#This Row],[Column2]]/(1.3*2.5)</f>
        <v>379.23076923076923</v>
      </c>
      <c r="E907" s="21">
        <f>_1_2[[#This Row],[Column3]]/17</f>
        <v>1.7801058823529413E-2</v>
      </c>
      <c r="G907" s="31">
        <v>1.7801058823529413E-2</v>
      </c>
    </row>
    <row r="908" spans="1:7" x14ac:dyDescent="0.3">
      <c r="A908" t="s">
        <v>1979</v>
      </c>
      <c r="B908" t="s">
        <v>38927</v>
      </c>
      <c r="C908" t="s">
        <v>38928</v>
      </c>
      <c r="D908">
        <f>_1_2[[#This Row],[Column2]]/(1.3*2.5)</f>
        <v>380.46153846153845</v>
      </c>
      <c r="E908" s="21">
        <f>_1_2[[#This Row],[Column3]]/17</f>
        <v>1.782024705882353E-2</v>
      </c>
      <c r="G908" s="31">
        <v>1.782024705882353E-2</v>
      </c>
    </row>
    <row r="909" spans="1:7" x14ac:dyDescent="0.3">
      <c r="A909" t="s">
        <v>1981</v>
      </c>
      <c r="B909" t="s">
        <v>38929</v>
      </c>
      <c r="C909" t="s">
        <v>38930</v>
      </c>
      <c r="D909">
        <f>_1_2[[#This Row],[Column2]]/(1.3*2.5)</f>
        <v>381.17938461538466</v>
      </c>
      <c r="E909" s="21">
        <f>_1_2[[#This Row],[Column3]]/17</f>
        <v>1.7839317647058824E-2</v>
      </c>
      <c r="G909" s="31">
        <v>1.7839317647058824E-2</v>
      </c>
    </row>
    <row r="910" spans="1:7" x14ac:dyDescent="0.3">
      <c r="A910" t="s">
        <v>1983</v>
      </c>
      <c r="B910" t="s">
        <v>38931</v>
      </c>
      <c r="C910" t="s">
        <v>38932</v>
      </c>
      <c r="D910">
        <f>_1_2[[#This Row],[Column2]]/(1.3*2.5)</f>
        <v>381.89753846153843</v>
      </c>
      <c r="E910" s="21">
        <f>_1_2[[#This Row],[Column3]]/17</f>
        <v>1.7860747058823529E-2</v>
      </c>
      <c r="G910" s="31">
        <v>1.7860747058823529E-2</v>
      </c>
    </row>
    <row r="911" spans="1:7" x14ac:dyDescent="0.3">
      <c r="A911" t="s">
        <v>1985</v>
      </c>
      <c r="B911" t="s">
        <v>38933</v>
      </c>
      <c r="C911" t="s">
        <v>38934</v>
      </c>
      <c r="D911">
        <f>_1_2[[#This Row],[Column2]]/(1.3*2.5)</f>
        <v>382.51292307692307</v>
      </c>
      <c r="E911" s="21">
        <f>_1_2[[#This Row],[Column3]]/17</f>
        <v>1.7879823529411764E-2</v>
      </c>
      <c r="G911" s="31">
        <v>1.7879823529411764E-2</v>
      </c>
    </row>
    <row r="912" spans="1:7" x14ac:dyDescent="0.3">
      <c r="A912" t="s">
        <v>1987</v>
      </c>
      <c r="B912" t="s">
        <v>38935</v>
      </c>
      <c r="C912" t="s">
        <v>38936</v>
      </c>
      <c r="D912">
        <f>_1_2[[#This Row],[Column2]]/(1.3*2.5)</f>
        <v>383.12830769230766</v>
      </c>
      <c r="E912" s="21">
        <f>_1_2[[#This Row],[Column3]]/17</f>
        <v>1.7898894117647057E-2</v>
      </c>
      <c r="G912" s="31">
        <v>1.7898894117647057E-2</v>
      </c>
    </row>
    <row r="913" spans="1:7" x14ac:dyDescent="0.3">
      <c r="A913" t="s">
        <v>1989</v>
      </c>
      <c r="B913" t="s">
        <v>38937</v>
      </c>
      <c r="C913" t="s">
        <v>38938</v>
      </c>
      <c r="D913">
        <f>_1_2[[#This Row],[Column2]]/(1.3*2.5)</f>
        <v>383.79476923076925</v>
      </c>
      <c r="E913" s="21">
        <f>_1_2[[#This Row],[Column3]]/17</f>
        <v>1.7917970588235292E-2</v>
      </c>
      <c r="G913" s="31">
        <v>1.7917970588235292E-2</v>
      </c>
    </row>
    <row r="914" spans="1:7" x14ac:dyDescent="0.3">
      <c r="A914" t="s">
        <v>1991</v>
      </c>
      <c r="B914" t="s">
        <v>7231</v>
      </c>
      <c r="C914" t="s">
        <v>38939</v>
      </c>
      <c r="D914">
        <f>_1_2[[#This Row],[Column2]]/(1.3*2.5)</f>
        <v>384.82061538461534</v>
      </c>
      <c r="E914" s="21">
        <f>_1_2[[#This Row],[Column3]]/17</f>
        <v>1.7939511764705884E-2</v>
      </c>
      <c r="G914" s="31">
        <v>1.7939511764705884E-2</v>
      </c>
    </row>
    <row r="915" spans="1:7" x14ac:dyDescent="0.3">
      <c r="A915" t="s">
        <v>1993</v>
      </c>
      <c r="B915" t="s">
        <v>38940</v>
      </c>
      <c r="C915" t="s">
        <v>38941</v>
      </c>
      <c r="D915">
        <f>_1_2[[#This Row],[Column2]]/(1.3*2.5)</f>
        <v>386.61538461538464</v>
      </c>
      <c r="E915" s="21">
        <f>_1_2[[#This Row],[Column3]]/17</f>
        <v>1.7958582352941177E-2</v>
      </c>
      <c r="G915" s="31">
        <v>1.7958582352941177E-2</v>
      </c>
    </row>
    <row r="916" spans="1:7" x14ac:dyDescent="0.3">
      <c r="A916" t="s">
        <v>1995</v>
      </c>
      <c r="B916" t="s">
        <v>7258</v>
      </c>
      <c r="C916" t="s">
        <v>38942</v>
      </c>
      <c r="D916">
        <f>_1_2[[#This Row],[Column2]]/(1.3*2.5)</f>
        <v>388.61538461538464</v>
      </c>
      <c r="E916" s="21">
        <f>_1_2[[#This Row],[Column3]]/17</f>
        <v>1.7977658823529412E-2</v>
      </c>
      <c r="G916" s="31">
        <v>1.7977658823529412E-2</v>
      </c>
    </row>
    <row r="917" spans="1:7" x14ac:dyDescent="0.3">
      <c r="A917" t="s">
        <v>1997</v>
      </c>
      <c r="B917" t="s">
        <v>38943</v>
      </c>
      <c r="C917" t="s">
        <v>38944</v>
      </c>
      <c r="D917">
        <f>_1_2[[#This Row],[Column2]]/(1.3*2.5)</f>
        <v>390</v>
      </c>
      <c r="E917" s="21">
        <f>_1_2[[#This Row],[Column3]]/17</f>
        <v>1.7996729411764705E-2</v>
      </c>
      <c r="G917" s="31">
        <v>1.7996729411764705E-2</v>
      </c>
    </row>
    <row r="918" spans="1:7" x14ac:dyDescent="0.3">
      <c r="A918" t="s">
        <v>1999</v>
      </c>
      <c r="B918" t="s">
        <v>38945</v>
      </c>
      <c r="C918" t="s">
        <v>38946</v>
      </c>
      <c r="D918">
        <f>_1_2[[#This Row],[Column2]]/(1.3*2.5)</f>
        <v>390.10246153846157</v>
      </c>
      <c r="E918" s="21">
        <f>_1_2[[#This Row],[Column3]]/17</f>
        <v>1.8018158823529411E-2</v>
      </c>
      <c r="G918" s="31">
        <v>1.8018158823529411E-2</v>
      </c>
    </row>
    <row r="919" spans="1:7" x14ac:dyDescent="0.3">
      <c r="A919" t="s">
        <v>2002</v>
      </c>
      <c r="B919" t="s">
        <v>38947</v>
      </c>
      <c r="C919" t="s">
        <v>38948</v>
      </c>
      <c r="D919">
        <f>_1_2[[#This Row],[Column2]]/(1.3*2.5)</f>
        <v>390.35907692307688</v>
      </c>
      <c r="E919" s="21">
        <f>_1_2[[#This Row],[Column3]]/17</f>
        <v>1.8037235294117646E-2</v>
      </c>
      <c r="G919" s="31">
        <v>1.8037235294117646E-2</v>
      </c>
    </row>
    <row r="920" spans="1:7" x14ac:dyDescent="0.3">
      <c r="A920" t="s">
        <v>2004</v>
      </c>
      <c r="B920" t="s">
        <v>38949</v>
      </c>
      <c r="C920" t="s">
        <v>38950</v>
      </c>
      <c r="D920">
        <f>_1_2[[#This Row],[Column2]]/(1.3*2.5)</f>
        <v>391.17938461538466</v>
      </c>
      <c r="E920" s="21">
        <f>_1_2[[#This Row],[Column3]]/17</f>
        <v>1.8056423529411763E-2</v>
      </c>
      <c r="G920" s="31">
        <v>1.8056423529411763E-2</v>
      </c>
    </row>
    <row r="921" spans="1:7" x14ac:dyDescent="0.3">
      <c r="A921" t="s">
        <v>2006</v>
      </c>
      <c r="B921" t="s">
        <v>38951</v>
      </c>
      <c r="C921" t="s">
        <v>38952</v>
      </c>
      <c r="D921">
        <f>_1_2[[#This Row],[Column2]]/(1.3*2.5)</f>
        <v>392.46153846153845</v>
      </c>
      <c r="E921" s="21">
        <f>_1_2[[#This Row],[Column3]]/17</f>
        <v>1.8075494117647056E-2</v>
      </c>
      <c r="G921" s="31">
        <v>1.8075494117647056E-2</v>
      </c>
    </row>
    <row r="922" spans="1:7" x14ac:dyDescent="0.3">
      <c r="A922" t="s">
        <v>2008</v>
      </c>
      <c r="B922" t="s">
        <v>38953</v>
      </c>
      <c r="C922" t="s">
        <v>38954</v>
      </c>
      <c r="D922">
        <f>_1_2[[#This Row],[Column2]]/(1.3*2.5)</f>
        <v>393.79476923076925</v>
      </c>
      <c r="E922" s="21">
        <f>_1_2[[#This Row],[Column3]]/17</f>
        <v>1.8094570588235295E-2</v>
      </c>
      <c r="G922" s="31">
        <v>1.8094570588235295E-2</v>
      </c>
    </row>
    <row r="923" spans="1:7" x14ac:dyDescent="0.3">
      <c r="A923" t="s">
        <v>2010</v>
      </c>
      <c r="B923" t="s">
        <v>38955</v>
      </c>
      <c r="C923" t="s">
        <v>38956</v>
      </c>
      <c r="D923">
        <f>_1_2[[#This Row],[Column2]]/(1.3*2.5)</f>
        <v>394.82061538461534</v>
      </c>
      <c r="E923" s="21">
        <f>_1_2[[#This Row],[Column3]]/17</f>
        <v>1.8113641176470588E-2</v>
      </c>
      <c r="G923" s="31">
        <v>1.8113641176470588E-2</v>
      </c>
    </row>
    <row r="924" spans="1:7" x14ac:dyDescent="0.3">
      <c r="A924" t="s">
        <v>2012</v>
      </c>
      <c r="B924" t="s">
        <v>38957</v>
      </c>
      <c r="C924" t="s">
        <v>38958</v>
      </c>
      <c r="D924">
        <f>_1_2[[#This Row],[Column2]]/(1.3*2.5)</f>
        <v>396.10246153846157</v>
      </c>
      <c r="E924" s="21">
        <f>_1_2[[#This Row],[Column3]]/17</f>
        <v>1.8135070588235297E-2</v>
      </c>
      <c r="G924" s="31">
        <v>1.8135070588235297E-2</v>
      </c>
    </row>
    <row r="925" spans="1:7" x14ac:dyDescent="0.3">
      <c r="A925" t="s">
        <v>2014</v>
      </c>
      <c r="B925" t="s">
        <v>38959</v>
      </c>
      <c r="C925" t="s">
        <v>38960</v>
      </c>
      <c r="D925">
        <f>_1_2[[#This Row],[Column2]]/(1.3*2.5)</f>
        <v>397.43599999999998</v>
      </c>
      <c r="E925" s="21">
        <f>_1_2[[#This Row],[Column3]]/17</f>
        <v>1.8154147058823532E-2</v>
      </c>
      <c r="G925" s="31">
        <v>1.8154147058823532E-2</v>
      </c>
    </row>
    <row r="926" spans="1:7" x14ac:dyDescent="0.3">
      <c r="A926" t="s">
        <v>2016</v>
      </c>
      <c r="B926" t="s">
        <v>38961</v>
      </c>
      <c r="C926" t="s">
        <v>38962</v>
      </c>
      <c r="D926">
        <f>_1_2[[#This Row],[Column2]]/(1.3*2.5)</f>
        <v>398.61538461538464</v>
      </c>
      <c r="E926" s="21">
        <f>_1_2[[#This Row],[Column3]]/17</f>
        <v>1.8173217647058825E-2</v>
      </c>
      <c r="G926" s="31">
        <v>1.8173217647058825E-2</v>
      </c>
    </row>
    <row r="927" spans="1:7" x14ac:dyDescent="0.3">
      <c r="A927" t="s">
        <v>2018</v>
      </c>
      <c r="B927" t="s">
        <v>38963</v>
      </c>
      <c r="C927" t="s">
        <v>38964</v>
      </c>
      <c r="D927">
        <f>_1_2[[#This Row],[Column2]]/(1.3*2.5)</f>
        <v>399.43599999999998</v>
      </c>
      <c r="E927" s="21">
        <f>_1_2[[#This Row],[Column3]]/17</f>
        <v>1.819229411764706E-2</v>
      </c>
      <c r="G927" s="31">
        <v>1.819229411764706E-2</v>
      </c>
    </row>
    <row r="928" spans="1:7" x14ac:dyDescent="0.3">
      <c r="A928" t="s">
        <v>2020</v>
      </c>
      <c r="B928" t="s">
        <v>7332</v>
      </c>
      <c r="C928" t="s">
        <v>38965</v>
      </c>
      <c r="D928">
        <f>_1_2[[#This Row],[Column2]]/(1.3*2.5)</f>
        <v>399.94861538461544</v>
      </c>
      <c r="E928" s="21">
        <f>_1_2[[#This Row],[Column3]]/17</f>
        <v>1.8211476470588236E-2</v>
      </c>
      <c r="G928" s="31">
        <v>1.8211476470588236E-2</v>
      </c>
    </row>
    <row r="929" spans="1:7" x14ac:dyDescent="0.3">
      <c r="A929" t="s">
        <v>2022</v>
      </c>
      <c r="B929" t="s">
        <v>38966</v>
      </c>
      <c r="C929" t="s">
        <v>38967</v>
      </c>
      <c r="D929">
        <f>_1_2[[#This Row],[Column2]]/(1.3*2.5)</f>
        <v>400.35907692307688</v>
      </c>
      <c r="E929" s="21">
        <f>_1_2[[#This Row],[Column3]]/17</f>
        <v>1.8232905882352941E-2</v>
      </c>
      <c r="G929" s="31">
        <v>1.8232905882352941E-2</v>
      </c>
    </row>
    <row r="930" spans="1:7" x14ac:dyDescent="0.3">
      <c r="A930" t="s">
        <v>2024</v>
      </c>
      <c r="B930" t="s">
        <v>38968</v>
      </c>
      <c r="C930" t="s">
        <v>38969</v>
      </c>
      <c r="D930">
        <f>_1_2[[#This Row],[Column2]]/(1.3*2.5)</f>
        <v>401.48707692307693</v>
      </c>
      <c r="E930" s="21">
        <f>_1_2[[#This Row],[Column3]]/17</f>
        <v>1.8251982352941176E-2</v>
      </c>
      <c r="G930" s="31">
        <v>1.8251982352941176E-2</v>
      </c>
    </row>
    <row r="931" spans="1:7" x14ac:dyDescent="0.3">
      <c r="A931" t="s">
        <v>2026</v>
      </c>
      <c r="B931" t="s">
        <v>38970</v>
      </c>
      <c r="C931" t="s">
        <v>38971</v>
      </c>
      <c r="D931">
        <f>_1_2[[#This Row],[Column2]]/(1.3*2.5)</f>
        <v>402.66676923076921</v>
      </c>
      <c r="E931" s="21">
        <f>_1_2[[#This Row],[Column3]]/17</f>
        <v>1.827105294117647E-2</v>
      </c>
      <c r="G931" s="31">
        <v>1.827105294117647E-2</v>
      </c>
    </row>
    <row r="932" spans="1:7" x14ac:dyDescent="0.3">
      <c r="A932" t="s">
        <v>2028</v>
      </c>
      <c r="B932" t="s">
        <v>7356</v>
      </c>
      <c r="C932" t="s">
        <v>38972</v>
      </c>
      <c r="D932">
        <f>_1_2[[#This Row],[Column2]]/(1.3*2.5)</f>
        <v>403.53846153846155</v>
      </c>
      <c r="E932" s="21">
        <f>_1_2[[#This Row],[Column3]]/17</f>
        <v>1.8290129411764704E-2</v>
      </c>
      <c r="G932" s="31">
        <v>1.8290129411764704E-2</v>
      </c>
    </row>
    <row r="933" spans="1:7" x14ac:dyDescent="0.3">
      <c r="A933" t="s">
        <v>2030</v>
      </c>
      <c r="B933" t="s">
        <v>38973</v>
      </c>
      <c r="C933" t="s">
        <v>38974</v>
      </c>
      <c r="D933">
        <f>_1_2[[#This Row],[Column2]]/(1.3*2.5)</f>
        <v>404.2563076923077</v>
      </c>
      <c r="E933" s="21">
        <f>_1_2[[#This Row],[Column3]]/17</f>
        <v>1.8311670588235292E-2</v>
      </c>
      <c r="G933" s="31">
        <v>1.8311670588235292E-2</v>
      </c>
    </row>
    <row r="934" spans="1:7" x14ac:dyDescent="0.3">
      <c r="A934" t="s">
        <v>2032</v>
      </c>
      <c r="B934" t="s">
        <v>38975</v>
      </c>
      <c r="C934" t="s">
        <v>38976</v>
      </c>
      <c r="D934">
        <f>_1_2[[#This Row],[Column2]]/(1.3*2.5)</f>
        <v>405.07692307692309</v>
      </c>
      <c r="E934" s="21">
        <f>_1_2[[#This Row],[Column3]]/17</f>
        <v>1.8330741176470589E-2</v>
      </c>
      <c r="G934" s="31">
        <v>1.8330741176470589E-2</v>
      </c>
    </row>
    <row r="935" spans="1:7" x14ac:dyDescent="0.3">
      <c r="A935" t="s">
        <v>2034</v>
      </c>
      <c r="B935" t="s">
        <v>38977</v>
      </c>
      <c r="C935" t="s">
        <v>38978</v>
      </c>
      <c r="D935">
        <f>_1_2[[#This Row],[Column2]]/(1.3*2.5)</f>
        <v>405.84615384615387</v>
      </c>
      <c r="E935" s="21">
        <f>_1_2[[#This Row],[Column3]]/17</f>
        <v>1.8349817647058824E-2</v>
      </c>
      <c r="G935" s="31">
        <v>1.8349817647058824E-2</v>
      </c>
    </row>
    <row r="936" spans="1:7" x14ac:dyDescent="0.3">
      <c r="A936" t="s">
        <v>2036</v>
      </c>
      <c r="B936" t="s">
        <v>38979</v>
      </c>
      <c r="C936" t="s">
        <v>38980</v>
      </c>
      <c r="D936">
        <f>_1_2[[#This Row],[Column2]]/(1.3*2.5)</f>
        <v>406.82061538461534</v>
      </c>
      <c r="E936" s="21">
        <f>_1_2[[#This Row],[Column3]]/17</f>
        <v>1.8368888235294117E-2</v>
      </c>
      <c r="G936" s="31">
        <v>1.8368888235294117E-2</v>
      </c>
    </row>
    <row r="937" spans="1:7" x14ac:dyDescent="0.3">
      <c r="A937" t="s">
        <v>2039</v>
      </c>
      <c r="B937" t="s">
        <v>38981</v>
      </c>
      <c r="C937" t="s">
        <v>38982</v>
      </c>
      <c r="D937">
        <f>_1_2[[#This Row],[Column2]]/(1.3*2.5)</f>
        <v>407.94861538461544</v>
      </c>
      <c r="E937" s="21">
        <f>_1_2[[#This Row],[Column3]]/17</f>
        <v>1.8390317647058823E-2</v>
      </c>
      <c r="G937" s="31">
        <v>1.8390317647058823E-2</v>
      </c>
    </row>
    <row r="938" spans="1:7" x14ac:dyDescent="0.3">
      <c r="A938" t="s">
        <v>2042</v>
      </c>
      <c r="B938" t="s">
        <v>38983</v>
      </c>
      <c r="C938" t="s">
        <v>38984</v>
      </c>
      <c r="D938">
        <f>_1_2[[#This Row],[Column2]]/(1.3*2.5)</f>
        <v>408.97446153846153</v>
      </c>
      <c r="E938" s="21">
        <f>_1_2[[#This Row],[Column3]]/17</f>
        <v>1.8409394117647058E-2</v>
      </c>
      <c r="G938" s="31">
        <v>1.8409394117647058E-2</v>
      </c>
    </row>
    <row r="939" spans="1:7" x14ac:dyDescent="0.3">
      <c r="A939" t="s">
        <v>2045</v>
      </c>
      <c r="B939" t="s">
        <v>38985</v>
      </c>
      <c r="C939" t="s">
        <v>38986</v>
      </c>
      <c r="D939">
        <f>_1_2[[#This Row],[Column2]]/(1.3*2.5)</f>
        <v>410.10246153846157</v>
      </c>
      <c r="E939" s="21">
        <f>_1_2[[#This Row],[Column3]]/17</f>
        <v>1.8428464705882355E-2</v>
      </c>
      <c r="G939" s="31">
        <v>1.8428464705882355E-2</v>
      </c>
    </row>
    <row r="940" spans="1:7" x14ac:dyDescent="0.3">
      <c r="A940" t="s">
        <v>2047</v>
      </c>
      <c r="B940" t="s">
        <v>7417</v>
      </c>
      <c r="C940" t="s">
        <v>38987</v>
      </c>
      <c r="D940">
        <f>_1_2[[#This Row],[Column2]]/(1.3*2.5)</f>
        <v>411.58984615384611</v>
      </c>
      <c r="E940" s="21">
        <f>_1_2[[#This Row],[Column3]]/17</f>
        <v>1.8447652941176472E-2</v>
      </c>
      <c r="G940" s="31">
        <v>1.8447652941176472E-2</v>
      </c>
    </row>
    <row r="941" spans="1:7" x14ac:dyDescent="0.3">
      <c r="A941" t="s">
        <v>2050</v>
      </c>
      <c r="B941" t="s">
        <v>38988</v>
      </c>
      <c r="C941" t="s">
        <v>38989</v>
      </c>
      <c r="D941">
        <f>_1_2[[#This Row],[Column2]]/(1.3*2.5)</f>
        <v>412.71784615384615</v>
      </c>
      <c r="E941" s="21">
        <f>_1_2[[#This Row],[Column3]]/17</f>
        <v>1.8466723529411765E-2</v>
      </c>
      <c r="G941" s="31">
        <v>1.8466723529411765E-2</v>
      </c>
    </row>
    <row r="942" spans="1:7" x14ac:dyDescent="0.3">
      <c r="A942" t="s">
        <v>2053</v>
      </c>
      <c r="B942" t="s">
        <v>38990</v>
      </c>
      <c r="C942" t="s">
        <v>38991</v>
      </c>
      <c r="D942">
        <f>_1_2[[#This Row],[Column2]]/(1.3*2.5)</f>
        <v>413.58984615384611</v>
      </c>
      <c r="E942" s="21">
        <f>_1_2[[#This Row],[Column3]]/17</f>
        <v>1.84858E-2</v>
      </c>
      <c r="G942" s="31">
        <v>1.84858E-2</v>
      </c>
    </row>
    <row r="943" spans="1:7" x14ac:dyDescent="0.3">
      <c r="A943" t="s">
        <v>2056</v>
      </c>
      <c r="B943" t="s">
        <v>38992</v>
      </c>
      <c r="C943" t="s">
        <v>38993</v>
      </c>
      <c r="D943">
        <f>_1_2[[#This Row],[Column2]]/(1.3*2.5)</f>
        <v>414.41015384615389</v>
      </c>
      <c r="E943" s="21">
        <f>_1_2[[#This Row],[Column3]]/17</f>
        <v>1.8507229411764706E-2</v>
      </c>
      <c r="G943" s="31">
        <v>1.8507229411764706E-2</v>
      </c>
    </row>
    <row r="944" spans="1:7" x14ac:dyDescent="0.3">
      <c r="A944" t="s">
        <v>2058</v>
      </c>
      <c r="B944" t="s">
        <v>38994</v>
      </c>
      <c r="C944" t="s">
        <v>38995</v>
      </c>
      <c r="D944">
        <f>_1_2[[#This Row],[Column2]]/(1.3*2.5)</f>
        <v>415.94861538461544</v>
      </c>
      <c r="E944" s="21">
        <f>_1_2[[#This Row],[Column3]]/17</f>
        <v>1.8526299999999999E-2</v>
      </c>
      <c r="G944" s="31">
        <v>1.8526299999999999E-2</v>
      </c>
    </row>
    <row r="945" spans="1:7" x14ac:dyDescent="0.3">
      <c r="A945" t="s">
        <v>2060</v>
      </c>
      <c r="B945" t="s">
        <v>38996</v>
      </c>
      <c r="C945" t="s">
        <v>38997</v>
      </c>
      <c r="D945">
        <f>_1_2[[#This Row],[Column2]]/(1.3*2.5)</f>
        <v>417.28215384615385</v>
      </c>
      <c r="E945" s="21">
        <f>_1_2[[#This Row],[Column3]]/17</f>
        <v>1.8545376470588234E-2</v>
      </c>
      <c r="G945" s="31">
        <v>1.8545376470588234E-2</v>
      </c>
    </row>
    <row r="946" spans="1:7" x14ac:dyDescent="0.3">
      <c r="A946" t="s">
        <v>2062</v>
      </c>
      <c r="B946" t="s">
        <v>38998</v>
      </c>
      <c r="C946" t="s">
        <v>38999</v>
      </c>
      <c r="D946">
        <f>_1_2[[#This Row],[Column2]]/(1.3*2.5)</f>
        <v>418.2563076923077</v>
      </c>
      <c r="E946" s="21">
        <f>_1_2[[#This Row],[Column3]]/17</f>
        <v>1.8564447058823527E-2</v>
      </c>
      <c r="G946" s="31">
        <v>1.8564447058823527E-2</v>
      </c>
    </row>
    <row r="947" spans="1:7" x14ac:dyDescent="0.3">
      <c r="A947" t="s">
        <v>2064</v>
      </c>
      <c r="B947" t="s">
        <v>39000</v>
      </c>
      <c r="C947" t="s">
        <v>39001</v>
      </c>
      <c r="D947">
        <f>_1_2[[#This Row],[Column2]]/(1.3*2.5)</f>
        <v>419.02553846153847</v>
      </c>
      <c r="E947" s="21">
        <f>_1_2[[#This Row],[Column3]]/17</f>
        <v>1.8583635294117645E-2</v>
      </c>
      <c r="G947" s="31">
        <v>1.8583635294117645E-2</v>
      </c>
    </row>
    <row r="948" spans="1:7" x14ac:dyDescent="0.3">
      <c r="A948" t="s">
        <v>2066</v>
      </c>
      <c r="B948" t="s">
        <v>39002</v>
      </c>
      <c r="C948" t="s">
        <v>39003</v>
      </c>
      <c r="D948">
        <f>_1_2[[#This Row],[Column2]]/(1.3*2.5)</f>
        <v>419.94861538461544</v>
      </c>
      <c r="E948" s="21">
        <f>_1_2[[#This Row],[Column3]]/17</f>
        <v>1.8605064705882354E-2</v>
      </c>
      <c r="G948" s="31">
        <v>1.8605064705882354E-2</v>
      </c>
    </row>
    <row r="949" spans="1:7" x14ac:dyDescent="0.3">
      <c r="A949" t="s">
        <v>2068</v>
      </c>
      <c r="B949" t="s">
        <v>39004</v>
      </c>
      <c r="C949" t="s">
        <v>39005</v>
      </c>
      <c r="D949">
        <f>_1_2[[#This Row],[Column2]]/(1.3*2.5)</f>
        <v>420.82061538461534</v>
      </c>
      <c r="E949" s="21">
        <f>_1_2[[#This Row],[Column3]]/17</f>
        <v>1.8624135294117647E-2</v>
      </c>
      <c r="G949" s="31">
        <v>1.8624135294117647E-2</v>
      </c>
    </row>
    <row r="950" spans="1:7" x14ac:dyDescent="0.3">
      <c r="A950" t="s">
        <v>2071</v>
      </c>
      <c r="B950" t="s">
        <v>39006</v>
      </c>
      <c r="C950" t="s">
        <v>39007</v>
      </c>
      <c r="D950">
        <f>_1_2[[#This Row],[Column2]]/(1.3*2.5)</f>
        <v>421.7436923076923</v>
      </c>
      <c r="E950" s="21">
        <f>_1_2[[#This Row],[Column3]]/17</f>
        <v>1.8643211764705882E-2</v>
      </c>
      <c r="G950" s="31">
        <v>1.8643211764705882E-2</v>
      </c>
    </row>
    <row r="951" spans="1:7" x14ac:dyDescent="0.3">
      <c r="A951" t="s">
        <v>2073</v>
      </c>
      <c r="B951" t="s">
        <v>39008</v>
      </c>
      <c r="C951" t="s">
        <v>39009</v>
      </c>
      <c r="D951">
        <f>_1_2[[#This Row],[Column2]]/(1.3*2.5)</f>
        <v>422.61538461538464</v>
      </c>
      <c r="E951" s="21">
        <f>_1_2[[#This Row],[Column3]]/17</f>
        <v>1.8662282352941179E-2</v>
      </c>
      <c r="G951" s="31">
        <v>1.8662282352941179E-2</v>
      </c>
    </row>
    <row r="952" spans="1:7" x14ac:dyDescent="0.3">
      <c r="A952" t="s">
        <v>2075</v>
      </c>
      <c r="B952" t="s">
        <v>39010</v>
      </c>
      <c r="C952" t="s">
        <v>39011</v>
      </c>
      <c r="D952">
        <f>_1_2[[#This Row],[Column2]]/(1.3*2.5)</f>
        <v>423.48707692307693</v>
      </c>
      <c r="E952" s="21">
        <f>_1_2[[#This Row],[Column3]]/17</f>
        <v>1.8683823529411763E-2</v>
      </c>
      <c r="G952" s="31">
        <v>1.8683823529411763E-2</v>
      </c>
    </row>
    <row r="953" spans="1:7" x14ac:dyDescent="0.3">
      <c r="A953" t="s">
        <v>2078</v>
      </c>
      <c r="B953" t="s">
        <v>39012</v>
      </c>
      <c r="C953" t="s">
        <v>39013</v>
      </c>
      <c r="D953">
        <f>_1_2[[#This Row],[Column2]]/(1.3*2.5)</f>
        <v>424.61538461538464</v>
      </c>
      <c r="E953" s="21">
        <f>_1_2[[#This Row],[Column3]]/17</f>
        <v>1.8702899999999998E-2</v>
      </c>
      <c r="G953" s="31">
        <v>1.8702899999999998E-2</v>
      </c>
    </row>
    <row r="954" spans="1:7" x14ac:dyDescent="0.3">
      <c r="A954" t="s">
        <v>1278</v>
      </c>
      <c r="B954" t="s">
        <v>39014</v>
      </c>
      <c r="C954" t="s">
        <v>39015</v>
      </c>
      <c r="D954">
        <f>_1_2[[#This Row],[Column2]]/(1.3*2.5)</f>
        <v>426.30769230769232</v>
      </c>
      <c r="E954" s="21">
        <f>_1_2[[#This Row],[Column3]]/17</f>
        <v>1.8721970588235295E-2</v>
      </c>
      <c r="G954" s="31">
        <v>1.8721970588235295E-2</v>
      </c>
    </row>
    <row r="955" spans="1:7" x14ac:dyDescent="0.3">
      <c r="A955" t="s">
        <v>2081</v>
      </c>
      <c r="B955" t="s">
        <v>7509</v>
      </c>
      <c r="C955" t="s">
        <v>39016</v>
      </c>
      <c r="D955">
        <f>_1_2[[#This Row],[Column2]]/(1.3*2.5)</f>
        <v>427.43599999999998</v>
      </c>
      <c r="E955" s="21">
        <f>_1_2[[#This Row],[Column3]]/17</f>
        <v>1.874104705882353E-2</v>
      </c>
      <c r="G955" s="31">
        <v>1.874104705882353E-2</v>
      </c>
    </row>
    <row r="956" spans="1:7" x14ac:dyDescent="0.3">
      <c r="A956" t="s">
        <v>2083</v>
      </c>
      <c r="B956" t="s">
        <v>7515</v>
      </c>
      <c r="C956" t="s">
        <v>39017</v>
      </c>
      <c r="D956">
        <f>_1_2[[#This Row],[Column2]]/(1.3*2.5)</f>
        <v>428.10246153846157</v>
      </c>
      <c r="E956" s="21">
        <f>_1_2[[#This Row],[Column3]]/17</f>
        <v>1.8760117647058823E-2</v>
      </c>
      <c r="G956" s="31">
        <v>1.8760117647058823E-2</v>
      </c>
    </row>
    <row r="957" spans="1:7" x14ac:dyDescent="0.3">
      <c r="A957" t="s">
        <v>2085</v>
      </c>
      <c r="B957" t="s">
        <v>39018</v>
      </c>
      <c r="C957" t="s">
        <v>39019</v>
      </c>
      <c r="D957">
        <f>_1_2[[#This Row],[Column2]]/(1.3*2.5)</f>
        <v>428.76923076923077</v>
      </c>
      <c r="E957" s="21">
        <f>_1_2[[#This Row],[Column3]]/17</f>
        <v>1.8779194117647058E-2</v>
      </c>
      <c r="G957" s="31">
        <v>1.8779194117647058E-2</v>
      </c>
    </row>
    <row r="958" spans="1:7" x14ac:dyDescent="0.3">
      <c r="A958" t="s">
        <v>2088</v>
      </c>
      <c r="B958" t="s">
        <v>39020</v>
      </c>
      <c r="C958" t="s">
        <v>39021</v>
      </c>
      <c r="D958">
        <f>_1_2[[#This Row],[Column2]]/(1.3*2.5)</f>
        <v>429.64092307692312</v>
      </c>
      <c r="E958" s="21">
        <f>_1_2[[#This Row],[Column3]]/17</f>
        <v>1.8798264705882351E-2</v>
      </c>
      <c r="G958" s="31">
        <v>1.8798264705882351E-2</v>
      </c>
    </row>
    <row r="959" spans="1:7" x14ac:dyDescent="0.3">
      <c r="A959" t="s">
        <v>2090</v>
      </c>
      <c r="B959" t="s">
        <v>39022</v>
      </c>
      <c r="C959" t="s">
        <v>39023</v>
      </c>
      <c r="D959">
        <f>_1_2[[#This Row],[Column2]]/(1.3*2.5)</f>
        <v>430.66676923076921</v>
      </c>
      <c r="E959" s="21">
        <f>_1_2[[#This Row],[Column3]]/17</f>
        <v>1.8819811764705884E-2</v>
      </c>
      <c r="G959" s="31">
        <v>1.8819811764705884E-2</v>
      </c>
    </row>
    <row r="960" spans="1:7" x14ac:dyDescent="0.3">
      <c r="A960" t="s">
        <v>2092</v>
      </c>
      <c r="B960" t="s">
        <v>39024</v>
      </c>
      <c r="C960" t="s">
        <v>39025</v>
      </c>
      <c r="D960">
        <f>_1_2[[#This Row],[Column2]]/(1.3*2.5)</f>
        <v>431.64092307692312</v>
      </c>
      <c r="E960" s="21">
        <f>_1_2[[#This Row],[Column3]]/17</f>
        <v>1.8838882352941178E-2</v>
      </c>
      <c r="G960" s="31">
        <v>1.8838882352941178E-2</v>
      </c>
    </row>
    <row r="961" spans="1:7" x14ac:dyDescent="0.3">
      <c r="A961" t="s">
        <v>2094</v>
      </c>
      <c r="B961" t="s">
        <v>39026</v>
      </c>
      <c r="C961" t="s">
        <v>39027</v>
      </c>
      <c r="D961">
        <f>_1_2[[#This Row],[Column2]]/(1.3*2.5)</f>
        <v>432.66676923076921</v>
      </c>
      <c r="E961" s="21">
        <f>_1_2[[#This Row],[Column3]]/17</f>
        <v>1.8857958823529412E-2</v>
      </c>
      <c r="G961" s="31">
        <v>1.8857958823529412E-2</v>
      </c>
    </row>
    <row r="962" spans="1:7" x14ac:dyDescent="0.3">
      <c r="A962" t="s">
        <v>2096</v>
      </c>
      <c r="B962" t="s">
        <v>39028</v>
      </c>
      <c r="C962" t="s">
        <v>39029</v>
      </c>
      <c r="D962">
        <f>_1_2[[#This Row],[Column2]]/(1.3*2.5)</f>
        <v>433.89753846153843</v>
      </c>
      <c r="E962" s="21">
        <f>_1_2[[#This Row],[Column3]]/17</f>
        <v>1.8877029411764706E-2</v>
      </c>
      <c r="G962" s="31">
        <v>1.8877029411764706E-2</v>
      </c>
    </row>
    <row r="963" spans="1:7" x14ac:dyDescent="0.3">
      <c r="A963" t="s">
        <v>2098</v>
      </c>
      <c r="B963" t="s">
        <v>7570</v>
      </c>
      <c r="C963" t="s">
        <v>39030</v>
      </c>
      <c r="D963">
        <f>_1_2[[#This Row],[Column2]]/(1.3*2.5)</f>
        <v>435.48707692307693</v>
      </c>
      <c r="E963" s="21">
        <f>_1_2[[#This Row],[Column3]]/17</f>
        <v>1.8896099999999999E-2</v>
      </c>
      <c r="G963" s="31">
        <v>1.8896099999999999E-2</v>
      </c>
    </row>
    <row r="964" spans="1:7" x14ac:dyDescent="0.3">
      <c r="A964" t="s">
        <v>2100</v>
      </c>
      <c r="B964" t="s">
        <v>39031</v>
      </c>
      <c r="C964" t="s">
        <v>39032</v>
      </c>
      <c r="D964">
        <f>_1_2[[#This Row],[Column2]]/(1.3*2.5)</f>
        <v>437.43599999999998</v>
      </c>
      <c r="E964" s="21">
        <f>_1_2[[#This Row],[Column3]]/17</f>
        <v>1.8917535294117646E-2</v>
      </c>
      <c r="G964" s="31">
        <v>1.8917535294117646E-2</v>
      </c>
    </row>
    <row r="965" spans="1:7" x14ac:dyDescent="0.3">
      <c r="A965" t="s">
        <v>2102</v>
      </c>
      <c r="B965" t="s">
        <v>39033</v>
      </c>
      <c r="C965" t="s">
        <v>39034</v>
      </c>
      <c r="D965">
        <f>_1_2[[#This Row],[Column2]]/(1.3*2.5)</f>
        <v>438.51292307692307</v>
      </c>
      <c r="E965" s="21">
        <f>_1_2[[#This Row],[Column3]]/17</f>
        <v>1.8936605882352939E-2</v>
      </c>
      <c r="G965" s="31">
        <v>1.8936605882352939E-2</v>
      </c>
    </row>
    <row r="966" spans="1:7" x14ac:dyDescent="0.3">
      <c r="A966" t="s">
        <v>2104</v>
      </c>
      <c r="B966" t="s">
        <v>39035</v>
      </c>
      <c r="C966" t="s">
        <v>39036</v>
      </c>
      <c r="D966">
        <f>_1_2[[#This Row],[Column2]]/(1.3*2.5)</f>
        <v>438.97446153846153</v>
      </c>
      <c r="E966" s="21">
        <f>_1_2[[#This Row],[Column3]]/17</f>
        <v>1.8955682352941178E-2</v>
      </c>
      <c r="G966" s="31">
        <v>1.8955682352941178E-2</v>
      </c>
    </row>
    <row r="967" spans="1:7" x14ac:dyDescent="0.3">
      <c r="A967" t="s">
        <v>2106</v>
      </c>
      <c r="B967" t="s">
        <v>39037</v>
      </c>
      <c r="C967" t="s">
        <v>39038</v>
      </c>
      <c r="D967">
        <f>_1_2[[#This Row],[Column2]]/(1.3*2.5)</f>
        <v>439.33323076923079</v>
      </c>
      <c r="E967" s="21">
        <f>_1_2[[#This Row],[Column3]]/17</f>
        <v>1.8977223529411762E-2</v>
      </c>
      <c r="G967" s="31">
        <v>1.8977223529411762E-2</v>
      </c>
    </row>
    <row r="968" spans="1:7" x14ac:dyDescent="0.3">
      <c r="A968" t="s">
        <v>2108</v>
      </c>
      <c r="B968" t="s">
        <v>7593</v>
      </c>
      <c r="C968" t="s">
        <v>39039</v>
      </c>
      <c r="D968">
        <f>_1_2[[#This Row],[Column2]]/(1.3*2.5)</f>
        <v>440.05138461538456</v>
      </c>
      <c r="E968" s="21">
        <f>_1_2[[#This Row],[Column3]]/17</f>
        <v>1.8996294117647056E-2</v>
      </c>
      <c r="G968" s="31">
        <v>1.8996294117647056E-2</v>
      </c>
    </row>
    <row r="969" spans="1:7" x14ac:dyDescent="0.3">
      <c r="A969" t="s">
        <v>2110</v>
      </c>
      <c r="B969" t="s">
        <v>39040</v>
      </c>
      <c r="C969" t="s">
        <v>39041</v>
      </c>
      <c r="D969">
        <f>_1_2[[#This Row],[Column2]]/(1.3*2.5)</f>
        <v>440.92307692307691</v>
      </c>
      <c r="E969" s="21">
        <f>_1_2[[#This Row],[Column3]]/17</f>
        <v>1.9015370588235294E-2</v>
      </c>
      <c r="G969" s="31">
        <v>1.9015370588235294E-2</v>
      </c>
    </row>
    <row r="970" spans="1:7" x14ac:dyDescent="0.3">
      <c r="A970" t="s">
        <v>2112</v>
      </c>
      <c r="B970" t="s">
        <v>39042</v>
      </c>
      <c r="C970" t="s">
        <v>39043</v>
      </c>
      <c r="D970">
        <f>_1_2[[#This Row],[Column2]]/(1.3*2.5)</f>
        <v>442.10246153846157</v>
      </c>
      <c r="E970" s="21">
        <f>_1_2[[#This Row],[Column3]]/17</f>
        <v>1.9034441176470591E-2</v>
      </c>
      <c r="G970" s="31">
        <v>1.9034441176470591E-2</v>
      </c>
    </row>
    <row r="971" spans="1:7" x14ac:dyDescent="0.3">
      <c r="A971" t="s">
        <v>2114</v>
      </c>
      <c r="B971" t="s">
        <v>39044</v>
      </c>
      <c r="C971" t="s">
        <v>39045</v>
      </c>
      <c r="D971">
        <f>_1_2[[#This Row],[Column2]]/(1.3*2.5)</f>
        <v>443.23076923076923</v>
      </c>
      <c r="E971" s="21">
        <f>_1_2[[#This Row],[Column3]]/17</f>
        <v>1.9055982352941175E-2</v>
      </c>
      <c r="G971" s="31">
        <v>1.9055982352941175E-2</v>
      </c>
    </row>
    <row r="972" spans="1:7" x14ac:dyDescent="0.3">
      <c r="A972" t="s">
        <v>2116</v>
      </c>
      <c r="B972" t="s">
        <v>7620</v>
      </c>
      <c r="C972" t="s">
        <v>39046</v>
      </c>
      <c r="D972">
        <f>_1_2[[#This Row],[Column2]]/(1.3*2.5)</f>
        <v>444.2563076923077</v>
      </c>
      <c r="E972" s="21">
        <f>_1_2[[#This Row],[Column3]]/17</f>
        <v>1.9075058823529414E-2</v>
      </c>
      <c r="G972" s="31">
        <v>1.9075058823529414E-2</v>
      </c>
    </row>
    <row r="973" spans="1:7" x14ac:dyDescent="0.3">
      <c r="A973" t="s">
        <v>2118</v>
      </c>
      <c r="B973" t="s">
        <v>39047</v>
      </c>
      <c r="C973" t="s">
        <v>39048</v>
      </c>
      <c r="D973">
        <f>_1_2[[#This Row],[Column2]]/(1.3*2.5)</f>
        <v>445.28215384615385</v>
      </c>
      <c r="E973" s="21">
        <f>_1_2[[#This Row],[Column3]]/17</f>
        <v>1.9094129411764707E-2</v>
      </c>
      <c r="G973" s="31">
        <v>1.9094129411764707E-2</v>
      </c>
    </row>
    <row r="974" spans="1:7" x14ac:dyDescent="0.3">
      <c r="A974" t="s">
        <v>2120</v>
      </c>
      <c r="B974" t="s">
        <v>7635</v>
      </c>
      <c r="C974" t="s">
        <v>39049</v>
      </c>
      <c r="D974">
        <f>_1_2[[#This Row],[Column2]]/(1.3*2.5)</f>
        <v>446.76923076923077</v>
      </c>
      <c r="E974" s="21">
        <f>_1_2[[#This Row],[Column3]]/17</f>
        <v>1.9113205882352942E-2</v>
      </c>
      <c r="G974" s="31">
        <v>1.9113205882352942E-2</v>
      </c>
    </row>
    <row r="975" spans="1:7" x14ac:dyDescent="0.3">
      <c r="A975" t="s">
        <v>2122</v>
      </c>
      <c r="B975" t="s">
        <v>39050</v>
      </c>
      <c r="C975" t="s">
        <v>39051</v>
      </c>
      <c r="D975">
        <f>_1_2[[#This Row],[Column2]]/(1.3*2.5)</f>
        <v>447.69230769230768</v>
      </c>
      <c r="E975" s="21">
        <f>_1_2[[#This Row],[Column3]]/17</f>
        <v>1.9132276470588235E-2</v>
      </c>
      <c r="G975" s="31">
        <v>1.9132276470588235E-2</v>
      </c>
    </row>
    <row r="976" spans="1:7" x14ac:dyDescent="0.3">
      <c r="A976" t="s">
        <v>2125</v>
      </c>
      <c r="B976" t="s">
        <v>39052</v>
      </c>
      <c r="C976" t="s">
        <v>39053</v>
      </c>
      <c r="D976">
        <f>_1_2[[#This Row],[Column2]]/(1.3*2.5)</f>
        <v>448.41015384615389</v>
      </c>
      <c r="E976" s="21">
        <f>_1_2[[#This Row],[Column3]]/17</f>
        <v>1.915135294117647E-2</v>
      </c>
      <c r="G976" s="31">
        <v>1.915135294117647E-2</v>
      </c>
    </row>
    <row r="977" spans="1:7" x14ac:dyDescent="0.3">
      <c r="A977" t="s">
        <v>2127</v>
      </c>
      <c r="B977" t="s">
        <v>39054</v>
      </c>
      <c r="C977" t="s">
        <v>39055</v>
      </c>
      <c r="D977">
        <f>_1_2[[#This Row],[Column2]]/(1.3*2.5)</f>
        <v>449.07692307692309</v>
      </c>
      <c r="E977" s="21">
        <f>_1_2[[#This Row],[Column3]]/17</f>
        <v>1.9172782352941176E-2</v>
      </c>
      <c r="G977" s="31">
        <v>1.9172782352941176E-2</v>
      </c>
    </row>
    <row r="978" spans="1:7" x14ac:dyDescent="0.3">
      <c r="A978" t="s">
        <v>2129</v>
      </c>
      <c r="B978" t="s">
        <v>39056</v>
      </c>
      <c r="C978" t="s">
        <v>39057</v>
      </c>
      <c r="D978">
        <f>_1_2[[#This Row],[Column2]]/(1.3*2.5)</f>
        <v>449.84615384615387</v>
      </c>
      <c r="E978" s="21">
        <f>_1_2[[#This Row],[Column3]]/17</f>
        <v>1.9191852941176469E-2</v>
      </c>
      <c r="G978" s="31">
        <v>1.9191852941176469E-2</v>
      </c>
    </row>
    <row r="979" spans="1:7" x14ac:dyDescent="0.3">
      <c r="A979" t="s">
        <v>1270</v>
      </c>
      <c r="B979" t="s">
        <v>7668</v>
      </c>
      <c r="C979" t="s">
        <v>39058</v>
      </c>
      <c r="D979">
        <f>_1_2[[#This Row],[Column2]]/(1.3*2.5)</f>
        <v>450.97446153846153</v>
      </c>
      <c r="E979" s="21">
        <f>_1_2[[#This Row],[Column3]]/17</f>
        <v>1.9211041176470586E-2</v>
      </c>
      <c r="G979" s="31">
        <v>1.9211041176470586E-2</v>
      </c>
    </row>
    <row r="980" spans="1:7" x14ac:dyDescent="0.3">
      <c r="A980" t="s">
        <v>2134</v>
      </c>
      <c r="B980" t="s">
        <v>39059</v>
      </c>
      <c r="C980" t="s">
        <v>39060</v>
      </c>
      <c r="D980">
        <f>_1_2[[#This Row],[Column2]]/(1.3*2.5)</f>
        <v>452.56400000000002</v>
      </c>
      <c r="E980" s="21">
        <f>_1_2[[#This Row],[Column3]]/17</f>
        <v>1.923011176470588E-2</v>
      </c>
      <c r="G980" s="31">
        <v>1.923011176470588E-2</v>
      </c>
    </row>
    <row r="981" spans="1:7" x14ac:dyDescent="0.3">
      <c r="A981" t="s">
        <v>2137</v>
      </c>
      <c r="B981" t="s">
        <v>39061</v>
      </c>
      <c r="C981" t="s">
        <v>39062</v>
      </c>
      <c r="D981">
        <f>_1_2[[#This Row],[Column2]]/(1.3*2.5)</f>
        <v>453.84615384615387</v>
      </c>
      <c r="E981" s="21">
        <f>_1_2[[#This Row],[Column3]]/17</f>
        <v>1.9251541176470589E-2</v>
      </c>
      <c r="G981" s="31">
        <v>1.9251541176470589E-2</v>
      </c>
    </row>
    <row r="982" spans="1:7" x14ac:dyDescent="0.3">
      <c r="A982" t="s">
        <v>2139</v>
      </c>
      <c r="B982" t="s">
        <v>39063</v>
      </c>
      <c r="C982" t="s">
        <v>39064</v>
      </c>
      <c r="D982">
        <f>_1_2[[#This Row],[Column2]]/(1.3*2.5)</f>
        <v>455.12830769230766</v>
      </c>
      <c r="E982" s="21">
        <f>_1_2[[#This Row],[Column3]]/17</f>
        <v>1.9270617647058823E-2</v>
      </c>
      <c r="G982" s="31">
        <v>1.9270617647058823E-2</v>
      </c>
    </row>
    <row r="983" spans="1:7" x14ac:dyDescent="0.3">
      <c r="A983" t="s">
        <v>2141</v>
      </c>
      <c r="B983" t="s">
        <v>7701</v>
      </c>
      <c r="C983" t="s">
        <v>39065</v>
      </c>
      <c r="D983">
        <f>_1_2[[#This Row],[Column2]]/(1.3*2.5)</f>
        <v>456.46153846153845</v>
      </c>
      <c r="E983" s="21">
        <f>_1_2[[#This Row],[Column3]]/17</f>
        <v>1.9292047058823529E-2</v>
      </c>
      <c r="G983" s="31">
        <v>1.9292047058823529E-2</v>
      </c>
    </row>
    <row r="984" spans="1:7" x14ac:dyDescent="0.3">
      <c r="A984" t="s">
        <v>2144</v>
      </c>
      <c r="B984" t="s">
        <v>39066</v>
      </c>
      <c r="C984" t="s">
        <v>39067</v>
      </c>
      <c r="D984">
        <f>_1_2[[#This Row],[Column2]]/(1.3*2.5)</f>
        <v>457.43599999999998</v>
      </c>
      <c r="E984" s="21">
        <f>_1_2[[#This Row],[Column3]]/17</f>
        <v>1.9311229411764705E-2</v>
      </c>
      <c r="G984" s="31">
        <v>1.9311229411764705E-2</v>
      </c>
    </row>
    <row r="985" spans="1:7" x14ac:dyDescent="0.3">
      <c r="A985" t="s">
        <v>2146</v>
      </c>
      <c r="B985" t="s">
        <v>39068</v>
      </c>
      <c r="C985" t="s">
        <v>39069</v>
      </c>
      <c r="D985">
        <f>_1_2[[#This Row],[Column2]]/(1.3*2.5)</f>
        <v>458</v>
      </c>
      <c r="E985" s="21">
        <f>_1_2[[#This Row],[Column3]]/17</f>
        <v>1.933030588235294E-2</v>
      </c>
      <c r="G985" s="31">
        <v>1.933030588235294E-2</v>
      </c>
    </row>
    <row r="986" spans="1:7" x14ac:dyDescent="0.3">
      <c r="A986" t="s">
        <v>2148</v>
      </c>
      <c r="B986" t="s">
        <v>39070</v>
      </c>
      <c r="C986" t="s">
        <v>39071</v>
      </c>
      <c r="D986">
        <f>_1_2[[#This Row],[Column2]]/(1.3*2.5)</f>
        <v>459.02553846153847</v>
      </c>
      <c r="E986" s="21">
        <f>_1_2[[#This Row],[Column3]]/17</f>
        <v>1.9349376470588237E-2</v>
      </c>
      <c r="G986" s="31">
        <v>1.9349376470588237E-2</v>
      </c>
    </row>
    <row r="987" spans="1:7" x14ac:dyDescent="0.3">
      <c r="A987" t="s">
        <v>2150</v>
      </c>
      <c r="B987" t="s">
        <v>39072</v>
      </c>
      <c r="C987" t="s">
        <v>39073</v>
      </c>
      <c r="D987">
        <f>_1_2[[#This Row],[Column2]]/(1.3*2.5)</f>
        <v>460.30769230769232</v>
      </c>
      <c r="E987" s="21">
        <f>_1_2[[#This Row],[Column3]]/17</f>
        <v>1.9370805882352939E-2</v>
      </c>
      <c r="G987" s="31">
        <v>1.9370805882352939E-2</v>
      </c>
    </row>
    <row r="988" spans="1:7" x14ac:dyDescent="0.3">
      <c r="A988" t="s">
        <v>2152</v>
      </c>
      <c r="B988" t="s">
        <v>39074</v>
      </c>
      <c r="C988" t="s">
        <v>39075</v>
      </c>
      <c r="D988">
        <f>_1_2[[#This Row],[Column2]]/(1.3*2.5)</f>
        <v>461.53846153846155</v>
      </c>
      <c r="E988" s="21">
        <f>_1_2[[#This Row],[Column3]]/17</f>
        <v>1.9389882352941173E-2</v>
      </c>
      <c r="G988" s="31">
        <v>1.9389882352941173E-2</v>
      </c>
    </row>
    <row r="989" spans="1:7" x14ac:dyDescent="0.3">
      <c r="A989" t="s">
        <v>2154</v>
      </c>
      <c r="B989" t="s">
        <v>39076</v>
      </c>
      <c r="C989" t="s">
        <v>39077</v>
      </c>
      <c r="D989">
        <f>_1_2[[#This Row],[Column2]]/(1.3*2.5)</f>
        <v>462.61538461538464</v>
      </c>
      <c r="E989" s="21">
        <f>_1_2[[#This Row],[Column3]]/17</f>
        <v>1.940895294117647E-2</v>
      </c>
      <c r="G989" s="31">
        <v>1.940895294117647E-2</v>
      </c>
    </row>
    <row r="990" spans="1:7" x14ac:dyDescent="0.3">
      <c r="A990" t="s">
        <v>2156</v>
      </c>
      <c r="B990" t="s">
        <v>39078</v>
      </c>
      <c r="C990" t="s">
        <v>39079</v>
      </c>
      <c r="D990">
        <f>_1_2[[#This Row],[Column2]]/(1.3*2.5)</f>
        <v>463.7436923076923</v>
      </c>
      <c r="E990" s="21">
        <f>_1_2[[#This Row],[Column3]]/17</f>
        <v>1.9428029411764705E-2</v>
      </c>
      <c r="G990" s="31">
        <v>1.9428029411764705E-2</v>
      </c>
    </row>
    <row r="991" spans="1:7" x14ac:dyDescent="0.3">
      <c r="A991" t="s">
        <v>2158</v>
      </c>
      <c r="B991" t="s">
        <v>39080</v>
      </c>
      <c r="C991" t="s">
        <v>39081</v>
      </c>
      <c r="D991">
        <f>_1_2[[#This Row],[Column2]]/(1.3*2.5)</f>
        <v>464.87169230769234</v>
      </c>
      <c r="E991" s="21">
        <f>_1_2[[#This Row],[Column3]]/17</f>
        <v>1.9447211764705884E-2</v>
      </c>
      <c r="G991" s="31">
        <v>1.9447211764705884E-2</v>
      </c>
    </row>
    <row r="992" spans="1:7" x14ac:dyDescent="0.3">
      <c r="A992" t="s">
        <v>2160</v>
      </c>
      <c r="B992" t="s">
        <v>39082</v>
      </c>
      <c r="C992" t="s">
        <v>39083</v>
      </c>
      <c r="D992">
        <f>_1_2[[#This Row],[Column2]]/(1.3*2.5)</f>
        <v>466.05138461538456</v>
      </c>
      <c r="E992" s="21">
        <f>_1_2[[#This Row],[Column3]]/17</f>
        <v>1.946864117647059E-2</v>
      </c>
      <c r="G992" s="31">
        <v>1.946864117647059E-2</v>
      </c>
    </row>
    <row r="993" spans="1:7" x14ac:dyDescent="0.3">
      <c r="A993" t="s">
        <v>2162</v>
      </c>
      <c r="B993" t="s">
        <v>39084</v>
      </c>
      <c r="C993" t="s">
        <v>39085</v>
      </c>
      <c r="D993">
        <f>_1_2[[#This Row],[Column2]]/(1.3*2.5)</f>
        <v>467.02553846153847</v>
      </c>
      <c r="E993" s="21">
        <f>_1_2[[#This Row],[Column3]]/17</f>
        <v>1.9487717647058825E-2</v>
      </c>
      <c r="G993" s="31">
        <v>1.9487717647058825E-2</v>
      </c>
    </row>
    <row r="994" spans="1:7" x14ac:dyDescent="0.3">
      <c r="A994" t="s">
        <v>2164</v>
      </c>
      <c r="B994" t="s">
        <v>39086</v>
      </c>
      <c r="C994" t="s">
        <v>39087</v>
      </c>
      <c r="D994">
        <f>_1_2[[#This Row],[Column2]]/(1.3*2.5)</f>
        <v>467.64092307692312</v>
      </c>
      <c r="E994" s="21">
        <f>_1_2[[#This Row],[Column3]]/17</f>
        <v>1.9506788235294118E-2</v>
      </c>
      <c r="G994" s="31">
        <v>1.9506788235294118E-2</v>
      </c>
    </row>
    <row r="995" spans="1:7" x14ac:dyDescent="0.3">
      <c r="A995" t="s">
        <v>2167</v>
      </c>
      <c r="B995" t="s">
        <v>39088</v>
      </c>
      <c r="C995" t="s">
        <v>39089</v>
      </c>
      <c r="D995">
        <f>_1_2[[#This Row],[Column2]]/(1.3*2.5)</f>
        <v>468.41015384615389</v>
      </c>
      <c r="E995" s="21">
        <f>_1_2[[#This Row],[Column3]]/17</f>
        <v>1.9525864705882353E-2</v>
      </c>
      <c r="G995" s="31">
        <v>1.9525864705882353E-2</v>
      </c>
    </row>
    <row r="996" spans="1:7" x14ac:dyDescent="0.3">
      <c r="A996" t="s">
        <v>2169</v>
      </c>
      <c r="B996" t="s">
        <v>39090</v>
      </c>
      <c r="C996" t="s">
        <v>39091</v>
      </c>
      <c r="D996">
        <f>_1_2[[#This Row],[Column2]]/(1.3*2.5)</f>
        <v>469.43599999999998</v>
      </c>
      <c r="E996" s="21">
        <f>_1_2[[#This Row],[Column3]]/17</f>
        <v>1.9544935294117646E-2</v>
      </c>
      <c r="G996" s="31">
        <v>1.9544935294117646E-2</v>
      </c>
    </row>
    <row r="997" spans="1:7" x14ac:dyDescent="0.3">
      <c r="A997" t="s">
        <v>2171</v>
      </c>
      <c r="B997" t="s">
        <v>39092</v>
      </c>
      <c r="C997" t="s">
        <v>39093</v>
      </c>
      <c r="D997">
        <f>_1_2[[#This Row],[Column2]]/(1.3*2.5)</f>
        <v>470.66676923076921</v>
      </c>
      <c r="E997" s="21">
        <f>_1_2[[#This Row],[Column3]]/17</f>
        <v>1.9566482352941176E-2</v>
      </c>
      <c r="G997" s="31">
        <v>1.9566482352941176E-2</v>
      </c>
    </row>
    <row r="998" spans="1:7" x14ac:dyDescent="0.3">
      <c r="A998" t="s">
        <v>2174</v>
      </c>
      <c r="B998" t="s">
        <v>39094</v>
      </c>
      <c r="C998" t="s">
        <v>39095</v>
      </c>
      <c r="D998">
        <f>_1_2[[#This Row],[Column2]]/(1.3*2.5)</f>
        <v>471.84615384615387</v>
      </c>
      <c r="E998" s="21">
        <f>_1_2[[#This Row],[Column3]]/17</f>
        <v>1.9585552941176469E-2</v>
      </c>
      <c r="G998" s="31">
        <v>1.9585552941176469E-2</v>
      </c>
    </row>
    <row r="999" spans="1:7" x14ac:dyDescent="0.3">
      <c r="A999" t="s">
        <v>2176</v>
      </c>
      <c r="B999" t="s">
        <v>39096</v>
      </c>
      <c r="C999" t="s">
        <v>39097</v>
      </c>
      <c r="D999">
        <f>_1_2[[#This Row],[Column2]]/(1.3*2.5)</f>
        <v>472.66676923076921</v>
      </c>
      <c r="E999" s="21">
        <f>_1_2[[#This Row],[Column3]]/17</f>
        <v>1.9604629411764704E-2</v>
      </c>
      <c r="G999" s="31">
        <v>1.9604629411764704E-2</v>
      </c>
    </row>
    <row r="1000" spans="1:7" x14ac:dyDescent="0.3">
      <c r="A1000" t="s">
        <v>2178</v>
      </c>
      <c r="B1000" t="s">
        <v>39098</v>
      </c>
      <c r="C1000" t="s">
        <v>39099</v>
      </c>
      <c r="D1000">
        <f>_1_2[[#This Row],[Column2]]/(1.3*2.5)</f>
        <v>473.53846153846155</v>
      </c>
      <c r="E1000" s="21">
        <f>_1_2[[#This Row],[Column3]]/17</f>
        <v>1.9626058823529413E-2</v>
      </c>
      <c r="G1000" s="31">
        <v>1.9626058823529413E-2</v>
      </c>
    </row>
    <row r="1001" spans="1:7" x14ac:dyDescent="0.3">
      <c r="A1001" t="s">
        <v>2180</v>
      </c>
      <c r="B1001" t="s">
        <v>39100</v>
      </c>
      <c r="C1001" t="s">
        <v>39101</v>
      </c>
      <c r="D1001">
        <f>_1_2[[#This Row],[Column2]]/(1.3*2.5)</f>
        <v>474.51292307692307</v>
      </c>
      <c r="E1001" s="21">
        <f>_1_2[[#This Row],[Column3]]/17</f>
        <v>1.9645129411764706E-2</v>
      </c>
      <c r="G1001" s="31">
        <v>1.9645129411764706E-2</v>
      </c>
    </row>
    <row r="1002" spans="1:7" x14ac:dyDescent="0.3">
      <c r="A1002" t="s">
        <v>2182</v>
      </c>
      <c r="B1002" t="s">
        <v>39102</v>
      </c>
      <c r="C1002" t="s">
        <v>39103</v>
      </c>
      <c r="D1002">
        <f>_1_2[[#This Row],[Column2]]/(1.3*2.5)</f>
        <v>475.48707692307693</v>
      </c>
      <c r="E1002" s="21">
        <f>_1_2[[#This Row],[Column3]]/17</f>
        <v>1.9664205882352941E-2</v>
      </c>
      <c r="G1002" s="31">
        <v>1.9664205882352941E-2</v>
      </c>
    </row>
    <row r="1003" spans="1:7" x14ac:dyDescent="0.3">
      <c r="A1003" t="s">
        <v>2184</v>
      </c>
      <c r="B1003" t="s">
        <v>39104</v>
      </c>
      <c r="C1003" t="s">
        <v>39105</v>
      </c>
      <c r="D1003">
        <f>_1_2[[#This Row],[Column2]]/(1.3*2.5)</f>
        <v>476.46153846153845</v>
      </c>
      <c r="E1003" s="21">
        <f>_1_2[[#This Row],[Column3]]/17</f>
        <v>1.9683388235294117E-2</v>
      </c>
      <c r="G1003" s="31">
        <v>1.9683388235294117E-2</v>
      </c>
    </row>
    <row r="1004" spans="1:7" x14ac:dyDescent="0.3">
      <c r="A1004" t="s">
        <v>2186</v>
      </c>
      <c r="B1004" t="s">
        <v>39106</v>
      </c>
      <c r="C1004" t="s">
        <v>39107</v>
      </c>
      <c r="D1004">
        <f>_1_2[[#This Row],[Column2]]/(1.3*2.5)</f>
        <v>477.53846153846155</v>
      </c>
      <c r="E1004" s="21">
        <f>_1_2[[#This Row],[Column3]]/17</f>
        <v>1.9702464705882355E-2</v>
      </c>
      <c r="G1004" s="31">
        <v>1.9702464705882355E-2</v>
      </c>
    </row>
    <row r="1005" spans="1:7" x14ac:dyDescent="0.3">
      <c r="A1005" t="s">
        <v>2188</v>
      </c>
      <c r="B1005" t="s">
        <v>39108</v>
      </c>
      <c r="C1005" t="s">
        <v>39109</v>
      </c>
      <c r="D1005">
        <f>_1_2[[#This Row],[Column2]]/(1.3*2.5)</f>
        <v>478.46153846153845</v>
      </c>
      <c r="E1005" s="21">
        <f>_1_2[[#This Row],[Column3]]/17</f>
        <v>1.9723894117647058E-2</v>
      </c>
      <c r="G1005" s="31">
        <v>1.9723894117647058E-2</v>
      </c>
    </row>
    <row r="1006" spans="1:7" x14ac:dyDescent="0.3">
      <c r="A1006" t="s">
        <v>2190</v>
      </c>
      <c r="B1006" t="s">
        <v>39110</v>
      </c>
      <c r="C1006" t="s">
        <v>39111</v>
      </c>
      <c r="D1006">
        <f>_1_2[[#This Row],[Column2]]/(1.3*2.5)</f>
        <v>479.53846153846155</v>
      </c>
      <c r="E1006" s="21">
        <f>_1_2[[#This Row],[Column3]]/17</f>
        <v>1.9742964705882354E-2</v>
      </c>
      <c r="G1006" s="31">
        <v>1.9742964705882354E-2</v>
      </c>
    </row>
    <row r="1007" spans="1:7" x14ac:dyDescent="0.3">
      <c r="A1007" t="s">
        <v>2192</v>
      </c>
      <c r="B1007" t="s">
        <v>7862</v>
      </c>
      <c r="C1007" t="s">
        <v>39112</v>
      </c>
      <c r="D1007">
        <f>_1_2[[#This Row],[Column2]]/(1.3*2.5)</f>
        <v>481.07692307692309</v>
      </c>
      <c r="E1007" s="21">
        <f>_1_2[[#This Row],[Column3]]/17</f>
        <v>1.9762041176470589E-2</v>
      </c>
      <c r="G1007" s="31">
        <v>1.9762041176470589E-2</v>
      </c>
    </row>
    <row r="1008" spans="1:7" x14ac:dyDescent="0.3">
      <c r="A1008" t="s">
        <v>2194</v>
      </c>
      <c r="B1008" t="s">
        <v>39113</v>
      </c>
      <c r="C1008" t="s">
        <v>39114</v>
      </c>
      <c r="D1008">
        <f>_1_2[[#This Row],[Column2]]/(1.3*2.5)</f>
        <v>482.87169230769234</v>
      </c>
      <c r="E1008" s="21">
        <f>_1_2[[#This Row],[Column3]]/17</f>
        <v>1.9781111764705882E-2</v>
      </c>
      <c r="G1008" s="31">
        <v>1.9781111764705882E-2</v>
      </c>
    </row>
    <row r="1009" spans="1:7" x14ac:dyDescent="0.3">
      <c r="A1009" t="s">
        <v>2196</v>
      </c>
      <c r="B1009" t="s">
        <v>39115</v>
      </c>
      <c r="C1009" t="s">
        <v>39116</v>
      </c>
      <c r="D1009">
        <f>_1_2[[#This Row],[Column2]]/(1.3*2.5)</f>
        <v>483.79476923076925</v>
      </c>
      <c r="E1009" s="21">
        <f>_1_2[[#This Row],[Column3]]/17</f>
        <v>1.9800188235294117E-2</v>
      </c>
      <c r="G1009" s="31">
        <v>1.9800188235294117E-2</v>
      </c>
    </row>
    <row r="1010" spans="1:7" x14ac:dyDescent="0.3">
      <c r="A1010" t="s">
        <v>2198</v>
      </c>
      <c r="B1010" t="s">
        <v>7876</v>
      </c>
      <c r="C1010" t="s">
        <v>39117</v>
      </c>
      <c r="D1010">
        <f>_1_2[[#This Row],[Column2]]/(1.3*2.5)</f>
        <v>484.35907692307688</v>
      </c>
      <c r="E1010" s="21">
        <f>_1_2[[#This Row],[Column3]]/17</f>
        <v>1.9819258823529411E-2</v>
      </c>
      <c r="G1010" s="31">
        <v>1.9819258823529411E-2</v>
      </c>
    </row>
    <row r="1011" spans="1:7" x14ac:dyDescent="0.3">
      <c r="A1011" t="s">
        <v>2200</v>
      </c>
      <c r="B1011" t="s">
        <v>39118</v>
      </c>
      <c r="C1011" t="s">
        <v>39119</v>
      </c>
      <c r="D1011">
        <f>_1_2[[#This Row],[Column2]]/(1.3*2.5)</f>
        <v>485.33323076923079</v>
      </c>
      <c r="E1011" s="21">
        <f>_1_2[[#This Row],[Column3]]/17</f>
        <v>1.9840800000000002E-2</v>
      </c>
      <c r="G1011" s="31">
        <v>1.9840800000000002E-2</v>
      </c>
    </row>
    <row r="1012" spans="1:7" x14ac:dyDescent="0.3">
      <c r="A1012" t="s">
        <v>2202</v>
      </c>
      <c r="B1012" t="s">
        <v>39120</v>
      </c>
      <c r="C1012" t="s">
        <v>39121</v>
      </c>
      <c r="D1012">
        <f>_1_2[[#This Row],[Column2]]/(1.3*2.5)</f>
        <v>486.46153846153845</v>
      </c>
      <c r="E1012" s="21">
        <f>_1_2[[#This Row],[Column3]]/17</f>
        <v>1.9859876470588237E-2</v>
      </c>
      <c r="G1012" s="31">
        <v>1.9859876470588237E-2</v>
      </c>
    </row>
    <row r="1013" spans="1:7" x14ac:dyDescent="0.3">
      <c r="A1013" t="s">
        <v>2204</v>
      </c>
      <c r="B1013" t="s">
        <v>7897</v>
      </c>
      <c r="C1013" t="s">
        <v>39122</v>
      </c>
      <c r="D1013">
        <f>_1_2[[#This Row],[Column2]]/(1.3*2.5)</f>
        <v>487.53846153846155</v>
      </c>
      <c r="E1013" s="21">
        <f>_1_2[[#This Row],[Column3]]/17</f>
        <v>1.987894705882353E-2</v>
      </c>
      <c r="G1013" s="31">
        <v>1.987894705882353E-2</v>
      </c>
    </row>
    <row r="1014" spans="1:7" x14ac:dyDescent="0.3">
      <c r="A1014" t="s">
        <v>2206</v>
      </c>
      <c r="B1014" t="s">
        <v>39123</v>
      </c>
      <c r="C1014" t="s">
        <v>39124</v>
      </c>
      <c r="D1014">
        <f>_1_2[[#This Row],[Column2]]/(1.3*2.5)</f>
        <v>488.46153846153845</v>
      </c>
      <c r="E1014" s="21">
        <f>_1_2[[#This Row],[Column3]]/17</f>
        <v>1.9900376470588236E-2</v>
      </c>
      <c r="G1014" s="31">
        <v>1.9900376470588236E-2</v>
      </c>
    </row>
    <row r="1015" spans="1:7" x14ac:dyDescent="0.3">
      <c r="A1015" t="s">
        <v>2208</v>
      </c>
      <c r="B1015" t="s">
        <v>39125</v>
      </c>
      <c r="C1015" t="s">
        <v>39126</v>
      </c>
      <c r="D1015">
        <f>_1_2[[#This Row],[Column2]]/(1.3*2.5)</f>
        <v>489.33323076923079</v>
      </c>
      <c r="E1015" s="21">
        <f>_1_2[[#This Row],[Column3]]/17</f>
        <v>1.9919564705882353E-2</v>
      </c>
      <c r="G1015" s="31">
        <v>1.9919564705882353E-2</v>
      </c>
    </row>
    <row r="1016" spans="1:7" x14ac:dyDescent="0.3">
      <c r="A1016" t="s">
        <v>2211</v>
      </c>
      <c r="B1016" t="s">
        <v>39127</v>
      </c>
      <c r="C1016" t="s">
        <v>39128</v>
      </c>
      <c r="D1016">
        <f>_1_2[[#This Row],[Column2]]/(1.3*2.5)</f>
        <v>490.10246153846157</v>
      </c>
      <c r="E1016" s="21">
        <f>_1_2[[#This Row],[Column3]]/17</f>
        <v>1.9938635294117647E-2</v>
      </c>
      <c r="G1016" s="31">
        <v>1.9938635294117647E-2</v>
      </c>
    </row>
    <row r="1017" spans="1:7" x14ac:dyDescent="0.3">
      <c r="A1017" t="s">
        <v>2213</v>
      </c>
      <c r="B1017" t="s">
        <v>39129</v>
      </c>
      <c r="C1017" t="s">
        <v>39130</v>
      </c>
      <c r="D1017">
        <f>_1_2[[#This Row],[Column2]]/(1.3*2.5)</f>
        <v>490.82061538461534</v>
      </c>
      <c r="E1017" s="21">
        <f>_1_2[[#This Row],[Column3]]/17</f>
        <v>1.9957711764705881E-2</v>
      </c>
      <c r="G1017" s="31">
        <v>1.9957711764705881E-2</v>
      </c>
    </row>
    <row r="1018" spans="1:7" x14ac:dyDescent="0.3">
      <c r="A1018" t="s">
        <v>2216</v>
      </c>
      <c r="B1018" t="s">
        <v>39131</v>
      </c>
      <c r="C1018" t="s">
        <v>39132</v>
      </c>
      <c r="D1018">
        <f>_1_2[[#This Row],[Column2]]/(1.3*2.5)</f>
        <v>491.69230769230768</v>
      </c>
      <c r="E1018" s="21">
        <f>_1_2[[#This Row],[Column3]]/17</f>
        <v>1.9979141176470587E-2</v>
      </c>
      <c r="G1018" s="31">
        <v>1.9979141176470587E-2</v>
      </c>
    </row>
    <row r="1019" spans="1:7" x14ac:dyDescent="0.3">
      <c r="A1019" t="s">
        <v>2218</v>
      </c>
      <c r="B1019" t="s">
        <v>39133</v>
      </c>
      <c r="C1019" t="s">
        <v>39134</v>
      </c>
      <c r="D1019">
        <f>_1_2[[#This Row],[Column2]]/(1.3*2.5)</f>
        <v>493.02553846153847</v>
      </c>
      <c r="E1019" s="21">
        <f>_1_2[[#This Row],[Column3]]/17</f>
        <v>1.999821176470588E-2</v>
      </c>
      <c r="G1019" s="31">
        <v>1.999821176470588E-2</v>
      </c>
    </row>
    <row r="1020" spans="1:7" x14ac:dyDescent="0.3">
      <c r="A1020" t="s">
        <v>2221</v>
      </c>
      <c r="B1020" t="s">
        <v>39135</v>
      </c>
      <c r="C1020" t="s">
        <v>39136</v>
      </c>
      <c r="D1020">
        <f>_1_2[[#This Row],[Column2]]/(1.3*2.5)</f>
        <v>494</v>
      </c>
      <c r="E1020" s="21">
        <f>_1_2[[#This Row],[Column3]]/17</f>
        <v>2.0017288235294115E-2</v>
      </c>
      <c r="G1020" s="31">
        <v>2.0017288235294115E-2</v>
      </c>
    </row>
    <row r="1021" spans="1:7" x14ac:dyDescent="0.3">
      <c r="A1021" t="s">
        <v>2224</v>
      </c>
      <c r="B1021" t="s">
        <v>39137</v>
      </c>
      <c r="C1021" t="s">
        <v>39138</v>
      </c>
      <c r="D1021">
        <f>_1_2[[#This Row],[Column2]]/(1.3*2.5)</f>
        <v>494.97446153846153</v>
      </c>
      <c r="E1021" s="21">
        <f>_1_2[[#This Row],[Column3]]/17</f>
        <v>2.0036358823529412E-2</v>
      </c>
      <c r="G1021" s="31">
        <v>2.0036358823529412E-2</v>
      </c>
    </row>
    <row r="1022" spans="1:7" x14ac:dyDescent="0.3">
      <c r="A1022" t="s">
        <v>2226</v>
      </c>
      <c r="B1022" t="s">
        <v>39139</v>
      </c>
      <c r="C1022" t="s">
        <v>39140</v>
      </c>
      <c r="D1022">
        <f>_1_2[[#This Row],[Column2]]/(1.3*2.5)</f>
        <v>496.15384615384613</v>
      </c>
      <c r="E1022" s="21">
        <f>_1_2[[#This Row],[Column3]]/17</f>
        <v>2.0055435294117647E-2</v>
      </c>
      <c r="G1022" s="31">
        <v>2.0055435294117647E-2</v>
      </c>
    </row>
    <row r="1023" spans="1:7" x14ac:dyDescent="0.3">
      <c r="A1023" t="s">
        <v>2228</v>
      </c>
      <c r="B1023" t="s">
        <v>39141</v>
      </c>
      <c r="C1023" t="s">
        <v>39142</v>
      </c>
      <c r="D1023">
        <f>_1_2[[#This Row],[Column2]]/(1.3*2.5)</f>
        <v>497.69230769230768</v>
      </c>
      <c r="E1023" s="21">
        <f>_1_2[[#This Row],[Column3]]/17</f>
        <v>2.0076976470588235E-2</v>
      </c>
      <c r="G1023" s="31">
        <v>2.0076976470588235E-2</v>
      </c>
    </row>
    <row r="1024" spans="1:7" x14ac:dyDescent="0.3">
      <c r="A1024" t="s">
        <v>2230</v>
      </c>
      <c r="B1024" t="s">
        <v>39143</v>
      </c>
      <c r="C1024" t="s">
        <v>39144</v>
      </c>
      <c r="D1024">
        <f>_1_2[[#This Row],[Column2]]/(1.3*2.5)</f>
        <v>499.28215384615385</v>
      </c>
      <c r="E1024" s="21">
        <f>_1_2[[#This Row],[Column3]]/17</f>
        <v>2.0096047058823532E-2</v>
      </c>
      <c r="G1024" s="31">
        <v>2.0096047058823532E-2</v>
      </c>
    </row>
    <row r="1025" spans="1:7" x14ac:dyDescent="0.3">
      <c r="A1025" t="s">
        <v>2232</v>
      </c>
      <c r="B1025" t="s">
        <v>39145</v>
      </c>
      <c r="C1025" t="s">
        <v>39146</v>
      </c>
      <c r="D1025">
        <f>_1_2[[#This Row],[Column2]]/(1.3*2.5)</f>
        <v>500.20523076923075</v>
      </c>
      <c r="E1025" s="21">
        <f>_1_2[[#This Row],[Column3]]/17</f>
        <v>2.0115123529411767E-2</v>
      </c>
      <c r="G1025" s="31">
        <v>2.0115123529411767E-2</v>
      </c>
    </row>
    <row r="1026" spans="1:7" x14ac:dyDescent="0.3">
      <c r="A1026" t="s">
        <v>2234</v>
      </c>
      <c r="B1026" t="s">
        <v>39147</v>
      </c>
      <c r="C1026" t="s">
        <v>39148</v>
      </c>
      <c r="D1026">
        <f>_1_2[[#This Row],[Column2]]/(1.3*2.5)</f>
        <v>501.17938461538466</v>
      </c>
      <c r="E1026" s="21">
        <f>_1_2[[#This Row],[Column3]]/17</f>
        <v>2.013419411764706E-2</v>
      </c>
      <c r="G1026" s="31">
        <v>2.013419411764706E-2</v>
      </c>
    </row>
    <row r="1027" spans="1:7" x14ac:dyDescent="0.3">
      <c r="A1027" t="s">
        <v>2236</v>
      </c>
      <c r="B1027" t="s">
        <v>39149</v>
      </c>
      <c r="C1027" t="s">
        <v>39150</v>
      </c>
      <c r="D1027">
        <f>_1_2[[#This Row],[Column2]]/(1.3*2.5)</f>
        <v>502.10246153846157</v>
      </c>
      <c r="E1027" s="21">
        <f>_1_2[[#This Row],[Column3]]/17</f>
        <v>2.0153270588235295E-2</v>
      </c>
      <c r="G1027" s="31">
        <v>2.0153270588235295E-2</v>
      </c>
    </row>
    <row r="1028" spans="1:7" x14ac:dyDescent="0.3">
      <c r="A1028" t="s">
        <v>2238</v>
      </c>
      <c r="B1028" t="s">
        <v>39151</v>
      </c>
      <c r="C1028" t="s">
        <v>39152</v>
      </c>
      <c r="D1028">
        <f>_1_2[[#This Row],[Column2]]/(1.3*2.5)</f>
        <v>502.87169230769234</v>
      </c>
      <c r="E1028" s="21">
        <f>_1_2[[#This Row],[Column3]]/17</f>
        <v>2.0174811764705883E-2</v>
      </c>
      <c r="G1028" s="31">
        <v>2.0174811764705883E-2</v>
      </c>
    </row>
    <row r="1029" spans="1:7" x14ac:dyDescent="0.3">
      <c r="A1029" t="s">
        <v>1301</v>
      </c>
      <c r="B1029" t="s">
        <v>39153</v>
      </c>
      <c r="C1029" t="s">
        <v>39154</v>
      </c>
      <c r="D1029">
        <f>_1_2[[#This Row],[Column2]]/(1.3*2.5)</f>
        <v>503.79476923076925</v>
      </c>
      <c r="E1029" s="21">
        <f>_1_2[[#This Row],[Column3]]/17</f>
        <v>2.0193888235294118E-2</v>
      </c>
      <c r="G1029" s="31">
        <v>2.0193888235294118E-2</v>
      </c>
    </row>
    <row r="1030" spans="1:7" x14ac:dyDescent="0.3">
      <c r="A1030" t="s">
        <v>2241</v>
      </c>
      <c r="B1030" t="s">
        <v>39155</v>
      </c>
      <c r="C1030" t="s">
        <v>39156</v>
      </c>
      <c r="D1030">
        <f>_1_2[[#This Row],[Column2]]/(1.3*2.5)</f>
        <v>505.43599999999998</v>
      </c>
      <c r="E1030" s="21">
        <f>_1_2[[#This Row],[Column3]]/17</f>
        <v>2.0212958823529411E-2</v>
      </c>
      <c r="G1030" s="31">
        <v>2.0212958823529411E-2</v>
      </c>
    </row>
    <row r="1031" spans="1:7" x14ac:dyDescent="0.3">
      <c r="A1031" t="s">
        <v>2243</v>
      </c>
      <c r="B1031" t="s">
        <v>39157</v>
      </c>
      <c r="C1031" t="s">
        <v>39158</v>
      </c>
      <c r="D1031">
        <f>_1_2[[#This Row],[Column2]]/(1.3*2.5)</f>
        <v>507.12830769230766</v>
      </c>
      <c r="E1031" s="21">
        <f>_1_2[[#This Row],[Column3]]/17</f>
        <v>2.0232029411764704E-2</v>
      </c>
      <c r="G1031" s="31">
        <v>2.0232029411764704E-2</v>
      </c>
    </row>
    <row r="1032" spans="1:7" x14ac:dyDescent="0.3">
      <c r="A1032" t="s">
        <v>2245</v>
      </c>
      <c r="B1032" t="s">
        <v>8041</v>
      </c>
      <c r="C1032" t="s">
        <v>39159</v>
      </c>
      <c r="D1032">
        <f>_1_2[[#This Row],[Column2]]/(1.3*2.5)</f>
        <v>508.61538461538464</v>
      </c>
      <c r="E1032" s="21">
        <f>_1_2[[#This Row],[Column3]]/17</f>
        <v>2.0253464705882351E-2</v>
      </c>
      <c r="G1032" s="31">
        <v>2.0253464705882351E-2</v>
      </c>
    </row>
    <row r="1033" spans="1:7" x14ac:dyDescent="0.3">
      <c r="A1033" t="s">
        <v>2248</v>
      </c>
      <c r="B1033" t="s">
        <v>39160</v>
      </c>
      <c r="C1033" t="s">
        <v>39161</v>
      </c>
      <c r="D1033">
        <f>_1_2[[#This Row],[Column2]]/(1.3*2.5)</f>
        <v>509.58984615384611</v>
      </c>
      <c r="E1033" s="21">
        <f>_1_2[[#This Row],[Column3]]/17</f>
        <v>2.0272535294117648E-2</v>
      </c>
      <c r="G1033" s="31">
        <v>2.0272535294117648E-2</v>
      </c>
    </row>
    <row r="1034" spans="1:7" x14ac:dyDescent="0.3">
      <c r="A1034" t="s">
        <v>2251</v>
      </c>
      <c r="B1034" t="s">
        <v>39162</v>
      </c>
      <c r="C1034" t="s">
        <v>39163</v>
      </c>
      <c r="D1034">
        <f>_1_2[[#This Row],[Column2]]/(1.3*2.5)</f>
        <v>509.94861538461544</v>
      </c>
      <c r="E1034" s="21">
        <f>_1_2[[#This Row],[Column3]]/17</f>
        <v>2.0291611764705883E-2</v>
      </c>
      <c r="G1034" s="31">
        <v>2.0291611764705883E-2</v>
      </c>
    </row>
    <row r="1035" spans="1:7" x14ac:dyDescent="0.3">
      <c r="A1035" t="s">
        <v>2254</v>
      </c>
      <c r="B1035" t="s">
        <v>39164</v>
      </c>
      <c r="C1035" t="s">
        <v>39165</v>
      </c>
      <c r="D1035">
        <f>_1_2[[#This Row],[Column2]]/(1.3*2.5)</f>
        <v>510.61538461538464</v>
      </c>
      <c r="E1035" s="21">
        <f>_1_2[[#This Row],[Column3]]/17</f>
        <v>2.0310794117647059E-2</v>
      </c>
      <c r="G1035" s="31">
        <v>2.0310794117647059E-2</v>
      </c>
    </row>
    <row r="1036" spans="1:7" x14ac:dyDescent="0.3">
      <c r="A1036" t="s">
        <v>2256</v>
      </c>
      <c r="B1036" t="s">
        <v>39166</v>
      </c>
      <c r="C1036" t="s">
        <v>39167</v>
      </c>
      <c r="D1036">
        <f>_1_2[[#This Row],[Column2]]/(1.3*2.5)</f>
        <v>511.89753846153843</v>
      </c>
      <c r="E1036" s="21">
        <f>_1_2[[#This Row],[Column3]]/17</f>
        <v>2.0332223529411764E-2</v>
      </c>
      <c r="G1036" s="31">
        <v>2.0332223529411764E-2</v>
      </c>
    </row>
    <row r="1037" spans="1:7" x14ac:dyDescent="0.3">
      <c r="A1037" t="s">
        <v>2258</v>
      </c>
      <c r="B1037" t="s">
        <v>8071</v>
      </c>
      <c r="C1037" t="s">
        <v>39168</v>
      </c>
      <c r="D1037">
        <f>_1_2[[#This Row],[Column2]]/(1.3*2.5)</f>
        <v>513.12830769230766</v>
      </c>
      <c r="E1037" s="21">
        <f>_1_2[[#This Row],[Column3]]/17</f>
        <v>2.0351299999999999E-2</v>
      </c>
      <c r="G1037" s="31">
        <v>2.0351299999999999E-2</v>
      </c>
    </row>
    <row r="1038" spans="1:7" x14ac:dyDescent="0.3">
      <c r="A1038" t="s">
        <v>2260</v>
      </c>
      <c r="B1038" t="s">
        <v>39169</v>
      </c>
      <c r="C1038" t="s">
        <v>39170</v>
      </c>
      <c r="D1038">
        <f>_1_2[[#This Row],[Column2]]/(1.3*2.5)</f>
        <v>513.89753846153849</v>
      </c>
      <c r="E1038" s="21">
        <f>_1_2[[#This Row],[Column3]]/17</f>
        <v>2.0370370588235293E-2</v>
      </c>
      <c r="G1038" s="31">
        <v>2.0370370588235293E-2</v>
      </c>
    </row>
    <row r="1039" spans="1:7" x14ac:dyDescent="0.3">
      <c r="A1039" t="s">
        <v>2262</v>
      </c>
      <c r="B1039" t="s">
        <v>39171</v>
      </c>
      <c r="C1039" t="s">
        <v>39172</v>
      </c>
      <c r="D1039">
        <f>_1_2[[#This Row],[Column2]]/(1.3*2.5)</f>
        <v>514.2563076923077</v>
      </c>
      <c r="E1039" s="21">
        <f>_1_2[[#This Row],[Column3]]/17</f>
        <v>2.0389447058823531E-2</v>
      </c>
      <c r="G1039" s="31">
        <v>2.0389447058823531E-2</v>
      </c>
    </row>
    <row r="1040" spans="1:7" x14ac:dyDescent="0.3">
      <c r="A1040" t="s">
        <v>2264</v>
      </c>
      <c r="B1040" t="s">
        <v>39173</v>
      </c>
      <c r="C1040" t="s">
        <v>39174</v>
      </c>
      <c r="D1040">
        <f>_1_2[[#This Row],[Column2]]/(1.3*2.5)</f>
        <v>515.23076923076928</v>
      </c>
      <c r="E1040" s="21">
        <f>_1_2[[#This Row],[Column3]]/17</f>
        <v>2.0408517647058824E-2</v>
      </c>
      <c r="G1040" s="31">
        <v>2.0408517647058824E-2</v>
      </c>
    </row>
    <row r="1041" spans="1:7" x14ac:dyDescent="0.3">
      <c r="A1041" t="s">
        <v>2266</v>
      </c>
      <c r="B1041" t="s">
        <v>39175</v>
      </c>
      <c r="C1041" t="s">
        <v>39176</v>
      </c>
      <c r="D1041">
        <f>_1_2[[#This Row],[Column2]]/(1.3*2.5)</f>
        <v>516.76923076923072</v>
      </c>
      <c r="E1041" s="21">
        <f>_1_2[[#This Row],[Column3]]/17</f>
        <v>2.0427594117647059E-2</v>
      </c>
      <c r="G1041" s="31">
        <v>2.0427594117647059E-2</v>
      </c>
    </row>
    <row r="1042" spans="1:7" x14ac:dyDescent="0.3">
      <c r="A1042" t="s">
        <v>2268</v>
      </c>
      <c r="B1042" t="s">
        <v>39177</v>
      </c>
      <c r="C1042" t="s">
        <v>39178</v>
      </c>
      <c r="D1042">
        <f>_1_2[[#This Row],[Column2]]/(1.3*2.5)</f>
        <v>518.05138461538456</v>
      </c>
      <c r="E1042" s="21">
        <f>_1_2[[#This Row],[Column3]]/17</f>
        <v>2.0446776470588235E-2</v>
      </c>
      <c r="G1042" s="31">
        <v>2.0446776470588235E-2</v>
      </c>
    </row>
    <row r="1043" spans="1:7" x14ac:dyDescent="0.3">
      <c r="A1043" t="s">
        <v>2270</v>
      </c>
      <c r="B1043" t="s">
        <v>39179</v>
      </c>
      <c r="C1043" t="s">
        <v>39180</v>
      </c>
      <c r="D1043">
        <f>_1_2[[#This Row],[Column2]]/(1.3*2.5)</f>
        <v>518.76923076923072</v>
      </c>
      <c r="E1043" s="21">
        <f>_1_2[[#This Row],[Column3]]/17</f>
        <v>2.046820588235294E-2</v>
      </c>
      <c r="G1043" s="31">
        <v>2.046820588235294E-2</v>
      </c>
    </row>
    <row r="1044" spans="1:7" x14ac:dyDescent="0.3">
      <c r="A1044" t="s">
        <v>2272</v>
      </c>
      <c r="B1044" t="s">
        <v>39181</v>
      </c>
      <c r="C1044" t="s">
        <v>39182</v>
      </c>
      <c r="D1044">
        <f>_1_2[[#This Row],[Column2]]/(1.3*2.5)</f>
        <v>518.97446153846147</v>
      </c>
      <c r="E1044" s="21">
        <f>_1_2[[#This Row],[Column3]]/17</f>
        <v>2.0487282352941175E-2</v>
      </c>
      <c r="G1044" s="31">
        <v>2.0487282352941175E-2</v>
      </c>
    </row>
    <row r="1045" spans="1:7" x14ac:dyDescent="0.3">
      <c r="A1045" t="s">
        <v>2274</v>
      </c>
      <c r="B1045" t="s">
        <v>39183</v>
      </c>
      <c r="C1045" t="s">
        <v>39184</v>
      </c>
      <c r="D1045">
        <f>_1_2[[#This Row],[Column2]]/(1.3*2.5)</f>
        <v>519.38461538461536</v>
      </c>
      <c r="E1045" s="21">
        <f>_1_2[[#This Row],[Column3]]/17</f>
        <v>2.0506352941176469E-2</v>
      </c>
      <c r="G1045" s="31">
        <v>2.0506352941176469E-2</v>
      </c>
    </row>
    <row r="1046" spans="1:7" x14ac:dyDescent="0.3">
      <c r="A1046" t="s">
        <v>2276</v>
      </c>
      <c r="B1046" t="s">
        <v>39185</v>
      </c>
      <c r="C1046" t="s">
        <v>39186</v>
      </c>
      <c r="D1046">
        <f>_1_2[[#This Row],[Column2]]/(1.3*2.5)</f>
        <v>520.30769230769226</v>
      </c>
      <c r="E1046" s="21">
        <f>_1_2[[#This Row],[Column3]]/17</f>
        <v>2.0525429411764703E-2</v>
      </c>
      <c r="G1046" s="31">
        <v>2.0525429411764703E-2</v>
      </c>
    </row>
    <row r="1047" spans="1:7" x14ac:dyDescent="0.3">
      <c r="A1047" t="s">
        <v>2278</v>
      </c>
      <c r="B1047" t="s">
        <v>39187</v>
      </c>
      <c r="C1047" t="s">
        <v>39188</v>
      </c>
      <c r="D1047">
        <f>_1_2[[#This Row],[Column2]]/(1.3*2.5)</f>
        <v>521.69230769230774</v>
      </c>
      <c r="E1047" s="21">
        <f>_1_2[[#This Row],[Column3]]/17</f>
        <v>2.0546970588235295E-2</v>
      </c>
      <c r="G1047" s="31">
        <v>2.0546970588235295E-2</v>
      </c>
    </row>
    <row r="1048" spans="1:7" x14ac:dyDescent="0.3">
      <c r="A1048" t="s">
        <v>2280</v>
      </c>
      <c r="B1048" t="s">
        <v>39189</v>
      </c>
      <c r="C1048" t="s">
        <v>39190</v>
      </c>
      <c r="D1048">
        <f>_1_2[[#This Row],[Column2]]/(1.3*2.5)</f>
        <v>523.28215384615385</v>
      </c>
      <c r="E1048" s="21">
        <f>_1_2[[#This Row],[Column3]]/17</f>
        <v>2.0566041176470588E-2</v>
      </c>
      <c r="G1048" s="31">
        <v>2.0566041176470588E-2</v>
      </c>
    </row>
    <row r="1049" spans="1:7" x14ac:dyDescent="0.3">
      <c r="A1049" t="s">
        <v>2282</v>
      </c>
      <c r="B1049" t="s">
        <v>39191</v>
      </c>
      <c r="C1049" t="s">
        <v>39192</v>
      </c>
      <c r="D1049">
        <f>_1_2[[#This Row],[Column2]]/(1.3*2.5)</f>
        <v>524.92307692307691</v>
      </c>
      <c r="E1049" s="21">
        <f>_1_2[[#This Row],[Column3]]/17</f>
        <v>2.0585117647058823E-2</v>
      </c>
      <c r="G1049" s="31">
        <v>2.0585117647058823E-2</v>
      </c>
    </row>
    <row r="1050" spans="1:7" x14ac:dyDescent="0.3">
      <c r="A1050" t="s">
        <v>2284</v>
      </c>
      <c r="B1050" t="s">
        <v>8157</v>
      </c>
      <c r="C1050" t="s">
        <v>39193</v>
      </c>
      <c r="D1050">
        <f>_1_2[[#This Row],[Column2]]/(1.3*2.5)</f>
        <v>526.35907692307694</v>
      </c>
      <c r="E1050" s="21">
        <f>_1_2[[#This Row],[Column3]]/17</f>
        <v>2.0604188235294116E-2</v>
      </c>
      <c r="G1050" s="31">
        <v>2.0604188235294116E-2</v>
      </c>
    </row>
    <row r="1051" spans="1:7" x14ac:dyDescent="0.3">
      <c r="A1051" t="s">
        <v>2286</v>
      </c>
      <c r="B1051" t="s">
        <v>8165</v>
      </c>
      <c r="C1051" t="s">
        <v>39194</v>
      </c>
      <c r="D1051">
        <f>_1_2[[#This Row],[Column2]]/(1.3*2.5)</f>
        <v>527.53846153846155</v>
      </c>
      <c r="E1051" s="21">
        <f>_1_2[[#This Row],[Column3]]/17</f>
        <v>2.0625617647058822E-2</v>
      </c>
      <c r="G1051" s="31">
        <v>2.0625617647058822E-2</v>
      </c>
    </row>
    <row r="1052" spans="1:7" x14ac:dyDescent="0.3">
      <c r="A1052" t="s">
        <v>2288</v>
      </c>
      <c r="B1052" t="s">
        <v>39195</v>
      </c>
      <c r="C1052" t="s">
        <v>39196</v>
      </c>
      <c r="D1052">
        <f>_1_2[[#This Row],[Column2]]/(1.3*2.5)</f>
        <v>528.46153846153845</v>
      </c>
      <c r="E1052" s="21">
        <f>_1_2[[#This Row],[Column3]]/17</f>
        <v>2.0644694117647057E-2</v>
      </c>
      <c r="G1052" s="31">
        <v>2.0644694117647057E-2</v>
      </c>
    </row>
    <row r="1053" spans="1:7" x14ac:dyDescent="0.3">
      <c r="A1053" t="s">
        <v>2290</v>
      </c>
      <c r="B1053" t="s">
        <v>39197</v>
      </c>
      <c r="C1053" t="s">
        <v>39198</v>
      </c>
      <c r="D1053">
        <f>_1_2[[#This Row],[Column2]]/(1.3*2.5)</f>
        <v>529.53846153846155</v>
      </c>
      <c r="E1053" s="21">
        <f>_1_2[[#This Row],[Column3]]/17</f>
        <v>2.0663764705882354E-2</v>
      </c>
      <c r="G1053" s="31">
        <v>2.0663764705882354E-2</v>
      </c>
    </row>
    <row r="1054" spans="1:7" x14ac:dyDescent="0.3">
      <c r="A1054" t="s">
        <v>1310</v>
      </c>
      <c r="B1054" t="s">
        <v>39199</v>
      </c>
      <c r="C1054" t="s">
        <v>39200</v>
      </c>
      <c r="D1054">
        <f>_1_2[[#This Row],[Column2]]/(1.3*2.5)</f>
        <v>531.02553846153853</v>
      </c>
      <c r="E1054" s="21">
        <f>_1_2[[#This Row],[Column3]]/17</f>
        <v>2.0682841176470589E-2</v>
      </c>
      <c r="G1054" s="31">
        <v>2.0682841176470589E-2</v>
      </c>
    </row>
    <row r="1055" spans="1:7" x14ac:dyDescent="0.3">
      <c r="A1055" t="s">
        <v>2293</v>
      </c>
      <c r="B1055" t="s">
        <v>39201</v>
      </c>
      <c r="C1055" t="s">
        <v>39202</v>
      </c>
      <c r="D1055">
        <f>_1_2[[#This Row],[Column2]]/(1.3*2.5)</f>
        <v>532.20523076923075</v>
      </c>
      <c r="E1055" s="21">
        <f>_1_2[[#This Row],[Column3]]/17</f>
        <v>2.0702023529411764E-2</v>
      </c>
      <c r="G1055" s="31">
        <v>2.0702023529411764E-2</v>
      </c>
    </row>
    <row r="1056" spans="1:7" x14ac:dyDescent="0.3">
      <c r="A1056" t="s">
        <v>2295</v>
      </c>
      <c r="B1056" t="s">
        <v>39203</v>
      </c>
      <c r="C1056" t="s">
        <v>39204</v>
      </c>
      <c r="D1056">
        <f>_1_2[[#This Row],[Column2]]/(1.3*2.5)</f>
        <v>533.64092307692306</v>
      </c>
      <c r="E1056" s="21">
        <f>_1_2[[#This Row],[Column3]]/17</f>
        <v>2.0721099999999999E-2</v>
      </c>
      <c r="G1056" s="31">
        <v>2.0721099999999999E-2</v>
      </c>
    </row>
    <row r="1057" spans="1:7" x14ac:dyDescent="0.3">
      <c r="A1057" t="s">
        <v>2297</v>
      </c>
      <c r="B1057" t="s">
        <v>8219</v>
      </c>
      <c r="C1057" t="s">
        <v>39205</v>
      </c>
      <c r="D1057">
        <f>_1_2[[#This Row],[Column2]]/(1.3*2.5)</f>
        <v>534.82061538461539</v>
      </c>
      <c r="E1057" s="21">
        <f>_1_2[[#This Row],[Column3]]/17</f>
        <v>2.0742529411764708E-2</v>
      </c>
      <c r="G1057" s="31">
        <v>2.0742529411764708E-2</v>
      </c>
    </row>
    <row r="1058" spans="1:7" x14ac:dyDescent="0.3">
      <c r="A1058" t="s">
        <v>2299</v>
      </c>
      <c r="B1058" t="s">
        <v>39206</v>
      </c>
      <c r="C1058" t="s">
        <v>39207</v>
      </c>
      <c r="D1058">
        <f>_1_2[[#This Row],[Column2]]/(1.3*2.5)</f>
        <v>535.69230769230774</v>
      </c>
      <c r="E1058" s="21">
        <f>_1_2[[#This Row],[Column3]]/17</f>
        <v>2.0761600000000002E-2</v>
      </c>
      <c r="G1058" s="31">
        <v>2.0761600000000002E-2</v>
      </c>
    </row>
    <row r="1059" spans="1:7" x14ac:dyDescent="0.3">
      <c r="A1059" t="s">
        <v>2301</v>
      </c>
      <c r="B1059" t="s">
        <v>39208</v>
      </c>
      <c r="C1059" t="s">
        <v>39209</v>
      </c>
      <c r="D1059">
        <f>_1_2[[#This Row],[Column2]]/(1.3*2.5)</f>
        <v>536.20523076923075</v>
      </c>
      <c r="E1059" s="21">
        <f>_1_2[[#This Row],[Column3]]/17</f>
        <v>2.0780676470588236E-2</v>
      </c>
      <c r="G1059" s="31">
        <v>2.0780676470588236E-2</v>
      </c>
    </row>
    <row r="1060" spans="1:7" x14ac:dyDescent="0.3">
      <c r="A1060" t="s">
        <v>2303</v>
      </c>
      <c r="B1060" t="s">
        <v>39210</v>
      </c>
      <c r="C1060" t="s">
        <v>39211</v>
      </c>
      <c r="D1060">
        <f>_1_2[[#This Row],[Column2]]/(1.3*2.5)</f>
        <v>537.64092307692306</v>
      </c>
      <c r="E1060" s="21">
        <f>_1_2[[#This Row],[Column3]]/17</f>
        <v>2.079974705882353E-2</v>
      </c>
      <c r="G1060" s="31">
        <v>2.079974705882353E-2</v>
      </c>
    </row>
    <row r="1061" spans="1:7" x14ac:dyDescent="0.3">
      <c r="A1061" t="s">
        <v>2305</v>
      </c>
      <c r="B1061" t="s">
        <v>39212</v>
      </c>
      <c r="C1061" t="s">
        <v>39213</v>
      </c>
      <c r="D1061">
        <f>_1_2[[#This Row],[Column2]]/(1.3*2.5)</f>
        <v>538.76923076923072</v>
      </c>
      <c r="E1061" s="21">
        <f>_1_2[[#This Row],[Column3]]/17</f>
        <v>2.0818823529411765E-2</v>
      </c>
      <c r="G1061" s="31">
        <v>2.0818823529411765E-2</v>
      </c>
    </row>
    <row r="1062" spans="1:7" x14ac:dyDescent="0.3">
      <c r="A1062" t="s">
        <v>2307</v>
      </c>
      <c r="B1062" t="s">
        <v>39214</v>
      </c>
      <c r="C1062" t="s">
        <v>39215</v>
      </c>
      <c r="D1062">
        <f>_1_2[[#This Row],[Column2]]/(1.3*2.5)</f>
        <v>539.64092307692306</v>
      </c>
      <c r="E1062" s="21">
        <f>_1_2[[#This Row],[Column3]]/17</f>
        <v>2.083800588235294E-2</v>
      </c>
      <c r="G1062" s="31">
        <v>2.083800588235294E-2</v>
      </c>
    </row>
    <row r="1063" spans="1:7" x14ac:dyDescent="0.3">
      <c r="A1063" t="s">
        <v>2309</v>
      </c>
      <c r="B1063" t="s">
        <v>39216</v>
      </c>
      <c r="C1063" t="s">
        <v>39217</v>
      </c>
      <c r="D1063">
        <f>_1_2[[#This Row],[Column2]]/(1.3*2.5)</f>
        <v>540.35907692307694</v>
      </c>
      <c r="E1063" s="21">
        <f>_1_2[[#This Row],[Column3]]/17</f>
        <v>2.0859435294117646E-2</v>
      </c>
      <c r="G1063" s="31">
        <v>2.0859435294117646E-2</v>
      </c>
    </row>
    <row r="1064" spans="1:7" x14ac:dyDescent="0.3">
      <c r="A1064" t="s">
        <v>2311</v>
      </c>
      <c r="B1064" t="s">
        <v>39218</v>
      </c>
      <c r="C1064" t="s">
        <v>39219</v>
      </c>
      <c r="D1064">
        <f>_1_2[[#This Row],[Column2]]/(1.3*2.5)</f>
        <v>540.97446153846147</v>
      </c>
      <c r="E1064" s="21">
        <f>_1_2[[#This Row],[Column3]]/17</f>
        <v>2.0878511764705881E-2</v>
      </c>
      <c r="G1064" s="31">
        <v>2.0878511764705881E-2</v>
      </c>
    </row>
    <row r="1065" spans="1:7" x14ac:dyDescent="0.3">
      <c r="A1065" t="s">
        <v>2313</v>
      </c>
      <c r="B1065" t="s">
        <v>39220</v>
      </c>
      <c r="C1065" t="s">
        <v>39221</v>
      </c>
      <c r="D1065">
        <f>_1_2[[#This Row],[Column2]]/(1.3*2.5)</f>
        <v>542.30769230769226</v>
      </c>
      <c r="E1065" s="21">
        <f>_1_2[[#This Row],[Column3]]/17</f>
        <v>2.0897582352941174E-2</v>
      </c>
      <c r="G1065" s="31">
        <v>2.0897582352941174E-2</v>
      </c>
    </row>
    <row r="1066" spans="1:7" x14ac:dyDescent="0.3">
      <c r="A1066" t="s">
        <v>2315</v>
      </c>
      <c r="B1066" t="s">
        <v>39222</v>
      </c>
      <c r="C1066" t="s">
        <v>39223</v>
      </c>
      <c r="D1066">
        <f>_1_2[[#This Row],[Column2]]/(1.3*2.5)</f>
        <v>543.38461538461536</v>
      </c>
      <c r="E1066" s="21">
        <f>_1_2[[#This Row],[Column3]]/17</f>
        <v>2.0916658823529412E-2</v>
      </c>
      <c r="G1066" s="31">
        <v>2.0916658823529412E-2</v>
      </c>
    </row>
    <row r="1067" spans="1:7" x14ac:dyDescent="0.3">
      <c r="A1067" t="s">
        <v>2317</v>
      </c>
      <c r="B1067" t="s">
        <v>39224</v>
      </c>
      <c r="C1067" t="s">
        <v>39225</v>
      </c>
      <c r="D1067">
        <f>_1_2[[#This Row],[Column2]]/(1.3*2.5)</f>
        <v>544.15384615384619</v>
      </c>
      <c r="E1067" s="21">
        <f>_1_2[[#This Row],[Column3]]/17</f>
        <v>2.0938200000000001E-2</v>
      </c>
      <c r="G1067" s="31">
        <v>2.0938200000000001E-2</v>
      </c>
    </row>
    <row r="1068" spans="1:7" x14ac:dyDescent="0.3">
      <c r="A1068" t="s">
        <v>2319</v>
      </c>
      <c r="B1068" t="s">
        <v>39226</v>
      </c>
      <c r="C1068" t="s">
        <v>39227</v>
      </c>
      <c r="D1068">
        <f>_1_2[[#This Row],[Column2]]/(1.3*2.5)</f>
        <v>544.87169230769234</v>
      </c>
      <c r="E1068" s="21">
        <f>_1_2[[#This Row],[Column3]]/17</f>
        <v>2.0957276470588235E-2</v>
      </c>
      <c r="G1068" s="31">
        <v>2.0957276470588235E-2</v>
      </c>
    </row>
    <row r="1069" spans="1:7" x14ac:dyDescent="0.3">
      <c r="A1069" t="s">
        <v>2321</v>
      </c>
      <c r="B1069" t="s">
        <v>39228</v>
      </c>
      <c r="C1069" t="s">
        <v>39229</v>
      </c>
      <c r="D1069">
        <f>_1_2[[#This Row],[Column2]]/(1.3*2.5)</f>
        <v>545.94861538461544</v>
      </c>
      <c r="E1069" s="21">
        <f>_1_2[[#This Row],[Column3]]/17</f>
        <v>2.0976347058823532E-2</v>
      </c>
      <c r="G1069" s="31">
        <v>2.0976347058823532E-2</v>
      </c>
    </row>
    <row r="1070" spans="1:7" x14ac:dyDescent="0.3">
      <c r="A1070" t="s">
        <v>2323</v>
      </c>
      <c r="B1070" t="s">
        <v>39230</v>
      </c>
      <c r="C1070" t="s">
        <v>39231</v>
      </c>
      <c r="D1070">
        <f>_1_2[[#This Row],[Column2]]/(1.3*2.5)</f>
        <v>547.07692307692309</v>
      </c>
      <c r="E1070" s="21">
        <f>_1_2[[#This Row],[Column3]]/17</f>
        <v>2.0995417647058826E-2</v>
      </c>
      <c r="G1070" s="31">
        <v>2.0995417647058826E-2</v>
      </c>
    </row>
    <row r="1071" spans="1:7" x14ac:dyDescent="0.3">
      <c r="A1071" t="s">
        <v>2325</v>
      </c>
      <c r="B1071" t="s">
        <v>39232</v>
      </c>
      <c r="C1071" t="s">
        <v>39233</v>
      </c>
      <c r="D1071">
        <f>_1_2[[#This Row],[Column2]]/(1.3*2.5)</f>
        <v>548.2563076923077</v>
      </c>
      <c r="E1071" s="21">
        <f>_1_2[[#This Row],[Column3]]/17</f>
        <v>2.101449411764706E-2</v>
      </c>
      <c r="G1071" s="31">
        <v>2.101449411764706E-2</v>
      </c>
    </row>
    <row r="1072" spans="1:7" x14ac:dyDescent="0.3">
      <c r="A1072" t="s">
        <v>2327</v>
      </c>
      <c r="B1072" t="s">
        <v>39234</v>
      </c>
      <c r="C1072" t="s">
        <v>39235</v>
      </c>
      <c r="D1072">
        <f>_1_2[[#This Row],[Column2]]/(1.3*2.5)</f>
        <v>549.43599999999992</v>
      </c>
      <c r="E1072" s="21">
        <f>_1_2[[#This Row],[Column3]]/17</f>
        <v>2.1035923529411766E-2</v>
      </c>
      <c r="G1072" s="31">
        <v>2.1035923529411766E-2</v>
      </c>
    </row>
    <row r="1073" spans="1:7" x14ac:dyDescent="0.3">
      <c r="A1073" t="s">
        <v>2329</v>
      </c>
      <c r="B1073" t="s">
        <v>39236</v>
      </c>
      <c r="C1073" t="s">
        <v>39237</v>
      </c>
      <c r="D1073">
        <f>_1_2[[#This Row],[Column2]]/(1.3*2.5)</f>
        <v>550.82061538461539</v>
      </c>
      <c r="E1073" s="21">
        <f>_1_2[[#This Row],[Column3]]/17</f>
        <v>2.1055000000000001E-2</v>
      </c>
      <c r="G1073" s="31">
        <v>2.1055000000000001E-2</v>
      </c>
    </row>
    <row r="1074" spans="1:7" x14ac:dyDescent="0.3">
      <c r="A1074" t="s">
        <v>2331</v>
      </c>
      <c r="B1074" t="s">
        <v>8328</v>
      </c>
      <c r="C1074" t="s">
        <v>39238</v>
      </c>
      <c r="D1074">
        <f>_1_2[[#This Row],[Column2]]/(1.3*2.5)</f>
        <v>552.46153846153845</v>
      </c>
      <c r="E1074" s="21">
        <f>_1_2[[#This Row],[Column3]]/17</f>
        <v>2.1074182352941177E-2</v>
      </c>
      <c r="G1074" s="31">
        <v>2.1074182352941177E-2</v>
      </c>
    </row>
    <row r="1075" spans="1:7" x14ac:dyDescent="0.3">
      <c r="A1075" t="s">
        <v>2333</v>
      </c>
      <c r="B1075" t="s">
        <v>8334</v>
      </c>
      <c r="C1075" t="s">
        <v>39239</v>
      </c>
      <c r="D1075">
        <f>_1_2[[#This Row],[Column2]]/(1.3*2.5)</f>
        <v>553.69230769230774</v>
      </c>
      <c r="E1075" s="21">
        <f>_1_2[[#This Row],[Column3]]/17</f>
        <v>2.1093258823529411E-2</v>
      </c>
      <c r="G1075" s="31">
        <v>2.1093258823529411E-2</v>
      </c>
    </row>
    <row r="1076" spans="1:7" x14ac:dyDescent="0.3">
      <c r="A1076" t="s">
        <v>2335</v>
      </c>
      <c r="B1076" t="s">
        <v>39240</v>
      </c>
      <c r="C1076" t="s">
        <v>39241</v>
      </c>
      <c r="D1076">
        <f>_1_2[[#This Row],[Column2]]/(1.3*2.5)</f>
        <v>554.2563076923077</v>
      </c>
      <c r="E1076" s="21">
        <f>_1_2[[#This Row],[Column3]]/17</f>
        <v>2.1112329411764705E-2</v>
      </c>
      <c r="G1076" s="31">
        <v>2.1112329411764705E-2</v>
      </c>
    </row>
    <row r="1077" spans="1:7" x14ac:dyDescent="0.3">
      <c r="A1077" t="s">
        <v>2337</v>
      </c>
      <c r="B1077" t="s">
        <v>39242</v>
      </c>
      <c r="C1077" t="s">
        <v>39243</v>
      </c>
      <c r="D1077">
        <f>_1_2[[#This Row],[Column2]]/(1.3*2.5)</f>
        <v>554.97446153846147</v>
      </c>
      <c r="E1077" s="21">
        <f>_1_2[[#This Row],[Column3]]/17</f>
        <v>2.113140588235294E-2</v>
      </c>
      <c r="G1077" s="31">
        <v>2.113140588235294E-2</v>
      </c>
    </row>
    <row r="1078" spans="1:7" x14ac:dyDescent="0.3">
      <c r="A1078" t="s">
        <v>2339</v>
      </c>
      <c r="B1078" t="s">
        <v>39244</v>
      </c>
      <c r="C1078" t="s">
        <v>39245</v>
      </c>
      <c r="D1078">
        <f>_1_2[[#This Row],[Column2]]/(1.3*2.5)</f>
        <v>555.79476923076925</v>
      </c>
      <c r="E1078" s="21">
        <f>_1_2[[#This Row],[Column3]]/17</f>
        <v>2.1152835294117645E-2</v>
      </c>
      <c r="G1078" s="31">
        <v>2.1152835294117645E-2</v>
      </c>
    </row>
    <row r="1079" spans="1:7" x14ac:dyDescent="0.3">
      <c r="A1079" t="s">
        <v>1262</v>
      </c>
      <c r="B1079" t="s">
        <v>39246</v>
      </c>
      <c r="C1079" t="s">
        <v>39247</v>
      </c>
      <c r="D1079">
        <f>_1_2[[#This Row],[Column2]]/(1.3*2.5)</f>
        <v>556.71784615384615</v>
      </c>
      <c r="E1079" s="21">
        <f>_1_2[[#This Row],[Column3]]/17</f>
        <v>2.1171905882352939E-2</v>
      </c>
      <c r="G1079" s="31">
        <v>2.1171905882352939E-2</v>
      </c>
    </row>
    <row r="1080" spans="1:7" x14ac:dyDescent="0.3">
      <c r="A1080" t="s">
        <v>2342</v>
      </c>
      <c r="B1080" t="s">
        <v>8361</v>
      </c>
      <c r="C1080" t="s">
        <v>39248</v>
      </c>
      <c r="D1080">
        <f>_1_2[[#This Row],[Column2]]/(1.3*2.5)</f>
        <v>557.89753846153849</v>
      </c>
      <c r="E1080" s="21">
        <f>_1_2[[#This Row],[Column3]]/17</f>
        <v>2.1190982352941173E-2</v>
      </c>
      <c r="G1080" s="31">
        <v>2.1190982352941173E-2</v>
      </c>
    </row>
    <row r="1081" spans="1:7" x14ac:dyDescent="0.3">
      <c r="A1081" t="s">
        <v>2344</v>
      </c>
      <c r="B1081" t="s">
        <v>39249</v>
      </c>
      <c r="C1081" t="s">
        <v>39250</v>
      </c>
      <c r="D1081">
        <f>_1_2[[#This Row],[Column2]]/(1.3*2.5)</f>
        <v>559.12830769230766</v>
      </c>
      <c r="E1081" s="21">
        <f>_1_2[[#This Row],[Column3]]/17</f>
        <v>2.1210164705882356E-2</v>
      </c>
      <c r="G1081" s="31">
        <v>2.1210164705882356E-2</v>
      </c>
    </row>
    <row r="1082" spans="1:7" x14ac:dyDescent="0.3">
      <c r="A1082" t="s">
        <v>2346</v>
      </c>
      <c r="B1082" t="s">
        <v>39251</v>
      </c>
      <c r="C1082" t="s">
        <v>39252</v>
      </c>
      <c r="D1082">
        <f>_1_2[[#This Row],[Column2]]/(1.3*2.5)</f>
        <v>560</v>
      </c>
      <c r="E1082" s="21">
        <f>_1_2[[#This Row],[Column3]]/17</f>
        <v>2.1231594117647058E-2</v>
      </c>
      <c r="G1082" s="31">
        <v>2.1231594117647058E-2</v>
      </c>
    </row>
    <row r="1083" spans="1:7" x14ac:dyDescent="0.3">
      <c r="A1083" t="s">
        <v>2348</v>
      </c>
      <c r="B1083" t="s">
        <v>39253</v>
      </c>
      <c r="C1083" t="s">
        <v>39254</v>
      </c>
      <c r="D1083">
        <f>_1_2[[#This Row],[Column2]]/(1.3*2.5)</f>
        <v>560.87169230769234</v>
      </c>
      <c r="E1083" s="21">
        <f>_1_2[[#This Row],[Column3]]/17</f>
        <v>2.1250670588235293E-2</v>
      </c>
      <c r="G1083" s="31">
        <v>2.1250670588235293E-2</v>
      </c>
    </row>
    <row r="1084" spans="1:7" x14ac:dyDescent="0.3">
      <c r="A1084" t="s">
        <v>2350</v>
      </c>
      <c r="B1084" t="s">
        <v>39255</v>
      </c>
      <c r="C1084" t="s">
        <v>39256</v>
      </c>
      <c r="D1084">
        <f>_1_2[[#This Row],[Column2]]/(1.3*2.5)</f>
        <v>561.79476923076925</v>
      </c>
      <c r="E1084" s="21">
        <f>_1_2[[#This Row],[Column3]]/17</f>
        <v>2.126974117647059E-2</v>
      </c>
      <c r="G1084" s="31">
        <v>2.126974117647059E-2</v>
      </c>
    </row>
    <row r="1085" spans="1:7" x14ac:dyDescent="0.3">
      <c r="A1085" t="s">
        <v>2352</v>
      </c>
      <c r="B1085" t="s">
        <v>39257</v>
      </c>
      <c r="C1085" t="s">
        <v>39258</v>
      </c>
      <c r="D1085">
        <f>_1_2[[#This Row],[Column2]]/(1.3*2.5)</f>
        <v>562.61538461538464</v>
      </c>
      <c r="E1085" s="21">
        <f>_1_2[[#This Row],[Column3]]/17</f>
        <v>2.1291170588235292E-2</v>
      </c>
      <c r="G1085" s="31">
        <v>2.1291170588235292E-2</v>
      </c>
    </row>
    <row r="1086" spans="1:7" x14ac:dyDescent="0.3">
      <c r="A1086" t="s">
        <v>2354</v>
      </c>
      <c r="B1086" t="s">
        <v>39259</v>
      </c>
      <c r="C1086" t="s">
        <v>39260</v>
      </c>
      <c r="D1086">
        <f>_1_2[[#This Row],[Column2]]/(1.3*2.5)</f>
        <v>563.53846153846155</v>
      </c>
      <c r="E1086" s="21">
        <f>_1_2[[#This Row],[Column3]]/17</f>
        <v>2.1310358823529413E-2</v>
      </c>
      <c r="G1086" s="31">
        <v>2.1310358823529413E-2</v>
      </c>
    </row>
    <row r="1087" spans="1:7" x14ac:dyDescent="0.3">
      <c r="A1087" t="s">
        <v>2356</v>
      </c>
      <c r="B1087" t="s">
        <v>39261</v>
      </c>
      <c r="C1087" t="s">
        <v>39262</v>
      </c>
      <c r="D1087">
        <f>_1_2[[#This Row],[Column2]]/(1.3*2.5)</f>
        <v>564.71784615384615</v>
      </c>
      <c r="E1087" s="21">
        <f>_1_2[[#This Row],[Column3]]/17</f>
        <v>2.1329429411764706E-2</v>
      </c>
      <c r="G1087" s="31">
        <v>2.1329429411764706E-2</v>
      </c>
    </row>
    <row r="1088" spans="1:7" x14ac:dyDescent="0.3">
      <c r="A1088" t="s">
        <v>2358</v>
      </c>
      <c r="B1088" t="s">
        <v>39263</v>
      </c>
      <c r="C1088" t="s">
        <v>39264</v>
      </c>
      <c r="D1088">
        <f>_1_2[[#This Row],[Column2]]/(1.3*2.5)</f>
        <v>565.89753846153849</v>
      </c>
      <c r="E1088" s="21">
        <f>_1_2[[#This Row],[Column3]]/17</f>
        <v>2.1348505882352941E-2</v>
      </c>
      <c r="G1088" s="31">
        <v>2.1348505882352941E-2</v>
      </c>
    </row>
    <row r="1089" spans="1:7" x14ac:dyDescent="0.3">
      <c r="A1089" t="s">
        <v>2360</v>
      </c>
      <c r="B1089" t="s">
        <v>39265</v>
      </c>
      <c r="C1089" t="s">
        <v>39266</v>
      </c>
      <c r="D1089">
        <f>_1_2[[#This Row],[Column2]]/(1.3*2.5)</f>
        <v>567.02553846153853</v>
      </c>
      <c r="E1089" s="21">
        <f>_1_2[[#This Row],[Column3]]/17</f>
        <v>2.1367576470588234E-2</v>
      </c>
      <c r="G1089" s="31">
        <v>2.1367576470588234E-2</v>
      </c>
    </row>
    <row r="1090" spans="1:7" x14ac:dyDescent="0.3">
      <c r="A1090" t="s">
        <v>2362</v>
      </c>
      <c r="B1090" t="s">
        <v>39267</v>
      </c>
      <c r="C1090" t="s">
        <v>39268</v>
      </c>
      <c r="D1090">
        <f>_1_2[[#This Row],[Column2]]/(1.3*2.5)</f>
        <v>568.30769230769226</v>
      </c>
      <c r="E1090" s="21">
        <f>_1_2[[#This Row],[Column3]]/17</f>
        <v>2.1389005882352943E-2</v>
      </c>
      <c r="G1090" s="31">
        <v>2.1389005882352943E-2</v>
      </c>
    </row>
    <row r="1091" spans="1:7" x14ac:dyDescent="0.3">
      <c r="A1091" t="s">
        <v>2364</v>
      </c>
      <c r="B1091" t="s">
        <v>39269</v>
      </c>
      <c r="C1091" t="s">
        <v>39270</v>
      </c>
      <c r="D1091">
        <f>_1_2[[#This Row],[Column2]]/(1.3*2.5)</f>
        <v>569.17938461538461</v>
      </c>
      <c r="E1091" s="21">
        <f>_1_2[[#This Row],[Column3]]/17</f>
        <v>2.1408082352941178E-2</v>
      </c>
      <c r="G1091" s="31">
        <v>2.1408082352941178E-2</v>
      </c>
    </row>
    <row r="1092" spans="1:7" x14ac:dyDescent="0.3">
      <c r="A1092" t="s">
        <v>2366</v>
      </c>
      <c r="B1092" t="s">
        <v>39271</v>
      </c>
      <c r="C1092" t="s">
        <v>39272</v>
      </c>
      <c r="D1092">
        <f>_1_2[[#This Row],[Column2]]/(1.3*2.5)</f>
        <v>570.05138461538456</v>
      </c>
      <c r="E1092" s="21">
        <f>_1_2[[#This Row],[Column3]]/17</f>
        <v>2.1427152941176471E-2</v>
      </c>
      <c r="G1092" s="31">
        <v>2.1427152941176471E-2</v>
      </c>
    </row>
    <row r="1093" spans="1:7" x14ac:dyDescent="0.3">
      <c r="A1093" t="s">
        <v>2368</v>
      </c>
      <c r="B1093" t="s">
        <v>39273</v>
      </c>
      <c r="C1093" t="s">
        <v>39274</v>
      </c>
      <c r="D1093">
        <f>_1_2[[#This Row],[Column2]]/(1.3*2.5)</f>
        <v>571.17938461538461</v>
      </c>
      <c r="E1093" s="21">
        <f>_1_2[[#This Row],[Column3]]/17</f>
        <v>2.1446229411764706E-2</v>
      </c>
      <c r="G1093" s="31">
        <v>2.1446229411764706E-2</v>
      </c>
    </row>
    <row r="1094" spans="1:7" x14ac:dyDescent="0.3">
      <c r="A1094" t="s">
        <v>2370</v>
      </c>
      <c r="B1094" t="s">
        <v>39275</v>
      </c>
      <c r="C1094" t="s">
        <v>39276</v>
      </c>
      <c r="D1094">
        <f>_1_2[[#This Row],[Column2]]/(1.3*2.5)</f>
        <v>572.61538461538464</v>
      </c>
      <c r="E1094" s="21">
        <f>_1_2[[#This Row],[Column3]]/17</f>
        <v>2.1465411764705882E-2</v>
      </c>
      <c r="G1094" s="31">
        <v>2.1465411764705882E-2</v>
      </c>
    </row>
    <row r="1095" spans="1:7" x14ac:dyDescent="0.3">
      <c r="A1095" t="s">
        <v>2372</v>
      </c>
      <c r="B1095" t="s">
        <v>39277</v>
      </c>
      <c r="C1095" t="s">
        <v>39278</v>
      </c>
      <c r="D1095">
        <f>_1_2[[#This Row],[Column2]]/(1.3*2.5)</f>
        <v>573.53846153846155</v>
      </c>
      <c r="E1095" s="21">
        <f>_1_2[[#This Row],[Column3]]/17</f>
        <v>2.1486841176470588E-2</v>
      </c>
      <c r="G1095" s="31">
        <v>2.1486841176470588E-2</v>
      </c>
    </row>
    <row r="1096" spans="1:7" x14ac:dyDescent="0.3">
      <c r="A1096" t="s">
        <v>2374</v>
      </c>
      <c r="B1096" t="s">
        <v>8471</v>
      </c>
      <c r="C1096" t="s">
        <v>39279</v>
      </c>
      <c r="D1096">
        <f>_1_2[[#This Row],[Column2]]/(1.3*2.5)</f>
        <v>574.71784615384615</v>
      </c>
      <c r="E1096" s="21">
        <f>_1_2[[#This Row],[Column3]]/17</f>
        <v>2.1505917647058823E-2</v>
      </c>
      <c r="G1096" s="31">
        <v>2.1505917647058823E-2</v>
      </c>
    </row>
    <row r="1097" spans="1:7" x14ac:dyDescent="0.3">
      <c r="A1097" t="s">
        <v>2376</v>
      </c>
      <c r="B1097" t="s">
        <v>39280</v>
      </c>
      <c r="C1097" t="s">
        <v>39281</v>
      </c>
      <c r="D1097">
        <f>_1_2[[#This Row],[Column2]]/(1.3*2.5)</f>
        <v>576.35907692307694</v>
      </c>
      <c r="E1097" s="21">
        <f>_1_2[[#This Row],[Column3]]/17</f>
        <v>2.1524988235294116E-2</v>
      </c>
      <c r="G1097" s="31">
        <v>2.1524988235294116E-2</v>
      </c>
    </row>
    <row r="1098" spans="1:7" x14ac:dyDescent="0.3">
      <c r="A1098" t="s">
        <v>2379</v>
      </c>
      <c r="B1098" t="s">
        <v>39282</v>
      </c>
      <c r="C1098" t="s">
        <v>39283</v>
      </c>
      <c r="D1098">
        <f>_1_2[[#This Row],[Column2]]/(1.3*2.5)</f>
        <v>578.05138461538456</v>
      </c>
      <c r="E1098" s="21">
        <f>_1_2[[#This Row],[Column3]]/17</f>
        <v>2.1546529411764704E-2</v>
      </c>
      <c r="G1098" s="31">
        <v>2.1546529411764704E-2</v>
      </c>
    </row>
    <row r="1099" spans="1:7" x14ac:dyDescent="0.3">
      <c r="A1099" t="s">
        <v>2382</v>
      </c>
      <c r="B1099" t="s">
        <v>39284</v>
      </c>
      <c r="C1099" t="s">
        <v>39285</v>
      </c>
      <c r="D1099">
        <f>_1_2[[#This Row],[Column2]]/(1.3*2.5)</f>
        <v>579.38461538461536</v>
      </c>
      <c r="E1099" s="21">
        <f>_1_2[[#This Row],[Column3]]/17</f>
        <v>2.1565605882352939E-2</v>
      </c>
      <c r="G1099" s="31">
        <v>2.1565605882352939E-2</v>
      </c>
    </row>
    <row r="1100" spans="1:7" x14ac:dyDescent="0.3">
      <c r="A1100" t="s">
        <v>2385</v>
      </c>
      <c r="B1100" t="s">
        <v>39286</v>
      </c>
      <c r="C1100" t="s">
        <v>39287</v>
      </c>
      <c r="D1100">
        <f>_1_2[[#This Row],[Column2]]/(1.3*2.5)</f>
        <v>579.7436923076923</v>
      </c>
      <c r="E1100" s="21">
        <f>_1_2[[#This Row],[Column3]]/17</f>
        <v>2.1584676470588232E-2</v>
      </c>
      <c r="G1100" s="31">
        <v>2.1584676470588232E-2</v>
      </c>
    </row>
    <row r="1101" spans="1:7" x14ac:dyDescent="0.3">
      <c r="A1101" t="s">
        <v>2388</v>
      </c>
      <c r="B1101" t="s">
        <v>39288</v>
      </c>
      <c r="C1101" t="s">
        <v>39289</v>
      </c>
      <c r="D1101">
        <f>_1_2[[#This Row],[Column2]]/(1.3*2.5)</f>
        <v>580.05138461538456</v>
      </c>
      <c r="E1101" s="21">
        <f>_1_2[[#This Row],[Column3]]/17</f>
        <v>2.1606105882352941E-2</v>
      </c>
      <c r="G1101" s="31">
        <v>2.1606105882352941E-2</v>
      </c>
    </row>
    <row r="1102" spans="1:7" x14ac:dyDescent="0.3">
      <c r="A1102" t="s">
        <v>2390</v>
      </c>
      <c r="B1102" t="s">
        <v>8507</v>
      </c>
      <c r="C1102" t="s">
        <v>39290</v>
      </c>
      <c r="D1102">
        <f>_1_2[[#This Row],[Column2]]/(1.3*2.5)</f>
        <v>581.17938461538461</v>
      </c>
      <c r="E1102" s="21">
        <f>_1_2[[#This Row],[Column3]]/17</f>
        <v>2.1625182352941176E-2</v>
      </c>
      <c r="G1102" s="31">
        <v>2.1625182352941176E-2</v>
      </c>
    </row>
    <row r="1103" spans="1:7" x14ac:dyDescent="0.3">
      <c r="A1103" t="s">
        <v>2392</v>
      </c>
      <c r="B1103" t="s">
        <v>39291</v>
      </c>
      <c r="C1103" t="s">
        <v>39292</v>
      </c>
      <c r="D1103">
        <f>_1_2[[#This Row],[Column2]]/(1.3*2.5)</f>
        <v>582.56400000000008</v>
      </c>
      <c r="E1103" s="21">
        <f>_1_2[[#This Row],[Column3]]/17</f>
        <v>2.1644252941176473E-2</v>
      </c>
      <c r="G1103" s="31">
        <v>2.1644252941176473E-2</v>
      </c>
    </row>
    <row r="1104" spans="1:7" x14ac:dyDescent="0.3">
      <c r="A1104" t="s">
        <v>1456</v>
      </c>
      <c r="B1104" t="s">
        <v>39293</v>
      </c>
      <c r="C1104" t="s">
        <v>39294</v>
      </c>
      <c r="D1104">
        <f>_1_2[[#This Row],[Column2]]/(1.3*2.5)</f>
        <v>583.69230769230774</v>
      </c>
      <c r="E1104" s="21">
        <f>_1_2[[#This Row],[Column3]]/17</f>
        <v>2.1663329411764708E-2</v>
      </c>
      <c r="G1104" s="31">
        <v>2.1663329411764708E-2</v>
      </c>
    </row>
    <row r="1105" spans="1:7" x14ac:dyDescent="0.3">
      <c r="A1105" t="s">
        <v>2397</v>
      </c>
      <c r="B1105" t="s">
        <v>39295</v>
      </c>
      <c r="C1105" t="s">
        <v>39296</v>
      </c>
      <c r="D1105">
        <f>_1_2[[#This Row],[Column2]]/(1.3*2.5)</f>
        <v>584.20523076923075</v>
      </c>
      <c r="E1105" s="21">
        <f>_1_2[[#This Row],[Column3]]/17</f>
        <v>2.1682400000000001E-2</v>
      </c>
      <c r="G1105" s="31">
        <v>2.1682400000000001E-2</v>
      </c>
    </row>
    <row r="1106" spans="1:7" x14ac:dyDescent="0.3">
      <c r="A1106" t="s">
        <v>2400</v>
      </c>
      <c r="B1106" t="s">
        <v>39297</v>
      </c>
      <c r="C1106" t="s">
        <v>39298</v>
      </c>
      <c r="D1106">
        <f>_1_2[[#This Row],[Column2]]/(1.3*2.5)</f>
        <v>584.87169230769234</v>
      </c>
      <c r="E1106" s="21">
        <f>_1_2[[#This Row],[Column3]]/17</f>
        <v>2.1703947058823531E-2</v>
      </c>
      <c r="G1106" s="31">
        <v>2.1703947058823531E-2</v>
      </c>
    </row>
    <row r="1107" spans="1:7" x14ac:dyDescent="0.3">
      <c r="A1107" t="s">
        <v>2402</v>
      </c>
      <c r="B1107" t="s">
        <v>39299</v>
      </c>
      <c r="C1107" t="s">
        <v>39300</v>
      </c>
      <c r="D1107">
        <f>_1_2[[#This Row],[Column2]]/(1.3*2.5)</f>
        <v>585.94861538461544</v>
      </c>
      <c r="E1107" s="21">
        <f>_1_2[[#This Row],[Column3]]/17</f>
        <v>2.1723017647058824E-2</v>
      </c>
      <c r="G1107" s="31">
        <v>2.1723017647058824E-2</v>
      </c>
    </row>
    <row r="1108" spans="1:7" x14ac:dyDescent="0.3">
      <c r="A1108" t="s">
        <v>2404</v>
      </c>
      <c r="B1108" t="s">
        <v>39301</v>
      </c>
      <c r="C1108" t="s">
        <v>39302</v>
      </c>
      <c r="D1108">
        <f>_1_2[[#This Row],[Column2]]/(1.3*2.5)</f>
        <v>587.33323076923079</v>
      </c>
      <c r="E1108" s="21">
        <f>_1_2[[#This Row],[Column3]]/17</f>
        <v>2.1742094117647059E-2</v>
      </c>
      <c r="G1108" s="31">
        <v>2.1742094117647059E-2</v>
      </c>
    </row>
    <row r="1109" spans="1:7" x14ac:dyDescent="0.3">
      <c r="A1109" t="s">
        <v>2407</v>
      </c>
      <c r="B1109" t="s">
        <v>39303</v>
      </c>
      <c r="C1109" t="s">
        <v>39304</v>
      </c>
      <c r="D1109">
        <f>_1_2[[#This Row],[Column2]]/(1.3*2.5)</f>
        <v>588.71784615384615</v>
      </c>
      <c r="E1109" s="21">
        <f>_1_2[[#This Row],[Column3]]/17</f>
        <v>2.1761164705882352E-2</v>
      </c>
      <c r="G1109" s="31">
        <v>2.1761164705882352E-2</v>
      </c>
    </row>
    <row r="1110" spans="1:7" x14ac:dyDescent="0.3">
      <c r="A1110" t="s">
        <v>2409</v>
      </c>
      <c r="B1110" t="s">
        <v>39305</v>
      </c>
      <c r="C1110" t="s">
        <v>39306</v>
      </c>
      <c r="D1110">
        <f>_1_2[[#This Row],[Column2]]/(1.3*2.5)</f>
        <v>590</v>
      </c>
      <c r="E1110" s="21">
        <f>_1_2[[#This Row],[Column3]]/17</f>
        <v>2.1780241176470587E-2</v>
      </c>
      <c r="G1110" s="31">
        <v>2.1780241176470587E-2</v>
      </c>
    </row>
    <row r="1111" spans="1:7" x14ac:dyDescent="0.3">
      <c r="A1111" t="s">
        <v>2412</v>
      </c>
      <c r="B1111" t="s">
        <v>39307</v>
      </c>
      <c r="C1111" t="s">
        <v>39308</v>
      </c>
      <c r="D1111">
        <f>_1_2[[#This Row],[Column2]]/(1.3*2.5)</f>
        <v>590.82061538461539</v>
      </c>
      <c r="E1111" s="21">
        <f>_1_2[[#This Row],[Column3]]/17</f>
        <v>2.1801782352941178E-2</v>
      </c>
      <c r="G1111" s="31">
        <v>2.1801782352941178E-2</v>
      </c>
    </row>
    <row r="1112" spans="1:7" x14ac:dyDescent="0.3">
      <c r="A1112" t="s">
        <v>2415</v>
      </c>
      <c r="B1112" t="s">
        <v>39309</v>
      </c>
      <c r="C1112" t="s">
        <v>39310</v>
      </c>
      <c r="D1112">
        <f>_1_2[[#This Row],[Column2]]/(1.3*2.5)</f>
        <v>591.7436923076923</v>
      </c>
      <c r="E1112" s="21">
        <f>_1_2[[#This Row],[Column3]]/17</f>
        <v>2.1820852941176472E-2</v>
      </c>
      <c r="G1112" s="31">
        <v>2.1820852941176472E-2</v>
      </c>
    </row>
    <row r="1113" spans="1:7" x14ac:dyDescent="0.3">
      <c r="A1113" t="s">
        <v>2417</v>
      </c>
      <c r="B1113" t="s">
        <v>39311</v>
      </c>
      <c r="C1113" t="s">
        <v>39312</v>
      </c>
      <c r="D1113">
        <f>_1_2[[#This Row],[Column2]]/(1.3*2.5)</f>
        <v>592.76923076923072</v>
      </c>
      <c r="E1113" s="21">
        <f>_1_2[[#This Row],[Column3]]/17</f>
        <v>2.1839929411764707E-2</v>
      </c>
      <c r="G1113" s="31">
        <v>2.1839929411764707E-2</v>
      </c>
    </row>
    <row r="1114" spans="1:7" x14ac:dyDescent="0.3">
      <c r="A1114" t="s">
        <v>2420</v>
      </c>
      <c r="B1114" t="s">
        <v>39313</v>
      </c>
      <c r="C1114" t="s">
        <v>39314</v>
      </c>
      <c r="D1114">
        <f>_1_2[[#This Row],[Column2]]/(1.3*2.5)</f>
        <v>593.94861538461544</v>
      </c>
      <c r="E1114" s="21">
        <f>_1_2[[#This Row],[Column3]]/17</f>
        <v>2.1861358823529412E-2</v>
      </c>
      <c r="G1114" s="31">
        <v>2.1861358823529412E-2</v>
      </c>
    </row>
    <row r="1115" spans="1:7" x14ac:dyDescent="0.3">
      <c r="A1115" t="s">
        <v>2422</v>
      </c>
      <c r="B1115" t="s">
        <v>39315</v>
      </c>
      <c r="C1115" t="s">
        <v>39316</v>
      </c>
      <c r="D1115">
        <f>_1_2[[#This Row],[Column2]]/(1.3*2.5)</f>
        <v>595.23076923076928</v>
      </c>
      <c r="E1115" s="21">
        <f>_1_2[[#This Row],[Column3]]/17</f>
        <v>2.1880429411764706E-2</v>
      </c>
      <c r="G1115" s="31">
        <v>2.1880429411764706E-2</v>
      </c>
    </row>
    <row r="1116" spans="1:7" x14ac:dyDescent="0.3">
      <c r="A1116" t="s">
        <v>2424</v>
      </c>
      <c r="B1116" t="s">
        <v>39317</v>
      </c>
      <c r="C1116" t="s">
        <v>39318</v>
      </c>
      <c r="D1116">
        <f>_1_2[[#This Row],[Column2]]/(1.3*2.5)</f>
        <v>596.46153846153845</v>
      </c>
      <c r="E1116" s="21">
        <f>_1_2[[#This Row],[Column3]]/17</f>
        <v>2.189950588235294E-2</v>
      </c>
      <c r="G1116" s="31">
        <v>2.189950588235294E-2</v>
      </c>
    </row>
    <row r="1117" spans="1:7" x14ac:dyDescent="0.3">
      <c r="A1117" t="s">
        <v>2426</v>
      </c>
      <c r="B1117" t="s">
        <v>8623</v>
      </c>
      <c r="C1117" t="s">
        <v>39319</v>
      </c>
      <c r="D1117">
        <f>_1_2[[#This Row],[Column2]]/(1.3*2.5)</f>
        <v>597.69230769230774</v>
      </c>
      <c r="E1117" s="21">
        <f>_1_2[[#This Row],[Column3]]/17</f>
        <v>2.1918576470588234E-2</v>
      </c>
      <c r="G1117" s="31">
        <v>2.1918576470588234E-2</v>
      </c>
    </row>
    <row r="1118" spans="1:7" x14ac:dyDescent="0.3">
      <c r="A1118" t="s">
        <v>2428</v>
      </c>
      <c r="B1118" t="s">
        <v>39320</v>
      </c>
      <c r="C1118" t="s">
        <v>39321</v>
      </c>
      <c r="D1118">
        <f>_1_2[[#This Row],[Column2]]/(1.3*2.5)</f>
        <v>598.82061538461539</v>
      </c>
      <c r="E1118" s="21">
        <f>_1_2[[#This Row],[Column3]]/17</f>
        <v>2.1940117647058822E-2</v>
      </c>
      <c r="G1118" s="31">
        <v>2.1940117647058822E-2</v>
      </c>
    </row>
    <row r="1119" spans="1:7" x14ac:dyDescent="0.3">
      <c r="A1119" t="s">
        <v>2430</v>
      </c>
      <c r="B1119" t="s">
        <v>8635</v>
      </c>
      <c r="C1119" t="s">
        <v>39322</v>
      </c>
      <c r="D1119">
        <f>_1_2[[#This Row],[Column2]]/(1.3*2.5)</f>
        <v>599.7436923076923</v>
      </c>
      <c r="E1119" s="21">
        <f>_1_2[[#This Row],[Column3]]/17</f>
        <v>2.1959194117647057E-2</v>
      </c>
      <c r="G1119" s="31">
        <v>2.1959194117647057E-2</v>
      </c>
    </row>
    <row r="1120" spans="1:7" x14ac:dyDescent="0.3">
      <c r="A1120" t="s">
        <v>2433</v>
      </c>
      <c r="B1120" t="s">
        <v>39323</v>
      </c>
      <c r="C1120" t="s">
        <v>39324</v>
      </c>
      <c r="D1120">
        <f>_1_2[[#This Row],[Column2]]/(1.3*2.5)</f>
        <v>600.2563076923077</v>
      </c>
      <c r="E1120" s="21">
        <f>_1_2[[#This Row],[Column3]]/17</f>
        <v>2.197826470588235E-2</v>
      </c>
      <c r="G1120" s="31">
        <v>2.197826470588235E-2</v>
      </c>
    </row>
    <row r="1121" spans="1:7" x14ac:dyDescent="0.3">
      <c r="A1121" t="s">
        <v>2435</v>
      </c>
      <c r="B1121" t="s">
        <v>39325</v>
      </c>
      <c r="C1121" t="s">
        <v>39326</v>
      </c>
      <c r="D1121">
        <f>_1_2[[#This Row],[Column2]]/(1.3*2.5)</f>
        <v>601.33323076923079</v>
      </c>
      <c r="E1121" s="21">
        <f>_1_2[[#This Row],[Column3]]/17</f>
        <v>2.1997341176470588E-2</v>
      </c>
      <c r="G1121" s="31">
        <v>2.1997341176470588E-2</v>
      </c>
    </row>
    <row r="1122" spans="1:7" x14ac:dyDescent="0.3">
      <c r="A1122" t="s">
        <v>2437</v>
      </c>
      <c r="B1122" t="s">
        <v>39327</v>
      </c>
      <c r="C1122" t="s">
        <v>39328</v>
      </c>
      <c r="D1122">
        <f>_1_2[[#This Row],[Column2]]/(1.3*2.5)</f>
        <v>602.92307692307691</v>
      </c>
      <c r="E1122" s="21">
        <f>_1_2[[#This Row],[Column3]]/17</f>
        <v>2.2016411764705882E-2</v>
      </c>
      <c r="G1122" s="31">
        <v>2.2016411764705882E-2</v>
      </c>
    </row>
    <row r="1123" spans="1:7" x14ac:dyDescent="0.3">
      <c r="A1123" t="s">
        <v>2439</v>
      </c>
      <c r="B1123" t="s">
        <v>39329</v>
      </c>
      <c r="C1123" t="s">
        <v>39330</v>
      </c>
      <c r="D1123">
        <f>_1_2[[#This Row],[Column2]]/(1.3*2.5)</f>
        <v>604.51292307692302</v>
      </c>
      <c r="E1123" s="21">
        <f>_1_2[[#This Row],[Column3]]/17</f>
        <v>2.203795294117647E-2</v>
      </c>
      <c r="G1123" s="31">
        <v>2.203795294117647E-2</v>
      </c>
    </row>
    <row r="1124" spans="1:7" x14ac:dyDescent="0.3">
      <c r="A1124" t="s">
        <v>2441</v>
      </c>
      <c r="B1124" t="s">
        <v>39331</v>
      </c>
      <c r="C1124" t="s">
        <v>39332</v>
      </c>
      <c r="D1124">
        <f>_1_2[[#This Row],[Column2]]/(1.3*2.5)</f>
        <v>605.7436923076923</v>
      </c>
      <c r="E1124" s="21">
        <f>_1_2[[#This Row],[Column3]]/17</f>
        <v>2.2057029411764708E-2</v>
      </c>
      <c r="G1124" s="31">
        <v>2.2057029411764708E-2</v>
      </c>
    </row>
    <row r="1125" spans="1:7" x14ac:dyDescent="0.3">
      <c r="A1125" t="s">
        <v>2443</v>
      </c>
      <c r="B1125" t="s">
        <v>39333</v>
      </c>
      <c r="C1125" t="s">
        <v>39334</v>
      </c>
      <c r="D1125">
        <f>_1_2[[#This Row],[Column2]]/(1.3*2.5)</f>
        <v>606.20523076923075</v>
      </c>
      <c r="E1125" s="21">
        <f>_1_2[[#This Row],[Column3]]/17</f>
        <v>2.2076100000000001E-2</v>
      </c>
      <c r="G1125" s="31">
        <v>2.2076100000000001E-2</v>
      </c>
    </row>
    <row r="1126" spans="1:7" x14ac:dyDescent="0.3">
      <c r="A1126" t="s">
        <v>2445</v>
      </c>
      <c r="B1126" t="s">
        <v>39335</v>
      </c>
      <c r="C1126" t="s">
        <v>39336</v>
      </c>
      <c r="D1126">
        <f>_1_2[[#This Row],[Column2]]/(1.3*2.5)</f>
        <v>606.71784615384615</v>
      </c>
      <c r="E1126" s="21">
        <f>_1_2[[#This Row],[Column3]]/17</f>
        <v>2.2095176470588236E-2</v>
      </c>
      <c r="G1126" s="31">
        <v>2.2095176470588236E-2</v>
      </c>
    </row>
    <row r="1127" spans="1:7" x14ac:dyDescent="0.3">
      <c r="A1127" t="s">
        <v>2447</v>
      </c>
      <c r="B1127" t="s">
        <v>39337</v>
      </c>
      <c r="C1127" t="s">
        <v>39338</v>
      </c>
      <c r="D1127">
        <f>_1_2[[#This Row],[Column2]]/(1.3*2.5)</f>
        <v>607.84615384615381</v>
      </c>
      <c r="E1127" s="21">
        <f>_1_2[[#This Row],[Column3]]/17</f>
        <v>2.2114247058823529E-2</v>
      </c>
      <c r="G1127" s="31">
        <v>2.2114247058823529E-2</v>
      </c>
    </row>
    <row r="1128" spans="1:7" x14ac:dyDescent="0.3">
      <c r="A1128" t="s">
        <v>2449</v>
      </c>
      <c r="B1128" t="s">
        <v>39339</v>
      </c>
      <c r="C1128" t="s">
        <v>39340</v>
      </c>
      <c r="D1128">
        <f>_1_2[[#This Row],[Column2]]/(1.3*2.5)</f>
        <v>608.97446153846147</v>
      </c>
      <c r="E1128" s="21">
        <f>_1_2[[#This Row],[Column3]]/17</f>
        <v>2.2133323529411764E-2</v>
      </c>
      <c r="G1128" s="31">
        <v>2.2133323529411764E-2</v>
      </c>
    </row>
    <row r="1129" spans="1:7" x14ac:dyDescent="0.3">
      <c r="A1129" t="s">
        <v>1461</v>
      </c>
      <c r="B1129" t="s">
        <v>39341</v>
      </c>
      <c r="C1129" t="s">
        <v>39342</v>
      </c>
      <c r="D1129">
        <f>_1_2[[#This Row],[Column2]]/(1.3*2.5)</f>
        <v>609.89753846153849</v>
      </c>
      <c r="E1129" s="21">
        <f>_1_2[[#This Row],[Column3]]/17</f>
        <v>2.215475294117647E-2</v>
      </c>
      <c r="G1129" s="31">
        <v>2.215475294117647E-2</v>
      </c>
    </row>
    <row r="1130" spans="1:7" x14ac:dyDescent="0.3">
      <c r="A1130" t="s">
        <v>2453</v>
      </c>
      <c r="B1130" t="s">
        <v>39343</v>
      </c>
      <c r="C1130" t="s">
        <v>39344</v>
      </c>
      <c r="D1130">
        <f>_1_2[[#This Row],[Column2]]/(1.3*2.5)</f>
        <v>610.61538461538464</v>
      </c>
      <c r="E1130" s="21">
        <f>_1_2[[#This Row],[Column3]]/17</f>
        <v>2.2173935294117646E-2</v>
      </c>
      <c r="G1130" s="31">
        <v>2.2173935294117646E-2</v>
      </c>
    </row>
    <row r="1131" spans="1:7" x14ac:dyDescent="0.3">
      <c r="A1131" t="s">
        <v>2455</v>
      </c>
      <c r="B1131" t="s">
        <v>39345</v>
      </c>
      <c r="C1131" t="s">
        <v>39346</v>
      </c>
      <c r="D1131">
        <f>_1_2[[#This Row],[Column2]]/(1.3*2.5)</f>
        <v>611.84615384615381</v>
      </c>
      <c r="E1131" s="21">
        <f>_1_2[[#This Row],[Column3]]/17</f>
        <v>2.2193011764705881E-2</v>
      </c>
      <c r="G1131" s="31">
        <v>2.2193011764705881E-2</v>
      </c>
    </row>
    <row r="1132" spans="1:7" x14ac:dyDescent="0.3">
      <c r="A1132" t="s">
        <v>2457</v>
      </c>
      <c r="B1132" t="s">
        <v>8728</v>
      </c>
      <c r="C1132" t="s">
        <v>39347</v>
      </c>
      <c r="D1132">
        <f>_1_2[[#This Row],[Column2]]/(1.3*2.5)</f>
        <v>613.12830769230766</v>
      </c>
      <c r="E1132" s="21">
        <f>_1_2[[#This Row],[Column3]]/17</f>
        <v>2.221444117647059E-2</v>
      </c>
      <c r="G1132" s="31">
        <v>2.221444117647059E-2</v>
      </c>
    </row>
    <row r="1133" spans="1:7" x14ac:dyDescent="0.3">
      <c r="A1133" t="s">
        <v>2459</v>
      </c>
      <c r="B1133" t="s">
        <v>39348</v>
      </c>
      <c r="C1133" t="s">
        <v>39349</v>
      </c>
      <c r="D1133">
        <f>_1_2[[#This Row],[Column2]]/(1.3*2.5)</f>
        <v>614.35907692307694</v>
      </c>
      <c r="E1133" s="21">
        <f>_1_2[[#This Row],[Column3]]/17</f>
        <v>2.2233511764705883E-2</v>
      </c>
      <c r="G1133" s="31">
        <v>2.2233511764705883E-2</v>
      </c>
    </row>
    <row r="1134" spans="1:7" x14ac:dyDescent="0.3">
      <c r="A1134" t="s">
        <v>2461</v>
      </c>
      <c r="B1134" t="s">
        <v>39350</v>
      </c>
      <c r="C1134" t="s">
        <v>39351</v>
      </c>
      <c r="D1134">
        <f>_1_2[[#This Row],[Column2]]/(1.3*2.5)</f>
        <v>615.43599999999992</v>
      </c>
      <c r="E1134" s="21">
        <f>_1_2[[#This Row],[Column3]]/17</f>
        <v>2.2252588235294118E-2</v>
      </c>
      <c r="G1134" s="31">
        <v>2.2252588235294118E-2</v>
      </c>
    </row>
    <row r="1135" spans="1:7" x14ac:dyDescent="0.3">
      <c r="A1135" t="s">
        <v>2463</v>
      </c>
      <c r="B1135" t="s">
        <v>39352</v>
      </c>
      <c r="C1135" t="s">
        <v>39353</v>
      </c>
      <c r="D1135">
        <f>_1_2[[#This Row],[Column2]]/(1.3*2.5)</f>
        <v>616.41015384615389</v>
      </c>
      <c r="E1135" s="21">
        <f>_1_2[[#This Row],[Column3]]/17</f>
        <v>2.2271658823529411E-2</v>
      </c>
      <c r="G1135" s="31">
        <v>2.2271658823529411E-2</v>
      </c>
    </row>
    <row r="1136" spans="1:7" x14ac:dyDescent="0.3">
      <c r="A1136" t="s">
        <v>2465</v>
      </c>
      <c r="B1136" t="s">
        <v>39354</v>
      </c>
      <c r="C1136" t="s">
        <v>39355</v>
      </c>
      <c r="D1136">
        <f>_1_2[[#This Row],[Column2]]/(1.3*2.5)</f>
        <v>617.12830769230766</v>
      </c>
      <c r="E1136" s="21">
        <f>_1_2[[#This Row],[Column3]]/17</f>
        <v>2.2293205882352941E-2</v>
      </c>
      <c r="G1136" s="31">
        <v>2.2293205882352941E-2</v>
      </c>
    </row>
    <row r="1137" spans="1:7" x14ac:dyDescent="0.3">
      <c r="A1137" t="s">
        <v>2467</v>
      </c>
      <c r="B1137" t="s">
        <v>39356</v>
      </c>
      <c r="C1137" t="s">
        <v>39357</v>
      </c>
      <c r="D1137">
        <f>_1_2[[#This Row],[Column2]]/(1.3*2.5)</f>
        <v>618.41015384615389</v>
      </c>
      <c r="E1137" s="21">
        <f>_1_2[[#This Row],[Column3]]/17</f>
        <v>2.2312276470588234E-2</v>
      </c>
      <c r="G1137" s="31">
        <v>2.2312276470588234E-2</v>
      </c>
    </row>
    <row r="1138" spans="1:7" x14ac:dyDescent="0.3">
      <c r="A1138" t="s">
        <v>2469</v>
      </c>
      <c r="B1138" t="s">
        <v>39358</v>
      </c>
      <c r="C1138" t="s">
        <v>39359</v>
      </c>
      <c r="D1138">
        <f>_1_2[[#This Row],[Column2]]/(1.3*2.5)</f>
        <v>619.89753846153849</v>
      </c>
      <c r="E1138" s="21">
        <f>_1_2[[#This Row],[Column3]]/17</f>
        <v>2.2331347058823531E-2</v>
      </c>
      <c r="G1138" s="31">
        <v>2.2331347058823531E-2</v>
      </c>
    </row>
    <row r="1139" spans="1:7" x14ac:dyDescent="0.3">
      <c r="A1139" t="s">
        <v>2471</v>
      </c>
      <c r="B1139" t="s">
        <v>8779</v>
      </c>
      <c r="C1139" t="s">
        <v>39360</v>
      </c>
      <c r="D1139">
        <f>_1_2[[#This Row],[Column2]]/(1.3*2.5)</f>
        <v>621.17938461538461</v>
      </c>
      <c r="E1139" s="21">
        <f>_1_2[[#This Row],[Column3]]/17</f>
        <v>2.2350423529411766E-2</v>
      </c>
      <c r="G1139" s="31">
        <v>2.2350423529411766E-2</v>
      </c>
    </row>
    <row r="1140" spans="1:7" x14ac:dyDescent="0.3">
      <c r="A1140" t="s">
        <v>2473</v>
      </c>
      <c r="B1140" t="s">
        <v>39361</v>
      </c>
      <c r="C1140" t="s">
        <v>39362</v>
      </c>
      <c r="D1140">
        <f>_1_2[[#This Row],[Column2]]/(1.3*2.5)</f>
        <v>621.89753846153849</v>
      </c>
      <c r="E1140" s="21">
        <f>_1_2[[#This Row],[Column3]]/17</f>
        <v>2.2369494117647059E-2</v>
      </c>
      <c r="G1140" s="31">
        <v>2.2369494117647059E-2</v>
      </c>
    </row>
    <row r="1141" spans="1:7" x14ac:dyDescent="0.3">
      <c r="A1141" t="s">
        <v>2475</v>
      </c>
      <c r="B1141" t="s">
        <v>39363</v>
      </c>
      <c r="C1141" t="s">
        <v>39364</v>
      </c>
      <c r="D1141">
        <f>_1_2[[#This Row],[Column2]]/(1.3*2.5)</f>
        <v>623.12830769230766</v>
      </c>
      <c r="E1141" s="21">
        <f>_1_2[[#This Row],[Column3]]/17</f>
        <v>2.2388570588235294E-2</v>
      </c>
      <c r="G1141" s="31">
        <v>2.2388570588235294E-2</v>
      </c>
    </row>
    <row r="1142" spans="1:7" x14ac:dyDescent="0.3">
      <c r="A1142" t="s">
        <v>2477</v>
      </c>
      <c r="B1142" t="s">
        <v>39365</v>
      </c>
      <c r="C1142" t="s">
        <v>39366</v>
      </c>
      <c r="D1142">
        <f>_1_2[[#This Row],[Column2]]/(1.3*2.5)</f>
        <v>624.61538461538464</v>
      </c>
      <c r="E1142" s="21">
        <f>_1_2[[#This Row],[Column3]]/17</f>
        <v>2.2410111764705882E-2</v>
      </c>
      <c r="G1142" s="31">
        <v>2.2410111764705882E-2</v>
      </c>
    </row>
    <row r="1143" spans="1:7" x14ac:dyDescent="0.3">
      <c r="A1143" t="s">
        <v>2479</v>
      </c>
      <c r="B1143" t="s">
        <v>39367</v>
      </c>
      <c r="C1143" t="s">
        <v>39368</v>
      </c>
      <c r="D1143">
        <f>_1_2[[#This Row],[Column2]]/(1.3*2.5)</f>
        <v>625.84615384615381</v>
      </c>
      <c r="E1143" s="21">
        <f>_1_2[[#This Row],[Column3]]/17</f>
        <v>2.2429188235294117E-2</v>
      </c>
      <c r="G1143" s="31">
        <v>2.2429188235294117E-2</v>
      </c>
    </row>
    <row r="1144" spans="1:7" x14ac:dyDescent="0.3">
      <c r="A1144" t="s">
        <v>2481</v>
      </c>
      <c r="B1144" t="s">
        <v>39369</v>
      </c>
      <c r="C1144" t="s">
        <v>39370</v>
      </c>
      <c r="D1144">
        <f>_1_2[[#This Row],[Column2]]/(1.3*2.5)</f>
        <v>626.71784615384615</v>
      </c>
      <c r="E1144" s="21">
        <f>_1_2[[#This Row],[Column3]]/17</f>
        <v>2.2448258823529414E-2</v>
      </c>
      <c r="G1144" s="31">
        <v>2.2448258823529414E-2</v>
      </c>
    </row>
    <row r="1145" spans="1:7" x14ac:dyDescent="0.3">
      <c r="A1145" t="s">
        <v>2483</v>
      </c>
      <c r="B1145" t="s">
        <v>8821</v>
      </c>
      <c r="C1145" t="s">
        <v>39371</v>
      </c>
      <c r="D1145">
        <f>_1_2[[#This Row],[Column2]]/(1.3*2.5)</f>
        <v>627.33323076923079</v>
      </c>
      <c r="E1145" s="21">
        <f>_1_2[[#This Row],[Column3]]/17</f>
        <v>2.2467335294117648E-2</v>
      </c>
      <c r="G1145" s="31">
        <v>2.2467335294117648E-2</v>
      </c>
    </row>
    <row r="1146" spans="1:7" x14ac:dyDescent="0.3">
      <c r="A1146" t="s">
        <v>2485</v>
      </c>
      <c r="B1146" t="s">
        <v>39372</v>
      </c>
      <c r="C1146" t="s">
        <v>39373</v>
      </c>
      <c r="D1146">
        <f>_1_2[[#This Row],[Column2]]/(1.3*2.5)</f>
        <v>628.46153846153845</v>
      </c>
      <c r="E1146" s="21">
        <f>_1_2[[#This Row],[Column3]]/17</f>
        <v>2.2486405882352942E-2</v>
      </c>
      <c r="G1146" s="31">
        <v>2.2486405882352942E-2</v>
      </c>
    </row>
    <row r="1147" spans="1:7" x14ac:dyDescent="0.3">
      <c r="A1147" t="s">
        <v>2487</v>
      </c>
      <c r="B1147" t="s">
        <v>39374</v>
      </c>
      <c r="C1147" t="s">
        <v>39375</v>
      </c>
      <c r="D1147">
        <f>_1_2[[#This Row],[Column2]]/(1.3*2.5)</f>
        <v>629.7436923076923</v>
      </c>
      <c r="E1147" s="21">
        <f>_1_2[[#This Row],[Column3]]/17</f>
        <v>2.2507835294117647E-2</v>
      </c>
      <c r="G1147" s="31">
        <v>2.2507835294117647E-2</v>
      </c>
    </row>
    <row r="1148" spans="1:7" x14ac:dyDescent="0.3">
      <c r="A1148" t="s">
        <v>2489</v>
      </c>
      <c r="B1148" t="s">
        <v>39376</v>
      </c>
      <c r="C1148" t="s">
        <v>39377</v>
      </c>
      <c r="D1148">
        <f>_1_2[[#This Row],[Column2]]/(1.3*2.5)</f>
        <v>630.76923076923072</v>
      </c>
      <c r="E1148" s="21">
        <f>_1_2[[#This Row],[Column3]]/17</f>
        <v>2.2526911764705882E-2</v>
      </c>
      <c r="G1148" s="31">
        <v>2.2526911764705882E-2</v>
      </c>
    </row>
    <row r="1149" spans="1:7" x14ac:dyDescent="0.3">
      <c r="A1149" t="s">
        <v>2491</v>
      </c>
      <c r="B1149" t="s">
        <v>39378</v>
      </c>
      <c r="C1149" t="s">
        <v>39379</v>
      </c>
      <c r="D1149">
        <f>_1_2[[#This Row],[Column2]]/(1.3*2.5)</f>
        <v>631.43599999999992</v>
      </c>
      <c r="E1149" s="21">
        <f>_1_2[[#This Row],[Column3]]/17</f>
        <v>2.2545982352941175E-2</v>
      </c>
      <c r="G1149" s="31">
        <v>2.2545982352941175E-2</v>
      </c>
    </row>
    <row r="1150" spans="1:7" x14ac:dyDescent="0.3">
      <c r="A1150" t="s">
        <v>2493</v>
      </c>
      <c r="B1150" t="s">
        <v>39380</v>
      </c>
      <c r="C1150" t="s">
        <v>39381</v>
      </c>
      <c r="D1150">
        <f>_1_2[[#This Row],[Column2]]/(1.3*2.5)</f>
        <v>631.89753846153849</v>
      </c>
      <c r="E1150" s="21">
        <f>_1_2[[#This Row],[Column3]]/17</f>
        <v>2.2567523529411763E-2</v>
      </c>
      <c r="G1150" s="31">
        <v>2.2567523529411763E-2</v>
      </c>
    </row>
    <row r="1151" spans="1:7" x14ac:dyDescent="0.3">
      <c r="A1151" t="s">
        <v>2495</v>
      </c>
      <c r="B1151" t="s">
        <v>39382</v>
      </c>
      <c r="C1151" t="s">
        <v>39383</v>
      </c>
      <c r="D1151">
        <f>_1_2[[#This Row],[Column2]]/(1.3*2.5)</f>
        <v>632.87169230769234</v>
      </c>
      <c r="E1151" s="21">
        <f>_1_2[[#This Row],[Column3]]/17</f>
        <v>2.2586599999999998E-2</v>
      </c>
      <c r="G1151" s="31">
        <v>2.2586599999999998E-2</v>
      </c>
    </row>
    <row r="1152" spans="1:7" x14ac:dyDescent="0.3">
      <c r="A1152" t="s">
        <v>2497</v>
      </c>
      <c r="B1152" t="s">
        <v>39384</v>
      </c>
      <c r="C1152" t="s">
        <v>39385</v>
      </c>
      <c r="D1152">
        <f>_1_2[[#This Row],[Column2]]/(1.3*2.5)</f>
        <v>634.15384615384619</v>
      </c>
      <c r="E1152" s="21">
        <f>_1_2[[#This Row],[Column3]]/17</f>
        <v>2.2605670588235292E-2</v>
      </c>
      <c r="G1152" s="31">
        <v>2.2605670588235292E-2</v>
      </c>
    </row>
    <row r="1153" spans="1:7" x14ac:dyDescent="0.3">
      <c r="A1153" t="s">
        <v>2500</v>
      </c>
      <c r="B1153" t="s">
        <v>39386</v>
      </c>
      <c r="C1153" t="s">
        <v>39387</v>
      </c>
      <c r="D1153">
        <f>_1_2[[#This Row],[Column2]]/(1.3*2.5)</f>
        <v>635.33323076923079</v>
      </c>
      <c r="E1153" s="21">
        <f>_1_2[[#This Row],[Column3]]/17</f>
        <v>2.262474705882353E-2</v>
      </c>
      <c r="G1153" s="31">
        <v>2.262474705882353E-2</v>
      </c>
    </row>
    <row r="1154" spans="1:7" x14ac:dyDescent="0.3">
      <c r="A1154" t="s">
        <v>1509</v>
      </c>
      <c r="B1154" t="s">
        <v>39388</v>
      </c>
      <c r="C1154" t="s">
        <v>39389</v>
      </c>
      <c r="D1154">
        <f>_1_2[[#This Row],[Column2]]/(1.3*2.5)</f>
        <v>636.35907692307694</v>
      </c>
      <c r="E1154" s="21">
        <f>_1_2[[#This Row],[Column3]]/17</f>
        <v>2.2643817647058823E-2</v>
      </c>
      <c r="G1154" s="31">
        <v>2.2643817647058823E-2</v>
      </c>
    </row>
    <row r="1155" spans="1:7" x14ac:dyDescent="0.3">
      <c r="A1155" t="s">
        <v>2503</v>
      </c>
      <c r="B1155" t="s">
        <v>39390</v>
      </c>
      <c r="C1155" t="s">
        <v>39391</v>
      </c>
      <c r="D1155">
        <f>_1_2[[#This Row],[Column2]]/(1.3*2.5)</f>
        <v>637.23076923076928</v>
      </c>
      <c r="E1155" s="21">
        <f>_1_2[[#This Row],[Column3]]/17</f>
        <v>2.2665358823529411E-2</v>
      </c>
      <c r="G1155" s="31">
        <v>2.2665358823529411E-2</v>
      </c>
    </row>
    <row r="1156" spans="1:7" x14ac:dyDescent="0.3">
      <c r="A1156" t="s">
        <v>2505</v>
      </c>
      <c r="B1156" t="s">
        <v>39392</v>
      </c>
      <c r="C1156" t="s">
        <v>39393</v>
      </c>
      <c r="D1156">
        <f>_1_2[[#This Row],[Column2]]/(1.3*2.5)</f>
        <v>638.46153846153845</v>
      </c>
      <c r="E1156" s="21">
        <f>_1_2[[#This Row],[Column3]]/17</f>
        <v>2.268443529411765E-2</v>
      </c>
      <c r="G1156" s="31">
        <v>2.268443529411765E-2</v>
      </c>
    </row>
    <row r="1157" spans="1:7" x14ac:dyDescent="0.3">
      <c r="A1157" t="s">
        <v>2507</v>
      </c>
      <c r="B1157" t="s">
        <v>39394</v>
      </c>
      <c r="C1157" t="s">
        <v>39395</v>
      </c>
      <c r="D1157">
        <f>_1_2[[#This Row],[Column2]]/(1.3*2.5)</f>
        <v>639.43599999999992</v>
      </c>
      <c r="E1157" s="21">
        <f>_1_2[[#This Row],[Column3]]/17</f>
        <v>2.2703505882352943E-2</v>
      </c>
      <c r="G1157" s="31">
        <v>2.2703505882352943E-2</v>
      </c>
    </row>
    <row r="1158" spans="1:7" x14ac:dyDescent="0.3">
      <c r="A1158" t="s">
        <v>2509</v>
      </c>
      <c r="B1158" t="s">
        <v>39396</v>
      </c>
      <c r="C1158" t="s">
        <v>39397</v>
      </c>
      <c r="D1158">
        <f>_1_2[[#This Row],[Column2]]/(1.3*2.5)</f>
        <v>640.20523076923075</v>
      </c>
      <c r="E1158" s="21">
        <f>_1_2[[#This Row],[Column3]]/17</f>
        <v>2.2722582352941178E-2</v>
      </c>
      <c r="G1158" s="31">
        <v>2.2722582352941178E-2</v>
      </c>
    </row>
    <row r="1159" spans="1:7" x14ac:dyDescent="0.3">
      <c r="A1159" t="s">
        <v>2511</v>
      </c>
      <c r="B1159" t="s">
        <v>39398</v>
      </c>
      <c r="C1159" t="s">
        <v>39399</v>
      </c>
      <c r="D1159">
        <f>_1_2[[#This Row],[Column2]]/(1.3*2.5)</f>
        <v>641.07692307692309</v>
      </c>
      <c r="E1159" s="21">
        <f>_1_2[[#This Row],[Column3]]/17</f>
        <v>2.2741652941176471E-2</v>
      </c>
      <c r="G1159" s="31">
        <v>2.2741652941176471E-2</v>
      </c>
    </row>
    <row r="1160" spans="1:7" x14ac:dyDescent="0.3">
      <c r="A1160" t="s">
        <v>2514</v>
      </c>
      <c r="B1160" t="s">
        <v>8915</v>
      </c>
      <c r="C1160" t="s">
        <v>39400</v>
      </c>
      <c r="D1160">
        <f>_1_2[[#This Row],[Column2]]/(1.3*2.5)</f>
        <v>642.41015384615389</v>
      </c>
      <c r="E1160" s="21">
        <f>_1_2[[#This Row],[Column3]]/17</f>
        <v>2.2760729411764706E-2</v>
      </c>
      <c r="G1160" s="31">
        <v>2.2760729411764706E-2</v>
      </c>
    </row>
    <row r="1161" spans="1:7" x14ac:dyDescent="0.3">
      <c r="A1161" t="s">
        <v>2516</v>
      </c>
      <c r="B1161" t="s">
        <v>39401</v>
      </c>
      <c r="C1161" t="s">
        <v>39402</v>
      </c>
      <c r="D1161">
        <f>_1_2[[#This Row],[Column2]]/(1.3*2.5)</f>
        <v>644.10246153846151</v>
      </c>
      <c r="E1161" s="21">
        <f>_1_2[[#This Row],[Column3]]/17</f>
        <v>2.2779799999999999E-2</v>
      </c>
      <c r="G1161" s="31">
        <v>2.2779799999999999E-2</v>
      </c>
    </row>
    <row r="1162" spans="1:7" x14ac:dyDescent="0.3">
      <c r="A1162" t="s">
        <v>2519</v>
      </c>
      <c r="B1162" t="s">
        <v>39403</v>
      </c>
      <c r="C1162" t="s">
        <v>39404</v>
      </c>
      <c r="D1162">
        <f>_1_2[[#This Row],[Column2]]/(1.3*2.5)</f>
        <v>646.10246153846151</v>
      </c>
      <c r="E1162" s="21">
        <f>_1_2[[#This Row],[Column3]]/17</f>
        <v>2.2801341176470587E-2</v>
      </c>
      <c r="G1162" s="31">
        <v>2.2801341176470587E-2</v>
      </c>
    </row>
    <row r="1163" spans="1:7" x14ac:dyDescent="0.3">
      <c r="A1163" t="s">
        <v>2521</v>
      </c>
      <c r="B1163" t="s">
        <v>39405</v>
      </c>
      <c r="C1163" t="s">
        <v>39406</v>
      </c>
      <c r="D1163">
        <f>_1_2[[#This Row],[Column2]]/(1.3*2.5)</f>
        <v>647.38461538461536</v>
      </c>
      <c r="E1163" s="21">
        <f>_1_2[[#This Row],[Column3]]/17</f>
        <v>2.2820417647058822E-2</v>
      </c>
      <c r="G1163" s="31">
        <v>2.2820417647058822E-2</v>
      </c>
    </row>
    <row r="1164" spans="1:7" x14ac:dyDescent="0.3">
      <c r="A1164" t="s">
        <v>2524</v>
      </c>
      <c r="B1164" t="s">
        <v>39407</v>
      </c>
      <c r="C1164" t="s">
        <v>39408</v>
      </c>
      <c r="D1164">
        <f>_1_2[[#This Row],[Column2]]/(1.3*2.5)</f>
        <v>648</v>
      </c>
      <c r="E1164" s="21">
        <f>_1_2[[#This Row],[Column3]]/17</f>
        <v>2.2839488235294116E-2</v>
      </c>
      <c r="G1164" s="31">
        <v>2.2839488235294116E-2</v>
      </c>
    </row>
    <row r="1165" spans="1:7" x14ac:dyDescent="0.3">
      <c r="A1165" t="s">
        <v>2526</v>
      </c>
      <c r="B1165" t="s">
        <v>39409</v>
      </c>
      <c r="C1165" t="s">
        <v>39410</v>
      </c>
      <c r="D1165">
        <f>_1_2[[#This Row],[Column2]]/(1.3*2.5)</f>
        <v>648.30769230769226</v>
      </c>
      <c r="E1165" s="21">
        <f>_1_2[[#This Row],[Column3]]/17</f>
        <v>2.285856470588235E-2</v>
      </c>
      <c r="G1165" s="31">
        <v>2.285856470588235E-2</v>
      </c>
    </row>
    <row r="1166" spans="1:7" x14ac:dyDescent="0.3">
      <c r="A1166" t="s">
        <v>2528</v>
      </c>
      <c r="B1166" t="s">
        <v>39411</v>
      </c>
      <c r="C1166" t="s">
        <v>39412</v>
      </c>
      <c r="D1166">
        <f>_1_2[[#This Row],[Column2]]/(1.3*2.5)</f>
        <v>649.02553846153853</v>
      </c>
      <c r="E1166" s="21">
        <f>_1_2[[#This Row],[Column3]]/17</f>
        <v>2.2879994117647059E-2</v>
      </c>
      <c r="G1166" s="31">
        <v>2.2879994117647059E-2</v>
      </c>
    </row>
    <row r="1167" spans="1:7" x14ac:dyDescent="0.3">
      <c r="A1167" t="s">
        <v>2530</v>
      </c>
      <c r="B1167" t="s">
        <v>39413</v>
      </c>
      <c r="C1167" t="s">
        <v>39414</v>
      </c>
      <c r="D1167">
        <f>_1_2[[#This Row],[Column2]]/(1.3*2.5)</f>
        <v>650</v>
      </c>
      <c r="E1167" s="21">
        <f>_1_2[[#This Row],[Column3]]/17</f>
        <v>2.2899064705882353E-2</v>
      </c>
      <c r="G1167" s="31">
        <v>2.2899064705882353E-2</v>
      </c>
    </row>
    <row r="1168" spans="1:7" x14ac:dyDescent="0.3">
      <c r="A1168" t="s">
        <v>2533</v>
      </c>
      <c r="B1168" t="s">
        <v>39415</v>
      </c>
      <c r="C1168" t="s">
        <v>39416</v>
      </c>
      <c r="D1168">
        <f>_1_2[[#This Row],[Column2]]/(1.3*2.5)</f>
        <v>651.17938461538461</v>
      </c>
      <c r="E1168" s="21">
        <f>_1_2[[#This Row],[Column3]]/17</f>
        <v>2.2918141176470591E-2</v>
      </c>
      <c r="G1168" s="31">
        <v>2.2918141176470591E-2</v>
      </c>
    </row>
    <row r="1169" spans="1:7" x14ac:dyDescent="0.3">
      <c r="A1169" t="s">
        <v>2535</v>
      </c>
      <c r="B1169" t="s">
        <v>39417</v>
      </c>
      <c r="C1169" t="s">
        <v>39418</v>
      </c>
      <c r="D1169">
        <f>_1_2[[#This Row],[Column2]]/(1.3*2.5)</f>
        <v>652.41015384615389</v>
      </c>
      <c r="E1169" s="21">
        <f>_1_2[[#This Row],[Column3]]/17</f>
        <v>2.2937323529411767E-2</v>
      </c>
      <c r="G1169" s="31">
        <v>2.2937323529411767E-2</v>
      </c>
    </row>
    <row r="1170" spans="1:7" x14ac:dyDescent="0.3">
      <c r="A1170" t="s">
        <v>2537</v>
      </c>
      <c r="B1170" t="s">
        <v>39419</v>
      </c>
      <c r="C1170" t="s">
        <v>39420</v>
      </c>
      <c r="D1170">
        <f>_1_2[[#This Row],[Column2]]/(1.3*2.5)</f>
        <v>653.53846153846155</v>
      </c>
      <c r="E1170" s="21">
        <f>_1_2[[#This Row],[Column3]]/17</f>
        <v>2.2958752941176469E-2</v>
      </c>
      <c r="G1170" s="31">
        <v>2.2958752941176469E-2</v>
      </c>
    </row>
    <row r="1171" spans="1:7" x14ac:dyDescent="0.3">
      <c r="A1171" t="s">
        <v>2539</v>
      </c>
      <c r="B1171" t="s">
        <v>39421</v>
      </c>
      <c r="C1171" t="s">
        <v>39422</v>
      </c>
      <c r="D1171">
        <f>_1_2[[#This Row],[Column2]]/(1.3*2.5)</f>
        <v>655.33323076923079</v>
      </c>
      <c r="E1171" s="21">
        <f>_1_2[[#This Row],[Column3]]/17</f>
        <v>2.2977829411764707E-2</v>
      </c>
      <c r="G1171" s="31">
        <v>2.2977829411764707E-2</v>
      </c>
    </row>
    <row r="1172" spans="1:7" x14ac:dyDescent="0.3">
      <c r="A1172" t="s">
        <v>2542</v>
      </c>
      <c r="B1172" t="s">
        <v>39423</v>
      </c>
      <c r="C1172" t="s">
        <v>39424</v>
      </c>
      <c r="D1172">
        <f>_1_2[[#This Row],[Column2]]/(1.3*2.5)</f>
        <v>656.41015384615389</v>
      </c>
      <c r="E1172" s="21">
        <f>_1_2[[#This Row],[Column3]]/17</f>
        <v>2.2996900000000001E-2</v>
      </c>
      <c r="G1172" s="31">
        <v>2.2996900000000001E-2</v>
      </c>
    </row>
    <row r="1173" spans="1:7" x14ac:dyDescent="0.3">
      <c r="A1173" t="s">
        <v>2544</v>
      </c>
      <c r="B1173" t="s">
        <v>39425</v>
      </c>
      <c r="C1173" t="s">
        <v>39426</v>
      </c>
      <c r="D1173">
        <f>_1_2[[#This Row],[Column2]]/(1.3*2.5)</f>
        <v>656.87169230769234</v>
      </c>
      <c r="E1173" s="21">
        <f>_1_2[[#This Row],[Column3]]/17</f>
        <v>2.3015976470588236E-2</v>
      </c>
      <c r="G1173" s="31">
        <v>2.3015976470588236E-2</v>
      </c>
    </row>
    <row r="1174" spans="1:7" x14ac:dyDescent="0.3">
      <c r="A1174" t="s">
        <v>2546</v>
      </c>
      <c r="B1174" t="s">
        <v>39427</v>
      </c>
      <c r="C1174" t="s">
        <v>39428</v>
      </c>
      <c r="D1174">
        <f>_1_2[[#This Row],[Column2]]/(1.3*2.5)</f>
        <v>657.23076923076928</v>
      </c>
      <c r="E1174" s="21">
        <f>_1_2[[#This Row],[Column3]]/17</f>
        <v>2.3035047058823529E-2</v>
      </c>
      <c r="G1174" s="31">
        <v>2.3035047058823529E-2</v>
      </c>
    </row>
    <row r="1175" spans="1:7" x14ac:dyDescent="0.3">
      <c r="A1175" t="s">
        <v>2548</v>
      </c>
      <c r="B1175" t="s">
        <v>39429</v>
      </c>
      <c r="C1175" t="s">
        <v>39430</v>
      </c>
      <c r="D1175">
        <f>_1_2[[#This Row],[Column2]]/(1.3*2.5)</f>
        <v>658.05138461538456</v>
      </c>
      <c r="E1175" s="21">
        <f>_1_2[[#This Row],[Column3]]/17</f>
        <v>2.3054123529411764E-2</v>
      </c>
      <c r="G1175" s="31">
        <v>2.3054123529411764E-2</v>
      </c>
    </row>
    <row r="1176" spans="1:7" x14ac:dyDescent="0.3">
      <c r="A1176" t="s">
        <v>2550</v>
      </c>
      <c r="B1176" t="s">
        <v>39431</v>
      </c>
      <c r="C1176" t="s">
        <v>39432</v>
      </c>
      <c r="D1176">
        <f>_1_2[[#This Row],[Column2]]/(1.3*2.5)</f>
        <v>658.92307692307691</v>
      </c>
      <c r="E1176" s="21">
        <f>_1_2[[#This Row],[Column3]]/17</f>
        <v>2.3073194117647057E-2</v>
      </c>
      <c r="G1176" s="31">
        <v>2.3073194117647057E-2</v>
      </c>
    </row>
    <row r="1177" spans="1:7" x14ac:dyDescent="0.3">
      <c r="A1177" t="s">
        <v>2552</v>
      </c>
      <c r="B1177" t="s">
        <v>39433</v>
      </c>
      <c r="C1177" t="s">
        <v>39434</v>
      </c>
      <c r="D1177">
        <f>_1_2[[#This Row],[Column2]]/(1.3*2.5)</f>
        <v>660.35907692307694</v>
      </c>
      <c r="E1177" s="21">
        <f>_1_2[[#This Row],[Column3]]/17</f>
        <v>2.3094735294117645E-2</v>
      </c>
      <c r="G1177" s="31">
        <v>2.3094735294117645E-2</v>
      </c>
    </row>
    <row r="1178" spans="1:7" x14ac:dyDescent="0.3">
      <c r="A1178" t="s">
        <v>2554</v>
      </c>
      <c r="B1178" t="s">
        <v>39435</v>
      </c>
      <c r="C1178" t="s">
        <v>39436</v>
      </c>
      <c r="D1178">
        <f>_1_2[[#This Row],[Column2]]/(1.3*2.5)</f>
        <v>661.69230769230774</v>
      </c>
      <c r="E1178" s="21">
        <f>_1_2[[#This Row],[Column3]]/17</f>
        <v>2.311381176470588E-2</v>
      </c>
      <c r="G1178" s="31">
        <v>2.311381176470588E-2</v>
      </c>
    </row>
    <row r="1179" spans="1:7" x14ac:dyDescent="0.3">
      <c r="A1179" t="s">
        <v>1388</v>
      </c>
      <c r="B1179" t="s">
        <v>39437</v>
      </c>
      <c r="C1179" t="s">
        <v>39438</v>
      </c>
      <c r="D1179">
        <f>_1_2[[#This Row],[Column2]]/(1.3*2.5)</f>
        <v>662.92307692307691</v>
      </c>
      <c r="E1179" s="21">
        <f>_1_2[[#This Row],[Column3]]/17</f>
        <v>2.3132882352941177E-2</v>
      </c>
      <c r="G1179" s="31">
        <v>2.3132882352941177E-2</v>
      </c>
    </row>
    <row r="1180" spans="1:7" x14ac:dyDescent="0.3">
      <c r="A1180" t="s">
        <v>2557</v>
      </c>
      <c r="B1180" t="s">
        <v>39439</v>
      </c>
      <c r="C1180" t="s">
        <v>39440</v>
      </c>
      <c r="D1180">
        <f>_1_2[[#This Row],[Column2]]/(1.3*2.5)</f>
        <v>664.20523076923075</v>
      </c>
      <c r="E1180" s="21">
        <f>_1_2[[#This Row],[Column3]]/17</f>
        <v>2.3151958823529412E-2</v>
      </c>
      <c r="G1180" s="31">
        <v>2.3151958823529412E-2</v>
      </c>
    </row>
    <row r="1181" spans="1:7" x14ac:dyDescent="0.3">
      <c r="A1181" t="s">
        <v>2560</v>
      </c>
      <c r="B1181" t="s">
        <v>39441</v>
      </c>
      <c r="C1181" t="s">
        <v>39442</v>
      </c>
      <c r="D1181">
        <f>_1_2[[#This Row],[Column2]]/(1.3*2.5)</f>
        <v>666</v>
      </c>
      <c r="E1181" s="21">
        <f>_1_2[[#This Row],[Column3]]/17</f>
        <v>2.31735E-2</v>
      </c>
      <c r="G1181" s="31">
        <v>2.31735E-2</v>
      </c>
    </row>
    <row r="1182" spans="1:7" x14ac:dyDescent="0.3">
      <c r="A1182" t="s">
        <v>2562</v>
      </c>
      <c r="B1182" t="s">
        <v>39443</v>
      </c>
      <c r="C1182" t="s">
        <v>39444</v>
      </c>
      <c r="D1182">
        <f>_1_2[[#This Row],[Column2]]/(1.3*2.5)</f>
        <v>666.97446153846147</v>
      </c>
      <c r="E1182" s="21">
        <f>_1_2[[#This Row],[Column3]]/17</f>
        <v>2.3192576470588235E-2</v>
      </c>
      <c r="G1182" s="31">
        <v>2.3192576470588235E-2</v>
      </c>
    </row>
    <row r="1183" spans="1:7" x14ac:dyDescent="0.3">
      <c r="A1183" t="s">
        <v>2564</v>
      </c>
      <c r="B1183" t="s">
        <v>39445</v>
      </c>
      <c r="C1183" t="s">
        <v>39446</v>
      </c>
      <c r="D1183">
        <f>_1_2[[#This Row],[Column2]]/(1.3*2.5)</f>
        <v>667.69230769230774</v>
      </c>
      <c r="E1183" s="21">
        <f>_1_2[[#This Row],[Column3]]/17</f>
        <v>2.3211647058823531E-2</v>
      </c>
      <c r="G1183" s="31">
        <v>2.3211647058823531E-2</v>
      </c>
    </row>
    <row r="1184" spans="1:7" x14ac:dyDescent="0.3">
      <c r="A1184" t="s">
        <v>2566</v>
      </c>
      <c r="B1184" t="s">
        <v>39447</v>
      </c>
      <c r="C1184" t="s">
        <v>39448</v>
      </c>
      <c r="D1184">
        <f>_1_2[[#This Row],[Column2]]/(1.3*2.5)</f>
        <v>668.41015384615389</v>
      </c>
      <c r="E1184" s="21">
        <f>_1_2[[#This Row],[Column3]]/17</f>
        <v>2.3230723529411766E-2</v>
      </c>
      <c r="G1184" s="31">
        <v>2.3230723529411766E-2</v>
      </c>
    </row>
    <row r="1185" spans="1:7" x14ac:dyDescent="0.3">
      <c r="A1185" t="s">
        <v>2568</v>
      </c>
      <c r="B1185" t="s">
        <v>39449</v>
      </c>
      <c r="C1185" t="s">
        <v>39450</v>
      </c>
      <c r="D1185">
        <f>_1_2[[#This Row],[Column2]]/(1.3*2.5)</f>
        <v>669.38461538461536</v>
      </c>
      <c r="E1185" s="21">
        <f>_1_2[[#This Row],[Column3]]/17</f>
        <v>2.3252152941176468E-2</v>
      </c>
      <c r="G1185" s="31">
        <v>2.3252152941176468E-2</v>
      </c>
    </row>
    <row r="1186" spans="1:7" x14ac:dyDescent="0.3">
      <c r="A1186" t="s">
        <v>2570</v>
      </c>
      <c r="B1186" t="s">
        <v>39451</v>
      </c>
      <c r="C1186" t="s">
        <v>39452</v>
      </c>
      <c r="D1186">
        <f>_1_2[[#This Row],[Column2]]/(1.3*2.5)</f>
        <v>670.46153846153845</v>
      </c>
      <c r="E1186" s="21">
        <f>_1_2[[#This Row],[Column3]]/17</f>
        <v>2.3271223529411765E-2</v>
      </c>
      <c r="G1186" s="31">
        <v>2.3271223529411765E-2</v>
      </c>
    </row>
    <row r="1187" spans="1:7" x14ac:dyDescent="0.3">
      <c r="A1187" t="s">
        <v>2572</v>
      </c>
      <c r="B1187" t="s">
        <v>39453</v>
      </c>
      <c r="C1187" t="s">
        <v>39454</v>
      </c>
      <c r="D1187">
        <f>_1_2[[#This Row],[Column2]]/(1.3*2.5)</f>
        <v>671.58984615384611</v>
      </c>
      <c r="E1187" s="21">
        <f>_1_2[[#This Row],[Column3]]/17</f>
        <v>2.32903E-2</v>
      </c>
      <c r="G1187" s="31">
        <v>2.32903E-2</v>
      </c>
    </row>
    <row r="1188" spans="1:7" x14ac:dyDescent="0.3">
      <c r="A1188" t="s">
        <v>2574</v>
      </c>
      <c r="B1188" t="s">
        <v>9134</v>
      </c>
      <c r="C1188" t="s">
        <v>39455</v>
      </c>
      <c r="D1188">
        <f>_1_2[[#This Row],[Column2]]/(1.3*2.5)</f>
        <v>673.07692307692309</v>
      </c>
      <c r="E1188" s="21">
        <f>_1_2[[#This Row],[Column3]]/17</f>
        <v>2.3309370588235293E-2</v>
      </c>
      <c r="G1188" s="31">
        <v>2.3309370588235293E-2</v>
      </c>
    </row>
    <row r="1189" spans="1:7" x14ac:dyDescent="0.3">
      <c r="A1189" t="s">
        <v>2576</v>
      </c>
      <c r="B1189" t="s">
        <v>39456</v>
      </c>
      <c r="C1189" t="s">
        <v>39457</v>
      </c>
      <c r="D1189">
        <f>_1_2[[#This Row],[Column2]]/(1.3*2.5)</f>
        <v>674.76923076923072</v>
      </c>
      <c r="E1189" s="21">
        <f>_1_2[[#This Row],[Column3]]/17</f>
        <v>2.3328558823529411E-2</v>
      </c>
      <c r="G1189" s="31">
        <v>2.3328558823529411E-2</v>
      </c>
    </row>
    <row r="1190" spans="1:7" x14ac:dyDescent="0.3">
      <c r="A1190" t="s">
        <v>2578</v>
      </c>
      <c r="B1190" t="s">
        <v>39458</v>
      </c>
      <c r="C1190" t="s">
        <v>39459</v>
      </c>
      <c r="D1190">
        <f>_1_2[[#This Row],[Column2]]/(1.3*2.5)</f>
        <v>676.46153846153845</v>
      </c>
      <c r="E1190" s="21">
        <f>_1_2[[#This Row],[Column3]]/17</f>
        <v>2.3347629411764704E-2</v>
      </c>
      <c r="G1190" s="31">
        <v>2.3347629411764704E-2</v>
      </c>
    </row>
    <row r="1191" spans="1:7" x14ac:dyDescent="0.3">
      <c r="A1191" t="s">
        <v>2580</v>
      </c>
      <c r="B1191" t="s">
        <v>39460</v>
      </c>
      <c r="C1191" t="s">
        <v>39461</v>
      </c>
      <c r="D1191">
        <f>_1_2[[#This Row],[Column2]]/(1.3*2.5)</f>
        <v>677.7436923076923</v>
      </c>
      <c r="E1191" s="21">
        <f>_1_2[[#This Row],[Column3]]/17</f>
        <v>2.3369058823529413E-2</v>
      </c>
      <c r="G1191" s="31">
        <v>2.3369058823529413E-2</v>
      </c>
    </row>
    <row r="1192" spans="1:7" x14ac:dyDescent="0.3">
      <c r="A1192" t="s">
        <v>2583</v>
      </c>
      <c r="B1192" t="s">
        <v>39462</v>
      </c>
      <c r="C1192" t="s">
        <v>39463</v>
      </c>
      <c r="D1192">
        <f>_1_2[[#This Row],[Column2]]/(1.3*2.5)</f>
        <v>678.20523076923075</v>
      </c>
      <c r="E1192" s="21">
        <f>_1_2[[#This Row],[Column3]]/17</f>
        <v>2.3388135294117648E-2</v>
      </c>
      <c r="G1192" s="31">
        <v>2.3388135294117648E-2</v>
      </c>
    </row>
    <row r="1193" spans="1:7" x14ac:dyDescent="0.3">
      <c r="A1193" t="s">
        <v>2585</v>
      </c>
      <c r="B1193" t="s">
        <v>39464</v>
      </c>
      <c r="C1193" t="s">
        <v>39465</v>
      </c>
      <c r="D1193">
        <f>_1_2[[#This Row],[Column2]]/(1.3*2.5)</f>
        <v>678.51292307692302</v>
      </c>
      <c r="E1193" s="21">
        <f>_1_2[[#This Row],[Column3]]/17</f>
        <v>2.3407205882352941E-2</v>
      </c>
      <c r="G1193" s="31">
        <v>2.3407205882352941E-2</v>
      </c>
    </row>
    <row r="1194" spans="1:7" x14ac:dyDescent="0.3">
      <c r="A1194" t="s">
        <v>2587</v>
      </c>
      <c r="B1194" t="s">
        <v>39466</v>
      </c>
      <c r="C1194" t="s">
        <v>39467</v>
      </c>
      <c r="D1194">
        <f>_1_2[[#This Row],[Column2]]/(1.3*2.5)</f>
        <v>679.17938461538461</v>
      </c>
      <c r="E1194" s="21">
        <f>_1_2[[#This Row],[Column3]]/17</f>
        <v>2.3426282352941176E-2</v>
      </c>
      <c r="G1194" s="31">
        <v>2.3426282352941176E-2</v>
      </c>
    </row>
    <row r="1195" spans="1:7" x14ac:dyDescent="0.3">
      <c r="A1195" t="s">
        <v>2589</v>
      </c>
      <c r="B1195" t="s">
        <v>39468</v>
      </c>
      <c r="C1195" t="s">
        <v>39469</v>
      </c>
      <c r="D1195">
        <f>_1_2[[#This Row],[Column2]]/(1.3*2.5)</f>
        <v>680.71784615384615</v>
      </c>
      <c r="E1195" s="21">
        <f>_1_2[[#This Row],[Column3]]/17</f>
        <v>2.3445352941176473E-2</v>
      </c>
      <c r="G1195" s="31">
        <v>2.3445352941176473E-2</v>
      </c>
    </row>
    <row r="1196" spans="1:7" x14ac:dyDescent="0.3">
      <c r="A1196" t="s">
        <v>2591</v>
      </c>
      <c r="B1196" t="s">
        <v>39470</v>
      </c>
      <c r="C1196" t="s">
        <v>39471</v>
      </c>
      <c r="D1196">
        <f>_1_2[[#This Row],[Column2]]/(1.3*2.5)</f>
        <v>682.15384615384619</v>
      </c>
      <c r="E1196" s="21">
        <f>_1_2[[#This Row],[Column3]]/17</f>
        <v>2.3466894117647057E-2</v>
      </c>
      <c r="G1196" s="31">
        <v>2.3466894117647057E-2</v>
      </c>
    </row>
    <row r="1197" spans="1:7" x14ac:dyDescent="0.3">
      <c r="A1197" t="s">
        <v>2594</v>
      </c>
      <c r="B1197" t="s">
        <v>39472</v>
      </c>
      <c r="C1197" t="s">
        <v>39473</v>
      </c>
      <c r="D1197">
        <f>_1_2[[#This Row],[Column2]]/(1.3*2.5)</f>
        <v>682.87169230769234</v>
      </c>
      <c r="E1197" s="21">
        <f>_1_2[[#This Row],[Column3]]/17</f>
        <v>2.3485970588235292E-2</v>
      </c>
      <c r="G1197" s="31">
        <v>2.3485970588235292E-2</v>
      </c>
    </row>
    <row r="1198" spans="1:7" x14ac:dyDescent="0.3">
      <c r="A1198" t="s">
        <v>2596</v>
      </c>
      <c r="B1198" t="s">
        <v>39474</v>
      </c>
      <c r="C1198" t="s">
        <v>39475</v>
      </c>
      <c r="D1198">
        <f>_1_2[[#This Row],[Column2]]/(1.3*2.5)</f>
        <v>683.7436923076923</v>
      </c>
      <c r="E1198" s="21">
        <f>_1_2[[#This Row],[Column3]]/17</f>
        <v>2.3505041176470589E-2</v>
      </c>
      <c r="G1198" s="31">
        <v>2.3505041176470589E-2</v>
      </c>
    </row>
    <row r="1199" spans="1:7" x14ac:dyDescent="0.3">
      <c r="A1199" t="s">
        <v>2598</v>
      </c>
      <c r="B1199" t="s">
        <v>9209</v>
      </c>
      <c r="C1199" t="s">
        <v>39476</v>
      </c>
      <c r="D1199">
        <f>_1_2[[#This Row],[Column2]]/(1.3*2.5)</f>
        <v>684.71784615384615</v>
      </c>
      <c r="E1199" s="21">
        <f>_1_2[[#This Row],[Column3]]/17</f>
        <v>2.3524117647058824E-2</v>
      </c>
      <c r="G1199" s="31">
        <v>2.3524117647058824E-2</v>
      </c>
    </row>
    <row r="1200" spans="1:7" x14ac:dyDescent="0.3">
      <c r="A1200" t="s">
        <v>2600</v>
      </c>
      <c r="B1200" t="s">
        <v>39477</v>
      </c>
      <c r="C1200" t="s">
        <v>39478</v>
      </c>
      <c r="D1200">
        <f>_1_2[[#This Row],[Column2]]/(1.3*2.5)</f>
        <v>685.69230769230774</v>
      </c>
      <c r="E1200" s="21">
        <f>_1_2[[#This Row],[Column3]]/17</f>
        <v>2.3545547058823529E-2</v>
      </c>
      <c r="G1200" s="31">
        <v>2.3545547058823529E-2</v>
      </c>
    </row>
    <row r="1201" spans="1:7" x14ac:dyDescent="0.3">
      <c r="A1201" t="s">
        <v>2602</v>
      </c>
      <c r="B1201" t="s">
        <v>39479</v>
      </c>
      <c r="C1201" t="s">
        <v>39480</v>
      </c>
      <c r="D1201">
        <f>_1_2[[#This Row],[Column2]]/(1.3*2.5)</f>
        <v>686.56400000000008</v>
      </c>
      <c r="E1201" s="21">
        <f>_1_2[[#This Row],[Column3]]/17</f>
        <v>2.3564729411764709E-2</v>
      </c>
      <c r="G1201" s="31">
        <v>2.3564729411764709E-2</v>
      </c>
    </row>
    <row r="1202" spans="1:7" x14ac:dyDescent="0.3">
      <c r="A1202" t="s">
        <v>2604</v>
      </c>
      <c r="B1202" t="s">
        <v>39481</v>
      </c>
      <c r="C1202" t="s">
        <v>39482</v>
      </c>
      <c r="D1202">
        <f>_1_2[[#This Row],[Column2]]/(1.3*2.5)</f>
        <v>687.53846153846155</v>
      </c>
      <c r="E1202" s="21">
        <f>_1_2[[#This Row],[Column3]]/17</f>
        <v>2.3583805882352944E-2</v>
      </c>
      <c r="G1202" s="31">
        <v>2.3583805882352944E-2</v>
      </c>
    </row>
    <row r="1203" spans="1:7" x14ac:dyDescent="0.3">
      <c r="A1203" t="s">
        <v>2606</v>
      </c>
      <c r="B1203" t="s">
        <v>39483</v>
      </c>
      <c r="C1203" t="s">
        <v>39484</v>
      </c>
      <c r="D1203">
        <f>_1_2[[#This Row],[Column2]]/(1.3*2.5)</f>
        <v>688.46153846153845</v>
      </c>
      <c r="E1203" s="21">
        <f>_1_2[[#This Row],[Column3]]/17</f>
        <v>2.3602876470588237E-2</v>
      </c>
      <c r="G1203" s="31">
        <v>2.3602876470588237E-2</v>
      </c>
    </row>
    <row r="1204" spans="1:7" x14ac:dyDescent="0.3">
      <c r="A1204" t="s">
        <v>1469</v>
      </c>
      <c r="B1204" t="s">
        <v>39485</v>
      </c>
      <c r="C1204" t="s">
        <v>39486</v>
      </c>
      <c r="D1204">
        <f>_1_2[[#This Row],[Column2]]/(1.3*2.5)</f>
        <v>689.53846153846155</v>
      </c>
      <c r="E1204" s="21">
        <f>_1_2[[#This Row],[Column3]]/17</f>
        <v>2.3624305882352942E-2</v>
      </c>
      <c r="G1204" s="31">
        <v>2.3624305882352942E-2</v>
      </c>
    </row>
    <row r="1205" spans="1:7" x14ac:dyDescent="0.3">
      <c r="A1205" t="s">
        <v>2610</v>
      </c>
      <c r="B1205" t="s">
        <v>9249</v>
      </c>
      <c r="C1205" t="s">
        <v>39487</v>
      </c>
      <c r="D1205">
        <f>_1_2[[#This Row],[Column2]]/(1.3*2.5)</f>
        <v>690.82061538461539</v>
      </c>
      <c r="E1205" s="21">
        <f>_1_2[[#This Row],[Column3]]/17</f>
        <v>2.3643382352941177E-2</v>
      </c>
      <c r="G1205" s="31">
        <v>2.3643382352941177E-2</v>
      </c>
    </row>
    <row r="1206" spans="1:7" x14ac:dyDescent="0.3">
      <c r="A1206" t="s">
        <v>2612</v>
      </c>
      <c r="B1206" t="s">
        <v>39488</v>
      </c>
      <c r="C1206" t="s">
        <v>39489</v>
      </c>
      <c r="D1206">
        <f>_1_2[[#This Row],[Column2]]/(1.3*2.5)</f>
        <v>692.05138461538456</v>
      </c>
      <c r="E1206" s="21">
        <f>_1_2[[#This Row],[Column3]]/17</f>
        <v>2.3662452941176471E-2</v>
      </c>
      <c r="G1206" s="31">
        <v>2.3662452941176471E-2</v>
      </c>
    </row>
    <row r="1207" spans="1:7" x14ac:dyDescent="0.3">
      <c r="A1207" t="s">
        <v>2615</v>
      </c>
      <c r="B1207" t="s">
        <v>37566</v>
      </c>
      <c r="C1207" t="s">
        <v>39490</v>
      </c>
      <c r="D1207">
        <f>_1_2[[#This Row],[Column2]]/(1.3*2.5)</f>
        <v>692.87169230769234</v>
      </c>
      <c r="E1207" s="21">
        <f>_1_2[[#This Row],[Column3]]/17</f>
        <v>2.3681529411764705E-2</v>
      </c>
      <c r="G1207" s="31">
        <v>2.3681529411764705E-2</v>
      </c>
    </row>
    <row r="1208" spans="1:7" x14ac:dyDescent="0.3">
      <c r="A1208" t="s">
        <v>2618</v>
      </c>
      <c r="B1208" t="s">
        <v>9261</v>
      </c>
      <c r="C1208" t="s">
        <v>39491</v>
      </c>
      <c r="D1208">
        <f>_1_2[[#This Row],[Column2]]/(1.3*2.5)</f>
        <v>693.84615384615381</v>
      </c>
      <c r="E1208" s="21">
        <f>_1_2[[#This Row],[Column3]]/17</f>
        <v>2.3700711764705881E-2</v>
      </c>
      <c r="G1208" s="31">
        <v>2.3700711764705881E-2</v>
      </c>
    </row>
    <row r="1209" spans="1:7" x14ac:dyDescent="0.3">
      <c r="A1209" t="s">
        <v>2620</v>
      </c>
      <c r="B1209" t="s">
        <v>39492</v>
      </c>
      <c r="C1209" t="s">
        <v>39493</v>
      </c>
      <c r="D1209">
        <f>_1_2[[#This Row],[Column2]]/(1.3*2.5)</f>
        <v>695.17938461538461</v>
      </c>
      <c r="E1209" s="21">
        <f>_1_2[[#This Row],[Column3]]/17</f>
        <v>2.3722141176470587E-2</v>
      </c>
      <c r="G1209" s="31">
        <v>2.3722141176470587E-2</v>
      </c>
    </row>
    <row r="1210" spans="1:7" x14ac:dyDescent="0.3">
      <c r="A1210" t="s">
        <v>2622</v>
      </c>
      <c r="B1210" t="s">
        <v>39494</v>
      </c>
      <c r="C1210" t="s">
        <v>39495</v>
      </c>
      <c r="D1210">
        <f>_1_2[[#This Row],[Column2]]/(1.3*2.5)</f>
        <v>696.66676923076921</v>
      </c>
      <c r="E1210" s="21">
        <f>_1_2[[#This Row],[Column3]]/17</f>
        <v>2.3741217647058822E-2</v>
      </c>
      <c r="G1210" s="31">
        <v>2.3741217647058822E-2</v>
      </c>
    </row>
    <row r="1211" spans="1:7" x14ac:dyDescent="0.3">
      <c r="A1211" t="s">
        <v>2624</v>
      </c>
      <c r="B1211" t="s">
        <v>39496</v>
      </c>
      <c r="C1211" t="s">
        <v>39497</v>
      </c>
      <c r="D1211">
        <f>_1_2[[#This Row],[Column2]]/(1.3*2.5)</f>
        <v>697.89753846153849</v>
      </c>
      <c r="E1211" s="21">
        <f>_1_2[[#This Row],[Column3]]/17</f>
        <v>2.3760288235294115E-2</v>
      </c>
      <c r="G1211" s="31">
        <v>2.3760288235294115E-2</v>
      </c>
    </row>
    <row r="1212" spans="1:7" x14ac:dyDescent="0.3">
      <c r="A1212" t="s">
        <v>2626</v>
      </c>
      <c r="B1212" t="s">
        <v>39498</v>
      </c>
      <c r="C1212" t="s">
        <v>39499</v>
      </c>
      <c r="D1212">
        <f>_1_2[[#This Row],[Column2]]/(1.3*2.5)</f>
        <v>698.41015384615389</v>
      </c>
      <c r="E1212" s="21">
        <f>_1_2[[#This Row],[Column3]]/17</f>
        <v>2.377936470588235E-2</v>
      </c>
      <c r="G1212" s="31">
        <v>2.377936470588235E-2</v>
      </c>
    </row>
    <row r="1213" spans="1:7" x14ac:dyDescent="0.3">
      <c r="A1213" t="s">
        <v>2628</v>
      </c>
      <c r="B1213" t="s">
        <v>39500</v>
      </c>
      <c r="C1213" t="s">
        <v>39501</v>
      </c>
      <c r="D1213">
        <f>_1_2[[#This Row],[Column2]]/(1.3*2.5)</f>
        <v>698.97446153846147</v>
      </c>
      <c r="E1213" s="21">
        <f>_1_2[[#This Row],[Column3]]/17</f>
        <v>2.3800905882352941E-2</v>
      </c>
      <c r="G1213" s="31">
        <v>2.3800905882352941E-2</v>
      </c>
    </row>
    <row r="1214" spans="1:7" x14ac:dyDescent="0.3">
      <c r="A1214" t="s">
        <v>2630</v>
      </c>
      <c r="B1214" t="s">
        <v>37467</v>
      </c>
      <c r="C1214" t="s">
        <v>39502</v>
      </c>
      <c r="D1214">
        <f>_1_2[[#This Row],[Column2]]/(1.3*2.5)</f>
        <v>699.89753846153849</v>
      </c>
      <c r="E1214" s="21">
        <f>_1_2[[#This Row],[Column3]]/17</f>
        <v>2.3819982352941176E-2</v>
      </c>
      <c r="G1214" s="31">
        <v>2.3819982352941176E-2</v>
      </c>
    </row>
    <row r="1215" spans="1:7" x14ac:dyDescent="0.3">
      <c r="A1215" t="s">
        <v>2632</v>
      </c>
      <c r="B1215" t="s">
        <v>39503</v>
      </c>
      <c r="C1215" t="s">
        <v>39504</v>
      </c>
      <c r="D1215">
        <f>_1_2[[#This Row],[Column2]]/(1.3*2.5)</f>
        <v>701.28215384615385</v>
      </c>
      <c r="E1215" s="21">
        <f>_1_2[[#This Row],[Column3]]/17</f>
        <v>2.383905294117647E-2</v>
      </c>
      <c r="G1215" s="31">
        <v>2.383905294117647E-2</v>
      </c>
    </row>
    <row r="1216" spans="1:7" x14ac:dyDescent="0.3">
      <c r="A1216" t="s">
        <v>2634</v>
      </c>
      <c r="B1216" t="s">
        <v>39505</v>
      </c>
      <c r="C1216" t="s">
        <v>39506</v>
      </c>
      <c r="D1216">
        <f>_1_2[[#This Row],[Column2]]/(1.3*2.5)</f>
        <v>702.51292307692302</v>
      </c>
      <c r="E1216" s="21">
        <f>_1_2[[#This Row],[Column3]]/17</f>
        <v>2.3860482352941175E-2</v>
      </c>
      <c r="G1216" s="31">
        <v>2.3860482352941175E-2</v>
      </c>
    </row>
    <row r="1217" spans="1:7" x14ac:dyDescent="0.3">
      <c r="A1217" t="s">
        <v>2636</v>
      </c>
      <c r="B1217" t="s">
        <v>39507</v>
      </c>
      <c r="C1217" t="s">
        <v>39508</v>
      </c>
      <c r="D1217">
        <f>_1_2[[#This Row],[Column2]]/(1.3*2.5)</f>
        <v>703.02553846153853</v>
      </c>
      <c r="E1217" s="21">
        <f>_1_2[[#This Row],[Column3]]/17</f>
        <v>2.387955882352941E-2</v>
      </c>
      <c r="G1217" s="31">
        <v>2.387955882352941E-2</v>
      </c>
    </row>
    <row r="1218" spans="1:7" x14ac:dyDescent="0.3">
      <c r="A1218" t="s">
        <v>2638</v>
      </c>
      <c r="B1218" t="s">
        <v>39509</v>
      </c>
      <c r="C1218" t="s">
        <v>39510</v>
      </c>
      <c r="D1218">
        <f>_1_2[[#This Row],[Column2]]/(1.3*2.5)</f>
        <v>703.94861538461544</v>
      </c>
      <c r="E1218" s="21">
        <f>_1_2[[#This Row],[Column3]]/17</f>
        <v>2.3898629411764707E-2</v>
      </c>
      <c r="G1218" s="31">
        <v>2.3898629411764707E-2</v>
      </c>
    </row>
    <row r="1219" spans="1:7" x14ac:dyDescent="0.3">
      <c r="A1219" t="s">
        <v>2640</v>
      </c>
      <c r="B1219" t="s">
        <v>39511</v>
      </c>
      <c r="C1219" t="s">
        <v>39512</v>
      </c>
      <c r="D1219">
        <f>_1_2[[#This Row],[Column2]]/(1.3*2.5)</f>
        <v>705.12830769230766</v>
      </c>
      <c r="E1219" s="21">
        <f>_1_2[[#This Row],[Column3]]/17</f>
        <v>2.3917705882352942E-2</v>
      </c>
      <c r="G1219" s="31">
        <v>2.3917705882352942E-2</v>
      </c>
    </row>
    <row r="1220" spans="1:7" x14ac:dyDescent="0.3">
      <c r="A1220" t="s">
        <v>2642</v>
      </c>
      <c r="B1220" t="s">
        <v>37371</v>
      </c>
      <c r="C1220" t="s">
        <v>39513</v>
      </c>
      <c r="D1220">
        <f>_1_2[[#This Row],[Column2]]/(1.3*2.5)</f>
        <v>706.56400000000008</v>
      </c>
      <c r="E1220" s="21">
        <f>_1_2[[#This Row],[Column3]]/17</f>
        <v>2.3939247058823526E-2</v>
      </c>
      <c r="G1220" s="31">
        <v>2.3939247058823526E-2</v>
      </c>
    </row>
    <row r="1221" spans="1:7" x14ac:dyDescent="0.3">
      <c r="A1221" t="s">
        <v>2644</v>
      </c>
      <c r="B1221" t="s">
        <v>39514</v>
      </c>
      <c r="C1221" t="s">
        <v>39515</v>
      </c>
      <c r="D1221">
        <f>_1_2[[#This Row],[Column2]]/(1.3*2.5)</f>
        <v>707.79476923076925</v>
      </c>
      <c r="E1221" s="21">
        <f>_1_2[[#This Row],[Column3]]/17</f>
        <v>2.3958317647058826E-2</v>
      </c>
      <c r="G1221" s="31">
        <v>2.3958317647058826E-2</v>
      </c>
    </row>
    <row r="1222" spans="1:7" x14ac:dyDescent="0.3">
      <c r="A1222" t="s">
        <v>2646</v>
      </c>
      <c r="B1222" t="s">
        <v>37286</v>
      </c>
      <c r="C1222" t="s">
        <v>39516</v>
      </c>
      <c r="D1222">
        <f>_1_2[[#This Row],[Column2]]/(1.3*2.5)</f>
        <v>708.92307692307691</v>
      </c>
      <c r="E1222" s="21">
        <f>_1_2[[#This Row],[Column3]]/17</f>
        <v>2.3977394117647061E-2</v>
      </c>
      <c r="G1222" s="31">
        <v>2.3977394117647061E-2</v>
      </c>
    </row>
    <row r="1223" spans="1:7" x14ac:dyDescent="0.3">
      <c r="A1223" t="s">
        <v>2648</v>
      </c>
      <c r="B1223" t="s">
        <v>39517</v>
      </c>
      <c r="C1223" t="s">
        <v>39518</v>
      </c>
      <c r="D1223">
        <f>_1_2[[#This Row],[Column2]]/(1.3*2.5)</f>
        <v>710.41015384615389</v>
      </c>
      <c r="E1223" s="21">
        <f>_1_2[[#This Row],[Column3]]/17</f>
        <v>2.3996464705882355E-2</v>
      </c>
      <c r="G1223" s="31">
        <v>2.3996464705882355E-2</v>
      </c>
    </row>
    <row r="1224" spans="1:7" x14ac:dyDescent="0.3">
      <c r="A1224" t="s">
        <v>2650</v>
      </c>
      <c r="B1224" t="s">
        <v>9392</v>
      </c>
      <c r="C1224" t="s">
        <v>39519</v>
      </c>
      <c r="D1224">
        <f>_1_2[[#This Row],[Column2]]/(1.3*2.5)</f>
        <v>711.89753846153849</v>
      </c>
      <c r="E1224" s="21">
        <f>_1_2[[#This Row],[Column3]]/17</f>
        <v>2.401554117647059E-2</v>
      </c>
      <c r="G1224" s="31">
        <v>2.401554117647059E-2</v>
      </c>
    </row>
    <row r="1225" spans="1:7" x14ac:dyDescent="0.3">
      <c r="A1225" t="s">
        <v>2652</v>
      </c>
      <c r="B1225" t="s">
        <v>9398</v>
      </c>
      <c r="C1225" t="s">
        <v>39520</v>
      </c>
      <c r="D1225">
        <f>_1_2[[#This Row],[Column2]]/(1.3*2.5)</f>
        <v>713.12830769230766</v>
      </c>
      <c r="E1225" s="21">
        <f>_1_2[[#This Row],[Column3]]/17</f>
        <v>2.4037082352941178E-2</v>
      </c>
      <c r="G1225" s="31">
        <v>2.4037082352941178E-2</v>
      </c>
    </row>
    <row r="1226" spans="1:7" x14ac:dyDescent="0.3">
      <c r="A1226" t="s">
        <v>2654</v>
      </c>
      <c r="B1226" t="s">
        <v>39521</v>
      </c>
      <c r="C1226" t="s">
        <v>39522</v>
      </c>
      <c r="D1226">
        <f>_1_2[[#This Row],[Column2]]/(1.3*2.5)</f>
        <v>713.84615384615381</v>
      </c>
      <c r="E1226" s="21">
        <f>_1_2[[#This Row],[Column3]]/17</f>
        <v>2.4056152941176471E-2</v>
      </c>
      <c r="G1226" s="31">
        <v>2.4056152941176471E-2</v>
      </c>
    </row>
    <row r="1227" spans="1:7" x14ac:dyDescent="0.3">
      <c r="A1227" t="s">
        <v>2656</v>
      </c>
      <c r="B1227" t="s">
        <v>39523</v>
      </c>
      <c r="C1227" t="s">
        <v>39524</v>
      </c>
      <c r="D1227">
        <f>_1_2[[#This Row],[Column2]]/(1.3*2.5)</f>
        <v>714.51292307692302</v>
      </c>
      <c r="E1227" s="21">
        <f>_1_2[[#This Row],[Column3]]/17</f>
        <v>2.4075229411764706E-2</v>
      </c>
      <c r="G1227" s="31">
        <v>2.4075229411764706E-2</v>
      </c>
    </row>
    <row r="1228" spans="1:7" x14ac:dyDescent="0.3">
      <c r="A1228" t="s">
        <v>2658</v>
      </c>
      <c r="B1228" t="s">
        <v>39525</v>
      </c>
      <c r="C1228" t="s">
        <v>39526</v>
      </c>
      <c r="D1228">
        <f>_1_2[[#This Row],[Column2]]/(1.3*2.5)</f>
        <v>715.79476923076925</v>
      </c>
      <c r="E1228" s="21">
        <f>_1_2[[#This Row],[Column3]]/17</f>
        <v>2.4094299999999999E-2</v>
      </c>
      <c r="G1228" s="31">
        <v>2.4094299999999999E-2</v>
      </c>
    </row>
    <row r="1229" spans="1:7" x14ac:dyDescent="0.3">
      <c r="A1229" t="s">
        <v>1722</v>
      </c>
      <c r="B1229" t="s">
        <v>39527</v>
      </c>
      <c r="C1229" t="s">
        <v>39528</v>
      </c>
      <c r="D1229">
        <f>_1_2[[#This Row],[Column2]]/(1.3*2.5)</f>
        <v>717.28215384615385</v>
      </c>
      <c r="E1229" s="21">
        <f>_1_2[[#This Row],[Column3]]/17</f>
        <v>2.4113376470588234E-2</v>
      </c>
      <c r="G1229" s="31">
        <v>2.4113376470588234E-2</v>
      </c>
    </row>
    <row r="1230" spans="1:7" x14ac:dyDescent="0.3">
      <c r="A1230" t="s">
        <v>2661</v>
      </c>
      <c r="B1230" t="s">
        <v>39529</v>
      </c>
      <c r="C1230" t="s">
        <v>39530</v>
      </c>
      <c r="D1230">
        <f>_1_2[[#This Row],[Column2]]/(1.3*2.5)</f>
        <v>718.61538461538464</v>
      </c>
      <c r="E1230" s="21">
        <f>_1_2[[#This Row],[Column3]]/17</f>
        <v>2.4134805882352939E-2</v>
      </c>
      <c r="G1230" s="31">
        <v>2.4134805882352939E-2</v>
      </c>
    </row>
    <row r="1231" spans="1:7" x14ac:dyDescent="0.3">
      <c r="A1231" t="s">
        <v>2663</v>
      </c>
      <c r="B1231" t="s">
        <v>9441</v>
      </c>
      <c r="C1231" t="s">
        <v>39531</v>
      </c>
      <c r="D1231">
        <f>_1_2[[#This Row],[Column2]]/(1.3*2.5)</f>
        <v>719.79476923076925</v>
      </c>
      <c r="E1231" s="21">
        <f>_1_2[[#This Row],[Column3]]/17</f>
        <v>2.4153876470588233E-2</v>
      </c>
      <c r="G1231" s="31">
        <v>2.4153876470588233E-2</v>
      </c>
    </row>
    <row r="1232" spans="1:7" x14ac:dyDescent="0.3">
      <c r="A1232" t="s">
        <v>2665</v>
      </c>
      <c r="B1232" t="s">
        <v>39532</v>
      </c>
      <c r="C1232" t="s">
        <v>39533</v>
      </c>
      <c r="D1232">
        <f>_1_2[[#This Row],[Column2]]/(1.3*2.5)</f>
        <v>720.66676923076921</v>
      </c>
      <c r="E1232" s="21">
        <f>_1_2[[#This Row],[Column3]]/17</f>
        <v>2.4172952941176468E-2</v>
      </c>
      <c r="G1232" s="31">
        <v>2.4172952941176468E-2</v>
      </c>
    </row>
    <row r="1233" spans="1:7" x14ac:dyDescent="0.3">
      <c r="A1233" t="s">
        <v>2668</v>
      </c>
      <c r="B1233" t="s">
        <v>39534</v>
      </c>
      <c r="C1233" t="s">
        <v>39535</v>
      </c>
      <c r="D1233">
        <f>_1_2[[#This Row],[Column2]]/(1.3*2.5)</f>
        <v>721.69230769230774</v>
      </c>
      <c r="E1233" s="21">
        <f>_1_2[[#This Row],[Column3]]/17</f>
        <v>2.4194494117647059E-2</v>
      </c>
      <c r="G1233" s="31">
        <v>2.4194494117647059E-2</v>
      </c>
    </row>
    <row r="1234" spans="1:7" x14ac:dyDescent="0.3">
      <c r="A1234" t="s">
        <v>2671</v>
      </c>
      <c r="B1234" t="s">
        <v>37016</v>
      </c>
      <c r="C1234" t="s">
        <v>39536</v>
      </c>
      <c r="D1234">
        <f>_1_2[[#This Row],[Column2]]/(1.3*2.5)</f>
        <v>722.87169230769234</v>
      </c>
      <c r="E1234" s="21">
        <f>_1_2[[#This Row],[Column3]]/17</f>
        <v>2.4213564705882352E-2</v>
      </c>
      <c r="G1234" s="31">
        <v>2.4213564705882352E-2</v>
      </c>
    </row>
    <row r="1235" spans="1:7" x14ac:dyDescent="0.3">
      <c r="A1235" t="s">
        <v>2673</v>
      </c>
      <c r="B1235" t="s">
        <v>36976</v>
      </c>
      <c r="C1235" t="s">
        <v>39537</v>
      </c>
      <c r="D1235">
        <f>_1_2[[#This Row],[Column2]]/(1.3*2.5)</f>
        <v>723.89753846153849</v>
      </c>
      <c r="E1235" s="21">
        <f>_1_2[[#This Row],[Column3]]/17</f>
        <v>2.4232641176470587E-2</v>
      </c>
      <c r="G1235" s="31">
        <v>2.4232641176470587E-2</v>
      </c>
    </row>
    <row r="1236" spans="1:7" x14ac:dyDescent="0.3">
      <c r="A1236" t="s">
        <v>2675</v>
      </c>
      <c r="B1236" t="s">
        <v>39538</v>
      </c>
      <c r="C1236" t="s">
        <v>39539</v>
      </c>
      <c r="D1236">
        <f>_1_2[[#This Row],[Column2]]/(1.3*2.5)</f>
        <v>724.51292307692302</v>
      </c>
      <c r="E1236" s="21">
        <f>_1_2[[#This Row],[Column3]]/17</f>
        <v>2.4254070588235293E-2</v>
      </c>
      <c r="G1236" s="31">
        <v>2.4254070588235293E-2</v>
      </c>
    </row>
    <row r="1237" spans="1:7" x14ac:dyDescent="0.3">
      <c r="A1237" t="s">
        <v>2677</v>
      </c>
      <c r="B1237" t="s">
        <v>39540</v>
      </c>
      <c r="C1237" t="s">
        <v>39541</v>
      </c>
      <c r="D1237">
        <f>_1_2[[#This Row],[Column2]]/(1.3*2.5)</f>
        <v>725.48707692307698</v>
      </c>
      <c r="E1237" s="21">
        <f>_1_2[[#This Row],[Column3]]/17</f>
        <v>2.4273141176470586E-2</v>
      </c>
      <c r="G1237" s="31">
        <v>2.4273141176470586E-2</v>
      </c>
    </row>
    <row r="1238" spans="1:7" x14ac:dyDescent="0.3">
      <c r="A1238" t="s">
        <v>2679</v>
      </c>
      <c r="B1238" t="s">
        <v>39542</v>
      </c>
      <c r="C1238" t="s">
        <v>39543</v>
      </c>
      <c r="D1238">
        <f>_1_2[[#This Row],[Column2]]/(1.3*2.5)</f>
        <v>727.48707692307698</v>
      </c>
      <c r="E1238" s="21">
        <f>_1_2[[#This Row],[Column3]]/17</f>
        <v>2.4292329411764707E-2</v>
      </c>
      <c r="G1238" s="31">
        <v>2.4292329411764707E-2</v>
      </c>
    </row>
    <row r="1239" spans="1:7" x14ac:dyDescent="0.3">
      <c r="A1239" t="s">
        <v>2681</v>
      </c>
      <c r="B1239" t="s">
        <v>39544</v>
      </c>
      <c r="C1239" t="s">
        <v>39545</v>
      </c>
      <c r="D1239">
        <f>_1_2[[#This Row],[Column2]]/(1.3*2.5)</f>
        <v>728.92307692307691</v>
      </c>
      <c r="E1239" s="21">
        <f>_1_2[[#This Row],[Column3]]/17</f>
        <v>2.43114E-2</v>
      </c>
      <c r="G1239" s="31">
        <v>2.43114E-2</v>
      </c>
    </row>
    <row r="1240" spans="1:7" x14ac:dyDescent="0.3">
      <c r="A1240" t="s">
        <v>2683</v>
      </c>
      <c r="B1240" t="s">
        <v>9515</v>
      </c>
      <c r="C1240" t="s">
        <v>39546</v>
      </c>
      <c r="D1240">
        <f>_1_2[[#This Row],[Column2]]/(1.3*2.5)</f>
        <v>729.53846153846155</v>
      </c>
      <c r="E1240" s="21">
        <f>_1_2[[#This Row],[Column3]]/17</f>
        <v>2.4330476470588235E-2</v>
      </c>
      <c r="G1240" s="31">
        <v>2.4330476470588235E-2</v>
      </c>
    </row>
    <row r="1241" spans="1:7" x14ac:dyDescent="0.3">
      <c r="A1241" t="s">
        <v>2685</v>
      </c>
      <c r="B1241" t="s">
        <v>39547</v>
      </c>
      <c r="C1241" t="s">
        <v>39548</v>
      </c>
      <c r="D1241">
        <f>_1_2[[#This Row],[Column2]]/(1.3*2.5)</f>
        <v>729.94861538461544</v>
      </c>
      <c r="E1241" s="21">
        <f>_1_2[[#This Row],[Column3]]/17</f>
        <v>2.4349547058823529E-2</v>
      </c>
      <c r="G1241" s="31">
        <v>2.4349547058823529E-2</v>
      </c>
    </row>
    <row r="1242" spans="1:7" x14ac:dyDescent="0.3">
      <c r="A1242" t="s">
        <v>2687</v>
      </c>
      <c r="B1242" t="s">
        <v>39549</v>
      </c>
      <c r="C1242" t="s">
        <v>39550</v>
      </c>
      <c r="D1242">
        <f>_1_2[[#This Row],[Column2]]/(1.3*2.5)</f>
        <v>730.41015384615389</v>
      </c>
      <c r="E1242" s="21">
        <f>_1_2[[#This Row],[Column3]]/17</f>
        <v>2.4368623529411763E-2</v>
      </c>
      <c r="G1242" s="31">
        <v>2.4368623529411763E-2</v>
      </c>
    </row>
    <row r="1243" spans="1:7" x14ac:dyDescent="0.3">
      <c r="A1243" t="s">
        <v>2690</v>
      </c>
      <c r="B1243" t="s">
        <v>39551</v>
      </c>
      <c r="C1243" t="s">
        <v>39552</v>
      </c>
      <c r="D1243">
        <f>_1_2[[#This Row],[Column2]]/(1.3*2.5)</f>
        <v>731.38461538461536</v>
      </c>
      <c r="E1243" s="21">
        <f>_1_2[[#This Row],[Column3]]/17</f>
        <v>2.4390052941176472E-2</v>
      </c>
      <c r="G1243" s="31">
        <v>2.4390052941176472E-2</v>
      </c>
    </row>
    <row r="1244" spans="1:7" x14ac:dyDescent="0.3">
      <c r="A1244" t="s">
        <v>2693</v>
      </c>
      <c r="B1244" t="s">
        <v>9530</v>
      </c>
      <c r="C1244" t="s">
        <v>39553</v>
      </c>
      <c r="D1244">
        <f>_1_2[[#This Row],[Column2]]/(1.3*2.5)</f>
        <v>732.15384615384619</v>
      </c>
      <c r="E1244" s="21">
        <f>_1_2[[#This Row],[Column3]]/17</f>
        <v>2.4409123529411766E-2</v>
      </c>
      <c r="G1244" s="31">
        <v>2.4409123529411766E-2</v>
      </c>
    </row>
    <row r="1245" spans="1:7" x14ac:dyDescent="0.3">
      <c r="A1245" t="s">
        <v>2695</v>
      </c>
      <c r="B1245" t="s">
        <v>36776</v>
      </c>
      <c r="C1245" t="s">
        <v>39554</v>
      </c>
      <c r="D1245">
        <f>_1_2[[#This Row],[Column2]]/(1.3*2.5)</f>
        <v>732.92307692307691</v>
      </c>
      <c r="E1245" s="21">
        <f>_1_2[[#This Row],[Column3]]/17</f>
        <v>2.4428311764705883E-2</v>
      </c>
      <c r="G1245" s="31">
        <v>2.4428311764705883E-2</v>
      </c>
    </row>
    <row r="1246" spans="1:7" x14ac:dyDescent="0.3">
      <c r="A1246" t="s">
        <v>2697</v>
      </c>
      <c r="B1246" t="s">
        <v>39555</v>
      </c>
      <c r="C1246" t="s">
        <v>39556</v>
      </c>
      <c r="D1246">
        <f>_1_2[[#This Row],[Column2]]/(1.3*2.5)</f>
        <v>734.20523076923075</v>
      </c>
      <c r="E1246" s="21">
        <f>_1_2[[#This Row],[Column3]]/17</f>
        <v>2.4447382352941176E-2</v>
      </c>
      <c r="G1246" s="31">
        <v>2.4447382352941176E-2</v>
      </c>
    </row>
    <row r="1247" spans="1:7" x14ac:dyDescent="0.3">
      <c r="A1247" t="s">
        <v>2699</v>
      </c>
      <c r="B1247" t="s">
        <v>36717</v>
      </c>
      <c r="C1247" t="s">
        <v>39557</v>
      </c>
      <c r="D1247">
        <f>_1_2[[#This Row],[Column2]]/(1.3*2.5)</f>
        <v>736.10246153846151</v>
      </c>
      <c r="E1247" s="21">
        <f>_1_2[[#This Row],[Column3]]/17</f>
        <v>2.4468811764705882E-2</v>
      </c>
      <c r="G1247" s="31">
        <v>2.4468811764705882E-2</v>
      </c>
    </row>
    <row r="1248" spans="1:7" x14ac:dyDescent="0.3">
      <c r="A1248" t="s">
        <v>2701</v>
      </c>
      <c r="B1248" t="s">
        <v>39558</v>
      </c>
      <c r="C1248" t="s">
        <v>39559</v>
      </c>
      <c r="D1248">
        <f>_1_2[[#This Row],[Column2]]/(1.3*2.5)</f>
        <v>737.64092307692306</v>
      </c>
      <c r="E1248" s="21">
        <f>_1_2[[#This Row],[Column3]]/17</f>
        <v>2.4487888235294117E-2</v>
      </c>
      <c r="G1248" s="31">
        <v>2.4487888235294117E-2</v>
      </c>
    </row>
    <row r="1249" spans="1:7" x14ac:dyDescent="0.3">
      <c r="A1249" t="s">
        <v>2703</v>
      </c>
      <c r="B1249" t="s">
        <v>9578</v>
      </c>
      <c r="C1249" t="s">
        <v>39560</v>
      </c>
      <c r="D1249">
        <f>_1_2[[#This Row],[Column2]]/(1.3*2.5)</f>
        <v>738.92307692307691</v>
      </c>
      <c r="E1249" s="21">
        <f>_1_2[[#This Row],[Column3]]/17</f>
        <v>2.450695882352941E-2</v>
      </c>
      <c r="G1249" s="31">
        <v>2.450695882352941E-2</v>
      </c>
    </row>
    <row r="1250" spans="1:7" x14ac:dyDescent="0.3">
      <c r="A1250" t="s">
        <v>2705</v>
      </c>
      <c r="B1250" t="s">
        <v>36597</v>
      </c>
      <c r="C1250" t="s">
        <v>39561</v>
      </c>
      <c r="D1250">
        <f>_1_2[[#This Row],[Column2]]/(1.3*2.5)</f>
        <v>740</v>
      </c>
      <c r="E1250" s="21">
        <f>_1_2[[#This Row],[Column3]]/17</f>
        <v>2.452850588235294E-2</v>
      </c>
      <c r="G1250" s="31">
        <v>2.452850588235294E-2</v>
      </c>
    </row>
    <row r="1251" spans="1:7" x14ac:dyDescent="0.3">
      <c r="A1251" t="s">
        <v>2708</v>
      </c>
      <c r="B1251" t="s">
        <v>39562</v>
      </c>
      <c r="C1251" t="s">
        <v>39563</v>
      </c>
      <c r="D1251">
        <f>_1_2[[#This Row],[Column2]]/(1.3*2.5)</f>
        <v>740.92307692307691</v>
      </c>
      <c r="E1251" s="21">
        <f>_1_2[[#This Row],[Column3]]/17</f>
        <v>2.4547576470588233E-2</v>
      </c>
      <c r="G1251" s="31">
        <v>2.4547576470588233E-2</v>
      </c>
    </row>
    <row r="1252" spans="1:7" x14ac:dyDescent="0.3">
      <c r="A1252" t="s">
        <v>2711</v>
      </c>
      <c r="B1252" t="s">
        <v>36559</v>
      </c>
      <c r="C1252" t="s">
        <v>39564</v>
      </c>
      <c r="D1252">
        <f>_1_2[[#This Row],[Column2]]/(1.3*2.5)</f>
        <v>741.79476923076925</v>
      </c>
      <c r="E1252" s="21">
        <f>_1_2[[#This Row],[Column3]]/17</f>
        <v>2.4566652941176468E-2</v>
      </c>
      <c r="G1252" s="31">
        <v>2.4566652941176468E-2</v>
      </c>
    </row>
    <row r="1253" spans="1:7" x14ac:dyDescent="0.3">
      <c r="A1253" t="s">
        <v>2713</v>
      </c>
      <c r="B1253" t="s">
        <v>39565</v>
      </c>
      <c r="C1253" t="s">
        <v>39566</v>
      </c>
      <c r="D1253">
        <f>_1_2[[#This Row],[Column2]]/(1.3*2.5)</f>
        <v>743.23076923076928</v>
      </c>
      <c r="E1253" s="21">
        <f>_1_2[[#This Row],[Column3]]/17</f>
        <v>2.4585723529411765E-2</v>
      </c>
      <c r="G1253" s="31">
        <v>2.4585723529411765E-2</v>
      </c>
    </row>
    <row r="1254" spans="1:7" x14ac:dyDescent="0.3">
      <c r="A1254" t="s">
        <v>1588</v>
      </c>
      <c r="B1254" t="s">
        <v>39567</v>
      </c>
      <c r="C1254" t="s">
        <v>39568</v>
      </c>
      <c r="D1254">
        <f>_1_2[[#This Row],[Column2]]/(1.3*2.5)</f>
        <v>744.66676923076921</v>
      </c>
      <c r="E1254" s="21">
        <f>_1_2[[#This Row],[Column3]]/17</f>
        <v>2.46048E-2</v>
      </c>
      <c r="G1254" s="31">
        <v>2.46048E-2</v>
      </c>
    </row>
    <row r="1255" spans="1:7" x14ac:dyDescent="0.3">
      <c r="A1255" t="s">
        <v>2716</v>
      </c>
      <c r="B1255" t="s">
        <v>39569</v>
      </c>
      <c r="C1255" t="s">
        <v>39570</v>
      </c>
      <c r="D1255">
        <f>_1_2[[#This Row],[Column2]]/(1.3*2.5)</f>
        <v>745.84615384615381</v>
      </c>
      <c r="E1255" s="21">
        <f>_1_2[[#This Row],[Column3]]/17</f>
        <v>2.4626229411764705E-2</v>
      </c>
      <c r="G1255" s="31">
        <v>2.4626229411764705E-2</v>
      </c>
    </row>
    <row r="1256" spans="1:7" x14ac:dyDescent="0.3">
      <c r="A1256" t="s">
        <v>2718</v>
      </c>
      <c r="B1256" t="s">
        <v>36433</v>
      </c>
      <c r="C1256" t="s">
        <v>39571</v>
      </c>
      <c r="D1256">
        <f>_1_2[[#This Row],[Column2]]/(1.3*2.5)</f>
        <v>746.66676923076921</v>
      </c>
      <c r="E1256" s="21">
        <f>_1_2[[#This Row],[Column3]]/17</f>
        <v>2.4645300000000002E-2</v>
      </c>
      <c r="G1256" s="31">
        <v>2.4645300000000002E-2</v>
      </c>
    </row>
    <row r="1257" spans="1:7" x14ac:dyDescent="0.3">
      <c r="A1257" t="s">
        <v>2720</v>
      </c>
      <c r="B1257" t="s">
        <v>36409</v>
      </c>
      <c r="C1257" t="s">
        <v>39572</v>
      </c>
      <c r="D1257">
        <f>_1_2[[#This Row],[Column2]]/(1.3*2.5)</f>
        <v>747.89753846153849</v>
      </c>
      <c r="E1257" s="21">
        <f>_1_2[[#This Row],[Column3]]/17</f>
        <v>2.4664488235294119E-2</v>
      </c>
      <c r="G1257" s="31">
        <v>2.4664488235294119E-2</v>
      </c>
    </row>
    <row r="1258" spans="1:7" x14ac:dyDescent="0.3">
      <c r="A1258" t="s">
        <v>2722</v>
      </c>
      <c r="B1258" t="s">
        <v>39573</v>
      </c>
      <c r="C1258" t="s">
        <v>39574</v>
      </c>
      <c r="D1258">
        <f>_1_2[[#This Row],[Column2]]/(1.3*2.5)</f>
        <v>749.07692307692309</v>
      </c>
      <c r="E1258" s="21">
        <f>_1_2[[#This Row],[Column3]]/17</f>
        <v>2.4683558823529413E-2</v>
      </c>
      <c r="G1258" s="31">
        <v>2.4683558823529413E-2</v>
      </c>
    </row>
    <row r="1259" spans="1:7" x14ac:dyDescent="0.3">
      <c r="A1259" t="s">
        <v>2724</v>
      </c>
      <c r="B1259" t="s">
        <v>36349</v>
      </c>
      <c r="C1259" t="s">
        <v>39575</v>
      </c>
      <c r="D1259">
        <f>_1_2[[#This Row],[Column2]]/(1.3*2.5)</f>
        <v>750.10246153846151</v>
      </c>
      <c r="E1259" s="21">
        <f>_1_2[[#This Row],[Column3]]/17</f>
        <v>2.4702635294117647E-2</v>
      </c>
      <c r="G1259" s="31">
        <v>2.4702635294117647E-2</v>
      </c>
    </row>
    <row r="1260" spans="1:7" x14ac:dyDescent="0.3">
      <c r="A1260" t="s">
        <v>2726</v>
      </c>
      <c r="B1260" t="s">
        <v>39576</v>
      </c>
      <c r="C1260" t="s">
        <v>39577</v>
      </c>
      <c r="D1260">
        <f>_1_2[[#This Row],[Column2]]/(1.3*2.5)</f>
        <v>750.87169230769234</v>
      </c>
      <c r="E1260" s="21">
        <f>_1_2[[#This Row],[Column3]]/17</f>
        <v>2.4721705882352941E-2</v>
      </c>
      <c r="G1260" s="31">
        <v>2.4721705882352941E-2</v>
      </c>
    </row>
    <row r="1261" spans="1:7" x14ac:dyDescent="0.3">
      <c r="A1261" t="s">
        <v>2728</v>
      </c>
      <c r="B1261" t="s">
        <v>36308</v>
      </c>
      <c r="C1261" t="s">
        <v>39578</v>
      </c>
      <c r="D1261">
        <f>_1_2[[#This Row],[Column2]]/(1.3*2.5)</f>
        <v>751.53846153846155</v>
      </c>
      <c r="E1261" s="21">
        <f>_1_2[[#This Row],[Column3]]/17</f>
        <v>2.4743135294117646E-2</v>
      </c>
      <c r="G1261" s="31">
        <v>2.4743135294117646E-2</v>
      </c>
    </row>
    <row r="1262" spans="1:7" x14ac:dyDescent="0.3">
      <c r="A1262" t="s">
        <v>2730</v>
      </c>
      <c r="B1262" t="s">
        <v>36251</v>
      </c>
      <c r="C1262" t="s">
        <v>39579</v>
      </c>
      <c r="D1262">
        <f>_1_2[[#This Row],[Column2]]/(1.3*2.5)</f>
        <v>752.82061538461539</v>
      </c>
      <c r="E1262" s="21">
        <f>_1_2[[#This Row],[Column3]]/17</f>
        <v>2.4762211764705881E-2</v>
      </c>
      <c r="G1262" s="31">
        <v>2.4762211764705881E-2</v>
      </c>
    </row>
    <row r="1263" spans="1:7" x14ac:dyDescent="0.3">
      <c r="A1263" t="s">
        <v>2732</v>
      </c>
      <c r="B1263" t="s">
        <v>39580</v>
      </c>
      <c r="C1263" t="s">
        <v>39581</v>
      </c>
      <c r="D1263">
        <f>_1_2[[#This Row],[Column2]]/(1.3*2.5)</f>
        <v>754.20523076923075</v>
      </c>
      <c r="E1263" s="21">
        <f>_1_2[[#This Row],[Column3]]/17</f>
        <v>2.4781282352941175E-2</v>
      </c>
      <c r="G1263" s="31">
        <v>2.4781282352941175E-2</v>
      </c>
    </row>
    <row r="1264" spans="1:7" x14ac:dyDescent="0.3">
      <c r="A1264" t="s">
        <v>2735</v>
      </c>
      <c r="B1264" t="s">
        <v>36196</v>
      </c>
      <c r="C1264" t="s">
        <v>39582</v>
      </c>
      <c r="D1264">
        <f>_1_2[[#This Row],[Column2]]/(1.3*2.5)</f>
        <v>755.17938461538461</v>
      </c>
      <c r="E1264" s="21">
        <f>_1_2[[#This Row],[Column3]]/17</f>
        <v>2.4800470588235292E-2</v>
      </c>
      <c r="G1264" s="31">
        <v>2.4800470588235292E-2</v>
      </c>
    </row>
    <row r="1265" spans="1:7" x14ac:dyDescent="0.3">
      <c r="A1265" t="s">
        <v>2737</v>
      </c>
      <c r="B1265" t="s">
        <v>36165</v>
      </c>
      <c r="C1265" t="s">
        <v>39583</v>
      </c>
      <c r="D1265">
        <f>_1_2[[#This Row],[Column2]]/(1.3*2.5)</f>
        <v>756</v>
      </c>
      <c r="E1265" s="21">
        <f>_1_2[[#This Row],[Column3]]/17</f>
        <v>2.4821900000000001E-2</v>
      </c>
      <c r="G1265" s="31">
        <v>2.4821900000000001E-2</v>
      </c>
    </row>
    <row r="1266" spans="1:7" x14ac:dyDescent="0.3">
      <c r="A1266" t="s">
        <v>2739</v>
      </c>
      <c r="B1266" t="s">
        <v>36146</v>
      </c>
      <c r="C1266" t="s">
        <v>39584</v>
      </c>
      <c r="D1266">
        <f>_1_2[[#This Row],[Column2]]/(1.3*2.5)</f>
        <v>756.87169230769234</v>
      </c>
      <c r="E1266" s="21">
        <f>_1_2[[#This Row],[Column3]]/17</f>
        <v>2.4840970588235294E-2</v>
      </c>
      <c r="G1266" s="31">
        <v>2.4840970588235294E-2</v>
      </c>
    </row>
    <row r="1267" spans="1:7" x14ac:dyDescent="0.3">
      <c r="A1267" t="s">
        <v>2742</v>
      </c>
      <c r="B1267" t="s">
        <v>9713</v>
      </c>
      <c r="C1267" t="s">
        <v>39585</v>
      </c>
      <c r="D1267">
        <f>_1_2[[#This Row],[Column2]]/(1.3*2.5)</f>
        <v>757.64092307692306</v>
      </c>
      <c r="E1267" s="21">
        <f>_1_2[[#This Row],[Column3]]/17</f>
        <v>2.4860047058823529E-2</v>
      </c>
      <c r="G1267" s="31">
        <v>2.4860047058823529E-2</v>
      </c>
    </row>
    <row r="1268" spans="1:7" x14ac:dyDescent="0.3">
      <c r="A1268" t="s">
        <v>2745</v>
      </c>
      <c r="B1268" t="s">
        <v>39586</v>
      </c>
      <c r="C1268" t="s">
        <v>39587</v>
      </c>
      <c r="D1268">
        <f>_1_2[[#This Row],[Column2]]/(1.3*2.5)</f>
        <v>758.56400000000008</v>
      </c>
      <c r="E1268" s="21">
        <f>_1_2[[#This Row],[Column3]]/17</f>
        <v>2.4881476470588235E-2</v>
      </c>
      <c r="G1268" s="31">
        <v>2.4881476470588235E-2</v>
      </c>
    </row>
    <row r="1269" spans="1:7" x14ac:dyDescent="0.3">
      <c r="A1269" t="s">
        <v>2747</v>
      </c>
      <c r="B1269" t="s">
        <v>9722</v>
      </c>
      <c r="C1269" t="s">
        <v>39588</v>
      </c>
      <c r="D1269">
        <f>_1_2[[#This Row],[Column2]]/(1.3*2.5)</f>
        <v>759.53846153846155</v>
      </c>
      <c r="E1269" s="21">
        <f>_1_2[[#This Row],[Column3]]/17</f>
        <v>2.490065882352941E-2</v>
      </c>
      <c r="G1269" s="31">
        <v>2.490065882352941E-2</v>
      </c>
    </row>
    <row r="1270" spans="1:7" x14ac:dyDescent="0.3">
      <c r="A1270" t="s">
        <v>2749</v>
      </c>
      <c r="B1270" t="s">
        <v>39589</v>
      </c>
      <c r="C1270" t="s">
        <v>39590</v>
      </c>
      <c r="D1270">
        <f>_1_2[[#This Row],[Column2]]/(1.3*2.5)</f>
        <v>760.61538461538464</v>
      </c>
      <c r="E1270" s="21">
        <f>_1_2[[#This Row],[Column3]]/17</f>
        <v>2.4919735294117645E-2</v>
      </c>
      <c r="G1270" s="31">
        <v>2.4919735294117645E-2</v>
      </c>
    </row>
    <row r="1271" spans="1:7" x14ac:dyDescent="0.3">
      <c r="A1271" t="s">
        <v>2751</v>
      </c>
      <c r="B1271" t="s">
        <v>36026</v>
      </c>
      <c r="C1271" t="s">
        <v>39591</v>
      </c>
      <c r="D1271">
        <f>_1_2[[#This Row],[Column2]]/(1.3*2.5)</f>
        <v>761.84615384615381</v>
      </c>
      <c r="E1271" s="21">
        <f>_1_2[[#This Row],[Column3]]/17</f>
        <v>2.4938805882352942E-2</v>
      </c>
      <c r="G1271" s="31">
        <v>2.4938805882352942E-2</v>
      </c>
    </row>
    <row r="1272" spans="1:7" x14ac:dyDescent="0.3">
      <c r="A1272" t="s">
        <v>2753</v>
      </c>
      <c r="B1272" t="s">
        <v>39592</v>
      </c>
      <c r="C1272" t="s">
        <v>39593</v>
      </c>
      <c r="D1272">
        <f>_1_2[[#This Row],[Column2]]/(1.3*2.5)</f>
        <v>763.7436923076923</v>
      </c>
      <c r="E1272" s="21">
        <f>_1_2[[#This Row],[Column3]]/17</f>
        <v>2.4957882352941177E-2</v>
      </c>
      <c r="G1272" s="31">
        <v>2.4957882352941177E-2</v>
      </c>
    </row>
    <row r="1273" spans="1:7" x14ac:dyDescent="0.3">
      <c r="A1273" t="s">
        <v>2756</v>
      </c>
      <c r="B1273" t="s">
        <v>39594</v>
      </c>
      <c r="C1273" t="s">
        <v>39595</v>
      </c>
      <c r="D1273">
        <f>_1_2[[#This Row],[Column2]]/(1.3*2.5)</f>
        <v>764.92307692307691</v>
      </c>
      <c r="E1273" s="21">
        <f>_1_2[[#This Row],[Column3]]/17</f>
        <v>2.497695294117647E-2</v>
      </c>
      <c r="G1273" s="31">
        <v>2.497695294117647E-2</v>
      </c>
    </row>
    <row r="1274" spans="1:7" x14ac:dyDescent="0.3">
      <c r="A1274" t="s">
        <v>2758</v>
      </c>
      <c r="B1274" t="s">
        <v>35907</v>
      </c>
      <c r="C1274" t="s">
        <v>39596</v>
      </c>
      <c r="D1274">
        <f>_1_2[[#This Row],[Column2]]/(1.3*2.5)</f>
        <v>765.69230769230774</v>
      </c>
      <c r="E1274" s="21">
        <f>_1_2[[#This Row],[Column3]]/17</f>
        <v>2.4996029411764705E-2</v>
      </c>
      <c r="G1274" s="31">
        <v>2.4996029411764705E-2</v>
      </c>
    </row>
    <row r="1275" spans="1:7" x14ac:dyDescent="0.3">
      <c r="A1275" t="s">
        <v>2760</v>
      </c>
      <c r="B1275" t="s">
        <v>39597</v>
      </c>
      <c r="C1275" t="s">
        <v>39598</v>
      </c>
      <c r="D1275">
        <f>_1_2[[#This Row],[Column2]]/(1.3*2.5)</f>
        <v>766.51292307692302</v>
      </c>
      <c r="E1275" s="21">
        <f>_1_2[[#This Row],[Column3]]/17</f>
        <v>2.5017458823529411E-2</v>
      </c>
      <c r="G1275" s="31">
        <v>2.5017458823529411E-2</v>
      </c>
    </row>
    <row r="1276" spans="1:7" x14ac:dyDescent="0.3">
      <c r="A1276" t="s">
        <v>2762</v>
      </c>
      <c r="B1276" t="s">
        <v>35874</v>
      </c>
      <c r="C1276" t="s">
        <v>39599</v>
      </c>
      <c r="D1276">
        <f>_1_2[[#This Row],[Column2]]/(1.3*2.5)</f>
        <v>767.58984615384611</v>
      </c>
      <c r="E1276" s="21">
        <f>_1_2[[#This Row],[Column3]]/17</f>
        <v>2.5036529411764707E-2</v>
      </c>
      <c r="G1276" s="31">
        <v>2.5036529411764707E-2</v>
      </c>
    </row>
    <row r="1277" spans="1:7" x14ac:dyDescent="0.3">
      <c r="A1277" t="s">
        <v>2764</v>
      </c>
      <c r="B1277" t="s">
        <v>39600</v>
      </c>
      <c r="C1277" t="s">
        <v>39601</v>
      </c>
      <c r="D1277">
        <f>_1_2[[#This Row],[Column2]]/(1.3*2.5)</f>
        <v>768.92307692307691</v>
      </c>
      <c r="E1277" s="21">
        <f>_1_2[[#This Row],[Column3]]/17</f>
        <v>2.5055717647058825E-2</v>
      </c>
      <c r="G1277" s="31">
        <v>2.5055717647058825E-2</v>
      </c>
    </row>
    <row r="1278" spans="1:7" x14ac:dyDescent="0.3">
      <c r="A1278" t="s">
        <v>2766</v>
      </c>
      <c r="B1278" t="s">
        <v>35804</v>
      </c>
      <c r="C1278" t="s">
        <v>39602</v>
      </c>
      <c r="D1278">
        <f>_1_2[[#This Row],[Column2]]/(1.3*2.5)</f>
        <v>770.20523076923075</v>
      </c>
      <c r="E1278" s="21">
        <f>_1_2[[#This Row],[Column3]]/17</f>
        <v>2.5074788235294118E-2</v>
      </c>
      <c r="G1278" s="31">
        <v>2.5074788235294118E-2</v>
      </c>
    </row>
    <row r="1279" spans="1:7" x14ac:dyDescent="0.3">
      <c r="A1279" t="s">
        <v>1649</v>
      </c>
      <c r="B1279" t="s">
        <v>9804</v>
      </c>
      <c r="C1279" t="s">
        <v>39603</v>
      </c>
      <c r="D1279">
        <f>_1_2[[#This Row],[Column2]]/(1.3*2.5)</f>
        <v>771.17938461538461</v>
      </c>
      <c r="E1279" s="21">
        <f>_1_2[[#This Row],[Column3]]/17</f>
        <v>2.5096217647058824E-2</v>
      </c>
      <c r="G1279" s="31">
        <v>2.5096217647058824E-2</v>
      </c>
    </row>
    <row r="1280" spans="1:7" x14ac:dyDescent="0.3">
      <c r="A1280" t="s">
        <v>2769</v>
      </c>
      <c r="B1280" t="s">
        <v>39604</v>
      </c>
      <c r="C1280" t="s">
        <v>39605</v>
      </c>
      <c r="D1280">
        <f>_1_2[[#This Row],[Column2]]/(1.3*2.5)</f>
        <v>772.05138461538456</v>
      </c>
      <c r="E1280" s="21">
        <f>_1_2[[#This Row],[Column3]]/17</f>
        <v>2.5115294117647059E-2</v>
      </c>
      <c r="G1280" s="31">
        <v>2.5115294117647059E-2</v>
      </c>
    </row>
    <row r="1281" spans="1:7" x14ac:dyDescent="0.3">
      <c r="A1281" t="s">
        <v>2771</v>
      </c>
      <c r="B1281" t="s">
        <v>39606</v>
      </c>
      <c r="C1281" t="s">
        <v>39607</v>
      </c>
      <c r="D1281">
        <f>_1_2[[#This Row],[Column2]]/(1.3*2.5)</f>
        <v>772.92307692307691</v>
      </c>
      <c r="E1281" s="21">
        <f>_1_2[[#This Row],[Column3]]/17</f>
        <v>2.5134364705882352E-2</v>
      </c>
      <c r="G1281" s="31">
        <v>2.5134364705882352E-2</v>
      </c>
    </row>
    <row r="1282" spans="1:7" x14ac:dyDescent="0.3">
      <c r="A1282" t="s">
        <v>2773</v>
      </c>
      <c r="B1282" t="s">
        <v>39608</v>
      </c>
      <c r="C1282" t="s">
        <v>39609</v>
      </c>
      <c r="D1282">
        <f>_1_2[[#This Row],[Column2]]/(1.3*2.5)</f>
        <v>773.64092307692306</v>
      </c>
      <c r="E1282" s="21">
        <f>_1_2[[#This Row],[Column3]]/17</f>
        <v>2.5153441176470587E-2</v>
      </c>
      <c r="G1282" s="31">
        <v>2.5153441176470587E-2</v>
      </c>
    </row>
    <row r="1283" spans="1:7" x14ac:dyDescent="0.3">
      <c r="A1283" t="s">
        <v>2775</v>
      </c>
      <c r="B1283" t="s">
        <v>39610</v>
      </c>
      <c r="C1283" t="s">
        <v>39611</v>
      </c>
      <c r="D1283">
        <f>_1_2[[#This Row],[Column2]]/(1.3*2.5)</f>
        <v>774.71784615384615</v>
      </c>
      <c r="E1283" s="21">
        <f>_1_2[[#This Row],[Column3]]/17</f>
        <v>2.5174982352941175E-2</v>
      </c>
      <c r="G1283" s="31">
        <v>2.5174982352941175E-2</v>
      </c>
    </row>
    <row r="1284" spans="1:7" x14ac:dyDescent="0.3">
      <c r="A1284" t="s">
        <v>2778</v>
      </c>
      <c r="B1284" t="s">
        <v>35643</v>
      </c>
      <c r="C1284" t="s">
        <v>39612</v>
      </c>
      <c r="D1284">
        <f>_1_2[[#This Row],[Column2]]/(1.3*2.5)</f>
        <v>775.79476923076925</v>
      </c>
      <c r="E1284" s="21">
        <f>_1_2[[#This Row],[Column3]]/17</f>
        <v>2.519405882352941E-2</v>
      </c>
      <c r="G1284" s="31">
        <v>2.519405882352941E-2</v>
      </c>
    </row>
    <row r="1285" spans="1:7" x14ac:dyDescent="0.3">
      <c r="A1285" t="s">
        <v>2780</v>
      </c>
      <c r="B1285" t="s">
        <v>35604</v>
      </c>
      <c r="C1285" t="s">
        <v>39613</v>
      </c>
      <c r="D1285">
        <f>_1_2[[#This Row],[Column2]]/(1.3*2.5)</f>
        <v>776.66676923076921</v>
      </c>
      <c r="E1285" s="21">
        <f>_1_2[[#This Row],[Column3]]/17</f>
        <v>2.5213129411764706E-2</v>
      </c>
      <c r="G1285" s="31">
        <v>2.5213129411764706E-2</v>
      </c>
    </row>
    <row r="1286" spans="1:7" x14ac:dyDescent="0.3">
      <c r="A1286" t="s">
        <v>2782</v>
      </c>
      <c r="B1286" t="s">
        <v>35586</v>
      </c>
      <c r="C1286" t="s">
        <v>39614</v>
      </c>
      <c r="D1286">
        <f>_1_2[[#This Row],[Column2]]/(1.3*2.5)</f>
        <v>777.38461538461536</v>
      </c>
      <c r="E1286" s="21">
        <f>_1_2[[#This Row],[Column3]]/17</f>
        <v>2.52322E-2</v>
      </c>
      <c r="G1286" s="31">
        <v>2.52322E-2</v>
      </c>
    </row>
    <row r="1287" spans="1:7" x14ac:dyDescent="0.3">
      <c r="A1287" t="s">
        <v>2784</v>
      </c>
      <c r="B1287" t="s">
        <v>39615</v>
      </c>
      <c r="C1287" t="s">
        <v>39616</v>
      </c>
      <c r="D1287">
        <f>_1_2[[#This Row],[Column2]]/(1.3*2.5)</f>
        <v>778.61538461538464</v>
      </c>
      <c r="E1287" s="21">
        <f>_1_2[[#This Row],[Column3]]/17</f>
        <v>2.5251276470588235E-2</v>
      </c>
      <c r="G1287" s="31">
        <v>2.5251276470588235E-2</v>
      </c>
    </row>
    <row r="1288" spans="1:7" x14ac:dyDescent="0.3">
      <c r="A1288" t="s">
        <v>2787</v>
      </c>
      <c r="B1288" t="s">
        <v>35510</v>
      </c>
      <c r="C1288" t="s">
        <v>39617</v>
      </c>
      <c r="D1288">
        <f>_1_2[[#This Row],[Column2]]/(1.3*2.5)</f>
        <v>779.89753846153849</v>
      </c>
      <c r="E1288" s="21">
        <f>_1_2[[#This Row],[Column3]]/17</f>
        <v>2.5270347058823528E-2</v>
      </c>
      <c r="G1288" s="31">
        <v>2.5270347058823528E-2</v>
      </c>
    </row>
    <row r="1289" spans="1:7" x14ac:dyDescent="0.3">
      <c r="A1289" t="s">
        <v>2790</v>
      </c>
      <c r="B1289" t="s">
        <v>39618</v>
      </c>
      <c r="C1289" t="s">
        <v>39619</v>
      </c>
      <c r="D1289">
        <f>_1_2[[#This Row],[Column2]]/(1.3*2.5)</f>
        <v>781.02553846153853</v>
      </c>
      <c r="E1289" s="21">
        <f>_1_2[[#This Row],[Column3]]/17</f>
        <v>2.5291894117647061E-2</v>
      </c>
      <c r="G1289" s="31">
        <v>2.5291894117647061E-2</v>
      </c>
    </row>
    <row r="1290" spans="1:7" x14ac:dyDescent="0.3">
      <c r="A1290" t="s">
        <v>2792</v>
      </c>
      <c r="B1290" t="s">
        <v>35458</v>
      </c>
      <c r="C1290" t="s">
        <v>39620</v>
      </c>
      <c r="D1290">
        <f>_1_2[[#This Row],[Column2]]/(1.3*2.5)</f>
        <v>782.20523076923075</v>
      </c>
      <c r="E1290" s="21">
        <f>_1_2[[#This Row],[Column3]]/17</f>
        <v>2.5310964705882354E-2</v>
      </c>
      <c r="G1290" s="31">
        <v>2.5310964705882354E-2</v>
      </c>
    </row>
    <row r="1291" spans="1:7" x14ac:dyDescent="0.3">
      <c r="A1291" t="s">
        <v>2794</v>
      </c>
      <c r="B1291" t="s">
        <v>39621</v>
      </c>
      <c r="C1291" t="s">
        <v>39622</v>
      </c>
      <c r="D1291">
        <f>_1_2[[#This Row],[Column2]]/(1.3*2.5)</f>
        <v>783.58984615384611</v>
      </c>
      <c r="E1291" s="21">
        <f>_1_2[[#This Row],[Column3]]/17</f>
        <v>2.5330041176470589E-2</v>
      </c>
      <c r="G1291" s="31">
        <v>2.5330041176470589E-2</v>
      </c>
    </row>
    <row r="1292" spans="1:7" x14ac:dyDescent="0.3">
      <c r="A1292" t="s">
        <v>2796</v>
      </c>
      <c r="B1292" t="s">
        <v>9902</v>
      </c>
      <c r="C1292" t="s">
        <v>39623</v>
      </c>
      <c r="D1292">
        <f>_1_2[[#This Row],[Column2]]/(1.3*2.5)</f>
        <v>784.92307692307691</v>
      </c>
      <c r="E1292" s="21">
        <f>_1_2[[#This Row],[Column3]]/17</f>
        <v>2.5349111764705883E-2</v>
      </c>
      <c r="G1292" s="31">
        <v>2.5349111764705883E-2</v>
      </c>
    </row>
    <row r="1293" spans="1:7" x14ac:dyDescent="0.3">
      <c r="A1293" t="s">
        <v>2798</v>
      </c>
      <c r="B1293" t="s">
        <v>35333</v>
      </c>
      <c r="C1293" t="s">
        <v>39624</v>
      </c>
      <c r="D1293">
        <f>_1_2[[#This Row],[Column2]]/(1.3*2.5)</f>
        <v>785.7436923076923</v>
      </c>
      <c r="E1293" s="21">
        <f>_1_2[[#This Row],[Column3]]/17</f>
        <v>2.5368188235294117E-2</v>
      </c>
      <c r="G1293" s="31">
        <v>2.5368188235294117E-2</v>
      </c>
    </row>
    <row r="1294" spans="1:7" x14ac:dyDescent="0.3">
      <c r="A1294" t="s">
        <v>2801</v>
      </c>
      <c r="B1294" t="s">
        <v>35324</v>
      </c>
      <c r="C1294" t="s">
        <v>39625</v>
      </c>
      <c r="D1294">
        <f>_1_2[[#This Row],[Column2]]/(1.3*2.5)</f>
        <v>786.56400000000008</v>
      </c>
      <c r="E1294" s="21">
        <f>_1_2[[#This Row],[Column3]]/17</f>
        <v>2.5387258823529411E-2</v>
      </c>
      <c r="G1294" s="31">
        <v>2.5387258823529411E-2</v>
      </c>
    </row>
    <row r="1295" spans="1:7" x14ac:dyDescent="0.3">
      <c r="A1295" t="s">
        <v>2803</v>
      </c>
      <c r="B1295" t="s">
        <v>9919</v>
      </c>
      <c r="C1295" t="s">
        <v>39626</v>
      </c>
      <c r="D1295">
        <f>_1_2[[#This Row],[Column2]]/(1.3*2.5)</f>
        <v>787.7436923076923</v>
      </c>
      <c r="E1295" s="21">
        <f>_1_2[[#This Row],[Column3]]/17</f>
        <v>2.5406335294117649E-2</v>
      </c>
      <c r="G1295" s="31">
        <v>2.5406335294117649E-2</v>
      </c>
    </row>
    <row r="1296" spans="1:7" x14ac:dyDescent="0.3">
      <c r="A1296" t="s">
        <v>2806</v>
      </c>
      <c r="B1296" t="s">
        <v>35235</v>
      </c>
      <c r="C1296" t="s">
        <v>39627</v>
      </c>
      <c r="D1296">
        <f>_1_2[[#This Row],[Column2]]/(1.3*2.5)</f>
        <v>789.23076923076928</v>
      </c>
      <c r="E1296" s="21">
        <f>_1_2[[#This Row],[Column3]]/17</f>
        <v>2.5427876470588234E-2</v>
      </c>
      <c r="G1296" s="31">
        <v>2.5427876470588234E-2</v>
      </c>
    </row>
    <row r="1297" spans="1:7" x14ac:dyDescent="0.3">
      <c r="A1297" t="s">
        <v>2808</v>
      </c>
      <c r="B1297" t="s">
        <v>9937</v>
      </c>
      <c r="C1297" t="s">
        <v>39628</v>
      </c>
      <c r="D1297">
        <f>_1_2[[#This Row],[Column2]]/(1.3*2.5)</f>
        <v>790.30769230769226</v>
      </c>
      <c r="E1297" s="21">
        <f>_1_2[[#This Row],[Column3]]/17</f>
        <v>2.5446947058823527E-2</v>
      </c>
      <c r="G1297" s="31">
        <v>2.5446947058823527E-2</v>
      </c>
    </row>
    <row r="1298" spans="1:7" x14ac:dyDescent="0.3">
      <c r="A1298" t="s">
        <v>2810</v>
      </c>
      <c r="B1298" t="s">
        <v>39629</v>
      </c>
      <c r="C1298" t="s">
        <v>39630</v>
      </c>
      <c r="D1298">
        <f>_1_2[[#This Row],[Column2]]/(1.3*2.5)</f>
        <v>792</v>
      </c>
      <c r="E1298" s="21">
        <f>_1_2[[#This Row],[Column3]]/17</f>
        <v>2.5466023529411765E-2</v>
      </c>
      <c r="G1298" s="31">
        <v>2.5466023529411765E-2</v>
      </c>
    </row>
    <row r="1299" spans="1:7" x14ac:dyDescent="0.3">
      <c r="A1299" t="s">
        <v>2812</v>
      </c>
      <c r="B1299" t="s">
        <v>39631</v>
      </c>
      <c r="C1299" t="s">
        <v>39632</v>
      </c>
      <c r="D1299">
        <f>_1_2[[#This Row],[Column2]]/(1.3*2.5)</f>
        <v>793.02553846153853</v>
      </c>
      <c r="E1299" s="21">
        <f>_1_2[[#This Row],[Column3]]/17</f>
        <v>2.5487452941176471E-2</v>
      </c>
      <c r="G1299" s="31">
        <v>2.5487452941176471E-2</v>
      </c>
    </row>
    <row r="1300" spans="1:7" x14ac:dyDescent="0.3">
      <c r="A1300" t="s">
        <v>2814</v>
      </c>
      <c r="B1300" t="s">
        <v>39633</v>
      </c>
      <c r="C1300" t="s">
        <v>39634</v>
      </c>
      <c r="D1300">
        <f>_1_2[[#This Row],[Column2]]/(1.3*2.5)</f>
        <v>793.58984615384611</v>
      </c>
      <c r="E1300" s="21">
        <f>_1_2[[#This Row],[Column3]]/17</f>
        <v>2.5506523529411768E-2</v>
      </c>
      <c r="G1300" s="31">
        <v>2.5506523529411768E-2</v>
      </c>
    </row>
    <row r="1301" spans="1:7" x14ac:dyDescent="0.3">
      <c r="A1301" t="s">
        <v>2817</v>
      </c>
      <c r="B1301" t="s">
        <v>39635</v>
      </c>
      <c r="C1301" t="s">
        <v>39636</v>
      </c>
      <c r="D1301">
        <f>_1_2[[#This Row],[Column2]]/(1.3*2.5)</f>
        <v>794.10246153846151</v>
      </c>
      <c r="E1301" s="21">
        <f>_1_2[[#This Row],[Column3]]/17</f>
        <v>2.5525600000000002E-2</v>
      </c>
      <c r="G1301" s="31">
        <v>2.5525600000000002E-2</v>
      </c>
    </row>
    <row r="1302" spans="1:7" x14ac:dyDescent="0.3">
      <c r="A1302" t="s">
        <v>2820</v>
      </c>
      <c r="B1302" t="s">
        <v>35052</v>
      </c>
      <c r="C1302" t="s">
        <v>39637</v>
      </c>
      <c r="D1302">
        <f>_1_2[[#This Row],[Column2]]/(1.3*2.5)</f>
        <v>795.38461538461536</v>
      </c>
      <c r="E1302" s="21">
        <f>_1_2[[#This Row],[Column3]]/17</f>
        <v>2.5544670588235296E-2</v>
      </c>
      <c r="G1302" s="31">
        <v>2.5544670588235296E-2</v>
      </c>
    </row>
    <row r="1303" spans="1:7" x14ac:dyDescent="0.3">
      <c r="A1303" t="s">
        <v>2822</v>
      </c>
      <c r="B1303" t="s">
        <v>39638</v>
      </c>
      <c r="C1303" t="s">
        <v>39639</v>
      </c>
      <c r="D1303">
        <f>_1_2[[#This Row],[Column2]]/(1.3*2.5)</f>
        <v>796</v>
      </c>
      <c r="E1303" s="21">
        <f>_1_2[[#This Row],[Column3]]/17</f>
        <v>2.5563747058823531E-2</v>
      </c>
      <c r="G1303" s="31">
        <v>2.5563747058823531E-2</v>
      </c>
    </row>
    <row r="1304" spans="1:7" x14ac:dyDescent="0.3">
      <c r="A1304" t="s">
        <v>1646</v>
      </c>
      <c r="B1304" t="s">
        <v>39640</v>
      </c>
      <c r="C1304" t="s">
        <v>39641</v>
      </c>
      <c r="D1304">
        <f>_1_2[[#This Row],[Column2]]/(1.3*2.5)</f>
        <v>796.82061538461539</v>
      </c>
      <c r="E1304" s="21">
        <f>_1_2[[#This Row],[Column3]]/17</f>
        <v>2.5585288235294119E-2</v>
      </c>
      <c r="G1304" s="31">
        <v>2.5585288235294119E-2</v>
      </c>
    </row>
    <row r="1305" spans="1:7" x14ac:dyDescent="0.3">
      <c r="A1305" t="s">
        <v>2825</v>
      </c>
      <c r="B1305" t="s">
        <v>39642</v>
      </c>
      <c r="C1305" t="s">
        <v>39643</v>
      </c>
      <c r="D1305">
        <f>_1_2[[#This Row],[Column2]]/(1.3*2.5)</f>
        <v>797.79476923076925</v>
      </c>
      <c r="E1305" s="21">
        <f>_1_2[[#This Row],[Column3]]/17</f>
        <v>2.5604358823529412E-2</v>
      </c>
      <c r="G1305" s="31">
        <v>2.5604358823529412E-2</v>
      </c>
    </row>
    <row r="1306" spans="1:7" x14ac:dyDescent="0.3">
      <c r="A1306" t="s">
        <v>2827</v>
      </c>
      <c r="B1306" t="s">
        <v>34953</v>
      </c>
      <c r="C1306" t="s">
        <v>39644</v>
      </c>
      <c r="D1306">
        <f>_1_2[[#This Row],[Column2]]/(1.3*2.5)</f>
        <v>799.07692307692309</v>
      </c>
      <c r="E1306" s="21">
        <f>_1_2[[#This Row],[Column3]]/17</f>
        <v>2.5623435294117647E-2</v>
      </c>
      <c r="G1306" s="31">
        <v>2.5623435294117647E-2</v>
      </c>
    </row>
    <row r="1307" spans="1:7" x14ac:dyDescent="0.3">
      <c r="A1307" t="s">
        <v>2829</v>
      </c>
      <c r="B1307" t="s">
        <v>34890</v>
      </c>
      <c r="C1307" t="s">
        <v>39645</v>
      </c>
      <c r="D1307">
        <f>_1_2[[#This Row],[Column2]]/(1.3*2.5)</f>
        <v>800.76923076923072</v>
      </c>
      <c r="E1307" s="21">
        <f>_1_2[[#This Row],[Column3]]/17</f>
        <v>2.564250588235294E-2</v>
      </c>
      <c r="G1307" s="31">
        <v>2.564250588235294E-2</v>
      </c>
    </row>
    <row r="1308" spans="1:7" x14ac:dyDescent="0.3">
      <c r="A1308" t="s">
        <v>2831</v>
      </c>
      <c r="B1308" t="s">
        <v>39646</v>
      </c>
      <c r="C1308" t="s">
        <v>39647</v>
      </c>
      <c r="D1308">
        <f>_1_2[[#This Row],[Column2]]/(1.3*2.5)</f>
        <v>801.7436923076923</v>
      </c>
      <c r="E1308" s="21">
        <f>_1_2[[#This Row],[Column3]]/17</f>
        <v>2.5661582352941175E-2</v>
      </c>
      <c r="G1308" s="31">
        <v>2.5661582352941175E-2</v>
      </c>
    </row>
    <row r="1309" spans="1:7" x14ac:dyDescent="0.3">
      <c r="A1309" t="s">
        <v>2834</v>
      </c>
      <c r="B1309" t="s">
        <v>34856</v>
      </c>
      <c r="C1309" t="s">
        <v>39648</v>
      </c>
      <c r="D1309">
        <f>_1_2[[#This Row],[Column2]]/(1.3*2.5)</f>
        <v>802.20523076923075</v>
      </c>
      <c r="E1309" s="21">
        <f>_1_2[[#This Row],[Column3]]/17</f>
        <v>2.5680652941176468E-2</v>
      </c>
      <c r="G1309" s="31">
        <v>2.5680652941176468E-2</v>
      </c>
    </row>
    <row r="1310" spans="1:7" x14ac:dyDescent="0.3">
      <c r="A1310" t="s">
        <v>2836</v>
      </c>
      <c r="B1310" t="s">
        <v>39649</v>
      </c>
      <c r="C1310" t="s">
        <v>39650</v>
      </c>
      <c r="D1310">
        <f>_1_2[[#This Row],[Column2]]/(1.3*2.5)</f>
        <v>802.61538461538464</v>
      </c>
      <c r="E1310" s="21">
        <f>_1_2[[#This Row],[Column3]]/17</f>
        <v>2.5699729411764707E-2</v>
      </c>
      <c r="G1310" s="31">
        <v>2.5699729411764707E-2</v>
      </c>
    </row>
    <row r="1311" spans="1:7" x14ac:dyDescent="0.3">
      <c r="A1311" t="s">
        <v>2839</v>
      </c>
      <c r="B1311" t="s">
        <v>10030</v>
      </c>
      <c r="C1311" t="s">
        <v>39651</v>
      </c>
      <c r="D1311">
        <f>_1_2[[#This Row],[Column2]]/(1.3*2.5)</f>
        <v>803.33323076923079</v>
      </c>
      <c r="E1311" s="21">
        <f>_1_2[[#This Row],[Column3]]/17</f>
        <v>2.5721270588235291E-2</v>
      </c>
      <c r="G1311" s="31">
        <v>2.5721270588235291E-2</v>
      </c>
    </row>
    <row r="1312" spans="1:7" x14ac:dyDescent="0.3">
      <c r="A1312" t="s">
        <v>2841</v>
      </c>
      <c r="B1312" t="s">
        <v>10042</v>
      </c>
      <c r="C1312" t="s">
        <v>39652</v>
      </c>
      <c r="D1312">
        <f>_1_2[[#This Row],[Column2]]/(1.3*2.5)</f>
        <v>804.66676923076921</v>
      </c>
      <c r="E1312" s="21">
        <f>_1_2[[#This Row],[Column3]]/17</f>
        <v>2.5740341176470588E-2</v>
      </c>
      <c r="G1312" s="31">
        <v>2.5740341176470588E-2</v>
      </c>
    </row>
    <row r="1313" spans="1:7" x14ac:dyDescent="0.3">
      <c r="A1313" t="s">
        <v>2843</v>
      </c>
      <c r="B1313" t="s">
        <v>34708</v>
      </c>
      <c r="C1313" t="s">
        <v>39653</v>
      </c>
      <c r="D1313">
        <f>_1_2[[#This Row],[Column2]]/(1.3*2.5)</f>
        <v>806.05138461538456</v>
      </c>
      <c r="E1313" s="21">
        <f>_1_2[[#This Row],[Column3]]/17</f>
        <v>2.5759417647058826E-2</v>
      </c>
      <c r="G1313" s="31">
        <v>2.5759417647058826E-2</v>
      </c>
    </row>
    <row r="1314" spans="1:7" x14ac:dyDescent="0.3">
      <c r="A1314" t="s">
        <v>2845</v>
      </c>
      <c r="B1314" t="s">
        <v>39654</v>
      </c>
      <c r="C1314" t="s">
        <v>39655</v>
      </c>
      <c r="D1314">
        <f>_1_2[[#This Row],[Column2]]/(1.3*2.5)</f>
        <v>807.23076923076928</v>
      </c>
      <c r="E1314" s="21">
        <f>_1_2[[#This Row],[Column3]]/17</f>
        <v>2.5780847058823528E-2</v>
      </c>
      <c r="G1314" s="31">
        <v>2.5780847058823528E-2</v>
      </c>
    </row>
    <row r="1315" spans="1:7" x14ac:dyDescent="0.3">
      <c r="A1315" t="s">
        <v>2847</v>
      </c>
      <c r="B1315" t="s">
        <v>34668</v>
      </c>
      <c r="C1315" t="s">
        <v>39656</v>
      </c>
      <c r="D1315">
        <f>_1_2[[#This Row],[Column2]]/(1.3*2.5)</f>
        <v>808.56400000000008</v>
      </c>
      <c r="E1315" s="21">
        <f>_1_2[[#This Row],[Column3]]/17</f>
        <v>2.5799917647058825E-2</v>
      </c>
      <c r="G1315" s="31">
        <v>2.5799917647058825E-2</v>
      </c>
    </row>
    <row r="1316" spans="1:7" x14ac:dyDescent="0.3">
      <c r="A1316" t="s">
        <v>2849</v>
      </c>
      <c r="B1316" t="s">
        <v>39657</v>
      </c>
      <c r="C1316" t="s">
        <v>39658</v>
      </c>
      <c r="D1316">
        <f>_1_2[[#This Row],[Column2]]/(1.3*2.5)</f>
        <v>810.10246153846151</v>
      </c>
      <c r="E1316" s="21">
        <f>_1_2[[#This Row],[Column3]]/17</f>
        <v>2.5819105882352943E-2</v>
      </c>
      <c r="G1316" s="31">
        <v>2.5819105882352943E-2</v>
      </c>
    </row>
    <row r="1317" spans="1:7" x14ac:dyDescent="0.3">
      <c r="A1317" t="s">
        <v>2851</v>
      </c>
      <c r="B1317" t="s">
        <v>34551</v>
      </c>
      <c r="C1317" t="s">
        <v>39659</v>
      </c>
      <c r="D1317">
        <f>_1_2[[#This Row],[Column2]]/(1.3*2.5)</f>
        <v>811.07692307692309</v>
      </c>
      <c r="E1317" s="21">
        <f>_1_2[[#This Row],[Column3]]/17</f>
        <v>2.5838176470588236E-2</v>
      </c>
      <c r="G1317" s="31">
        <v>2.5838176470588236E-2</v>
      </c>
    </row>
    <row r="1318" spans="1:7" x14ac:dyDescent="0.3">
      <c r="A1318" t="s">
        <v>2854</v>
      </c>
      <c r="B1318" t="s">
        <v>10086</v>
      </c>
      <c r="C1318" t="s">
        <v>39660</v>
      </c>
      <c r="D1318">
        <f>_1_2[[#This Row],[Column2]]/(1.3*2.5)</f>
        <v>811.69230769230774</v>
      </c>
      <c r="E1318" s="21">
        <f>_1_2[[#This Row],[Column3]]/17</f>
        <v>2.5859605882352941E-2</v>
      </c>
      <c r="G1318" s="31">
        <v>2.5859605882352941E-2</v>
      </c>
    </row>
    <row r="1319" spans="1:7" x14ac:dyDescent="0.3">
      <c r="A1319" t="s">
        <v>2856</v>
      </c>
      <c r="B1319" t="s">
        <v>39661</v>
      </c>
      <c r="C1319" t="s">
        <v>39662</v>
      </c>
      <c r="D1319">
        <f>_1_2[[#This Row],[Column2]]/(1.3*2.5)</f>
        <v>812.51292307692302</v>
      </c>
      <c r="E1319" s="21">
        <f>_1_2[[#This Row],[Column3]]/17</f>
        <v>2.5878682352941176E-2</v>
      </c>
      <c r="G1319" s="31">
        <v>2.5878682352941176E-2</v>
      </c>
    </row>
    <row r="1320" spans="1:7" x14ac:dyDescent="0.3">
      <c r="A1320" t="s">
        <v>2859</v>
      </c>
      <c r="B1320" t="s">
        <v>39663</v>
      </c>
      <c r="C1320" t="s">
        <v>39664</v>
      </c>
      <c r="D1320">
        <f>_1_2[[#This Row],[Column2]]/(1.3*2.5)</f>
        <v>813.64092307692306</v>
      </c>
      <c r="E1320" s="21">
        <f>_1_2[[#This Row],[Column3]]/17</f>
        <v>2.589775294117647E-2</v>
      </c>
      <c r="G1320" s="31">
        <v>2.589775294117647E-2</v>
      </c>
    </row>
    <row r="1321" spans="1:7" x14ac:dyDescent="0.3">
      <c r="A1321" t="s">
        <v>2861</v>
      </c>
      <c r="B1321" t="s">
        <v>34459</v>
      </c>
      <c r="C1321" t="s">
        <v>39665</v>
      </c>
      <c r="D1321">
        <f>_1_2[[#This Row],[Column2]]/(1.3*2.5)</f>
        <v>815.02553846153853</v>
      </c>
      <c r="E1321" s="21">
        <f>_1_2[[#This Row],[Column3]]/17</f>
        <v>2.5916829411764705E-2</v>
      </c>
      <c r="G1321" s="31">
        <v>2.5916829411764705E-2</v>
      </c>
    </row>
    <row r="1322" spans="1:7" x14ac:dyDescent="0.3">
      <c r="A1322" t="s">
        <v>2864</v>
      </c>
      <c r="B1322" t="s">
        <v>10120</v>
      </c>
      <c r="C1322" t="s">
        <v>39666</v>
      </c>
      <c r="D1322">
        <f>_1_2[[#This Row],[Column2]]/(1.3*2.5)</f>
        <v>816.61538461538464</v>
      </c>
      <c r="E1322" s="21">
        <f>_1_2[[#This Row],[Column3]]/17</f>
        <v>2.5935899999999998E-2</v>
      </c>
      <c r="G1322" s="31">
        <v>2.5935899999999998E-2</v>
      </c>
    </row>
    <row r="1323" spans="1:7" x14ac:dyDescent="0.3">
      <c r="A1323" t="s">
        <v>2866</v>
      </c>
      <c r="B1323" t="s">
        <v>10142</v>
      </c>
      <c r="C1323" t="s">
        <v>39667</v>
      </c>
      <c r="D1323">
        <f>_1_2[[#This Row],[Column2]]/(1.3*2.5)</f>
        <v>817.89753846153849</v>
      </c>
      <c r="E1323" s="21">
        <f>_1_2[[#This Row],[Column3]]/17</f>
        <v>2.5957447058823531E-2</v>
      </c>
      <c r="G1323" s="31">
        <v>2.5957447058823531E-2</v>
      </c>
    </row>
    <row r="1324" spans="1:7" x14ac:dyDescent="0.3">
      <c r="A1324" t="s">
        <v>2869</v>
      </c>
      <c r="B1324" t="s">
        <v>39668</v>
      </c>
      <c r="C1324" t="s">
        <v>39669</v>
      </c>
      <c r="D1324">
        <f>_1_2[[#This Row],[Column2]]/(1.3*2.5)</f>
        <v>818.82061538461539</v>
      </c>
      <c r="E1324" s="21">
        <f>_1_2[[#This Row],[Column3]]/17</f>
        <v>2.5976517647058824E-2</v>
      </c>
      <c r="G1324" s="31">
        <v>2.5976517647058824E-2</v>
      </c>
    </row>
    <row r="1325" spans="1:7" x14ac:dyDescent="0.3">
      <c r="A1325" t="s">
        <v>2871</v>
      </c>
      <c r="B1325" t="s">
        <v>34307</v>
      </c>
      <c r="C1325" t="s">
        <v>39670</v>
      </c>
      <c r="D1325">
        <f>_1_2[[#This Row],[Column2]]/(1.3*2.5)</f>
        <v>819.7436923076923</v>
      </c>
      <c r="E1325" s="21">
        <f>_1_2[[#This Row],[Column3]]/17</f>
        <v>2.5995588235294118E-2</v>
      </c>
      <c r="G1325" s="31">
        <v>2.5995588235294118E-2</v>
      </c>
    </row>
    <row r="1326" spans="1:7" x14ac:dyDescent="0.3">
      <c r="A1326" t="s">
        <v>2873</v>
      </c>
      <c r="B1326" t="s">
        <v>39671</v>
      </c>
      <c r="C1326" t="s">
        <v>39672</v>
      </c>
      <c r="D1326">
        <f>_1_2[[#This Row],[Column2]]/(1.3*2.5)</f>
        <v>820.76923076923072</v>
      </c>
      <c r="E1326" s="21">
        <f>_1_2[[#This Row],[Column3]]/17</f>
        <v>2.6014664705882352E-2</v>
      </c>
      <c r="G1326" s="31">
        <v>2.6014664705882352E-2</v>
      </c>
    </row>
    <row r="1327" spans="1:7" x14ac:dyDescent="0.3">
      <c r="A1327" t="s">
        <v>2876</v>
      </c>
      <c r="B1327" t="s">
        <v>39673</v>
      </c>
      <c r="C1327" t="s">
        <v>39674</v>
      </c>
      <c r="D1327">
        <f>_1_2[[#This Row],[Column2]]/(1.3*2.5)</f>
        <v>821.69230769230774</v>
      </c>
      <c r="E1327" s="21">
        <f>_1_2[[#This Row],[Column3]]/17</f>
        <v>2.6033735294117649E-2</v>
      </c>
      <c r="G1327" s="31">
        <v>2.6033735294117649E-2</v>
      </c>
    </row>
    <row r="1328" spans="1:7" x14ac:dyDescent="0.3">
      <c r="A1328" t="s">
        <v>2878</v>
      </c>
      <c r="B1328" t="s">
        <v>39675</v>
      </c>
      <c r="C1328" t="s">
        <v>39676</v>
      </c>
      <c r="D1328">
        <f>_1_2[[#This Row],[Column2]]/(1.3*2.5)</f>
        <v>822.20523076923075</v>
      </c>
      <c r="E1328" s="21">
        <f>_1_2[[#This Row],[Column3]]/17</f>
        <v>2.6055282352941175E-2</v>
      </c>
      <c r="G1328" s="31">
        <v>2.6055282352941175E-2</v>
      </c>
    </row>
    <row r="1329" spans="1:7" x14ac:dyDescent="0.3">
      <c r="A1329" t="s">
        <v>1591</v>
      </c>
      <c r="B1329" t="s">
        <v>34156</v>
      </c>
      <c r="C1329" t="s">
        <v>39677</v>
      </c>
      <c r="D1329">
        <f>_1_2[[#This Row],[Column2]]/(1.3*2.5)</f>
        <v>823.33323076923079</v>
      </c>
      <c r="E1329" s="21">
        <f>_1_2[[#This Row],[Column3]]/17</f>
        <v>2.6074352941176469E-2</v>
      </c>
      <c r="G1329" s="31">
        <v>2.6074352941176469E-2</v>
      </c>
    </row>
    <row r="1330" spans="1:7" x14ac:dyDescent="0.3">
      <c r="A1330" t="s">
        <v>2881</v>
      </c>
      <c r="B1330" t="s">
        <v>39678</v>
      </c>
      <c r="C1330" t="s">
        <v>39679</v>
      </c>
      <c r="D1330">
        <f>_1_2[[#This Row],[Column2]]/(1.3*2.5)</f>
        <v>825.02553846153853</v>
      </c>
      <c r="E1330" s="21">
        <f>_1_2[[#This Row],[Column3]]/17</f>
        <v>2.6093429411764707E-2</v>
      </c>
      <c r="G1330" s="31">
        <v>2.6093429411764707E-2</v>
      </c>
    </row>
    <row r="1331" spans="1:7" x14ac:dyDescent="0.3">
      <c r="A1331" t="s">
        <v>2883</v>
      </c>
      <c r="B1331" t="s">
        <v>39680</v>
      </c>
      <c r="C1331" t="s">
        <v>39681</v>
      </c>
      <c r="D1331">
        <f>_1_2[[#This Row],[Column2]]/(1.3*2.5)</f>
        <v>826.61538461538464</v>
      </c>
      <c r="E1331" s="21">
        <f>_1_2[[#This Row],[Column3]]/17</f>
        <v>2.6114858823529409E-2</v>
      </c>
      <c r="G1331" s="31">
        <v>2.6114858823529409E-2</v>
      </c>
    </row>
    <row r="1332" spans="1:7" x14ac:dyDescent="0.3">
      <c r="A1332" t="s">
        <v>2886</v>
      </c>
      <c r="B1332" t="s">
        <v>34021</v>
      </c>
      <c r="C1332" t="s">
        <v>39682</v>
      </c>
      <c r="D1332">
        <f>_1_2[[#This Row],[Column2]]/(1.3*2.5)</f>
        <v>826.97446153846147</v>
      </c>
      <c r="E1332" s="21">
        <f>_1_2[[#This Row],[Column3]]/17</f>
        <v>2.6133929411764706E-2</v>
      </c>
      <c r="G1332" s="31">
        <v>2.6133929411764706E-2</v>
      </c>
    </row>
    <row r="1333" spans="1:7" x14ac:dyDescent="0.3">
      <c r="A1333" t="s">
        <v>2889</v>
      </c>
      <c r="B1333" t="s">
        <v>39683</v>
      </c>
      <c r="C1333" t="s">
        <v>39684</v>
      </c>
      <c r="D1333">
        <f>_1_2[[#This Row],[Column2]]/(1.3*2.5)</f>
        <v>827.12830769230766</v>
      </c>
      <c r="E1333" s="21">
        <f>_1_2[[#This Row],[Column3]]/17</f>
        <v>2.6153005882352944E-2</v>
      </c>
      <c r="G1333" s="31">
        <v>2.6153005882352944E-2</v>
      </c>
    </row>
    <row r="1334" spans="1:7" x14ac:dyDescent="0.3">
      <c r="A1334" t="s">
        <v>2892</v>
      </c>
      <c r="B1334" t="s">
        <v>34012</v>
      </c>
      <c r="C1334" t="s">
        <v>39685</v>
      </c>
      <c r="D1334">
        <f>_1_2[[#This Row],[Column2]]/(1.3*2.5)</f>
        <v>827.64092307692306</v>
      </c>
      <c r="E1334" s="21">
        <f>_1_2[[#This Row],[Column3]]/17</f>
        <v>2.6174547058823529E-2</v>
      </c>
      <c r="G1334" s="31">
        <v>2.6174547058823529E-2</v>
      </c>
    </row>
    <row r="1335" spans="1:7" x14ac:dyDescent="0.3">
      <c r="A1335" t="s">
        <v>2895</v>
      </c>
      <c r="B1335" t="s">
        <v>33983</v>
      </c>
      <c r="C1335" t="s">
        <v>39686</v>
      </c>
      <c r="D1335">
        <f>_1_2[[#This Row],[Column2]]/(1.3*2.5)</f>
        <v>828.56400000000008</v>
      </c>
      <c r="E1335" s="21">
        <f>_1_2[[#This Row],[Column3]]/17</f>
        <v>2.6193617647058826E-2</v>
      </c>
      <c r="G1335" s="31">
        <v>2.6193617647058826E-2</v>
      </c>
    </row>
    <row r="1336" spans="1:7" x14ac:dyDescent="0.3">
      <c r="A1336" t="s">
        <v>2898</v>
      </c>
      <c r="B1336" t="s">
        <v>39687</v>
      </c>
      <c r="C1336" t="s">
        <v>39688</v>
      </c>
      <c r="D1336">
        <f>_1_2[[#This Row],[Column2]]/(1.3*2.5)</f>
        <v>829.7436923076923</v>
      </c>
      <c r="E1336" s="21">
        <f>_1_2[[#This Row],[Column3]]/17</f>
        <v>2.621269411764706E-2</v>
      </c>
      <c r="G1336" s="31">
        <v>2.621269411764706E-2</v>
      </c>
    </row>
    <row r="1337" spans="1:7" x14ac:dyDescent="0.3">
      <c r="A1337" t="s">
        <v>2900</v>
      </c>
      <c r="B1337" t="s">
        <v>33888</v>
      </c>
      <c r="C1337" t="s">
        <v>39689</v>
      </c>
      <c r="D1337">
        <f>_1_2[[#This Row],[Column2]]/(1.3*2.5)</f>
        <v>831.07692307692309</v>
      </c>
      <c r="E1337" s="21">
        <f>_1_2[[#This Row],[Column3]]/17</f>
        <v>2.6231764705882354E-2</v>
      </c>
      <c r="G1337" s="31">
        <v>2.6231764705882354E-2</v>
      </c>
    </row>
    <row r="1338" spans="1:7" x14ac:dyDescent="0.3">
      <c r="A1338" t="s">
        <v>2902</v>
      </c>
      <c r="B1338" t="s">
        <v>33839</v>
      </c>
      <c r="C1338" t="s">
        <v>39690</v>
      </c>
      <c r="D1338">
        <f>_1_2[[#This Row],[Column2]]/(1.3*2.5)</f>
        <v>832.15384615384619</v>
      </c>
      <c r="E1338" s="21">
        <f>_1_2[[#This Row],[Column3]]/17</f>
        <v>2.6253194117647059E-2</v>
      </c>
      <c r="G1338" s="31">
        <v>2.6253194117647059E-2</v>
      </c>
    </row>
    <row r="1339" spans="1:7" x14ac:dyDescent="0.3">
      <c r="A1339" t="s">
        <v>2905</v>
      </c>
      <c r="B1339" t="s">
        <v>39691</v>
      </c>
      <c r="C1339" t="s">
        <v>39692</v>
      </c>
      <c r="D1339">
        <f>_1_2[[#This Row],[Column2]]/(1.3*2.5)</f>
        <v>833.48707692307698</v>
      </c>
      <c r="E1339" s="21">
        <f>_1_2[[#This Row],[Column3]]/17</f>
        <v>2.6272270588235294E-2</v>
      </c>
      <c r="G1339" s="31">
        <v>2.6272270588235294E-2</v>
      </c>
    </row>
    <row r="1340" spans="1:7" x14ac:dyDescent="0.3">
      <c r="A1340" t="s">
        <v>2907</v>
      </c>
      <c r="B1340" t="s">
        <v>39693</v>
      </c>
      <c r="C1340" t="s">
        <v>39694</v>
      </c>
      <c r="D1340">
        <f>_1_2[[#This Row],[Column2]]/(1.3*2.5)</f>
        <v>834.97446153846147</v>
      </c>
      <c r="E1340" s="21">
        <f>_1_2[[#This Row],[Column3]]/17</f>
        <v>2.629145294117647E-2</v>
      </c>
      <c r="G1340" s="31">
        <v>2.629145294117647E-2</v>
      </c>
    </row>
    <row r="1341" spans="1:7" x14ac:dyDescent="0.3">
      <c r="A1341" t="s">
        <v>2909</v>
      </c>
      <c r="B1341" t="s">
        <v>39695</v>
      </c>
      <c r="C1341" t="s">
        <v>39696</v>
      </c>
      <c r="D1341">
        <f>_1_2[[#This Row],[Column2]]/(1.3*2.5)</f>
        <v>836.20523076923075</v>
      </c>
      <c r="E1341" s="21">
        <f>_1_2[[#This Row],[Column3]]/17</f>
        <v>2.6310529411764705E-2</v>
      </c>
      <c r="G1341" s="31">
        <v>2.6310529411764705E-2</v>
      </c>
    </row>
    <row r="1342" spans="1:7" x14ac:dyDescent="0.3">
      <c r="A1342" t="s">
        <v>2911</v>
      </c>
      <c r="B1342" t="s">
        <v>39697</v>
      </c>
      <c r="C1342" t="s">
        <v>39698</v>
      </c>
      <c r="D1342">
        <f>_1_2[[#This Row],[Column2]]/(1.3*2.5)</f>
        <v>836.97446153846147</v>
      </c>
      <c r="E1342" s="21">
        <f>_1_2[[#This Row],[Column3]]/17</f>
        <v>2.6329599999999998E-2</v>
      </c>
      <c r="G1342" s="31">
        <v>2.6329599999999998E-2</v>
      </c>
    </row>
    <row r="1343" spans="1:7" x14ac:dyDescent="0.3">
      <c r="A1343" t="s">
        <v>2913</v>
      </c>
      <c r="B1343" t="s">
        <v>33691</v>
      </c>
      <c r="C1343" t="s">
        <v>39699</v>
      </c>
      <c r="D1343">
        <f>_1_2[[#This Row],[Column2]]/(1.3*2.5)</f>
        <v>837.58984615384611</v>
      </c>
      <c r="E1343" s="21">
        <f>_1_2[[#This Row],[Column3]]/17</f>
        <v>2.6348676470588233E-2</v>
      </c>
      <c r="G1343" s="31">
        <v>2.6348676470588233E-2</v>
      </c>
    </row>
    <row r="1344" spans="1:7" x14ac:dyDescent="0.3">
      <c r="A1344" t="s">
        <v>2915</v>
      </c>
      <c r="B1344" t="s">
        <v>39700</v>
      </c>
      <c r="C1344" t="s">
        <v>39701</v>
      </c>
      <c r="D1344">
        <f>_1_2[[#This Row],[Column2]]/(1.3*2.5)</f>
        <v>838.71784615384615</v>
      </c>
      <c r="E1344" s="21">
        <f>_1_2[[#This Row],[Column3]]/17</f>
        <v>2.6370105882352942E-2</v>
      </c>
      <c r="G1344" s="31">
        <v>2.6370105882352942E-2</v>
      </c>
    </row>
    <row r="1345" spans="1:7" x14ac:dyDescent="0.3">
      <c r="A1345" t="s">
        <v>2917</v>
      </c>
      <c r="B1345" t="s">
        <v>33579</v>
      </c>
      <c r="C1345" t="s">
        <v>39702</v>
      </c>
      <c r="D1345">
        <f>_1_2[[#This Row],[Column2]]/(1.3*2.5)</f>
        <v>839.89753846153849</v>
      </c>
      <c r="E1345" s="21">
        <f>_1_2[[#This Row],[Column3]]/17</f>
        <v>2.6389176470588235E-2</v>
      </c>
      <c r="G1345" s="31">
        <v>2.6389176470588235E-2</v>
      </c>
    </row>
    <row r="1346" spans="1:7" x14ac:dyDescent="0.3">
      <c r="A1346" t="s">
        <v>2920</v>
      </c>
      <c r="B1346" t="s">
        <v>39703</v>
      </c>
      <c r="C1346" t="s">
        <v>39704</v>
      </c>
      <c r="D1346">
        <f>_1_2[[#This Row],[Column2]]/(1.3*2.5)</f>
        <v>840.92307692307691</v>
      </c>
      <c r="E1346" s="21">
        <f>_1_2[[#This Row],[Column3]]/17</f>
        <v>2.640825294117647E-2</v>
      </c>
      <c r="G1346" s="31">
        <v>2.640825294117647E-2</v>
      </c>
    </row>
    <row r="1347" spans="1:7" x14ac:dyDescent="0.3">
      <c r="A1347" t="s">
        <v>2922</v>
      </c>
      <c r="B1347" t="s">
        <v>39705</v>
      </c>
      <c r="C1347" t="s">
        <v>39706</v>
      </c>
      <c r="D1347">
        <f>_1_2[[#This Row],[Column2]]/(1.3*2.5)</f>
        <v>841.53846153846155</v>
      </c>
      <c r="E1347" s="21">
        <f>_1_2[[#This Row],[Column3]]/17</f>
        <v>2.6429794117647058E-2</v>
      </c>
      <c r="G1347" s="31">
        <v>2.6429794117647058E-2</v>
      </c>
    </row>
    <row r="1348" spans="1:7" x14ac:dyDescent="0.3">
      <c r="A1348" t="s">
        <v>2924</v>
      </c>
      <c r="B1348" t="s">
        <v>39707</v>
      </c>
      <c r="C1348" t="s">
        <v>39708</v>
      </c>
      <c r="D1348">
        <f>_1_2[[#This Row],[Column2]]/(1.3*2.5)</f>
        <v>842.05138461538456</v>
      </c>
      <c r="E1348" s="21">
        <f>_1_2[[#This Row],[Column3]]/17</f>
        <v>2.6448864705882352E-2</v>
      </c>
      <c r="G1348" s="31">
        <v>2.6448864705882352E-2</v>
      </c>
    </row>
    <row r="1349" spans="1:7" x14ac:dyDescent="0.3">
      <c r="A1349" t="s">
        <v>2926</v>
      </c>
      <c r="B1349" t="s">
        <v>39709</v>
      </c>
      <c r="C1349" t="s">
        <v>39710</v>
      </c>
      <c r="D1349">
        <f>_1_2[[#This Row],[Column2]]/(1.3*2.5)</f>
        <v>842.92307692307691</v>
      </c>
      <c r="E1349" s="21">
        <f>_1_2[[#This Row],[Column3]]/17</f>
        <v>2.6467941176470586E-2</v>
      </c>
      <c r="G1349" s="31">
        <v>2.6467941176470586E-2</v>
      </c>
    </row>
    <row r="1350" spans="1:7" x14ac:dyDescent="0.3">
      <c r="A1350" t="s">
        <v>2929</v>
      </c>
      <c r="B1350" t="s">
        <v>33479</v>
      </c>
      <c r="C1350" t="s">
        <v>39711</v>
      </c>
      <c r="D1350">
        <f>_1_2[[#This Row],[Column2]]/(1.3*2.5)</f>
        <v>843.89753846153849</v>
      </c>
      <c r="E1350" s="21">
        <f>_1_2[[#This Row],[Column3]]/17</f>
        <v>2.6489370588235292E-2</v>
      </c>
      <c r="G1350" s="31">
        <v>2.6489370588235292E-2</v>
      </c>
    </row>
    <row r="1351" spans="1:7" x14ac:dyDescent="0.3">
      <c r="A1351" t="s">
        <v>2931</v>
      </c>
      <c r="B1351" t="s">
        <v>33446</v>
      </c>
      <c r="C1351" t="s">
        <v>39712</v>
      </c>
      <c r="D1351">
        <f>_1_2[[#This Row],[Column2]]/(1.3*2.5)</f>
        <v>844.87169230769234</v>
      </c>
      <c r="E1351" s="21">
        <f>_1_2[[#This Row],[Column3]]/17</f>
        <v>2.6508441176470585E-2</v>
      </c>
      <c r="G1351" s="31">
        <v>2.6508441176470585E-2</v>
      </c>
    </row>
    <row r="1352" spans="1:7" x14ac:dyDescent="0.3">
      <c r="A1352" t="s">
        <v>2933</v>
      </c>
      <c r="B1352" t="s">
        <v>33381</v>
      </c>
      <c r="C1352" t="s">
        <v>39713</v>
      </c>
      <c r="D1352">
        <f>_1_2[[#This Row],[Column2]]/(1.3*2.5)</f>
        <v>845.94861538461544</v>
      </c>
      <c r="E1352" s="21">
        <f>_1_2[[#This Row],[Column3]]/17</f>
        <v>2.6527629411764703E-2</v>
      </c>
      <c r="G1352" s="31">
        <v>2.6527629411764703E-2</v>
      </c>
    </row>
    <row r="1353" spans="1:7" x14ac:dyDescent="0.3">
      <c r="A1353" t="s">
        <v>2935</v>
      </c>
      <c r="B1353" t="s">
        <v>39714</v>
      </c>
      <c r="C1353" t="s">
        <v>39715</v>
      </c>
      <c r="D1353">
        <f>_1_2[[#This Row],[Column2]]/(1.3*2.5)</f>
        <v>847.23076923076928</v>
      </c>
      <c r="E1353" s="21">
        <f>_1_2[[#This Row],[Column3]]/17</f>
        <v>2.6546700000000003E-2</v>
      </c>
      <c r="G1353" s="31">
        <v>2.6546700000000003E-2</v>
      </c>
    </row>
    <row r="1354" spans="1:7" x14ac:dyDescent="0.3">
      <c r="A1354" t="s">
        <v>1698</v>
      </c>
      <c r="B1354" t="s">
        <v>33301</v>
      </c>
      <c r="C1354" t="s">
        <v>39716</v>
      </c>
      <c r="D1354">
        <f>_1_2[[#This Row],[Column2]]/(1.3*2.5)</f>
        <v>848.82061538461539</v>
      </c>
      <c r="E1354" s="21">
        <f>_1_2[[#This Row],[Column3]]/17</f>
        <v>2.6568129411764705E-2</v>
      </c>
      <c r="G1354" s="31">
        <v>2.6568129411764705E-2</v>
      </c>
    </row>
    <row r="1355" spans="1:7" x14ac:dyDescent="0.3">
      <c r="A1355" t="s">
        <v>2938</v>
      </c>
      <c r="B1355" t="s">
        <v>39717</v>
      </c>
      <c r="C1355" t="s">
        <v>39718</v>
      </c>
      <c r="D1355">
        <f>_1_2[[#This Row],[Column2]]/(1.3*2.5)</f>
        <v>850.2563076923077</v>
      </c>
      <c r="E1355" s="21">
        <f>_1_2[[#This Row],[Column3]]/17</f>
        <v>2.6587205882352943E-2</v>
      </c>
      <c r="G1355" s="31">
        <v>2.6587205882352943E-2</v>
      </c>
    </row>
    <row r="1356" spans="1:7" x14ac:dyDescent="0.3">
      <c r="A1356" t="s">
        <v>2940</v>
      </c>
      <c r="B1356" t="s">
        <v>39719</v>
      </c>
      <c r="C1356" t="s">
        <v>39720</v>
      </c>
      <c r="D1356">
        <f>_1_2[[#This Row],[Column2]]/(1.3*2.5)</f>
        <v>851.23076923076928</v>
      </c>
      <c r="E1356" s="21">
        <f>_1_2[[#This Row],[Column3]]/17</f>
        <v>2.6606276470588237E-2</v>
      </c>
      <c r="G1356" s="31">
        <v>2.6606276470588237E-2</v>
      </c>
    </row>
    <row r="1357" spans="1:7" x14ac:dyDescent="0.3">
      <c r="A1357" t="s">
        <v>2942</v>
      </c>
      <c r="B1357" t="s">
        <v>39721</v>
      </c>
      <c r="C1357" t="s">
        <v>39722</v>
      </c>
      <c r="D1357">
        <f>_1_2[[#This Row],[Column2]]/(1.3*2.5)</f>
        <v>851.7436923076923</v>
      </c>
      <c r="E1357" s="21">
        <f>_1_2[[#This Row],[Column3]]/17</f>
        <v>2.6625352941176472E-2</v>
      </c>
      <c r="G1357" s="31">
        <v>2.6625352941176472E-2</v>
      </c>
    </row>
    <row r="1358" spans="1:7" x14ac:dyDescent="0.3">
      <c r="A1358" t="s">
        <v>2944</v>
      </c>
      <c r="B1358" t="s">
        <v>33138</v>
      </c>
      <c r="C1358" t="s">
        <v>39723</v>
      </c>
      <c r="D1358">
        <f>_1_2[[#This Row],[Column2]]/(1.3*2.5)</f>
        <v>852.46153846153845</v>
      </c>
      <c r="E1358" s="21">
        <f>_1_2[[#This Row],[Column3]]/17</f>
        <v>2.6644423529411765E-2</v>
      </c>
      <c r="G1358" s="31">
        <v>2.6644423529411765E-2</v>
      </c>
    </row>
    <row r="1359" spans="1:7" x14ac:dyDescent="0.3">
      <c r="A1359" t="s">
        <v>2947</v>
      </c>
      <c r="B1359" t="s">
        <v>33116</v>
      </c>
      <c r="C1359" t="s">
        <v>39724</v>
      </c>
      <c r="D1359">
        <f>_1_2[[#This Row],[Column2]]/(1.3*2.5)</f>
        <v>853.33323076923079</v>
      </c>
      <c r="E1359" s="21">
        <f>_1_2[[#This Row],[Column3]]/17</f>
        <v>2.66635E-2</v>
      </c>
      <c r="G1359" s="31">
        <v>2.66635E-2</v>
      </c>
    </row>
    <row r="1360" spans="1:7" x14ac:dyDescent="0.3">
      <c r="A1360" t="s">
        <v>2949</v>
      </c>
      <c r="B1360" t="s">
        <v>33057</v>
      </c>
      <c r="C1360" t="s">
        <v>39725</v>
      </c>
      <c r="D1360">
        <f>_1_2[[#This Row],[Column2]]/(1.3*2.5)</f>
        <v>854.30769230769226</v>
      </c>
      <c r="E1360" s="21">
        <f>_1_2[[#This Row],[Column3]]/17</f>
        <v>2.6682688235294117E-2</v>
      </c>
      <c r="G1360" s="31">
        <v>2.6682688235294117E-2</v>
      </c>
    </row>
    <row r="1361" spans="1:7" x14ac:dyDescent="0.3">
      <c r="A1361" t="s">
        <v>2951</v>
      </c>
      <c r="B1361" t="s">
        <v>33004</v>
      </c>
      <c r="C1361" t="s">
        <v>39726</v>
      </c>
      <c r="D1361">
        <f>_1_2[[#This Row],[Column2]]/(1.3*2.5)</f>
        <v>855.69230769230774</v>
      </c>
      <c r="E1361" s="21">
        <f>_1_2[[#This Row],[Column3]]/17</f>
        <v>2.6704117647058823E-2</v>
      </c>
      <c r="G1361" s="31">
        <v>2.6704117647058823E-2</v>
      </c>
    </row>
    <row r="1362" spans="1:7" x14ac:dyDescent="0.3">
      <c r="A1362" t="s">
        <v>2953</v>
      </c>
      <c r="B1362" t="s">
        <v>32963</v>
      </c>
      <c r="C1362" t="s">
        <v>39727</v>
      </c>
      <c r="D1362">
        <f>_1_2[[#This Row],[Column2]]/(1.3*2.5)</f>
        <v>857.53846153846155</v>
      </c>
      <c r="E1362" s="21">
        <f>_1_2[[#This Row],[Column3]]/17</f>
        <v>2.6723188235294116E-2</v>
      </c>
      <c r="G1362" s="31">
        <v>2.6723188235294116E-2</v>
      </c>
    </row>
    <row r="1363" spans="1:7" x14ac:dyDescent="0.3">
      <c r="A1363" t="s">
        <v>2956</v>
      </c>
      <c r="B1363" t="s">
        <v>39728</v>
      </c>
      <c r="C1363" t="s">
        <v>39729</v>
      </c>
      <c r="D1363">
        <f>_1_2[[#This Row],[Column2]]/(1.3*2.5)</f>
        <v>858.76923076923072</v>
      </c>
      <c r="E1363" s="21">
        <f>_1_2[[#This Row],[Column3]]/17</f>
        <v>2.6742264705882351E-2</v>
      </c>
      <c r="G1363" s="31">
        <v>2.6742264705882351E-2</v>
      </c>
    </row>
    <row r="1364" spans="1:7" x14ac:dyDescent="0.3">
      <c r="A1364" t="s">
        <v>2959</v>
      </c>
      <c r="B1364" t="s">
        <v>32867</v>
      </c>
      <c r="C1364" t="s">
        <v>39730</v>
      </c>
      <c r="D1364">
        <f>_1_2[[#This Row],[Column2]]/(1.3*2.5)</f>
        <v>859.53846153846155</v>
      </c>
      <c r="E1364" s="21">
        <f>_1_2[[#This Row],[Column3]]/17</f>
        <v>2.6763805882352942E-2</v>
      </c>
      <c r="G1364" s="31">
        <v>2.6763805882352942E-2</v>
      </c>
    </row>
    <row r="1365" spans="1:7" x14ac:dyDescent="0.3">
      <c r="A1365" t="s">
        <v>2961</v>
      </c>
      <c r="B1365" t="s">
        <v>32831</v>
      </c>
      <c r="C1365" t="s">
        <v>39731</v>
      </c>
      <c r="D1365">
        <f>_1_2[[#This Row],[Column2]]/(1.3*2.5)</f>
        <v>860.20523076923075</v>
      </c>
      <c r="E1365" s="21">
        <f>_1_2[[#This Row],[Column3]]/17</f>
        <v>2.6782876470588236E-2</v>
      </c>
      <c r="G1365" s="31">
        <v>2.6782876470588236E-2</v>
      </c>
    </row>
    <row r="1366" spans="1:7" x14ac:dyDescent="0.3">
      <c r="A1366" t="s">
        <v>2963</v>
      </c>
      <c r="B1366" t="s">
        <v>39732</v>
      </c>
      <c r="C1366" t="s">
        <v>39733</v>
      </c>
      <c r="D1366">
        <f>_1_2[[#This Row],[Column2]]/(1.3*2.5)</f>
        <v>860.82061538461539</v>
      </c>
      <c r="E1366" s="21">
        <f>_1_2[[#This Row],[Column3]]/17</f>
        <v>2.6801952941176471E-2</v>
      </c>
      <c r="G1366" s="31">
        <v>2.6801952941176471E-2</v>
      </c>
    </row>
    <row r="1367" spans="1:7" x14ac:dyDescent="0.3">
      <c r="A1367" t="s">
        <v>2965</v>
      </c>
      <c r="B1367" t="s">
        <v>39734</v>
      </c>
      <c r="C1367" t="s">
        <v>39735</v>
      </c>
      <c r="D1367">
        <f>_1_2[[#This Row],[Column2]]/(1.3*2.5)</f>
        <v>861.48707692307698</v>
      </c>
      <c r="E1367" s="21">
        <f>_1_2[[#This Row],[Column3]]/17</f>
        <v>2.6821023529411764E-2</v>
      </c>
      <c r="G1367" s="31">
        <v>2.6821023529411764E-2</v>
      </c>
    </row>
    <row r="1368" spans="1:7" x14ac:dyDescent="0.3">
      <c r="A1368" t="s">
        <v>2967</v>
      </c>
      <c r="B1368" t="s">
        <v>32746</v>
      </c>
      <c r="C1368" t="s">
        <v>39736</v>
      </c>
      <c r="D1368">
        <f>_1_2[[#This Row],[Column2]]/(1.3*2.5)</f>
        <v>862.66676923076921</v>
      </c>
      <c r="E1368" s="21">
        <f>_1_2[[#This Row],[Column3]]/17</f>
        <v>2.6842452941176469E-2</v>
      </c>
      <c r="G1368" s="31">
        <v>2.6842452941176469E-2</v>
      </c>
    </row>
    <row r="1369" spans="1:7" x14ac:dyDescent="0.3">
      <c r="A1369" t="s">
        <v>2969</v>
      </c>
      <c r="B1369" t="s">
        <v>39737</v>
      </c>
      <c r="C1369" t="s">
        <v>39738</v>
      </c>
      <c r="D1369">
        <f>_1_2[[#This Row],[Column2]]/(1.3*2.5)</f>
        <v>863.89753846153849</v>
      </c>
      <c r="E1369" s="21">
        <f>_1_2[[#This Row],[Column3]]/17</f>
        <v>2.6861529411764704E-2</v>
      </c>
      <c r="G1369" s="31">
        <v>2.6861529411764704E-2</v>
      </c>
    </row>
    <row r="1370" spans="1:7" x14ac:dyDescent="0.3">
      <c r="A1370" t="s">
        <v>2972</v>
      </c>
      <c r="B1370" t="s">
        <v>39739</v>
      </c>
      <c r="C1370" t="s">
        <v>39740</v>
      </c>
      <c r="D1370">
        <f>_1_2[[#This Row],[Column2]]/(1.3*2.5)</f>
        <v>865.17938461538461</v>
      </c>
      <c r="E1370" s="21">
        <f>_1_2[[#This Row],[Column3]]/17</f>
        <v>2.6880600000000001E-2</v>
      </c>
      <c r="G1370" s="31">
        <v>2.6880600000000001E-2</v>
      </c>
    </row>
    <row r="1371" spans="1:7" x14ac:dyDescent="0.3">
      <c r="A1371" t="s">
        <v>2974</v>
      </c>
      <c r="B1371" t="s">
        <v>39741</v>
      </c>
      <c r="C1371" t="s">
        <v>39742</v>
      </c>
      <c r="D1371">
        <f>_1_2[[#This Row],[Column2]]/(1.3*2.5)</f>
        <v>866.35907692307694</v>
      </c>
      <c r="E1371" s="21">
        <f>_1_2[[#This Row],[Column3]]/17</f>
        <v>2.6899676470588236E-2</v>
      </c>
      <c r="G1371" s="31">
        <v>2.6899676470588236E-2</v>
      </c>
    </row>
    <row r="1372" spans="1:7" x14ac:dyDescent="0.3">
      <c r="A1372" t="s">
        <v>2976</v>
      </c>
      <c r="B1372" t="s">
        <v>32567</v>
      </c>
      <c r="C1372" t="s">
        <v>39743</v>
      </c>
      <c r="D1372">
        <f>_1_2[[#This Row],[Column2]]/(1.3*2.5)</f>
        <v>867.28215384615385</v>
      </c>
      <c r="E1372" s="21">
        <f>_1_2[[#This Row],[Column3]]/17</f>
        <v>2.6918858823529412E-2</v>
      </c>
      <c r="G1372" s="31">
        <v>2.6918858823529412E-2</v>
      </c>
    </row>
    <row r="1373" spans="1:7" x14ac:dyDescent="0.3">
      <c r="A1373" t="s">
        <v>2978</v>
      </c>
      <c r="B1373" t="s">
        <v>39744</v>
      </c>
      <c r="C1373" t="s">
        <v>39745</v>
      </c>
      <c r="D1373">
        <f>_1_2[[#This Row],[Column2]]/(1.3*2.5)</f>
        <v>867.79476923076925</v>
      </c>
      <c r="E1373" s="21">
        <f>_1_2[[#This Row],[Column3]]/17</f>
        <v>2.6937935294117647E-2</v>
      </c>
      <c r="G1373" s="31">
        <v>2.6937935294117647E-2</v>
      </c>
    </row>
    <row r="1374" spans="1:7" x14ac:dyDescent="0.3">
      <c r="A1374" t="s">
        <v>2980</v>
      </c>
      <c r="B1374" t="s">
        <v>39746</v>
      </c>
      <c r="C1374" t="s">
        <v>39747</v>
      </c>
      <c r="D1374">
        <f>_1_2[[#This Row],[Column2]]/(1.3*2.5)</f>
        <v>868.87169230769234</v>
      </c>
      <c r="E1374" s="21">
        <f>_1_2[[#This Row],[Column3]]/17</f>
        <v>2.695700588235294E-2</v>
      </c>
      <c r="G1374" s="31">
        <v>2.695700588235294E-2</v>
      </c>
    </row>
    <row r="1375" spans="1:7" x14ac:dyDescent="0.3">
      <c r="A1375" t="s">
        <v>2983</v>
      </c>
      <c r="B1375" t="s">
        <v>39748</v>
      </c>
      <c r="C1375" t="s">
        <v>39749</v>
      </c>
      <c r="D1375">
        <f>_1_2[[#This Row],[Column2]]/(1.3*2.5)</f>
        <v>870.15384615384619</v>
      </c>
      <c r="E1375" s="21">
        <f>_1_2[[#This Row],[Column3]]/17</f>
        <v>2.6978435294117649E-2</v>
      </c>
      <c r="G1375" s="31">
        <v>2.6978435294117649E-2</v>
      </c>
    </row>
    <row r="1376" spans="1:7" x14ac:dyDescent="0.3">
      <c r="A1376" t="s">
        <v>2986</v>
      </c>
      <c r="B1376" t="s">
        <v>39750</v>
      </c>
      <c r="C1376" t="s">
        <v>39751</v>
      </c>
      <c r="D1376">
        <f>_1_2[[#This Row],[Column2]]/(1.3*2.5)</f>
        <v>871.23076923076928</v>
      </c>
      <c r="E1376" s="21">
        <f>_1_2[[#This Row],[Column3]]/17</f>
        <v>2.6997511764705884E-2</v>
      </c>
      <c r="G1376" s="31">
        <v>2.6997511764705884E-2</v>
      </c>
    </row>
    <row r="1377" spans="1:7" x14ac:dyDescent="0.3">
      <c r="A1377" t="s">
        <v>2989</v>
      </c>
      <c r="B1377" t="s">
        <v>39752</v>
      </c>
      <c r="C1377" t="s">
        <v>39753</v>
      </c>
      <c r="D1377">
        <f>_1_2[[#This Row],[Column2]]/(1.3*2.5)</f>
        <v>871.89753846153849</v>
      </c>
      <c r="E1377" s="21">
        <f>_1_2[[#This Row],[Column3]]/17</f>
        <v>2.7016582352941177E-2</v>
      </c>
      <c r="G1377" s="31">
        <v>2.7016582352941177E-2</v>
      </c>
    </row>
    <row r="1378" spans="1:7" x14ac:dyDescent="0.3">
      <c r="A1378" t="s">
        <v>2992</v>
      </c>
      <c r="B1378" t="s">
        <v>32374</v>
      </c>
      <c r="C1378" t="s">
        <v>39754</v>
      </c>
      <c r="D1378">
        <f>_1_2[[#This Row],[Column2]]/(1.3*2.5)</f>
        <v>872.46153846153845</v>
      </c>
      <c r="E1378" s="21">
        <f>_1_2[[#This Row],[Column3]]/17</f>
        <v>2.7035658823529412E-2</v>
      </c>
      <c r="G1378" s="31">
        <v>2.7035658823529412E-2</v>
      </c>
    </row>
    <row r="1379" spans="1:7" x14ac:dyDescent="0.3">
      <c r="A1379" t="s">
        <v>1564</v>
      </c>
      <c r="B1379" t="s">
        <v>39755</v>
      </c>
      <c r="C1379" t="s">
        <v>39756</v>
      </c>
      <c r="D1379">
        <f>_1_2[[#This Row],[Column2]]/(1.3*2.5)</f>
        <v>874.20523076923075</v>
      </c>
      <c r="E1379" s="21">
        <f>_1_2[[#This Row],[Column3]]/17</f>
        <v>2.70572E-2</v>
      </c>
      <c r="G1379" s="31">
        <v>2.70572E-2</v>
      </c>
    </row>
    <row r="1380" spans="1:7" x14ac:dyDescent="0.3">
      <c r="A1380" t="s">
        <v>2997</v>
      </c>
      <c r="B1380" t="s">
        <v>32259</v>
      </c>
      <c r="C1380" t="s">
        <v>39757</v>
      </c>
      <c r="D1380">
        <f>_1_2[[#This Row],[Column2]]/(1.3*2.5)</f>
        <v>875.69230769230774</v>
      </c>
      <c r="E1380" s="21">
        <f>_1_2[[#This Row],[Column3]]/17</f>
        <v>2.7076270588235293E-2</v>
      </c>
      <c r="G1380" s="31">
        <v>2.7076270588235293E-2</v>
      </c>
    </row>
    <row r="1381" spans="1:7" x14ac:dyDescent="0.3">
      <c r="A1381" t="s">
        <v>3000</v>
      </c>
      <c r="B1381" t="s">
        <v>39758</v>
      </c>
      <c r="C1381" t="s">
        <v>39759</v>
      </c>
      <c r="D1381">
        <f>_1_2[[#This Row],[Column2]]/(1.3*2.5)</f>
        <v>876.51292307692302</v>
      </c>
      <c r="E1381" s="21">
        <f>_1_2[[#This Row],[Column3]]/17</f>
        <v>2.7095347058823528E-2</v>
      </c>
      <c r="G1381" s="31">
        <v>2.7095347058823528E-2</v>
      </c>
    </row>
    <row r="1382" spans="1:7" x14ac:dyDescent="0.3">
      <c r="A1382" t="s">
        <v>3003</v>
      </c>
      <c r="B1382" t="s">
        <v>39760</v>
      </c>
      <c r="C1382" t="s">
        <v>39761</v>
      </c>
      <c r="D1382">
        <f>_1_2[[#This Row],[Column2]]/(1.3*2.5)</f>
        <v>876.71784615384615</v>
      </c>
      <c r="E1382" s="21">
        <f>_1_2[[#This Row],[Column3]]/17</f>
        <v>2.7114417647058825E-2</v>
      </c>
      <c r="G1382" s="31">
        <v>2.7114417647058825E-2</v>
      </c>
    </row>
    <row r="1383" spans="1:7" x14ac:dyDescent="0.3">
      <c r="A1383" t="s">
        <v>3006</v>
      </c>
      <c r="B1383" t="s">
        <v>32153</v>
      </c>
      <c r="C1383" t="s">
        <v>39762</v>
      </c>
      <c r="D1383">
        <f>_1_2[[#This Row],[Column2]]/(1.3*2.5)</f>
        <v>877.79476923076925</v>
      </c>
      <c r="E1383" s="21">
        <f>_1_2[[#This Row],[Column3]]/17</f>
        <v>2.7135847058823527E-2</v>
      </c>
      <c r="G1383" s="31">
        <v>2.7135847058823527E-2</v>
      </c>
    </row>
    <row r="1384" spans="1:7" x14ac:dyDescent="0.3">
      <c r="A1384" t="s">
        <v>3009</v>
      </c>
      <c r="B1384" t="s">
        <v>32140</v>
      </c>
      <c r="C1384" t="s">
        <v>39763</v>
      </c>
      <c r="D1384">
        <f>_1_2[[#This Row],[Column2]]/(1.3*2.5)</f>
        <v>878.71784615384615</v>
      </c>
      <c r="E1384" s="21">
        <f>_1_2[[#This Row],[Column3]]/17</f>
        <v>2.7155035294117644E-2</v>
      </c>
      <c r="G1384" s="31">
        <v>2.7155035294117644E-2</v>
      </c>
    </row>
    <row r="1385" spans="1:7" x14ac:dyDescent="0.3">
      <c r="A1385" t="s">
        <v>3011</v>
      </c>
      <c r="B1385" t="s">
        <v>39764</v>
      </c>
      <c r="C1385" t="s">
        <v>39765</v>
      </c>
      <c r="D1385">
        <f>_1_2[[#This Row],[Column2]]/(1.3*2.5)</f>
        <v>879.48707692307698</v>
      </c>
      <c r="E1385" s="21">
        <f>_1_2[[#This Row],[Column3]]/17</f>
        <v>2.7174105882352941E-2</v>
      </c>
      <c r="G1385" s="31">
        <v>2.7174105882352941E-2</v>
      </c>
    </row>
    <row r="1386" spans="1:7" x14ac:dyDescent="0.3">
      <c r="A1386" t="s">
        <v>3013</v>
      </c>
      <c r="B1386" t="s">
        <v>32048</v>
      </c>
      <c r="C1386" t="s">
        <v>39766</v>
      </c>
      <c r="D1386">
        <f>_1_2[[#This Row],[Column2]]/(1.3*2.5)</f>
        <v>880.41015384615389</v>
      </c>
      <c r="E1386" s="21">
        <f>_1_2[[#This Row],[Column3]]/17</f>
        <v>2.7193182352941176E-2</v>
      </c>
      <c r="G1386" s="31">
        <v>2.7193182352941176E-2</v>
      </c>
    </row>
    <row r="1387" spans="1:7" x14ac:dyDescent="0.3">
      <c r="A1387" t="s">
        <v>3015</v>
      </c>
      <c r="B1387" t="s">
        <v>39767</v>
      </c>
      <c r="C1387" t="s">
        <v>39768</v>
      </c>
      <c r="D1387">
        <f>_1_2[[#This Row],[Column2]]/(1.3*2.5)</f>
        <v>881.69230769230774</v>
      </c>
      <c r="E1387" s="21">
        <f>_1_2[[#This Row],[Column3]]/17</f>
        <v>2.7212252941176469E-2</v>
      </c>
      <c r="G1387" s="31">
        <v>2.7212252941176469E-2</v>
      </c>
    </row>
    <row r="1388" spans="1:7" x14ac:dyDescent="0.3">
      <c r="A1388" t="s">
        <v>3017</v>
      </c>
      <c r="B1388" t="s">
        <v>10614</v>
      </c>
      <c r="C1388" t="s">
        <v>39769</v>
      </c>
      <c r="D1388">
        <f>_1_2[[#This Row],[Column2]]/(1.3*2.5)</f>
        <v>883.38461538461536</v>
      </c>
      <c r="E1388" s="21">
        <f>_1_2[[#This Row],[Column3]]/17</f>
        <v>2.7233682352941178E-2</v>
      </c>
      <c r="G1388" s="31">
        <v>2.7233682352941178E-2</v>
      </c>
    </row>
    <row r="1389" spans="1:7" x14ac:dyDescent="0.3">
      <c r="A1389" t="s">
        <v>3019</v>
      </c>
      <c r="B1389" t="s">
        <v>31891</v>
      </c>
      <c r="C1389" t="s">
        <v>39770</v>
      </c>
      <c r="D1389">
        <f>_1_2[[#This Row],[Column2]]/(1.3*2.5)</f>
        <v>885.33323076923079</v>
      </c>
      <c r="E1389" s="21">
        <f>_1_2[[#This Row],[Column3]]/17</f>
        <v>2.7252758823529413E-2</v>
      </c>
      <c r="G1389" s="31">
        <v>2.7252758823529413E-2</v>
      </c>
    </row>
    <row r="1390" spans="1:7" x14ac:dyDescent="0.3">
      <c r="A1390" t="s">
        <v>3021</v>
      </c>
      <c r="B1390" t="s">
        <v>39771</v>
      </c>
      <c r="C1390" t="s">
        <v>39772</v>
      </c>
      <c r="D1390">
        <f>_1_2[[#This Row],[Column2]]/(1.3*2.5)</f>
        <v>886.30769230769226</v>
      </c>
      <c r="E1390" s="21">
        <f>_1_2[[#This Row],[Column3]]/17</f>
        <v>2.7271829411764707E-2</v>
      </c>
      <c r="G1390" s="31">
        <v>2.7271829411764707E-2</v>
      </c>
    </row>
    <row r="1391" spans="1:7" x14ac:dyDescent="0.3">
      <c r="A1391" t="s">
        <v>3023</v>
      </c>
      <c r="B1391" t="s">
        <v>31801</v>
      </c>
      <c r="C1391" t="s">
        <v>39773</v>
      </c>
      <c r="D1391">
        <f>_1_2[[#This Row],[Column2]]/(1.3*2.5)</f>
        <v>886.76923076923072</v>
      </c>
      <c r="E1391" s="21">
        <f>_1_2[[#This Row],[Column3]]/17</f>
        <v>2.7291017647058824E-2</v>
      </c>
      <c r="G1391" s="31">
        <v>2.7291017647058824E-2</v>
      </c>
    </row>
    <row r="1392" spans="1:7" x14ac:dyDescent="0.3">
      <c r="A1392" t="s">
        <v>3025</v>
      </c>
      <c r="B1392" t="s">
        <v>10650</v>
      </c>
      <c r="C1392" t="s">
        <v>39774</v>
      </c>
      <c r="D1392">
        <f>_1_2[[#This Row],[Column2]]/(1.3*2.5)</f>
        <v>887.12830769230766</v>
      </c>
      <c r="E1392" s="21">
        <f>_1_2[[#This Row],[Column3]]/17</f>
        <v>2.7310088235294117E-2</v>
      </c>
      <c r="G1392" s="31">
        <v>2.7310088235294117E-2</v>
      </c>
    </row>
    <row r="1393" spans="1:7" x14ac:dyDescent="0.3">
      <c r="A1393" t="s">
        <v>3027</v>
      </c>
      <c r="B1393" t="s">
        <v>39775</v>
      </c>
      <c r="C1393" t="s">
        <v>39776</v>
      </c>
      <c r="D1393">
        <f>_1_2[[#This Row],[Column2]]/(1.3*2.5)</f>
        <v>887.84615384615381</v>
      </c>
      <c r="E1393" s="21">
        <f>_1_2[[#This Row],[Column3]]/17</f>
        <v>2.7329164705882352E-2</v>
      </c>
      <c r="G1393" s="31">
        <v>2.7329164705882352E-2</v>
      </c>
    </row>
    <row r="1394" spans="1:7" x14ac:dyDescent="0.3">
      <c r="A1394" t="s">
        <v>3029</v>
      </c>
      <c r="B1394" t="s">
        <v>31771</v>
      </c>
      <c r="C1394" t="s">
        <v>39777</v>
      </c>
      <c r="D1394">
        <f>_1_2[[#This Row],[Column2]]/(1.3*2.5)</f>
        <v>888.56400000000008</v>
      </c>
      <c r="E1394" s="21">
        <f>_1_2[[#This Row],[Column3]]/17</f>
        <v>2.7350594117647058E-2</v>
      </c>
      <c r="G1394" s="31">
        <v>2.7350594117647058E-2</v>
      </c>
    </row>
    <row r="1395" spans="1:7" x14ac:dyDescent="0.3">
      <c r="A1395" t="s">
        <v>3031</v>
      </c>
      <c r="B1395" t="s">
        <v>10674</v>
      </c>
      <c r="C1395" t="s">
        <v>39778</v>
      </c>
      <c r="D1395">
        <f>_1_2[[#This Row],[Column2]]/(1.3*2.5)</f>
        <v>889.43599999999992</v>
      </c>
      <c r="E1395" s="21">
        <f>_1_2[[#This Row],[Column3]]/17</f>
        <v>2.7369664705882351E-2</v>
      </c>
      <c r="G1395" s="31">
        <v>2.7369664705882351E-2</v>
      </c>
    </row>
    <row r="1396" spans="1:7" x14ac:dyDescent="0.3">
      <c r="A1396" t="s">
        <v>3033</v>
      </c>
      <c r="B1396" t="s">
        <v>39779</v>
      </c>
      <c r="C1396" t="s">
        <v>39780</v>
      </c>
      <c r="D1396">
        <f>_1_2[[#This Row],[Column2]]/(1.3*2.5)</f>
        <v>890.35907692307694</v>
      </c>
      <c r="E1396" s="21">
        <f>_1_2[[#This Row],[Column3]]/17</f>
        <v>2.7388741176470586E-2</v>
      </c>
      <c r="G1396" s="31">
        <v>2.7388741176470586E-2</v>
      </c>
    </row>
    <row r="1397" spans="1:7" x14ac:dyDescent="0.3">
      <c r="A1397" t="s">
        <v>3035</v>
      </c>
      <c r="B1397" t="s">
        <v>31611</v>
      </c>
      <c r="C1397" t="s">
        <v>39781</v>
      </c>
      <c r="D1397">
        <f>_1_2[[#This Row],[Column2]]/(1.3*2.5)</f>
        <v>891.28215384615385</v>
      </c>
      <c r="E1397" s="21">
        <f>_1_2[[#This Row],[Column3]]/17</f>
        <v>2.7407811764705883E-2</v>
      </c>
      <c r="G1397" s="31">
        <v>2.7407811764705883E-2</v>
      </c>
    </row>
    <row r="1398" spans="1:7" x14ac:dyDescent="0.3">
      <c r="A1398" t="s">
        <v>3037</v>
      </c>
      <c r="B1398" t="s">
        <v>39782</v>
      </c>
      <c r="C1398" t="s">
        <v>39783</v>
      </c>
      <c r="D1398">
        <f>_1_2[[#This Row],[Column2]]/(1.3*2.5)</f>
        <v>891.94861538461544</v>
      </c>
      <c r="E1398" s="21">
        <f>_1_2[[#This Row],[Column3]]/17</f>
        <v>2.7429358823529412E-2</v>
      </c>
      <c r="G1398" s="31">
        <v>2.7429358823529412E-2</v>
      </c>
    </row>
    <row r="1399" spans="1:7" x14ac:dyDescent="0.3">
      <c r="A1399" t="s">
        <v>3039</v>
      </c>
      <c r="B1399" t="s">
        <v>39784</v>
      </c>
      <c r="C1399" t="s">
        <v>39785</v>
      </c>
      <c r="D1399">
        <f>_1_2[[#This Row],[Column2]]/(1.3*2.5)</f>
        <v>893.28215384615385</v>
      </c>
      <c r="E1399" s="21">
        <f>_1_2[[#This Row],[Column3]]/17</f>
        <v>2.7448429411764706E-2</v>
      </c>
      <c r="G1399" s="31">
        <v>2.7448429411764706E-2</v>
      </c>
    </row>
    <row r="1400" spans="1:7" x14ac:dyDescent="0.3">
      <c r="A1400" t="s">
        <v>3041</v>
      </c>
      <c r="B1400" t="s">
        <v>39786</v>
      </c>
      <c r="C1400" t="s">
        <v>39787</v>
      </c>
      <c r="D1400">
        <f>_1_2[[#This Row],[Column2]]/(1.3*2.5)</f>
        <v>894.46153846153845</v>
      </c>
      <c r="E1400" s="21">
        <f>_1_2[[#This Row],[Column3]]/17</f>
        <v>2.7467505882352944E-2</v>
      </c>
      <c r="G1400" s="31">
        <v>2.7467505882352944E-2</v>
      </c>
    </row>
    <row r="1401" spans="1:7" x14ac:dyDescent="0.3">
      <c r="A1401" t="s">
        <v>3043</v>
      </c>
      <c r="B1401" t="s">
        <v>31487</v>
      </c>
      <c r="C1401" t="s">
        <v>39788</v>
      </c>
      <c r="D1401">
        <f>_1_2[[#This Row],[Column2]]/(1.3*2.5)</f>
        <v>895.23076923076928</v>
      </c>
      <c r="E1401" s="21">
        <f>_1_2[[#This Row],[Column3]]/17</f>
        <v>2.7486576470588237E-2</v>
      </c>
      <c r="G1401" s="31">
        <v>2.7486576470588237E-2</v>
      </c>
    </row>
    <row r="1402" spans="1:7" x14ac:dyDescent="0.3">
      <c r="A1402" t="s">
        <v>3045</v>
      </c>
      <c r="B1402" t="s">
        <v>39789</v>
      </c>
      <c r="C1402" t="s">
        <v>39790</v>
      </c>
      <c r="D1402">
        <f>_1_2[[#This Row],[Column2]]/(1.3*2.5)</f>
        <v>895.79476923076925</v>
      </c>
      <c r="E1402" s="21">
        <f>_1_2[[#This Row],[Column3]]/17</f>
        <v>2.7508005882352943E-2</v>
      </c>
      <c r="G1402" s="31">
        <v>2.7508005882352943E-2</v>
      </c>
    </row>
    <row r="1403" spans="1:7" x14ac:dyDescent="0.3">
      <c r="A1403" t="s">
        <v>3047</v>
      </c>
      <c r="B1403" t="s">
        <v>31404</v>
      </c>
      <c r="C1403" t="s">
        <v>39791</v>
      </c>
      <c r="D1403">
        <f>_1_2[[#This Row],[Column2]]/(1.3*2.5)</f>
        <v>896.82061538461539</v>
      </c>
      <c r="E1403" s="21">
        <f>_1_2[[#This Row],[Column3]]/17</f>
        <v>2.7527082352941178E-2</v>
      </c>
      <c r="G1403" s="31">
        <v>2.7527082352941178E-2</v>
      </c>
    </row>
    <row r="1404" spans="1:7" x14ac:dyDescent="0.3">
      <c r="A1404" t="s">
        <v>1567</v>
      </c>
      <c r="B1404" t="s">
        <v>10736</v>
      </c>
      <c r="C1404" t="s">
        <v>39792</v>
      </c>
      <c r="D1404">
        <f>_1_2[[#This Row],[Column2]]/(1.3*2.5)</f>
        <v>898.35907692307694</v>
      </c>
      <c r="E1404" s="21">
        <f>_1_2[[#This Row],[Column3]]/17</f>
        <v>2.7546264705882353E-2</v>
      </c>
      <c r="G1404" s="31">
        <v>2.7546264705882353E-2</v>
      </c>
    </row>
    <row r="1405" spans="1:7" x14ac:dyDescent="0.3">
      <c r="A1405" t="s">
        <v>3050</v>
      </c>
      <c r="B1405" t="s">
        <v>39793</v>
      </c>
      <c r="C1405" t="s">
        <v>39794</v>
      </c>
      <c r="D1405">
        <f>_1_2[[#This Row],[Column2]]/(1.3*2.5)</f>
        <v>899.43599999999992</v>
      </c>
      <c r="E1405" s="21">
        <f>_1_2[[#This Row],[Column3]]/17</f>
        <v>2.7565341176470588E-2</v>
      </c>
      <c r="G1405" s="31">
        <v>2.7565341176470588E-2</v>
      </c>
    </row>
    <row r="1406" spans="1:7" x14ac:dyDescent="0.3">
      <c r="A1406" t="s">
        <v>3052</v>
      </c>
      <c r="B1406" t="s">
        <v>39795</v>
      </c>
      <c r="C1406" t="s">
        <v>39796</v>
      </c>
      <c r="D1406">
        <f>_1_2[[#This Row],[Column2]]/(1.3*2.5)</f>
        <v>900.30769230769226</v>
      </c>
      <c r="E1406" s="21">
        <f>_1_2[[#This Row],[Column3]]/17</f>
        <v>2.7584411764705882E-2</v>
      </c>
      <c r="G1406" s="31">
        <v>2.7584411764705882E-2</v>
      </c>
    </row>
    <row r="1407" spans="1:7" x14ac:dyDescent="0.3">
      <c r="A1407" t="s">
        <v>3055</v>
      </c>
      <c r="B1407" t="s">
        <v>39797</v>
      </c>
      <c r="C1407" t="s">
        <v>39798</v>
      </c>
      <c r="D1407">
        <f>_1_2[[#This Row],[Column2]]/(1.3*2.5)</f>
        <v>901.17938461538461</v>
      </c>
      <c r="E1407" s="21">
        <f>_1_2[[#This Row],[Column3]]/17</f>
        <v>2.7603488235294116E-2</v>
      </c>
      <c r="G1407" s="31">
        <v>2.7603488235294116E-2</v>
      </c>
    </row>
    <row r="1408" spans="1:7" x14ac:dyDescent="0.3">
      <c r="A1408" t="s">
        <v>3057</v>
      </c>
      <c r="B1408" t="s">
        <v>31140</v>
      </c>
      <c r="C1408" t="s">
        <v>39799</v>
      </c>
      <c r="D1408">
        <f>_1_2[[#This Row],[Column2]]/(1.3*2.5)</f>
        <v>902.66676923076921</v>
      </c>
      <c r="E1408" s="21">
        <f>_1_2[[#This Row],[Column3]]/17</f>
        <v>2.762255882352941E-2</v>
      </c>
      <c r="G1408" s="31">
        <v>2.762255882352941E-2</v>
      </c>
    </row>
    <row r="1409" spans="1:7" x14ac:dyDescent="0.3">
      <c r="A1409" t="s">
        <v>3059</v>
      </c>
      <c r="B1409" t="s">
        <v>39800</v>
      </c>
      <c r="C1409" t="s">
        <v>39801</v>
      </c>
      <c r="D1409">
        <f>_1_2[[#This Row],[Column2]]/(1.3*2.5)</f>
        <v>903.58984615384611</v>
      </c>
      <c r="E1409" s="21">
        <f>_1_2[[#This Row],[Column3]]/17</f>
        <v>2.7641635294117645E-2</v>
      </c>
      <c r="G1409" s="31">
        <v>2.7641635294117645E-2</v>
      </c>
    </row>
    <row r="1410" spans="1:7" x14ac:dyDescent="0.3">
      <c r="A1410" t="s">
        <v>3061</v>
      </c>
      <c r="B1410" t="s">
        <v>10788</v>
      </c>
      <c r="C1410" t="s">
        <v>39802</v>
      </c>
      <c r="D1410">
        <f>_1_2[[#This Row],[Column2]]/(1.3*2.5)</f>
        <v>904.56400000000008</v>
      </c>
      <c r="E1410" s="21">
        <f>_1_2[[#This Row],[Column3]]/17</f>
        <v>2.7663064705882354E-2</v>
      </c>
      <c r="G1410" s="31">
        <v>2.7663064705882354E-2</v>
      </c>
    </row>
    <row r="1411" spans="1:7" x14ac:dyDescent="0.3">
      <c r="A1411" t="s">
        <v>3064</v>
      </c>
      <c r="B1411" t="s">
        <v>39803</v>
      </c>
      <c r="C1411" t="s">
        <v>39804</v>
      </c>
      <c r="D1411">
        <f>_1_2[[#This Row],[Column2]]/(1.3*2.5)</f>
        <v>905.64092307692306</v>
      </c>
      <c r="E1411" s="21">
        <f>_1_2[[#This Row],[Column3]]/17</f>
        <v>2.7682247058823529E-2</v>
      </c>
      <c r="G1411" s="31">
        <v>2.7682247058823529E-2</v>
      </c>
    </row>
    <row r="1412" spans="1:7" x14ac:dyDescent="0.3">
      <c r="A1412" t="s">
        <v>3066</v>
      </c>
      <c r="B1412" t="s">
        <v>39805</v>
      </c>
      <c r="C1412" t="s">
        <v>39806</v>
      </c>
      <c r="D1412">
        <f>_1_2[[#This Row],[Column2]]/(1.3*2.5)</f>
        <v>906.61538461538464</v>
      </c>
      <c r="E1412" s="21">
        <f>_1_2[[#This Row],[Column3]]/17</f>
        <v>2.7701323529411764E-2</v>
      </c>
      <c r="G1412" s="31">
        <v>2.7701323529411764E-2</v>
      </c>
    </row>
    <row r="1413" spans="1:7" x14ac:dyDescent="0.3">
      <c r="A1413" t="s">
        <v>3069</v>
      </c>
      <c r="B1413" t="s">
        <v>30925</v>
      </c>
      <c r="C1413" t="s">
        <v>39807</v>
      </c>
      <c r="D1413">
        <f>_1_2[[#This Row],[Column2]]/(1.3*2.5)</f>
        <v>907.23076923076928</v>
      </c>
      <c r="E1413" s="21">
        <f>_1_2[[#This Row],[Column3]]/17</f>
        <v>2.7720394117647061E-2</v>
      </c>
      <c r="G1413" s="31">
        <v>2.7720394117647061E-2</v>
      </c>
    </row>
    <row r="1414" spans="1:7" x14ac:dyDescent="0.3">
      <c r="A1414" t="s">
        <v>3072</v>
      </c>
      <c r="B1414" t="s">
        <v>39808</v>
      </c>
      <c r="C1414" t="s">
        <v>39809</v>
      </c>
      <c r="D1414">
        <f>_1_2[[#This Row],[Column2]]/(1.3*2.5)</f>
        <v>908.61538461538464</v>
      </c>
      <c r="E1414" s="21">
        <f>_1_2[[#This Row],[Column3]]/17</f>
        <v>2.7741823529411763E-2</v>
      </c>
      <c r="G1414" s="31">
        <v>2.7741823529411763E-2</v>
      </c>
    </row>
    <row r="1415" spans="1:7" x14ac:dyDescent="0.3">
      <c r="A1415" t="s">
        <v>3074</v>
      </c>
      <c r="B1415" t="s">
        <v>30856</v>
      </c>
      <c r="C1415" t="s">
        <v>39810</v>
      </c>
      <c r="D1415">
        <f>_1_2[[#This Row],[Column2]]/(1.3*2.5)</f>
        <v>909.43599999999992</v>
      </c>
      <c r="E1415" s="21">
        <f>_1_2[[#This Row],[Column3]]/17</f>
        <v>2.7760900000000002E-2</v>
      </c>
      <c r="G1415" s="31">
        <v>2.7760900000000002E-2</v>
      </c>
    </row>
    <row r="1416" spans="1:7" x14ac:dyDescent="0.3">
      <c r="A1416" t="s">
        <v>3076</v>
      </c>
      <c r="B1416" t="s">
        <v>39811</v>
      </c>
      <c r="C1416" t="s">
        <v>39812</v>
      </c>
      <c r="D1416">
        <f>_1_2[[#This Row],[Column2]]/(1.3*2.5)</f>
        <v>909.94861538461544</v>
      </c>
      <c r="E1416" s="21">
        <f>_1_2[[#This Row],[Column3]]/17</f>
        <v>2.7779970588235295E-2</v>
      </c>
      <c r="G1416" s="31">
        <v>2.7779970588235295E-2</v>
      </c>
    </row>
    <row r="1417" spans="1:7" x14ac:dyDescent="0.3">
      <c r="A1417" t="s">
        <v>3078</v>
      </c>
      <c r="B1417" t="s">
        <v>39813</v>
      </c>
      <c r="C1417" t="s">
        <v>39814</v>
      </c>
      <c r="D1417">
        <f>_1_2[[#This Row],[Column2]]/(1.3*2.5)</f>
        <v>910.46153846153845</v>
      </c>
      <c r="E1417" s="21">
        <f>_1_2[[#This Row],[Column3]]/17</f>
        <v>2.779904705882353E-2</v>
      </c>
      <c r="G1417" s="31">
        <v>2.779904705882353E-2</v>
      </c>
    </row>
    <row r="1418" spans="1:7" x14ac:dyDescent="0.3">
      <c r="A1418" t="s">
        <v>3080</v>
      </c>
      <c r="B1418" t="s">
        <v>30745</v>
      </c>
      <c r="C1418" t="s">
        <v>39815</v>
      </c>
      <c r="D1418">
        <f>_1_2[[#This Row],[Column2]]/(1.3*2.5)</f>
        <v>911.64092307692306</v>
      </c>
      <c r="E1418" s="21">
        <f>_1_2[[#This Row],[Column3]]/17</f>
        <v>2.7820588235294118E-2</v>
      </c>
      <c r="G1418" s="31">
        <v>2.7820588235294118E-2</v>
      </c>
    </row>
    <row r="1419" spans="1:7" x14ac:dyDescent="0.3">
      <c r="A1419" t="s">
        <v>3082</v>
      </c>
      <c r="B1419" t="s">
        <v>39816</v>
      </c>
      <c r="C1419" t="s">
        <v>39817</v>
      </c>
      <c r="D1419">
        <f>_1_2[[#This Row],[Column2]]/(1.3*2.5)</f>
        <v>913.02553846153853</v>
      </c>
      <c r="E1419" s="21">
        <f>_1_2[[#This Row],[Column3]]/17</f>
        <v>2.7839658823529411E-2</v>
      </c>
      <c r="G1419" s="31">
        <v>2.7839658823529411E-2</v>
      </c>
    </row>
    <row r="1420" spans="1:7" x14ac:dyDescent="0.3">
      <c r="A1420" t="s">
        <v>3085</v>
      </c>
      <c r="B1420" t="s">
        <v>39818</v>
      </c>
      <c r="C1420" t="s">
        <v>39819</v>
      </c>
      <c r="D1420">
        <f>_1_2[[#This Row],[Column2]]/(1.3*2.5)</f>
        <v>913.94861538461544</v>
      </c>
      <c r="E1420" s="21">
        <f>_1_2[[#This Row],[Column3]]/17</f>
        <v>2.7858735294117646E-2</v>
      </c>
      <c r="G1420" s="31">
        <v>2.7858735294117646E-2</v>
      </c>
    </row>
    <row r="1421" spans="1:7" x14ac:dyDescent="0.3">
      <c r="A1421" t="s">
        <v>3087</v>
      </c>
      <c r="B1421" t="s">
        <v>39820</v>
      </c>
      <c r="C1421" t="s">
        <v>39821</v>
      </c>
      <c r="D1421">
        <f>_1_2[[#This Row],[Column2]]/(1.3*2.5)</f>
        <v>914.66676923076921</v>
      </c>
      <c r="E1421" s="21">
        <f>_1_2[[#This Row],[Column3]]/17</f>
        <v>2.7877805882352939E-2</v>
      </c>
      <c r="G1421" s="31">
        <v>2.7877805882352939E-2</v>
      </c>
    </row>
    <row r="1422" spans="1:7" x14ac:dyDescent="0.3">
      <c r="A1422" t="s">
        <v>3089</v>
      </c>
      <c r="B1422" t="s">
        <v>39822</v>
      </c>
      <c r="C1422" t="s">
        <v>39823</v>
      </c>
      <c r="D1422">
        <f>_1_2[[#This Row],[Column2]]/(1.3*2.5)</f>
        <v>915.79476923076925</v>
      </c>
      <c r="E1422" s="21">
        <f>_1_2[[#This Row],[Column3]]/17</f>
        <v>2.7896882352941174E-2</v>
      </c>
      <c r="G1422" s="31">
        <v>2.7896882352941174E-2</v>
      </c>
    </row>
    <row r="1423" spans="1:7" x14ac:dyDescent="0.3">
      <c r="A1423" t="s">
        <v>3091</v>
      </c>
      <c r="B1423" t="s">
        <v>39824</v>
      </c>
      <c r="C1423" t="s">
        <v>39825</v>
      </c>
      <c r="D1423">
        <f>_1_2[[#This Row],[Column2]]/(1.3*2.5)</f>
        <v>918.15384615384619</v>
      </c>
      <c r="E1423" s="21">
        <f>_1_2[[#This Row],[Column3]]/17</f>
        <v>2.7915952941176471E-2</v>
      </c>
      <c r="G1423" s="31">
        <v>2.7915952941176471E-2</v>
      </c>
    </row>
    <row r="1424" spans="1:7" x14ac:dyDescent="0.3">
      <c r="A1424" t="s">
        <v>3093</v>
      </c>
      <c r="B1424" t="s">
        <v>39826</v>
      </c>
      <c r="C1424" t="s">
        <v>39827</v>
      </c>
      <c r="D1424">
        <f>_1_2[[#This Row],[Column2]]/(1.3*2.5)</f>
        <v>919.12830769230766</v>
      </c>
      <c r="E1424" s="21">
        <f>_1_2[[#This Row],[Column3]]/17</f>
        <v>2.7937494117647059E-2</v>
      </c>
      <c r="G1424" s="31">
        <v>2.7937494117647059E-2</v>
      </c>
    </row>
    <row r="1425" spans="1:7" x14ac:dyDescent="0.3">
      <c r="A1425" t="s">
        <v>3096</v>
      </c>
      <c r="B1425" t="s">
        <v>39828</v>
      </c>
      <c r="C1425" t="s">
        <v>39829</v>
      </c>
      <c r="D1425">
        <f>_1_2[[#This Row],[Column2]]/(1.3*2.5)</f>
        <v>919.58984615384611</v>
      </c>
      <c r="E1425" s="21">
        <f>_1_2[[#This Row],[Column3]]/17</f>
        <v>2.7956570588235294E-2</v>
      </c>
      <c r="G1425" s="31">
        <v>2.7956570588235294E-2</v>
      </c>
    </row>
    <row r="1426" spans="1:7" x14ac:dyDescent="0.3">
      <c r="A1426" t="s">
        <v>3098</v>
      </c>
      <c r="B1426" t="s">
        <v>10916</v>
      </c>
      <c r="C1426" t="s">
        <v>39830</v>
      </c>
      <c r="D1426">
        <f>_1_2[[#This Row],[Column2]]/(1.3*2.5)</f>
        <v>919.94861538461544</v>
      </c>
      <c r="E1426" s="21">
        <f>_1_2[[#This Row],[Column3]]/17</f>
        <v>2.7975641176470587E-2</v>
      </c>
      <c r="G1426" s="31">
        <v>2.7975641176470587E-2</v>
      </c>
    </row>
    <row r="1427" spans="1:7" x14ac:dyDescent="0.3">
      <c r="A1427" t="s">
        <v>3100</v>
      </c>
      <c r="B1427" t="s">
        <v>30380</v>
      </c>
      <c r="C1427" t="s">
        <v>39831</v>
      </c>
      <c r="D1427">
        <f>_1_2[[#This Row],[Column2]]/(1.3*2.5)</f>
        <v>920.51292307692302</v>
      </c>
      <c r="E1427" s="21">
        <f>_1_2[[#This Row],[Column3]]/17</f>
        <v>2.7994717647058825E-2</v>
      </c>
      <c r="G1427" s="31">
        <v>2.7994717647058825E-2</v>
      </c>
    </row>
    <row r="1428" spans="1:7" x14ac:dyDescent="0.3">
      <c r="A1428" t="s">
        <v>3102</v>
      </c>
      <c r="B1428" t="s">
        <v>39832</v>
      </c>
      <c r="C1428" t="s">
        <v>39833</v>
      </c>
      <c r="D1428">
        <f>_1_2[[#This Row],[Column2]]/(1.3*2.5)</f>
        <v>921.58984615384611</v>
      </c>
      <c r="E1428" s="21">
        <f>_1_2[[#This Row],[Column3]]/17</f>
        <v>2.8013788235294119E-2</v>
      </c>
      <c r="G1428" s="31">
        <v>2.8013788235294119E-2</v>
      </c>
    </row>
    <row r="1429" spans="1:7" x14ac:dyDescent="0.3">
      <c r="A1429" t="s">
        <v>1915</v>
      </c>
      <c r="B1429" t="s">
        <v>10940</v>
      </c>
      <c r="C1429" t="s">
        <v>39834</v>
      </c>
      <c r="D1429">
        <f>_1_2[[#This Row],[Column2]]/(1.3*2.5)</f>
        <v>923.23076923076928</v>
      </c>
      <c r="E1429" s="21">
        <f>_1_2[[#This Row],[Column3]]/17</f>
        <v>2.8035217647058824E-2</v>
      </c>
      <c r="G1429" s="31">
        <v>2.8035217647058824E-2</v>
      </c>
    </row>
    <row r="1430" spans="1:7" x14ac:dyDescent="0.3">
      <c r="A1430" t="s">
        <v>3106</v>
      </c>
      <c r="B1430" t="s">
        <v>10955</v>
      </c>
      <c r="C1430" t="s">
        <v>39835</v>
      </c>
      <c r="D1430">
        <f>_1_2[[#This Row],[Column2]]/(1.3*2.5)</f>
        <v>924.35907692307694</v>
      </c>
      <c r="E1430" s="21">
        <f>_1_2[[#This Row],[Column3]]/17</f>
        <v>2.8054294117647059E-2</v>
      </c>
      <c r="G1430" s="31">
        <v>2.8054294117647059E-2</v>
      </c>
    </row>
    <row r="1431" spans="1:7" x14ac:dyDescent="0.3">
      <c r="A1431" t="s">
        <v>3109</v>
      </c>
      <c r="B1431" t="s">
        <v>39836</v>
      </c>
      <c r="C1431" t="s">
        <v>39837</v>
      </c>
      <c r="D1431">
        <f>_1_2[[#This Row],[Column2]]/(1.3*2.5)</f>
        <v>925.07692307692309</v>
      </c>
      <c r="E1431" s="21">
        <f>_1_2[[#This Row],[Column3]]/17</f>
        <v>2.8073476470588235E-2</v>
      </c>
      <c r="G1431" s="31">
        <v>2.8073476470588235E-2</v>
      </c>
    </row>
    <row r="1432" spans="1:7" x14ac:dyDescent="0.3">
      <c r="A1432" t="s">
        <v>3112</v>
      </c>
      <c r="B1432" t="s">
        <v>39838</v>
      </c>
      <c r="C1432" t="s">
        <v>39839</v>
      </c>
      <c r="D1432">
        <f>_1_2[[#This Row],[Column2]]/(1.3*2.5)</f>
        <v>925.53846153846155</v>
      </c>
      <c r="E1432" s="21">
        <f>_1_2[[#This Row],[Column3]]/17</f>
        <v>2.8094905882352944E-2</v>
      </c>
      <c r="G1432" s="31">
        <v>2.8094905882352944E-2</v>
      </c>
    </row>
    <row r="1433" spans="1:7" x14ac:dyDescent="0.3">
      <c r="A1433" t="s">
        <v>3114</v>
      </c>
      <c r="B1433" t="s">
        <v>30146</v>
      </c>
      <c r="C1433" t="s">
        <v>39840</v>
      </c>
      <c r="D1433">
        <f>_1_2[[#This Row],[Column2]]/(1.3*2.5)</f>
        <v>926.15384615384619</v>
      </c>
      <c r="E1433" s="21">
        <f>_1_2[[#This Row],[Column3]]/17</f>
        <v>2.8113982352941179E-2</v>
      </c>
      <c r="G1433" s="31">
        <v>2.8113982352941179E-2</v>
      </c>
    </row>
    <row r="1434" spans="1:7" x14ac:dyDescent="0.3">
      <c r="A1434" t="s">
        <v>3116</v>
      </c>
      <c r="B1434" t="s">
        <v>30109</v>
      </c>
      <c r="C1434" t="s">
        <v>39841</v>
      </c>
      <c r="D1434">
        <f>_1_2[[#This Row],[Column2]]/(1.3*2.5)</f>
        <v>926.66676923076921</v>
      </c>
      <c r="E1434" s="21">
        <f>_1_2[[#This Row],[Column3]]/17</f>
        <v>2.8133052941176472E-2</v>
      </c>
      <c r="G1434" s="31">
        <v>2.8133052941176472E-2</v>
      </c>
    </row>
    <row r="1435" spans="1:7" x14ac:dyDescent="0.3">
      <c r="A1435" t="s">
        <v>3118</v>
      </c>
      <c r="B1435" t="s">
        <v>30048</v>
      </c>
      <c r="C1435" t="s">
        <v>39842</v>
      </c>
      <c r="D1435">
        <f>_1_2[[#This Row],[Column2]]/(1.3*2.5)</f>
        <v>927.7436923076923</v>
      </c>
      <c r="E1435" s="21">
        <f>_1_2[[#This Row],[Column3]]/17</f>
        <v>2.8152129411764707E-2</v>
      </c>
      <c r="G1435" s="31">
        <v>2.8152129411764707E-2</v>
      </c>
    </row>
    <row r="1436" spans="1:7" x14ac:dyDescent="0.3">
      <c r="A1436" t="s">
        <v>3120</v>
      </c>
      <c r="B1436" t="s">
        <v>39843</v>
      </c>
      <c r="C1436" t="s">
        <v>39844</v>
      </c>
      <c r="D1436">
        <f>_1_2[[#This Row],[Column2]]/(1.3*2.5)</f>
        <v>928.76923076923072</v>
      </c>
      <c r="E1436" s="21">
        <f>_1_2[[#This Row],[Column3]]/17</f>
        <v>2.8173670588235295E-2</v>
      </c>
      <c r="G1436" s="31">
        <v>2.8173670588235295E-2</v>
      </c>
    </row>
    <row r="1437" spans="1:7" x14ac:dyDescent="0.3">
      <c r="A1437" t="s">
        <v>3122</v>
      </c>
      <c r="B1437" t="s">
        <v>29944</v>
      </c>
      <c r="C1437" t="s">
        <v>39845</v>
      </c>
      <c r="D1437">
        <f>_1_2[[#This Row],[Column2]]/(1.3*2.5)</f>
        <v>929.7436923076923</v>
      </c>
      <c r="E1437" s="21">
        <f>_1_2[[#This Row],[Column3]]/17</f>
        <v>2.819274705882353E-2</v>
      </c>
      <c r="G1437" s="31">
        <v>2.819274705882353E-2</v>
      </c>
    </row>
    <row r="1438" spans="1:7" x14ac:dyDescent="0.3">
      <c r="A1438" t="s">
        <v>3124</v>
      </c>
      <c r="B1438" t="s">
        <v>11004</v>
      </c>
      <c r="C1438" t="s">
        <v>39846</v>
      </c>
      <c r="D1438">
        <f>_1_2[[#This Row],[Column2]]/(1.3*2.5)</f>
        <v>930.66676923076921</v>
      </c>
      <c r="E1438" s="21">
        <f>_1_2[[#This Row],[Column3]]/17</f>
        <v>2.8211817647058823E-2</v>
      </c>
      <c r="G1438" s="31">
        <v>2.8211817647058823E-2</v>
      </c>
    </row>
    <row r="1439" spans="1:7" x14ac:dyDescent="0.3">
      <c r="A1439" t="s">
        <v>3126</v>
      </c>
      <c r="B1439" t="s">
        <v>29833</v>
      </c>
      <c r="C1439" t="s">
        <v>39847</v>
      </c>
      <c r="D1439">
        <f>_1_2[[#This Row],[Column2]]/(1.3*2.5)</f>
        <v>932.05138461538456</v>
      </c>
      <c r="E1439" s="21">
        <f>_1_2[[#This Row],[Column3]]/17</f>
        <v>2.8230894117647058E-2</v>
      </c>
      <c r="G1439" s="31">
        <v>2.8230894117647058E-2</v>
      </c>
    </row>
    <row r="1440" spans="1:7" x14ac:dyDescent="0.3">
      <c r="A1440" t="s">
        <v>3128</v>
      </c>
      <c r="B1440" t="s">
        <v>39848</v>
      </c>
      <c r="C1440" t="s">
        <v>39849</v>
      </c>
      <c r="D1440">
        <f>_1_2[[#This Row],[Column2]]/(1.3*2.5)</f>
        <v>932.97446153846147</v>
      </c>
      <c r="E1440" s="21">
        <f>_1_2[[#This Row],[Column3]]/17</f>
        <v>2.8249964705882352E-2</v>
      </c>
      <c r="G1440" s="31">
        <v>2.8249964705882352E-2</v>
      </c>
    </row>
    <row r="1441" spans="1:7" x14ac:dyDescent="0.3">
      <c r="A1441" t="s">
        <v>3130</v>
      </c>
      <c r="B1441" t="s">
        <v>11036</v>
      </c>
      <c r="C1441" t="s">
        <v>39850</v>
      </c>
      <c r="D1441">
        <f>_1_2[[#This Row],[Column2]]/(1.3*2.5)</f>
        <v>933.43599999999992</v>
      </c>
      <c r="E1441" s="21">
        <f>_1_2[[#This Row],[Column3]]/17</f>
        <v>2.8269041176470586E-2</v>
      </c>
      <c r="G1441" s="31">
        <v>2.8269041176470586E-2</v>
      </c>
    </row>
    <row r="1442" spans="1:7" x14ac:dyDescent="0.3">
      <c r="A1442" t="s">
        <v>3132</v>
      </c>
      <c r="B1442" t="s">
        <v>29779</v>
      </c>
      <c r="C1442" t="s">
        <v>39851</v>
      </c>
      <c r="D1442">
        <f>_1_2[[#This Row],[Column2]]/(1.3*2.5)</f>
        <v>933.58984615384611</v>
      </c>
      <c r="E1442" s="21">
        <f>_1_2[[#This Row],[Column3]]/17</f>
        <v>2.8290470588235292E-2</v>
      </c>
      <c r="G1442" s="31">
        <v>2.8290470588235292E-2</v>
      </c>
    </row>
    <row r="1443" spans="1:7" x14ac:dyDescent="0.3">
      <c r="A1443" t="s">
        <v>3134</v>
      </c>
      <c r="B1443" t="s">
        <v>29741</v>
      </c>
      <c r="C1443" t="s">
        <v>39852</v>
      </c>
      <c r="D1443">
        <f>_1_2[[#This Row],[Column2]]/(1.3*2.5)</f>
        <v>933.84615384615381</v>
      </c>
      <c r="E1443" s="21">
        <f>_1_2[[#This Row],[Column3]]/17</f>
        <v>2.8309652941176468E-2</v>
      </c>
      <c r="G1443" s="31">
        <v>2.8309652941176468E-2</v>
      </c>
    </row>
    <row r="1444" spans="1:7" x14ac:dyDescent="0.3">
      <c r="A1444" t="s">
        <v>3136</v>
      </c>
      <c r="B1444" t="s">
        <v>39853</v>
      </c>
      <c r="C1444" t="s">
        <v>39854</v>
      </c>
      <c r="D1444">
        <f>_1_2[[#This Row],[Column2]]/(1.3*2.5)</f>
        <v>935.48707692307698</v>
      </c>
      <c r="E1444" s="21">
        <f>_1_2[[#This Row],[Column3]]/17</f>
        <v>2.8328729411764706E-2</v>
      </c>
      <c r="G1444" s="31">
        <v>2.8328729411764706E-2</v>
      </c>
    </row>
    <row r="1445" spans="1:7" x14ac:dyDescent="0.3">
      <c r="A1445" t="s">
        <v>3139</v>
      </c>
      <c r="B1445" t="s">
        <v>29611</v>
      </c>
      <c r="C1445" t="s">
        <v>39855</v>
      </c>
      <c r="D1445">
        <f>_1_2[[#This Row],[Column2]]/(1.3*2.5)</f>
        <v>937.07692307692309</v>
      </c>
      <c r="E1445" s="21">
        <f>_1_2[[#This Row],[Column3]]/17</f>
        <v>2.8350158823529412E-2</v>
      </c>
      <c r="G1445" s="31">
        <v>2.8350158823529412E-2</v>
      </c>
    </row>
    <row r="1446" spans="1:7" x14ac:dyDescent="0.3">
      <c r="A1446" t="s">
        <v>3141</v>
      </c>
      <c r="B1446" t="s">
        <v>29539</v>
      </c>
      <c r="C1446" t="s">
        <v>39856</v>
      </c>
      <c r="D1446">
        <f>_1_2[[#This Row],[Column2]]/(1.3*2.5)</f>
        <v>938.20523076923075</v>
      </c>
      <c r="E1446" s="21">
        <f>_1_2[[#This Row],[Column3]]/17</f>
        <v>2.8369229411764705E-2</v>
      </c>
      <c r="G1446" s="31">
        <v>2.8369229411764705E-2</v>
      </c>
    </row>
    <row r="1447" spans="1:7" x14ac:dyDescent="0.3">
      <c r="A1447" t="s">
        <v>3143</v>
      </c>
      <c r="B1447" t="s">
        <v>39857</v>
      </c>
      <c r="C1447" t="s">
        <v>39858</v>
      </c>
      <c r="D1447">
        <f>_1_2[[#This Row],[Column2]]/(1.3*2.5)</f>
        <v>939.12830769230766</v>
      </c>
      <c r="E1447" s="21">
        <f>_1_2[[#This Row],[Column3]]/17</f>
        <v>2.8388305882352943E-2</v>
      </c>
      <c r="G1447" s="31">
        <v>2.8388305882352943E-2</v>
      </c>
    </row>
    <row r="1448" spans="1:7" x14ac:dyDescent="0.3">
      <c r="A1448" t="s">
        <v>3145</v>
      </c>
      <c r="B1448" t="s">
        <v>39859</v>
      </c>
      <c r="C1448" t="s">
        <v>39860</v>
      </c>
      <c r="D1448">
        <f>_1_2[[#This Row],[Column2]]/(1.3*2.5)</f>
        <v>940.15384615384619</v>
      </c>
      <c r="E1448" s="21">
        <f>_1_2[[#This Row],[Column3]]/17</f>
        <v>2.8409847058823528E-2</v>
      </c>
      <c r="G1448" s="31">
        <v>2.8409847058823528E-2</v>
      </c>
    </row>
    <row r="1449" spans="1:7" x14ac:dyDescent="0.3">
      <c r="A1449" t="s">
        <v>3147</v>
      </c>
      <c r="B1449" t="s">
        <v>29395</v>
      </c>
      <c r="C1449" t="s">
        <v>39861</v>
      </c>
      <c r="D1449">
        <f>_1_2[[#This Row],[Column2]]/(1.3*2.5)</f>
        <v>940.82061538461539</v>
      </c>
      <c r="E1449" s="21">
        <f>_1_2[[#This Row],[Column3]]/17</f>
        <v>2.8428917647058821E-2</v>
      </c>
      <c r="G1449" s="31">
        <v>2.8428917647058821E-2</v>
      </c>
    </row>
    <row r="1450" spans="1:7" x14ac:dyDescent="0.3">
      <c r="A1450" t="s">
        <v>3149</v>
      </c>
      <c r="B1450" t="s">
        <v>39862</v>
      </c>
      <c r="C1450" t="s">
        <v>39863</v>
      </c>
      <c r="D1450">
        <f>_1_2[[#This Row],[Column2]]/(1.3*2.5)</f>
        <v>941.53846153846155</v>
      </c>
      <c r="E1450" s="21">
        <f>_1_2[[#This Row],[Column3]]/17</f>
        <v>2.844799411764706E-2</v>
      </c>
      <c r="G1450" s="31">
        <v>2.844799411764706E-2</v>
      </c>
    </row>
    <row r="1451" spans="1:7" x14ac:dyDescent="0.3">
      <c r="A1451" t="s">
        <v>3151</v>
      </c>
      <c r="B1451" t="s">
        <v>29351</v>
      </c>
      <c r="C1451" t="s">
        <v>39864</v>
      </c>
      <c r="D1451">
        <f>_1_2[[#This Row],[Column2]]/(1.3*2.5)</f>
        <v>942.56400000000008</v>
      </c>
      <c r="E1451" s="21">
        <f>_1_2[[#This Row],[Column3]]/17</f>
        <v>2.8467064705882353E-2</v>
      </c>
      <c r="G1451" s="31">
        <v>2.8467064705882353E-2</v>
      </c>
    </row>
    <row r="1452" spans="1:7" x14ac:dyDescent="0.3">
      <c r="A1452" t="s">
        <v>3153</v>
      </c>
      <c r="B1452" t="s">
        <v>11131</v>
      </c>
      <c r="C1452" t="s">
        <v>39865</v>
      </c>
      <c r="D1452">
        <f>_1_2[[#This Row],[Column2]]/(1.3*2.5)</f>
        <v>944</v>
      </c>
      <c r="E1452" s="21">
        <f>_1_2[[#This Row],[Column3]]/17</f>
        <v>2.8488494117647062E-2</v>
      </c>
      <c r="G1452" s="31">
        <v>2.8488494117647062E-2</v>
      </c>
    </row>
    <row r="1453" spans="1:7" x14ac:dyDescent="0.3">
      <c r="A1453" t="s">
        <v>3155</v>
      </c>
      <c r="B1453" t="s">
        <v>29119</v>
      </c>
      <c r="C1453" t="s">
        <v>39866</v>
      </c>
      <c r="D1453">
        <f>_1_2[[#This Row],[Column2]]/(1.3*2.5)</f>
        <v>945.64092307692306</v>
      </c>
      <c r="E1453" s="21">
        <f>_1_2[[#This Row],[Column3]]/17</f>
        <v>2.8507570588235297E-2</v>
      </c>
      <c r="G1453" s="31">
        <v>2.8507570588235297E-2</v>
      </c>
    </row>
    <row r="1454" spans="1:7" x14ac:dyDescent="0.3">
      <c r="A1454" t="s">
        <v>1664</v>
      </c>
      <c r="B1454" t="s">
        <v>29099</v>
      </c>
      <c r="C1454" t="s">
        <v>39867</v>
      </c>
      <c r="D1454">
        <f>_1_2[[#This Row],[Column2]]/(1.3*2.5)</f>
        <v>946.71784615384615</v>
      </c>
      <c r="E1454" s="21">
        <f>_1_2[[#This Row],[Column3]]/17</f>
        <v>2.852664117647059E-2</v>
      </c>
      <c r="G1454" s="31">
        <v>2.852664117647059E-2</v>
      </c>
    </row>
    <row r="1455" spans="1:7" x14ac:dyDescent="0.3">
      <c r="A1455" t="s">
        <v>3158</v>
      </c>
      <c r="B1455" t="s">
        <v>39868</v>
      </c>
      <c r="C1455" t="s">
        <v>39869</v>
      </c>
      <c r="D1455">
        <f>_1_2[[#This Row],[Column2]]/(1.3*2.5)</f>
        <v>947.33323076923079</v>
      </c>
      <c r="E1455" s="21">
        <f>_1_2[[#This Row],[Column3]]/17</f>
        <v>2.8545829411764707E-2</v>
      </c>
      <c r="G1455" s="31">
        <v>2.8545829411764707E-2</v>
      </c>
    </row>
    <row r="1456" spans="1:7" x14ac:dyDescent="0.3">
      <c r="A1456" t="s">
        <v>3160</v>
      </c>
      <c r="B1456" t="s">
        <v>29029</v>
      </c>
      <c r="C1456" t="s">
        <v>39870</v>
      </c>
      <c r="D1456">
        <f>_1_2[[#This Row],[Column2]]/(1.3*2.5)</f>
        <v>948.41015384615389</v>
      </c>
      <c r="E1456" s="21">
        <f>_1_2[[#This Row],[Column3]]/17</f>
        <v>2.8564900000000001E-2</v>
      </c>
      <c r="G1456" s="31">
        <v>2.8564900000000001E-2</v>
      </c>
    </row>
    <row r="1457" spans="1:7" x14ac:dyDescent="0.3">
      <c r="A1457" t="s">
        <v>3162</v>
      </c>
      <c r="B1457" t="s">
        <v>28898</v>
      </c>
      <c r="C1457" t="s">
        <v>39871</v>
      </c>
      <c r="D1457">
        <f>_1_2[[#This Row],[Column2]]/(1.3*2.5)</f>
        <v>949.48707692307698</v>
      </c>
      <c r="E1457" s="21">
        <f>_1_2[[#This Row],[Column3]]/17</f>
        <v>2.8586329411764706E-2</v>
      </c>
      <c r="G1457" s="31">
        <v>2.8586329411764706E-2</v>
      </c>
    </row>
    <row r="1458" spans="1:7" x14ac:dyDescent="0.3">
      <c r="A1458" t="s">
        <v>3164</v>
      </c>
      <c r="B1458" t="s">
        <v>28935</v>
      </c>
      <c r="C1458" t="s">
        <v>39872</v>
      </c>
      <c r="D1458">
        <f>_1_2[[#This Row],[Column2]]/(1.3*2.5)</f>
        <v>949.84615384615381</v>
      </c>
      <c r="E1458" s="21">
        <f>_1_2[[#This Row],[Column3]]/17</f>
        <v>2.8605405882352941E-2</v>
      </c>
      <c r="G1458" s="31">
        <v>2.8605405882352941E-2</v>
      </c>
    </row>
    <row r="1459" spans="1:7" x14ac:dyDescent="0.3">
      <c r="A1459" t="s">
        <v>3166</v>
      </c>
      <c r="B1459" t="s">
        <v>28929</v>
      </c>
      <c r="C1459" t="s">
        <v>39873</v>
      </c>
      <c r="D1459">
        <f>_1_2[[#This Row],[Column2]]/(1.3*2.5)</f>
        <v>949.94861538461544</v>
      </c>
      <c r="E1459" s="21">
        <f>_1_2[[#This Row],[Column3]]/17</f>
        <v>2.8624476470588234E-2</v>
      </c>
      <c r="G1459" s="31">
        <v>2.8624476470588234E-2</v>
      </c>
    </row>
    <row r="1460" spans="1:7" x14ac:dyDescent="0.3">
      <c r="A1460" t="s">
        <v>3169</v>
      </c>
      <c r="B1460" t="s">
        <v>39874</v>
      </c>
      <c r="C1460" t="s">
        <v>39875</v>
      </c>
      <c r="D1460">
        <f>_1_2[[#This Row],[Column2]]/(1.3*2.5)</f>
        <v>950.41015384615389</v>
      </c>
      <c r="E1460" s="21">
        <f>_1_2[[#This Row],[Column3]]/17</f>
        <v>2.8643552941176469E-2</v>
      </c>
      <c r="G1460" s="31">
        <v>2.8643552941176469E-2</v>
      </c>
    </row>
    <row r="1461" spans="1:7" x14ac:dyDescent="0.3">
      <c r="A1461" t="s">
        <v>3171</v>
      </c>
      <c r="B1461" t="s">
        <v>28777</v>
      </c>
      <c r="C1461" t="s">
        <v>39876</v>
      </c>
      <c r="D1461">
        <f>_1_2[[#This Row],[Column2]]/(1.3*2.5)</f>
        <v>951.23076923076928</v>
      </c>
      <c r="E1461" s="21">
        <f>_1_2[[#This Row],[Column3]]/17</f>
        <v>2.8662623529411763E-2</v>
      </c>
      <c r="G1461" s="31">
        <v>2.8662623529411763E-2</v>
      </c>
    </row>
    <row r="1462" spans="1:7" x14ac:dyDescent="0.3">
      <c r="A1462" t="s">
        <v>3173</v>
      </c>
      <c r="B1462" t="s">
        <v>39877</v>
      </c>
      <c r="C1462" t="s">
        <v>39878</v>
      </c>
      <c r="D1462">
        <f>_1_2[[#This Row],[Column2]]/(1.3*2.5)</f>
        <v>952.35907692307694</v>
      </c>
      <c r="E1462" s="21">
        <f>_1_2[[#This Row],[Column3]]/17</f>
        <v>2.8684164705882351E-2</v>
      </c>
      <c r="G1462" s="31">
        <v>2.8684164705882351E-2</v>
      </c>
    </row>
    <row r="1463" spans="1:7" x14ac:dyDescent="0.3">
      <c r="A1463" t="s">
        <v>3175</v>
      </c>
      <c r="B1463" t="s">
        <v>28725</v>
      </c>
      <c r="C1463" t="s">
        <v>39879</v>
      </c>
      <c r="D1463">
        <f>_1_2[[#This Row],[Column2]]/(1.3*2.5)</f>
        <v>953.48707692307698</v>
      </c>
      <c r="E1463" s="21">
        <f>_1_2[[#This Row],[Column3]]/17</f>
        <v>2.8703241176470586E-2</v>
      </c>
      <c r="G1463" s="31">
        <v>2.8703241176470586E-2</v>
      </c>
    </row>
    <row r="1464" spans="1:7" x14ac:dyDescent="0.3">
      <c r="A1464" t="s">
        <v>3177</v>
      </c>
      <c r="B1464" t="s">
        <v>28652</v>
      </c>
      <c r="C1464" t="s">
        <v>39880</v>
      </c>
      <c r="D1464">
        <f>_1_2[[#This Row],[Column2]]/(1.3*2.5)</f>
        <v>953.94861538461544</v>
      </c>
      <c r="E1464" s="21">
        <f>_1_2[[#This Row],[Column3]]/17</f>
        <v>2.8722311764705882E-2</v>
      </c>
      <c r="G1464" s="31">
        <v>2.8722311764705882E-2</v>
      </c>
    </row>
    <row r="1465" spans="1:7" x14ac:dyDescent="0.3">
      <c r="A1465" t="s">
        <v>3179</v>
      </c>
      <c r="B1465" t="s">
        <v>28683</v>
      </c>
      <c r="C1465" t="s">
        <v>39881</v>
      </c>
      <c r="D1465">
        <f>_1_2[[#This Row],[Column2]]/(1.3*2.5)</f>
        <v>954.2563076923077</v>
      </c>
      <c r="E1465" s="21">
        <f>_1_2[[#This Row],[Column3]]/17</f>
        <v>2.8743741176470588E-2</v>
      </c>
      <c r="G1465" s="31">
        <v>2.8743741176470588E-2</v>
      </c>
    </row>
    <row r="1466" spans="1:7" x14ac:dyDescent="0.3">
      <c r="A1466" t="s">
        <v>3182</v>
      </c>
      <c r="B1466" t="s">
        <v>28600</v>
      </c>
      <c r="C1466" t="s">
        <v>39882</v>
      </c>
      <c r="D1466">
        <f>_1_2[[#This Row],[Column2]]/(1.3*2.5)</f>
        <v>954.92307692307691</v>
      </c>
      <c r="E1466" s="21">
        <f>_1_2[[#This Row],[Column3]]/17</f>
        <v>2.8762817647058823E-2</v>
      </c>
      <c r="G1466" s="31">
        <v>2.8762817647058823E-2</v>
      </c>
    </row>
    <row r="1467" spans="1:7" x14ac:dyDescent="0.3">
      <c r="A1467" t="s">
        <v>3185</v>
      </c>
      <c r="B1467" t="s">
        <v>39883</v>
      </c>
      <c r="C1467" t="s">
        <v>39884</v>
      </c>
      <c r="D1467">
        <f>_1_2[[#This Row],[Column2]]/(1.3*2.5)</f>
        <v>955.79476923076925</v>
      </c>
      <c r="E1467" s="21">
        <f>_1_2[[#This Row],[Column3]]/17</f>
        <v>2.878200588235294E-2</v>
      </c>
      <c r="G1467" s="31">
        <v>2.878200588235294E-2</v>
      </c>
    </row>
    <row r="1468" spans="1:7" x14ac:dyDescent="0.3">
      <c r="A1468" t="s">
        <v>3187</v>
      </c>
      <c r="B1468" t="s">
        <v>39885</v>
      </c>
      <c r="C1468" t="s">
        <v>39886</v>
      </c>
      <c r="D1468">
        <f>_1_2[[#This Row],[Column2]]/(1.3*2.5)</f>
        <v>956.61538461538464</v>
      </c>
      <c r="E1468" s="21">
        <f>_1_2[[#This Row],[Column3]]/17</f>
        <v>2.8801076470588237E-2</v>
      </c>
      <c r="G1468" s="31">
        <v>2.8801076470588237E-2</v>
      </c>
    </row>
    <row r="1469" spans="1:7" x14ac:dyDescent="0.3">
      <c r="A1469" t="s">
        <v>3189</v>
      </c>
      <c r="B1469" t="s">
        <v>11265</v>
      </c>
      <c r="C1469" t="s">
        <v>39887</v>
      </c>
      <c r="D1469">
        <f>_1_2[[#This Row],[Column2]]/(1.3*2.5)</f>
        <v>957.33323076923079</v>
      </c>
      <c r="E1469" s="21">
        <f>_1_2[[#This Row],[Column3]]/17</f>
        <v>2.8822505882352939E-2</v>
      </c>
      <c r="G1469" s="31">
        <v>2.8822505882352939E-2</v>
      </c>
    </row>
    <row r="1470" spans="1:7" x14ac:dyDescent="0.3">
      <c r="A1470" t="s">
        <v>3191</v>
      </c>
      <c r="B1470" t="s">
        <v>11288</v>
      </c>
      <c r="C1470" t="s">
        <v>39888</v>
      </c>
      <c r="D1470">
        <f>_1_2[[#This Row],[Column2]]/(1.3*2.5)</f>
        <v>958.10246153846151</v>
      </c>
      <c r="E1470" s="21">
        <f>_1_2[[#This Row],[Column3]]/17</f>
        <v>2.8841582352941177E-2</v>
      </c>
      <c r="G1470" s="31">
        <v>2.8841582352941177E-2</v>
      </c>
    </row>
    <row r="1471" spans="1:7" x14ac:dyDescent="0.3">
      <c r="A1471" t="s">
        <v>3193</v>
      </c>
      <c r="B1471" t="s">
        <v>28330</v>
      </c>
      <c r="C1471" t="s">
        <v>39889</v>
      </c>
      <c r="D1471">
        <f>_1_2[[#This Row],[Column2]]/(1.3*2.5)</f>
        <v>959.17938461538461</v>
      </c>
      <c r="E1471" s="21">
        <f>_1_2[[#This Row],[Column3]]/17</f>
        <v>2.8860652941176471E-2</v>
      </c>
      <c r="G1471" s="31">
        <v>2.8860652941176471E-2</v>
      </c>
    </row>
    <row r="1472" spans="1:7" x14ac:dyDescent="0.3">
      <c r="A1472" t="s">
        <v>3195</v>
      </c>
      <c r="B1472" t="s">
        <v>28310</v>
      </c>
      <c r="C1472" t="s">
        <v>39890</v>
      </c>
      <c r="D1472">
        <f>_1_2[[#This Row],[Column2]]/(1.3*2.5)</f>
        <v>960.46153846153845</v>
      </c>
      <c r="E1472" s="21">
        <f>_1_2[[#This Row],[Column3]]/17</f>
        <v>2.8879729411764705E-2</v>
      </c>
      <c r="G1472" s="31">
        <v>2.8879729411764705E-2</v>
      </c>
    </row>
    <row r="1473" spans="1:7" x14ac:dyDescent="0.3">
      <c r="A1473" t="s">
        <v>3198</v>
      </c>
      <c r="B1473" t="s">
        <v>11308</v>
      </c>
      <c r="C1473" t="s">
        <v>39891</v>
      </c>
      <c r="D1473">
        <f>_1_2[[#This Row],[Column2]]/(1.3*2.5)</f>
        <v>961.64092307692306</v>
      </c>
      <c r="E1473" s="21">
        <f>_1_2[[#This Row],[Column3]]/17</f>
        <v>2.8898799999999999E-2</v>
      </c>
      <c r="G1473" s="31">
        <v>2.8898799999999999E-2</v>
      </c>
    </row>
    <row r="1474" spans="1:7" x14ac:dyDescent="0.3">
      <c r="A1474" t="s">
        <v>3201</v>
      </c>
      <c r="B1474" t="s">
        <v>28208</v>
      </c>
      <c r="C1474" t="s">
        <v>39892</v>
      </c>
      <c r="D1474">
        <f>_1_2[[#This Row],[Column2]]/(1.3*2.5)</f>
        <v>962</v>
      </c>
      <c r="E1474" s="21">
        <f>_1_2[[#This Row],[Column3]]/17</f>
        <v>2.8917988235294116E-2</v>
      </c>
      <c r="G1474" s="31">
        <v>2.8917988235294116E-2</v>
      </c>
    </row>
    <row r="1475" spans="1:7" x14ac:dyDescent="0.3">
      <c r="A1475" t="s">
        <v>3203</v>
      </c>
      <c r="B1475" t="s">
        <v>28029</v>
      </c>
      <c r="C1475" t="s">
        <v>39893</v>
      </c>
      <c r="D1475">
        <f>_1_2[[#This Row],[Column2]]/(1.3*2.5)</f>
        <v>962.92307692307691</v>
      </c>
      <c r="E1475" s="21">
        <f>_1_2[[#This Row],[Column3]]/17</f>
        <v>2.8939417647058825E-2</v>
      </c>
      <c r="G1475" s="31">
        <v>2.8939417647058825E-2</v>
      </c>
    </row>
    <row r="1476" spans="1:7" x14ac:dyDescent="0.3">
      <c r="A1476" t="s">
        <v>3205</v>
      </c>
      <c r="B1476" t="s">
        <v>28087</v>
      </c>
      <c r="C1476" t="s">
        <v>39894</v>
      </c>
      <c r="D1476">
        <f>_1_2[[#This Row],[Column2]]/(1.3*2.5)</f>
        <v>963.94861538461544</v>
      </c>
      <c r="E1476" s="21">
        <f>_1_2[[#This Row],[Column3]]/17</f>
        <v>2.8958488235294119E-2</v>
      </c>
      <c r="G1476" s="31">
        <v>2.8958488235294119E-2</v>
      </c>
    </row>
    <row r="1477" spans="1:7" x14ac:dyDescent="0.3">
      <c r="A1477" t="s">
        <v>3207</v>
      </c>
      <c r="B1477" t="s">
        <v>39895</v>
      </c>
      <c r="C1477" t="s">
        <v>39896</v>
      </c>
      <c r="D1477">
        <f>_1_2[[#This Row],[Column2]]/(1.3*2.5)</f>
        <v>964.82061538461539</v>
      </c>
      <c r="E1477" s="21">
        <f>_1_2[[#This Row],[Column3]]/17</f>
        <v>2.8977564705882353E-2</v>
      </c>
      <c r="G1477" s="31">
        <v>2.8977564705882353E-2</v>
      </c>
    </row>
    <row r="1478" spans="1:7" x14ac:dyDescent="0.3">
      <c r="A1478" t="s">
        <v>3209</v>
      </c>
      <c r="B1478" t="s">
        <v>27908</v>
      </c>
      <c r="C1478" t="s">
        <v>39897</v>
      </c>
      <c r="D1478">
        <f>_1_2[[#This Row],[Column2]]/(1.3*2.5)</f>
        <v>965.48707692307698</v>
      </c>
      <c r="E1478" s="21">
        <f>_1_2[[#This Row],[Column3]]/17</f>
        <v>2.8996635294117647E-2</v>
      </c>
      <c r="G1478" s="31">
        <v>2.8996635294117647E-2</v>
      </c>
    </row>
    <row r="1479" spans="1:7" x14ac:dyDescent="0.3">
      <c r="A1479" t="s">
        <v>1836</v>
      </c>
      <c r="B1479" t="s">
        <v>27854</v>
      </c>
      <c r="C1479" t="s">
        <v>39898</v>
      </c>
      <c r="D1479">
        <f>_1_2[[#This Row],[Column2]]/(1.3*2.5)</f>
        <v>965.89753846153849</v>
      </c>
      <c r="E1479" s="21">
        <f>_1_2[[#This Row],[Column3]]/17</f>
        <v>2.9018176470588235E-2</v>
      </c>
      <c r="G1479" s="31">
        <v>2.9018176470588235E-2</v>
      </c>
    </row>
    <row r="1480" spans="1:7" x14ac:dyDescent="0.3">
      <c r="A1480" t="s">
        <v>3212</v>
      </c>
      <c r="B1480" t="s">
        <v>39899</v>
      </c>
      <c r="C1480" t="s">
        <v>39900</v>
      </c>
      <c r="D1480">
        <f>_1_2[[#This Row],[Column2]]/(1.3*2.5)</f>
        <v>966.35907692307694</v>
      </c>
      <c r="E1480" s="21">
        <f>_1_2[[#This Row],[Column3]]/17</f>
        <v>2.903725294117647E-2</v>
      </c>
      <c r="G1480" s="31">
        <v>2.903725294117647E-2</v>
      </c>
    </row>
    <row r="1481" spans="1:7" x14ac:dyDescent="0.3">
      <c r="A1481" t="s">
        <v>3214</v>
      </c>
      <c r="B1481" t="s">
        <v>27722</v>
      </c>
      <c r="C1481" t="s">
        <v>39901</v>
      </c>
      <c r="D1481">
        <f>_1_2[[#This Row],[Column2]]/(1.3*2.5)</f>
        <v>967.12830769230766</v>
      </c>
      <c r="E1481" s="21">
        <f>_1_2[[#This Row],[Column3]]/17</f>
        <v>2.9056323529411763E-2</v>
      </c>
      <c r="G1481" s="31">
        <v>2.9056323529411763E-2</v>
      </c>
    </row>
    <row r="1482" spans="1:7" x14ac:dyDescent="0.3">
      <c r="A1482" t="s">
        <v>3216</v>
      </c>
      <c r="B1482" t="s">
        <v>27654</v>
      </c>
      <c r="C1482" t="s">
        <v>39902</v>
      </c>
      <c r="D1482">
        <f>_1_2[[#This Row],[Column2]]/(1.3*2.5)</f>
        <v>967.84615384615381</v>
      </c>
      <c r="E1482" s="21">
        <f>_1_2[[#This Row],[Column3]]/17</f>
        <v>2.9077752941176468E-2</v>
      </c>
      <c r="G1482" s="31">
        <v>2.9077752941176468E-2</v>
      </c>
    </row>
    <row r="1483" spans="1:7" x14ac:dyDescent="0.3">
      <c r="A1483" t="s">
        <v>3218</v>
      </c>
      <c r="B1483" t="s">
        <v>27631</v>
      </c>
      <c r="C1483" t="s">
        <v>39903</v>
      </c>
      <c r="D1483">
        <f>_1_2[[#This Row],[Column2]]/(1.3*2.5)</f>
        <v>968.10246153846151</v>
      </c>
      <c r="E1483" s="21">
        <f>_1_2[[#This Row],[Column3]]/17</f>
        <v>2.9096829411764703E-2</v>
      </c>
      <c r="G1483" s="31">
        <v>2.9096829411764703E-2</v>
      </c>
    </row>
    <row r="1484" spans="1:7" x14ac:dyDescent="0.3">
      <c r="A1484" t="s">
        <v>3220</v>
      </c>
      <c r="B1484" t="s">
        <v>27669</v>
      </c>
      <c r="C1484" t="s">
        <v>39904</v>
      </c>
      <c r="D1484">
        <f>_1_2[[#This Row],[Column2]]/(1.3*2.5)</f>
        <v>968.30769230769226</v>
      </c>
      <c r="E1484" s="21">
        <f>_1_2[[#This Row],[Column3]]/17</f>
        <v>2.91159E-2</v>
      </c>
      <c r="G1484" s="31">
        <v>2.91159E-2</v>
      </c>
    </row>
    <row r="1485" spans="1:7" x14ac:dyDescent="0.3">
      <c r="A1485" t="s">
        <v>3223</v>
      </c>
      <c r="B1485" t="s">
        <v>11401</v>
      </c>
      <c r="C1485" t="s">
        <v>39905</v>
      </c>
      <c r="D1485">
        <f>_1_2[[#This Row],[Column2]]/(1.3*2.5)</f>
        <v>969.17938461538461</v>
      </c>
      <c r="E1485" s="21">
        <f>_1_2[[#This Row],[Column3]]/17</f>
        <v>2.9134976470588235E-2</v>
      </c>
      <c r="G1485" s="31">
        <v>2.9134976470588235E-2</v>
      </c>
    </row>
    <row r="1486" spans="1:7" x14ac:dyDescent="0.3">
      <c r="A1486" t="s">
        <v>3225</v>
      </c>
      <c r="B1486" t="s">
        <v>27412</v>
      </c>
      <c r="C1486" t="s">
        <v>39906</v>
      </c>
      <c r="D1486">
        <f>_1_2[[#This Row],[Column2]]/(1.3*2.5)</f>
        <v>970.15384615384619</v>
      </c>
      <c r="E1486" s="21">
        <f>_1_2[[#This Row],[Column3]]/17</f>
        <v>2.9154047058823532E-2</v>
      </c>
      <c r="G1486" s="31">
        <v>2.9154047058823532E-2</v>
      </c>
    </row>
    <row r="1487" spans="1:7" x14ac:dyDescent="0.3">
      <c r="A1487" t="s">
        <v>3227</v>
      </c>
      <c r="B1487" t="s">
        <v>27339</v>
      </c>
      <c r="C1487" t="s">
        <v>39907</v>
      </c>
      <c r="D1487">
        <f>_1_2[[#This Row],[Column2]]/(1.3*2.5)</f>
        <v>971.07692307692309</v>
      </c>
      <c r="E1487" s="21">
        <f>_1_2[[#This Row],[Column3]]/17</f>
        <v>2.917558823529412E-2</v>
      </c>
      <c r="G1487" s="31">
        <v>2.917558823529412E-2</v>
      </c>
    </row>
    <row r="1488" spans="1:7" x14ac:dyDescent="0.3">
      <c r="A1488" t="s">
        <v>3229</v>
      </c>
      <c r="B1488" t="s">
        <v>27385</v>
      </c>
      <c r="C1488" t="s">
        <v>39908</v>
      </c>
      <c r="D1488">
        <f>_1_2[[#This Row],[Column2]]/(1.3*2.5)</f>
        <v>971.84615384615381</v>
      </c>
      <c r="E1488" s="21">
        <f>_1_2[[#This Row],[Column3]]/17</f>
        <v>2.9194664705882355E-2</v>
      </c>
      <c r="G1488" s="31">
        <v>2.9194664705882355E-2</v>
      </c>
    </row>
    <row r="1489" spans="1:7" x14ac:dyDescent="0.3">
      <c r="A1489" t="s">
        <v>3231</v>
      </c>
      <c r="B1489" t="s">
        <v>39909</v>
      </c>
      <c r="C1489" t="s">
        <v>39910</v>
      </c>
      <c r="D1489">
        <f>_1_2[[#This Row],[Column2]]/(1.3*2.5)</f>
        <v>972.46153846153845</v>
      </c>
      <c r="E1489" s="21">
        <f>_1_2[[#This Row],[Column3]]/17</f>
        <v>2.9213735294117648E-2</v>
      </c>
      <c r="G1489" s="31">
        <v>2.9213735294117648E-2</v>
      </c>
    </row>
    <row r="1490" spans="1:7" x14ac:dyDescent="0.3">
      <c r="A1490" t="s">
        <v>3233</v>
      </c>
      <c r="B1490" t="s">
        <v>27179</v>
      </c>
      <c r="C1490" t="s">
        <v>39911</v>
      </c>
      <c r="D1490">
        <f>_1_2[[#This Row],[Column2]]/(1.3*2.5)</f>
        <v>973.48707692307698</v>
      </c>
      <c r="E1490" s="21">
        <f>_1_2[[#This Row],[Column3]]/17</f>
        <v>2.9232811764705883E-2</v>
      </c>
      <c r="G1490" s="31">
        <v>2.9232811764705883E-2</v>
      </c>
    </row>
    <row r="1491" spans="1:7" x14ac:dyDescent="0.3">
      <c r="A1491" t="s">
        <v>3235</v>
      </c>
      <c r="B1491" t="s">
        <v>26927</v>
      </c>
      <c r="C1491" t="s">
        <v>39912</v>
      </c>
      <c r="D1491">
        <f>_1_2[[#This Row],[Column2]]/(1.3*2.5)</f>
        <v>974.51292307692302</v>
      </c>
      <c r="E1491" s="21">
        <f>_1_2[[#This Row],[Column3]]/17</f>
        <v>2.9251882352941176E-2</v>
      </c>
      <c r="G1491" s="31">
        <v>2.9251882352941176E-2</v>
      </c>
    </row>
    <row r="1492" spans="1:7" x14ac:dyDescent="0.3">
      <c r="A1492" t="s">
        <v>3237</v>
      </c>
      <c r="B1492" t="s">
        <v>26955</v>
      </c>
      <c r="C1492" t="s">
        <v>39913</v>
      </c>
      <c r="D1492">
        <f>_1_2[[#This Row],[Column2]]/(1.3*2.5)</f>
        <v>975.23076923076928</v>
      </c>
      <c r="E1492" s="21">
        <f>_1_2[[#This Row],[Column3]]/17</f>
        <v>2.9270958823529411E-2</v>
      </c>
      <c r="G1492" s="31">
        <v>2.9270958823529411E-2</v>
      </c>
    </row>
    <row r="1493" spans="1:7" x14ac:dyDescent="0.3">
      <c r="A1493" t="s">
        <v>3240</v>
      </c>
      <c r="B1493" t="s">
        <v>26810</v>
      </c>
      <c r="C1493" t="s">
        <v>39914</v>
      </c>
      <c r="D1493">
        <f>_1_2[[#This Row],[Column2]]/(1.3*2.5)</f>
        <v>975.53846153846155</v>
      </c>
      <c r="E1493" s="21">
        <f>_1_2[[#This Row],[Column3]]/17</f>
        <v>2.9290029411764704E-2</v>
      </c>
      <c r="G1493" s="31">
        <v>2.9290029411764704E-2</v>
      </c>
    </row>
    <row r="1494" spans="1:7" x14ac:dyDescent="0.3">
      <c r="A1494" t="s">
        <v>3242</v>
      </c>
      <c r="B1494" t="s">
        <v>26941</v>
      </c>
      <c r="C1494" t="s">
        <v>39915</v>
      </c>
      <c r="D1494">
        <f>_1_2[[#This Row],[Column2]]/(1.3*2.5)</f>
        <v>976.10246153846151</v>
      </c>
      <c r="E1494" s="21">
        <f>_1_2[[#This Row],[Column3]]/17</f>
        <v>2.9311570588235292E-2</v>
      </c>
      <c r="G1494" s="31">
        <v>2.9311570588235292E-2</v>
      </c>
    </row>
    <row r="1495" spans="1:7" x14ac:dyDescent="0.3">
      <c r="A1495" t="s">
        <v>3244</v>
      </c>
      <c r="B1495" t="s">
        <v>26766</v>
      </c>
      <c r="C1495" t="s">
        <v>39916</v>
      </c>
      <c r="D1495">
        <f>_1_2[[#This Row],[Column2]]/(1.3*2.5)</f>
        <v>976.92307692307691</v>
      </c>
      <c r="E1495" s="21">
        <f>_1_2[[#This Row],[Column3]]/17</f>
        <v>2.9330647058823527E-2</v>
      </c>
      <c r="G1495" s="31">
        <v>2.9330647058823527E-2</v>
      </c>
    </row>
    <row r="1496" spans="1:7" x14ac:dyDescent="0.3">
      <c r="A1496" t="s">
        <v>3247</v>
      </c>
      <c r="B1496" t="s">
        <v>39917</v>
      </c>
      <c r="C1496" t="s">
        <v>39918</v>
      </c>
      <c r="D1496">
        <f>_1_2[[#This Row],[Column2]]/(1.3*2.5)</f>
        <v>977.69230769230774</v>
      </c>
      <c r="E1496" s="21">
        <f>_1_2[[#This Row],[Column3]]/17</f>
        <v>2.9349717647058821E-2</v>
      </c>
      <c r="G1496" s="31">
        <v>2.9349717647058821E-2</v>
      </c>
    </row>
    <row r="1497" spans="1:7" x14ac:dyDescent="0.3">
      <c r="A1497" t="s">
        <v>3250</v>
      </c>
      <c r="B1497" t="s">
        <v>26535</v>
      </c>
      <c r="C1497" t="s">
        <v>39919</v>
      </c>
      <c r="D1497">
        <f>_1_2[[#This Row],[Column2]]/(1.3*2.5)</f>
        <v>978.35907692307694</v>
      </c>
      <c r="E1497" s="21">
        <f>_1_2[[#This Row],[Column3]]/17</f>
        <v>2.937114705882353E-2</v>
      </c>
      <c r="G1497" s="31">
        <v>2.937114705882353E-2</v>
      </c>
    </row>
    <row r="1498" spans="1:7" x14ac:dyDescent="0.3">
      <c r="A1498" t="s">
        <v>3252</v>
      </c>
      <c r="B1498" t="s">
        <v>26449</v>
      </c>
      <c r="C1498" t="s">
        <v>39920</v>
      </c>
      <c r="D1498">
        <f>_1_2[[#This Row],[Column2]]/(1.3*2.5)</f>
        <v>978.87169230769234</v>
      </c>
      <c r="E1498" s="21">
        <f>_1_2[[#This Row],[Column3]]/17</f>
        <v>2.9390223529411764E-2</v>
      </c>
      <c r="G1498" s="31">
        <v>2.9390223529411764E-2</v>
      </c>
    </row>
    <row r="1499" spans="1:7" x14ac:dyDescent="0.3">
      <c r="A1499" t="s">
        <v>3255</v>
      </c>
      <c r="B1499" t="s">
        <v>11551</v>
      </c>
      <c r="C1499" t="s">
        <v>39921</v>
      </c>
      <c r="D1499">
        <f>_1_2[[#This Row],[Column2]]/(1.3*2.5)</f>
        <v>979.17938461538461</v>
      </c>
      <c r="E1499" s="21">
        <f>_1_2[[#This Row],[Column3]]/17</f>
        <v>2.940940588235294E-2</v>
      </c>
      <c r="G1499" s="31">
        <v>2.940940588235294E-2</v>
      </c>
    </row>
    <row r="1500" spans="1:7" x14ac:dyDescent="0.3">
      <c r="A1500" t="s">
        <v>3258</v>
      </c>
      <c r="B1500" t="s">
        <v>26339</v>
      </c>
      <c r="C1500" t="s">
        <v>39922</v>
      </c>
      <c r="D1500">
        <f>_1_2[[#This Row],[Column2]]/(1.3*2.5)</f>
        <v>979.53846153846155</v>
      </c>
      <c r="E1500" s="21">
        <f>_1_2[[#This Row],[Column3]]/17</f>
        <v>2.9428482352941175E-2</v>
      </c>
      <c r="G1500" s="31">
        <v>2.9428482352941175E-2</v>
      </c>
    </row>
    <row r="1501" spans="1:7" x14ac:dyDescent="0.3">
      <c r="A1501" t="s">
        <v>3260</v>
      </c>
      <c r="B1501" t="s">
        <v>26225</v>
      </c>
      <c r="C1501" t="s">
        <v>39923</v>
      </c>
      <c r="D1501">
        <f>_1_2[[#This Row],[Column2]]/(1.3*2.5)</f>
        <v>980</v>
      </c>
      <c r="E1501" s="21">
        <f>_1_2[[#This Row],[Column3]]/17</f>
        <v>2.9447552941176468E-2</v>
      </c>
      <c r="G1501" s="31">
        <v>2.9447552941176468E-2</v>
      </c>
    </row>
    <row r="1502" spans="1:7" x14ac:dyDescent="0.3">
      <c r="A1502" t="s">
        <v>3262</v>
      </c>
      <c r="B1502" t="s">
        <v>26200</v>
      </c>
      <c r="C1502" t="s">
        <v>39924</v>
      </c>
      <c r="D1502">
        <f>_1_2[[#This Row],[Column2]]/(1.3*2.5)</f>
        <v>980.61538461538464</v>
      </c>
      <c r="E1502" s="21">
        <f>_1_2[[#This Row],[Column3]]/17</f>
        <v>2.9468982352941181E-2</v>
      </c>
      <c r="G1502" s="31">
        <v>2.9468982352941181E-2</v>
      </c>
    </row>
    <row r="1503" spans="1:7" x14ac:dyDescent="0.3">
      <c r="A1503" t="s">
        <v>3264</v>
      </c>
      <c r="B1503" t="s">
        <v>26038</v>
      </c>
      <c r="C1503" t="s">
        <v>39925</v>
      </c>
      <c r="D1503">
        <f>_1_2[[#This Row],[Column2]]/(1.3*2.5)</f>
        <v>981.38461538461536</v>
      </c>
      <c r="E1503" s="21">
        <f>_1_2[[#This Row],[Column3]]/17</f>
        <v>2.9488058823529412E-2</v>
      </c>
      <c r="G1503" s="31">
        <v>2.9488058823529412E-2</v>
      </c>
    </row>
    <row r="1504" spans="1:7" x14ac:dyDescent="0.3">
      <c r="A1504" t="s">
        <v>1938</v>
      </c>
      <c r="B1504" t="s">
        <v>11592</v>
      </c>
      <c r="C1504" t="s">
        <v>39926</v>
      </c>
      <c r="D1504">
        <f>_1_2[[#This Row],[Column2]]/(1.3*2.5)</f>
        <v>982</v>
      </c>
      <c r="E1504" s="21">
        <f>_1_2[[#This Row],[Column3]]/17</f>
        <v>2.9507129411764706E-2</v>
      </c>
      <c r="G1504" s="31">
        <v>2.9507129411764706E-2</v>
      </c>
    </row>
    <row r="1505" spans="1:7" x14ac:dyDescent="0.3">
      <c r="A1505" t="s">
        <v>3269</v>
      </c>
      <c r="B1505" t="s">
        <v>25934</v>
      </c>
      <c r="C1505" t="s">
        <v>39927</v>
      </c>
      <c r="D1505">
        <f>_1_2[[#This Row],[Column2]]/(1.3*2.5)</f>
        <v>982.35907692307694</v>
      </c>
      <c r="E1505" s="21">
        <f>_1_2[[#This Row],[Column3]]/17</f>
        <v>2.9526205882352944E-2</v>
      </c>
      <c r="G1505" s="31">
        <v>2.9526205882352944E-2</v>
      </c>
    </row>
    <row r="1506" spans="1:7" x14ac:dyDescent="0.3">
      <c r="A1506" t="s">
        <v>3271</v>
      </c>
      <c r="B1506" t="s">
        <v>25784</v>
      </c>
      <c r="C1506" t="s">
        <v>39928</v>
      </c>
      <c r="D1506">
        <f>_1_2[[#This Row],[Column2]]/(1.3*2.5)</f>
        <v>983.12830769230766</v>
      </c>
      <c r="E1506" s="21">
        <f>_1_2[[#This Row],[Column3]]/17</f>
        <v>2.9545394117647058E-2</v>
      </c>
      <c r="G1506" s="31">
        <v>2.9545394117647058E-2</v>
      </c>
    </row>
    <row r="1507" spans="1:7" x14ac:dyDescent="0.3">
      <c r="A1507" t="s">
        <v>3273</v>
      </c>
      <c r="B1507" t="s">
        <v>12851</v>
      </c>
      <c r="C1507" t="s">
        <v>39929</v>
      </c>
      <c r="D1507">
        <f>_1_2[[#This Row],[Column2]]/(1.3*2.5)</f>
        <v>984</v>
      </c>
      <c r="E1507" s="21">
        <f>_1_2[[#This Row],[Column3]]/17</f>
        <v>2.9564464705882351E-2</v>
      </c>
      <c r="G1507" s="31">
        <v>2.9564464705882351E-2</v>
      </c>
    </row>
    <row r="1508" spans="1:7" x14ac:dyDescent="0.3">
      <c r="A1508" t="s">
        <v>3276</v>
      </c>
      <c r="B1508" t="s">
        <v>12640</v>
      </c>
      <c r="C1508" t="s">
        <v>39930</v>
      </c>
      <c r="D1508">
        <f>_1_2[[#This Row],[Column2]]/(1.3*2.5)</f>
        <v>984.56400000000008</v>
      </c>
      <c r="E1508" s="21">
        <f>_1_2[[#This Row],[Column3]]/17</f>
        <v>2.9585894117647057E-2</v>
      </c>
      <c r="G1508" s="31">
        <v>2.9585894117647057E-2</v>
      </c>
    </row>
    <row r="1509" spans="1:7" x14ac:dyDescent="0.3">
      <c r="A1509" t="s">
        <v>3279</v>
      </c>
      <c r="B1509" t="s">
        <v>12685</v>
      </c>
      <c r="C1509" t="s">
        <v>39931</v>
      </c>
      <c r="D1509">
        <f>_1_2[[#This Row],[Column2]]/(1.3*2.5)</f>
        <v>984.61538461538464</v>
      </c>
      <c r="E1509" s="21">
        <f>_1_2[[#This Row],[Column3]]/17</f>
        <v>2.9604970588235295E-2</v>
      </c>
      <c r="G1509" s="31">
        <v>2.9604970588235295E-2</v>
      </c>
    </row>
    <row r="1510" spans="1:7" x14ac:dyDescent="0.3">
      <c r="A1510" t="s">
        <v>3282</v>
      </c>
      <c r="B1510" t="s">
        <v>11740</v>
      </c>
      <c r="C1510" t="s">
        <v>39932</v>
      </c>
      <c r="D1510">
        <f>_1_2[[#This Row],[Column2]]/(1.3*2.5)</f>
        <v>984.97446153846147</v>
      </c>
      <c r="E1510" s="21">
        <f>_1_2[[#This Row],[Column3]]/17</f>
        <v>2.9624041176470588E-2</v>
      </c>
      <c r="G1510" s="31">
        <v>2.9624041176470588E-2</v>
      </c>
    </row>
    <row r="1511" spans="1:7" x14ac:dyDescent="0.3">
      <c r="A1511" t="s">
        <v>3285</v>
      </c>
      <c r="B1511" t="s">
        <v>11712</v>
      </c>
      <c r="C1511" t="s">
        <v>39933</v>
      </c>
      <c r="D1511">
        <f>_1_2[[#This Row],[Column2]]/(1.3*2.5)</f>
        <v>985.48707692307698</v>
      </c>
      <c r="E1511" s="21">
        <f>_1_2[[#This Row],[Column3]]/17</f>
        <v>2.964311764705882E-2</v>
      </c>
      <c r="G1511" s="31">
        <v>2.964311764705882E-2</v>
      </c>
    </row>
    <row r="1512" spans="1:7" x14ac:dyDescent="0.3">
      <c r="A1512" t="s">
        <v>3288</v>
      </c>
      <c r="B1512" t="s">
        <v>11796</v>
      </c>
      <c r="C1512" t="s">
        <v>39934</v>
      </c>
      <c r="D1512">
        <f>_1_2[[#This Row],[Column2]]/(1.3*2.5)</f>
        <v>986.05138461538456</v>
      </c>
      <c r="E1512" s="21">
        <f>_1_2[[#This Row],[Column3]]/17</f>
        <v>2.9664658823529408E-2</v>
      </c>
      <c r="G1512" s="31">
        <v>2.9664658823529408E-2</v>
      </c>
    </row>
    <row r="1513" spans="1:7" x14ac:dyDescent="0.3">
      <c r="A1513" t="s">
        <v>3290</v>
      </c>
      <c r="B1513" t="s">
        <v>12260</v>
      </c>
      <c r="C1513" t="s">
        <v>39935</v>
      </c>
      <c r="D1513">
        <f>_1_2[[#This Row],[Column2]]/(1.3*2.5)</f>
        <v>986.61538461538464</v>
      </c>
      <c r="E1513" s="21">
        <f>_1_2[[#This Row],[Column3]]/17</f>
        <v>2.9683729411764708E-2</v>
      </c>
      <c r="G1513" s="31">
        <v>2.9683729411764708E-2</v>
      </c>
    </row>
    <row r="1514" spans="1:7" x14ac:dyDescent="0.3">
      <c r="A1514" t="s">
        <v>3293</v>
      </c>
      <c r="B1514" t="s">
        <v>11865</v>
      </c>
      <c r="C1514" t="s">
        <v>39936</v>
      </c>
      <c r="D1514">
        <f>_1_2[[#This Row],[Column2]]/(1.3*2.5)</f>
        <v>987.38461538461536</v>
      </c>
      <c r="E1514" s="21">
        <f>_1_2[[#This Row],[Column3]]/17</f>
        <v>2.970280588235294E-2</v>
      </c>
      <c r="G1514" s="31">
        <v>2.970280588235294E-2</v>
      </c>
    </row>
    <row r="1515" spans="1:7" x14ac:dyDescent="0.3">
      <c r="A1515" t="s">
        <v>3296</v>
      </c>
      <c r="B1515" t="s">
        <v>11972</v>
      </c>
      <c r="C1515" t="s">
        <v>39937</v>
      </c>
      <c r="D1515">
        <f>_1_2[[#This Row],[Column2]]/(1.3*2.5)</f>
        <v>988.35907692307694</v>
      </c>
      <c r="E1515" s="21">
        <f>_1_2[[#This Row],[Column3]]/17</f>
        <v>2.9721876470588236E-2</v>
      </c>
      <c r="G1515" s="31">
        <v>2.9721876470588236E-2</v>
      </c>
    </row>
    <row r="1516" spans="1:7" x14ac:dyDescent="0.3">
      <c r="A1516" t="s">
        <v>3298</v>
      </c>
      <c r="B1516" t="s">
        <v>12209</v>
      </c>
      <c r="C1516" t="s">
        <v>39938</v>
      </c>
      <c r="D1516">
        <f>_1_2[[#This Row],[Column2]]/(1.3*2.5)</f>
        <v>989.38461538461536</v>
      </c>
      <c r="E1516" s="21">
        <f>_1_2[[#This Row],[Column3]]/17</f>
        <v>2.9743305882352938E-2</v>
      </c>
      <c r="G1516" s="31">
        <v>2.9743305882352938E-2</v>
      </c>
    </row>
    <row r="1517" spans="1:7" x14ac:dyDescent="0.3">
      <c r="A1517" t="s">
        <v>3301</v>
      </c>
      <c r="B1517" t="s">
        <v>12045</v>
      </c>
      <c r="C1517" t="s">
        <v>39939</v>
      </c>
      <c r="D1517">
        <f>_1_2[[#This Row],[Column2]]/(1.3*2.5)</f>
        <v>989.94861538461544</v>
      </c>
      <c r="E1517" s="21">
        <f>_1_2[[#This Row],[Column3]]/17</f>
        <v>2.976238235294118E-2</v>
      </c>
      <c r="G1517" s="31">
        <v>2.976238235294118E-2</v>
      </c>
    </row>
    <row r="1518" spans="1:7" x14ac:dyDescent="0.3">
      <c r="A1518" t="s">
        <v>3303</v>
      </c>
      <c r="B1518" t="s">
        <v>12045</v>
      </c>
      <c r="C1518" t="s">
        <v>39940</v>
      </c>
      <c r="D1518">
        <f>_1_2[[#This Row],[Column2]]/(1.3*2.5)</f>
        <v>989.94861538461544</v>
      </c>
      <c r="E1518" s="21">
        <f>_1_2[[#This Row],[Column3]]/17</f>
        <v>2.9781564705882356E-2</v>
      </c>
      <c r="G1518" s="31">
        <v>2.9781564705882356E-2</v>
      </c>
    </row>
    <row r="1519" spans="1:7" x14ac:dyDescent="0.3">
      <c r="A1519" t="s">
        <v>3306</v>
      </c>
      <c r="B1519" t="s">
        <v>12045</v>
      </c>
      <c r="C1519" t="s">
        <v>39941</v>
      </c>
      <c r="D1519">
        <f>_1_2[[#This Row],[Column2]]/(1.3*2.5)</f>
        <v>989.94861538461544</v>
      </c>
      <c r="E1519" s="21">
        <f>_1_2[[#This Row],[Column3]]/17</f>
        <v>2.9800641176470587E-2</v>
      </c>
      <c r="G1519" s="31">
        <v>2.9800641176470587E-2</v>
      </c>
    </row>
    <row r="1520" spans="1:7" x14ac:dyDescent="0.3">
      <c r="A1520" t="s">
        <v>3309</v>
      </c>
      <c r="B1520" t="s">
        <v>14688</v>
      </c>
      <c r="C1520" t="s">
        <v>39942</v>
      </c>
      <c r="D1520">
        <f>_1_2[[#This Row],[Column2]]/(1.3*2.5)</f>
        <v>990.76923076923072</v>
      </c>
      <c r="E1520" s="21">
        <f>_1_2[[#This Row],[Column3]]/17</f>
        <v>2.9819711764705881E-2</v>
      </c>
      <c r="G1520" s="31">
        <v>2.9819711764705881E-2</v>
      </c>
    </row>
    <row r="1521" spans="1:7" x14ac:dyDescent="0.3">
      <c r="A1521" t="s">
        <v>3311</v>
      </c>
      <c r="B1521" t="s">
        <v>14652</v>
      </c>
      <c r="C1521" t="s">
        <v>39943</v>
      </c>
      <c r="D1521">
        <f>_1_2[[#This Row],[Column2]]/(1.3*2.5)</f>
        <v>991.58984615384611</v>
      </c>
      <c r="E1521" s="21">
        <f>_1_2[[#This Row],[Column3]]/17</f>
        <v>2.9841141176470586E-2</v>
      </c>
      <c r="G1521" s="31">
        <v>2.9841141176470586E-2</v>
      </c>
    </row>
    <row r="1522" spans="1:7" x14ac:dyDescent="0.3">
      <c r="A1522" t="s">
        <v>3313</v>
      </c>
      <c r="B1522" t="s">
        <v>15259</v>
      </c>
      <c r="C1522" t="s">
        <v>39944</v>
      </c>
      <c r="D1522">
        <f>_1_2[[#This Row],[Column2]]/(1.3*2.5)</f>
        <v>992.2563076923077</v>
      </c>
      <c r="E1522" s="21">
        <f>_1_2[[#This Row],[Column3]]/17</f>
        <v>2.9860217647058825E-2</v>
      </c>
      <c r="G1522" s="31">
        <v>2.9860217647058825E-2</v>
      </c>
    </row>
    <row r="1523" spans="1:7" x14ac:dyDescent="0.3">
      <c r="A1523" t="s">
        <v>3316</v>
      </c>
      <c r="B1523" t="s">
        <v>15065</v>
      </c>
      <c r="C1523" t="s">
        <v>39945</v>
      </c>
      <c r="D1523">
        <f>_1_2[[#This Row],[Column2]]/(1.3*2.5)</f>
        <v>992.76923076923072</v>
      </c>
      <c r="E1523" s="21">
        <f>_1_2[[#This Row],[Column3]]/17</f>
        <v>2.9879288235294118E-2</v>
      </c>
      <c r="G1523" s="31">
        <v>2.9879288235294118E-2</v>
      </c>
    </row>
    <row r="1524" spans="1:7" x14ac:dyDescent="0.3">
      <c r="A1524" t="s">
        <v>3318</v>
      </c>
      <c r="B1524" t="s">
        <v>15576</v>
      </c>
      <c r="C1524" t="s">
        <v>39946</v>
      </c>
      <c r="D1524">
        <f>_1_2[[#This Row],[Column2]]/(1.3*2.5)</f>
        <v>993.38461538461536</v>
      </c>
      <c r="E1524" s="21">
        <f>_1_2[[#This Row],[Column3]]/17</f>
        <v>2.9898364705882349E-2</v>
      </c>
      <c r="G1524" s="31">
        <v>2.9898364705882349E-2</v>
      </c>
    </row>
    <row r="1525" spans="1:7" x14ac:dyDescent="0.3">
      <c r="A1525" t="s">
        <v>3321</v>
      </c>
      <c r="B1525" t="s">
        <v>15602</v>
      </c>
      <c r="C1525" t="s">
        <v>39947</v>
      </c>
      <c r="D1525">
        <f>_1_2[[#This Row],[Column2]]/(1.3*2.5)</f>
        <v>993.69230769230774</v>
      </c>
      <c r="E1525" s="21">
        <f>_1_2[[#This Row],[Column3]]/17</f>
        <v>2.9917435294117643E-2</v>
      </c>
      <c r="G1525" s="31">
        <v>2.9917435294117643E-2</v>
      </c>
    </row>
    <row r="1526" spans="1:7" x14ac:dyDescent="0.3">
      <c r="A1526" t="s">
        <v>3323</v>
      </c>
      <c r="B1526" t="s">
        <v>15489</v>
      </c>
      <c r="C1526" t="s">
        <v>39948</v>
      </c>
      <c r="D1526">
        <f>_1_2[[#This Row],[Column2]]/(1.3*2.5)</f>
        <v>993.79476923076925</v>
      </c>
      <c r="E1526" s="21">
        <f>_1_2[[#This Row],[Column3]]/17</f>
        <v>2.9936623529411763E-2</v>
      </c>
      <c r="G1526" s="31">
        <v>2.9936623529411763E-2</v>
      </c>
    </row>
    <row r="1527" spans="1:7" x14ac:dyDescent="0.3">
      <c r="A1527" t="s">
        <v>3325</v>
      </c>
      <c r="B1527" t="s">
        <v>15628</v>
      </c>
      <c r="C1527" t="s">
        <v>39949</v>
      </c>
      <c r="D1527">
        <f>_1_2[[#This Row],[Column2]]/(1.3*2.5)</f>
        <v>993.94861538461544</v>
      </c>
      <c r="E1527" s="21">
        <f>_1_2[[#This Row],[Column3]]/17</f>
        <v>2.995569411764706E-2</v>
      </c>
      <c r="G1527" s="31">
        <v>2.995569411764706E-2</v>
      </c>
    </row>
    <row r="1528" spans="1:7" x14ac:dyDescent="0.3">
      <c r="A1528" t="s">
        <v>3327</v>
      </c>
      <c r="B1528" t="s">
        <v>15505</v>
      </c>
      <c r="C1528" t="s">
        <v>39950</v>
      </c>
      <c r="D1528">
        <f>_1_2[[#This Row],[Column2]]/(1.3*2.5)</f>
        <v>994.15384615384619</v>
      </c>
      <c r="E1528" s="21">
        <f>_1_2[[#This Row],[Column3]]/17</f>
        <v>2.9977123529411762E-2</v>
      </c>
      <c r="G1528" s="31">
        <v>2.9977123529411762E-2</v>
      </c>
    </row>
    <row r="1529" spans="1:7" x14ac:dyDescent="0.3">
      <c r="A1529" t="s">
        <v>1918</v>
      </c>
      <c r="B1529" t="s">
        <v>15834</v>
      </c>
      <c r="C1529" t="s">
        <v>39951</v>
      </c>
      <c r="D1529">
        <f>_1_2[[#This Row],[Column2]]/(1.3*2.5)</f>
        <v>994.66676923076921</v>
      </c>
      <c r="E1529" s="21">
        <f>_1_2[[#This Row],[Column3]]/17</f>
        <v>2.9996200000000001E-2</v>
      </c>
      <c r="G1529" s="31">
        <v>2.9996200000000001E-2</v>
      </c>
    </row>
    <row r="1530" spans="1:7" x14ac:dyDescent="0.3">
      <c r="A1530" t="s">
        <v>3332</v>
      </c>
      <c r="B1530" t="s">
        <v>16260</v>
      </c>
      <c r="C1530" t="s">
        <v>39952</v>
      </c>
      <c r="D1530">
        <f>_1_2[[#This Row],[Column2]]/(1.3*2.5)</f>
        <v>995.33323076923079</v>
      </c>
      <c r="E1530" s="21">
        <f>_1_2[[#This Row],[Column3]]/17</f>
        <v>3.0015270588235297E-2</v>
      </c>
      <c r="G1530" s="31">
        <v>3.0015270588235297E-2</v>
      </c>
    </row>
    <row r="1531" spans="1:7" x14ac:dyDescent="0.3">
      <c r="A1531" t="s">
        <v>3334</v>
      </c>
      <c r="B1531" t="s">
        <v>16051</v>
      </c>
      <c r="C1531" t="s">
        <v>39953</v>
      </c>
      <c r="D1531">
        <f>_1_2[[#This Row],[Column2]]/(1.3*2.5)</f>
        <v>995.64092307692306</v>
      </c>
      <c r="E1531" s="21">
        <f>_1_2[[#This Row],[Column3]]/17</f>
        <v>3.0036811764705882E-2</v>
      </c>
      <c r="G1531" s="31">
        <v>3.0036811764705882E-2</v>
      </c>
    </row>
    <row r="1532" spans="1:7" x14ac:dyDescent="0.3">
      <c r="A1532" t="s">
        <v>3337</v>
      </c>
      <c r="B1532" t="s">
        <v>16163</v>
      </c>
      <c r="C1532" t="s">
        <v>39954</v>
      </c>
      <c r="D1532">
        <f>_1_2[[#This Row],[Column2]]/(1.3*2.5)</f>
        <v>995.84615384615381</v>
      </c>
      <c r="E1532" s="21">
        <f>_1_2[[#This Row],[Column3]]/17</f>
        <v>3.0055888235294117E-2</v>
      </c>
      <c r="G1532" s="31">
        <v>3.0055888235294117E-2</v>
      </c>
    </row>
    <row r="1533" spans="1:7" x14ac:dyDescent="0.3">
      <c r="A1533" t="s">
        <v>3339</v>
      </c>
      <c r="B1533" t="s">
        <v>16175</v>
      </c>
      <c r="C1533" t="s">
        <v>39955</v>
      </c>
      <c r="D1533">
        <f>_1_2[[#This Row],[Column2]]/(1.3*2.5)</f>
        <v>996</v>
      </c>
      <c r="E1533" s="21">
        <f>_1_2[[#This Row],[Column3]]/17</f>
        <v>3.007495882352941E-2</v>
      </c>
      <c r="G1533" s="31">
        <v>3.007495882352941E-2</v>
      </c>
    </row>
    <row r="1534" spans="1:7" x14ac:dyDescent="0.3">
      <c r="A1534" t="s">
        <v>3341</v>
      </c>
      <c r="B1534" t="s">
        <v>16440</v>
      </c>
      <c r="C1534" t="s">
        <v>39956</v>
      </c>
      <c r="D1534">
        <f>_1_2[[#This Row],[Column2]]/(1.3*2.5)</f>
        <v>996.15384615384619</v>
      </c>
      <c r="E1534" s="21">
        <f>_1_2[[#This Row],[Column3]]/17</f>
        <v>3.0094035294117649E-2</v>
      </c>
      <c r="G1534" s="31">
        <v>3.0094035294117649E-2</v>
      </c>
    </row>
    <row r="1535" spans="1:7" x14ac:dyDescent="0.3">
      <c r="A1535" t="s">
        <v>3343</v>
      </c>
      <c r="B1535" t="s">
        <v>16479</v>
      </c>
      <c r="C1535" t="s">
        <v>39957</v>
      </c>
      <c r="D1535">
        <f>_1_2[[#This Row],[Column2]]/(1.3*2.5)</f>
        <v>996.51292307692302</v>
      </c>
      <c r="E1535" s="21">
        <f>_1_2[[#This Row],[Column3]]/17</f>
        <v>3.0113105882352942E-2</v>
      </c>
      <c r="G1535" s="31">
        <v>3.0113105882352942E-2</v>
      </c>
    </row>
    <row r="1536" spans="1:7" x14ac:dyDescent="0.3">
      <c r="A1536" t="s">
        <v>3345</v>
      </c>
      <c r="B1536" t="s">
        <v>16724</v>
      </c>
      <c r="C1536" t="s">
        <v>39958</v>
      </c>
      <c r="D1536">
        <f>_1_2[[#This Row],[Column2]]/(1.3*2.5)</f>
        <v>997.07692307692309</v>
      </c>
      <c r="E1536" s="21">
        <f>_1_2[[#This Row],[Column3]]/17</f>
        <v>3.0134535294117647E-2</v>
      </c>
      <c r="G1536" s="31">
        <v>3.0134535294117647E-2</v>
      </c>
    </row>
    <row r="1537" spans="1:7" x14ac:dyDescent="0.3">
      <c r="A1537" t="s">
        <v>3347</v>
      </c>
      <c r="B1537" t="s">
        <v>16862</v>
      </c>
      <c r="C1537" t="s">
        <v>39959</v>
      </c>
      <c r="D1537">
        <f>_1_2[[#This Row],[Column2]]/(1.3*2.5)</f>
        <v>997.58984615384611</v>
      </c>
      <c r="E1537" s="21">
        <f>_1_2[[#This Row],[Column3]]/17</f>
        <v>3.0153611764705886E-2</v>
      </c>
      <c r="G1537" s="31">
        <v>3.0153611764705886E-2</v>
      </c>
    </row>
    <row r="1538" spans="1:7" x14ac:dyDescent="0.3">
      <c r="A1538" t="s">
        <v>3349</v>
      </c>
      <c r="B1538" t="s">
        <v>17190</v>
      </c>
      <c r="C1538" t="s">
        <v>39960</v>
      </c>
      <c r="D1538">
        <f>_1_2[[#This Row],[Column2]]/(1.3*2.5)</f>
        <v>998</v>
      </c>
      <c r="E1538" s="21">
        <f>_1_2[[#This Row],[Column3]]/17</f>
        <v>3.0172794117647062E-2</v>
      </c>
      <c r="G1538" s="31">
        <v>3.0172794117647062E-2</v>
      </c>
    </row>
    <row r="1539" spans="1:7" x14ac:dyDescent="0.3">
      <c r="A1539" t="s">
        <v>3351</v>
      </c>
      <c r="B1539" t="s">
        <v>17422</v>
      </c>
      <c r="C1539" t="s">
        <v>39961</v>
      </c>
      <c r="D1539">
        <f>_1_2[[#This Row],[Column2]]/(1.3*2.5)</f>
        <v>998.61538461538464</v>
      </c>
      <c r="E1539" s="21">
        <f>_1_2[[#This Row],[Column3]]/17</f>
        <v>3.0191870588235293E-2</v>
      </c>
      <c r="G1539" s="31">
        <v>3.0191870588235293E-2</v>
      </c>
    </row>
    <row r="1540" spans="1:7" x14ac:dyDescent="0.3">
      <c r="A1540" t="s">
        <v>3353</v>
      </c>
      <c r="B1540" t="s">
        <v>18115</v>
      </c>
      <c r="C1540" t="s">
        <v>39962</v>
      </c>
      <c r="D1540">
        <f>_1_2[[#This Row],[Column2]]/(1.3*2.5)</f>
        <v>999.7436923076923</v>
      </c>
      <c r="E1540" s="21">
        <f>_1_2[[#This Row],[Column3]]/17</f>
        <v>3.0210941176470586E-2</v>
      </c>
      <c r="G1540" s="31">
        <v>3.0210941176470586E-2</v>
      </c>
    </row>
    <row r="1541" spans="1:7" x14ac:dyDescent="0.3">
      <c r="A1541" t="s">
        <v>3355</v>
      </c>
      <c r="B1541" t="s">
        <v>18921</v>
      </c>
      <c r="C1541" t="s">
        <v>39963</v>
      </c>
      <c r="D1541">
        <f>_1_2[[#This Row],[Column2]]/(1.3*2.5)</f>
        <v>1000.2563076923077</v>
      </c>
      <c r="E1541" s="21">
        <f>_1_2[[#This Row],[Column3]]/17</f>
        <v>3.0230017647058825E-2</v>
      </c>
      <c r="G1541" s="31">
        <v>3.0230017647058825E-2</v>
      </c>
    </row>
    <row r="1542" spans="1:7" x14ac:dyDescent="0.3">
      <c r="A1542" t="s">
        <v>3357</v>
      </c>
      <c r="B1542" t="s">
        <v>18804</v>
      </c>
      <c r="C1542" t="s">
        <v>39964</v>
      </c>
      <c r="D1542">
        <f>_1_2[[#This Row],[Column2]]/(1.3*2.5)</f>
        <v>1000.512923076923</v>
      </c>
      <c r="E1542" s="21">
        <f>_1_2[[#This Row],[Column3]]/17</f>
        <v>3.0249088235294121E-2</v>
      </c>
      <c r="G1542" s="31">
        <v>3.0249088235294121E-2</v>
      </c>
    </row>
    <row r="1543" spans="1:7" x14ac:dyDescent="0.3">
      <c r="A1543" t="s">
        <v>3359</v>
      </c>
      <c r="B1543" t="s">
        <v>19987</v>
      </c>
      <c r="C1543" t="s">
        <v>39965</v>
      </c>
      <c r="D1543">
        <f>_1_2[[#This Row],[Column2]]/(1.3*2.5)</f>
        <v>1000.6667692307692</v>
      </c>
      <c r="E1543" s="21">
        <f>_1_2[[#This Row],[Column3]]/17</f>
        <v>3.0270517647058823E-2</v>
      </c>
      <c r="G1543" s="31">
        <v>3.0270517647058823E-2</v>
      </c>
    </row>
    <row r="1544" spans="1:7" x14ac:dyDescent="0.3">
      <c r="A1544" t="s">
        <v>3361</v>
      </c>
      <c r="B1544" t="s">
        <v>19613</v>
      </c>
      <c r="C1544" t="s">
        <v>39966</v>
      </c>
      <c r="D1544">
        <f>_1_2[[#This Row],[Column2]]/(1.3*2.5)</f>
        <v>1000.7178461538462</v>
      </c>
      <c r="E1544" s="21">
        <f>_1_2[[#This Row],[Column3]]/17</f>
        <v>3.0289594117647058E-2</v>
      </c>
      <c r="G1544" s="31">
        <v>3.0289594117647058E-2</v>
      </c>
    </row>
    <row r="1545" spans="1:7" x14ac:dyDescent="0.3">
      <c r="A1545" t="s">
        <v>3363</v>
      </c>
      <c r="B1545" t="s">
        <v>39967</v>
      </c>
      <c r="C1545" t="s">
        <v>39968</v>
      </c>
      <c r="D1545">
        <f>_1_2[[#This Row],[Column2]]/(1.3*2.5)</f>
        <v>1001.2307692307693</v>
      </c>
      <c r="E1545" s="21">
        <f>_1_2[[#This Row],[Column3]]/17</f>
        <v>3.0308782352941179E-2</v>
      </c>
      <c r="G1545" s="31">
        <v>3.0308782352941179E-2</v>
      </c>
    </row>
    <row r="1546" spans="1:7" x14ac:dyDescent="0.3">
      <c r="A1546" t="s">
        <v>3366</v>
      </c>
      <c r="B1546" t="s">
        <v>39969</v>
      </c>
      <c r="C1546" t="s">
        <v>39970</v>
      </c>
      <c r="D1546">
        <f>_1_2[[#This Row],[Column2]]/(1.3*2.5)</f>
        <v>1001.4359999999999</v>
      </c>
      <c r="E1546" s="21">
        <f>_1_2[[#This Row],[Column3]]/17</f>
        <v>3.0327852941176472E-2</v>
      </c>
      <c r="G1546" s="31">
        <v>3.0327852941176472E-2</v>
      </c>
    </row>
    <row r="1547" spans="1:7" x14ac:dyDescent="0.3">
      <c r="A1547" t="s">
        <v>3369</v>
      </c>
      <c r="B1547" t="s">
        <v>39971</v>
      </c>
      <c r="C1547" t="s">
        <v>39972</v>
      </c>
      <c r="D1547">
        <f>_1_2[[#This Row],[Column2]]/(1.3*2.5)</f>
        <v>1001.487076923077</v>
      </c>
      <c r="E1547" s="21">
        <f>_1_2[[#This Row],[Column3]]/17</f>
        <v>3.0349282352941178E-2</v>
      </c>
      <c r="G1547" s="31">
        <v>3.0349282352941178E-2</v>
      </c>
    </row>
    <row r="1548" spans="1:7" x14ac:dyDescent="0.3">
      <c r="A1548" t="s">
        <v>3371</v>
      </c>
      <c r="B1548" t="s">
        <v>39973</v>
      </c>
      <c r="C1548" t="s">
        <v>39974</v>
      </c>
      <c r="D1548">
        <f>_1_2[[#This Row],[Column2]]/(1.3*2.5)</f>
        <v>1001.5384615384615</v>
      </c>
      <c r="E1548" s="21">
        <f>_1_2[[#This Row],[Column3]]/17</f>
        <v>3.0368358823529409E-2</v>
      </c>
      <c r="G1548" s="31">
        <v>3.0368358823529409E-2</v>
      </c>
    </row>
    <row r="1549" spans="1:7" x14ac:dyDescent="0.3">
      <c r="A1549" t="s">
        <v>3374</v>
      </c>
      <c r="B1549" t="s">
        <v>39975</v>
      </c>
      <c r="C1549" t="s">
        <v>39976</v>
      </c>
      <c r="D1549">
        <f>_1_2[[#This Row],[Column2]]/(1.3*2.5)</f>
        <v>1001.5898461538461</v>
      </c>
      <c r="E1549" s="21">
        <f>_1_2[[#This Row],[Column3]]/17</f>
        <v>3.038742941176471E-2</v>
      </c>
      <c r="G1549" s="31">
        <v>3.038742941176471E-2</v>
      </c>
    </row>
    <row r="1550" spans="1:7" x14ac:dyDescent="0.3">
      <c r="A1550" t="s">
        <v>3377</v>
      </c>
      <c r="B1550" t="s">
        <v>39977</v>
      </c>
      <c r="C1550" t="s">
        <v>39978</v>
      </c>
      <c r="D1550">
        <f>_1_2[[#This Row],[Column2]]/(1.3*2.5)</f>
        <v>1001.7947692307692</v>
      </c>
      <c r="E1550" s="21">
        <f>_1_2[[#This Row],[Column3]]/17</f>
        <v>3.0408970588235298E-2</v>
      </c>
      <c r="G1550" s="31">
        <v>3.0408970588235298E-2</v>
      </c>
    </row>
    <row r="1551" spans="1:7" x14ac:dyDescent="0.3">
      <c r="A1551" t="s">
        <v>3380</v>
      </c>
      <c r="B1551" t="s">
        <v>39979</v>
      </c>
      <c r="C1551" t="s">
        <v>39980</v>
      </c>
      <c r="D1551">
        <f>_1_2[[#This Row],[Column2]]/(1.3*2.5)</f>
        <v>1001.8975384615385</v>
      </c>
      <c r="E1551" s="21">
        <f>_1_2[[#This Row],[Column3]]/17</f>
        <v>3.0428047058823529E-2</v>
      </c>
      <c r="G1551" s="31">
        <v>3.0428047058823529E-2</v>
      </c>
    </row>
    <row r="1552" spans="1:7" x14ac:dyDescent="0.3">
      <c r="A1552" t="s">
        <v>3383</v>
      </c>
      <c r="B1552" t="s">
        <v>39981</v>
      </c>
      <c r="C1552" t="s">
        <v>39982</v>
      </c>
      <c r="D1552">
        <f>_1_2[[#This Row],[Column2]]/(1.3*2.5)</f>
        <v>1002.1538461538462</v>
      </c>
      <c r="E1552" s="21">
        <f>_1_2[[#This Row],[Column3]]/17</f>
        <v>3.0447117647058822E-2</v>
      </c>
      <c r="G1552" s="31">
        <v>3.0447117647058822E-2</v>
      </c>
    </row>
    <row r="1553" spans="1:7" x14ac:dyDescent="0.3">
      <c r="A1553" t="s">
        <v>3385</v>
      </c>
      <c r="B1553" t="s">
        <v>39983</v>
      </c>
      <c r="C1553" t="s">
        <v>39984</v>
      </c>
      <c r="D1553">
        <f>_1_2[[#This Row],[Column2]]/(1.3*2.5)</f>
        <v>1002.8206153846154</v>
      </c>
      <c r="E1553" s="21">
        <f>_1_2[[#This Row],[Column3]]/17</f>
        <v>3.0466194117647061E-2</v>
      </c>
      <c r="G1553" s="31">
        <v>3.0466194117647061E-2</v>
      </c>
    </row>
    <row r="1554" spans="1:7" x14ac:dyDescent="0.3">
      <c r="A1554" t="s">
        <v>1929</v>
      </c>
      <c r="B1554" t="s">
        <v>39985</v>
      </c>
      <c r="C1554" t="s">
        <v>39986</v>
      </c>
      <c r="D1554">
        <f>_1_2[[#This Row],[Column2]]/(1.3*2.5)</f>
        <v>1003.8461538461538</v>
      </c>
      <c r="E1554" s="21">
        <f>_1_2[[#This Row],[Column3]]/17</f>
        <v>3.0485264705882354E-2</v>
      </c>
      <c r="G1554" s="31">
        <v>3.0485264705882354E-2</v>
      </c>
    </row>
    <row r="1555" spans="1:7" x14ac:dyDescent="0.3">
      <c r="A1555" t="s">
        <v>3389</v>
      </c>
      <c r="B1555" t="s">
        <v>39985</v>
      </c>
      <c r="C1555" t="s">
        <v>39987</v>
      </c>
      <c r="D1555">
        <f>_1_2[[#This Row],[Column2]]/(1.3*2.5)</f>
        <v>1003.8461538461538</v>
      </c>
      <c r="E1555" s="21">
        <f>_1_2[[#This Row],[Column3]]/17</f>
        <v>3.050669411764706E-2</v>
      </c>
      <c r="G1555" s="31">
        <v>3.050669411764706E-2</v>
      </c>
    </row>
    <row r="1556" spans="1:7" x14ac:dyDescent="0.3">
      <c r="A1556" t="s">
        <v>3392</v>
      </c>
      <c r="B1556" t="s">
        <v>39985</v>
      </c>
      <c r="C1556" t="s">
        <v>39988</v>
      </c>
      <c r="D1556">
        <f>_1_2[[#This Row],[Column2]]/(1.3*2.5)</f>
        <v>1003.8461538461538</v>
      </c>
      <c r="E1556" s="21">
        <f>_1_2[[#This Row],[Column3]]/17</f>
        <v>3.0525770588235291E-2</v>
      </c>
      <c r="G1556" s="31">
        <v>3.0525770588235291E-2</v>
      </c>
    </row>
    <row r="1557" spans="1:7" x14ac:dyDescent="0.3">
      <c r="A1557" t="s">
        <v>3394</v>
      </c>
      <c r="B1557" t="s">
        <v>39985</v>
      </c>
      <c r="C1557" t="s">
        <v>39989</v>
      </c>
      <c r="D1557">
        <f>_1_2[[#This Row],[Column2]]/(1.3*2.5)</f>
        <v>1003.8461538461538</v>
      </c>
      <c r="E1557" s="21">
        <f>_1_2[[#This Row],[Column3]]/17</f>
        <v>3.0544952941176467E-2</v>
      </c>
      <c r="G1557" s="31">
        <v>3.0544952941176467E-2</v>
      </c>
    </row>
    <row r="1558" spans="1:7" x14ac:dyDescent="0.3">
      <c r="A1558" t="s">
        <v>3397</v>
      </c>
      <c r="B1558" t="s">
        <v>39990</v>
      </c>
      <c r="C1558" t="s">
        <v>39991</v>
      </c>
      <c r="D1558">
        <f>_1_2[[#This Row],[Column2]]/(1.3*2.5)</f>
        <v>1004.0513846153846</v>
      </c>
      <c r="E1558" s="21">
        <f>_1_2[[#This Row],[Column3]]/17</f>
        <v>3.0564029411764705E-2</v>
      </c>
      <c r="G1558" s="31">
        <v>3.0564029411764705E-2</v>
      </c>
    </row>
    <row r="1559" spans="1:7" x14ac:dyDescent="0.3">
      <c r="A1559" t="s">
        <v>3400</v>
      </c>
      <c r="B1559" t="s">
        <v>39992</v>
      </c>
      <c r="C1559" t="s">
        <v>39993</v>
      </c>
      <c r="D1559">
        <f>_1_2[[#This Row],[Column2]]/(1.3*2.5)</f>
        <v>1004.7178461538462</v>
      </c>
      <c r="E1559" s="21">
        <f>_1_2[[#This Row],[Column3]]/17</f>
        <v>3.0583100000000002E-2</v>
      </c>
      <c r="G1559" s="31">
        <v>3.0583100000000002E-2</v>
      </c>
    </row>
    <row r="1560" spans="1:7" x14ac:dyDescent="0.3">
      <c r="A1560" t="s">
        <v>3403</v>
      </c>
      <c r="B1560" t="s">
        <v>39994</v>
      </c>
      <c r="C1560" t="s">
        <v>39995</v>
      </c>
      <c r="D1560">
        <f>_1_2[[#This Row],[Column2]]/(1.3*2.5)</f>
        <v>1005.487076923077</v>
      </c>
      <c r="E1560" s="21">
        <f>_1_2[[#This Row],[Column3]]/17</f>
        <v>3.0604529411764704E-2</v>
      </c>
      <c r="G1560" s="31">
        <v>3.0604529411764704E-2</v>
      </c>
    </row>
    <row r="1561" spans="1:7" x14ac:dyDescent="0.3">
      <c r="A1561" t="s">
        <v>3406</v>
      </c>
      <c r="B1561" t="s">
        <v>39996</v>
      </c>
      <c r="C1561" t="s">
        <v>39997</v>
      </c>
      <c r="D1561">
        <f>_1_2[[#This Row],[Column2]]/(1.3*2.5)</f>
        <v>1005.7436923076923</v>
      </c>
      <c r="E1561" s="21">
        <f>_1_2[[#This Row],[Column3]]/17</f>
        <v>3.0623605882352942E-2</v>
      </c>
      <c r="G1561" s="31">
        <v>3.0623605882352942E-2</v>
      </c>
    </row>
    <row r="1562" spans="1:7" x14ac:dyDescent="0.3">
      <c r="A1562" t="s">
        <v>3408</v>
      </c>
      <c r="B1562" t="s">
        <v>39998</v>
      </c>
      <c r="C1562" t="s">
        <v>39999</v>
      </c>
      <c r="D1562">
        <f>_1_2[[#This Row],[Column2]]/(1.3*2.5)</f>
        <v>1005.8461538461538</v>
      </c>
      <c r="E1562" s="21">
        <f>_1_2[[#This Row],[Column3]]/17</f>
        <v>3.0642676470588239E-2</v>
      </c>
      <c r="G1562" s="31">
        <v>3.0642676470588239E-2</v>
      </c>
    </row>
    <row r="1563" spans="1:7" x14ac:dyDescent="0.3">
      <c r="A1563" t="s">
        <v>3411</v>
      </c>
      <c r="B1563" t="s">
        <v>40000</v>
      </c>
      <c r="C1563" t="s">
        <v>40001</v>
      </c>
      <c r="D1563">
        <f>_1_2[[#This Row],[Column2]]/(1.3*2.5)</f>
        <v>1005.9486153846154</v>
      </c>
      <c r="E1563" s="21">
        <f>_1_2[[#This Row],[Column3]]/17</f>
        <v>3.0664217647058824E-2</v>
      </c>
      <c r="G1563" s="31">
        <v>3.0664217647058824E-2</v>
      </c>
    </row>
    <row r="1564" spans="1:7" x14ac:dyDescent="0.3">
      <c r="A1564" t="s">
        <v>3413</v>
      </c>
      <c r="B1564" t="s">
        <v>40002</v>
      </c>
      <c r="C1564" t="s">
        <v>40003</v>
      </c>
      <c r="D1564">
        <f>_1_2[[#This Row],[Column2]]/(1.3*2.5)</f>
        <v>1006.0513846153846</v>
      </c>
      <c r="E1564" s="21">
        <f>_1_2[[#This Row],[Column3]]/17</f>
        <v>3.0683294117647059E-2</v>
      </c>
      <c r="G1564" s="31">
        <v>3.0683294117647059E-2</v>
      </c>
    </row>
    <row r="1565" spans="1:7" x14ac:dyDescent="0.3">
      <c r="A1565" t="s">
        <v>3416</v>
      </c>
      <c r="B1565" t="s">
        <v>40002</v>
      </c>
      <c r="C1565" t="s">
        <v>40004</v>
      </c>
      <c r="D1565">
        <f>_1_2[[#This Row],[Column2]]/(1.3*2.5)</f>
        <v>1006.0513846153846</v>
      </c>
      <c r="E1565" s="21">
        <f>_1_2[[#This Row],[Column3]]/17</f>
        <v>3.0702364705882352E-2</v>
      </c>
      <c r="G1565" s="31">
        <v>3.0702364705882352E-2</v>
      </c>
    </row>
    <row r="1566" spans="1:7" x14ac:dyDescent="0.3">
      <c r="A1566" t="s">
        <v>3419</v>
      </c>
      <c r="B1566" t="s">
        <v>40002</v>
      </c>
      <c r="C1566" t="s">
        <v>40005</v>
      </c>
      <c r="D1566">
        <f>_1_2[[#This Row],[Column2]]/(1.3*2.5)</f>
        <v>1006.0513846153846</v>
      </c>
      <c r="E1566" s="21">
        <f>_1_2[[#This Row],[Column3]]/17</f>
        <v>3.0723794117647057E-2</v>
      </c>
      <c r="G1566" s="31">
        <v>3.0723794117647057E-2</v>
      </c>
    </row>
    <row r="1567" spans="1:7" x14ac:dyDescent="0.3">
      <c r="A1567" t="s">
        <v>3421</v>
      </c>
      <c r="B1567" t="s">
        <v>40006</v>
      </c>
      <c r="C1567" t="s">
        <v>40007</v>
      </c>
      <c r="D1567">
        <f>_1_2[[#This Row],[Column2]]/(1.3*2.5)</f>
        <v>1006</v>
      </c>
      <c r="E1567" s="21">
        <f>_1_2[[#This Row],[Column3]]/17</f>
        <v>3.0742870588235296E-2</v>
      </c>
      <c r="G1567" s="31">
        <v>3.0742870588235296E-2</v>
      </c>
    </row>
    <row r="1568" spans="1:7" x14ac:dyDescent="0.3">
      <c r="A1568" t="s">
        <v>3424</v>
      </c>
      <c r="B1568" t="s">
        <v>40008</v>
      </c>
      <c r="C1568" t="s">
        <v>40009</v>
      </c>
      <c r="D1568">
        <f>_1_2[[#This Row],[Column2]]/(1.3*2.5)</f>
        <v>1006.3590769230769</v>
      </c>
      <c r="E1568" s="21">
        <f>_1_2[[#This Row],[Column3]]/17</f>
        <v>3.0761941176470589E-2</v>
      </c>
      <c r="G1568" s="31">
        <v>3.0761941176470589E-2</v>
      </c>
    </row>
    <row r="1569" spans="1:7" x14ac:dyDescent="0.3">
      <c r="A1569" t="s">
        <v>3426</v>
      </c>
      <c r="B1569" t="s">
        <v>40010</v>
      </c>
      <c r="C1569" t="s">
        <v>40011</v>
      </c>
      <c r="D1569">
        <f>_1_2[[#This Row],[Column2]]/(1.3*2.5)</f>
        <v>1007.1793846153846</v>
      </c>
      <c r="E1569" s="21">
        <f>_1_2[[#This Row],[Column3]]/17</f>
        <v>3.0781017647058821E-2</v>
      </c>
      <c r="G1569" s="31">
        <v>3.0781017647058821E-2</v>
      </c>
    </row>
    <row r="1570" spans="1:7" x14ac:dyDescent="0.3">
      <c r="A1570" t="s">
        <v>3429</v>
      </c>
      <c r="B1570" t="s">
        <v>40012</v>
      </c>
      <c r="C1570" t="s">
        <v>40013</v>
      </c>
      <c r="D1570">
        <f>_1_2[[#This Row],[Column2]]/(1.3*2.5)</f>
        <v>1007.3846153846154</v>
      </c>
      <c r="E1570" s="21">
        <f>_1_2[[#This Row],[Column3]]/17</f>
        <v>3.0800200000000003E-2</v>
      </c>
      <c r="G1570" s="31">
        <v>3.0800200000000003E-2</v>
      </c>
    </row>
    <row r="1571" spans="1:7" x14ac:dyDescent="0.3">
      <c r="A1571" t="s">
        <v>3432</v>
      </c>
      <c r="B1571" t="s">
        <v>40014</v>
      </c>
      <c r="C1571" t="s">
        <v>40015</v>
      </c>
      <c r="D1571">
        <f>_1_2[[#This Row],[Column2]]/(1.3*2.5)</f>
        <v>1007.4359999999999</v>
      </c>
      <c r="E1571" s="21">
        <f>_1_2[[#This Row],[Column3]]/17</f>
        <v>3.0821629411764709E-2</v>
      </c>
      <c r="G1571" s="31">
        <v>3.0821629411764709E-2</v>
      </c>
    </row>
    <row r="1572" spans="1:7" x14ac:dyDescent="0.3">
      <c r="A1572" t="s">
        <v>3435</v>
      </c>
      <c r="B1572" t="s">
        <v>40014</v>
      </c>
      <c r="C1572" t="s">
        <v>40016</v>
      </c>
      <c r="D1572">
        <f>_1_2[[#This Row],[Column2]]/(1.3*2.5)</f>
        <v>1007.4359999999999</v>
      </c>
      <c r="E1572" s="21">
        <f>_1_2[[#This Row],[Column3]]/17</f>
        <v>3.084070588235294E-2</v>
      </c>
      <c r="G1572" s="31">
        <v>3.084070588235294E-2</v>
      </c>
    </row>
    <row r="1573" spans="1:7" x14ac:dyDescent="0.3">
      <c r="A1573" t="s">
        <v>3437</v>
      </c>
      <c r="B1573" t="s">
        <v>40014</v>
      </c>
      <c r="C1573" t="s">
        <v>40017</v>
      </c>
      <c r="D1573">
        <f>_1_2[[#This Row],[Column2]]/(1.3*2.5)</f>
        <v>1007.4359999999999</v>
      </c>
      <c r="E1573" s="21">
        <f>_1_2[[#This Row],[Column3]]/17</f>
        <v>3.0859776470588234E-2</v>
      </c>
      <c r="G1573" s="31">
        <v>3.0859776470588234E-2</v>
      </c>
    </row>
    <row r="1574" spans="1:7" x14ac:dyDescent="0.3">
      <c r="A1574" t="s">
        <v>3439</v>
      </c>
      <c r="B1574" t="s">
        <v>40014</v>
      </c>
      <c r="C1574" t="s">
        <v>40018</v>
      </c>
      <c r="D1574">
        <f>_1_2[[#This Row],[Column2]]/(1.3*2.5)</f>
        <v>1007.4359999999999</v>
      </c>
      <c r="E1574" s="21">
        <f>_1_2[[#This Row],[Column3]]/17</f>
        <v>3.0878852941176472E-2</v>
      </c>
      <c r="G1574" s="31">
        <v>3.0878852941176472E-2</v>
      </c>
    </row>
    <row r="1575" spans="1:7" x14ac:dyDescent="0.3">
      <c r="A1575" t="s">
        <v>3441</v>
      </c>
      <c r="B1575" t="s">
        <v>40019</v>
      </c>
      <c r="C1575" t="s">
        <v>40020</v>
      </c>
      <c r="D1575">
        <f>_1_2[[#This Row],[Column2]]/(1.3*2.5)</f>
        <v>1007.487076923077</v>
      </c>
      <c r="E1575" s="21">
        <f>_1_2[[#This Row],[Column3]]/17</f>
        <v>3.0897923529411765E-2</v>
      </c>
      <c r="G1575" s="31">
        <v>3.0897923529411765E-2</v>
      </c>
    </row>
    <row r="1576" spans="1:7" x14ac:dyDescent="0.3">
      <c r="A1576" t="s">
        <v>3443</v>
      </c>
      <c r="B1576" t="s">
        <v>40021</v>
      </c>
      <c r="C1576" t="s">
        <v>40022</v>
      </c>
      <c r="D1576">
        <f>_1_2[[#This Row],[Column2]]/(1.3*2.5)</f>
        <v>1007.5898461538461</v>
      </c>
      <c r="E1576" s="21">
        <f>_1_2[[#This Row],[Column3]]/17</f>
        <v>3.0919470588235291E-2</v>
      </c>
      <c r="G1576" s="31">
        <v>3.0919470588235291E-2</v>
      </c>
    </row>
    <row r="1577" spans="1:7" x14ac:dyDescent="0.3">
      <c r="A1577" t="s">
        <v>3446</v>
      </c>
      <c r="B1577" t="s">
        <v>40023</v>
      </c>
      <c r="C1577" t="s">
        <v>40024</v>
      </c>
      <c r="D1577">
        <f>_1_2[[#This Row],[Column2]]/(1.3*2.5)</f>
        <v>1007.9486153846154</v>
      </c>
      <c r="E1577" s="21">
        <f>_1_2[[#This Row],[Column3]]/17</f>
        <v>3.0938541176470585E-2</v>
      </c>
      <c r="G1577" s="31">
        <v>3.0938541176470585E-2</v>
      </c>
    </row>
    <row r="1578" spans="1:7" x14ac:dyDescent="0.3">
      <c r="A1578" t="s">
        <v>3448</v>
      </c>
      <c r="B1578" t="s">
        <v>40025</v>
      </c>
      <c r="C1578" t="s">
        <v>40026</v>
      </c>
      <c r="D1578">
        <f>_1_2[[#This Row],[Column2]]/(1.3*2.5)</f>
        <v>1008.5640000000001</v>
      </c>
      <c r="E1578" s="21">
        <f>_1_2[[#This Row],[Column3]]/17</f>
        <v>3.0957611764705878E-2</v>
      </c>
      <c r="G1578" s="31">
        <v>3.0957611764705878E-2</v>
      </c>
    </row>
    <row r="1579" spans="1:7" x14ac:dyDescent="0.3">
      <c r="A1579" t="s">
        <v>1956</v>
      </c>
      <c r="B1579" t="s">
        <v>40027</v>
      </c>
      <c r="C1579" t="s">
        <v>40028</v>
      </c>
      <c r="D1579">
        <f>_1_2[[#This Row],[Column2]]/(1.3*2.5)</f>
        <v>1009.1793846153846</v>
      </c>
      <c r="E1579" s="21">
        <f>_1_2[[#This Row],[Column3]]/17</f>
        <v>3.097668823529412E-2</v>
      </c>
      <c r="G1579" s="31">
        <v>3.097668823529412E-2</v>
      </c>
    </row>
    <row r="1580" spans="1:7" x14ac:dyDescent="0.3">
      <c r="A1580" t="s">
        <v>3453</v>
      </c>
      <c r="B1580" t="s">
        <v>40027</v>
      </c>
      <c r="C1580" t="s">
        <v>40029</v>
      </c>
      <c r="D1580">
        <f>_1_2[[#This Row],[Column2]]/(1.3*2.5)</f>
        <v>1009.1793846153846</v>
      </c>
      <c r="E1580" s="21">
        <f>_1_2[[#This Row],[Column3]]/17</f>
        <v>3.0998117647058822E-2</v>
      </c>
      <c r="G1580" s="31">
        <v>3.0998117647058822E-2</v>
      </c>
    </row>
    <row r="1581" spans="1:7" x14ac:dyDescent="0.3">
      <c r="A1581" t="s">
        <v>3455</v>
      </c>
      <c r="B1581" t="s">
        <v>40030</v>
      </c>
      <c r="C1581" t="s">
        <v>40031</v>
      </c>
      <c r="D1581">
        <f>_1_2[[#This Row],[Column2]]/(1.3*2.5)</f>
        <v>1008.8206153846154</v>
      </c>
      <c r="E1581" s="21">
        <f>_1_2[[#This Row],[Column3]]/17</f>
        <v>3.101719411764706E-2</v>
      </c>
      <c r="G1581" s="31">
        <v>3.101719411764706E-2</v>
      </c>
    </row>
    <row r="1582" spans="1:7" x14ac:dyDescent="0.3">
      <c r="A1582" t="s">
        <v>3458</v>
      </c>
      <c r="B1582" t="s">
        <v>40032</v>
      </c>
      <c r="C1582" t="s">
        <v>40033</v>
      </c>
      <c r="D1582">
        <f>_1_2[[#This Row],[Column2]]/(1.3*2.5)</f>
        <v>1008.6667692307692</v>
      </c>
      <c r="E1582" s="21">
        <f>_1_2[[#This Row],[Column3]]/17</f>
        <v>3.1036376470588239E-2</v>
      </c>
      <c r="G1582" s="31">
        <v>3.1036376470588239E-2</v>
      </c>
    </row>
    <row r="1583" spans="1:7" x14ac:dyDescent="0.3">
      <c r="A1583" t="s">
        <v>3461</v>
      </c>
      <c r="B1583" t="s">
        <v>40034</v>
      </c>
      <c r="C1583" t="s">
        <v>40035</v>
      </c>
      <c r="D1583">
        <f>_1_2[[#This Row],[Column2]]/(1.3*2.5)</f>
        <v>1008.7178461538462</v>
      </c>
      <c r="E1583" s="21">
        <f>_1_2[[#This Row],[Column3]]/17</f>
        <v>3.1057805882352942E-2</v>
      </c>
      <c r="G1583" s="31">
        <v>3.1057805882352942E-2</v>
      </c>
    </row>
    <row r="1584" spans="1:7" x14ac:dyDescent="0.3">
      <c r="A1584" t="s">
        <v>3463</v>
      </c>
      <c r="B1584" t="s">
        <v>40036</v>
      </c>
      <c r="C1584" t="s">
        <v>40037</v>
      </c>
      <c r="D1584">
        <f>_1_2[[#This Row],[Column2]]/(1.3*2.5)</f>
        <v>1008.8716923076923</v>
      </c>
      <c r="E1584" s="21">
        <f>_1_2[[#This Row],[Column3]]/17</f>
        <v>3.1076882352941176E-2</v>
      </c>
      <c r="G1584" s="31">
        <v>3.1076882352941176E-2</v>
      </c>
    </row>
    <row r="1585" spans="1:7" x14ac:dyDescent="0.3">
      <c r="A1585" t="s">
        <v>3466</v>
      </c>
      <c r="B1585" t="s">
        <v>40038</v>
      </c>
      <c r="C1585" t="s">
        <v>40039</v>
      </c>
      <c r="D1585">
        <f>_1_2[[#This Row],[Column2]]/(1.3*2.5)</f>
        <v>1009.2307692307693</v>
      </c>
      <c r="E1585" s="21">
        <f>_1_2[[#This Row],[Column3]]/17</f>
        <v>3.109595294117647E-2</v>
      </c>
      <c r="G1585" s="31">
        <v>3.109595294117647E-2</v>
      </c>
    </row>
    <row r="1586" spans="1:7" x14ac:dyDescent="0.3">
      <c r="A1586" t="s">
        <v>3468</v>
      </c>
      <c r="B1586" t="s">
        <v>40040</v>
      </c>
      <c r="C1586" t="s">
        <v>40041</v>
      </c>
      <c r="D1586">
        <f>_1_2[[#This Row],[Column2]]/(1.3*2.5)</f>
        <v>1009.6923076923077</v>
      </c>
      <c r="E1586" s="21">
        <f>_1_2[[#This Row],[Column3]]/17</f>
        <v>3.1115029411764708E-2</v>
      </c>
      <c r="G1586" s="31">
        <v>3.1115029411764708E-2</v>
      </c>
    </row>
    <row r="1587" spans="1:7" x14ac:dyDescent="0.3">
      <c r="A1587" t="s">
        <v>3471</v>
      </c>
      <c r="B1587" t="s">
        <v>40042</v>
      </c>
      <c r="C1587" t="s">
        <v>40043</v>
      </c>
      <c r="D1587">
        <f>_1_2[[#This Row],[Column2]]/(1.3*2.5)</f>
        <v>1010.2563076923077</v>
      </c>
      <c r="E1587" s="21">
        <f>_1_2[[#This Row],[Column3]]/17</f>
        <v>3.1134100000000001E-2</v>
      </c>
      <c r="G1587" s="31">
        <v>3.1134100000000001E-2</v>
      </c>
    </row>
    <row r="1588" spans="1:7" x14ac:dyDescent="0.3">
      <c r="A1588" t="s">
        <v>3473</v>
      </c>
      <c r="B1588" t="s">
        <v>40044</v>
      </c>
      <c r="C1588" t="s">
        <v>40045</v>
      </c>
      <c r="D1588">
        <f>_1_2[[#This Row],[Column2]]/(1.3*2.5)</f>
        <v>1010.8716923076923</v>
      </c>
      <c r="E1588" s="21">
        <f>_1_2[[#This Row],[Column3]]/17</f>
        <v>3.1155641176470589E-2</v>
      </c>
      <c r="G1588" s="31">
        <v>3.1155641176470589E-2</v>
      </c>
    </row>
    <row r="1589" spans="1:7" x14ac:dyDescent="0.3">
      <c r="A1589" t="s">
        <v>3475</v>
      </c>
      <c r="B1589" t="s">
        <v>40046</v>
      </c>
      <c r="C1589" t="s">
        <v>40047</v>
      </c>
      <c r="D1589">
        <f>_1_2[[#This Row],[Column2]]/(1.3*2.5)</f>
        <v>1011.2821538461538</v>
      </c>
      <c r="E1589" s="21">
        <f>_1_2[[#This Row],[Column3]]/17</f>
        <v>3.1174717647058821E-2</v>
      </c>
      <c r="G1589" s="31">
        <v>3.1174717647058821E-2</v>
      </c>
    </row>
    <row r="1590" spans="1:7" x14ac:dyDescent="0.3">
      <c r="A1590" t="s">
        <v>3478</v>
      </c>
      <c r="B1590" t="s">
        <v>40046</v>
      </c>
      <c r="C1590" t="s">
        <v>40048</v>
      </c>
      <c r="D1590">
        <f>_1_2[[#This Row],[Column2]]/(1.3*2.5)</f>
        <v>1011.2821538461538</v>
      </c>
      <c r="E1590" s="21">
        <f>_1_2[[#This Row],[Column3]]/17</f>
        <v>3.1193788235294121E-2</v>
      </c>
      <c r="G1590" s="31">
        <v>3.1193788235294121E-2</v>
      </c>
    </row>
    <row r="1591" spans="1:7" x14ac:dyDescent="0.3">
      <c r="A1591" t="s">
        <v>3480</v>
      </c>
      <c r="B1591" t="s">
        <v>40049</v>
      </c>
      <c r="C1591" t="s">
        <v>40050</v>
      </c>
      <c r="D1591">
        <f>_1_2[[#This Row],[Column2]]/(1.3*2.5)</f>
        <v>1010.8206153846154</v>
      </c>
      <c r="E1591" s="21">
        <f>_1_2[[#This Row],[Column3]]/17</f>
        <v>3.1212864705882352E-2</v>
      </c>
      <c r="G1591" s="31">
        <v>3.1212864705882352E-2</v>
      </c>
    </row>
    <row r="1592" spans="1:7" x14ac:dyDescent="0.3">
      <c r="A1592" t="s">
        <v>3482</v>
      </c>
      <c r="B1592" t="s">
        <v>40051</v>
      </c>
      <c r="C1592" t="s">
        <v>40052</v>
      </c>
      <c r="D1592">
        <f>_1_2[[#This Row],[Column2]]/(1.3*2.5)</f>
        <v>1010.512923076923</v>
      </c>
      <c r="E1592" s="21">
        <f>_1_2[[#This Row],[Column3]]/17</f>
        <v>3.1231935294117646E-2</v>
      </c>
      <c r="G1592" s="31">
        <v>3.1231935294117646E-2</v>
      </c>
    </row>
    <row r="1593" spans="1:7" x14ac:dyDescent="0.3">
      <c r="A1593" t="s">
        <v>3485</v>
      </c>
      <c r="B1593" t="s">
        <v>40053</v>
      </c>
      <c r="C1593" t="s">
        <v>40054</v>
      </c>
      <c r="D1593">
        <f>_1_2[[#This Row],[Column2]]/(1.3*2.5)</f>
        <v>1010.3590769230769</v>
      </c>
      <c r="E1593" s="21">
        <f>_1_2[[#This Row],[Column3]]/17</f>
        <v>3.1251011764705884E-2</v>
      </c>
      <c r="G1593" s="31">
        <v>3.1251011764705884E-2</v>
      </c>
    </row>
    <row r="1594" spans="1:7" x14ac:dyDescent="0.3">
      <c r="A1594" t="s">
        <v>3487</v>
      </c>
      <c r="B1594" t="s">
        <v>40055</v>
      </c>
      <c r="C1594" t="s">
        <v>40056</v>
      </c>
      <c r="D1594">
        <f>_1_2[[#This Row],[Column2]]/(1.3*2.5)</f>
        <v>1010.4101538461539</v>
      </c>
      <c r="E1594" s="21">
        <f>_1_2[[#This Row],[Column3]]/17</f>
        <v>3.1272552941176472E-2</v>
      </c>
      <c r="G1594" s="31">
        <v>3.1272552941176472E-2</v>
      </c>
    </row>
    <row r="1595" spans="1:7" x14ac:dyDescent="0.3">
      <c r="A1595" t="s">
        <v>3490</v>
      </c>
      <c r="B1595" t="s">
        <v>40051</v>
      </c>
      <c r="C1595" t="s">
        <v>40057</v>
      </c>
      <c r="D1595">
        <f>_1_2[[#This Row],[Column2]]/(1.3*2.5)</f>
        <v>1010.512923076923</v>
      </c>
      <c r="E1595" s="21">
        <f>_1_2[[#This Row],[Column3]]/17</f>
        <v>3.1291623529411769E-2</v>
      </c>
      <c r="G1595" s="31">
        <v>3.1291623529411769E-2</v>
      </c>
    </row>
    <row r="1596" spans="1:7" x14ac:dyDescent="0.3">
      <c r="A1596" t="s">
        <v>3493</v>
      </c>
      <c r="B1596" t="s">
        <v>40058</v>
      </c>
      <c r="C1596" t="s">
        <v>40059</v>
      </c>
      <c r="D1596">
        <f>_1_2[[#This Row],[Column2]]/(1.3*2.5)</f>
        <v>1010.5640000000001</v>
      </c>
      <c r="E1596" s="21">
        <f>_1_2[[#This Row],[Column3]]/17</f>
        <v>3.1310699999999997E-2</v>
      </c>
      <c r="G1596" s="31">
        <v>3.1310699999999997E-2</v>
      </c>
    </row>
    <row r="1597" spans="1:7" x14ac:dyDescent="0.3">
      <c r="A1597" t="s">
        <v>3496</v>
      </c>
      <c r="B1597" t="s">
        <v>40060</v>
      </c>
      <c r="C1597" t="s">
        <v>40061</v>
      </c>
      <c r="D1597">
        <f>_1_2[[#This Row],[Column2]]/(1.3*2.5)</f>
        <v>1010.6153846153846</v>
      </c>
      <c r="E1597" s="21">
        <f>_1_2[[#This Row],[Column3]]/17</f>
        <v>3.1332129411764706E-2</v>
      </c>
      <c r="G1597" s="31">
        <v>3.1332129411764706E-2</v>
      </c>
    </row>
    <row r="1598" spans="1:7" x14ac:dyDescent="0.3">
      <c r="A1598" t="s">
        <v>3499</v>
      </c>
      <c r="B1598" t="s">
        <v>40060</v>
      </c>
      <c r="C1598" t="s">
        <v>40062</v>
      </c>
      <c r="D1598">
        <f>_1_2[[#This Row],[Column2]]/(1.3*2.5)</f>
        <v>1010.6153846153846</v>
      </c>
      <c r="E1598" s="21">
        <f>_1_2[[#This Row],[Column3]]/17</f>
        <v>3.1351199999999996E-2</v>
      </c>
      <c r="G1598" s="31">
        <v>3.1351199999999996E-2</v>
      </c>
    </row>
    <row r="1599" spans="1:7" x14ac:dyDescent="0.3">
      <c r="A1599" t="s">
        <v>3501</v>
      </c>
      <c r="B1599" t="s">
        <v>40063</v>
      </c>
      <c r="C1599" t="s">
        <v>40064</v>
      </c>
      <c r="D1599">
        <f>_1_2[[#This Row],[Column2]]/(1.3*2.5)</f>
        <v>1010.6667692307692</v>
      </c>
      <c r="E1599" s="21">
        <f>_1_2[[#This Row],[Column3]]/17</f>
        <v>3.1370276470588238E-2</v>
      </c>
      <c r="G1599" s="31">
        <v>3.1370276470588238E-2</v>
      </c>
    </row>
    <row r="1600" spans="1:7" x14ac:dyDescent="0.3">
      <c r="A1600" t="s">
        <v>3504</v>
      </c>
      <c r="B1600" t="s">
        <v>40063</v>
      </c>
      <c r="C1600" t="s">
        <v>40065</v>
      </c>
      <c r="D1600">
        <f>_1_2[[#This Row],[Column2]]/(1.3*2.5)</f>
        <v>1010.6667692307692</v>
      </c>
      <c r="E1600" s="21">
        <f>_1_2[[#This Row],[Column3]]/17</f>
        <v>3.1389347058823527E-2</v>
      </c>
      <c r="G1600" s="31">
        <v>3.1389347058823527E-2</v>
      </c>
    </row>
    <row r="1601" spans="1:7" x14ac:dyDescent="0.3">
      <c r="A1601" t="s">
        <v>3507</v>
      </c>
      <c r="B1601" t="s">
        <v>40063</v>
      </c>
      <c r="C1601" t="s">
        <v>40066</v>
      </c>
      <c r="D1601">
        <f>_1_2[[#This Row],[Column2]]/(1.3*2.5)</f>
        <v>1010.6667692307692</v>
      </c>
      <c r="E1601" s="21">
        <f>_1_2[[#This Row],[Column3]]/17</f>
        <v>3.1410888235294115E-2</v>
      </c>
      <c r="G1601" s="31">
        <v>3.1410888235294115E-2</v>
      </c>
    </row>
    <row r="1602" spans="1:7" x14ac:dyDescent="0.3">
      <c r="A1602" t="s">
        <v>3510</v>
      </c>
      <c r="B1602" t="s">
        <v>40063</v>
      </c>
      <c r="C1602" t="s">
        <v>40067</v>
      </c>
      <c r="D1602">
        <f>_1_2[[#This Row],[Column2]]/(1.3*2.5)</f>
        <v>1010.6667692307692</v>
      </c>
      <c r="E1602" s="21">
        <f>_1_2[[#This Row],[Column3]]/17</f>
        <v>3.1429964705882357E-2</v>
      </c>
      <c r="G1602" s="31">
        <v>3.1429964705882357E-2</v>
      </c>
    </row>
    <row r="1603" spans="1:7" x14ac:dyDescent="0.3">
      <c r="A1603" t="s">
        <v>3513</v>
      </c>
      <c r="B1603" t="s">
        <v>40068</v>
      </c>
      <c r="C1603" t="s">
        <v>40069</v>
      </c>
      <c r="D1603">
        <f>_1_2[[#This Row],[Column2]]/(1.3*2.5)</f>
        <v>1010.7692307692307</v>
      </c>
      <c r="E1603" s="21">
        <f>_1_2[[#This Row],[Column3]]/17</f>
        <v>3.1449035294117647E-2</v>
      </c>
      <c r="G1603" s="31">
        <v>3.1449035294117647E-2</v>
      </c>
    </row>
    <row r="1604" spans="1:7" x14ac:dyDescent="0.3">
      <c r="A1604" t="s">
        <v>2043</v>
      </c>
      <c r="B1604" t="s">
        <v>40070</v>
      </c>
      <c r="C1604" t="s">
        <v>40071</v>
      </c>
      <c r="D1604">
        <f>_1_2[[#This Row],[Column2]]/(1.3*2.5)</f>
        <v>1011.1283076923077</v>
      </c>
      <c r="E1604" s="21">
        <f>_1_2[[#This Row],[Column3]]/17</f>
        <v>3.1468111764705882E-2</v>
      </c>
      <c r="G1604" s="31">
        <v>3.1468111764705882E-2</v>
      </c>
    </row>
    <row r="1605" spans="1:7" x14ac:dyDescent="0.3">
      <c r="A1605" t="s">
        <v>3518</v>
      </c>
      <c r="B1605" t="s">
        <v>40072</v>
      </c>
      <c r="C1605" t="s">
        <v>40073</v>
      </c>
      <c r="D1605">
        <f>_1_2[[#This Row],[Column2]]/(1.3*2.5)</f>
        <v>1011.4359999999999</v>
      </c>
      <c r="E1605" s="21">
        <f>_1_2[[#This Row],[Column3]]/17</f>
        <v>3.1487182352941179E-2</v>
      </c>
      <c r="G1605" s="31">
        <v>3.1487182352941179E-2</v>
      </c>
    </row>
    <row r="1606" spans="1:7" x14ac:dyDescent="0.3">
      <c r="A1606" t="s">
        <v>3520</v>
      </c>
      <c r="B1606" t="s">
        <v>40074</v>
      </c>
      <c r="C1606" t="s">
        <v>40075</v>
      </c>
      <c r="D1606">
        <f>_1_2[[#This Row],[Column2]]/(1.3*2.5)</f>
        <v>1011.5384615384615</v>
      </c>
      <c r="E1606" s="21">
        <f>_1_2[[#This Row],[Column3]]/17</f>
        <v>3.1506258823529414E-2</v>
      </c>
      <c r="G1606" s="31">
        <v>3.1506258823529414E-2</v>
      </c>
    </row>
    <row r="1607" spans="1:7" x14ac:dyDescent="0.3">
      <c r="A1607" t="s">
        <v>3522</v>
      </c>
      <c r="B1607" t="s">
        <v>40074</v>
      </c>
      <c r="C1607" t="s">
        <v>40076</v>
      </c>
      <c r="D1607">
        <f>_1_2[[#This Row],[Column2]]/(1.3*2.5)</f>
        <v>1011.5384615384615</v>
      </c>
      <c r="E1607" s="21">
        <f>_1_2[[#This Row],[Column3]]/17</f>
        <v>3.1527800000000002E-2</v>
      </c>
      <c r="G1607" s="31">
        <v>3.1527800000000002E-2</v>
      </c>
    </row>
    <row r="1608" spans="1:7" x14ac:dyDescent="0.3">
      <c r="A1608" t="s">
        <v>3524</v>
      </c>
      <c r="B1608" t="s">
        <v>40077</v>
      </c>
      <c r="C1608" t="s">
        <v>40078</v>
      </c>
      <c r="D1608">
        <f>_1_2[[#This Row],[Column2]]/(1.3*2.5)</f>
        <v>1011.6923076923077</v>
      </c>
      <c r="E1608" s="21">
        <f>_1_2[[#This Row],[Column3]]/17</f>
        <v>3.1546870588235298E-2</v>
      </c>
      <c r="G1608" s="31">
        <v>3.1546870588235298E-2</v>
      </c>
    </row>
    <row r="1609" spans="1:7" x14ac:dyDescent="0.3">
      <c r="A1609" t="s">
        <v>3527</v>
      </c>
      <c r="B1609" t="s">
        <v>40079</v>
      </c>
      <c r="C1609" t="s">
        <v>40080</v>
      </c>
      <c r="D1609">
        <f>_1_2[[#This Row],[Column2]]/(1.3*2.5)</f>
        <v>1011.9486153846154</v>
      </c>
      <c r="E1609" s="21">
        <f>_1_2[[#This Row],[Column3]]/17</f>
        <v>3.1565947058823526E-2</v>
      </c>
      <c r="G1609" s="31">
        <v>3.1565947058823526E-2</v>
      </c>
    </row>
    <row r="1610" spans="1:7" x14ac:dyDescent="0.3">
      <c r="A1610" t="s">
        <v>3529</v>
      </c>
      <c r="B1610" t="s">
        <v>40079</v>
      </c>
      <c r="C1610" t="s">
        <v>40081</v>
      </c>
      <c r="D1610">
        <f>_1_2[[#This Row],[Column2]]/(1.3*2.5)</f>
        <v>1011.9486153846154</v>
      </c>
      <c r="E1610" s="21">
        <f>_1_2[[#This Row],[Column3]]/17</f>
        <v>3.1585017647058823E-2</v>
      </c>
      <c r="G1610" s="31">
        <v>3.1585017647058823E-2</v>
      </c>
    </row>
    <row r="1611" spans="1:7" x14ac:dyDescent="0.3">
      <c r="A1611" t="s">
        <v>3532</v>
      </c>
      <c r="B1611" t="s">
        <v>40082</v>
      </c>
      <c r="C1611" t="s">
        <v>40083</v>
      </c>
      <c r="D1611">
        <f>_1_2[[#This Row],[Column2]]/(1.3*2.5)</f>
        <v>1011.8975384615385</v>
      </c>
      <c r="E1611" s="21">
        <f>_1_2[[#This Row],[Column3]]/17</f>
        <v>3.1604094117647058E-2</v>
      </c>
      <c r="G1611" s="31">
        <v>3.1604094117647058E-2</v>
      </c>
    </row>
    <row r="1612" spans="1:7" x14ac:dyDescent="0.3">
      <c r="A1612" t="s">
        <v>3535</v>
      </c>
      <c r="B1612" t="s">
        <v>40082</v>
      </c>
      <c r="C1612" t="s">
        <v>40084</v>
      </c>
      <c r="D1612">
        <f>_1_2[[#This Row],[Column2]]/(1.3*2.5)</f>
        <v>1011.8975384615385</v>
      </c>
      <c r="E1612" s="21">
        <f>_1_2[[#This Row],[Column3]]/17</f>
        <v>3.1625523529411767E-2</v>
      </c>
      <c r="G1612" s="31">
        <v>3.1625523529411767E-2</v>
      </c>
    </row>
    <row r="1613" spans="1:7" x14ac:dyDescent="0.3">
      <c r="A1613" t="s">
        <v>3537</v>
      </c>
      <c r="B1613" t="s">
        <v>40085</v>
      </c>
      <c r="C1613" t="s">
        <v>40086</v>
      </c>
      <c r="D1613">
        <f>_1_2[[#This Row],[Column2]]/(1.3*2.5)</f>
        <v>1012.1024615384615</v>
      </c>
      <c r="E1613" s="21">
        <f>_1_2[[#This Row],[Column3]]/17</f>
        <v>3.1644594117647057E-2</v>
      </c>
      <c r="G1613" s="31">
        <v>3.1644594117647057E-2</v>
      </c>
    </row>
    <row r="1614" spans="1:7" x14ac:dyDescent="0.3">
      <c r="A1614" t="s">
        <v>3539</v>
      </c>
      <c r="B1614" t="s">
        <v>40087</v>
      </c>
      <c r="C1614" t="s">
        <v>40088</v>
      </c>
      <c r="D1614">
        <f>_1_2[[#This Row],[Column2]]/(1.3*2.5)</f>
        <v>1012.512923076923</v>
      </c>
      <c r="E1614" s="21">
        <f>_1_2[[#This Row],[Column3]]/17</f>
        <v>3.1663782352941178E-2</v>
      </c>
      <c r="G1614" s="31">
        <v>3.1663782352941178E-2</v>
      </c>
    </row>
    <row r="1615" spans="1:7" x14ac:dyDescent="0.3">
      <c r="A1615" t="s">
        <v>3542</v>
      </c>
      <c r="B1615" t="s">
        <v>40087</v>
      </c>
      <c r="C1615" t="s">
        <v>40089</v>
      </c>
      <c r="D1615">
        <f>_1_2[[#This Row],[Column2]]/(1.3*2.5)</f>
        <v>1012.512923076923</v>
      </c>
      <c r="E1615" s="21">
        <f>_1_2[[#This Row],[Column3]]/17</f>
        <v>3.1685211764705887E-2</v>
      </c>
      <c r="G1615" s="31">
        <v>3.1685211764705887E-2</v>
      </c>
    </row>
    <row r="1616" spans="1:7" x14ac:dyDescent="0.3">
      <c r="A1616" t="s">
        <v>3545</v>
      </c>
      <c r="B1616" t="s">
        <v>40090</v>
      </c>
      <c r="C1616" t="s">
        <v>40091</v>
      </c>
      <c r="D1616">
        <f>_1_2[[#This Row],[Column2]]/(1.3*2.5)</f>
        <v>1011.8461538461538</v>
      </c>
      <c r="E1616" s="21">
        <f>_1_2[[#This Row],[Column3]]/17</f>
        <v>3.1704288235294115E-2</v>
      </c>
      <c r="G1616" s="31">
        <v>3.1704288235294115E-2</v>
      </c>
    </row>
    <row r="1617" spans="1:7" x14ac:dyDescent="0.3">
      <c r="A1617" t="s">
        <v>3548</v>
      </c>
      <c r="B1617" t="s">
        <v>40092</v>
      </c>
      <c r="C1617" t="s">
        <v>40093</v>
      </c>
      <c r="D1617">
        <f>_1_2[[#This Row],[Column2]]/(1.3*2.5)</f>
        <v>1011.6409230769231</v>
      </c>
      <c r="E1617" s="21">
        <f>_1_2[[#This Row],[Column3]]/17</f>
        <v>3.1723358823529411E-2</v>
      </c>
      <c r="G1617" s="31">
        <v>3.1723358823529411E-2</v>
      </c>
    </row>
    <row r="1618" spans="1:7" x14ac:dyDescent="0.3">
      <c r="A1618" t="s">
        <v>3551</v>
      </c>
      <c r="B1618" t="s">
        <v>40094</v>
      </c>
      <c r="C1618" t="s">
        <v>40095</v>
      </c>
      <c r="D1618">
        <f>_1_2[[#This Row],[Column2]]/(1.3*2.5)</f>
        <v>1011.7436923076923</v>
      </c>
      <c r="E1618" s="21">
        <f>_1_2[[#This Row],[Column3]]/17</f>
        <v>3.1742435294117646E-2</v>
      </c>
      <c r="G1618" s="31">
        <v>3.1742435294117646E-2</v>
      </c>
    </row>
    <row r="1619" spans="1:7" x14ac:dyDescent="0.3">
      <c r="A1619" t="s">
        <v>3554</v>
      </c>
      <c r="B1619" t="s">
        <v>40079</v>
      </c>
      <c r="C1619" t="s">
        <v>40096</v>
      </c>
      <c r="D1619">
        <f>_1_2[[#This Row],[Column2]]/(1.3*2.5)</f>
        <v>1011.9486153846154</v>
      </c>
      <c r="E1619" s="21">
        <f>_1_2[[#This Row],[Column3]]/17</f>
        <v>3.1761505882352943E-2</v>
      </c>
      <c r="G1619" s="31">
        <v>3.1761505882352943E-2</v>
      </c>
    </row>
    <row r="1620" spans="1:7" x14ac:dyDescent="0.3">
      <c r="A1620" t="s">
        <v>3557</v>
      </c>
      <c r="B1620" t="s">
        <v>40085</v>
      </c>
      <c r="C1620" t="s">
        <v>40097</v>
      </c>
      <c r="D1620">
        <f>_1_2[[#This Row],[Column2]]/(1.3*2.5)</f>
        <v>1012.1024615384615</v>
      </c>
      <c r="E1620" s="21">
        <f>_1_2[[#This Row],[Column3]]/17</f>
        <v>3.1783047058823531E-2</v>
      </c>
      <c r="G1620" s="31">
        <v>3.1783047058823531E-2</v>
      </c>
    </row>
    <row r="1621" spans="1:7" x14ac:dyDescent="0.3">
      <c r="A1621" t="s">
        <v>3559</v>
      </c>
      <c r="B1621" t="s">
        <v>40098</v>
      </c>
      <c r="C1621" t="s">
        <v>40099</v>
      </c>
      <c r="D1621">
        <f>_1_2[[#This Row],[Column2]]/(1.3*2.5)</f>
        <v>1012.1538461538462</v>
      </c>
      <c r="E1621" s="21">
        <f>_1_2[[#This Row],[Column3]]/17</f>
        <v>3.1802123529411759E-2</v>
      </c>
      <c r="G1621" s="31">
        <v>3.1802123529411759E-2</v>
      </c>
    </row>
    <row r="1622" spans="1:7" x14ac:dyDescent="0.3">
      <c r="A1622" t="s">
        <v>3561</v>
      </c>
      <c r="B1622" t="s">
        <v>40100</v>
      </c>
      <c r="C1622" t="s">
        <v>40101</v>
      </c>
      <c r="D1622">
        <f>_1_2[[#This Row],[Column2]]/(1.3*2.5)</f>
        <v>1012.2563076923077</v>
      </c>
      <c r="E1622" s="21">
        <f>_1_2[[#This Row],[Column3]]/17</f>
        <v>3.1821194117647056E-2</v>
      </c>
      <c r="G1622" s="31">
        <v>3.1821194117647056E-2</v>
      </c>
    </row>
    <row r="1623" spans="1:7" x14ac:dyDescent="0.3">
      <c r="A1623" t="s">
        <v>3563</v>
      </c>
      <c r="B1623" t="s">
        <v>40102</v>
      </c>
      <c r="C1623" t="s">
        <v>40103</v>
      </c>
      <c r="D1623">
        <f>_1_2[[#This Row],[Column2]]/(1.3*2.5)</f>
        <v>1012.3076923076923</v>
      </c>
      <c r="E1623" s="21">
        <f>_1_2[[#This Row],[Column3]]/17</f>
        <v>3.1840270588235298E-2</v>
      </c>
      <c r="G1623" s="31">
        <v>3.1840270588235298E-2</v>
      </c>
    </row>
    <row r="1624" spans="1:7" x14ac:dyDescent="0.3">
      <c r="A1624" t="s">
        <v>3565</v>
      </c>
      <c r="B1624" t="s">
        <v>40104</v>
      </c>
      <c r="C1624" t="s">
        <v>40105</v>
      </c>
      <c r="D1624">
        <f>_1_2[[#This Row],[Column2]]/(1.3*2.5)</f>
        <v>1012.2052307692308</v>
      </c>
      <c r="E1624" s="21">
        <f>_1_2[[#This Row],[Column3]]/17</f>
        <v>3.1859341176470587E-2</v>
      </c>
      <c r="G1624" s="31">
        <v>3.1859341176470587E-2</v>
      </c>
    </row>
    <row r="1625" spans="1:7" x14ac:dyDescent="0.3">
      <c r="A1625" t="s">
        <v>3568</v>
      </c>
      <c r="B1625" t="s">
        <v>40079</v>
      </c>
      <c r="C1625" t="s">
        <v>40106</v>
      </c>
      <c r="D1625">
        <f>_1_2[[#This Row],[Column2]]/(1.3*2.5)</f>
        <v>1011.9486153846154</v>
      </c>
      <c r="E1625" s="21">
        <f>_1_2[[#This Row],[Column3]]/17</f>
        <v>3.1878417647058822E-2</v>
      </c>
      <c r="G1625" s="31">
        <v>3.1878417647058822E-2</v>
      </c>
    </row>
    <row r="1626" spans="1:7" x14ac:dyDescent="0.3">
      <c r="A1626" t="s">
        <v>3571</v>
      </c>
      <c r="B1626" t="s">
        <v>40079</v>
      </c>
      <c r="C1626" t="s">
        <v>40107</v>
      </c>
      <c r="D1626">
        <f>_1_2[[#This Row],[Column2]]/(1.3*2.5)</f>
        <v>1011.9486153846154</v>
      </c>
      <c r="E1626" s="21">
        <f>_1_2[[#This Row],[Column3]]/17</f>
        <v>3.1897488235294119E-2</v>
      </c>
      <c r="G1626" s="31">
        <v>3.1897488235294119E-2</v>
      </c>
    </row>
    <row r="1627" spans="1:7" x14ac:dyDescent="0.3">
      <c r="A1627" t="s">
        <v>3574</v>
      </c>
      <c r="B1627" t="s">
        <v>40108</v>
      </c>
      <c r="C1627" t="s">
        <v>40109</v>
      </c>
      <c r="D1627">
        <f>_1_2[[#This Row],[Column2]]/(1.3*2.5)</f>
        <v>1012.6667692307692</v>
      </c>
      <c r="E1627" s="21">
        <f>_1_2[[#This Row],[Column3]]/17</f>
        <v>3.1919029411764707E-2</v>
      </c>
      <c r="G1627" s="31">
        <v>3.1919029411764707E-2</v>
      </c>
    </row>
    <row r="1628" spans="1:7" x14ac:dyDescent="0.3">
      <c r="A1628" t="s">
        <v>3577</v>
      </c>
      <c r="B1628" t="s">
        <v>40110</v>
      </c>
      <c r="C1628" t="s">
        <v>40111</v>
      </c>
      <c r="D1628">
        <f>_1_2[[#This Row],[Column2]]/(1.3*2.5)</f>
        <v>1013.1793846153846</v>
      </c>
      <c r="E1628" s="21">
        <f>_1_2[[#This Row],[Column3]]/17</f>
        <v>3.1938105882352942E-2</v>
      </c>
      <c r="G1628" s="31">
        <v>3.1938105882352942E-2</v>
      </c>
    </row>
    <row r="1629" spans="1:7" x14ac:dyDescent="0.3">
      <c r="A1629" t="s">
        <v>1970</v>
      </c>
      <c r="B1629" t="s">
        <v>40112</v>
      </c>
      <c r="C1629" t="s">
        <v>40113</v>
      </c>
      <c r="D1629">
        <f>_1_2[[#This Row],[Column2]]/(1.3*2.5)</f>
        <v>1013.0769230769231</v>
      </c>
      <c r="E1629" s="21">
        <f>_1_2[[#This Row],[Column3]]/17</f>
        <v>3.1957176470588232E-2</v>
      </c>
      <c r="G1629" s="31">
        <v>3.1957176470588232E-2</v>
      </c>
    </row>
    <row r="1630" spans="1:7" x14ac:dyDescent="0.3">
      <c r="A1630" t="s">
        <v>3581</v>
      </c>
      <c r="B1630" t="s">
        <v>40114</v>
      </c>
      <c r="C1630" t="s">
        <v>40115</v>
      </c>
      <c r="D1630">
        <f>_1_2[[#This Row],[Column2]]/(1.3*2.5)</f>
        <v>1012.7692307692307</v>
      </c>
      <c r="E1630" s="21">
        <f>_1_2[[#This Row],[Column3]]/17</f>
        <v>3.1978605882352941E-2</v>
      </c>
      <c r="G1630" s="31">
        <v>3.1978605882352941E-2</v>
      </c>
    </row>
    <row r="1631" spans="1:7" x14ac:dyDescent="0.3">
      <c r="A1631" t="s">
        <v>3584</v>
      </c>
      <c r="B1631" t="s">
        <v>40116</v>
      </c>
      <c r="C1631" t="s">
        <v>40117</v>
      </c>
      <c r="D1631">
        <f>_1_2[[#This Row],[Column2]]/(1.3*2.5)</f>
        <v>1012.7178461538462</v>
      </c>
      <c r="E1631" s="21">
        <f>_1_2[[#This Row],[Column3]]/17</f>
        <v>3.1997682352941176E-2</v>
      </c>
      <c r="G1631" s="31">
        <v>3.1997682352941176E-2</v>
      </c>
    </row>
    <row r="1632" spans="1:7" x14ac:dyDescent="0.3">
      <c r="A1632" t="s">
        <v>3587</v>
      </c>
      <c r="B1632" t="s">
        <v>40118</v>
      </c>
      <c r="C1632" t="s">
        <v>40119</v>
      </c>
      <c r="D1632">
        <f>_1_2[[#This Row],[Column2]]/(1.3*2.5)</f>
        <v>1012.6153846153846</v>
      </c>
      <c r="E1632" s="21">
        <f>_1_2[[#This Row],[Column3]]/17</f>
        <v>3.2016752941176473E-2</v>
      </c>
      <c r="G1632" s="31">
        <v>3.2016752941176473E-2</v>
      </c>
    </row>
    <row r="1633" spans="1:7" x14ac:dyDescent="0.3">
      <c r="A1633" t="s">
        <v>3590</v>
      </c>
      <c r="B1633" t="s">
        <v>40120</v>
      </c>
      <c r="C1633" t="s">
        <v>40121</v>
      </c>
      <c r="D1633">
        <f>_1_2[[#This Row],[Column2]]/(1.3*2.5)</f>
        <v>1012.4101538461539</v>
      </c>
      <c r="E1633" s="21">
        <f>_1_2[[#This Row],[Column3]]/17</f>
        <v>3.2035941176470586E-2</v>
      </c>
      <c r="G1633" s="31">
        <v>3.2035941176470586E-2</v>
      </c>
    </row>
    <row r="1634" spans="1:7" x14ac:dyDescent="0.3">
      <c r="A1634" t="s">
        <v>3593</v>
      </c>
      <c r="B1634" t="s">
        <v>40122</v>
      </c>
      <c r="C1634" t="s">
        <v>40123</v>
      </c>
      <c r="D1634">
        <f>_1_2[[#This Row],[Column2]]/(1.3*2.5)</f>
        <v>1012.0513846153846</v>
      </c>
      <c r="E1634" s="21">
        <f>_1_2[[#This Row],[Column3]]/17</f>
        <v>3.2057370588235296E-2</v>
      </c>
      <c r="G1634" s="31">
        <v>3.2057370588235296E-2</v>
      </c>
    </row>
    <row r="1635" spans="1:7" x14ac:dyDescent="0.3">
      <c r="A1635" t="s">
        <v>3596</v>
      </c>
      <c r="B1635" t="s">
        <v>40079</v>
      </c>
      <c r="C1635" t="s">
        <v>40124</v>
      </c>
      <c r="D1635">
        <f>_1_2[[#This Row],[Column2]]/(1.3*2.5)</f>
        <v>1011.9486153846154</v>
      </c>
      <c r="E1635" s="21">
        <f>_1_2[[#This Row],[Column3]]/17</f>
        <v>3.2076441176470592E-2</v>
      </c>
      <c r="G1635" s="31">
        <v>3.2076441176470592E-2</v>
      </c>
    </row>
    <row r="1636" spans="1:7" x14ac:dyDescent="0.3">
      <c r="A1636" t="s">
        <v>3599</v>
      </c>
      <c r="B1636" t="s">
        <v>40079</v>
      </c>
      <c r="C1636" t="s">
        <v>40125</v>
      </c>
      <c r="D1636">
        <f>_1_2[[#This Row],[Column2]]/(1.3*2.5)</f>
        <v>1011.9486153846154</v>
      </c>
      <c r="E1636" s="21">
        <f>_1_2[[#This Row],[Column3]]/17</f>
        <v>3.209551764705882E-2</v>
      </c>
      <c r="G1636" s="31">
        <v>3.209551764705882E-2</v>
      </c>
    </row>
    <row r="1637" spans="1:7" x14ac:dyDescent="0.3">
      <c r="A1637" t="s">
        <v>3602</v>
      </c>
      <c r="B1637" t="s">
        <v>40118</v>
      </c>
      <c r="C1637" t="s">
        <v>40126</v>
      </c>
      <c r="D1637">
        <f>_1_2[[#This Row],[Column2]]/(1.3*2.5)</f>
        <v>1012.6153846153846</v>
      </c>
      <c r="E1637" s="21">
        <f>_1_2[[#This Row],[Column3]]/17</f>
        <v>3.2114588235294117E-2</v>
      </c>
      <c r="G1637" s="31">
        <v>3.2114588235294117E-2</v>
      </c>
    </row>
    <row r="1638" spans="1:7" x14ac:dyDescent="0.3">
      <c r="A1638" t="s">
        <v>3605</v>
      </c>
      <c r="B1638" t="s">
        <v>40127</v>
      </c>
      <c r="C1638" t="s">
        <v>40128</v>
      </c>
      <c r="D1638">
        <f>_1_2[[#This Row],[Column2]]/(1.3*2.5)</f>
        <v>1013.0255384615385</v>
      </c>
      <c r="E1638" s="21">
        <f>_1_2[[#This Row],[Column3]]/17</f>
        <v>3.2133664705882359E-2</v>
      </c>
      <c r="G1638" s="31">
        <v>3.2133664705882359E-2</v>
      </c>
    </row>
    <row r="1639" spans="1:7" x14ac:dyDescent="0.3">
      <c r="A1639" t="s">
        <v>3607</v>
      </c>
      <c r="B1639" t="s">
        <v>40129</v>
      </c>
      <c r="C1639" t="s">
        <v>40130</v>
      </c>
      <c r="D1639">
        <f>_1_2[[#This Row],[Column2]]/(1.3*2.5)</f>
        <v>1012.8716923076923</v>
      </c>
      <c r="E1639" s="21">
        <f>_1_2[[#This Row],[Column3]]/17</f>
        <v>3.2152735294117649E-2</v>
      </c>
      <c r="G1639" s="31">
        <v>3.2152735294117649E-2</v>
      </c>
    </row>
    <row r="1640" spans="1:7" x14ac:dyDescent="0.3">
      <c r="A1640" t="s">
        <v>3610</v>
      </c>
      <c r="B1640" t="s">
        <v>40122</v>
      </c>
      <c r="C1640" t="s">
        <v>40131</v>
      </c>
      <c r="D1640">
        <f>_1_2[[#This Row],[Column2]]/(1.3*2.5)</f>
        <v>1012.0513846153846</v>
      </c>
      <c r="E1640" s="21">
        <f>_1_2[[#This Row],[Column3]]/17</f>
        <v>3.2171811764705883E-2</v>
      </c>
      <c r="G1640" s="31">
        <v>3.2171811764705883E-2</v>
      </c>
    </row>
    <row r="1641" spans="1:7" x14ac:dyDescent="0.3">
      <c r="A1641" t="s">
        <v>3613</v>
      </c>
      <c r="B1641" t="s">
        <v>40072</v>
      </c>
      <c r="C1641" t="s">
        <v>40132</v>
      </c>
      <c r="D1641">
        <f>_1_2[[#This Row],[Column2]]/(1.3*2.5)</f>
        <v>1011.4359999999999</v>
      </c>
      <c r="E1641" s="21">
        <f>_1_2[[#This Row],[Column3]]/17</f>
        <v>3.2193352941176472E-2</v>
      </c>
      <c r="G1641" s="31">
        <v>3.2193352941176472E-2</v>
      </c>
    </row>
    <row r="1642" spans="1:7" x14ac:dyDescent="0.3">
      <c r="A1642" t="s">
        <v>3616</v>
      </c>
      <c r="B1642" t="s">
        <v>40046</v>
      </c>
      <c r="C1642" t="s">
        <v>40133</v>
      </c>
      <c r="D1642">
        <f>_1_2[[#This Row],[Column2]]/(1.3*2.5)</f>
        <v>1011.2821538461538</v>
      </c>
      <c r="E1642" s="21">
        <f>_1_2[[#This Row],[Column3]]/17</f>
        <v>3.2212423529411761E-2</v>
      </c>
      <c r="G1642" s="31">
        <v>3.2212423529411761E-2</v>
      </c>
    </row>
    <row r="1643" spans="1:7" x14ac:dyDescent="0.3">
      <c r="A1643" t="s">
        <v>3619</v>
      </c>
      <c r="B1643" t="s">
        <v>40134</v>
      </c>
      <c r="C1643" t="s">
        <v>40135</v>
      </c>
      <c r="D1643">
        <f>_1_2[[#This Row],[Column2]]/(1.3*2.5)</f>
        <v>1011.3332307692308</v>
      </c>
      <c r="E1643" s="21">
        <f>_1_2[[#This Row],[Column3]]/17</f>
        <v>3.2231500000000003E-2</v>
      </c>
      <c r="G1643" s="31">
        <v>3.2231500000000003E-2</v>
      </c>
    </row>
    <row r="1644" spans="1:7" x14ac:dyDescent="0.3">
      <c r="A1644" t="s">
        <v>3622</v>
      </c>
      <c r="B1644" t="s">
        <v>40136</v>
      </c>
      <c r="C1644" t="s">
        <v>40137</v>
      </c>
      <c r="D1644">
        <f>_1_2[[#This Row],[Column2]]/(1.3*2.5)</f>
        <v>1011.3846153846154</v>
      </c>
      <c r="E1644" s="21">
        <f>_1_2[[#This Row],[Column3]]/17</f>
        <v>3.2250570588235293E-2</v>
      </c>
      <c r="G1644" s="31">
        <v>3.2250570588235293E-2</v>
      </c>
    </row>
    <row r="1645" spans="1:7" x14ac:dyDescent="0.3">
      <c r="A1645" t="s">
        <v>3624</v>
      </c>
      <c r="B1645" t="s">
        <v>40072</v>
      </c>
      <c r="C1645" t="s">
        <v>40138</v>
      </c>
      <c r="D1645">
        <f>_1_2[[#This Row],[Column2]]/(1.3*2.5)</f>
        <v>1011.4359999999999</v>
      </c>
      <c r="E1645" s="21">
        <f>_1_2[[#This Row],[Column3]]/17</f>
        <v>3.2269647058823528E-2</v>
      </c>
      <c r="G1645" s="31">
        <v>3.2269647058823528E-2</v>
      </c>
    </row>
    <row r="1646" spans="1:7" x14ac:dyDescent="0.3">
      <c r="A1646" t="s">
        <v>3627</v>
      </c>
      <c r="B1646" t="s">
        <v>40077</v>
      </c>
      <c r="C1646" t="s">
        <v>40139</v>
      </c>
      <c r="D1646">
        <f>_1_2[[#This Row],[Column2]]/(1.3*2.5)</f>
        <v>1011.6923076923077</v>
      </c>
      <c r="E1646" s="21">
        <f>_1_2[[#This Row],[Column3]]/17</f>
        <v>3.2291188235294123E-2</v>
      </c>
      <c r="G1646" s="31">
        <v>3.2291188235294123E-2</v>
      </c>
    </row>
    <row r="1647" spans="1:7" x14ac:dyDescent="0.3">
      <c r="A1647" t="s">
        <v>3630</v>
      </c>
      <c r="B1647" t="s">
        <v>40140</v>
      </c>
      <c r="C1647" t="s">
        <v>40141</v>
      </c>
      <c r="D1647">
        <f>_1_2[[#This Row],[Column2]]/(1.3*2.5)</f>
        <v>1011.7947692307692</v>
      </c>
      <c r="E1647" s="21">
        <f>_1_2[[#This Row],[Column3]]/17</f>
        <v>3.2310258823529413E-2</v>
      </c>
      <c r="G1647" s="31">
        <v>3.2310258823529413E-2</v>
      </c>
    </row>
    <row r="1648" spans="1:7" x14ac:dyDescent="0.3">
      <c r="A1648" t="s">
        <v>3633</v>
      </c>
      <c r="B1648" t="s">
        <v>40140</v>
      </c>
      <c r="C1648" t="s">
        <v>40142</v>
      </c>
      <c r="D1648">
        <f>_1_2[[#This Row],[Column2]]/(1.3*2.5)</f>
        <v>1011.7947692307692</v>
      </c>
      <c r="E1648" s="21">
        <f>_1_2[[#This Row],[Column3]]/17</f>
        <v>3.2329335294117648E-2</v>
      </c>
      <c r="G1648" s="31">
        <v>3.2329335294117648E-2</v>
      </c>
    </row>
    <row r="1649" spans="1:7" x14ac:dyDescent="0.3">
      <c r="A1649" t="s">
        <v>3636</v>
      </c>
      <c r="B1649" t="s">
        <v>40140</v>
      </c>
      <c r="C1649" t="s">
        <v>40143</v>
      </c>
      <c r="D1649">
        <f>_1_2[[#This Row],[Column2]]/(1.3*2.5)</f>
        <v>1011.7947692307692</v>
      </c>
      <c r="E1649" s="21">
        <f>_1_2[[#This Row],[Column3]]/17</f>
        <v>3.235076470588235E-2</v>
      </c>
      <c r="G1649" s="31">
        <v>3.235076470588235E-2</v>
      </c>
    </row>
    <row r="1650" spans="1:7" x14ac:dyDescent="0.3">
      <c r="A1650" t="s">
        <v>3638</v>
      </c>
      <c r="B1650" t="s">
        <v>40140</v>
      </c>
      <c r="C1650" t="s">
        <v>40144</v>
      </c>
      <c r="D1650">
        <f>_1_2[[#This Row],[Column2]]/(1.3*2.5)</f>
        <v>1011.7947692307692</v>
      </c>
      <c r="E1650" s="21">
        <f>_1_2[[#This Row],[Column3]]/17</f>
        <v>3.2369835294117646E-2</v>
      </c>
      <c r="G1650" s="31">
        <v>3.2369835294117646E-2</v>
      </c>
    </row>
    <row r="1651" spans="1:7" x14ac:dyDescent="0.3">
      <c r="A1651" t="s">
        <v>3641</v>
      </c>
      <c r="B1651" t="s">
        <v>40140</v>
      </c>
      <c r="C1651" t="s">
        <v>40145</v>
      </c>
      <c r="D1651">
        <f>_1_2[[#This Row],[Column2]]/(1.3*2.5)</f>
        <v>1011.7947692307692</v>
      </c>
      <c r="E1651" s="21">
        <f>_1_2[[#This Row],[Column3]]/17</f>
        <v>3.2388911764705881E-2</v>
      </c>
      <c r="G1651" s="31">
        <v>3.2388911764705881E-2</v>
      </c>
    </row>
    <row r="1652" spans="1:7" x14ac:dyDescent="0.3">
      <c r="A1652" t="s">
        <v>3644</v>
      </c>
      <c r="B1652" t="s">
        <v>40116</v>
      </c>
      <c r="C1652" t="s">
        <v>40146</v>
      </c>
      <c r="D1652">
        <f>_1_2[[#This Row],[Column2]]/(1.3*2.5)</f>
        <v>1012.7178461538462</v>
      </c>
      <c r="E1652" s="21">
        <f>_1_2[[#This Row],[Column3]]/17</f>
        <v>3.2407982352941178E-2</v>
      </c>
      <c r="G1652" s="31">
        <v>3.2407982352941178E-2</v>
      </c>
    </row>
    <row r="1653" spans="1:7" x14ac:dyDescent="0.3">
      <c r="A1653" t="s">
        <v>3646</v>
      </c>
      <c r="B1653" t="s">
        <v>40147</v>
      </c>
      <c r="C1653" t="s">
        <v>40148</v>
      </c>
      <c r="D1653">
        <f>_1_2[[#This Row],[Column2]]/(1.3*2.5)</f>
        <v>1013.2307692307693</v>
      </c>
      <c r="E1653" s="21">
        <f>_1_2[[#This Row],[Column3]]/17</f>
        <v>3.2427170588235292E-2</v>
      </c>
      <c r="G1653" s="31">
        <v>3.2427170588235292E-2</v>
      </c>
    </row>
    <row r="1654" spans="1:7" x14ac:dyDescent="0.3">
      <c r="A1654" t="s">
        <v>2040</v>
      </c>
      <c r="B1654" t="s">
        <v>40110</v>
      </c>
      <c r="C1654" t="s">
        <v>40149</v>
      </c>
      <c r="D1654">
        <f>_1_2[[#This Row],[Column2]]/(1.3*2.5)</f>
        <v>1013.1793846153846</v>
      </c>
      <c r="E1654" s="21">
        <f>_1_2[[#This Row],[Column3]]/17</f>
        <v>3.2446247058823534E-2</v>
      </c>
      <c r="G1654" s="31">
        <v>3.2446247058823534E-2</v>
      </c>
    </row>
    <row r="1655" spans="1:7" x14ac:dyDescent="0.3">
      <c r="A1655" t="s">
        <v>3649</v>
      </c>
      <c r="B1655" t="s">
        <v>40150</v>
      </c>
      <c r="C1655" t="s">
        <v>40151</v>
      </c>
      <c r="D1655">
        <f>_1_2[[#This Row],[Column2]]/(1.3*2.5)</f>
        <v>1012.9744615384615</v>
      </c>
      <c r="E1655" s="21">
        <f>_1_2[[#This Row],[Column3]]/17</f>
        <v>3.2467676470588236E-2</v>
      </c>
      <c r="G1655" s="31">
        <v>3.2467676470588236E-2</v>
      </c>
    </row>
    <row r="1656" spans="1:7" x14ac:dyDescent="0.3">
      <c r="A1656" t="s">
        <v>3652</v>
      </c>
      <c r="B1656" t="s">
        <v>40118</v>
      </c>
      <c r="C1656" t="s">
        <v>40152</v>
      </c>
      <c r="D1656">
        <f>_1_2[[#This Row],[Column2]]/(1.3*2.5)</f>
        <v>1012.6153846153846</v>
      </c>
      <c r="E1656" s="21">
        <f>_1_2[[#This Row],[Column3]]/17</f>
        <v>3.2486747058823533E-2</v>
      </c>
      <c r="G1656" s="31">
        <v>3.2486747058823533E-2</v>
      </c>
    </row>
    <row r="1657" spans="1:7" x14ac:dyDescent="0.3">
      <c r="A1657" t="s">
        <v>3654</v>
      </c>
      <c r="B1657" t="s">
        <v>40120</v>
      </c>
      <c r="C1657" t="s">
        <v>40153</v>
      </c>
      <c r="D1657">
        <f>_1_2[[#This Row],[Column2]]/(1.3*2.5)</f>
        <v>1012.4101538461539</v>
      </c>
      <c r="E1657" s="21">
        <f>_1_2[[#This Row],[Column3]]/17</f>
        <v>3.2505823529411761E-2</v>
      </c>
      <c r="G1657" s="31">
        <v>3.2505823529411761E-2</v>
      </c>
    </row>
    <row r="1658" spans="1:7" x14ac:dyDescent="0.3">
      <c r="A1658" t="s">
        <v>3657</v>
      </c>
      <c r="B1658" t="s">
        <v>40079</v>
      </c>
      <c r="C1658" t="s">
        <v>40154</v>
      </c>
      <c r="D1658">
        <f>_1_2[[#This Row],[Column2]]/(1.3*2.5)</f>
        <v>1011.9486153846154</v>
      </c>
      <c r="E1658" s="21">
        <f>_1_2[[#This Row],[Column3]]/17</f>
        <v>3.2524894117647057E-2</v>
      </c>
      <c r="G1658" s="31">
        <v>3.2524894117647057E-2</v>
      </c>
    </row>
    <row r="1659" spans="1:7" x14ac:dyDescent="0.3">
      <c r="A1659" t="s">
        <v>3660</v>
      </c>
      <c r="B1659" t="s">
        <v>40155</v>
      </c>
      <c r="C1659" t="s">
        <v>40156</v>
      </c>
      <c r="D1659">
        <f>_1_2[[#This Row],[Column2]]/(1.3*2.5)</f>
        <v>1011.487076923077</v>
      </c>
      <c r="E1659" s="21">
        <f>_1_2[[#This Row],[Column3]]/17</f>
        <v>3.2543970588235292E-2</v>
      </c>
      <c r="G1659" s="31">
        <v>3.2543970588235292E-2</v>
      </c>
    </row>
    <row r="1660" spans="1:7" x14ac:dyDescent="0.3">
      <c r="A1660" t="s">
        <v>3662</v>
      </c>
      <c r="B1660" t="s">
        <v>40155</v>
      </c>
      <c r="C1660" t="s">
        <v>40157</v>
      </c>
      <c r="D1660">
        <f>_1_2[[#This Row],[Column2]]/(1.3*2.5)</f>
        <v>1011.487076923077</v>
      </c>
      <c r="E1660" s="21">
        <f>_1_2[[#This Row],[Column3]]/17</f>
        <v>3.2563152941176468E-2</v>
      </c>
      <c r="G1660" s="31">
        <v>3.2563152941176468E-2</v>
      </c>
    </row>
    <row r="1661" spans="1:7" x14ac:dyDescent="0.3">
      <c r="A1661" t="s">
        <v>3665</v>
      </c>
      <c r="B1661" t="s">
        <v>40074</v>
      </c>
      <c r="C1661" t="s">
        <v>40158</v>
      </c>
      <c r="D1661">
        <f>_1_2[[#This Row],[Column2]]/(1.3*2.5)</f>
        <v>1011.5384615384615</v>
      </c>
      <c r="E1661" s="21">
        <f>_1_2[[#This Row],[Column3]]/17</f>
        <v>3.258222941176471E-2</v>
      </c>
      <c r="G1661" s="31">
        <v>3.258222941176471E-2</v>
      </c>
    </row>
    <row r="1662" spans="1:7" x14ac:dyDescent="0.3">
      <c r="A1662" t="s">
        <v>3668</v>
      </c>
      <c r="B1662" t="s">
        <v>40092</v>
      </c>
      <c r="C1662" t="s">
        <v>40159</v>
      </c>
      <c r="D1662">
        <f>_1_2[[#This Row],[Column2]]/(1.3*2.5)</f>
        <v>1011.6409230769231</v>
      </c>
      <c r="E1662" s="21">
        <f>_1_2[[#This Row],[Column3]]/17</f>
        <v>3.2603658823529412E-2</v>
      </c>
      <c r="G1662" s="31">
        <v>3.2603658823529412E-2</v>
      </c>
    </row>
    <row r="1663" spans="1:7" x14ac:dyDescent="0.3">
      <c r="A1663" t="s">
        <v>3671</v>
      </c>
      <c r="B1663" t="s">
        <v>40077</v>
      </c>
      <c r="C1663" t="s">
        <v>40160</v>
      </c>
      <c r="D1663">
        <f>_1_2[[#This Row],[Column2]]/(1.3*2.5)</f>
        <v>1011.6923076923077</v>
      </c>
      <c r="E1663" s="21">
        <f>_1_2[[#This Row],[Column3]]/17</f>
        <v>3.2622729411764709E-2</v>
      </c>
      <c r="G1663" s="31">
        <v>3.2622729411764709E-2</v>
      </c>
    </row>
    <row r="1664" spans="1:7" x14ac:dyDescent="0.3">
      <c r="A1664" t="s">
        <v>3674</v>
      </c>
      <c r="B1664" t="s">
        <v>40074</v>
      </c>
      <c r="C1664" t="s">
        <v>40161</v>
      </c>
      <c r="D1664">
        <f>_1_2[[#This Row],[Column2]]/(1.3*2.5)</f>
        <v>1011.5384615384615</v>
      </c>
      <c r="E1664" s="21">
        <f>_1_2[[#This Row],[Column3]]/17</f>
        <v>3.2641805882352937E-2</v>
      </c>
      <c r="G1664" s="31">
        <v>3.2641805882352937E-2</v>
      </c>
    </row>
    <row r="1665" spans="1:7" x14ac:dyDescent="0.3">
      <c r="A1665" t="s">
        <v>3676</v>
      </c>
      <c r="B1665" t="s">
        <v>40162</v>
      </c>
      <c r="C1665" t="s">
        <v>40163</v>
      </c>
      <c r="D1665">
        <f>_1_2[[#This Row],[Column2]]/(1.3*2.5)</f>
        <v>1011.0769230769231</v>
      </c>
      <c r="E1665" s="21">
        <f>_1_2[[#This Row],[Column3]]/17</f>
        <v>3.2663347058823525E-2</v>
      </c>
      <c r="G1665" s="31">
        <v>3.2663347058823525E-2</v>
      </c>
    </row>
    <row r="1666" spans="1:7" x14ac:dyDescent="0.3">
      <c r="A1666" t="s">
        <v>3679</v>
      </c>
      <c r="B1666" t="s">
        <v>40049</v>
      </c>
      <c r="C1666" t="s">
        <v>40164</v>
      </c>
      <c r="D1666">
        <f>_1_2[[#This Row],[Column2]]/(1.3*2.5)</f>
        <v>1010.8206153846154</v>
      </c>
      <c r="E1666" s="21">
        <f>_1_2[[#This Row],[Column3]]/17</f>
        <v>3.2682417647058822E-2</v>
      </c>
      <c r="G1666" s="31">
        <v>3.2682417647058822E-2</v>
      </c>
    </row>
    <row r="1667" spans="1:7" x14ac:dyDescent="0.3">
      <c r="A1667" t="s">
        <v>3682</v>
      </c>
      <c r="B1667" t="s">
        <v>40068</v>
      </c>
      <c r="C1667" t="s">
        <v>40165</v>
      </c>
      <c r="D1667">
        <f>_1_2[[#This Row],[Column2]]/(1.3*2.5)</f>
        <v>1010.7692307692307</v>
      </c>
      <c r="E1667" s="21">
        <f>_1_2[[#This Row],[Column3]]/17</f>
        <v>3.2701494117647056E-2</v>
      </c>
      <c r="G1667" s="31">
        <v>3.2701494117647056E-2</v>
      </c>
    </row>
    <row r="1668" spans="1:7" x14ac:dyDescent="0.3">
      <c r="A1668" t="s">
        <v>3684</v>
      </c>
      <c r="B1668" t="s">
        <v>40166</v>
      </c>
      <c r="C1668" t="s">
        <v>40167</v>
      </c>
      <c r="D1668">
        <f>_1_2[[#This Row],[Column2]]/(1.3*2.5)</f>
        <v>1010.7178461538462</v>
      </c>
      <c r="E1668" s="21">
        <f>_1_2[[#This Row],[Column3]]/17</f>
        <v>3.2720564705882353E-2</v>
      </c>
      <c r="G1668" s="31">
        <v>3.2720564705882353E-2</v>
      </c>
    </row>
    <row r="1669" spans="1:7" x14ac:dyDescent="0.3">
      <c r="A1669" t="s">
        <v>3687</v>
      </c>
      <c r="B1669" t="s">
        <v>40060</v>
      </c>
      <c r="C1669" t="s">
        <v>40168</v>
      </c>
      <c r="D1669">
        <f>_1_2[[#This Row],[Column2]]/(1.3*2.5)</f>
        <v>1010.6153846153846</v>
      </c>
      <c r="E1669" s="21">
        <f>_1_2[[#This Row],[Column3]]/17</f>
        <v>3.2741994117647055E-2</v>
      </c>
      <c r="G1669" s="31">
        <v>3.2741994117647055E-2</v>
      </c>
    </row>
    <row r="1670" spans="1:7" x14ac:dyDescent="0.3">
      <c r="A1670" t="s">
        <v>3689</v>
      </c>
      <c r="B1670" t="s">
        <v>40060</v>
      </c>
      <c r="C1670" t="s">
        <v>40169</v>
      </c>
      <c r="D1670">
        <f>_1_2[[#This Row],[Column2]]/(1.3*2.5)</f>
        <v>1010.6153846153846</v>
      </c>
      <c r="E1670" s="21">
        <f>_1_2[[#This Row],[Column3]]/17</f>
        <v>3.2761070588235297E-2</v>
      </c>
      <c r="G1670" s="31">
        <v>3.2761070588235297E-2</v>
      </c>
    </row>
    <row r="1671" spans="1:7" x14ac:dyDescent="0.3">
      <c r="A1671" t="s">
        <v>3691</v>
      </c>
      <c r="B1671" t="s">
        <v>40068</v>
      </c>
      <c r="C1671" t="s">
        <v>40170</v>
      </c>
      <c r="D1671">
        <f>_1_2[[#This Row],[Column2]]/(1.3*2.5)</f>
        <v>1010.7692307692307</v>
      </c>
      <c r="E1671" s="21">
        <f>_1_2[[#This Row],[Column3]]/17</f>
        <v>3.2780141176470594E-2</v>
      </c>
      <c r="G1671" s="31">
        <v>3.2780141176470594E-2</v>
      </c>
    </row>
    <row r="1672" spans="1:7" x14ac:dyDescent="0.3">
      <c r="A1672" t="s">
        <v>3693</v>
      </c>
      <c r="B1672" t="s">
        <v>40171</v>
      </c>
      <c r="C1672" t="s">
        <v>40172</v>
      </c>
      <c r="D1672">
        <f>_1_2[[#This Row],[Column2]]/(1.3*2.5)</f>
        <v>1011.1793846153846</v>
      </c>
      <c r="E1672" s="21">
        <f>_1_2[[#This Row],[Column3]]/17</f>
        <v>3.2799329411764708E-2</v>
      </c>
      <c r="G1672" s="31">
        <v>3.2799329411764708E-2</v>
      </c>
    </row>
    <row r="1673" spans="1:7" x14ac:dyDescent="0.3">
      <c r="A1673" t="s">
        <v>3695</v>
      </c>
      <c r="B1673" t="s">
        <v>40072</v>
      </c>
      <c r="C1673" t="s">
        <v>40173</v>
      </c>
      <c r="D1673">
        <f>_1_2[[#This Row],[Column2]]/(1.3*2.5)</f>
        <v>1011.4359999999999</v>
      </c>
      <c r="E1673" s="21">
        <f>_1_2[[#This Row],[Column3]]/17</f>
        <v>3.2818399999999998E-2</v>
      </c>
      <c r="G1673" s="31">
        <v>3.2818399999999998E-2</v>
      </c>
    </row>
    <row r="1674" spans="1:7" x14ac:dyDescent="0.3">
      <c r="A1674" t="s">
        <v>3698</v>
      </c>
      <c r="B1674" t="s">
        <v>40072</v>
      </c>
      <c r="C1674" t="s">
        <v>40174</v>
      </c>
      <c r="D1674">
        <f>_1_2[[#This Row],[Column2]]/(1.3*2.5)</f>
        <v>1011.4359999999999</v>
      </c>
      <c r="E1674" s="21">
        <f>_1_2[[#This Row],[Column3]]/17</f>
        <v>3.2837476470588239E-2</v>
      </c>
      <c r="G1674" s="31">
        <v>3.2837476470588239E-2</v>
      </c>
    </row>
    <row r="1675" spans="1:7" x14ac:dyDescent="0.3">
      <c r="A1675" t="s">
        <v>3700</v>
      </c>
      <c r="B1675" t="s">
        <v>40136</v>
      </c>
      <c r="C1675" t="s">
        <v>40175</v>
      </c>
      <c r="D1675">
        <f>_1_2[[#This Row],[Column2]]/(1.3*2.5)</f>
        <v>1011.3846153846154</v>
      </c>
      <c r="E1675" s="21">
        <f>_1_2[[#This Row],[Column3]]/17</f>
        <v>3.2858905882352941E-2</v>
      </c>
      <c r="G1675" s="31">
        <v>3.2858905882352941E-2</v>
      </c>
    </row>
    <row r="1676" spans="1:7" x14ac:dyDescent="0.3">
      <c r="A1676" t="s">
        <v>3702</v>
      </c>
      <c r="B1676" t="s">
        <v>40136</v>
      </c>
      <c r="C1676" t="s">
        <v>40176</v>
      </c>
      <c r="D1676">
        <f>_1_2[[#This Row],[Column2]]/(1.3*2.5)</f>
        <v>1011.3846153846154</v>
      </c>
      <c r="E1676" s="21">
        <f>_1_2[[#This Row],[Column3]]/17</f>
        <v>3.2877976470588238E-2</v>
      </c>
      <c r="G1676" s="31">
        <v>3.2877976470588238E-2</v>
      </c>
    </row>
    <row r="1677" spans="1:7" x14ac:dyDescent="0.3">
      <c r="A1677" t="s">
        <v>3705</v>
      </c>
      <c r="B1677" t="s">
        <v>40136</v>
      </c>
      <c r="C1677" t="s">
        <v>40177</v>
      </c>
      <c r="D1677">
        <f>_1_2[[#This Row],[Column2]]/(1.3*2.5)</f>
        <v>1011.3846153846154</v>
      </c>
      <c r="E1677" s="21">
        <f>_1_2[[#This Row],[Column3]]/17</f>
        <v>3.2897052941176466E-2</v>
      </c>
      <c r="G1677" s="31">
        <v>3.2897052941176466E-2</v>
      </c>
    </row>
    <row r="1678" spans="1:7" x14ac:dyDescent="0.3">
      <c r="A1678" t="s">
        <v>3708</v>
      </c>
      <c r="B1678" t="s">
        <v>40072</v>
      </c>
      <c r="C1678" t="s">
        <v>40178</v>
      </c>
      <c r="D1678">
        <f>_1_2[[#This Row],[Column2]]/(1.3*2.5)</f>
        <v>1011.4359999999999</v>
      </c>
      <c r="E1678" s="21">
        <f>_1_2[[#This Row],[Column3]]/17</f>
        <v>3.2918594117647054E-2</v>
      </c>
      <c r="G1678" s="31">
        <v>3.2918594117647054E-2</v>
      </c>
    </row>
    <row r="1679" spans="1:7" x14ac:dyDescent="0.3">
      <c r="A1679" t="s">
        <v>1959</v>
      </c>
      <c r="B1679" t="s">
        <v>40179</v>
      </c>
      <c r="C1679" t="s">
        <v>40180</v>
      </c>
      <c r="D1679">
        <f>_1_2[[#This Row],[Column2]]/(1.3*2.5)</f>
        <v>1011.2307692307693</v>
      </c>
      <c r="E1679" s="21">
        <f>_1_2[[#This Row],[Column3]]/17</f>
        <v>3.2937664705882351E-2</v>
      </c>
      <c r="G1679" s="31">
        <v>3.2937664705882351E-2</v>
      </c>
    </row>
    <row r="1680" spans="1:7" x14ac:dyDescent="0.3">
      <c r="A1680" t="s">
        <v>3713</v>
      </c>
      <c r="B1680" t="s">
        <v>40166</v>
      </c>
      <c r="C1680" t="s">
        <v>40181</v>
      </c>
      <c r="D1680">
        <f>_1_2[[#This Row],[Column2]]/(1.3*2.5)</f>
        <v>1010.7178461538462</v>
      </c>
      <c r="E1680" s="21">
        <f>_1_2[[#This Row],[Column3]]/17</f>
        <v>3.2956741176470586E-2</v>
      </c>
      <c r="G1680" s="31">
        <v>3.2956741176470586E-2</v>
      </c>
    </row>
    <row r="1681" spans="1:7" x14ac:dyDescent="0.3">
      <c r="A1681" t="s">
        <v>3716</v>
      </c>
      <c r="B1681" t="s">
        <v>40166</v>
      </c>
      <c r="C1681" t="s">
        <v>40182</v>
      </c>
      <c r="D1681">
        <f>_1_2[[#This Row],[Column2]]/(1.3*2.5)</f>
        <v>1010.7178461538462</v>
      </c>
      <c r="E1681" s="21">
        <f>_1_2[[#This Row],[Column3]]/17</f>
        <v>3.2978170588235295E-2</v>
      </c>
      <c r="G1681" s="31">
        <v>3.2978170588235295E-2</v>
      </c>
    </row>
    <row r="1682" spans="1:7" x14ac:dyDescent="0.3">
      <c r="A1682" t="s">
        <v>3719</v>
      </c>
      <c r="B1682" t="s">
        <v>40051</v>
      </c>
      <c r="C1682" t="s">
        <v>40183</v>
      </c>
      <c r="D1682">
        <f>_1_2[[#This Row],[Column2]]/(1.3*2.5)</f>
        <v>1010.512923076923</v>
      </c>
      <c r="E1682" s="21">
        <f>_1_2[[#This Row],[Column3]]/17</f>
        <v>3.2997241176470585E-2</v>
      </c>
      <c r="G1682" s="31">
        <v>3.2997241176470585E-2</v>
      </c>
    </row>
    <row r="1683" spans="1:7" x14ac:dyDescent="0.3">
      <c r="A1683" t="s">
        <v>3722</v>
      </c>
      <c r="B1683" t="s">
        <v>40184</v>
      </c>
      <c r="C1683" t="s">
        <v>40185</v>
      </c>
      <c r="D1683">
        <f>_1_2[[#This Row],[Column2]]/(1.3*2.5)</f>
        <v>1010.3076923076923</v>
      </c>
      <c r="E1683" s="21">
        <f>_1_2[[#This Row],[Column3]]/17</f>
        <v>3.3016317647058827E-2</v>
      </c>
      <c r="G1683" s="31">
        <v>3.3016317647058827E-2</v>
      </c>
    </row>
    <row r="1684" spans="1:7" x14ac:dyDescent="0.3">
      <c r="A1684" t="s">
        <v>3725</v>
      </c>
      <c r="B1684" t="s">
        <v>40186</v>
      </c>
      <c r="C1684" t="s">
        <v>40187</v>
      </c>
      <c r="D1684">
        <f>_1_2[[#This Row],[Column2]]/(1.3*2.5)</f>
        <v>1010.1024615384615</v>
      </c>
      <c r="E1684" s="21">
        <f>_1_2[[#This Row],[Column3]]/17</f>
        <v>3.3035500000000002E-2</v>
      </c>
      <c r="G1684" s="31">
        <v>3.3035500000000002E-2</v>
      </c>
    </row>
    <row r="1685" spans="1:7" x14ac:dyDescent="0.3">
      <c r="A1685" t="s">
        <v>3728</v>
      </c>
      <c r="B1685" t="s">
        <v>40188</v>
      </c>
      <c r="C1685" t="s">
        <v>40189</v>
      </c>
      <c r="D1685">
        <f>_1_2[[#This Row],[Column2]]/(1.3*2.5)</f>
        <v>1010.1538461538462</v>
      </c>
      <c r="E1685" s="21">
        <f>_1_2[[#This Row],[Column3]]/17</f>
        <v>3.3056929411764704E-2</v>
      </c>
      <c r="G1685" s="31">
        <v>3.3056929411764704E-2</v>
      </c>
    </row>
    <row r="1686" spans="1:7" x14ac:dyDescent="0.3">
      <c r="A1686" t="s">
        <v>3730</v>
      </c>
      <c r="B1686" t="s">
        <v>40060</v>
      </c>
      <c r="C1686" t="s">
        <v>40190</v>
      </c>
      <c r="D1686">
        <f>_1_2[[#This Row],[Column2]]/(1.3*2.5)</f>
        <v>1010.6153846153846</v>
      </c>
      <c r="E1686" s="21">
        <f>_1_2[[#This Row],[Column3]]/17</f>
        <v>3.3076005882352939E-2</v>
      </c>
      <c r="G1686" s="31">
        <v>3.3076005882352939E-2</v>
      </c>
    </row>
    <row r="1687" spans="1:7" x14ac:dyDescent="0.3">
      <c r="A1687" t="s">
        <v>3732</v>
      </c>
      <c r="B1687" t="s">
        <v>40166</v>
      </c>
      <c r="C1687" t="s">
        <v>40191</v>
      </c>
      <c r="D1687">
        <f>_1_2[[#This Row],[Column2]]/(1.3*2.5)</f>
        <v>1010.7178461538462</v>
      </c>
      <c r="E1687" s="21">
        <f>_1_2[[#This Row],[Column3]]/17</f>
        <v>3.3095076470588236E-2</v>
      </c>
      <c r="G1687" s="31">
        <v>3.3095076470588236E-2</v>
      </c>
    </row>
    <row r="1688" spans="1:7" x14ac:dyDescent="0.3">
      <c r="A1688" t="s">
        <v>3735</v>
      </c>
      <c r="B1688" t="s">
        <v>40060</v>
      </c>
      <c r="C1688" t="s">
        <v>40192</v>
      </c>
      <c r="D1688">
        <f>_1_2[[#This Row],[Column2]]/(1.3*2.5)</f>
        <v>1010.6153846153846</v>
      </c>
      <c r="E1688" s="21">
        <f>_1_2[[#This Row],[Column3]]/17</f>
        <v>3.3114152941176471E-2</v>
      </c>
      <c r="G1688" s="31">
        <v>3.3114152941176471E-2</v>
      </c>
    </row>
    <row r="1689" spans="1:7" x14ac:dyDescent="0.3">
      <c r="A1689" t="s">
        <v>3737</v>
      </c>
      <c r="B1689" t="s">
        <v>40051</v>
      </c>
      <c r="C1689" t="s">
        <v>40193</v>
      </c>
      <c r="D1689">
        <f>_1_2[[#This Row],[Column2]]/(1.3*2.5)</f>
        <v>1010.512923076923</v>
      </c>
      <c r="E1689" s="21">
        <f>_1_2[[#This Row],[Column3]]/17</f>
        <v>3.3133223529411768E-2</v>
      </c>
      <c r="G1689" s="31">
        <v>3.3133223529411768E-2</v>
      </c>
    </row>
    <row r="1690" spans="1:7" x14ac:dyDescent="0.3">
      <c r="A1690" t="s">
        <v>3740</v>
      </c>
      <c r="B1690" t="s">
        <v>40194</v>
      </c>
      <c r="C1690" t="s">
        <v>40195</v>
      </c>
      <c r="D1690">
        <f>_1_2[[#This Row],[Column2]]/(1.3*2.5)</f>
        <v>1010.4615384615385</v>
      </c>
      <c r="E1690" s="21">
        <f>_1_2[[#This Row],[Column3]]/17</f>
        <v>3.3154770588235294E-2</v>
      </c>
      <c r="G1690" s="31">
        <v>3.3154770588235294E-2</v>
      </c>
    </row>
    <row r="1691" spans="1:7" x14ac:dyDescent="0.3">
      <c r="A1691" t="s">
        <v>3742</v>
      </c>
      <c r="B1691" t="s">
        <v>40194</v>
      </c>
      <c r="C1691" t="s">
        <v>40196</v>
      </c>
      <c r="D1691">
        <f>_1_2[[#This Row],[Column2]]/(1.3*2.5)</f>
        <v>1010.4615384615385</v>
      </c>
      <c r="E1691" s="21">
        <f>_1_2[[#This Row],[Column3]]/17</f>
        <v>3.3173841176470591E-2</v>
      </c>
      <c r="G1691" s="31">
        <v>3.3173841176470591E-2</v>
      </c>
    </row>
    <row r="1692" spans="1:7" x14ac:dyDescent="0.3">
      <c r="A1692" t="s">
        <v>3745</v>
      </c>
      <c r="B1692" t="s">
        <v>40197</v>
      </c>
      <c r="C1692" t="s">
        <v>40198</v>
      </c>
      <c r="D1692">
        <f>_1_2[[#This Row],[Column2]]/(1.3*2.5)</f>
        <v>1010.2052307692308</v>
      </c>
      <c r="E1692" s="21">
        <f>_1_2[[#This Row],[Column3]]/17</f>
        <v>3.3192917647058826E-2</v>
      </c>
      <c r="G1692" s="31">
        <v>3.3192917647058826E-2</v>
      </c>
    </row>
    <row r="1693" spans="1:7" x14ac:dyDescent="0.3">
      <c r="A1693" t="s">
        <v>3748</v>
      </c>
      <c r="B1693" t="s">
        <v>40186</v>
      </c>
      <c r="C1693" t="s">
        <v>40199</v>
      </c>
      <c r="D1693">
        <f>_1_2[[#This Row],[Column2]]/(1.3*2.5)</f>
        <v>1010.1024615384615</v>
      </c>
      <c r="E1693" s="21">
        <f>_1_2[[#This Row],[Column3]]/17</f>
        <v>3.3211988235294115E-2</v>
      </c>
      <c r="G1693" s="31">
        <v>3.3211988235294115E-2</v>
      </c>
    </row>
    <row r="1694" spans="1:7" x14ac:dyDescent="0.3">
      <c r="A1694" t="s">
        <v>3751</v>
      </c>
      <c r="B1694" t="s">
        <v>40042</v>
      </c>
      <c r="C1694" t="s">
        <v>40200</v>
      </c>
      <c r="D1694">
        <f>_1_2[[#This Row],[Column2]]/(1.3*2.5)</f>
        <v>1010.2563076923077</v>
      </c>
      <c r="E1694" s="21">
        <f>_1_2[[#This Row],[Column3]]/17</f>
        <v>3.3233417647058824E-2</v>
      </c>
      <c r="G1694" s="31">
        <v>3.3233417647058824E-2</v>
      </c>
    </row>
    <row r="1695" spans="1:7" x14ac:dyDescent="0.3">
      <c r="A1695" t="s">
        <v>3754</v>
      </c>
      <c r="B1695" t="s">
        <v>40063</v>
      </c>
      <c r="C1695" t="s">
        <v>40201</v>
      </c>
      <c r="D1695">
        <f>_1_2[[#This Row],[Column2]]/(1.3*2.5)</f>
        <v>1010.6667692307692</v>
      </c>
      <c r="E1695" s="21">
        <f>_1_2[[#This Row],[Column3]]/17</f>
        <v>3.3252494117647059E-2</v>
      </c>
      <c r="G1695" s="31">
        <v>3.3252494117647059E-2</v>
      </c>
    </row>
    <row r="1696" spans="1:7" x14ac:dyDescent="0.3">
      <c r="A1696" t="s">
        <v>3757</v>
      </c>
      <c r="B1696" t="s">
        <v>40046</v>
      </c>
      <c r="C1696" t="s">
        <v>40202</v>
      </c>
      <c r="D1696">
        <f>_1_2[[#This Row],[Column2]]/(1.3*2.5)</f>
        <v>1011.2821538461538</v>
      </c>
      <c r="E1696" s="21">
        <f>_1_2[[#This Row],[Column3]]/17</f>
        <v>3.3271564705882356E-2</v>
      </c>
      <c r="G1696" s="31">
        <v>3.3271564705882356E-2</v>
      </c>
    </row>
    <row r="1697" spans="1:7" x14ac:dyDescent="0.3">
      <c r="A1697" t="s">
        <v>3760</v>
      </c>
      <c r="B1697" t="s">
        <v>40134</v>
      </c>
      <c r="C1697" t="s">
        <v>40203</v>
      </c>
      <c r="D1697">
        <f>_1_2[[#This Row],[Column2]]/(1.3*2.5)</f>
        <v>1011.3332307692308</v>
      </c>
      <c r="E1697" s="21">
        <f>_1_2[[#This Row],[Column3]]/17</f>
        <v>3.329075294117647E-2</v>
      </c>
      <c r="G1697" s="31">
        <v>3.329075294117647E-2</v>
      </c>
    </row>
    <row r="1698" spans="1:7" x14ac:dyDescent="0.3">
      <c r="A1698" t="s">
        <v>3762</v>
      </c>
      <c r="B1698" t="s">
        <v>40204</v>
      </c>
      <c r="C1698" t="s">
        <v>40205</v>
      </c>
      <c r="D1698">
        <f>_1_2[[#This Row],[Column2]]/(1.3*2.5)</f>
        <v>1010.9744615384615</v>
      </c>
      <c r="E1698" s="21">
        <f>_1_2[[#This Row],[Column3]]/17</f>
        <v>3.3312182352941172E-2</v>
      </c>
      <c r="G1698" s="31">
        <v>3.3312182352941172E-2</v>
      </c>
    </row>
    <row r="1699" spans="1:7" x14ac:dyDescent="0.3">
      <c r="A1699" t="s">
        <v>3765</v>
      </c>
      <c r="B1699" t="s">
        <v>40194</v>
      </c>
      <c r="C1699" t="s">
        <v>40206</v>
      </c>
      <c r="D1699">
        <f>_1_2[[#This Row],[Column2]]/(1.3*2.5)</f>
        <v>1010.4615384615385</v>
      </c>
      <c r="E1699" s="21">
        <f>_1_2[[#This Row],[Column3]]/17</f>
        <v>3.3331252941176469E-2</v>
      </c>
      <c r="G1699" s="31">
        <v>3.3331252941176469E-2</v>
      </c>
    </row>
    <row r="1700" spans="1:7" x14ac:dyDescent="0.3">
      <c r="A1700" t="s">
        <v>3768</v>
      </c>
      <c r="B1700" t="s">
        <v>40207</v>
      </c>
      <c r="C1700" t="s">
        <v>40208</v>
      </c>
      <c r="D1700">
        <f>_1_2[[#This Row],[Column2]]/(1.3*2.5)</f>
        <v>1009.9486153846154</v>
      </c>
      <c r="E1700" s="21">
        <f>_1_2[[#This Row],[Column3]]/17</f>
        <v>3.3350329411764704E-2</v>
      </c>
      <c r="G1700" s="31">
        <v>3.3350329411764704E-2</v>
      </c>
    </row>
    <row r="1701" spans="1:7" x14ac:dyDescent="0.3">
      <c r="A1701" t="s">
        <v>3771</v>
      </c>
      <c r="B1701" t="s">
        <v>40207</v>
      </c>
      <c r="C1701" t="s">
        <v>40209</v>
      </c>
      <c r="D1701">
        <f>_1_2[[#This Row],[Column2]]/(1.3*2.5)</f>
        <v>1009.9486153846154</v>
      </c>
      <c r="E1701" s="21">
        <f>_1_2[[#This Row],[Column3]]/17</f>
        <v>3.33694E-2</v>
      </c>
      <c r="G1701" s="31">
        <v>3.33694E-2</v>
      </c>
    </row>
    <row r="1702" spans="1:7" x14ac:dyDescent="0.3">
      <c r="A1702" t="s">
        <v>3774</v>
      </c>
      <c r="B1702" t="s">
        <v>40207</v>
      </c>
      <c r="C1702" t="s">
        <v>40210</v>
      </c>
      <c r="D1702">
        <f>_1_2[[#This Row],[Column2]]/(1.3*2.5)</f>
        <v>1009.9486153846154</v>
      </c>
      <c r="E1702" s="21">
        <f>_1_2[[#This Row],[Column3]]/17</f>
        <v>3.3390941176470589E-2</v>
      </c>
      <c r="G1702" s="31">
        <v>3.3390941176470589E-2</v>
      </c>
    </row>
    <row r="1703" spans="1:7" x14ac:dyDescent="0.3">
      <c r="A1703" t="s">
        <v>3776</v>
      </c>
      <c r="B1703" t="s">
        <v>40211</v>
      </c>
      <c r="C1703" t="s">
        <v>40212</v>
      </c>
      <c r="D1703">
        <f>_1_2[[#This Row],[Column2]]/(1.3*2.5)</f>
        <v>1009.8975384615385</v>
      </c>
      <c r="E1703" s="21">
        <f>_1_2[[#This Row],[Column3]]/17</f>
        <v>3.3410017647058823E-2</v>
      </c>
      <c r="G1703" s="31">
        <v>3.3410017647058823E-2</v>
      </c>
    </row>
    <row r="1704" spans="1:7" x14ac:dyDescent="0.3">
      <c r="A1704" t="s">
        <v>2209</v>
      </c>
      <c r="B1704" t="s">
        <v>40213</v>
      </c>
      <c r="C1704" t="s">
        <v>40214</v>
      </c>
      <c r="D1704">
        <f>_1_2[[#This Row],[Column2]]/(1.3*2.5)</f>
        <v>1009.8461538461538</v>
      </c>
      <c r="E1704" s="21">
        <f>_1_2[[#This Row],[Column3]]/17</f>
        <v>3.342908823529412E-2</v>
      </c>
      <c r="G1704" s="31">
        <v>3.342908823529412E-2</v>
      </c>
    </row>
    <row r="1705" spans="1:7" x14ac:dyDescent="0.3">
      <c r="A1705" t="s">
        <v>3779</v>
      </c>
      <c r="B1705" t="s">
        <v>40211</v>
      </c>
      <c r="C1705" t="s">
        <v>40215</v>
      </c>
      <c r="D1705">
        <f>_1_2[[#This Row],[Column2]]/(1.3*2.5)</f>
        <v>1009.8975384615385</v>
      </c>
      <c r="E1705" s="21">
        <f>_1_2[[#This Row],[Column3]]/17</f>
        <v>3.3448164705882355E-2</v>
      </c>
      <c r="G1705" s="31">
        <v>3.3448164705882355E-2</v>
      </c>
    </row>
    <row r="1706" spans="1:7" x14ac:dyDescent="0.3">
      <c r="A1706" t="s">
        <v>3781</v>
      </c>
      <c r="B1706" t="s">
        <v>40042</v>
      </c>
      <c r="C1706" t="s">
        <v>40216</v>
      </c>
      <c r="D1706">
        <f>_1_2[[#This Row],[Column2]]/(1.3*2.5)</f>
        <v>1010.2563076923077</v>
      </c>
      <c r="E1706" s="21">
        <f>_1_2[[#This Row],[Column3]]/17</f>
        <v>3.3467235294117645E-2</v>
      </c>
      <c r="G1706" s="31">
        <v>3.3467235294117645E-2</v>
      </c>
    </row>
    <row r="1707" spans="1:7" x14ac:dyDescent="0.3">
      <c r="A1707" t="s">
        <v>3783</v>
      </c>
      <c r="B1707" t="s">
        <v>40184</v>
      </c>
      <c r="C1707" t="s">
        <v>40217</v>
      </c>
      <c r="D1707">
        <f>_1_2[[#This Row],[Column2]]/(1.3*2.5)</f>
        <v>1010.3076923076923</v>
      </c>
      <c r="E1707" s="21">
        <f>_1_2[[#This Row],[Column3]]/17</f>
        <v>3.3486311764705887E-2</v>
      </c>
      <c r="G1707" s="31">
        <v>3.3486311764705887E-2</v>
      </c>
    </row>
    <row r="1708" spans="1:7" x14ac:dyDescent="0.3">
      <c r="A1708" t="s">
        <v>3786</v>
      </c>
      <c r="B1708" t="s">
        <v>40040</v>
      </c>
      <c r="C1708" t="s">
        <v>40218</v>
      </c>
      <c r="D1708">
        <f>_1_2[[#This Row],[Column2]]/(1.3*2.5)</f>
        <v>1009.6923076923077</v>
      </c>
      <c r="E1708" s="21">
        <f>_1_2[[#This Row],[Column3]]/17</f>
        <v>3.3507741176470589E-2</v>
      </c>
      <c r="G1708" s="31">
        <v>3.3507741176470589E-2</v>
      </c>
    </row>
    <row r="1709" spans="1:7" x14ac:dyDescent="0.3">
      <c r="A1709" t="s">
        <v>3789</v>
      </c>
      <c r="B1709" t="s">
        <v>40027</v>
      </c>
      <c r="C1709" t="s">
        <v>40219</v>
      </c>
      <c r="D1709">
        <f>_1_2[[#This Row],[Column2]]/(1.3*2.5)</f>
        <v>1009.1793846153846</v>
      </c>
      <c r="E1709" s="21">
        <f>_1_2[[#This Row],[Column3]]/17</f>
        <v>3.3526923529411765E-2</v>
      </c>
      <c r="G1709" s="31">
        <v>3.3526923529411765E-2</v>
      </c>
    </row>
    <row r="1710" spans="1:7" x14ac:dyDescent="0.3">
      <c r="A1710" t="s">
        <v>3791</v>
      </c>
      <c r="B1710" t="s">
        <v>40220</v>
      </c>
      <c r="C1710" t="s">
        <v>40221</v>
      </c>
      <c r="D1710">
        <f>_1_2[[#This Row],[Column2]]/(1.3*2.5)</f>
        <v>1009.2821538461538</v>
      </c>
      <c r="E1710" s="21">
        <f>_1_2[[#This Row],[Column3]]/17</f>
        <v>3.3545999999999999E-2</v>
      </c>
      <c r="G1710" s="31">
        <v>3.3545999999999999E-2</v>
      </c>
    </row>
    <row r="1711" spans="1:7" x14ac:dyDescent="0.3">
      <c r="A1711" t="s">
        <v>3794</v>
      </c>
      <c r="B1711" t="s">
        <v>40222</v>
      </c>
      <c r="C1711" t="s">
        <v>40223</v>
      </c>
      <c r="D1711">
        <f>_1_2[[#This Row],[Column2]]/(1.3*2.5)</f>
        <v>1009.7436923076923</v>
      </c>
      <c r="E1711" s="21">
        <f>_1_2[[#This Row],[Column3]]/17</f>
        <v>3.3565070588235289E-2</v>
      </c>
      <c r="G1711" s="31">
        <v>3.3565070588235289E-2</v>
      </c>
    </row>
    <row r="1712" spans="1:7" x14ac:dyDescent="0.3">
      <c r="A1712" t="s">
        <v>3797</v>
      </c>
      <c r="B1712" t="s">
        <v>40222</v>
      </c>
      <c r="C1712" t="s">
        <v>40224</v>
      </c>
      <c r="D1712">
        <f>_1_2[[#This Row],[Column2]]/(1.3*2.5)</f>
        <v>1009.7436923076923</v>
      </c>
      <c r="E1712" s="21">
        <f>_1_2[[#This Row],[Column3]]/17</f>
        <v>3.3586500000000005E-2</v>
      </c>
      <c r="G1712" s="31">
        <v>3.3586500000000005E-2</v>
      </c>
    </row>
    <row r="1713" spans="1:7" x14ac:dyDescent="0.3">
      <c r="A1713" t="s">
        <v>3800</v>
      </c>
      <c r="B1713" t="s">
        <v>40222</v>
      </c>
      <c r="C1713" t="s">
        <v>40225</v>
      </c>
      <c r="D1713">
        <f>_1_2[[#This Row],[Column2]]/(1.3*2.5)</f>
        <v>1009.7436923076923</v>
      </c>
      <c r="E1713" s="21">
        <f>_1_2[[#This Row],[Column3]]/17</f>
        <v>3.3605576470588233E-2</v>
      </c>
      <c r="G1713" s="31">
        <v>3.3605576470588233E-2</v>
      </c>
    </row>
    <row r="1714" spans="1:7" x14ac:dyDescent="0.3">
      <c r="A1714" t="s">
        <v>3802</v>
      </c>
      <c r="B1714" t="s">
        <v>40040</v>
      </c>
      <c r="C1714" t="s">
        <v>40226</v>
      </c>
      <c r="D1714">
        <f>_1_2[[#This Row],[Column2]]/(1.3*2.5)</f>
        <v>1009.6923076923077</v>
      </c>
      <c r="E1714" s="21">
        <f>_1_2[[#This Row],[Column3]]/17</f>
        <v>3.362464705882353E-2</v>
      </c>
      <c r="G1714" s="31">
        <v>3.362464705882353E-2</v>
      </c>
    </row>
    <row r="1715" spans="1:7" x14ac:dyDescent="0.3">
      <c r="A1715" t="s">
        <v>3804</v>
      </c>
      <c r="B1715" t="s">
        <v>40227</v>
      </c>
      <c r="C1715" t="s">
        <v>40228</v>
      </c>
      <c r="D1715">
        <f>_1_2[[#This Row],[Column2]]/(1.3*2.5)</f>
        <v>1009.487076923077</v>
      </c>
      <c r="E1715" s="21">
        <f>_1_2[[#This Row],[Column3]]/17</f>
        <v>3.3646188235294118E-2</v>
      </c>
      <c r="G1715" s="31">
        <v>3.3646188235294118E-2</v>
      </c>
    </row>
    <row r="1716" spans="1:7" x14ac:dyDescent="0.3">
      <c r="A1716" t="s">
        <v>3806</v>
      </c>
      <c r="B1716" t="s">
        <v>40038</v>
      </c>
      <c r="C1716" t="s">
        <v>40229</v>
      </c>
      <c r="D1716">
        <f>_1_2[[#This Row],[Column2]]/(1.3*2.5)</f>
        <v>1009.2307692307693</v>
      </c>
      <c r="E1716" s="21">
        <f>_1_2[[#This Row],[Column3]]/17</f>
        <v>3.3665264705882353E-2</v>
      </c>
      <c r="G1716" s="31">
        <v>3.3665264705882353E-2</v>
      </c>
    </row>
    <row r="1717" spans="1:7" x14ac:dyDescent="0.3">
      <c r="A1717" t="s">
        <v>3809</v>
      </c>
      <c r="B1717" t="s">
        <v>40030</v>
      </c>
      <c r="C1717" t="s">
        <v>40230</v>
      </c>
      <c r="D1717">
        <f>_1_2[[#This Row],[Column2]]/(1.3*2.5)</f>
        <v>1008.8206153846154</v>
      </c>
      <c r="E1717" s="21">
        <f>_1_2[[#This Row],[Column3]]/17</f>
        <v>3.368433529411765E-2</v>
      </c>
      <c r="G1717" s="31">
        <v>3.368433529411765E-2</v>
      </c>
    </row>
    <row r="1718" spans="1:7" x14ac:dyDescent="0.3">
      <c r="A1718" t="s">
        <v>3812</v>
      </c>
      <c r="B1718" t="s">
        <v>40034</v>
      </c>
      <c r="C1718" t="s">
        <v>40231</v>
      </c>
      <c r="D1718">
        <f>_1_2[[#This Row],[Column2]]/(1.3*2.5)</f>
        <v>1008.7178461538462</v>
      </c>
      <c r="E1718" s="21">
        <f>_1_2[[#This Row],[Column3]]/17</f>
        <v>3.3703411764705878E-2</v>
      </c>
      <c r="G1718" s="31">
        <v>3.3703411764705878E-2</v>
      </c>
    </row>
    <row r="1719" spans="1:7" x14ac:dyDescent="0.3">
      <c r="A1719" t="s">
        <v>3815</v>
      </c>
      <c r="B1719" t="s">
        <v>40232</v>
      </c>
      <c r="C1719" t="s">
        <v>40233</v>
      </c>
      <c r="D1719">
        <f>_1_2[[#This Row],[Column2]]/(1.3*2.5)</f>
        <v>1008.9230769230769</v>
      </c>
      <c r="E1719" s="21">
        <f>_1_2[[#This Row],[Column3]]/17</f>
        <v>3.3722482352941174E-2</v>
      </c>
      <c r="G1719" s="31">
        <v>3.3722482352941174E-2</v>
      </c>
    </row>
    <row r="1720" spans="1:7" x14ac:dyDescent="0.3">
      <c r="A1720" t="s">
        <v>3818</v>
      </c>
      <c r="B1720" t="s">
        <v>40234</v>
      </c>
      <c r="C1720" t="s">
        <v>40235</v>
      </c>
      <c r="D1720">
        <f>_1_2[[#This Row],[Column2]]/(1.3*2.5)</f>
        <v>1009.4359999999999</v>
      </c>
      <c r="E1720" s="21">
        <f>_1_2[[#This Row],[Column3]]/17</f>
        <v>3.3743911764705876E-2</v>
      </c>
      <c r="G1720" s="31">
        <v>3.3743911764705876E-2</v>
      </c>
    </row>
    <row r="1721" spans="1:7" x14ac:dyDescent="0.3">
      <c r="A1721" t="s">
        <v>3821</v>
      </c>
      <c r="B1721" t="s">
        <v>40236</v>
      </c>
      <c r="C1721" t="s">
        <v>40237</v>
      </c>
      <c r="D1721">
        <f>_1_2[[#This Row],[Column2]]/(1.3*2.5)</f>
        <v>1010</v>
      </c>
      <c r="E1721" s="21">
        <f>_1_2[[#This Row],[Column3]]/17</f>
        <v>3.3763099999999997E-2</v>
      </c>
      <c r="G1721" s="31">
        <v>3.3763099999999997E-2</v>
      </c>
    </row>
    <row r="1722" spans="1:7" x14ac:dyDescent="0.3">
      <c r="A1722" t="s">
        <v>3823</v>
      </c>
      <c r="B1722" t="s">
        <v>40238</v>
      </c>
      <c r="C1722" t="s">
        <v>40239</v>
      </c>
      <c r="D1722">
        <f>_1_2[[#This Row],[Column2]]/(1.3*2.5)</f>
        <v>1010.0513846153846</v>
      </c>
      <c r="E1722" s="21">
        <f>_1_2[[#This Row],[Column3]]/17</f>
        <v>3.3782176470588232E-2</v>
      </c>
      <c r="G1722" s="31">
        <v>3.3782176470588232E-2</v>
      </c>
    </row>
    <row r="1723" spans="1:7" x14ac:dyDescent="0.3">
      <c r="A1723" t="s">
        <v>3826</v>
      </c>
      <c r="B1723" t="s">
        <v>40236</v>
      </c>
      <c r="C1723" t="s">
        <v>40240</v>
      </c>
      <c r="D1723">
        <f>_1_2[[#This Row],[Column2]]/(1.3*2.5)</f>
        <v>1010</v>
      </c>
      <c r="E1723" s="21">
        <f>_1_2[[#This Row],[Column3]]/17</f>
        <v>3.3801247058823536E-2</v>
      </c>
      <c r="G1723" s="31">
        <v>3.3801247058823536E-2</v>
      </c>
    </row>
    <row r="1724" spans="1:7" x14ac:dyDescent="0.3">
      <c r="A1724" t="s">
        <v>3828</v>
      </c>
      <c r="B1724" t="s">
        <v>40222</v>
      </c>
      <c r="C1724" t="s">
        <v>40241</v>
      </c>
      <c r="D1724">
        <f>_1_2[[#This Row],[Column2]]/(1.3*2.5)</f>
        <v>1009.7436923076923</v>
      </c>
      <c r="E1724" s="21">
        <f>_1_2[[#This Row],[Column3]]/17</f>
        <v>3.3820317647058826E-2</v>
      </c>
      <c r="G1724" s="31">
        <v>3.3820317647058826E-2</v>
      </c>
    </row>
    <row r="1725" spans="1:7" x14ac:dyDescent="0.3">
      <c r="A1725" t="s">
        <v>3831</v>
      </c>
      <c r="B1725" t="s">
        <v>40242</v>
      </c>
      <c r="C1725" t="s">
        <v>40243</v>
      </c>
      <c r="D1725">
        <f>_1_2[[#This Row],[Column2]]/(1.3*2.5)</f>
        <v>1009.3332307692308</v>
      </c>
      <c r="E1725" s="21">
        <f>_1_2[[#This Row],[Column3]]/17</f>
        <v>3.3839394117647061E-2</v>
      </c>
      <c r="G1725" s="31">
        <v>3.3839394117647061E-2</v>
      </c>
    </row>
    <row r="1726" spans="1:7" x14ac:dyDescent="0.3">
      <c r="A1726" t="s">
        <v>3834</v>
      </c>
      <c r="B1726" t="s">
        <v>40242</v>
      </c>
      <c r="C1726" t="s">
        <v>40244</v>
      </c>
      <c r="D1726">
        <f>_1_2[[#This Row],[Column2]]/(1.3*2.5)</f>
        <v>1009.3332307692308</v>
      </c>
      <c r="E1726" s="21">
        <f>_1_2[[#This Row],[Column3]]/17</f>
        <v>3.3860823529411763E-2</v>
      </c>
      <c r="G1726" s="31">
        <v>3.3860823529411763E-2</v>
      </c>
    </row>
    <row r="1727" spans="1:7" x14ac:dyDescent="0.3">
      <c r="A1727" t="s">
        <v>3837</v>
      </c>
      <c r="B1727" t="s">
        <v>40242</v>
      </c>
      <c r="C1727" t="s">
        <v>40245</v>
      </c>
      <c r="D1727">
        <f>_1_2[[#This Row],[Column2]]/(1.3*2.5)</f>
        <v>1009.3332307692308</v>
      </c>
      <c r="E1727" s="21">
        <f>_1_2[[#This Row],[Column3]]/17</f>
        <v>3.3879900000000004E-2</v>
      </c>
      <c r="G1727" s="31">
        <v>3.3879900000000004E-2</v>
      </c>
    </row>
    <row r="1728" spans="1:7" x14ac:dyDescent="0.3">
      <c r="A1728" t="s">
        <v>3839</v>
      </c>
      <c r="B1728" t="s">
        <v>40227</v>
      </c>
      <c r="C1728" t="s">
        <v>40246</v>
      </c>
      <c r="D1728">
        <f>_1_2[[#This Row],[Column2]]/(1.3*2.5)</f>
        <v>1009.487076923077</v>
      </c>
      <c r="E1728" s="21">
        <f>_1_2[[#This Row],[Column3]]/17</f>
        <v>3.389908235294118E-2</v>
      </c>
      <c r="G1728" s="31">
        <v>3.389908235294118E-2</v>
      </c>
    </row>
    <row r="1729" spans="1:7" x14ac:dyDescent="0.3">
      <c r="A1729" t="s">
        <v>2123</v>
      </c>
      <c r="B1729" t="s">
        <v>40247</v>
      </c>
      <c r="C1729" t="s">
        <v>40248</v>
      </c>
      <c r="D1729">
        <f>_1_2[[#This Row],[Column2]]/(1.3*2.5)</f>
        <v>1009.5898461538461</v>
      </c>
      <c r="E1729" s="21">
        <f>_1_2[[#This Row],[Column3]]/17</f>
        <v>3.3918158823529408E-2</v>
      </c>
      <c r="G1729" s="31">
        <v>3.3918158823529408E-2</v>
      </c>
    </row>
    <row r="1730" spans="1:7" x14ac:dyDescent="0.3">
      <c r="A1730" t="s">
        <v>3843</v>
      </c>
      <c r="B1730" t="s">
        <v>40249</v>
      </c>
      <c r="C1730" t="s">
        <v>40250</v>
      </c>
      <c r="D1730">
        <f>_1_2[[#This Row],[Column2]]/(1.3*2.5)</f>
        <v>1009.5384615384615</v>
      </c>
      <c r="E1730" s="21">
        <f>_1_2[[#This Row],[Column3]]/17</f>
        <v>3.3939588235294117E-2</v>
      </c>
      <c r="G1730" s="31">
        <v>3.3939588235294117E-2</v>
      </c>
    </row>
    <row r="1731" spans="1:7" x14ac:dyDescent="0.3">
      <c r="A1731" t="s">
        <v>3846</v>
      </c>
      <c r="B1731" t="s">
        <v>40242</v>
      </c>
      <c r="C1731" t="s">
        <v>40251</v>
      </c>
      <c r="D1731">
        <f>_1_2[[#This Row],[Column2]]/(1.3*2.5)</f>
        <v>1009.3332307692308</v>
      </c>
      <c r="E1731" s="21">
        <f>_1_2[[#This Row],[Column3]]/17</f>
        <v>3.3958658823529407E-2</v>
      </c>
      <c r="G1731" s="31">
        <v>3.3958658823529407E-2</v>
      </c>
    </row>
    <row r="1732" spans="1:7" x14ac:dyDescent="0.3">
      <c r="A1732" t="s">
        <v>3849</v>
      </c>
      <c r="B1732" t="s">
        <v>40252</v>
      </c>
      <c r="C1732" t="s">
        <v>40253</v>
      </c>
      <c r="D1732">
        <f>_1_2[[#This Row],[Column2]]/(1.3*2.5)</f>
        <v>1009.0255384615385</v>
      </c>
      <c r="E1732" s="21">
        <f>_1_2[[#This Row],[Column3]]/17</f>
        <v>3.3977735294117649E-2</v>
      </c>
      <c r="G1732" s="31">
        <v>3.3977735294117649E-2</v>
      </c>
    </row>
    <row r="1733" spans="1:7" x14ac:dyDescent="0.3">
      <c r="A1733" t="s">
        <v>3852</v>
      </c>
      <c r="B1733" t="s">
        <v>40254</v>
      </c>
      <c r="C1733" t="s">
        <v>40255</v>
      </c>
      <c r="D1733">
        <f>_1_2[[#This Row],[Column2]]/(1.3*2.5)</f>
        <v>1008.6153846153846</v>
      </c>
      <c r="E1733" s="21">
        <f>_1_2[[#This Row],[Column3]]/17</f>
        <v>3.3999276470588237E-2</v>
      </c>
      <c r="G1733" s="31">
        <v>3.3999276470588237E-2</v>
      </c>
    </row>
    <row r="1734" spans="1:7" x14ac:dyDescent="0.3">
      <c r="A1734" t="s">
        <v>3855</v>
      </c>
      <c r="B1734" t="s">
        <v>40256</v>
      </c>
      <c r="C1734" t="s">
        <v>40257</v>
      </c>
      <c r="D1734">
        <f>_1_2[[#This Row],[Column2]]/(1.3*2.5)</f>
        <v>1008.3590769230769</v>
      </c>
      <c r="E1734" s="21">
        <f>_1_2[[#This Row],[Column3]]/17</f>
        <v>3.4018347058823527E-2</v>
      </c>
      <c r="G1734" s="31">
        <v>3.4018347058823527E-2</v>
      </c>
    </row>
    <row r="1735" spans="1:7" x14ac:dyDescent="0.3">
      <c r="A1735" t="s">
        <v>3858</v>
      </c>
      <c r="B1735" t="s">
        <v>40256</v>
      </c>
      <c r="C1735" t="s">
        <v>40258</v>
      </c>
      <c r="D1735">
        <f>_1_2[[#This Row],[Column2]]/(1.3*2.5)</f>
        <v>1008.3590769230769</v>
      </c>
      <c r="E1735" s="21">
        <f>_1_2[[#This Row],[Column3]]/17</f>
        <v>3.4037423529411769E-2</v>
      </c>
      <c r="G1735" s="31">
        <v>3.4037423529411769E-2</v>
      </c>
    </row>
    <row r="1736" spans="1:7" x14ac:dyDescent="0.3">
      <c r="A1736" t="s">
        <v>3861</v>
      </c>
      <c r="B1736" t="s">
        <v>40256</v>
      </c>
      <c r="C1736" t="s">
        <v>40259</v>
      </c>
      <c r="D1736">
        <f>_1_2[[#This Row],[Column2]]/(1.3*2.5)</f>
        <v>1008.3590769230769</v>
      </c>
      <c r="E1736" s="21">
        <f>_1_2[[#This Row],[Column3]]/17</f>
        <v>3.4056494117647058E-2</v>
      </c>
      <c r="G1736" s="31">
        <v>3.4056494117647058E-2</v>
      </c>
    </row>
    <row r="1737" spans="1:7" x14ac:dyDescent="0.3">
      <c r="A1737" t="s">
        <v>3863</v>
      </c>
      <c r="B1737" t="s">
        <v>40256</v>
      </c>
      <c r="C1737" t="s">
        <v>40260</v>
      </c>
      <c r="D1737">
        <f>_1_2[[#This Row],[Column2]]/(1.3*2.5)</f>
        <v>1008.3590769230769</v>
      </c>
      <c r="E1737" s="21">
        <f>_1_2[[#This Row],[Column3]]/17</f>
        <v>3.4075570588235293E-2</v>
      </c>
      <c r="G1737" s="31">
        <v>3.4075570588235293E-2</v>
      </c>
    </row>
    <row r="1738" spans="1:7" x14ac:dyDescent="0.3">
      <c r="A1738" t="s">
        <v>3865</v>
      </c>
      <c r="B1738" t="s">
        <v>40034</v>
      </c>
      <c r="C1738" t="s">
        <v>40261</v>
      </c>
      <c r="D1738">
        <f>_1_2[[#This Row],[Column2]]/(1.3*2.5)</f>
        <v>1008.7178461538462</v>
      </c>
      <c r="E1738" s="21">
        <f>_1_2[[#This Row],[Column3]]/17</f>
        <v>3.409464117647059E-2</v>
      </c>
      <c r="G1738" s="31">
        <v>3.409464117647059E-2</v>
      </c>
    </row>
    <row r="1739" spans="1:7" x14ac:dyDescent="0.3">
      <c r="A1739" t="s">
        <v>3867</v>
      </c>
      <c r="B1739" t="s">
        <v>40232</v>
      </c>
      <c r="C1739" t="s">
        <v>40262</v>
      </c>
      <c r="D1739">
        <f>_1_2[[#This Row],[Column2]]/(1.3*2.5)</f>
        <v>1008.9230769230769</v>
      </c>
      <c r="E1739" s="21">
        <f>_1_2[[#This Row],[Column3]]/17</f>
        <v>3.4116070588235292E-2</v>
      </c>
      <c r="G1739" s="31">
        <v>3.4116070588235292E-2</v>
      </c>
    </row>
    <row r="1740" spans="1:7" x14ac:dyDescent="0.3">
      <c r="A1740" t="s">
        <v>3870</v>
      </c>
      <c r="B1740" t="s">
        <v>40036</v>
      </c>
      <c r="C1740" t="s">
        <v>40263</v>
      </c>
      <c r="D1740">
        <f>_1_2[[#This Row],[Column2]]/(1.3*2.5)</f>
        <v>1008.8716923076923</v>
      </c>
      <c r="E1740" s="21">
        <f>_1_2[[#This Row],[Column3]]/17</f>
        <v>3.4135258823529413E-2</v>
      </c>
      <c r="G1740" s="31">
        <v>3.4135258823529413E-2</v>
      </c>
    </row>
    <row r="1741" spans="1:7" x14ac:dyDescent="0.3">
      <c r="A1741" t="s">
        <v>3872</v>
      </c>
      <c r="B1741" t="s">
        <v>40264</v>
      </c>
      <c r="C1741" t="s">
        <v>40265</v>
      </c>
      <c r="D1741">
        <f>_1_2[[#This Row],[Column2]]/(1.3*2.5)</f>
        <v>1008.7692307692307</v>
      </c>
      <c r="E1741" s="21">
        <f>_1_2[[#This Row],[Column3]]/17</f>
        <v>3.415432941176471E-2</v>
      </c>
      <c r="G1741" s="31">
        <v>3.415432941176471E-2</v>
      </c>
    </row>
    <row r="1742" spans="1:7" x14ac:dyDescent="0.3">
      <c r="A1742" t="s">
        <v>3874</v>
      </c>
      <c r="B1742" t="s">
        <v>40266</v>
      </c>
      <c r="C1742" t="s">
        <v>40267</v>
      </c>
      <c r="D1742">
        <f>_1_2[[#This Row],[Column2]]/(1.3*2.5)</f>
        <v>1008.4101538461539</v>
      </c>
      <c r="E1742" s="21">
        <f>_1_2[[#This Row],[Column3]]/17</f>
        <v>3.4173405882352938E-2</v>
      </c>
      <c r="G1742" s="31">
        <v>3.4173405882352938E-2</v>
      </c>
    </row>
    <row r="1743" spans="1:7" x14ac:dyDescent="0.3">
      <c r="A1743" t="s">
        <v>3876</v>
      </c>
      <c r="B1743" t="s">
        <v>40268</v>
      </c>
      <c r="C1743" t="s">
        <v>40269</v>
      </c>
      <c r="D1743">
        <f>_1_2[[#This Row],[Column2]]/(1.3*2.5)</f>
        <v>1008.3076923076923</v>
      </c>
      <c r="E1743" s="21">
        <f>_1_2[[#This Row],[Column3]]/17</f>
        <v>3.4192476470588234E-2</v>
      </c>
      <c r="G1743" s="31">
        <v>3.4192476470588234E-2</v>
      </c>
    </row>
    <row r="1744" spans="1:7" x14ac:dyDescent="0.3">
      <c r="A1744" t="s">
        <v>3878</v>
      </c>
      <c r="B1744" t="s">
        <v>40268</v>
      </c>
      <c r="C1744" t="s">
        <v>40270</v>
      </c>
      <c r="D1744">
        <f>_1_2[[#This Row],[Column2]]/(1.3*2.5)</f>
        <v>1008.3076923076923</v>
      </c>
      <c r="E1744" s="21">
        <f>_1_2[[#This Row],[Column3]]/17</f>
        <v>3.4213905882352943E-2</v>
      </c>
      <c r="G1744" s="31">
        <v>3.4213905882352943E-2</v>
      </c>
    </row>
    <row r="1745" spans="1:7" x14ac:dyDescent="0.3">
      <c r="A1745" t="s">
        <v>3881</v>
      </c>
      <c r="B1745" t="s">
        <v>40271</v>
      </c>
      <c r="C1745" t="s">
        <v>40272</v>
      </c>
      <c r="D1745">
        <f>_1_2[[#This Row],[Column2]]/(1.3*2.5)</f>
        <v>1008.2052307692308</v>
      </c>
      <c r="E1745" s="21">
        <f>_1_2[[#This Row],[Column3]]/17</f>
        <v>3.4232982352941178E-2</v>
      </c>
      <c r="G1745" s="31">
        <v>3.4232982352941178E-2</v>
      </c>
    </row>
    <row r="1746" spans="1:7" x14ac:dyDescent="0.3">
      <c r="A1746" t="s">
        <v>3884</v>
      </c>
      <c r="B1746" t="s">
        <v>40273</v>
      </c>
      <c r="C1746" t="s">
        <v>40274</v>
      </c>
      <c r="D1746">
        <f>_1_2[[#This Row],[Column2]]/(1.3*2.5)</f>
        <v>1008</v>
      </c>
      <c r="E1746" s="21">
        <f>_1_2[[#This Row],[Column3]]/17</f>
        <v>3.4252052941176468E-2</v>
      </c>
      <c r="G1746" s="31">
        <v>3.4252052941176468E-2</v>
      </c>
    </row>
    <row r="1747" spans="1:7" x14ac:dyDescent="0.3">
      <c r="A1747" t="s">
        <v>3887</v>
      </c>
      <c r="B1747" t="s">
        <v>40275</v>
      </c>
      <c r="C1747" t="s">
        <v>40276</v>
      </c>
      <c r="D1747">
        <f>_1_2[[#This Row],[Column2]]/(1.3*2.5)</f>
        <v>1007.7436923076923</v>
      </c>
      <c r="E1747" s="21">
        <f>_1_2[[#This Row],[Column3]]/17</f>
        <v>3.427112941176471E-2</v>
      </c>
      <c r="G1747" s="31">
        <v>3.427112941176471E-2</v>
      </c>
    </row>
    <row r="1748" spans="1:7" x14ac:dyDescent="0.3">
      <c r="A1748" t="s">
        <v>3889</v>
      </c>
      <c r="B1748" t="s">
        <v>40277</v>
      </c>
      <c r="C1748" t="s">
        <v>40278</v>
      </c>
      <c r="D1748">
        <f>_1_2[[#This Row],[Column2]]/(1.3*2.5)</f>
        <v>1007.6923076923077</v>
      </c>
      <c r="E1748" s="21">
        <f>_1_2[[#This Row],[Column3]]/17</f>
        <v>3.4292670588235298E-2</v>
      </c>
      <c r="G1748" s="31">
        <v>3.4292670588235298E-2</v>
      </c>
    </row>
    <row r="1749" spans="1:7" x14ac:dyDescent="0.3">
      <c r="A1749" t="s">
        <v>3891</v>
      </c>
      <c r="B1749" t="s">
        <v>40277</v>
      </c>
      <c r="C1749" t="s">
        <v>40279</v>
      </c>
      <c r="D1749">
        <f>_1_2[[#This Row],[Column2]]/(1.3*2.5)</f>
        <v>1007.6923076923077</v>
      </c>
      <c r="E1749" s="21">
        <f>_1_2[[#This Row],[Column3]]/17</f>
        <v>3.4311741176470588E-2</v>
      </c>
      <c r="G1749" s="31">
        <v>3.4311741176470588E-2</v>
      </c>
    </row>
    <row r="1750" spans="1:7" x14ac:dyDescent="0.3">
      <c r="A1750" t="s">
        <v>3893</v>
      </c>
      <c r="B1750" t="s">
        <v>40280</v>
      </c>
      <c r="C1750" t="s">
        <v>40281</v>
      </c>
      <c r="D1750">
        <f>_1_2[[#This Row],[Column2]]/(1.3*2.5)</f>
        <v>1007.6409230769231</v>
      </c>
      <c r="E1750" s="21">
        <f>_1_2[[#This Row],[Column3]]/17</f>
        <v>3.4330817647058823E-2</v>
      </c>
      <c r="G1750" s="31">
        <v>3.4330817647058823E-2</v>
      </c>
    </row>
    <row r="1751" spans="1:7" x14ac:dyDescent="0.3">
      <c r="A1751" t="s">
        <v>3896</v>
      </c>
      <c r="B1751" t="s">
        <v>40019</v>
      </c>
      <c r="C1751" t="s">
        <v>40282</v>
      </c>
      <c r="D1751">
        <f>_1_2[[#This Row],[Column2]]/(1.3*2.5)</f>
        <v>1007.487076923077</v>
      </c>
      <c r="E1751" s="21">
        <f>_1_2[[#This Row],[Column3]]/17</f>
        <v>3.4349888235294113E-2</v>
      </c>
      <c r="G1751" s="31">
        <v>3.4349888235294113E-2</v>
      </c>
    </row>
    <row r="1752" spans="1:7" x14ac:dyDescent="0.3">
      <c r="A1752" t="s">
        <v>3899</v>
      </c>
      <c r="B1752" t="s">
        <v>40019</v>
      </c>
      <c r="C1752" t="s">
        <v>40283</v>
      </c>
      <c r="D1752">
        <f>_1_2[[#This Row],[Column2]]/(1.3*2.5)</f>
        <v>1007.487076923077</v>
      </c>
      <c r="E1752" s="21">
        <f>_1_2[[#This Row],[Column3]]/17</f>
        <v>3.4371317647058822E-2</v>
      </c>
      <c r="G1752" s="31">
        <v>3.4371317647058822E-2</v>
      </c>
    </row>
    <row r="1753" spans="1:7" x14ac:dyDescent="0.3">
      <c r="A1753" t="s">
        <v>3902</v>
      </c>
      <c r="B1753" t="s">
        <v>40284</v>
      </c>
      <c r="C1753" t="s">
        <v>40285</v>
      </c>
      <c r="D1753">
        <f>_1_2[[#This Row],[Column2]]/(1.3*2.5)</f>
        <v>1007.8975384615385</v>
      </c>
      <c r="E1753" s="21">
        <f>_1_2[[#This Row],[Column3]]/17</f>
        <v>3.4390505882352942E-2</v>
      </c>
      <c r="G1753" s="31">
        <v>3.4390505882352942E-2</v>
      </c>
    </row>
    <row r="1754" spans="1:7" x14ac:dyDescent="0.3">
      <c r="A1754" t="s">
        <v>2214</v>
      </c>
      <c r="B1754" t="s">
        <v>40286</v>
      </c>
      <c r="C1754" t="s">
        <v>40287</v>
      </c>
      <c r="D1754">
        <f>_1_2[[#This Row],[Column2]]/(1.3*2.5)</f>
        <v>1008.1024615384615</v>
      </c>
      <c r="E1754" s="21">
        <f>_1_2[[#This Row],[Column3]]/17</f>
        <v>3.4409576470588232E-2</v>
      </c>
      <c r="G1754" s="31">
        <v>3.4409576470588232E-2</v>
      </c>
    </row>
    <row r="1755" spans="1:7" x14ac:dyDescent="0.3">
      <c r="A1755" t="s">
        <v>3906</v>
      </c>
      <c r="B1755" t="s">
        <v>40286</v>
      </c>
      <c r="C1755" t="s">
        <v>40288</v>
      </c>
      <c r="D1755">
        <f>_1_2[[#This Row],[Column2]]/(1.3*2.5)</f>
        <v>1008.1024615384615</v>
      </c>
      <c r="E1755" s="21">
        <f>_1_2[[#This Row],[Column3]]/17</f>
        <v>3.4428652941176467E-2</v>
      </c>
      <c r="G1755" s="31">
        <v>3.4428652941176467E-2</v>
      </c>
    </row>
    <row r="1756" spans="1:7" x14ac:dyDescent="0.3">
      <c r="A1756" t="s">
        <v>3909</v>
      </c>
      <c r="B1756" t="s">
        <v>40023</v>
      </c>
      <c r="C1756" t="s">
        <v>40289</v>
      </c>
      <c r="D1756">
        <f>_1_2[[#This Row],[Column2]]/(1.3*2.5)</f>
        <v>1007.9486153846154</v>
      </c>
      <c r="E1756" s="21">
        <f>_1_2[[#This Row],[Column3]]/17</f>
        <v>3.4447723529411764E-2</v>
      </c>
      <c r="G1756" s="31">
        <v>3.4447723529411764E-2</v>
      </c>
    </row>
    <row r="1757" spans="1:7" x14ac:dyDescent="0.3">
      <c r="A1757" t="s">
        <v>3911</v>
      </c>
      <c r="B1757" t="s">
        <v>40014</v>
      </c>
      <c r="C1757" t="s">
        <v>40290</v>
      </c>
      <c r="D1757">
        <f>_1_2[[#This Row],[Column2]]/(1.3*2.5)</f>
        <v>1007.4359999999999</v>
      </c>
      <c r="E1757" s="21">
        <f>_1_2[[#This Row],[Column3]]/17</f>
        <v>3.4466799999999999E-2</v>
      </c>
      <c r="G1757" s="31">
        <v>3.4466799999999999E-2</v>
      </c>
    </row>
    <row r="1758" spans="1:7" x14ac:dyDescent="0.3">
      <c r="A1758" t="s">
        <v>3914</v>
      </c>
      <c r="B1758" t="s">
        <v>40012</v>
      </c>
      <c r="C1758" t="s">
        <v>40291</v>
      </c>
      <c r="D1758">
        <f>_1_2[[#This Row],[Column2]]/(1.3*2.5)</f>
        <v>1007.3846153846154</v>
      </c>
      <c r="E1758" s="21">
        <f>_1_2[[#This Row],[Column3]]/17</f>
        <v>3.4485870588235296E-2</v>
      </c>
      <c r="G1758" s="31">
        <v>3.4485870588235296E-2</v>
      </c>
    </row>
    <row r="1759" spans="1:7" x14ac:dyDescent="0.3">
      <c r="A1759" t="s">
        <v>3917</v>
      </c>
      <c r="B1759" t="s">
        <v>40284</v>
      </c>
      <c r="C1759" t="s">
        <v>40292</v>
      </c>
      <c r="D1759">
        <f>_1_2[[#This Row],[Column2]]/(1.3*2.5)</f>
        <v>1007.8975384615385</v>
      </c>
      <c r="E1759" s="21">
        <f>_1_2[[#This Row],[Column3]]/17</f>
        <v>3.4507299999999998E-2</v>
      </c>
      <c r="G1759" s="31">
        <v>3.4507299999999998E-2</v>
      </c>
    </row>
    <row r="1760" spans="1:7" x14ac:dyDescent="0.3">
      <c r="A1760" t="s">
        <v>3920</v>
      </c>
      <c r="B1760" t="s">
        <v>40293</v>
      </c>
      <c r="C1760" t="s">
        <v>40294</v>
      </c>
      <c r="D1760">
        <f>_1_2[[#This Row],[Column2]]/(1.3*2.5)</f>
        <v>1008.512923076923</v>
      </c>
      <c r="E1760" s="21">
        <f>_1_2[[#This Row],[Column3]]/17</f>
        <v>3.4526488235294119E-2</v>
      </c>
      <c r="G1760" s="31">
        <v>3.4526488235294119E-2</v>
      </c>
    </row>
    <row r="1761" spans="1:7" x14ac:dyDescent="0.3">
      <c r="A1761" t="s">
        <v>3922</v>
      </c>
      <c r="B1761" t="s">
        <v>40295</v>
      </c>
      <c r="C1761" t="s">
        <v>40296</v>
      </c>
      <c r="D1761">
        <f>_1_2[[#This Row],[Column2]]/(1.3*2.5)</f>
        <v>1008.4615384615385</v>
      </c>
      <c r="E1761" s="21">
        <f>_1_2[[#This Row],[Column3]]/17</f>
        <v>3.4545564705882353E-2</v>
      </c>
      <c r="G1761" s="31">
        <v>3.4545564705882353E-2</v>
      </c>
    </row>
    <row r="1762" spans="1:7" x14ac:dyDescent="0.3">
      <c r="A1762" t="s">
        <v>3925</v>
      </c>
      <c r="B1762" t="s">
        <v>40266</v>
      </c>
      <c r="C1762" t="s">
        <v>40297</v>
      </c>
      <c r="D1762">
        <f>_1_2[[#This Row],[Column2]]/(1.3*2.5)</f>
        <v>1008.4101538461539</v>
      </c>
      <c r="E1762" s="21">
        <f>_1_2[[#This Row],[Column3]]/17</f>
        <v>3.4564635294117643E-2</v>
      </c>
      <c r="G1762" s="31">
        <v>3.4564635294117643E-2</v>
      </c>
    </row>
    <row r="1763" spans="1:7" x14ac:dyDescent="0.3">
      <c r="A1763" t="s">
        <v>3928</v>
      </c>
      <c r="B1763" t="s">
        <v>40298</v>
      </c>
      <c r="C1763" t="s">
        <v>40299</v>
      </c>
      <c r="D1763">
        <f>_1_2[[#This Row],[Column2]]/(1.3*2.5)</f>
        <v>1008.2563076923077</v>
      </c>
      <c r="E1763" s="21">
        <f>_1_2[[#This Row],[Column3]]/17</f>
        <v>3.4586064705882352E-2</v>
      </c>
      <c r="G1763" s="31">
        <v>3.4586064705882352E-2</v>
      </c>
    </row>
    <row r="1764" spans="1:7" x14ac:dyDescent="0.3">
      <c r="A1764" t="s">
        <v>3930</v>
      </c>
      <c r="B1764" t="s">
        <v>40300</v>
      </c>
      <c r="C1764" t="s">
        <v>40301</v>
      </c>
      <c r="D1764">
        <f>_1_2[[#This Row],[Column2]]/(1.3*2.5)</f>
        <v>1008.0513846153846</v>
      </c>
      <c r="E1764" s="21">
        <f>_1_2[[#This Row],[Column3]]/17</f>
        <v>3.4605141176470587E-2</v>
      </c>
      <c r="G1764" s="31">
        <v>3.4605141176470587E-2</v>
      </c>
    </row>
    <row r="1765" spans="1:7" x14ac:dyDescent="0.3">
      <c r="A1765" t="s">
        <v>3933</v>
      </c>
      <c r="B1765" t="s">
        <v>40302</v>
      </c>
      <c r="C1765" t="s">
        <v>40303</v>
      </c>
      <c r="D1765">
        <f>_1_2[[#This Row],[Column2]]/(1.3*2.5)</f>
        <v>1007.7947692307692</v>
      </c>
      <c r="E1765" s="21">
        <f>_1_2[[#This Row],[Column3]]/17</f>
        <v>3.4624211764705884E-2</v>
      </c>
      <c r="G1765" s="31">
        <v>3.4624211764705884E-2</v>
      </c>
    </row>
    <row r="1766" spans="1:7" x14ac:dyDescent="0.3">
      <c r="A1766" t="s">
        <v>3935</v>
      </c>
      <c r="B1766" t="s">
        <v>40019</v>
      </c>
      <c r="C1766" t="s">
        <v>40304</v>
      </c>
      <c r="D1766">
        <f>_1_2[[#This Row],[Column2]]/(1.3*2.5)</f>
        <v>1007.487076923077</v>
      </c>
      <c r="E1766" s="21">
        <f>_1_2[[#This Row],[Column3]]/17</f>
        <v>3.4643288235294112E-2</v>
      </c>
      <c r="G1766" s="31">
        <v>3.4643288235294112E-2</v>
      </c>
    </row>
    <row r="1767" spans="1:7" x14ac:dyDescent="0.3">
      <c r="A1767" t="s">
        <v>3938</v>
      </c>
      <c r="B1767" t="s">
        <v>40305</v>
      </c>
      <c r="C1767" t="s">
        <v>40306</v>
      </c>
      <c r="D1767">
        <f>_1_2[[#This Row],[Column2]]/(1.3*2.5)</f>
        <v>1007.3332307692308</v>
      </c>
      <c r="E1767" s="21">
        <f>_1_2[[#This Row],[Column3]]/17</f>
        <v>3.4664829411764707E-2</v>
      </c>
      <c r="G1767" s="31">
        <v>3.4664829411764707E-2</v>
      </c>
    </row>
    <row r="1768" spans="1:7" x14ac:dyDescent="0.3">
      <c r="A1768" t="s">
        <v>3940</v>
      </c>
      <c r="B1768" t="s">
        <v>40305</v>
      </c>
      <c r="C1768" t="s">
        <v>40307</v>
      </c>
      <c r="D1768">
        <f>_1_2[[#This Row],[Column2]]/(1.3*2.5)</f>
        <v>1007.3332307692308</v>
      </c>
      <c r="E1768" s="21">
        <f>_1_2[[#This Row],[Column3]]/17</f>
        <v>3.4683900000000004E-2</v>
      </c>
      <c r="G1768" s="31">
        <v>3.4683900000000004E-2</v>
      </c>
    </row>
    <row r="1769" spans="1:7" x14ac:dyDescent="0.3">
      <c r="A1769" t="s">
        <v>3943</v>
      </c>
      <c r="B1769" t="s">
        <v>40305</v>
      </c>
      <c r="C1769" t="s">
        <v>40308</v>
      </c>
      <c r="D1769">
        <f>_1_2[[#This Row],[Column2]]/(1.3*2.5)</f>
        <v>1007.3332307692308</v>
      </c>
      <c r="E1769" s="21">
        <f>_1_2[[#This Row],[Column3]]/17</f>
        <v>3.4702976470588232E-2</v>
      </c>
      <c r="G1769" s="31">
        <v>3.4702976470588232E-2</v>
      </c>
    </row>
    <row r="1770" spans="1:7" x14ac:dyDescent="0.3">
      <c r="A1770" t="s">
        <v>3946</v>
      </c>
      <c r="B1770" t="s">
        <v>40012</v>
      </c>
      <c r="C1770" t="s">
        <v>40309</v>
      </c>
      <c r="D1770">
        <f>_1_2[[#This Row],[Column2]]/(1.3*2.5)</f>
        <v>1007.3846153846154</v>
      </c>
      <c r="E1770" s="21">
        <f>_1_2[[#This Row],[Column3]]/17</f>
        <v>3.4722047058823528E-2</v>
      </c>
      <c r="G1770" s="31">
        <v>3.4722047058823528E-2</v>
      </c>
    </row>
    <row r="1771" spans="1:7" x14ac:dyDescent="0.3">
      <c r="A1771" t="s">
        <v>3949</v>
      </c>
      <c r="B1771" t="s">
        <v>40310</v>
      </c>
      <c r="C1771" t="s">
        <v>40311</v>
      </c>
      <c r="D1771">
        <f>_1_2[[#This Row],[Column2]]/(1.3*2.5)</f>
        <v>1007.5384615384615</v>
      </c>
      <c r="E1771" s="21">
        <f>_1_2[[#This Row],[Column3]]/17</f>
        <v>3.474112352941177E-2</v>
      </c>
      <c r="G1771" s="31">
        <v>3.474112352941177E-2</v>
      </c>
    </row>
    <row r="1772" spans="1:7" x14ac:dyDescent="0.3">
      <c r="A1772" t="s">
        <v>3952</v>
      </c>
      <c r="B1772" t="s">
        <v>40021</v>
      </c>
      <c r="C1772" t="s">
        <v>40312</v>
      </c>
      <c r="D1772">
        <f>_1_2[[#This Row],[Column2]]/(1.3*2.5)</f>
        <v>1007.5898461538461</v>
      </c>
      <c r="E1772" s="21">
        <f>_1_2[[#This Row],[Column3]]/17</f>
        <v>3.476019411764706E-2</v>
      </c>
      <c r="G1772" s="31">
        <v>3.476019411764706E-2</v>
      </c>
    </row>
    <row r="1773" spans="1:7" x14ac:dyDescent="0.3">
      <c r="A1773" t="s">
        <v>3955</v>
      </c>
      <c r="B1773" t="s">
        <v>40021</v>
      </c>
      <c r="C1773" t="s">
        <v>40313</v>
      </c>
      <c r="D1773">
        <f>_1_2[[#This Row],[Column2]]/(1.3*2.5)</f>
        <v>1007.5898461538461</v>
      </c>
      <c r="E1773" s="21">
        <f>_1_2[[#This Row],[Column3]]/17</f>
        <v>3.4779270588235295E-2</v>
      </c>
      <c r="G1773" s="31">
        <v>3.4779270588235295E-2</v>
      </c>
    </row>
    <row r="1774" spans="1:7" x14ac:dyDescent="0.3">
      <c r="A1774" t="s">
        <v>3958</v>
      </c>
      <c r="B1774" t="s">
        <v>40305</v>
      </c>
      <c r="C1774" t="s">
        <v>40314</v>
      </c>
      <c r="D1774">
        <f>_1_2[[#This Row],[Column2]]/(1.3*2.5)</f>
        <v>1007.3332307692308</v>
      </c>
      <c r="E1774" s="21">
        <f>_1_2[[#This Row],[Column3]]/17</f>
        <v>3.4798341176470585E-2</v>
      </c>
      <c r="G1774" s="31">
        <v>3.4798341176470585E-2</v>
      </c>
    </row>
    <row r="1775" spans="1:7" x14ac:dyDescent="0.3">
      <c r="A1775" t="s">
        <v>3961</v>
      </c>
      <c r="B1775" t="s">
        <v>40315</v>
      </c>
      <c r="C1775" t="s">
        <v>40316</v>
      </c>
      <c r="D1775">
        <f>_1_2[[#This Row],[Column2]]/(1.3*2.5)</f>
        <v>1007.0255384615385</v>
      </c>
      <c r="E1775" s="21">
        <f>_1_2[[#This Row],[Column3]]/17</f>
        <v>3.4819882352941173E-2</v>
      </c>
      <c r="G1775" s="31">
        <v>3.4819882352941173E-2</v>
      </c>
    </row>
    <row r="1776" spans="1:7" x14ac:dyDescent="0.3">
      <c r="A1776" t="s">
        <v>3964</v>
      </c>
      <c r="B1776" t="s">
        <v>40317</v>
      </c>
      <c r="C1776" t="s">
        <v>40318</v>
      </c>
      <c r="D1776">
        <f>_1_2[[#This Row],[Column2]]/(1.3*2.5)</f>
        <v>1006.8716923076923</v>
      </c>
      <c r="E1776" s="21">
        <f>_1_2[[#This Row],[Column3]]/17</f>
        <v>3.4838958823529415E-2</v>
      </c>
      <c r="G1776" s="31">
        <v>3.4838958823529415E-2</v>
      </c>
    </row>
    <row r="1777" spans="1:7" x14ac:dyDescent="0.3">
      <c r="A1777" t="s">
        <v>3967</v>
      </c>
      <c r="B1777" t="s">
        <v>40317</v>
      </c>
      <c r="C1777" t="s">
        <v>40319</v>
      </c>
      <c r="D1777">
        <f>_1_2[[#This Row],[Column2]]/(1.3*2.5)</f>
        <v>1006.8716923076923</v>
      </c>
      <c r="E1777" s="21">
        <f>_1_2[[#This Row],[Column3]]/17</f>
        <v>3.4858029411764704E-2</v>
      </c>
      <c r="G1777" s="31">
        <v>3.4858029411764704E-2</v>
      </c>
    </row>
    <row r="1778" spans="1:7" x14ac:dyDescent="0.3">
      <c r="A1778" t="s">
        <v>3970</v>
      </c>
      <c r="B1778" t="s">
        <v>40010</v>
      </c>
      <c r="C1778" t="s">
        <v>40320</v>
      </c>
      <c r="D1778">
        <f>_1_2[[#This Row],[Column2]]/(1.3*2.5)</f>
        <v>1007.1793846153846</v>
      </c>
      <c r="E1778" s="21">
        <f>_1_2[[#This Row],[Column3]]/17</f>
        <v>3.4877105882352939E-2</v>
      </c>
      <c r="G1778" s="31">
        <v>3.4877105882352939E-2</v>
      </c>
    </row>
    <row r="1779" spans="1:7" x14ac:dyDescent="0.3">
      <c r="A1779" t="s">
        <v>2405</v>
      </c>
      <c r="B1779" t="s">
        <v>40321</v>
      </c>
      <c r="C1779" t="s">
        <v>40322</v>
      </c>
      <c r="D1779">
        <f>_1_2[[#This Row],[Column2]]/(1.3*2.5)</f>
        <v>1007.2821538461538</v>
      </c>
      <c r="E1779" s="21">
        <f>_1_2[[#This Row],[Column3]]/17</f>
        <v>3.4898535294117648E-2</v>
      </c>
      <c r="G1779" s="31">
        <v>3.4898535294117648E-2</v>
      </c>
    </row>
    <row r="1780" spans="1:7" x14ac:dyDescent="0.3">
      <c r="A1780" t="s">
        <v>3974</v>
      </c>
      <c r="B1780" t="s">
        <v>40010</v>
      </c>
      <c r="C1780" t="s">
        <v>40323</v>
      </c>
      <c r="D1780">
        <f>_1_2[[#This Row],[Column2]]/(1.3*2.5)</f>
        <v>1007.1793846153846</v>
      </c>
      <c r="E1780" s="21">
        <f>_1_2[[#This Row],[Column3]]/17</f>
        <v>3.4917717647058824E-2</v>
      </c>
      <c r="G1780" s="31">
        <v>3.4917717647058824E-2</v>
      </c>
    </row>
    <row r="1781" spans="1:7" x14ac:dyDescent="0.3">
      <c r="A1781" t="s">
        <v>3977</v>
      </c>
      <c r="B1781" t="s">
        <v>40324</v>
      </c>
      <c r="C1781" t="s">
        <v>40325</v>
      </c>
      <c r="D1781">
        <f>_1_2[[#This Row],[Column2]]/(1.3*2.5)</f>
        <v>1006.9230769230769</v>
      </c>
      <c r="E1781" s="21">
        <f>_1_2[[#This Row],[Column3]]/17</f>
        <v>3.4936794117647059E-2</v>
      </c>
      <c r="G1781" s="31">
        <v>3.4936794117647059E-2</v>
      </c>
    </row>
    <row r="1782" spans="1:7" x14ac:dyDescent="0.3">
      <c r="A1782" t="s">
        <v>3979</v>
      </c>
      <c r="B1782" t="s">
        <v>40317</v>
      </c>
      <c r="C1782" t="s">
        <v>40326</v>
      </c>
      <c r="D1782">
        <f>_1_2[[#This Row],[Column2]]/(1.3*2.5)</f>
        <v>1006.8716923076923</v>
      </c>
      <c r="E1782" s="21">
        <f>_1_2[[#This Row],[Column3]]/17</f>
        <v>3.4955864705882356E-2</v>
      </c>
      <c r="G1782" s="31">
        <v>3.4955864705882356E-2</v>
      </c>
    </row>
    <row r="1783" spans="1:7" x14ac:dyDescent="0.3">
      <c r="A1783" t="s">
        <v>3981</v>
      </c>
      <c r="B1783" t="s">
        <v>40317</v>
      </c>
      <c r="C1783" t="s">
        <v>40327</v>
      </c>
      <c r="D1783">
        <f>_1_2[[#This Row],[Column2]]/(1.3*2.5)</f>
        <v>1006.8716923076923</v>
      </c>
      <c r="E1783" s="21">
        <f>_1_2[[#This Row],[Column3]]/17</f>
        <v>3.4977294117647058E-2</v>
      </c>
      <c r="G1783" s="31">
        <v>3.4977294117647058E-2</v>
      </c>
    </row>
    <row r="1784" spans="1:7" x14ac:dyDescent="0.3">
      <c r="A1784" t="s">
        <v>3984</v>
      </c>
      <c r="B1784" t="s">
        <v>40317</v>
      </c>
      <c r="C1784" t="s">
        <v>40328</v>
      </c>
      <c r="D1784">
        <f>_1_2[[#This Row],[Column2]]/(1.3*2.5)</f>
        <v>1006.8716923076923</v>
      </c>
      <c r="E1784" s="21">
        <f>_1_2[[#This Row],[Column3]]/17</f>
        <v>3.4996370588235293E-2</v>
      </c>
      <c r="G1784" s="31">
        <v>3.4996370588235293E-2</v>
      </c>
    </row>
    <row r="1785" spans="1:7" x14ac:dyDescent="0.3">
      <c r="A1785" t="s">
        <v>3987</v>
      </c>
      <c r="B1785" t="s">
        <v>40317</v>
      </c>
      <c r="C1785" t="s">
        <v>40329</v>
      </c>
      <c r="D1785">
        <f>_1_2[[#This Row],[Column2]]/(1.3*2.5)</f>
        <v>1006.8716923076923</v>
      </c>
      <c r="E1785" s="21">
        <f>_1_2[[#This Row],[Column3]]/17</f>
        <v>3.5015441176470589E-2</v>
      </c>
      <c r="G1785" s="31">
        <v>3.5015441176470589E-2</v>
      </c>
    </row>
    <row r="1786" spans="1:7" x14ac:dyDescent="0.3">
      <c r="A1786" t="s">
        <v>3989</v>
      </c>
      <c r="B1786" t="s">
        <v>40317</v>
      </c>
      <c r="C1786" t="s">
        <v>40330</v>
      </c>
      <c r="D1786">
        <f>_1_2[[#This Row],[Column2]]/(1.3*2.5)</f>
        <v>1006.8716923076923</v>
      </c>
      <c r="E1786" s="21">
        <f>_1_2[[#This Row],[Column3]]/17</f>
        <v>3.5034517647058824E-2</v>
      </c>
      <c r="G1786" s="31">
        <v>3.5034517647058824E-2</v>
      </c>
    </row>
    <row r="1787" spans="1:7" x14ac:dyDescent="0.3">
      <c r="A1787" t="s">
        <v>3991</v>
      </c>
      <c r="B1787" t="s">
        <v>40315</v>
      </c>
      <c r="C1787" t="s">
        <v>40331</v>
      </c>
      <c r="D1787">
        <f>_1_2[[#This Row],[Column2]]/(1.3*2.5)</f>
        <v>1007.0255384615385</v>
      </c>
      <c r="E1787" s="21">
        <f>_1_2[[#This Row],[Column3]]/17</f>
        <v>3.50537E-2</v>
      </c>
      <c r="G1787" s="31">
        <v>3.50537E-2</v>
      </c>
    </row>
    <row r="1788" spans="1:7" x14ac:dyDescent="0.3">
      <c r="A1788" t="s">
        <v>3993</v>
      </c>
      <c r="B1788" t="s">
        <v>40256</v>
      </c>
      <c r="C1788" t="s">
        <v>40332</v>
      </c>
      <c r="D1788">
        <f>_1_2[[#This Row],[Column2]]/(1.3*2.5)</f>
        <v>1008.3590769230769</v>
      </c>
      <c r="E1788" s="21">
        <f>_1_2[[#This Row],[Column3]]/17</f>
        <v>3.5072776470588235E-2</v>
      </c>
      <c r="G1788" s="31">
        <v>3.5072776470588235E-2</v>
      </c>
    </row>
    <row r="1789" spans="1:7" x14ac:dyDescent="0.3">
      <c r="A1789" t="s">
        <v>3996</v>
      </c>
      <c r="B1789" t="s">
        <v>40232</v>
      </c>
      <c r="C1789" t="s">
        <v>40333</v>
      </c>
      <c r="D1789">
        <f>_1_2[[#This Row],[Column2]]/(1.3*2.5)</f>
        <v>1008.9230769230769</v>
      </c>
      <c r="E1789" s="21">
        <f>_1_2[[#This Row],[Column3]]/17</f>
        <v>3.5094205882352944E-2</v>
      </c>
      <c r="G1789" s="31">
        <v>3.5094205882352944E-2</v>
      </c>
    </row>
    <row r="1790" spans="1:7" x14ac:dyDescent="0.3">
      <c r="A1790" t="s">
        <v>3999</v>
      </c>
      <c r="B1790" t="s">
        <v>40266</v>
      </c>
      <c r="C1790" t="s">
        <v>40334</v>
      </c>
      <c r="D1790">
        <f>_1_2[[#This Row],[Column2]]/(1.3*2.5)</f>
        <v>1008.4101538461539</v>
      </c>
      <c r="E1790" s="21">
        <f>_1_2[[#This Row],[Column3]]/17</f>
        <v>3.5113276470588234E-2</v>
      </c>
      <c r="G1790" s="31">
        <v>3.5113276470588234E-2</v>
      </c>
    </row>
    <row r="1791" spans="1:7" x14ac:dyDescent="0.3">
      <c r="A1791" t="s">
        <v>4002</v>
      </c>
      <c r="B1791" t="s">
        <v>40305</v>
      </c>
      <c r="C1791" t="s">
        <v>40335</v>
      </c>
      <c r="D1791">
        <f>_1_2[[#This Row],[Column2]]/(1.3*2.5)</f>
        <v>1007.3332307692308</v>
      </c>
      <c r="E1791" s="21">
        <f>_1_2[[#This Row],[Column3]]/17</f>
        <v>3.5132352941176469E-2</v>
      </c>
      <c r="G1791" s="31">
        <v>3.5132352941176469E-2</v>
      </c>
    </row>
    <row r="1792" spans="1:7" x14ac:dyDescent="0.3">
      <c r="A1792" t="s">
        <v>4005</v>
      </c>
      <c r="B1792" t="s">
        <v>40305</v>
      </c>
      <c r="C1792" t="s">
        <v>40336</v>
      </c>
      <c r="D1792">
        <f>_1_2[[#This Row],[Column2]]/(1.3*2.5)</f>
        <v>1007.3332307692308</v>
      </c>
      <c r="E1792" s="21">
        <f>_1_2[[#This Row],[Column3]]/17</f>
        <v>3.5151423529411766E-2</v>
      </c>
      <c r="G1792" s="31">
        <v>3.5151423529411766E-2</v>
      </c>
    </row>
    <row r="1793" spans="1:7" x14ac:dyDescent="0.3">
      <c r="A1793" t="s">
        <v>4008</v>
      </c>
      <c r="B1793" t="s">
        <v>40014</v>
      </c>
      <c r="C1793" t="s">
        <v>40337</v>
      </c>
      <c r="D1793">
        <f>_1_2[[#This Row],[Column2]]/(1.3*2.5)</f>
        <v>1007.4359999999999</v>
      </c>
      <c r="E1793" s="21">
        <f>_1_2[[#This Row],[Column3]]/17</f>
        <v>3.51705E-2</v>
      </c>
      <c r="G1793" s="31">
        <v>3.51705E-2</v>
      </c>
    </row>
    <row r="1794" spans="1:7" x14ac:dyDescent="0.3">
      <c r="A1794" t="s">
        <v>4011</v>
      </c>
      <c r="B1794" t="s">
        <v>40019</v>
      </c>
      <c r="C1794" t="s">
        <v>40338</v>
      </c>
      <c r="D1794">
        <f>_1_2[[#This Row],[Column2]]/(1.3*2.5)</f>
        <v>1007.487076923077</v>
      </c>
      <c r="E1794" s="21">
        <f>_1_2[[#This Row],[Column3]]/17</f>
        <v>3.5192041176470588E-2</v>
      </c>
      <c r="G1794" s="31">
        <v>3.5192041176470588E-2</v>
      </c>
    </row>
    <row r="1795" spans="1:7" x14ac:dyDescent="0.3">
      <c r="A1795" t="s">
        <v>4014</v>
      </c>
      <c r="B1795" t="s">
        <v>40339</v>
      </c>
      <c r="C1795" t="s">
        <v>40340</v>
      </c>
      <c r="D1795">
        <f>_1_2[[#This Row],[Column2]]/(1.3*2.5)</f>
        <v>1007.0769230769231</v>
      </c>
      <c r="E1795" s="21">
        <f>_1_2[[#This Row],[Column3]]/17</f>
        <v>3.5211111764705878E-2</v>
      </c>
      <c r="G1795" s="31">
        <v>3.5211111764705878E-2</v>
      </c>
    </row>
    <row r="1796" spans="1:7" x14ac:dyDescent="0.3">
      <c r="A1796" t="s">
        <v>4017</v>
      </c>
      <c r="B1796" t="s">
        <v>40341</v>
      </c>
      <c r="C1796" t="s">
        <v>40342</v>
      </c>
      <c r="D1796">
        <f>_1_2[[#This Row],[Column2]]/(1.3*2.5)</f>
        <v>1006.3076923076923</v>
      </c>
      <c r="E1796" s="21">
        <f>_1_2[[#This Row],[Column3]]/17</f>
        <v>3.523018823529412E-2</v>
      </c>
      <c r="G1796" s="31">
        <v>3.523018823529412E-2</v>
      </c>
    </row>
    <row r="1797" spans="1:7" x14ac:dyDescent="0.3">
      <c r="A1797" t="s">
        <v>4020</v>
      </c>
      <c r="B1797" t="s">
        <v>40341</v>
      </c>
      <c r="C1797" t="s">
        <v>40343</v>
      </c>
      <c r="D1797">
        <f>_1_2[[#This Row],[Column2]]/(1.3*2.5)</f>
        <v>1006.3076923076923</v>
      </c>
      <c r="E1797" s="21">
        <f>_1_2[[#This Row],[Column3]]/17</f>
        <v>3.5251617647058822E-2</v>
      </c>
      <c r="G1797" s="31">
        <v>3.5251617647058822E-2</v>
      </c>
    </row>
    <row r="1798" spans="1:7" x14ac:dyDescent="0.3">
      <c r="A1798" t="s">
        <v>4022</v>
      </c>
      <c r="B1798" t="s">
        <v>40344</v>
      </c>
      <c r="C1798" t="s">
        <v>40345</v>
      </c>
      <c r="D1798">
        <f>_1_2[[#This Row],[Column2]]/(1.3*2.5)</f>
        <v>1006.512923076923</v>
      </c>
      <c r="E1798" s="21">
        <f>_1_2[[#This Row],[Column3]]/17</f>
        <v>3.5270688235294119E-2</v>
      </c>
      <c r="G1798" s="31">
        <v>3.5270688235294119E-2</v>
      </c>
    </row>
    <row r="1799" spans="1:7" x14ac:dyDescent="0.3">
      <c r="A1799" t="s">
        <v>4024</v>
      </c>
      <c r="B1799" t="s">
        <v>40346</v>
      </c>
      <c r="C1799" t="s">
        <v>40347</v>
      </c>
      <c r="D1799">
        <f>_1_2[[#This Row],[Column2]]/(1.3*2.5)</f>
        <v>1006.5640000000001</v>
      </c>
      <c r="E1799" s="21">
        <f>_1_2[[#This Row],[Column3]]/17</f>
        <v>3.5289876470588233E-2</v>
      </c>
      <c r="G1799" s="31">
        <v>3.5289876470588233E-2</v>
      </c>
    </row>
    <row r="1800" spans="1:7" x14ac:dyDescent="0.3">
      <c r="A1800" t="s">
        <v>4026</v>
      </c>
      <c r="B1800" t="s">
        <v>40348</v>
      </c>
      <c r="C1800" t="s">
        <v>40349</v>
      </c>
      <c r="D1800">
        <f>_1_2[[#This Row],[Column2]]/(1.3*2.5)</f>
        <v>1006.4101538461539</v>
      </c>
      <c r="E1800" s="21">
        <f>_1_2[[#This Row],[Column3]]/17</f>
        <v>3.5311305882352942E-2</v>
      </c>
      <c r="G1800" s="31">
        <v>3.5311305882352942E-2</v>
      </c>
    </row>
    <row r="1801" spans="1:7" x14ac:dyDescent="0.3">
      <c r="A1801" t="s">
        <v>4029</v>
      </c>
      <c r="B1801" t="s">
        <v>40350</v>
      </c>
      <c r="C1801" t="s">
        <v>40351</v>
      </c>
      <c r="D1801">
        <f>_1_2[[#This Row],[Column2]]/(1.3*2.5)</f>
        <v>1006.1024615384615</v>
      </c>
      <c r="E1801" s="21">
        <f>_1_2[[#This Row],[Column3]]/17</f>
        <v>3.5330382352941177E-2</v>
      </c>
      <c r="G1801" s="31">
        <v>3.5330382352941177E-2</v>
      </c>
    </row>
    <row r="1802" spans="1:7" x14ac:dyDescent="0.3">
      <c r="A1802" t="s">
        <v>4032</v>
      </c>
      <c r="B1802" t="s">
        <v>40350</v>
      </c>
      <c r="C1802" t="s">
        <v>40352</v>
      </c>
      <c r="D1802">
        <f>_1_2[[#This Row],[Column2]]/(1.3*2.5)</f>
        <v>1006.1024615384615</v>
      </c>
      <c r="E1802" s="21">
        <f>_1_2[[#This Row],[Column3]]/17</f>
        <v>3.5349452941176474E-2</v>
      </c>
      <c r="G1802" s="31">
        <v>3.5349452941176474E-2</v>
      </c>
    </row>
    <row r="1803" spans="1:7" x14ac:dyDescent="0.3">
      <c r="A1803" t="s">
        <v>4034</v>
      </c>
      <c r="B1803" t="s">
        <v>40353</v>
      </c>
      <c r="C1803" t="s">
        <v>40354</v>
      </c>
      <c r="D1803">
        <f>_1_2[[#This Row],[Column2]]/(1.3*2.5)</f>
        <v>1006.2052307692308</v>
      </c>
      <c r="E1803" s="21">
        <f>_1_2[[#This Row],[Column3]]/17</f>
        <v>3.5368529411764708E-2</v>
      </c>
      <c r="G1803" s="31">
        <v>3.5368529411764708E-2</v>
      </c>
    </row>
    <row r="1804" spans="1:7" x14ac:dyDescent="0.3">
      <c r="A1804" t="s">
        <v>2252</v>
      </c>
      <c r="B1804" t="s">
        <v>40348</v>
      </c>
      <c r="C1804" t="s">
        <v>40355</v>
      </c>
      <c r="D1804">
        <f>_1_2[[#This Row],[Column2]]/(1.3*2.5)</f>
        <v>1006.4101538461539</v>
      </c>
      <c r="E1804" s="21">
        <f>_1_2[[#This Row],[Column3]]/17</f>
        <v>3.5387600000000005E-2</v>
      </c>
      <c r="G1804" s="31">
        <v>3.5387600000000005E-2</v>
      </c>
    </row>
    <row r="1805" spans="1:7" x14ac:dyDescent="0.3">
      <c r="A1805" t="s">
        <v>4038</v>
      </c>
      <c r="B1805" t="s">
        <v>40356</v>
      </c>
      <c r="C1805" t="s">
        <v>40357</v>
      </c>
      <c r="D1805">
        <f>_1_2[[#This Row],[Column2]]/(1.3*2.5)</f>
        <v>1006.6667692307692</v>
      </c>
      <c r="E1805" s="21">
        <f>_1_2[[#This Row],[Column3]]/17</f>
        <v>3.5406676470588233E-2</v>
      </c>
      <c r="G1805" s="31">
        <v>3.5406676470588233E-2</v>
      </c>
    </row>
    <row r="1806" spans="1:7" x14ac:dyDescent="0.3">
      <c r="A1806" t="s">
        <v>4041</v>
      </c>
      <c r="B1806" t="s">
        <v>40317</v>
      </c>
      <c r="C1806" t="s">
        <v>40358</v>
      </c>
      <c r="D1806">
        <f>_1_2[[#This Row],[Column2]]/(1.3*2.5)</f>
        <v>1006.8716923076923</v>
      </c>
      <c r="E1806" s="21">
        <f>_1_2[[#This Row],[Column3]]/17</f>
        <v>3.5428217647058821E-2</v>
      </c>
      <c r="G1806" s="31">
        <v>3.5428217647058821E-2</v>
      </c>
    </row>
    <row r="1807" spans="1:7" x14ac:dyDescent="0.3">
      <c r="A1807" t="s">
        <v>4044</v>
      </c>
      <c r="B1807" t="s">
        <v>40321</v>
      </c>
      <c r="C1807" t="s">
        <v>40359</v>
      </c>
      <c r="D1807">
        <f>_1_2[[#This Row],[Column2]]/(1.3*2.5)</f>
        <v>1007.2821538461538</v>
      </c>
      <c r="E1807" s="21">
        <f>_1_2[[#This Row],[Column3]]/17</f>
        <v>3.5447288235294118E-2</v>
      </c>
      <c r="G1807" s="31">
        <v>3.5447288235294118E-2</v>
      </c>
    </row>
    <row r="1808" spans="1:7" x14ac:dyDescent="0.3">
      <c r="A1808" t="s">
        <v>4047</v>
      </c>
      <c r="B1808" t="s">
        <v>40321</v>
      </c>
      <c r="C1808" t="s">
        <v>40360</v>
      </c>
      <c r="D1808">
        <f>_1_2[[#This Row],[Column2]]/(1.3*2.5)</f>
        <v>1007.2821538461538</v>
      </c>
      <c r="E1808" s="21">
        <f>_1_2[[#This Row],[Column3]]/17</f>
        <v>3.5466364705882353E-2</v>
      </c>
      <c r="G1808" s="31">
        <v>3.5466364705882353E-2</v>
      </c>
    </row>
    <row r="1809" spans="1:7" x14ac:dyDescent="0.3">
      <c r="A1809" t="s">
        <v>4050</v>
      </c>
      <c r="B1809" t="s">
        <v>40010</v>
      </c>
      <c r="C1809" t="s">
        <v>40361</v>
      </c>
      <c r="D1809">
        <f>_1_2[[#This Row],[Column2]]/(1.3*2.5)</f>
        <v>1007.1793846153846</v>
      </c>
      <c r="E1809" s="21">
        <f>_1_2[[#This Row],[Column3]]/17</f>
        <v>3.548543529411765E-2</v>
      </c>
      <c r="G1809" s="31">
        <v>3.548543529411765E-2</v>
      </c>
    </row>
    <row r="1810" spans="1:7" x14ac:dyDescent="0.3">
      <c r="A1810" t="s">
        <v>4053</v>
      </c>
      <c r="B1810" t="s">
        <v>40315</v>
      </c>
      <c r="C1810" t="s">
        <v>40362</v>
      </c>
      <c r="D1810">
        <f>_1_2[[#This Row],[Column2]]/(1.3*2.5)</f>
        <v>1007.0255384615385</v>
      </c>
      <c r="E1810" s="21">
        <f>_1_2[[#This Row],[Column3]]/17</f>
        <v>3.5506864705882352E-2</v>
      </c>
      <c r="G1810" s="31">
        <v>3.5506864705882352E-2</v>
      </c>
    </row>
    <row r="1811" spans="1:7" x14ac:dyDescent="0.3">
      <c r="A1811" t="s">
        <v>4056</v>
      </c>
      <c r="B1811" t="s">
        <v>40324</v>
      </c>
      <c r="C1811" t="s">
        <v>40363</v>
      </c>
      <c r="D1811">
        <f>_1_2[[#This Row],[Column2]]/(1.3*2.5)</f>
        <v>1006.9230769230769</v>
      </c>
      <c r="E1811" s="21">
        <f>_1_2[[#This Row],[Column3]]/17</f>
        <v>3.5526052941176466E-2</v>
      </c>
      <c r="G1811" s="31">
        <v>3.5526052941176466E-2</v>
      </c>
    </row>
    <row r="1812" spans="1:7" x14ac:dyDescent="0.3">
      <c r="A1812" t="s">
        <v>4059</v>
      </c>
      <c r="B1812" t="s">
        <v>40364</v>
      </c>
      <c r="C1812" t="s">
        <v>40365</v>
      </c>
      <c r="D1812">
        <f>_1_2[[#This Row],[Column2]]/(1.3*2.5)</f>
        <v>1006.8206153846154</v>
      </c>
      <c r="E1812" s="21">
        <f>_1_2[[#This Row],[Column3]]/17</f>
        <v>3.5545123529411762E-2</v>
      </c>
      <c r="G1812" s="31">
        <v>3.5545123529411762E-2</v>
      </c>
    </row>
    <row r="1813" spans="1:7" x14ac:dyDescent="0.3">
      <c r="A1813" t="s">
        <v>4062</v>
      </c>
      <c r="B1813" t="s">
        <v>40366</v>
      </c>
      <c r="C1813" t="s">
        <v>40367</v>
      </c>
      <c r="D1813">
        <f>_1_2[[#This Row],[Column2]]/(1.3*2.5)</f>
        <v>1006.6153846153846</v>
      </c>
      <c r="E1813" s="21">
        <f>_1_2[[#This Row],[Column3]]/17</f>
        <v>3.5566552941176471E-2</v>
      </c>
      <c r="G1813" s="31">
        <v>3.5566552941176471E-2</v>
      </c>
    </row>
    <row r="1814" spans="1:7" x14ac:dyDescent="0.3">
      <c r="A1814" t="s">
        <v>4065</v>
      </c>
      <c r="B1814" t="s">
        <v>40348</v>
      </c>
      <c r="C1814" t="s">
        <v>40368</v>
      </c>
      <c r="D1814">
        <f>_1_2[[#This Row],[Column2]]/(1.3*2.5)</f>
        <v>1006.4101538461539</v>
      </c>
      <c r="E1814" s="21">
        <f>_1_2[[#This Row],[Column3]]/17</f>
        <v>3.5585629411764706E-2</v>
      </c>
      <c r="G1814" s="31">
        <v>3.5585629411764706E-2</v>
      </c>
    </row>
    <row r="1815" spans="1:7" x14ac:dyDescent="0.3">
      <c r="A1815" t="s">
        <v>4068</v>
      </c>
      <c r="B1815" t="s">
        <v>40353</v>
      </c>
      <c r="C1815" t="s">
        <v>40369</v>
      </c>
      <c r="D1815">
        <f>_1_2[[#This Row],[Column2]]/(1.3*2.5)</f>
        <v>1006.2052307692308</v>
      </c>
      <c r="E1815" s="21">
        <f>_1_2[[#This Row],[Column3]]/17</f>
        <v>3.5604699999999996E-2</v>
      </c>
      <c r="G1815" s="31">
        <v>3.5604699999999996E-2</v>
      </c>
    </row>
    <row r="1816" spans="1:7" x14ac:dyDescent="0.3">
      <c r="A1816" t="s">
        <v>4071</v>
      </c>
      <c r="B1816" t="s">
        <v>40002</v>
      </c>
      <c r="C1816" t="s">
        <v>40370</v>
      </c>
      <c r="D1816">
        <f>_1_2[[#This Row],[Column2]]/(1.3*2.5)</f>
        <v>1006.0513846153846</v>
      </c>
      <c r="E1816" s="21">
        <f>_1_2[[#This Row],[Column3]]/17</f>
        <v>3.5626241176470584E-2</v>
      </c>
      <c r="G1816" s="31">
        <v>3.5626241176470584E-2</v>
      </c>
    </row>
    <row r="1817" spans="1:7" x14ac:dyDescent="0.3">
      <c r="A1817" t="s">
        <v>4074</v>
      </c>
      <c r="B1817" t="s">
        <v>40002</v>
      </c>
      <c r="C1817" t="s">
        <v>40371</v>
      </c>
      <c r="D1817">
        <f>_1_2[[#This Row],[Column2]]/(1.3*2.5)</f>
        <v>1006.0513846153846</v>
      </c>
      <c r="E1817" s="21">
        <f>_1_2[[#This Row],[Column3]]/17</f>
        <v>3.5645317647058826E-2</v>
      </c>
      <c r="G1817" s="31">
        <v>3.5645317647058826E-2</v>
      </c>
    </row>
    <row r="1818" spans="1:7" x14ac:dyDescent="0.3">
      <c r="A1818" t="s">
        <v>4077</v>
      </c>
      <c r="B1818" t="s">
        <v>40341</v>
      </c>
      <c r="C1818" t="s">
        <v>40372</v>
      </c>
      <c r="D1818">
        <f>_1_2[[#This Row],[Column2]]/(1.3*2.5)</f>
        <v>1006.3076923076923</v>
      </c>
      <c r="E1818" s="21">
        <f>_1_2[[#This Row],[Column3]]/17</f>
        <v>3.5664388235294116E-2</v>
      </c>
      <c r="G1818" s="31">
        <v>3.5664388235294116E-2</v>
      </c>
    </row>
    <row r="1819" spans="1:7" x14ac:dyDescent="0.3">
      <c r="A1819" t="s">
        <v>4080</v>
      </c>
      <c r="B1819" t="s">
        <v>40348</v>
      </c>
      <c r="C1819" t="s">
        <v>40373</v>
      </c>
      <c r="D1819">
        <f>_1_2[[#This Row],[Column2]]/(1.3*2.5)</f>
        <v>1006.4101538461539</v>
      </c>
      <c r="E1819" s="21">
        <f>_1_2[[#This Row],[Column3]]/17</f>
        <v>3.5683464705882351E-2</v>
      </c>
      <c r="G1819" s="31">
        <v>3.5683464705882351E-2</v>
      </c>
    </row>
    <row r="1820" spans="1:7" x14ac:dyDescent="0.3">
      <c r="A1820" t="s">
        <v>4083</v>
      </c>
      <c r="B1820" t="s">
        <v>40356</v>
      </c>
      <c r="C1820" t="s">
        <v>40374</v>
      </c>
      <c r="D1820">
        <f>_1_2[[#This Row],[Column2]]/(1.3*2.5)</f>
        <v>1006.6667692307692</v>
      </c>
      <c r="E1820" s="21">
        <f>_1_2[[#This Row],[Column3]]/17</f>
        <v>3.5702535294117647E-2</v>
      </c>
      <c r="G1820" s="31">
        <v>3.5702535294117647E-2</v>
      </c>
    </row>
    <row r="1821" spans="1:7" x14ac:dyDescent="0.3">
      <c r="A1821" t="s">
        <v>4086</v>
      </c>
      <c r="B1821" t="s">
        <v>40315</v>
      </c>
      <c r="C1821" t="s">
        <v>40375</v>
      </c>
      <c r="D1821">
        <f>_1_2[[#This Row],[Column2]]/(1.3*2.5)</f>
        <v>1007.0255384615385</v>
      </c>
      <c r="E1821" s="21">
        <f>_1_2[[#This Row],[Column3]]/17</f>
        <v>3.5723964705882356E-2</v>
      </c>
      <c r="G1821" s="31">
        <v>3.5723964705882356E-2</v>
      </c>
    </row>
    <row r="1822" spans="1:7" x14ac:dyDescent="0.3">
      <c r="A1822" t="s">
        <v>4089</v>
      </c>
      <c r="B1822" t="s">
        <v>40010</v>
      </c>
      <c r="C1822" t="s">
        <v>40376</v>
      </c>
      <c r="D1822">
        <f>_1_2[[#This Row],[Column2]]/(1.3*2.5)</f>
        <v>1007.1793846153846</v>
      </c>
      <c r="E1822" s="21">
        <f>_1_2[[#This Row],[Column3]]/17</f>
        <v>3.5743041176470591E-2</v>
      </c>
      <c r="G1822" s="31">
        <v>3.5743041176470591E-2</v>
      </c>
    </row>
    <row r="1823" spans="1:7" x14ac:dyDescent="0.3">
      <c r="A1823" t="s">
        <v>4091</v>
      </c>
      <c r="B1823" t="s">
        <v>40010</v>
      </c>
      <c r="C1823" t="s">
        <v>40377</v>
      </c>
      <c r="D1823">
        <f>_1_2[[#This Row],[Column2]]/(1.3*2.5)</f>
        <v>1007.1793846153846</v>
      </c>
      <c r="E1823" s="21">
        <f>_1_2[[#This Row],[Column3]]/17</f>
        <v>3.5762111764705881E-2</v>
      </c>
      <c r="G1823" s="31">
        <v>3.5762111764705881E-2</v>
      </c>
    </row>
    <row r="1824" spans="1:7" x14ac:dyDescent="0.3">
      <c r="A1824" t="s">
        <v>4094</v>
      </c>
      <c r="B1824" t="s">
        <v>40317</v>
      </c>
      <c r="C1824" t="s">
        <v>40378</v>
      </c>
      <c r="D1824">
        <f>_1_2[[#This Row],[Column2]]/(1.3*2.5)</f>
        <v>1006.8716923076923</v>
      </c>
      <c r="E1824" s="21">
        <f>_1_2[[#This Row],[Column3]]/17</f>
        <v>3.5781300000000002E-2</v>
      </c>
      <c r="G1824" s="31">
        <v>3.5781300000000002E-2</v>
      </c>
    </row>
    <row r="1825" spans="1:7" x14ac:dyDescent="0.3">
      <c r="A1825" t="s">
        <v>4097</v>
      </c>
      <c r="B1825" t="s">
        <v>40356</v>
      </c>
      <c r="C1825" t="s">
        <v>40379</v>
      </c>
      <c r="D1825">
        <f>_1_2[[#This Row],[Column2]]/(1.3*2.5)</f>
        <v>1006.6667692307692</v>
      </c>
      <c r="E1825" s="21">
        <f>_1_2[[#This Row],[Column3]]/17</f>
        <v>3.5800370588235299E-2</v>
      </c>
      <c r="G1825" s="31">
        <v>3.5800370588235299E-2</v>
      </c>
    </row>
    <row r="1826" spans="1:7" x14ac:dyDescent="0.3">
      <c r="A1826" t="s">
        <v>4100</v>
      </c>
      <c r="B1826" t="s">
        <v>40380</v>
      </c>
      <c r="C1826" t="s">
        <v>40381</v>
      </c>
      <c r="D1826">
        <f>_1_2[[#This Row],[Column2]]/(1.3*2.5)</f>
        <v>1006.7692307692307</v>
      </c>
      <c r="E1826" s="21">
        <f>_1_2[[#This Row],[Column3]]/17</f>
        <v>3.5819447058823527E-2</v>
      </c>
      <c r="G1826" s="31">
        <v>3.5819447058823527E-2</v>
      </c>
    </row>
    <row r="1827" spans="1:7" x14ac:dyDescent="0.3">
      <c r="A1827" t="s">
        <v>4103</v>
      </c>
      <c r="B1827" t="s">
        <v>40339</v>
      </c>
      <c r="C1827" t="s">
        <v>40382</v>
      </c>
      <c r="D1827">
        <f>_1_2[[#This Row],[Column2]]/(1.3*2.5)</f>
        <v>1007.0769230769231</v>
      </c>
      <c r="E1827" s="21">
        <f>_1_2[[#This Row],[Column3]]/17</f>
        <v>3.5840876470588236E-2</v>
      </c>
      <c r="G1827" s="31">
        <v>3.5840876470588236E-2</v>
      </c>
    </row>
    <row r="1828" spans="1:7" x14ac:dyDescent="0.3">
      <c r="A1828" t="s">
        <v>4106</v>
      </c>
      <c r="B1828" t="s">
        <v>40383</v>
      </c>
      <c r="C1828" t="s">
        <v>40384</v>
      </c>
      <c r="D1828">
        <f>_1_2[[#This Row],[Column2]]/(1.3*2.5)</f>
        <v>1007.2307692307693</v>
      </c>
      <c r="E1828" s="21">
        <f>_1_2[[#This Row],[Column3]]/17</f>
        <v>3.5859947058823526E-2</v>
      </c>
      <c r="G1828" s="31">
        <v>3.5859947058823526E-2</v>
      </c>
    </row>
    <row r="1829" spans="1:7" x14ac:dyDescent="0.3">
      <c r="A1829" t="s">
        <v>2592</v>
      </c>
      <c r="B1829" t="s">
        <v>40321</v>
      </c>
      <c r="C1829" t="s">
        <v>40385</v>
      </c>
      <c r="D1829">
        <f>_1_2[[#This Row],[Column2]]/(1.3*2.5)</f>
        <v>1007.2821538461538</v>
      </c>
      <c r="E1829" s="21">
        <f>_1_2[[#This Row],[Column3]]/17</f>
        <v>3.5879023529411767E-2</v>
      </c>
      <c r="G1829" s="31">
        <v>3.5879023529411767E-2</v>
      </c>
    </row>
    <row r="1830" spans="1:7" x14ac:dyDescent="0.3">
      <c r="A1830" t="s">
        <v>4111</v>
      </c>
      <c r="B1830" t="s">
        <v>40386</v>
      </c>
      <c r="C1830" t="s">
        <v>40387</v>
      </c>
      <c r="D1830">
        <f>_1_2[[#This Row],[Column2]]/(1.3*2.5)</f>
        <v>1006.9744615384615</v>
      </c>
      <c r="E1830" s="21">
        <f>_1_2[[#This Row],[Column3]]/17</f>
        <v>3.5900564705882355E-2</v>
      </c>
      <c r="G1830" s="31">
        <v>3.5900564705882355E-2</v>
      </c>
    </row>
    <row r="1831" spans="1:7" x14ac:dyDescent="0.3">
      <c r="A1831" t="s">
        <v>4114</v>
      </c>
      <c r="B1831" t="s">
        <v>40344</v>
      </c>
      <c r="C1831" t="s">
        <v>40388</v>
      </c>
      <c r="D1831">
        <f>_1_2[[#This Row],[Column2]]/(1.3*2.5)</f>
        <v>1006.512923076923</v>
      </c>
      <c r="E1831" s="21">
        <f>_1_2[[#This Row],[Column3]]/17</f>
        <v>3.5919641176470583E-2</v>
      </c>
      <c r="G1831" s="31">
        <v>3.5919641176470583E-2</v>
      </c>
    </row>
    <row r="1832" spans="1:7" x14ac:dyDescent="0.3">
      <c r="A1832" t="s">
        <v>4117</v>
      </c>
      <c r="B1832" t="s">
        <v>40008</v>
      </c>
      <c r="C1832" t="s">
        <v>40389</v>
      </c>
      <c r="D1832">
        <f>_1_2[[#This Row],[Column2]]/(1.3*2.5)</f>
        <v>1006.3590769230769</v>
      </c>
      <c r="E1832" s="21">
        <f>_1_2[[#This Row],[Column3]]/17</f>
        <v>3.593871176470588E-2</v>
      </c>
      <c r="G1832" s="31">
        <v>3.593871176470588E-2</v>
      </c>
    </row>
    <row r="1833" spans="1:7" x14ac:dyDescent="0.3">
      <c r="A1833" t="s">
        <v>4120</v>
      </c>
      <c r="B1833" t="s">
        <v>40008</v>
      </c>
      <c r="C1833" t="s">
        <v>40390</v>
      </c>
      <c r="D1833">
        <f>_1_2[[#This Row],[Column2]]/(1.3*2.5)</f>
        <v>1006.3590769230769</v>
      </c>
      <c r="E1833" s="21">
        <f>_1_2[[#This Row],[Column3]]/17</f>
        <v>3.595778235294117E-2</v>
      </c>
      <c r="G1833" s="31">
        <v>3.595778235294117E-2</v>
      </c>
    </row>
    <row r="1834" spans="1:7" x14ac:dyDescent="0.3">
      <c r="A1834" t="s">
        <v>4122</v>
      </c>
      <c r="B1834" t="s">
        <v>40008</v>
      </c>
      <c r="C1834" t="s">
        <v>40391</v>
      </c>
      <c r="D1834">
        <f>_1_2[[#This Row],[Column2]]/(1.3*2.5)</f>
        <v>1006.3590769230769</v>
      </c>
      <c r="E1834" s="21">
        <f>_1_2[[#This Row],[Column3]]/17</f>
        <v>3.5979217647058824E-2</v>
      </c>
      <c r="G1834" s="31">
        <v>3.5979217647058824E-2</v>
      </c>
    </row>
    <row r="1835" spans="1:7" x14ac:dyDescent="0.3">
      <c r="A1835" t="s">
        <v>4125</v>
      </c>
      <c r="B1835" t="s">
        <v>40348</v>
      </c>
      <c r="C1835" t="s">
        <v>40392</v>
      </c>
      <c r="D1835">
        <f>_1_2[[#This Row],[Column2]]/(1.3*2.5)</f>
        <v>1006.4101538461539</v>
      </c>
      <c r="E1835" s="21">
        <f>_1_2[[#This Row],[Column3]]/17</f>
        <v>3.5998288235294114E-2</v>
      </c>
      <c r="G1835" s="31">
        <v>3.5998288235294114E-2</v>
      </c>
    </row>
    <row r="1836" spans="1:7" x14ac:dyDescent="0.3">
      <c r="A1836" t="s">
        <v>4128</v>
      </c>
      <c r="B1836" t="s">
        <v>40393</v>
      </c>
      <c r="C1836" t="s">
        <v>40394</v>
      </c>
      <c r="D1836">
        <f>_1_2[[#This Row],[Column2]]/(1.3*2.5)</f>
        <v>1006.4615384615385</v>
      </c>
      <c r="E1836" s="21">
        <f>_1_2[[#This Row],[Column3]]/17</f>
        <v>3.6017476470588235E-2</v>
      </c>
      <c r="G1836" s="31">
        <v>3.6017476470588235E-2</v>
      </c>
    </row>
    <row r="1837" spans="1:7" x14ac:dyDescent="0.3">
      <c r="A1837" t="s">
        <v>4130</v>
      </c>
      <c r="B1837" t="s">
        <v>40393</v>
      </c>
      <c r="C1837" t="s">
        <v>40395</v>
      </c>
      <c r="D1837">
        <f>_1_2[[#This Row],[Column2]]/(1.3*2.5)</f>
        <v>1006.4615384615385</v>
      </c>
      <c r="E1837" s="21">
        <f>_1_2[[#This Row],[Column3]]/17</f>
        <v>3.6036547058823531E-2</v>
      </c>
      <c r="G1837" s="31">
        <v>3.6036547058823531E-2</v>
      </c>
    </row>
    <row r="1838" spans="1:7" x14ac:dyDescent="0.3">
      <c r="A1838" t="s">
        <v>4133</v>
      </c>
      <c r="B1838" t="s">
        <v>40393</v>
      </c>
      <c r="C1838" t="s">
        <v>40396</v>
      </c>
      <c r="D1838">
        <f>_1_2[[#This Row],[Column2]]/(1.3*2.5)</f>
        <v>1006.4615384615385</v>
      </c>
      <c r="E1838" s="21">
        <f>_1_2[[#This Row],[Column3]]/17</f>
        <v>3.6055623529411766E-2</v>
      </c>
      <c r="G1838" s="31">
        <v>3.6055623529411766E-2</v>
      </c>
    </row>
    <row r="1839" spans="1:7" x14ac:dyDescent="0.3">
      <c r="A1839" t="s">
        <v>4136</v>
      </c>
      <c r="B1839" t="s">
        <v>40006</v>
      </c>
      <c r="C1839" t="s">
        <v>40397</v>
      </c>
      <c r="D1839">
        <f>_1_2[[#This Row],[Column2]]/(1.3*2.5)</f>
        <v>1006</v>
      </c>
      <c r="E1839" s="21">
        <f>_1_2[[#This Row],[Column3]]/17</f>
        <v>3.6074694117647056E-2</v>
      </c>
      <c r="G1839" s="31">
        <v>3.6074694117647056E-2</v>
      </c>
    </row>
    <row r="1840" spans="1:7" x14ac:dyDescent="0.3">
      <c r="A1840" t="s">
        <v>4138</v>
      </c>
      <c r="B1840" t="s">
        <v>40398</v>
      </c>
      <c r="C1840" t="s">
        <v>40399</v>
      </c>
      <c r="D1840">
        <f>_1_2[[#This Row],[Column2]]/(1.3*2.5)</f>
        <v>1005.6923076923077</v>
      </c>
      <c r="E1840" s="21">
        <f>_1_2[[#This Row],[Column3]]/17</f>
        <v>3.6096123529411765E-2</v>
      </c>
      <c r="G1840" s="31">
        <v>3.6096123529411765E-2</v>
      </c>
    </row>
    <row r="1841" spans="1:7" x14ac:dyDescent="0.3">
      <c r="A1841" t="s">
        <v>4141</v>
      </c>
      <c r="B1841" t="s">
        <v>40400</v>
      </c>
      <c r="C1841" t="s">
        <v>40401</v>
      </c>
      <c r="D1841">
        <f>_1_2[[#This Row],[Column2]]/(1.3*2.5)</f>
        <v>1005.6409230769231</v>
      </c>
      <c r="E1841" s="21">
        <f>_1_2[[#This Row],[Column3]]/17</f>
        <v>3.61152E-2</v>
      </c>
      <c r="G1841" s="31">
        <v>3.61152E-2</v>
      </c>
    </row>
    <row r="1842" spans="1:7" x14ac:dyDescent="0.3">
      <c r="A1842" t="s">
        <v>4143</v>
      </c>
      <c r="B1842" t="s">
        <v>40400</v>
      </c>
      <c r="C1842" t="s">
        <v>40402</v>
      </c>
      <c r="D1842">
        <f>_1_2[[#This Row],[Column2]]/(1.3*2.5)</f>
        <v>1005.6409230769231</v>
      </c>
      <c r="E1842" s="21">
        <f>_1_2[[#This Row],[Column3]]/17</f>
        <v>3.6134270588235297E-2</v>
      </c>
      <c r="G1842" s="31">
        <v>3.6134270588235297E-2</v>
      </c>
    </row>
    <row r="1843" spans="1:7" x14ac:dyDescent="0.3">
      <c r="A1843" t="s">
        <v>4145</v>
      </c>
      <c r="B1843" t="s">
        <v>40403</v>
      </c>
      <c r="C1843" t="s">
        <v>40404</v>
      </c>
      <c r="D1843">
        <f>_1_2[[#This Row],[Column2]]/(1.3*2.5)</f>
        <v>1005.8975384615385</v>
      </c>
      <c r="E1843" s="21">
        <f>_1_2[[#This Row],[Column3]]/17</f>
        <v>3.6153458823529411E-2</v>
      </c>
      <c r="G1843" s="31">
        <v>3.6153458823529411E-2</v>
      </c>
    </row>
    <row r="1844" spans="1:7" x14ac:dyDescent="0.3">
      <c r="A1844" t="s">
        <v>4148</v>
      </c>
      <c r="B1844" t="s">
        <v>40006</v>
      </c>
      <c r="C1844" t="s">
        <v>40405</v>
      </c>
      <c r="D1844">
        <f>_1_2[[#This Row],[Column2]]/(1.3*2.5)</f>
        <v>1006</v>
      </c>
      <c r="E1844" s="21">
        <f>_1_2[[#This Row],[Column3]]/17</f>
        <v>3.617488823529412E-2</v>
      </c>
      <c r="G1844" s="31">
        <v>3.617488823529412E-2</v>
      </c>
    </row>
    <row r="1845" spans="1:7" x14ac:dyDescent="0.3">
      <c r="A1845" t="s">
        <v>4151</v>
      </c>
      <c r="B1845" t="s">
        <v>40350</v>
      </c>
      <c r="C1845" t="s">
        <v>40406</v>
      </c>
      <c r="D1845">
        <f>_1_2[[#This Row],[Column2]]/(1.3*2.5)</f>
        <v>1006.1024615384615</v>
      </c>
      <c r="E1845" s="21">
        <f>_1_2[[#This Row],[Column3]]/17</f>
        <v>3.6193958823529417E-2</v>
      </c>
      <c r="G1845" s="31">
        <v>3.6193958823529417E-2</v>
      </c>
    </row>
    <row r="1846" spans="1:7" x14ac:dyDescent="0.3">
      <c r="A1846" t="s">
        <v>4154</v>
      </c>
      <c r="B1846" t="s">
        <v>40353</v>
      </c>
      <c r="C1846" t="s">
        <v>40407</v>
      </c>
      <c r="D1846">
        <f>_1_2[[#This Row],[Column2]]/(1.3*2.5)</f>
        <v>1006.2052307692308</v>
      </c>
      <c r="E1846" s="21">
        <f>_1_2[[#This Row],[Column3]]/17</f>
        <v>3.6213035294117644E-2</v>
      </c>
      <c r="G1846" s="31">
        <v>3.6213035294117644E-2</v>
      </c>
    </row>
    <row r="1847" spans="1:7" x14ac:dyDescent="0.3">
      <c r="A1847" t="s">
        <v>4156</v>
      </c>
      <c r="B1847" t="s">
        <v>40408</v>
      </c>
      <c r="C1847" t="s">
        <v>40409</v>
      </c>
      <c r="D1847">
        <f>_1_2[[#This Row],[Column2]]/(1.3*2.5)</f>
        <v>1006.1538461538462</v>
      </c>
      <c r="E1847" s="21">
        <f>_1_2[[#This Row],[Column3]]/17</f>
        <v>3.6234464705882354E-2</v>
      </c>
      <c r="G1847" s="31">
        <v>3.6234464705882354E-2</v>
      </c>
    </row>
    <row r="1848" spans="1:7" x14ac:dyDescent="0.3">
      <c r="A1848" t="s">
        <v>4159</v>
      </c>
      <c r="B1848" t="s">
        <v>40000</v>
      </c>
      <c r="C1848" t="s">
        <v>40410</v>
      </c>
      <c r="D1848">
        <f>_1_2[[#This Row],[Column2]]/(1.3*2.5)</f>
        <v>1005.9486153846154</v>
      </c>
      <c r="E1848" s="21">
        <f>_1_2[[#This Row],[Column3]]/17</f>
        <v>3.6253647058823529E-2</v>
      </c>
      <c r="G1848" s="31">
        <v>3.6253647058823529E-2</v>
      </c>
    </row>
    <row r="1849" spans="1:7" x14ac:dyDescent="0.3">
      <c r="A1849" t="s">
        <v>4162</v>
      </c>
      <c r="B1849" t="s">
        <v>40403</v>
      </c>
      <c r="C1849" t="s">
        <v>40411</v>
      </c>
      <c r="D1849">
        <f>_1_2[[#This Row],[Column2]]/(1.3*2.5)</f>
        <v>1005.8975384615385</v>
      </c>
      <c r="E1849" s="21">
        <f>_1_2[[#This Row],[Column3]]/17</f>
        <v>3.6272723529411764E-2</v>
      </c>
      <c r="G1849" s="31">
        <v>3.6272723529411764E-2</v>
      </c>
    </row>
    <row r="1850" spans="1:7" x14ac:dyDescent="0.3">
      <c r="A1850" t="s">
        <v>4164</v>
      </c>
      <c r="B1850" t="s">
        <v>40006</v>
      </c>
      <c r="C1850" t="s">
        <v>40412</v>
      </c>
      <c r="D1850">
        <f>_1_2[[#This Row],[Column2]]/(1.3*2.5)</f>
        <v>1006</v>
      </c>
      <c r="E1850" s="21">
        <f>_1_2[[#This Row],[Column3]]/17</f>
        <v>3.6291794117647061E-2</v>
      </c>
      <c r="G1850" s="31">
        <v>3.6291794117647061E-2</v>
      </c>
    </row>
    <row r="1851" spans="1:7" x14ac:dyDescent="0.3">
      <c r="A1851" t="s">
        <v>4167</v>
      </c>
      <c r="B1851" t="s">
        <v>40413</v>
      </c>
      <c r="C1851" t="s">
        <v>40414</v>
      </c>
      <c r="D1851">
        <f>_1_2[[#This Row],[Column2]]/(1.3*2.5)</f>
        <v>1006.2563076923077</v>
      </c>
      <c r="E1851" s="21">
        <f>_1_2[[#This Row],[Column3]]/17</f>
        <v>3.6313223529411763E-2</v>
      </c>
      <c r="G1851" s="31">
        <v>3.6313223529411763E-2</v>
      </c>
    </row>
    <row r="1852" spans="1:7" x14ac:dyDescent="0.3">
      <c r="A1852" t="s">
        <v>4169</v>
      </c>
      <c r="B1852" t="s">
        <v>40415</v>
      </c>
      <c r="C1852" t="s">
        <v>40416</v>
      </c>
      <c r="D1852">
        <f>_1_2[[#This Row],[Column2]]/(1.3*2.5)</f>
        <v>1006.7178461538462</v>
      </c>
      <c r="E1852" s="21">
        <f>_1_2[[#This Row],[Column3]]/17</f>
        <v>3.6332299999999998E-2</v>
      </c>
      <c r="G1852" s="31">
        <v>3.6332299999999998E-2</v>
      </c>
    </row>
    <row r="1853" spans="1:7" x14ac:dyDescent="0.3">
      <c r="A1853" t="s">
        <v>4172</v>
      </c>
      <c r="B1853" t="s">
        <v>40317</v>
      </c>
      <c r="C1853" t="s">
        <v>40417</v>
      </c>
      <c r="D1853">
        <f>_1_2[[#This Row],[Column2]]/(1.3*2.5)</f>
        <v>1006.8716923076923</v>
      </c>
      <c r="E1853" s="21">
        <f>_1_2[[#This Row],[Column3]]/17</f>
        <v>3.6351370588235288E-2</v>
      </c>
      <c r="G1853" s="31">
        <v>3.6351370588235288E-2</v>
      </c>
    </row>
    <row r="1854" spans="1:7" x14ac:dyDescent="0.3">
      <c r="A1854" t="s">
        <v>2413</v>
      </c>
      <c r="B1854" t="s">
        <v>40383</v>
      </c>
      <c r="C1854" t="s">
        <v>40418</v>
      </c>
      <c r="D1854">
        <f>_1_2[[#This Row],[Column2]]/(1.3*2.5)</f>
        <v>1007.2307692307693</v>
      </c>
      <c r="E1854" s="21">
        <f>_1_2[[#This Row],[Column3]]/17</f>
        <v>3.637044705882353E-2</v>
      </c>
      <c r="G1854" s="31">
        <v>3.637044705882353E-2</v>
      </c>
    </row>
    <row r="1855" spans="1:7" x14ac:dyDescent="0.3">
      <c r="A1855" t="s">
        <v>4176</v>
      </c>
      <c r="B1855" t="s">
        <v>40012</v>
      </c>
      <c r="C1855" t="s">
        <v>40419</v>
      </c>
      <c r="D1855">
        <f>_1_2[[#This Row],[Column2]]/(1.3*2.5)</f>
        <v>1007.3846153846154</v>
      </c>
      <c r="E1855" s="21">
        <f>_1_2[[#This Row],[Column3]]/17</f>
        <v>3.6389629411764705E-2</v>
      </c>
      <c r="G1855" s="31">
        <v>3.6389629411764705E-2</v>
      </c>
    </row>
    <row r="1856" spans="1:7" x14ac:dyDescent="0.3">
      <c r="A1856" t="s">
        <v>4178</v>
      </c>
      <c r="B1856" t="s">
        <v>40383</v>
      </c>
      <c r="C1856" t="s">
        <v>40420</v>
      </c>
      <c r="D1856">
        <f>_1_2[[#This Row],[Column2]]/(1.3*2.5)</f>
        <v>1007.2307692307693</v>
      </c>
      <c r="E1856" s="21">
        <f>_1_2[[#This Row],[Column3]]/17</f>
        <v>3.6408705882352947E-2</v>
      </c>
      <c r="G1856" s="31">
        <v>3.6408705882352947E-2</v>
      </c>
    </row>
    <row r="1857" spans="1:7" x14ac:dyDescent="0.3">
      <c r="A1857" t="s">
        <v>4180</v>
      </c>
      <c r="B1857" t="s">
        <v>40415</v>
      </c>
      <c r="C1857" t="s">
        <v>40421</v>
      </c>
      <c r="D1857">
        <f>_1_2[[#This Row],[Column2]]/(1.3*2.5)</f>
        <v>1006.7178461538462</v>
      </c>
      <c r="E1857" s="21">
        <f>_1_2[[#This Row],[Column3]]/17</f>
        <v>3.6427776470588237E-2</v>
      </c>
      <c r="G1857" s="31">
        <v>3.6427776470588237E-2</v>
      </c>
    </row>
    <row r="1858" spans="1:7" x14ac:dyDescent="0.3">
      <c r="A1858" t="s">
        <v>4182</v>
      </c>
      <c r="B1858" t="s">
        <v>40006</v>
      </c>
      <c r="C1858" t="s">
        <v>40422</v>
      </c>
      <c r="D1858">
        <f>_1_2[[#This Row],[Column2]]/(1.3*2.5)</f>
        <v>1006</v>
      </c>
      <c r="E1858" s="21">
        <f>_1_2[[#This Row],[Column3]]/17</f>
        <v>3.6449205882352946E-2</v>
      </c>
      <c r="G1858" s="31">
        <v>3.6449205882352946E-2</v>
      </c>
    </row>
    <row r="1859" spans="1:7" x14ac:dyDescent="0.3">
      <c r="A1859" t="s">
        <v>4185</v>
      </c>
      <c r="B1859" t="s">
        <v>40000</v>
      </c>
      <c r="C1859" t="s">
        <v>40423</v>
      </c>
      <c r="D1859">
        <f>_1_2[[#This Row],[Column2]]/(1.3*2.5)</f>
        <v>1005.9486153846154</v>
      </c>
      <c r="E1859" s="21">
        <f>_1_2[[#This Row],[Column3]]/17</f>
        <v>3.6468282352941174E-2</v>
      </c>
      <c r="G1859" s="31">
        <v>3.6468282352941174E-2</v>
      </c>
    </row>
    <row r="1860" spans="1:7" x14ac:dyDescent="0.3">
      <c r="A1860" t="s">
        <v>4188</v>
      </c>
      <c r="B1860" t="s">
        <v>40393</v>
      </c>
      <c r="C1860" t="s">
        <v>40424</v>
      </c>
      <c r="D1860">
        <f>_1_2[[#This Row],[Column2]]/(1.3*2.5)</f>
        <v>1006.4615384615385</v>
      </c>
      <c r="E1860" s="21">
        <f>_1_2[[#This Row],[Column3]]/17</f>
        <v>3.6487352941176471E-2</v>
      </c>
      <c r="G1860" s="31">
        <v>3.6487352941176471E-2</v>
      </c>
    </row>
    <row r="1861" spans="1:7" x14ac:dyDescent="0.3">
      <c r="A1861" t="s">
        <v>4191</v>
      </c>
      <c r="B1861" t="s">
        <v>40386</v>
      </c>
      <c r="C1861" t="s">
        <v>40425</v>
      </c>
      <c r="D1861">
        <f>_1_2[[#This Row],[Column2]]/(1.3*2.5)</f>
        <v>1006.9744615384615</v>
      </c>
      <c r="E1861" s="21">
        <f>_1_2[[#This Row],[Column3]]/17</f>
        <v>3.6506429411764706E-2</v>
      </c>
      <c r="G1861" s="31">
        <v>3.6506429411764706E-2</v>
      </c>
    </row>
    <row r="1862" spans="1:7" x14ac:dyDescent="0.3">
      <c r="A1862" t="s">
        <v>4194</v>
      </c>
      <c r="B1862" t="s">
        <v>40317</v>
      </c>
      <c r="C1862" t="s">
        <v>40426</v>
      </c>
      <c r="D1862">
        <f>_1_2[[#This Row],[Column2]]/(1.3*2.5)</f>
        <v>1006.8716923076923</v>
      </c>
      <c r="E1862" s="21">
        <f>_1_2[[#This Row],[Column3]]/17</f>
        <v>3.6527970588235294E-2</v>
      </c>
      <c r="G1862" s="31">
        <v>3.6527970588235294E-2</v>
      </c>
    </row>
    <row r="1863" spans="1:7" x14ac:dyDescent="0.3">
      <c r="A1863" t="s">
        <v>4197</v>
      </c>
      <c r="B1863" t="s">
        <v>40403</v>
      </c>
      <c r="C1863" t="s">
        <v>40427</v>
      </c>
      <c r="D1863">
        <f>_1_2[[#This Row],[Column2]]/(1.3*2.5)</f>
        <v>1005.8975384615385</v>
      </c>
      <c r="E1863" s="21">
        <f>_1_2[[#This Row],[Column3]]/17</f>
        <v>3.654704117647059E-2</v>
      </c>
      <c r="G1863" s="31">
        <v>3.654704117647059E-2</v>
      </c>
    </row>
    <row r="1864" spans="1:7" x14ac:dyDescent="0.3">
      <c r="A1864" t="s">
        <v>4200</v>
      </c>
      <c r="B1864" t="s">
        <v>40428</v>
      </c>
      <c r="C1864" t="s">
        <v>40429</v>
      </c>
      <c r="D1864">
        <f>_1_2[[#This Row],[Column2]]/(1.3*2.5)</f>
        <v>1005.3846153846154</v>
      </c>
      <c r="E1864" s="21">
        <f>_1_2[[#This Row],[Column3]]/17</f>
        <v>3.6566117647058818E-2</v>
      </c>
      <c r="G1864" s="31">
        <v>3.6566117647058818E-2</v>
      </c>
    </row>
    <row r="1865" spans="1:7" x14ac:dyDescent="0.3">
      <c r="A1865" t="s">
        <v>4203</v>
      </c>
      <c r="B1865" t="s">
        <v>40430</v>
      </c>
      <c r="C1865" t="s">
        <v>40431</v>
      </c>
      <c r="D1865">
        <f>_1_2[[#This Row],[Column2]]/(1.3*2.5)</f>
        <v>1005.2307692307693</v>
      </c>
      <c r="E1865" s="21">
        <f>_1_2[[#This Row],[Column3]]/17</f>
        <v>3.6585188235294115E-2</v>
      </c>
      <c r="G1865" s="31">
        <v>3.6585188235294115E-2</v>
      </c>
    </row>
    <row r="1866" spans="1:7" x14ac:dyDescent="0.3">
      <c r="A1866" t="s">
        <v>4206</v>
      </c>
      <c r="B1866" t="s">
        <v>40430</v>
      </c>
      <c r="C1866" t="s">
        <v>40432</v>
      </c>
      <c r="D1866">
        <f>_1_2[[#This Row],[Column2]]/(1.3*2.5)</f>
        <v>1005.2307692307693</v>
      </c>
      <c r="E1866" s="21">
        <f>_1_2[[#This Row],[Column3]]/17</f>
        <v>3.6606617647058824E-2</v>
      </c>
      <c r="G1866" s="31">
        <v>3.6606617647058824E-2</v>
      </c>
    </row>
    <row r="1867" spans="1:7" x14ac:dyDescent="0.3">
      <c r="A1867" t="s">
        <v>4209</v>
      </c>
      <c r="B1867" t="s">
        <v>40430</v>
      </c>
      <c r="C1867" t="s">
        <v>40433</v>
      </c>
      <c r="D1867">
        <f>_1_2[[#This Row],[Column2]]/(1.3*2.5)</f>
        <v>1005.2307692307693</v>
      </c>
      <c r="E1867" s="21">
        <f>_1_2[[#This Row],[Column3]]/17</f>
        <v>3.6625805882352938E-2</v>
      </c>
      <c r="G1867" s="31">
        <v>3.6625805882352938E-2</v>
      </c>
    </row>
    <row r="1868" spans="1:7" x14ac:dyDescent="0.3">
      <c r="A1868" t="s">
        <v>4212</v>
      </c>
      <c r="B1868" t="s">
        <v>40434</v>
      </c>
      <c r="C1868" t="s">
        <v>40435</v>
      </c>
      <c r="D1868">
        <f>_1_2[[#This Row],[Column2]]/(1.3*2.5)</f>
        <v>1005.2821538461538</v>
      </c>
      <c r="E1868" s="21">
        <f>_1_2[[#This Row],[Column3]]/17</f>
        <v>3.664488235294118E-2</v>
      </c>
      <c r="G1868" s="31">
        <v>3.664488235294118E-2</v>
      </c>
    </row>
    <row r="1869" spans="1:7" x14ac:dyDescent="0.3">
      <c r="A1869" t="s">
        <v>4215</v>
      </c>
      <c r="B1869" t="s">
        <v>40436</v>
      </c>
      <c r="C1869" t="s">
        <v>40437</v>
      </c>
      <c r="D1869">
        <f>_1_2[[#This Row],[Column2]]/(1.3*2.5)</f>
        <v>1005.7947692307692</v>
      </c>
      <c r="E1869" s="21">
        <f>_1_2[[#This Row],[Column3]]/17</f>
        <v>3.666395294117647E-2</v>
      </c>
      <c r="G1869" s="31">
        <v>3.666395294117647E-2</v>
      </c>
    </row>
    <row r="1870" spans="1:7" x14ac:dyDescent="0.3">
      <c r="A1870" t="s">
        <v>4217</v>
      </c>
      <c r="B1870" t="s">
        <v>40006</v>
      </c>
      <c r="C1870" t="s">
        <v>40438</v>
      </c>
      <c r="D1870">
        <f>_1_2[[#This Row],[Column2]]/(1.3*2.5)</f>
        <v>1006</v>
      </c>
      <c r="E1870" s="21">
        <f>_1_2[[#This Row],[Column3]]/17</f>
        <v>3.6683029411764705E-2</v>
      </c>
      <c r="G1870" s="31">
        <v>3.6683029411764705E-2</v>
      </c>
    </row>
    <row r="1871" spans="1:7" x14ac:dyDescent="0.3">
      <c r="A1871" t="s">
        <v>4220</v>
      </c>
      <c r="B1871" t="s">
        <v>40002</v>
      </c>
      <c r="C1871" t="s">
        <v>40439</v>
      </c>
      <c r="D1871">
        <f>_1_2[[#This Row],[Column2]]/(1.3*2.5)</f>
        <v>1006.0513846153846</v>
      </c>
      <c r="E1871" s="21">
        <f>_1_2[[#This Row],[Column3]]/17</f>
        <v>3.6702100000000001E-2</v>
      </c>
      <c r="G1871" s="31">
        <v>3.6702100000000001E-2</v>
      </c>
    </row>
    <row r="1872" spans="1:7" x14ac:dyDescent="0.3">
      <c r="A1872" t="s">
        <v>4222</v>
      </c>
      <c r="B1872" t="s">
        <v>40002</v>
      </c>
      <c r="C1872" t="s">
        <v>40440</v>
      </c>
      <c r="D1872">
        <f>_1_2[[#This Row],[Column2]]/(1.3*2.5)</f>
        <v>1006.0513846153846</v>
      </c>
      <c r="E1872" s="21">
        <f>_1_2[[#This Row],[Column3]]/17</f>
        <v>3.6721170588235291E-2</v>
      </c>
      <c r="G1872" s="31">
        <v>3.6721170588235291E-2</v>
      </c>
    </row>
    <row r="1873" spans="1:7" x14ac:dyDescent="0.3">
      <c r="A1873" t="s">
        <v>4225</v>
      </c>
      <c r="B1873" t="s">
        <v>40006</v>
      </c>
      <c r="C1873" t="s">
        <v>40441</v>
      </c>
      <c r="D1873">
        <f>_1_2[[#This Row],[Column2]]/(1.3*2.5)</f>
        <v>1006</v>
      </c>
      <c r="E1873" s="21">
        <f>_1_2[[#This Row],[Column3]]/17</f>
        <v>3.6742605882352945E-2</v>
      </c>
      <c r="G1873" s="31">
        <v>3.6742605882352945E-2</v>
      </c>
    </row>
    <row r="1874" spans="1:7" x14ac:dyDescent="0.3">
      <c r="A1874" t="s">
        <v>4228</v>
      </c>
      <c r="B1874" t="s">
        <v>40000</v>
      </c>
      <c r="C1874" t="s">
        <v>40442</v>
      </c>
      <c r="D1874">
        <f>_1_2[[#This Row],[Column2]]/(1.3*2.5)</f>
        <v>1005.9486153846154</v>
      </c>
      <c r="E1874" s="21">
        <f>_1_2[[#This Row],[Column3]]/17</f>
        <v>3.6761676470588235E-2</v>
      </c>
      <c r="G1874" s="31">
        <v>3.6761676470588235E-2</v>
      </c>
    </row>
    <row r="1875" spans="1:7" x14ac:dyDescent="0.3">
      <c r="A1875" t="s">
        <v>4231</v>
      </c>
      <c r="B1875" t="s">
        <v>40002</v>
      </c>
      <c r="C1875" t="s">
        <v>40443</v>
      </c>
      <c r="D1875">
        <f>_1_2[[#This Row],[Column2]]/(1.3*2.5)</f>
        <v>1006.0513846153846</v>
      </c>
      <c r="E1875" s="21">
        <f>_1_2[[#This Row],[Column3]]/17</f>
        <v>3.6780864705882349E-2</v>
      </c>
      <c r="G1875" s="31">
        <v>3.6780864705882349E-2</v>
      </c>
    </row>
    <row r="1876" spans="1:7" x14ac:dyDescent="0.3">
      <c r="A1876" t="s">
        <v>4233</v>
      </c>
      <c r="B1876" t="s">
        <v>40408</v>
      </c>
      <c r="C1876" t="s">
        <v>40444</v>
      </c>
      <c r="D1876">
        <f>_1_2[[#This Row],[Column2]]/(1.3*2.5)</f>
        <v>1006.1538461538462</v>
      </c>
      <c r="E1876" s="21">
        <f>_1_2[[#This Row],[Column3]]/17</f>
        <v>3.6799935294117646E-2</v>
      </c>
      <c r="G1876" s="31">
        <v>3.6799935294117646E-2</v>
      </c>
    </row>
    <row r="1877" spans="1:7" x14ac:dyDescent="0.3">
      <c r="A1877" t="s">
        <v>4236</v>
      </c>
      <c r="B1877" t="s">
        <v>40350</v>
      </c>
      <c r="C1877" t="s">
        <v>40445</v>
      </c>
      <c r="D1877">
        <f>_1_2[[#This Row],[Column2]]/(1.3*2.5)</f>
        <v>1006.1024615384615</v>
      </c>
      <c r="E1877" s="21">
        <f>_1_2[[#This Row],[Column3]]/17</f>
        <v>3.6819011764705881E-2</v>
      </c>
      <c r="G1877" s="31">
        <v>3.6819011764705881E-2</v>
      </c>
    </row>
    <row r="1878" spans="1:7" x14ac:dyDescent="0.3">
      <c r="A1878" t="s">
        <v>4239</v>
      </c>
      <c r="B1878" t="s">
        <v>39998</v>
      </c>
      <c r="C1878" t="s">
        <v>40446</v>
      </c>
      <c r="D1878">
        <f>_1_2[[#This Row],[Column2]]/(1.3*2.5)</f>
        <v>1005.8461538461538</v>
      </c>
      <c r="E1878" s="21">
        <f>_1_2[[#This Row],[Column3]]/17</f>
        <v>3.684044117647059E-2</v>
      </c>
      <c r="G1878" s="31">
        <v>3.684044117647059E-2</v>
      </c>
    </row>
    <row r="1879" spans="1:7" x14ac:dyDescent="0.3">
      <c r="A1879" t="s">
        <v>2249</v>
      </c>
      <c r="B1879" t="s">
        <v>39996</v>
      </c>
      <c r="C1879" t="s">
        <v>40447</v>
      </c>
      <c r="D1879">
        <f>_1_2[[#This Row],[Column2]]/(1.3*2.5)</f>
        <v>1005.7436923076923</v>
      </c>
      <c r="E1879" s="21">
        <f>_1_2[[#This Row],[Column3]]/17</f>
        <v>3.685951176470588E-2</v>
      </c>
      <c r="G1879" s="31">
        <v>3.685951176470588E-2</v>
      </c>
    </row>
    <row r="1880" spans="1:7" x14ac:dyDescent="0.3">
      <c r="A1880" t="s">
        <v>4242</v>
      </c>
      <c r="B1880" t="s">
        <v>40400</v>
      </c>
      <c r="C1880" t="s">
        <v>40448</v>
      </c>
      <c r="D1880">
        <f>_1_2[[#This Row],[Column2]]/(1.3*2.5)</f>
        <v>1005.6409230769231</v>
      </c>
      <c r="E1880" s="21">
        <f>_1_2[[#This Row],[Column3]]/17</f>
        <v>3.6878588235294121E-2</v>
      </c>
      <c r="G1880" s="31">
        <v>3.6878588235294121E-2</v>
      </c>
    </row>
    <row r="1881" spans="1:7" x14ac:dyDescent="0.3">
      <c r="A1881" t="s">
        <v>4244</v>
      </c>
      <c r="B1881" t="s">
        <v>40449</v>
      </c>
      <c r="C1881" t="s">
        <v>40450</v>
      </c>
      <c r="D1881">
        <f>_1_2[[#This Row],[Column2]]/(1.3*2.5)</f>
        <v>1005.3332307692308</v>
      </c>
      <c r="E1881" s="21">
        <f>_1_2[[#This Row],[Column3]]/17</f>
        <v>3.6900129411764709E-2</v>
      </c>
      <c r="G1881" s="31">
        <v>3.6900129411764709E-2</v>
      </c>
    </row>
    <row r="1882" spans="1:7" x14ac:dyDescent="0.3">
      <c r="A1882" t="s">
        <v>4247</v>
      </c>
      <c r="B1882" t="s">
        <v>40451</v>
      </c>
      <c r="C1882" t="s">
        <v>40452</v>
      </c>
      <c r="D1882">
        <f>_1_2[[#This Row],[Column2]]/(1.3*2.5)</f>
        <v>1004.8716923076923</v>
      </c>
      <c r="E1882" s="21">
        <f>_1_2[[#This Row],[Column3]]/17</f>
        <v>3.6919199999999999E-2</v>
      </c>
      <c r="G1882" s="31">
        <v>3.6919199999999999E-2</v>
      </c>
    </row>
    <row r="1883" spans="1:7" x14ac:dyDescent="0.3">
      <c r="A1883" t="s">
        <v>4250</v>
      </c>
      <c r="B1883" t="s">
        <v>40451</v>
      </c>
      <c r="C1883" t="s">
        <v>40453</v>
      </c>
      <c r="D1883">
        <f>_1_2[[#This Row],[Column2]]/(1.3*2.5)</f>
        <v>1004.8716923076923</v>
      </c>
      <c r="E1883" s="21">
        <f>_1_2[[#This Row],[Column3]]/17</f>
        <v>3.6938276470588234E-2</v>
      </c>
      <c r="G1883" s="31">
        <v>3.6938276470588234E-2</v>
      </c>
    </row>
    <row r="1884" spans="1:7" x14ac:dyDescent="0.3">
      <c r="A1884" t="s">
        <v>4253</v>
      </c>
      <c r="B1884" t="s">
        <v>40430</v>
      </c>
      <c r="C1884" t="s">
        <v>40454</v>
      </c>
      <c r="D1884">
        <f>_1_2[[#This Row],[Column2]]/(1.3*2.5)</f>
        <v>1005.2307692307693</v>
      </c>
      <c r="E1884" s="21">
        <f>_1_2[[#This Row],[Column3]]/17</f>
        <v>3.6957347058823531E-2</v>
      </c>
      <c r="G1884" s="31">
        <v>3.6957347058823531E-2</v>
      </c>
    </row>
    <row r="1885" spans="1:7" x14ac:dyDescent="0.3">
      <c r="A1885" t="s">
        <v>4255</v>
      </c>
      <c r="B1885" t="s">
        <v>40428</v>
      </c>
      <c r="C1885" t="s">
        <v>40455</v>
      </c>
      <c r="D1885">
        <f>_1_2[[#This Row],[Column2]]/(1.3*2.5)</f>
        <v>1005.3846153846154</v>
      </c>
      <c r="E1885" s="21">
        <f>_1_2[[#This Row],[Column3]]/17</f>
        <v>3.6976423529411766E-2</v>
      </c>
      <c r="G1885" s="31">
        <v>3.6976423529411766E-2</v>
      </c>
    </row>
    <row r="1886" spans="1:7" x14ac:dyDescent="0.3">
      <c r="A1886" t="s">
        <v>4258</v>
      </c>
      <c r="B1886" t="s">
        <v>40428</v>
      </c>
      <c r="C1886" t="s">
        <v>40456</v>
      </c>
      <c r="D1886">
        <f>_1_2[[#This Row],[Column2]]/(1.3*2.5)</f>
        <v>1005.3846153846154</v>
      </c>
      <c r="E1886" s="21">
        <f>_1_2[[#This Row],[Column3]]/17</f>
        <v>3.6995494117647063E-2</v>
      </c>
      <c r="G1886" s="31">
        <v>3.6995494117647063E-2</v>
      </c>
    </row>
    <row r="1887" spans="1:7" x14ac:dyDescent="0.3">
      <c r="A1887" t="s">
        <v>4261</v>
      </c>
      <c r="B1887" t="s">
        <v>40457</v>
      </c>
      <c r="C1887" t="s">
        <v>40458</v>
      </c>
      <c r="D1887">
        <f>_1_2[[#This Row],[Column2]]/(1.3*2.5)</f>
        <v>1005.5384615384615</v>
      </c>
      <c r="E1887" s="21">
        <f>_1_2[[#This Row],[Column3]]/17</f>
        <v>3.7017035294117651E-2</v>
      </c>
      <c r="G1887" s="31">
        <v>3.7017035294117651E-2</v>
      </c>
    </row>
    <row r="1888" spans="1:7" x14ac:dyDescent="0.3">
      <c r="A1888" t="s">
        <v>4264</v>
      </c>
      <c r="B1888" t="s">
        <v>40393</v>
      </c>
      <c r="C1888" t="s">
        <v>40459</v>
      </c>
      <c r="D1888">
        <f>_1_2[[#This Row],[Column2]]/(1.3*2.5)</f>
        <v>1006.4615384615385</v>
      </c>
      <c r="E1888" s="21">
        <f>_1_2[[#This Row],[Column3]]/17</f>
        <v>3.7036111764705879E-2</v>
      </c>
      <c r="G1888" s="31">
        <v>3.7036111764705879E-2</v>
      </c>
    </row>
    <row r="1889" spans="1:7" x14ac:dyDescent="0.3">
      <c r="A1889" t="s">
        <v>4267</v>
      </c>
      <c r="B1889" t="s">
        <v>40344</v>
      </c>
      <c r="C1889" t="s">
        <v>40460</v>
      </c>
      <c r="D1889">
        <f>_1_2[[#This Row],[Column2]]/(1.3*2.5)</f>
        <v>1006.512923076923</v>
      </c>
      <c r="E1889" s="21">
        <f>_1_2[[#This Row],[Column3]]/17</f>
        <v>3.7055182352941175E-2</v>
      </c>
      <c r="G1889" s="31">
        <v>3.7055182352941175E-2</v>
      </c>
    </row>
    <row r="1890" spans="1:7" x14ac:dyDescent="0.3">
      <c r="A1890" t="s">
        <v>4270</v>
      </c>
      <c r="B1890" t="s">
        <v>40341</v>
      </c>
      <c r="C1890" t="s">
        <v>40461</v>
      </c>
      <c r="D1890">
        <f>_1_2[[#This Row],[Column2]]/(1.3*2.5)</f>
        <v>1006.3076923076923</v>
      </c>
      <c r="E1890" s="21">
        <f>_1_2[[#This Row],[Column3]]/17</f>
        <v>3.707425882352941E-2</v>
      </c>
      <c r="G1890" s="31">
        <v>3.707425882352941E-2</v>
      </c>
    </row>
    <row r="1891" spans="1:7" x14ac:dyDescent="0.3">
      <c r="A1891" t="s">
        <v>4272</v>
      </c>
      <c r="B1891" t="s">
        <v>40403</v>
      </c>
      <c r="C1891" t="s">
        <v>40462</v>
      </c>
      <c r="D1891">
        <f>_1_2[[#This Row],[Column2]]/(1.3*2.5)</f>
        <v>1005.8975384615385</v>
      </c>
      <c r="E1891" s="21">
        <f>_1_2[[#This Row],[Column3]]/17</f>
        <v>3.7093329411764707E-2</v>
      </c>
      <c r="G1891" s="31">
        <v>3.7093329411764707E-2</v>
      </c>
    </row>
    <row r="1892" spans="1:7" x14ac:dyDescent="0.3">
      <c r="A1892" t="s">
        <v>4275</v>
      </c>
      <c r="B1892" t="s">
        <v>40457</v>
      </c>
      <c r="C1892" t="s">
        <v>40463</v>
      </c>
      <c r="D1892">
        <f>_1_2[[#This Row],[Column2]]/(1.3*2.5)</f>
        <v>1005.5384615384615</v>
      </c>
      <c r="E1892" s="21">
        <f>_1_2[[#This Row],[Column3]]/17</f>
        <v>3.7112405882352942E-2</v>
      </c>
      <c r="G1892" s="31">
        <v>3.7112405882352942E-2</v>
      </c>
    </row>
    <row r="1893" spans="1:7" x14ac:dyDescent="0.3">
      <c r="A1893" t="s">
        <v>4278</v>
      </c>
      <c r="B1893" t="s">
        <v>40457</v>
      </c>
      <c r="C1893" t="s">
        <v>40464</v>
      </c>
      <c r="D1893">
        <f>_1_2[[#This Row],[Column2]]/(1.3*2.5)</f>
        <v>1005.5384615384615</v>
      </c>
      <c r="E1893" s="21">
        <f>_1_2[[#This Row],[Column3]]/17</f>
        <v>3.7131476470588239E-2</v>
      </c>
      <c r="G1893" s="31">
        <v>3.7131476470588239E-2</v>
      </c>
    </row>
    <row r="1894" spans="1:7" x14ac:dyDescent="0.3">
      <c r="A1894" t="s">
        <v>4281</v>
      </c>
      <c r="B1894" t="s">
        <v>40341</v>
      </c>
      <c r="C1894" t="s">
        <v>40465</v>
      </c>
      <c r="D1894">
        <f>_1_2[[#This Row],[Column2]]/(1.3*2.5)</f>
        <v>1006.3076923076923</v>
      </c>
      <c r="E1894" s="21">
        <f>_1_2[[#This Row],[Column3]]/17</f>
        <v>3.7153017647058827E-2</v>
      </c>
      <c r="G1894" s="31">
        <v>3.7153017647058827E-2</v>
      </c>
    </row>
    <row r="1895" spans="1:7" x14ac:dyDescent="0.3">
      <c r="A1895" t="s">
        <v>4284</v>
      </c>
      <c r="B1895" t="s">
        <v>40344</v>
      </c>
      <c r="C1895" t="s">
        <v>40466</v>
      </c>
      <c r="D1895">
        <f>_1_2[[#This Row],[Column2]]/(1.3*2.5)</f>
        <v>1006.512923076923</v>
      </c>
      <c r="E1895" s="21">
        <f>_1_2[[#This Row],[Column3]]/17</f>
        <v>3.7172094117647055E-2</v>
      </c>
      <c r="G1895" s="31">
        <v>3.7172094117647055E-2</v>
      </c>
    </row>
    <row r="1896" spans="1:7" x14ac:dyDescent="0.3">
      <c r="A1896" t="s">
        <v>4287</v>
      </c>
      <c r="B1896" t="s">
        <v>40008</v>
      </c>
      <c r="C1896" t="s">
        <v>40467</v>
      </c>
      <c r="D1896">
        <f>_1_2[[#This Row],[Column2]]/(1.3*2.5)</f>
        <v>1006.3590769230769</v>
      </c>
      <c r="E1896" s="21">
        <f>_1_2[[#This Row],[Column3]]/17</f>
        <v>3.7191164705882351E-2</v>
      </c>
      <c r="G1896" s="31">
        <v>3.7191164705882351E-2</v>
      </c>
    </row>
    <row r="1897" spans="1:7" x14ac:dyDescent="0.3">
      <c r="A1897" t="s">
        <v>4290</v>
      </c>
      <c r="B1897" t="s">
        <v>40000</v>
      </c>
      <c r="C1897" t="s">
        <v>40468</v>
      </c>
      <c r="D1897">
        <f>_1_2[[#This Row],[Column2]]/(1.3*2.5)</f>
        <v>1005.9486153846154</v>
      </c>
      <c r="E1897" s="21">
        <f>_1_2[[#This Row],[Column3]]/17</f>
        <v>3.7212594117647053E-2</v>
      </c>
      <c r="G1897" s="31">
        <v>3.7212594117647053E-2</v>
      </c>
    </row>
    <row r="1898" spans="1:7" x14ac:dyDescent="0.3">
      <c r="A1898" t="s">
        <v>4293</v>
      </c>
      <c r="B1898" t="s">
        <v>40457</v>
      </c>
      <c r="C1898" t="s">
        <v>40469</v>
      </c>
      <c r="D1898">
        <f>_1_2[[#This Row],[Column2]]/(1.3*2.5)</f>
        <v>1005.5384615384615</v>
      </c>
      <c r="E1898" s="21">
        <f>_1_2[[#This Row],[Column3]]/17</f>
        <v>3.7231670588235295E-2</v>
      </c>
      <c r="G1898" s="31">
        <v>3.7231670588235295E-2</v>
      </c>
    </row>
    <row r="1899" spans="1:7" x14ac:dyDescent="0.3">
      <c r="A1899" t="s">
        <v>4296</v>
      </c>
      <c r="B1899" t="s">
        <v>40449</v>
      </c>
      <c r="C1899" t="s">
        <v>40470</v>
      </c>
      <c r="D1899">
        <f>_1_2[[#This Row],[Column2]]/(1.3*2.5)</f>
        <v>1005.3332307692308</v>
      </c>
      <c r="E1899" s="21">
        <f>_1_2[[#This Row],[Column3]]/17</f>
        <v>3.7250741176470592E-2</v>
      </c>
      <c r="G1899" s="31">
        <v>3.7250741176470592E-2</v>
      </c>
    </row>
    <row r="1900" spans="1:7" x14ac:dyDescent="0.3">
      <c r="A1900" t="s">
        <v>4299</v>
      </c>
      <c r="B1900" t="s">
        <v>40430</v>
      </c>
      <c r="C1900" t="s">
        <v>40471</v>
      </c>
      <c r="D1900">
        <f>_1_2[[#This Row],[Column2]]/(1.3*2.5)</f>
        <v>1005.2307692307693</v>
      </c>
      <c r="E1900" s="21">
        <f>_1_2[[#This Row],[Column3]]/17</f>
        <v>3.726981764705882E-2</v>
      </c>
      <c r="G1900" s="31">
        <v>3.726981764705882E-2</v>
      </c>
    </row>
    <row r="1901" spans="1:7" x14ac:dyDescent="0.3">
      <c r="A1901" t="s">
        <v>4302</v>
      </c>
      <c r="B1901" t="s">
        <v>40472</v>
      </c>
      <c r="C1901" t="s">
        <v>40473</v>
      </c>
      <c r="D1901">
        <f>_1_2[[#This Row],[Column2]]/(1.3*2.5)</f>
        <v>1005.1793846153846</v>
      </c>
      <c r="E1901" s="21">
        <f>_1_2[[#This Row],[Column3]]/17</f>
        <v>3.7288888235294117E-2</v>
      </c>
      <c r="G1901" s="31">
        <v>3.7288888235294117E-2</v>
      </c>
    </row>
    <row r="1902" spans="1:7" x14ac:dyDescent="0.3">
      <c r="A1902" t="s">
        <v>4305</v>
      </c>
      <c r="B1902" t="s">
        <v>40430</v>
      </c>
      <c r="C1902" t="s">
        <v>40474</v>
      </c>
      <c r="D1902">
        <f>_1_2[[#This Row],[Column2]]/(1.3*2.5)</f>
        <v>1005.2307692307693</v>
      </c>
      <c r="E1902" s="21">
        <f>_1_2[[#This Row],[Column3]]/17</f>
        <v>3.7310429411764712E-2</v>
      </c>
      <c r="G1902" s="31">
        <v>3.7310429411764712E-2</v>
      </c>
    </row>
    <row r="1903" spans="1:7" x14ac:dyDescent="0.3">
      <c r="A1903" t="s">
        <v>4308</v>
      </c>
      <c r="B1903" t="s">
        <v>40449</v>
      </c>
      <c r="C1903" t="s">
        <v>40475</v>
      </c>
      <c r="D1903">
        <f>_1_2[[#This Row],[Column2]]/(1.3*2.5)</f>
        <v>1005.3332307692308</v>
      </c>
      <c r="E1903" s="21">
        <f>_1_2[[#This Row],[Column3]]/17</f>
        <v>3.732950588235294E-2</v>
      </c>
      <c r="G1903" s="31">
        <v>3.732950588235294E-2</v>
      </c>
    </row>
    <row r="1904" spans="1:7" x14ac:dyDescent="0.3">
      <c r="A1904" t="s">
        <v>2512</v>
      </c>
      <c r="B1904" t="s">
        <v>40476</v>
      </c>
      <c r="C1904" t="s">
        <v>40477</v>
      </c>
      <c r="D1904">
        <f>_1_2[[#This Row],[Column2]]/(1.3*2.5)</f>
        <v>1005.4359999999999</v>
      </c>
      <c r="E1904" s="21">
        <f>_1_2[[#This Row],[Column3]]/17</f>
        <v>3.7348576470588236E-2</v>
      </c>
      <c r="G1904" s="31">
        <v>3.7348576470588236E-2</v>
      </c>
    </row>
    <row r="1905" spans="1:7" x14ac:dyDescent="0.3">
      <c r="A1905" t="s">
        <v>4312</v>
      </c>
      <c r="B1905" t="s">
        <v>40476</v>
      </c>
      <c r="C1905" t="s">
        <v>40478</v>
      </c>
      <c r="D1905">
        <f>_1_2[[#This Row],[Column2]]/(1.3*2.5)</f>
        <v>1005.4359999999999</v>
      </c>
      <c r="E1905" s="21">
        <f>_1_2[[#This Row],[Column3]]/17</f>
        <v>3.7367652941176471E-2</v>
      </c>
      <c r="G1905" s="31">
        <v>3.7367652941176471E-2</v>
      </c>
    </row>
    <row r="1906" spans="1:7" x14ac:dyDescent="0.3">
      <c r="A1906" t="s">
        <v>4315</v>
      </c>
      <c r="B1906" t="s">
        <v>40476</v>
      </c>
      <c r="C1906" t="s">
        <v>40479</v>
      </c>
      <c r="D1906">
        <f>_1_2[[#This Row],[Column2]]/(1.3*2.5)</f>
        <v>1005.4359999999999</v>
      </c>
      <c r="E1906" s="21">
        <f>_1_2[[#This Row],[Column3]]/17</f>
        <v>3.7386723529411768E-2</v>
      </c>
      <c r="G1906" s="31">
        <v>3.7386723529411768E-2</v>
      </c>
    </row>
    <row r="1907" spans="1:7" x14ac:dyDescent="0.3">
      <c r="A1907" t="s">
        <v>4318</v>
      </c>
      <c r="B1907" t="s">
        <v>40476</v>
      </c>
      <c r="C1907" t="s">
        <v>40480</v>
      </c>
      <c r="D1907">
        <f>_1_2[[#This Row],[Column2]]/(1.3*2.5)</f>
        <v>1005.4359999999999</v>
      </c>
      <c r="E1907" s="21">
        <f>_1_2[[#This Row],[Column3]]/17</f>
        <v>3.7405799999999996E-2</v>
      </c>
      <c r="G1907" s="31">
        <v>3.7405799999999996E-2</v>
      </c>
    </row>
    <row r="1908" spans="1:7" x14ac:dyDescent="0.3">
      <c r="A1908" t="s">
        <v>4321</v>
      </c>
      <c r="B1908" t="s">
        <v>40457</v>
      </c>
      <c r="C1908" t="s">
        <v>40481</v>
      </c>
      <c r="D1908">
        <f>_1_2[[#This Row],[Column2]]/(1.3*2.5)</f>
        <v>1005.5384615384615</v>
      </c>
      <c r="E1908" s="21">
        <f>_1_2[[#This Row],[Column3]]/17</f>
        <v>3.7427341176470584E-2</v>
      </c>
      <c r="G1908" s="31">
        <v>3.7427341176470584E-2</v>
      </c>
    </row>
    <row r="1909" spans="1:7" x14ac:dyDescent="0.3">
      <c r="A1909" t="s">
        <v>4324</v>
      </c>
      <c r="B1909" t="s">
        <v>40457</v>
      </c>
      <c r="C1909" t="s">
        <v>40482</v>
      </c>
      <c r="D1909">
        <f>_1_2[[#This Row],[Column2]]/(1.3*2.5)</f>
        <v>1005.5384615384615</v>
      </c>
      <c r="E1909" s="21">
        <f>_1_2[[#This Row],[Column3]]/17</f>
        <v>3.7446417647058826E-2</v>
      </c>
      <c r="G1909" s="31">
        <v>3.7446417647058826E-2</v>
      </c>
    </row>
    <row r="1910" spans="1:7" x14ac:dyDescent="0.3">
      <c r="A1910" t="s">
        <v>4327</v>
      </c>
      <c r="B1910" t="s">
        <v>40483</v>
      </c>
      <c r="C1910" t="s">
        <v>40484</v>
      </c>
      <c r="D1910">
        <f>_1_2[[#This Row],[Column2]]/(1.3*2.5)</f>
        <v>1005.0769230769231</v>
      </c>
      <c r="E1910" s="21">
        <f>_1_2[[#This Row],[Column3]]/17</f>
        <v>3.7465488235294116E-2</v>
      </c>
      <c r="G1910" s="31">
        <v>3.7465488235294116E-2</v>
      </c>
    </row>
    <row r="1911" spans="1:7" x14ac:dyDescent="0.3">
      <c r="A1911" t="s">
        <v>4330</v>
      </c>
      <c r="B1911" t="s">
        <v>40485</v>
      </c>
      <c r="C1911" t="s">
        <v>40486</v>
      </c>
      <c r="D1911">
        <f>_1_2[[#This Row],[Column2]]/(1.3*2.5)</f>
        <v>1004.8206153846154</v>
      </c>
      <c r="E1911" s="21">
        <f>_1_2[[#This Row],[Column3]]/17</f>
        <v>3.7484558823529412E-2</v>
      </c>
      <c r="G1911" s="31">
        <v>3.7484558823529412E-2</v>
      </c>
    </row>
    <row r="1912" spans="1:7" x14ac:dyDescent="0.3">
      <c r="A1912" t="s">
        <v>4333</v>
      </c>
      <c r="B1912" t="s">
        <v>40487</v>
      </c>
      <c r="C1912" t="s">
        <v>40488</v>
      </c>
      <c r="D1912">
        <f>_1_2[[#This Row],[Column2]]/(1.3*2.5)</f>
        <v>1005.0255384615385</v>
      </c>
      <c r="E1912" s="21">
        <f>_1_2[[#This Row],[Column3]]/17</f>
        <v>3.750599411764706E-2</v>
      </c>
      <c r="G1912" s="31">
        <v>3.750599411764706E-2</v>
      </c>
    </row>
    <row r="1913" spans="1:7" x14ac:dyDescent="0.3">
      <c r="A1913" t="s">
        <v>4336</v>
      </c>
      <c r="B1913" t="s">
        <v>40398</v>
      </c>
      <c r="C1913" t="s">
        <v>40489</v>
      </c>
      <c r="D1913">
        <f>_1_2[[#This Row],[Column2]]/(1.3*2.5)</f>
        <v>1005.6923076923077</v>
      </c>
      <c r="E1913" s="21">
        <f>_1_2[[#This Row],[Column3]]/17</f>
        <v>3.7525064705882356E-2</v>
      </c>
      <c r="G1913" s="31">
        <v>3.7525064705882356E-2</v>
      </c>
    </row>
    <row r="1914" spans="1:7" x14ac:dyDescent="0.3">
      <c r="A1914" t="s">
        <v>4338</v>
      </c>
      <c r="B1914" t="s">
        <v>40436</v>
      </c>
      <c r="C1914" t="s">
        <v>40490</v>
      </c>
      <c r="D1914">
        <f>_1_2[[#This Row],[Column2]]/(1.3*2.5)</f>
        <v>1005.7947692307692</v>
      </c>
      <c r="E1914" s="21">
        <f>_1_2[[#This Row],[Column3]]/17</f>
        <v>3.754425294117647E-2</v>
      </c>
      <c r="G1914" s="31">
        <v>3.754425294117647E-2</v>
      </c>
    </row>
    <row r="1915" spans="1:7" x14ac:dyDescent="0.3">
      <c r="A1915" t="s">
        <v>4340</v>
      </c>
      <c r="B1915" t="s">
        <v>39998</v>
      </c>
      <c r="C1915" t="s">
        <v>40491</v>
      </c>
      <c r="D1915">
        <f>_1_2[[#This Row],[Column2]]/(1.3*2.5)</f>
        <v>1005.8461538461538</v>
      </c>
      <c r="E1915" s="21">
        <f>_1_2[[#This Row],[Column3]]/17</f>
        <v>3.7565682352941172E-2</v>
      </c>
      <c r="G1915" s="31">
        <v>3.7565682352941172E-2</v>
      </c>
    </row>
    <row r="1916" spans="1:7" x14ac:dyDescent="0.3">
      <c r="A1916" t="s">
        <v>4343</v>
      </c>
      <c r="B1916" t="s">
        <v>40492</v>
      </c>
      <c r="C1916" t="s">
        <v>40493</v>
      </c>
      <c r="D1916">
        <f>_1_2[[#This Row],[Column2]]/(1.3*2.5)</f>
        <v>1005.5898461538461</v>
      </c>
      <c r="E1916" s="21">
        <f>_1_2[[#This Row],[Column3]]/17</f>
        <v>3.7584752941176469E-2</v>
      </c>
      <c r="G1916" s="31">
        <v>3.7584752941176469E-2</v>
      </c>
    </row>
    <row r="1917" spans="1:7" x14ac:dyDescent="0.3">
      <c r="A1917" t="s">
        <v>4346</v>
      </c>
      <c r="B1917" t="s">
        <v>40449</v>
      </c>
      <c r="C1917" t="s">
        <v>40494</v>
      </c>
      <c r="D1917">
        <f>_1_2[[#This Row],[Column2]]/(1.3*2.5)</f>
        <v>1005.3332307692308</v>
      </c>
      <c r="E1917" s="21">
        <f>_1_2[[#This Row],[Column3]]/17</f>
        <v>3.7603829411764711E-2</v>
      </c>
      <c r="G1917" s="31">
        <v>3.7603829411764711E-2</v>
      </c>
    </row>
    <row r="1918" spans="1:7" x14ac:dyDescent="0.3">
      <c r="A1918" t="s">
        <v>4348</v>
      </c>
      <c r="B1918" t="s">
        <v>40449</v>
      </c>
      <c r="C1918" t="s">
        <v>40495</v>
      </c>
      <c r="D1918">
        <f>_1_2[[#This Row],[Column2]]/(1.3*2.5)</f>
        <v>1005.3332307692308</v>
      </c>
      <c r="E1918" s="21">
        <f>_1_2[[#This Row],[Column3]]/17</f>
        <v>3.7622900000000001E-2</v>
      </c>
      <c r="G1918" s="31">
        <v>3.7622900000000001E-2</v>
      </c>
    </row>
    <row r="1919" spans="1:7" x14ac:dyDescent="0.3">
      <c r="A1919" t="s">
        <v>4350</v>
      </c>
      <c r="B1919" t="s">
        <v>40436</v>
      </c>
      <c r="C1919" t="s">
        <v>40496</v>
      </c>
      <c r="D1919">
        <f>_1_2[[#This Row],[Column2]]/(1.3*2.5)</f>
        <v>1005.7947692307692</v>
      </c>
      <c r="E1919" s="21">
        <f>_1_2[[#This Row],[Column3]]/17</f>
        <v>3.7644441176470589E-2</v>
      </c>
      <c r="G1919" s="31">
        <v>3.7644441176470589E-2</v>
      </c>
    </row>
    <row r="1920" spans="1:7" x14ac:dyDescent="0.3">
      <c r="A1920" t="s">
        <v>4352</v>
      </c>
      <c r="B1920" t="s">
        <v>40403</v>
      </c>
      <c r="C1920" t="s">
        <v>40497</v>
      </c>
      <c r="D1920">
        <f>_1_2[[#This Row],[Column2]]/(1.3*2.5)</f>
        <v>1005.8975384615385</v>
      </c>
      <c r="E1920" s="21">
        <f>_1_2[[#This Row],[Column3]]/17</f>
        <v>3.7663517647058824E-2</v>
      </c>
      <c r="G1920" s="31">
        <v>3.7663517647058824E-2</v>
      </c>
    </row>
    <row r="1921" spans="1:7" x14ac:dyDescent="0.3">
      <c r="A1921" t="s">
        <v>4355</v>
      </c>
      <c r="B1921" t="s">
        <v>40353</v>
      </c>
      <c r="C1921" t="s">
        <v>40498</v>
      </c>
      <c r="D1921">
        <f>_1_2[[#This Row],[Column2]]/(1.3*2.5)</f>
        <v>1006.2052307692308</v>
      </c>
      <c r="E1921" s="21">
        <f>_1_2[[#This Row],[Column3]]/17</f>
        <v>3.7682588235294114E-2</v>
      </c>
      <c r="G1921" s="31">
        <v>3.7682588235294114E-2</v>
      </c>
    </row>
    <row r="1922" spans="1:7" x14ac:dyDescent="0.3">
      <c r="A1922" t="s">
        <v>4358</v>
      </c>
      <c r="B1922" t="s">
        <v>40366</v>
      </c>
      <c r="C1922" t="s">
        <v>40499</v>
      </c>
      <c r="D1922">
        <f>_1_2[[#This Row],[Column2]]/(1.3*2.5)</f>
        <v>1006.6153846153846</v>
      </c>
      <c r="E1922" s="21">
        <f>_1_2[[#This Row],[Column3]]/17</f>
        <v>3.7701664705882355E-2</v>
      </c>
      <c r="G1922" s="31">
        <v>3.7701664705882355E-2</v>
      </c>
    </row>
    <row r="1923" spans="1:7" x14ac:dyDescent="0.3">
      <c r="A1923" t="s">
        <v>4361</v>
      </c>
      <c r="B1923" t="s">
        <v>40364</v>
      </c>
      <c r="C1923" t="s">
        <v>40500</v>
      </c>
      <c r="D1923">
        <f>_1_2[[#This Row],[Column2]]/(1.3*2.5)</f>
        <v>1006.8206153846154</v>
      </c>
      <c r="E1923" s="21">
        <f>_1_2[[#This Row],[Column3]]/17</f>
        <v>3.7720735294117645E-2</v>
      </c>
      <c r="G1923" s="31">
        <v>3.7720735294117645E-2</v>
      </c>
    </row>
    <row r="1924" spans="1:7" x14ac:dyDescent="0.3">
      <c r="A1924" t="s">
        <v>4364</v>
      </c>
      <c r="B1924" t="s">
        <v>40364</v>
      </c>
      <c r="C1924" t="s">
        <v>40501</v>
      </c>
      <c r="D1924">
        <f>_1_2[[#This Row],[Column2]]/(1.3*2.5)</f>
        <v>1006.8206153846154</v>
      </c>
      <c r="E1924" s="21">
        <f>_1_2[[#This Row],[Column3]]/17</f>
        <v>3.773981176470588E-2</v>
      </c>
      <c r="G1924" s="31">
        <v>3.773981176470588E-2</v>
      </c>
    </row>
    <row r="1925" spans="1:7" x14ac:dyDescent="0.3">
      <c r="A1925" t="s">
        <v>4367</v>
      </c>
      <c r="B1925" t="s">
        <v>40436</v>
      </c>
      <c r="C1925" t="s">
        <v>40502</v>
      </c>
      <c r="D1925">
        <f>_1_2[[#This Row],[Column2]]/(1.3*2.5)</f>
        <v>1005.7947692307692</v>
      </c>
      <c r="E1925" s="21">
        <f>_1_2[[#This Row],[Column3]]/17</f>
        <v>3.7761241176470589E-2</v>
      </c>
      <c r="G1925" s="31">
        <v>3.7761241176470589E-2</v>
      </c>
    </row>
    <row r="1926" spans="1:7" x14ac:dyDescent="0.3">
      <c r="A1926" t="s">
        <v>4370</v>
      </c>
      <c r="B1926" t="s">
        <v>40434</v>
      </c>
      <c r="C1926" t="s">
        <v>40503</v>
      </c>
      <c r="D1926">
        <f>_1_2[[#This Row],[Column2]]/(1.3*2.5)</f>
        <v>1005.2821538461538</v>
      </c>
      <c r="E1926" s="21">
        <f>_1_2[[#This Row],[Column3]]/17</f>
        <v>3.7780423529411765E-2</v>
      </c>
      <c r="G1926" s="31">
        <v>3.7780423529411765E-2</v>
      </c>
    </row>
    <row r="1927" spans="1:7" x14ac:dyDescent="0.3">
      <c r="A1927" t="s">
        <v>4372</v>
      </c>
      <c r="B1927" t="s">
        <v>40492</v>
      </c>
      <c r="C1927" t="s">
        <v>40504</v>
      </c>
      <c r="D1927">
        <f>_1_2[[#This Row],[Column2]]/(1.3*2.5)</f>
        <v>1005.5898461538461</v>
      </c>
      <c r="E1927" s="21">
        <f>_1_2[[#This Row],[Column3]]/17</f>
        <v>3.77995E-2</v>
      </c>
      <c r="G1927" s="31">
        <v>3.77995E-2</v>
      </c>
    </row>
    <row r="1928" spans="1:7" x14ac:dyDescent="0.3">
      <c r="A1928" t="s">
        <v>4375</v>
      </c>
      <c r="B1928" t="s">
        <v>40341</v>
      </c>
      <c r="C1928" t="s">
        <v>40505</v>
      </c>
      <c r="D1928">
        <f>_1_2[[#This Row],[Column2]]/(1.3*2.5)</f>
        <v>1006.3076923076923</v>
      </c>
      <c r="E1928" s="21">
        <f>_1_2[[#This Row],[Column3]]/17</f>
        <v>3.7820929411764702E-2</v>
      </c>
      <c r="G1928" s="31">
        <v>3.7820929411764702E-2</v>
      </c>
    </row>
    <row r="1929" spans="1:7" x14ac:dyDescent="0.3">
      <c r="A1929" t="s">
        <v>2393</v>
      </c>
      <c r="B1929" t="s">
        <v>40341</v>
      </c>
      <c r="C1929" t="s">
        <v>40506</v>
      </c>
      <c r="D1929">
        <f>_1_2[[#This Row],[Column2]]/(1.3*2.5)</f>
        <v>1006.3076923076923</v>
      </c>
      <c r="E1929" s="21">
        <f>_1_2[[#This Row],[Column3]]/17</f>
        <v>3.7839999999999999E-2</v>
      </c>
      <c r="G1929" s="31">
        <v>3.7839999999999999E-2</v>
      </c>
    </row>
    <row r="1930" spans="1:7" x14ac:dyDescent="0.3">
      <c r="A1930" t="s">
        <v>4380</v>
      </c>
      <c r="B1930" t="s">
        <v>40476</v>
      </c>
      <c r="C1930" t="s">
        <v>40507</v>
      </c>
      <c r="D1930">
        <f>_1_2[[#This Row],[Column2]]/(1.3*2.5)</f>
        <v>1005.4359999999999</v>
      </c>
      <c r="E1930" s="21">
        <f>_1_2[[#This Row],[Column3]]/17</f>
        <v>3.7861429411764701E-2</v>
      </c>
      <c r="G1930" s="31">
        <v>3.7861429411764701E-2</v>
      </c>
    </row>
    <row r="1931" spans="1:7" x14ac:dyDescent="0.3">
      <c r="A1931" t="s">
        <v>4382</v>
      </c>
      <c r="B1931" t="s">
        <v>40485</v>
      </c>
      <c r="C1931" t="s">
        <v>40508</v>
      </c>
      <c r="D1931">
        <f>_1_2[[#This Row],[Column2]]/(1.3*2.5)</f>
        <v>1004.8206153846154</v>
      </c>
      <c r="E1931" s="21">
        <f>_1_2[[#This Row],[Column3]]/17</f>
        <v>3.7880617647058822E-2</v>
      </c>
      <c r="G1931" s="31">
        <v>3.7880617647058822E-2</v>
      </c>
    </row>
    <row r="1932" spans="1:7" x14ac:dyDescent="0.3">
      <c r="A1932" t="s">
        <v>4384</v>
      </c>
      <c r="B1932" t="s">
        <v>40509</v>
      </c>
      <c r="C1932" t="s">
        <v>40510</v>
      </c>
      <c r="D1932">
        <f>_1_2[[#This Row],[Column2]]/(1.3*2.5)</f>
        <v>1004.6153846153846</v>
      </c>
      <c r="E1932" s="21">
        <f>_1_2[[#This Row],[Column3]]/17</f>
        <v>3.7899688235294118E-2</v>
      </c>
      <c r="G1932" s="31">
        <v>3.7899688235294118E-2</v>
      </c>
    </row>
    <row r="1933" spans="1:7" x14ac:dyDescent="0.3">
      <c r="A1933" t="s">
        <v>4387</v>
      </c>
      <c r="B1933" t="s">
        <v>40511</v>
      </c>
      <c r="C1933" t="s">
        <v>40512</v>
      </c>
      <c r="D1933">
        <f>_1_2[[#This Row],[Column2]]/(1.3*2.5)</f>
        <v>1004.6667692307692</v>
      </c>
      <c r="E1933" s="21">
        <f>_1_2[[#This Row],[Column3]]/17</f>
        <v>3.7918764705882353E-2</v>
      </c>
      <c r="G1933" s="31">
        <v>3.7918764705882353E-2</v>
      </c>
    </row>
    <row r="1934" spans="1:7" x14ac:dyDescent="0.3">
      <c r="A1934" t="s">
        <v>4390</v>
      </c>
      <c r="B1934" t="s">
        <v>40513</v>
      </c>
      <c r="C1934" t="s">
        <v>40514</v>
      </c>
      <c r="D1934">
        <f>_1_2[[#This Row],[Column2]]/(1.3*2.5)</f>
        <v>1004.9744615384615</v>
      </c>
      <c r="E1934" s="21">
        <f>_1_2[[#This Row],[Column3]]/17</f>
        <v>3.7940194117647062E-2</v>
      </c>
      <c r="G1934" s="31">
        <v>3.7940194117647062E-2</v>
      </c>
    </row>
    <row r="1935" spans="1:7" x14ac:dyDescent="0.3">
      <c r="A1935" t="s">
        <v>4392</v>
      </c>
      <c r="B1935" t="s">
        <v>40515</v>
      </c>
      <c r="C1935" t="s">
        <v>40516</v>
      </c>
      <c r="D1935">
        <f>_1_2[[#This Row],[Column2]]/(1.3*2.5)</f>
        <v>1005.1283076923077</v>
      </c>
      <c r="E1935" s="21">
        <f>_1_2[[#This Row],[Column3]]/17</f>
        <v>3.7959264705882352E-2</v>
      </c>
      <c r="G1935" s="31">
        <v>3.7959264705882352E-2</v>
      </c>
    </row>
    <row r="1936" spans="1:7" x14ac:dyDescent="0.3">
      <c r="A1936" t="s">
        <v>4395</v>
      </c>
      <c r="B1936" t="s">
        <v>40430</v>
      </c>
      <c r="C1936" t="s">
        <v>40517</v>
      </c>
      <c r="D1936">
        <f>_1_2[[#This Row],[Column2]]/(1.3*2.5)</f>
        <v>1005.2307692307693</v>
      </c>
      <c r="E1936" s="21">
        <f>_1_2[[#This Row],[Column3]]/17</f>
        <v>3.7978341176470587E-2</v>
      </c>
      <c r="G1936" s="31">
        <v>3.7978341176470587E-2</v>
      </c>
    </row>
    <row r="1937" spans="1:7" x14ac:dyDescent="0.3">
      <c r="A1937" t="s">
        <v>4397</v>
      </c>
      <c r="B1937" t="s">
        <v>39994</v>
      </c>
      <c r="C1937" t="s">
        <v>40518</v>
      </c>
      <c r="D1937">
        <f>_1_2[[#This Row],[Column2]]/(1.3*2.5)</f>
        <v>1005.487076923077</v>
      </c>
      <c r="E1937" s="21">
        <f>_1_2[[#This Row],[Column3]]/17</f>
        <v>3.7997411764705884E-2</v>
      </c>
      <c r="G1937" s="31">
        <v>3.7997411764705884E-2</v>
      </c>
    </row>
    <row r="1938" spans="1:7" x14ac:dyDescent="0.3">
      <c r="A1938" t="s">
        <v>4399</v>
      </c>
      <c r="B1938" t="s">
        <v>40403</v>
      </c>
      <c r="C1938" t="s">
        <v>40519</v>
      </c>
      <c r="D1938">
        <f>_1_2[[#This Row],[Column2]]/(1.3*2.5)</f>
        <v>1005.8975384615385</v>
      </c>
      <c r="E1938" s="21">
        <f>_1_2[[#This Row],[Column3]]/17</f>
        <v>3.8016600000000005E-2</v>
      </c>
      <c r="G1938" s="31">
        <v>3.8016600000000005E-2</v>
      </c>
    </row>
    <row r="1939" spans="1:7" x14ac:dyDescent="0.3">
      <c r="A1939" t="s">
        <v>4401</v>
      </c>
      <c r="B1939" t="s">
        <v>40002</v>
      </c>
      <c r="C1939" t="s">
        <v>40520</v>
      </c>
      <c r="D1939">
        <f>_1_2[[#This Row],[Column2]]/(1.3*2.5)</f>
        <v>1006.0513846153846</v>
      </c>
      <c r="E1939" s="21">
        <f>_1_2[[#This Row],[Column3]]/17</f>
        <v>3.8035670588235294E-2</v>
      </c>
      <c r="G1939" s="31">
        <v>3.8035670588235294E-2</v>
      </c>
    </row>
    <row r="1940" spans="1:7" x14ac:dyDescent="0.3">
      <c r="A1940" t="s">
        <v>4404</v>
      </c>
      <c r="B1940" t="s">
        <v>40002</v>
      </c>
      <c r="C1940" t="s">
        <v>40521</v>
      </c>
      <c r="D1940">
        <f>_1_2[[#This Row],[Column2]]/(1.3*2.5)</f>
        <v>1006.0513846153846</v>
      </c>
      <c r="E1940" s="21">
        <f>_1_2[[#This Row],[Column3]]/17</f>
        <v>3.8057100000000003E-2</v>
      </c>
      <c r="G1940" s="31">
        <v>3.8057100000000003E-2</v>
      </c>
    </row>
    <row r="1941" spans="1:7" x14ac:dyDescent="0.3">
      <c r="A1941" t="s">
        <v>4407</v>
      </c>
      <c r="B1941" t="s">
        <v>40006</v>
      </c>
      <c r="C1941" t="s">
        <v>40522</v>
      </c>
      <c r="D1941">
        <f>_1_2[[#This Row],[Column2]]/(1.3*2.5)</f>
        <v>1006</v>
      </c>
      <c r="E1941" s="21">
        <f>_1_2[[#This Row],[Column3]]/17</f>
        <v>3.8076176470588231E-2</v>
      </c>
      <c r="G1941" s="31">
        <v>3.8076176470588231E-2</v>
      </c>
    </row>
    <row r="1942" spans="1:7" x14ac:dyDescent="0.3">
      <c r="A1942" t="s">
        <v>4409</v>
      </c>
      <c r="B1942" t="s">
        <v>40000</v>
      </c>
      <c r="C1942" t="s">
        <v>40523</v>
      </c>
      <c r="D1942">
        <f>_1_2[[#This Row],[Column2]]/(1.3*2.5)</f>
        <v>1005.9486153846154</v>
      </c>
      <c r="E1942" s="21">
        <f>_1_2[[#This Row],[Column3]]/17</f>
        <v>3.8095247058823528E-2</v>
      </c>
      <c r="G1942" s="31">
        <v>3.8095247058823528E-2</v>
      </c>
    </row>
    <row r="1943" spans="1:7" x14ac:dyDescent="0.3">
      <c r="A1943" t="s">
        <v>4412</v>
      </c>
      <c r="B1943" t="s">
        <v>39998</v>
      </c>
      <c r="C1943" t="s">
        <v>40524</v>
      </c>
      <c r="D1943">
        <f>_1_2[[#This Row],[Column2]]/(1.3*2.5)</f>
        <v>1005.8461538461538</v>
      </c>
      <c r="E1943" s="21">
        <f>_1_2[[#This Row],[Column3]]/17</f>
        <v>3.8114323529411763E-2</v>
      </c>
      <c r="G1943" s="31">
        <v>3.8114323529411763E-2</v>
      </c>
    </row>
    <row r="1944" spans="1:7" x14ac:dyDescent="0.3">
      <c r="A1944" t="s">
        <v>4415</v>
      </c>
      <c r="B1944" t="s">
        <v>40492</v>
      </c>
      <c r="C1944" t="s">
        <v>40525</v>
      </c>
      <c r="D1944">
        <f>_1_2[[#This Row],[Column2]]/(1.3*2.5)</f>
        <v>1005.5898461538461</v>
      </c>
      <c r="E1944" s="21">
        <f>_1_2[[#This Row],[Column3]]/17</f>
        <v>3.8135864705882351E-2</v>
      </c>
      <c r="G1944" s="31">
        <v>3.8135864705882351E-2</v>
      </c>
    </row>
    <row r="1945" spans="1:7" x14ac:dyDescent="0.3">
      <c r="A1945" t="s">
        <v>4418</v>
      </c>
      <c r="B1945" t="s">
        <v>40476</v>
      </c>
      <c r="C1945" t="s">
        <v>40526</v>
      </c>
      <c r="D1945">
        <f>_1_2[[#This Row],[Column2]]/(1.3*2.5)</f>
        <v>1005.4359999999999</v>
      </c>
      <c r="E1945" s="21">
        <f>_1_2[[#This Row],[Column3]]/17</f>
        <v>3.8154941176470593E-2</v>
      </c>
      <c r="G1945" s="31">
        <v>3.8154941176470593E-2</v>
      </c>
    </row>
    <row r="1946" spans="1:7" x14ac:dyDescent="0.3">
      <c r="A1946" t="s">
        <v>4421</v>
      </c>
      <c r="B1946" t="s">
        <v>40434</v>
      </c>
      <c r="C1946" t="s">
        <v>40527</v>
      </c>
      <c r="D1946">
        <f>_1_2[[#This Row],[Column2]]/(1.3*2.5)</f>
        <v>1005.2821538461538</v>
      </c>
      <c r="E1946" s="21">
        <f>_1_2[[#This Row],[Column3]]/17</f>
        <v>3.8174011764705883E-2</v>
      </c>
      <c r="G1946" s="31">
        <v>3.8174011764705883E-2</v>
      </c>
    </row>
    <row r="1947" spans="1:7" x14ac:dyDescent="0.3">
      <c r="A1947" t="s">
        <v>4424</v>
      </c>
      <c r="B1947" t="s">
        <v>40487</v>
      </c>
      <c r="C1947" t="s">
        <v>40528</v>
      </c>
      <c r="D1947">
        <f>_1_2[[#This Row],[Column2]]/(1.3*2.5)</f>
        <v>1005.0255384615385</v>
      </c>
      <c r="E1947" s="21">
        <f>_1_2[[#This Row],[Column3]]/17</f>
        <v>3.8195441176470592E-2</v>
      </c>
      <c r="G1947" s="31">
        <v>3.8195441176470592E-2</v>
      </c>
    </row>
    <row r="1948" spans="1:7" x14ac:dyDescent="0.3">
      <c r="A1948" t="s">
        <v>4427</v>
      </c>
      <c r="B1948" t="s">
        <v>40511</v>
      </c>
      <c r="C1948" t="s">
        <v>40529</v>
      </c>
      <c r="D1948">
        <f>_1_2[[#This Row],[Column2]]/(1.3*2.5)</f>
        <v>1004.6667692307692</v>
      </c>
      <c r="E1948" s="21">
        <f>_1_2[[#This Row],[Column3]]/17</f>
        <v>3.821451764705882E-2</v>
      </c>
      <c r="G1948" s="31">
        <v>3.821451764705882E-2</v>
      </c>
    </row>
    <row r="1949" spans="1:7" x14ac:dyDescent="0.3">
      <c r="A1949" t="s">
        <v>4430</v>
      </c>
      <c r="B1949" t="s">
        <v>40511</v>
      </c>
      <c r="C1949" t="s">
        <v>40530</v>
      </c>
      <c r="D1949">
        <f>_1_2[[#This Row],[Column2]]/(1.3*2.5)</f>
        <v>1004.6667692307692</v>
      </c>
      <c r="E1949" s="21">
        <f>_1_2[[#This Row],[Column3]]/17</f>
        <v>3.8233588235294116E-2</v>
      </c>
      <c r="G1949" s="31">
        <v>3.8233588235294116E-2</v>
      </c>
    </row>
    <row r="1950" spans="1:7" x14ac:dyDescent="0.3">
      <c r="A1950" t="s">
        <v>4433</v>
      </c>
      <c r="B1950" t="s">
        <v>40531</v>
      </c>
      <c r="C1950" t="s">
        <v>40532</v>
      </c>
      <c r="D1950">
        <f>_1_2[[#This Row],[Column2]]/(1.3*2.5)</f>
        <v>1004.7692307692307</v>
      </c>
      <c r="E1950" s="21">
        <f>_1_2[[#This Row],[Column3]]/17</f>
        <v>3.8252776470588237E-2</v>
      </c>
      <c r="G1950" s="31">
        <v>3.8252776470588237E-2</v>
      </c>
    </row>
    <row r="1951" spans="1:7" x14ac:dyDescent="0.3">
      <c r="A1951" t="s">
        <v>4435</v>
      </c>
      <c r="B1951" t="s">
        <v>40533</v>
      </c>
      <c r="C1951" t="s">
        <v>40534</v>
      </c>
      <c r="D1951">
        <f>_1_2[[#This Row],[Column2]]/(1.3*2.5)</f>
        <v>1004.9230769230769</v>
      </c>
      <c r="E1951" s="21">
        <f>_1_2[[#This Row],[Column3]]/17</f>
        <v>3.8274205882352939E-2</v>
      </c>
      <c r="G1951" s="31">
        <v>3.8274205882352939E-2</v>
      </c>
    </row>
    <row r="1952" spans="1:7" x14ac:dyDescent="0.3">
      <c r="A1952" t="s">
        <v>4438</v>
      </c>
      <c r="B1952" t="s">
        <v>40449</v>
      </c>
      <c r="C1952" t="s">
        <v>40535</v>
      </c>
      <c r="D1952">
        <f>_1_2[[#This Row],[Column2]]/(1.3*2.5)</f>
        <v>1005.3332307692308</v>
      </c>
      <c r="E1952" s="21">
        <f>_1_2[[#This Row],[Column3]]/17</f>
        <v>3.8293276470588236E-2</v>
      </c>
      <c r="G1952" s="31">
        <v>3.8293276470588236E-2</v>
      </c>
    </row>
    <row r="1953" spans="1:7" x14ac:dyDescent="0.3">
      <c r="A1953" t="s">
        <v>4440</v>
      </c>
      <c r="B1953" t="s">
        <v>40002</v>
      </c>
      <c r="C1953" t="s">
        <v>40536</v>
      </c>
      <c r="D1953">
        <f>_1_2[[#This Row],[Column2]]/(1.3*2.5)</f>
        <v>1006.0513846153846</v>
      </c>
      <c r="E1953" s="21">
        <f>_1_2[[#This Row],[Column3]]/17</f>
        <v>3.8312352941176464E-2</v>
      </c>
      <c r="G1953" s="31">
        <v>3.8312352941176464E-2</v>
      </c>
    </row>
    <row r="1954" spans="1:7" x14ac:dyDescent="0.3">
      <c r="A1954" t="s">
        <v>2380</v>
      </c>
      <c r="B1954" t="s">
        <v>40002</v>
      </c>
      <c r="C1954" t="s">
        <v>40537</v>
      </c>
      <c r="D1954">
        <f>_1_2[[#This Row],[Column2]]/(1.3*2.5)</f>
        <v>1006.0513846153846</v>
      </c>
      <c r="E1954" s="21">
        <f>_1_2[[#This Row],[Column3]]/17</f>
        <v>3.8331423529411768E-2</v>
      </c>
      <c r="G1954" s="31">
        <v>3.8331423529411768E-2</v>
      </c>
    </row>
    <row r="1955" spans="1:7" x14ac:dyDescent="0.3">
      <c r="A1955" t="s">
        <v>4445</v>
      </c>
      <c r="B1955" t="s">
        <v>40457</v>
      </c>
      <c r="C1955" t="s">
        <v>40538</v>
      </c>
      <c r="D1955">
        <f>_1_2[[#This Row],[Column2]]/(1.3*2.5)</f>
        <v>1005.5384615384615</v>
      </c>
      <c r="E1955" s="21">
        <f>_1_2[[#This Row],[Column3]]/17</f>
        <v>3.8350500000000003E-2</v>
      </c>
      <c r="G1955" s="31">
        <v>3.8350500000000003E-2</v>
      </c>
    </row>
    <row r="1956" spans="1:7" x14ac:dyDescent="0.3">
      <c r="A1956" t="s">
        <v>4447</v>
      </c>
      <c r="B1956" t="s">
        <v>40434</v>
      </c>
      <c r="C1956" t="s">
        <v>40539</v>
      </c>
      <c r="D1956">
        <f>_1_2[[#This Row],[Column2]]/(1.3*2.5)</f>
        <v>1005.2821538461538</v>
      </c>
      <c r="E1956" s="21">
        <f>_1_2[[#This Row],[Column3]]/17</f>
        <v>3.8369570588235292E-2</v>
      </c>
      <c r="G1956" s="31">
        <v>3.8369570588235292E-2</v>
      </c>
    </row>
    <row r="1957" spans="1:7" x14ac:dyDescent="0.3">
      <c r="A1957" t="s">
        <v>4449</v>
      </c>
      <c r="B1957" t="s">
        <v>40434</v>
      </c>
      <c r="C1957" t="s">
        <v>40540</v>
      </c>
      <c r="D1957">
        <f>_1_2[[#This Row],[Column2]]/(1.3*2.5)</f>
        <v>1005.2821538461538</v>
      </c>
      <c r="E1957" s="21">
        <f>_1_2[[#This Row],[Column3]]/17</f>
        <v>3.8388647058823534E-2</v>
      </c>
      <c r="G1957" s="31">
        <v>3.8388647058823534E-2</v>
      </c>
    </row>
    <row r="1958" spans="1:7" x14ac:dyDescent="0.3">
      <c r="A1958" t="s">
        <v>4451</v>
      </c>
      <c r="B1958" t="s">
        <v>40428</v>
      </c>
      <c r="C1958" t="s">
        <v>40541</v>
      </c>
      <c r="D1958">
        <f>_1_2[[#This Row],[Column2]]/(1.3*2.5)</f>
        <v>1005.3846153846154</v>
      </c>
      <c r="E1958" s="21">
        <f>_1_2[[#This Row],[Column3]]/17</f>
        <v>3.8410188235294122E-2</v>
      </c>
      <c r="G1958" s="31">
        <v>3.8410188235294122E-2</v>
      </c>
    </row>
    <row r="1959" spans="1:7" x14ac:dyDescent="0.3">
      <c r="A1959" t="s">
        <v>4454</v>
      </c>
      <c r="B1959" t="s">
        <v>40000</v>
      </c>
      <c r="C1959" t="s">
        <v>40542</v>
      </c>
      <c r="D1959">
        <f>_1_2[[#This Row],[Column2]]/(1.3*2.5)</f>
        <v>1005.9486153846154</v>
      </c>
      <c r="E1959" s="21">
        <f>_1_2[[#This Row],[Column3]]/17</f>
        <v>3.8429258823529412E-2</v>
      </c>
      <c r="G1959" s="31">
        <v>3.8429258823529412E-2</v>
      </c>
    </row>
    <row r="1960" spans="1:7" x14ac:dyDescent="0.3">
      <c r="A1960" t="s">
        <v>4457</v>
      </c>
      <c r="B1960" t="s">
        <v>40317</v>
      </c>
      <c r="C1960" t="s">
        <v>40543</v>
      </c>
      <c r="D1960">
        <f>_1_2[[#This Row],[Column2]]/(1.3*2.5)</f>
        <v>1006.8716923076923</v>
      </c>
      <c r="E1960" s="21">
        <f>_1_2[[#This Row],[Column3]]/17</f>
        <v>3.8448335294117647E-2</v>
      </c>
      <c r="G1960" s="31">
        <v>3.8448335294117647E-2</v>
      </c>
    </row>
    <row r="1961" spans="1:7" x14ac:dyDescent="0.3">
      <c r="A1961" t="s">
        <v>4460</v>
      </c>
      <c r="B1961" t="s">
        <v>40383</v>
      </c>
      <c r="C1961" t="s">
        <v>40544</v>
      </c>
      <c r="D1961">
        <f>_1_2[[#This Row],[Column2]]/(1.3*2.5)</f>
        <v>1007.2307692307693</v>
      </c>
      <c r="E1961" s="21">
        <f>_1_2[[#This Row],[Column3]]/17</f>
        <v>3.8467405882352937E-2</v>
      </c>
      <c r="G1961" s="31">
        <v>3.8467405882352937E-2</v>
      </c>
    </row>
    <row r="1962" spans="1:7" x14ac:dyDescent="0.3">
      <c r="A1962" t="s">
        <v>4463</v>
      </c>
      <c r="B1962" t="s">
        <v>40317</v>
      </c>
      <c r="C1962" t="s">
        <v>40545</v>
      </c>
      <c r="D1962">
        <f>_1_2[[#This Row],[Column2]]/(1.3*2.5)</f>
        <v>1006.8716923076923</v>
      </c>
      <c r="E1962" s="21">
        <f>_1_2[[#This Row],[Column3]]/17</f>
        <v>3.8488835294117646E-2</v>
      </c>
      <c r="G1962" s="31">
        <v>3.8488835294117646E-2</v>
      </c>
    </row>
    <row r="1963" spans="1:7" x14ac:dyDescent="0.3">
      <c r="A1963" t="s">
        <v>4466</v>
      </c>
      <c r="B1963" t="s">
        <v>40350</v>
      </c>
      <c r="C1963" t="s">
        <v>40546</v>
      </c>
      <c r="D1963">
        <f>_1_2[[#This Row],[Column2]]/(1.3*2.5)</f>
        <v>1006.1024615384615</v>
      </c>
      <c r="E1963" s="21">
        <f>_1_2[[#This Row],[Column3]]/17</f>
        <v>3.8508023529411767E-2</v>
      </c>
      <c r="G1963" s="31">
        <v>3.8508023529411767E-2</v>
      </c>
    </row>
    <row r="1964" spans="1:7" x14ac:dyDescent="0.3">
      <c r="A1964" t="s">
        <v>4469</v>
      </c>
      <c r="B1964" t="s">
        <v>40515</v>
      </c>
      <c r="C1964" t="s">
        <v>40547</v>
      </c>
      <c r="D1964">
        <f>_1_2[[#This Row],[Column2]]/(1.3*2.5)</f>
        <v>1005.1283076923077</v>
      </c>
      <c r="E1964" s="21">
        <f>_1_2[[#This Row],[Column3]]/17</f>
        <v>3.8527094117647057E-2</v>
      </c>
      <c r="G1964" s="31">
        <v>3.8527094117647057E-2</v>
      </c>
    </row>
    <row r="1965" spans="1:7" x14ac:dyDescent="0.3">
      <c r="A1965" t="s">
        <v>4472</v>
      </c>
      <c r="B1965" t="s">
        <v>40487</v>
      </c>
      <c r="C1965" t="s">
        <v>40548</v>
      </c>
      <c r="D1965">
        <f>_1_2[[#This Row],[Column2]]/(1.3*2.5)</f>
        <v>1005.0255384615385</v>
      </c>
      <c r="E1965" s="21">
        <f>_1_2[[#This Row],[Column3]]/17</f>
        <v>3.8548523529411766E-2</v>
      </c>
      <c r="G1965" s="31">
        <v>3.8548523529411766E-2</v>
      </c>
    </row>
    <row r="1966" spans="1:7" x14ac:dyDescent="0.3">
      <c r="A1966" t="s">
        <v>4475</v>
      </c>
      <c r="B1966" t="s">
        <v>40430</v>
      </c>
      <c r="C1966" t="s">
        <v>40549</v>
      </c>
      <c r="D1966">
        <f>_1_2[[#This Row],[Column2]]/(1.3*2.5)</f>
        <v>1005.2307692307693</v>
      </c>
      <c r="E1966" s="21">
        <f>_1_2[[#This Row],[Column3]]/17</f>
        <v>3.85676E-2</v>
      </c>
      <c r="G1966" s="31">
        <v>3.85676E-2</v>
      </c>
    </row>
    <row r="1967" spans="1:7" x14ac:dyDescent="0.3">
      <c r="A1967" t="s">
        <v>4477</v>
      </c>
      <c r="B1967" t="s">
        <v>40428</v>
      </c>
      <c r="C1967" t="s">
        <v>40550</v>
      </c>
      <c r="D1967">
        <f>_1_2[[#This Row],[Column2]]/(1.3*2.5)</f>
        <v>1005.3846153846154</v>
      </c>
      <c r="E1967" s="21">
        <f>_1_2[[#This Row],[Column3]]/17</f>
        <v>3.8586670588235297E-2</v>
      </c>
      <c r="G1967" s="31">
        <v>3.8586670588235297E-2</v>
      </c>
    </row>
    <row r="1968" spans="1:7" x14ac:dyDescent="0.3">
      <c r="A1968" t="s">
        <v>4479</v>
      </c>
      <c r="B1968" t="s">
        <v>40449</v>
      </c>
      <c r="C1968" t="s">
        <v>40551</v>
      </c>
      <c r="D1968">
        <f>_1_2[[#This Row],[Column2]]/(1.3*2.5)</f>
        <v>1005.3332307692308</v>
      </c>
      <c r="E1968" s="21">
        <f>_1_2[[#This Row],[Column3]]/17</f>
        <v>3.8605747058823525E-2</v>
      </c>
      <c r="G1968" s="31">
        <v>3.8605747058823525E-2</v>
      </c>
    </row>
    <row r="1969" spans="1:7" x14ac:dyDescent="0.3">
      <c r="A1969" t="s">
        <v>4481</v>
      </c>
      <c r="B1969" t="s">
        <v>40483</v>
      </c>
      <c r="C1969" t="s">
        <v>40552</v>
      </c>
      <c r="D1969">
        <f>_1_2[[#This Row],[Column2]]/(1.3*2.5)</f>
        <v>1005.0769230769231</v>
      </c>
      <c r="E1969" s="21">
        <f>_1_2[[#This Row],[Column3]]/17</f>
        <v>3.8624817647058822E-2</v>
      </c>
      <c r="G1969" s="31">
        <v>3.8624817647058822E-2</v>
      </c>
    </row>
    <row r="1970" spans="1:7" x14ac:dyDescent="0.3">
      <c r="A1970" t="s">
        <v>4483</v>
      </c>
      <c r="B1970" t="s">
        <v>40487</v>
      </c>
      <c r="C1970" t="s">
        <v>40553</v>
      </c>
      <c r="D1970">
        <f>_1_2[[#This Row],[Column2]]/(1.3*2.5)</f>
        <v>1005.0255384615385</v>
      </c>
      <c r="E1970" s="21">
        <f>_1_2[[#This Row],[Column3]]/17</f>
        <v>3.8644005882352943E-2</v>
      </c>
      <c r="G1970" s="31">
        <v>3.8644005882352943E-2</v>
      </c>
    </row>
    <row r="1971" spans="1:7" x14ac:dyDescent="0.3">
      <c r="A1971" t="s">
        <v>4486</v>
      </c>
      <c r="B1971" t="s">
        <v>40513</v>
      </c>
      <c r="C1971" t="s">
        <v>40554</v>
      </c>
      <c r="D1971">
        <f>_1_2[[#This Row],[Column2]]/(1.3*2.5)</f>
        <v>1004.9744615384615</v>
      </c>
      <c r="E1971" s="21">
        <f>_1_2[[#This Row],[Column3]]/17</f>
        <v>3.866307647058824E-2</v>
      </c>
      <c r="G1971" s="31">
        <v>3.866307647058824E-2</v>
      </c>
    </row>
    <row r="1972" spans="1:7" x14ac:dyDescent="0.3">
      <c r="A1972" t="s">
        <v>4489</v>
      </c>
      <c r="B1972" t="s">
        <v>40533</v>
      </c>
      <c r="C1972" t="s">
        <v>40555</v>
      </c>
      <c r="D1972">
        <f>_1_2[[#This Row],[Column2]]/(1.3*2.5)</f>
        <v>1004.9230769230769</v>
      </c>
      <c r="E1972" s="21">
        <f>_1_2[[#This Row],[Column3]]/17</f>
        <v>3.8684505882352942E-2</v>
      </c>
      <c r="G1972" s="31">
        <v>3.8684505882352942E-2</v>
      </c>
    </row>
    <row r="1973" spans="1:7" x14ac:dyDescent="0.3">
      <c r="A1973" t="s">
        <v>4492</v>
      </c>
      <c r="B1973" t="s">
        <v>40533</v>
      </c>
      <c r="C1973" t="s">
        <v>40556</v>
      </c>
      <c r="D1973">
        <f>_1_2[[#This Row],[Column2]]/(1.3*2.5)</f>
        <v>1004.9230769230769</v>
      </c>
      <c r="E1973" s="21">
        <f>_1_2[[#This Row],[Column3]]/17</f>
        <v>3.8703582352941177E-2</v>
      </c>
      <c r="G1973" s="31">
        <v>3.8703582352941177E-2</v>
      </c>
    </row>
    <row r="1974" spans="1:7" x14ac:dyDescent="0.3">
      <c r="A1974" t="s">
        <v>4495</v>
      </c>
      <c r="B1974" t="s">
        <v>40533</v>
      </c>
      <c r="C1974" t="s">
        <v>40557</v>
      </c>
      <c r="D1974">
        <f>_1_2[[#This Row],[Column2]]/(1.3*2.5)</f>
        <v>1004.9230769230769</v>
      </c>
      <c r="E1974" s="21">
        <f>_1_2[[#This Row],[Column3]]/17</f>
        <v>3.8722652941176466E-2</v>
      </c>
      <c r="G1974" s="31">
        <v>3.8722652941176466E-2</v>
      </c>
    </row>
    <row r="1975" spans="1:7" x14ac:dyDescent="0.3">
      <c r="A1975" t="s">
        <v>4498</v>
      </c>
      <c r="B1975" t="s">
        <v>40533</v>
      </c>
      <c r="C1975" t="s">
        <v>40558</v>
      </c>
      <c r="D1975">
        <f>_1_2[[#This Row],[Column2]]/(1.3*2.5)</f>
        <v>1004.9230769230769</v>
      </c>
      <c r="E1975" s="21">
        <f>_1_2[[#This Row],[Column3]]/17</f>
        <v>3.8741729411764708E-2</v>
      </c>
      <c r="G1975" s="31">
        <v>3.8741729411764708E-2</v>
      </c>
    </row>
    <row r="1976" spans="1:7" x14ac:dyDescent="0.3">
      <c r="A1976" t="s">
        <v>4501</v>
      </c>
      <c r="B1976" t="s">
        <v>40472</v>
      </c>
      <c r="C1976" t="s">
        <v>40559</v>
      </c>
      <c r="D1976">
        <f>_1_2[[#This Row],[Column2]]/(1.3*2.5)</f>
        <v>1005.1793846153846</v>
      </c>
      <c r="E1976" s="21">
        <f>_1_2[[#This Row],[Column3]]/17</f>
        <v>3.8760799999999998E-2</v>
      </c>
      <c r="G1976" s="31">
        <v>3.8760799999999998E-2</v>
      </c>
    </row>
    <row r="1977" spans="1:7" x14ac:dyDescent="0.3">
      <c r="A1977" t="s">
        <v>4504</v>
      </c>
      <c r="B1977" t="s">
        <v>40449</v>
      </c>
      <c r="C1977" t="s">
        <v>40560</v>
      </c>
      <c r="D1977">
        <f>_1_2[[#This Row],[Column2]]/(1.3*2.5)</f>
        <v>1005.3332307692308</v>
      </c>
      <c r="E1977" s="21">
        <f>_1_2[[#This Row],[Column3]]/17</f>
        <v>3.8782347058823531E-2</v>
      </c>
      <c r="G1977" s="31">
        <v>3.8782347058823531E-2</v>
      </c>
    </row>
    <row r="1978" spans="1:7" x14ac:dyDescent="0.3">
      <c r="A1978" t="s">
        <v>4507</v>
      </c>
      <c r="B1978" t="s">
        <v>40449</v>
      </c>
      <c r="C1978" t="s">
        <v>40561</v>
      </c>
      <c r="D1978">
        <f>_1_2[[#This Row],[Column2]]/(1.3*2.5)</f>
        <v>1005.3332307692308</v>
      </c>
      <c r="E1978" s="21">
        <f>_1_2[[#This Row],[Column3]]/17</f>
        <v>3.8801417647058828E-2</v>
      </c>
      <c r="G1978" s="31">
        <v>3.8801417647058828E-2</v>
      </c>
    </row>
    <row r="1979" spans="1:7" x14ac:dyDescent="0.3">
      <c r="A1979" t="s">
        <v>2517</v>
      </c>
      <c r="B1979" t="s">
        <v>40434</v>
      </c>
      <c r="C1979" t="s">
        <v>40562</v>
      </c>
      <c r="D1979">
        <f>_1_2[[#This Row],[Column2]]/(1.3*2.5)</f>
        <v>1005.2821538461538</v>
      </c>
      <c r="E1979" s="21">
        <f>_1_2[[#This Row],[Column3]]/17</f>
        <v>3.8820488235294118E-2</v>
      </c>
      <c r="G1979" s="31">
        <v>3.8820488235294118E-2</v>
      </c>
    </row>
    <row r="1980" spans="1:7" x14ac:dyDescent="0.3">
      <c r="A1980" t="s">
        <v>4512</v>
      </c>
      <c r="B1980" t="s">
        <v>40434</v>
      </c>
      <c r="C1980" t="s">
        <v>40563</v>
      </c>
      <c r="D1980">
        <f>_1_2[[#This Row],[Column2]]/(1.3*2.5)</f>
        <v>1005.2821538461538</v>
      </c>
      <c r="E1980" s="21">
        <f>_1_2[[#This Row],[Column3]]/17</f>
        <v>3.8841923529411765E-2</v>
      </c>
      <c r="G1980" s="31">
        <v>3.8841923529411765E-2</v>
      </c>
    </row>
    <row r="1981" spans="1:7" x14ac:dyDescent="0.3">
      <c r="A1981" t="s">
        <v>4514</v>
      </c>
      <c r="B1981" t="s">
        <v>40434</v>
      </c>
      <c r="C1981" t="s">
        <v>40564</v>
      </c>
      <c r="D1981">
        <f>_1_2[[#This Row],[Column2]]/(1.3*2.5)</f>
        <v>1005.2821538461538</v>
      </c>
      <c r="E1981" s="21">
        <f>_1_2[[#This Row],[Column3]]/17</f>
        <v>3.8860994117647055E-2</v>
      </c>
      <c r="G1981" s="31">
        <v>3.8860994117647055E-2</v>
      </c>
    </row>
    <row r="1982" spans="1:7" x14ac:dyDescent="0.3">
      <c r="A1982" t="s">
        <v>4517</v>
      </c>
      <c r="B1982" t="s">
        <v>40472</v>
      </c>
      <c r="C1982" t="s">
        <v>40565</v>
      </c>
      <c r="D1982">
        <f>_1_2[[#This Row],[Column2]]/(1.3*2.5)</f>
        <v>1005.1793846153846</v>
      </c>
      <c r="E1982" s="21">
        <f>_1_2[[#This Row],[Column3]]/17</f>
        <v>3.8880182352941176E-2</v>
      </c>
      <c r="G1982" s="31">
        <v>3.8880182352941176E-2</v>
      </c>
    </row>
    <row r="1983" spans="1:7" x14ac:dyDescent="0.3">
      <c r="A1983" t="s">
        <v>4520</v>
      </c>
      <c r="B1983" t="s">
        <v>40533</v>
      </c>
      <c r="C1983" t="s">
        <v>40566</v>
      </c>
      <c r="D1983">
        <f>_1_2[[#This Row],[Column2]]/(1.3*2.5)</f>
        <v>1004.9230769230769</v>
      </c>
      <c r="E1983" s="21">
        <f>_1_2[[#This Row],[Column3]]/17</f>
        <v>3.8899252941176472E-2</v>
      </c>
      <c r="G1983" s="31">
        <v>3.8899252941176472E-2</v>
      </c>
    </row>
    <row r="1984" spans="1:7" x14ac:dyDescent="0.3">
      <c r="A1984" t="s">
        <v>4523</v>
      </c>
      <c r="B1984" t="s">
        <v>40533</v>
      </c>
      <c r="C1984" t="s">
        <v>40567</v>
      </c>
      <c r="D1984">
        <f>_1_2[[#This Row],[Column2]]/(1.3*2.5)</f>
        <v>1004.9230769230769</v>
      </c>
      <c r="E1984" s="21">
        <f>_1_2[[#This Row],[Column3]]/17</f>
        <v>3.8918329411764707E-2</v>
      </c>
      <c r="G1984" s="31">
        <v>3.8918329411764707E-2</v>
      </c>
    </row>
    <row r="1985" spans="1:7" x14ac:dyDescent="0.3">
      <c r="A1985" t="s">
        <v>4526</v>
      </c>
      <c r="B1985" t="s">
        <v>40430</v>
      </c>
      <c r="C1985" t="s">
        <v>40568</v>
      </c>
      <c r="D1985">
        <f>_1_2[[#This Row],[Column2]]/(1.3*2.5)</f>
        <v>1005.2307692307693</v>
      </c>
      <c r="E1985" s="21">
        <f>_1_2[[#This Row],[Column3]]/17</f>
        <v>3.8939758823529409E-2</v>
      </c>
      <c r="G1985" s="31">
        <v>3.8939758823529409E-2</v>
      </c>
    </row>
    <row r="1986" spans="1:7" x14ac:dyDescent="0.3">
      <c r="A1986" t="s">
        <v>4529</v>
      </c>
      <c r="B1986" t="s">
        <v>40353</v>
      </c>
      <c r="C1986" t="s">
        <v>40569</v>
      </c>
      <c r="D1986">
        <f>_1_2[[#This Row],[Column2]]/(1.3*2.5)</f>
        <v>1006.2052307692308</v>
      </c>
      <c r="E1986" s="21">
        <f>_1_2[[#This Row],[Column3]]/17</f>
        <v>3.8958829411764706E-2</v>
      </c>
      <c r="G1986" s="31">
        <v>3.8958829411764706E-2</v>
      </c>
    </row>
    <row r="1987" spans="1:7" x14ac:dyDescent="0.3">
      <c r="A1987" t="s">
        <v>4532</v>
      </c>
      <c r="B1987" t="s">
        <v>40364</v>
      </c>
      <c r="C1987" t="s">
        <v>40570</v>
      </c>
      <c r="D1987">
        <f>_1_2[[#This Row],[Column2]]/(1.3*2.5)</f>
        <v>1006.8206153846154</v>
      </c>
      <c r="E1987" s="21">
        <f>_1_2[[#This Row],[Column3]]/17</f>
        <v>3.8977905882352941E-2</v>
      </c>
      <c r="G1987" s="31">
        <v>3.8977905882352941E-2</v>
      </c>
    </row>
    <row r="1988" spans="1:7" x14ac:dyDescent="0.3">
      <c r="A1988" t="s">
        <v>4535</v>
      </c>
      <c r="B1988" t="s">
        <v>40364</v>
      </c>
      <c r="C1988" t="s">
        <v>40571</v>
      </c>
      <c r="D1988">
        <f>_1_2[[#This Row],[Column2]]/(1.3*2.5)</f>
        <v>1006.8206153846154</v>
      </c>
      <c r="E1988" s="21">
        <f>_1_2[[#This Row],[Column3]]/17</f>
        <v>3.8996976470588238E-2</v>
      </c>
      <c r="G1988" s="31">
        <v>3.8996976470588238E-2</v>
      </c>
    </row>
    <row r="1989" spans="1:7" x14ac:dyDescent="0.3">
      <c r="A1989" t="s">
        <v>4538</v>
      </c>
      <c r="B1989" t="s">
        <v>40415</v>
      </c>
      <c r="C1989" t="s">
        <v>40572</v>
      </c>
      <c r="D1989">
        <f>_1_2[[#This Row],[Column2]]/(1.3*2.5)</f>
        <v>1006.7178461538462</v>
      </c>
      <c r="E1989" s="21">
        <f>_1_2[[#This Row],[Column3]]/17</f>
        <v>3.9016052941176473E-2</v>
      </c>
      <c r="G1989" s="31">
        <v>3.9016052941176473E-2</v>
      </c>
    </row>
    <row r="1990" spans="1:7" x14ac:dyDescent="0.3">
      <c r="A1990" t="s">
        <v>4541</v>
      </c>
      <c r="B1990" t="s">
        <v>40344</v>
      </c>
      <c r="C1990" t="s">
        <v>40573</v>
      </c>
      <c r="D1990">
        <f>_1_2[[#This Row],[Column2]]/(1.3*2.5)</f>
        <v>1006.512923076923</v>
      </c>
      <c r="E1990" s="21">
        <f>_1_2[[#This Row],[Column3]]/17</f>
        <v>3.9035235294117648E-2</v>
      </c>
      <c r="G1990" s="31">
        <v>3.9035235294117648E-2</v>
      </c>
    </row>
    <row r="1991" spans="1:7" x14ac:dyDescent="0.3">
      <c r="A1991" t="s">
        <v>4543</v>
      </c>
      <c r="B1991" t="s">
        <v>40413</v>
      </c>
      <c r="C1991" t="s">
        <v>40574</v>
      </c>
      <c r="D1991">
        <f>_1_2[[#This Row],[Column2]]/(1.3*2.5)</f>
        <v>1006.2563076923077</v>
      </c>
      <c r="E1991" s="21">
        <f>_1_2[[#This Row],[Column3]]/17</f>
        <v>3.9054311764705883E-2</v>
      </c>
      <c r="G1991" s="31">
        <v>3.9054311764705883E-2</v>
      </c>
    </row>
    <row r="1992" spans="1:7" x14ac:dyDescent="0.3">
      <c r="A1992" t="s">
        <v>4546</v>
      </c>
      <c r="B1992" t="s">
        <v>40403</v>
      </c>
      <c r="C1992" t="s">
        <v>40575</v>
      </c>
      <c r="D1992">
        <f>_1_2[[#This Row],[Column2]]/(1.3*2.5)</f>
        <v>1005.8975384615385</v>
      </c>
      <c r="E1992" s="21">
        <f>_1_2[[#This Row],[Column3]]/17</f>
        <v>3.9075741176470585E-2</v>
      </c>
      <c r="G1992" s="31">
        <v>3.9075741176470585E-2</v>
      </c>
    </row>
    <row r="1993" spans="1:7" x14ac:dyDescent="0.3">
      <c r="A1993" t="s">
        <v>4549</v>
      </c>
      <c r="B1993" t="s">
        <v>40457</v>
      </c>
      <c r="C1993" t="s">
        <v>40576</v>
      </c>
      <c r="D1993">
        <f>_1_2[[#This Row],[Column2]]/(1.3*2.5)</f>
        <v>1005.5384615384615</v>
      </c>
      <c r="E1993" s="21">
        <f>_1_2[[#This Row],[Column3]]/17</f>
        <v>3.9094811764705882E-2</v>
      </c>
      <c r="G1993" s="31">
        <v>3.9094811764705882E-2</v>
      </c>
    </row>
    <row r="1994" spans="1:7" x14ac:dyDescent="0.3">
      <c r="A1994" t="s">
        <v>4552</v>
      </c>
      <c r="B1994" t="s">
        <v>40457</v>
      </c>
      <c r="C1994" t="s">
        <v>40577</v>
      </c>
      <c r="D1994">
        <f>_1_2[[#This Row],[Column2]]/(1.3*2.5)</f>
        <v>1005.5384615384615</v>
      </c>
      <c r="E1994" s="21">
        <f>_1_2[[#This Row],[Column3]]/17</f>
        <v>3.9113888235294117E-2</v>
      </c>
      <c r="G1994" s="31">
        <v>3.9113888235294117E-2</v>
      </c>
    </row>
    <row r="1995" spans="1:7" x14ac:dyDescent="0.3">
      <c r="A1995" t="s">
        <v>4555</v>
      </c>
      <c r="B1995" t="s">
        <v>40457</v>
      </c>
      <c r="C1995" t="s">
        <v>40578</v>
      </c>
      <c r="D1995">
        <f>_1_2[[#This Row],[Column2]]/(1.3*2.5)</f>
        <v>1005.5384615384615</v>
      </c>
      <c r="E1995" s="21">
        <f>_1_2[[#This Row],[Column3]]/17</f>
        <v>3.9132958823529414E-2</v>
      </c>
      <c r="G1995" s="31">
        <v>3.9132958823529414E-2</v>
      </c>
    </row>
    <row r="1996" spans="1:7" x14ac:dyDescent="0.3">
      <c r="A1996" t="s">
        <v>4558</v>
      </c>
      <c r="B1996" t="s">
        <v>40492</v>
      </c>
      <c r="C1996" t="s">
        <v>40579</v>
      </c>
      <c r="D1996">
        <f>_1_2[[#This Row],[Column2]]/(1.3*2.5)</f>
        <v>1005.5898461538461</v>
      </c>
      <c r="E1996" s="21">
        <f>_1_2[[#This Row],[Column3]]/17</f>
        <v>3.9154500000000002E-2</v>
      </c>
      <c r="G1996" s="31">
        <v>3.9154500000000002E-2</v>
      </c>
    </row>
    <row r="1997" spans="1:7" x14ac:dyDescent="0.3">
      <c r="A1997" t="s">
        <v>4561</v>
      </c>
      <c r="B1997" t="s">
        <v>40430</v>
      </c>
      <c r="C1997" t="s">
        <v>40580</v>
      </c>
      <c r="D1997">
        <f>_1_2[[#This Row],[Column2]]/(1.3*2.5)</f>
        <v>1005.2307692307693</v>
      </c>
      <c r="E1997" s="21">
        <f>_1_2[[#This Row],[Column3]]/17</f>
        <v>3.917357647058823E-2</v>
      </c>
      <c r="G1997" s="31">
        <v>3.917357647058823E-2</v>
      </c>
    </row>
    <row r="1998" spans="1:7" x14ac:dyDescent="0.3">
      <c r="A1998" t="s">
        <v>4564</v>
      </c>
      <c r="B1998" t="s">
        <v>39992</v>
      </c>
      <c r="C1998" t="s">
        <v>40581</v>
      </c>
      <c r="D1998">
        <f>_1_2[[#This Row],[Column2]]/(1.3*2.5)</f>
        <v>1004.7178461538462</v>
      </c>
      <c r="E1998" s="21">
        <f>_1_2[[#This Row],[Column3]]/17</f>
        <v>3.9192647058823527E-2</v>
      </c>
      <c r="G1998" s="31">
        <v>3.9192647058823527E-2</v>
      </c>
    </row>
    <row r="1999" spans="1:7" x14ac:dyDescent="0.3">
      <c r="A1999" t="s">
        <v>4567</v>
      </c>
      <c r="B1999" t="s">
        <v>39992</v>
      </c>
      <c r="C1999" t="s">
        <v>40582</v>
      </c>
      <c r="D1999">
        <f>_1_2[[#This Row],[Column2]]/(1.3*2.5)</f>
        <v>1004.7178461538462</v>
      </c>
      <c r="E1999" s="21">
        <f>_1_2[[#This Row],[Column3]]/17</f>
        <v>3.9211723529411768E-2</v>
      </c>
      <c r="G1999" s="31">
        <v>3.9211723529411768E-2</v>
      </c>
    </row>
    <row r="2000" spans="1:7" x14ac:dyDescent="0.3">
      <c r="A2000" t="s">
        <v>4570</v>
      </c>
      <c r="B2000" t="s">
        <v>40513</v>
      </c>
      <c r="C2000" t="s">
        <v>40583</v>
      </c>
      <c r="D2000">
        <f>_1_2[[#This Row],[Column2]]/(1.3*2.5)</f>
        <v>1004.9744615384615</v>
      </c>
      <c r="E2000" s="21">
        <f>_1_2[[#This Row],[Column3]]/17</f>
        <v>3.9230794117647058E-2</v>
      </c>
      <c r="G2000" s="31">
        <v>3.9230794117647058E-2</v>
      </c>
    </row>
    <row r="2001" spans="1:7" x14ac:dyDescent="0.3">
      <c r="A2001" t="s">
        <v>4573</v>
      </c>
      <c r="B2001" t="s">
        <v>40472</v>
      </c>
      <c r="C2001" t="s">
        <v>40584</v>
      </c>
      <c r="D2001">
        <f>_1_2[[#This Row],[Column2]]/(1.3*2.5)</f>
        <v>1005.1793846153846</v>
      </c>
      <c r="E2001" s="21">
        <f>_1_2[[#This Row],[Column3]]/17</f>
        <v>3.9252223529411767E-2</v>
      </c>
      <c r="G2001" s="31">
        <v>3.9252223529411767E-2</v>
      </c>
    </row>
    <row r="2002" spans="1:7" x14ac:dyDescent="0.3">
      <c r="A2002" t="s">
        <v>4576</v>
      </c>
      <c r="B2002" t="s">
        <v>40434</v>
      </c>
      <c r="C2002" t="s">
        <v>40585</v>
      </c>
      <c r="D2002">
        <f>_1_2[[#This Row],[Column2]]/(1.3*2.5)</f>
        <v>1005.2821538461538</v>
      </c>
      <c r="E2002" s="21">
        <f>_1_2[[#This Row],[Column3]]/17</f>
        <v>3.9271411764705888E-2</v>
      </c>
      <c r="G2002" s="31">
        <v>3.9271411764705888E-2</v>
      </c>
    </row>
    <row r="2003" spans="1:7" x14ac:dyDescent="0.3">
      <c r="A2003" t="s">
        <v>4578</v>
      </c>
      <c r="B2003" t="s">
        <v>40434</v>
      </c>
      <c r="C2003" t="s">
        <v>40586</v>
      </c>
      <c r="D2003">
        <f>_1_2[[#This Row],[Column2]]/(1.3*2.5)</f>
        <v>1005.2821538461538</v>
      </c>
      <c r="E2003" s="21">
        <f>_1_2[[#This Row],[Column3]]/17</f>
        <v>3.9290482352941178E-2</v>
      </c>
      <c r="G2003" s="31">
        <v>3.9290482352941178E-2</v>
      </c>
    </row>
    <row r="2004" spans="1:7" x14ac:dyDescent="0.3">
      <c r="A2004" t="s">
        <v>2607</v>
      </c>
      <c r="B2004" t="s">
        <v>40434</v>
      </c>
      <c r="C2004" t="s">
        <v>40587</v>
      </c>
      <c r="D2004">
        <f>_1_2[[#This Row],[Column2]]/(1.3*2.5)</f>
        <v>1005.2821538461538</v>
      </c>
      <c r="E2004" s="21">
        <f>_1_2[[#This Row],[Column3]]/17</f>
        <v>3.9309558823529413E-2</v>
      </c>
      <c r="G2004" s="31">
        <v>3.9309558823529413E-2</v>
      </c>
    </row>
    <row r="2005" spans="1:7" x14ac:dyDescent="0.3">
      <c r="A2005" t="s">
        <v>4583</v>
      </c>
      <c r="B2005" t="s">
        <v>39996</v>
      </c>
      <c r="C2005" t="s">
        <v>40588</v>
      </c>
      <c r="D2005">
        <f>_1_2[[#This Row],[Column2]]/(1.3*2.5)</f>
        <v>1005.7436923076923</v>
      </c>
      <c r="E2005" s="21">
        <f>_1_2[[#This Row],[Column3]]/17</f>
        <v>3.9328629411764703E-2</v>
      </c>
      <c r="G2005" s="31">
        <v>3.9328629411764703E-2</v>
      </c>
    </row>
    <row r="2006" spans="1:7" x14ac:dyDescent="0.3">
      <c r="A2006" t="s">
        <v>4586</v>
      </c>
      <c r="B2006" t="s">
        <v>40403</v>
      </c>
      <c r="C2006" t="s">
        <v>40589</v>
      </c>
      <c r="D2006">
        <f>_1_2[[#This Row],[Column2]]/(1.3*2.5)</f>
        <v>1005.8975384615385</v>
      </c>
      <c r="E2006" s="21">
        <f>_1_2[[#This Row],[Column3]]/17</f>
        <v>3.9347705882352944E-2</v>
      </c>
      <c r="G2006" s="31">
        <v>3.9347705882352944E-2</v>
      </c>
    </row>
    <row r="2007" spans="1:7" x14ac:dyDescent="0.3">
      <c r="A2007" t="s">
        <v>4589</v>
      </c>
      <c r="B2007" t="s">
        <v>40398</v>
      </c>
      <c r="C2007" t="s">
        <v>40590</v>
      </c>
      <c r="D2007">
        <f>_1_2[[#This Row],[Column2]]/(1.3*2.5)</f>
        <v>1005.6923076923077</v>
      </c>
      <c r="E2007" s="21">
        <f>_1_2[[#This Row],[Column3]]/17</f>
        <v>3.9366776470588234E-2</v>
      </c>
      <c r="G2007" s="31">
        <v>3.9366776470588234E-2</v>
      </c>
    </row>
    <row r="2008" spans="1:7" x14ac:dyDescent="0.3">
      <c r="A2008" t="s">
        <v>4591</v>
      </c>
      <c r="B2008" t="s">
        <v>39994</v>
      </c>
      <c r="C2008" t="s">
        <v>40591</v>
      </c>
      <c r="D2008">
        <f>_1_2[[#This Row],[Column2]]/(1.3*2.5)</f>
        <v>1005.487076923077</v>
      </c>
      <c r="E2008" s="21">
        <f>_1_2[[#This Row],[Column3]]/17</f>
        <v>3.9388205882352943E-2</v>
      </c>
      <c r="G2008" s="31">
        <v>3.9388205882352943E-2</v>
      </c>
    </row>
    <row r="2009" spans="1:7" x14ac:dyDescent="0.3">
      <c r="A2009" t="s">
        <v>4594</v>
      </c>
      <c r="B2009" t="s">
        <v>39994</v>
      </c>
      <c r="C2009" t="s">
        <v>40592</v>
      </c>
      <c r="D2009">
        <f>_1_2[[#This Row],[Column2]]/(1.3*2.5)</f>
        <v>1005.487076923077</v>
      </c>
      <c r="E2009" s="21">
        <f>_1_2[[#This Row],[Column3]]/17</f>
        <v>3.9407394117647057E-2</v>
      </c>
      <c r="G2009" s="31">
        <v>3.9407394117647057E-2</v>
      </c>
    </row>
    <row r="2010" spans="1:7" x14ac:dyDescent="0.3">
      <c r="A2010" t="s">
        <v>4597</v>
      </c>
      <c r="B2010" t="s">
        <v>39994</v>
      </c>
      <c r="C2010" t="s">
        <v>40593</v>
      </c>
      <c r="D2010">
        <f>_1_2[[#This Row],[Column2]]/(1.3*2.5)</f>
        <v>1005.487076923077</v>
      </c>
      <c r="E2010" s="21">
        <f>_1_2[[#This Row],[Column3]]/17</f>
        <v>3.9426464705882347E-2</v>
      </c>
      <c r="G2010" s="31">
        <v>3.9426464705882347E-2</v>
      </c>
    </row>
    <row r="2011" spans="1:7" x14ac:dyDescent="0.3">
      <c r="A2011" t="s">
        <v>4600</v>
      </c>
      <c r="B2011" t="s">
        <v>39994</v>
      </c>
      <c r="C2011" t="s">
        <v>40594</v>
      </c>
      <c r="D2011">
        <f>_1_2[[#This Row],[Column2]]/(1.3*2.5)</f>
        <v>1005.487076923077</v>
      </c>
      <c r="E2011" s="21">
        <f>_1_2[[#This Row],[Column3]]/17</f>
        <v>3.9445541176470589E-2</v>
      </c>
      <c r="G2011" s="31">
        <v>3.9445541176470589E-2</v>
      </c>
    </row>
    <row r="2012" spans="1:7" x14ac:dyDescent="0.3">
      <c r="A2012" t="s">
        <v>4602</v>
      </c>
      <c r="B2012" t="s">
        <v>40472</v>
      </c>
      <c r="C2012" t="s">
        <v>40595</v>
      </c>
      <c r="D2012">
        <f>_1_2[[#This Row],[Column2]]/(1.3*2.5)</f>
        <v>1005.1793846153846</v>
      </c>
      <c r="E2012" s="21">
        <f>_1_2[[#This Row],[Column3]]/17</f>
        <v>3.9466970588235291E-2</v>
      </c>
      <c r="G2012" s="31">
        <v>3.9466970588235291E-2</v>
      </c>
    </row>
    <row r="2013" spans="1:7" x14ac:dyDescent="0.3">
      <c r="A2013" t="s">
        <v>4605</v>
      </c>
      <c r="B2013" t="s">
        <v>40485</v>
      </c>
      <c r="C2013" t="s">
        <v>40596</v>
      </c>
      <c r="D2013">
        <f>_1_2[[#This Row],[Column2]]/(1.3*2.5)</f>
        <v>1004.8206153846154</v>
      </c>
      <c r="E2013" s="21">
        <f>_1_2[[#This Row],[Column3]]/17</f>
        <v>3.9486041176470588E-2</v>
      </c>
      <c r="G2013" s="31">
        <v>3.9486041176470588E-2</v>
      </c>
    </row>
    <row r="2014" spans="1:7" x14ac:dyDescent="0.3">
      <c r="A2014" t="s">
        <v>4608</v>
      </c>
      <c r="B2014" t="s">
        <v>40485</v>
      </c>
      <c r="C2014" t="s">
        <v>40597</v>
      </c>
      <c r="D2014">
        <f>_1_2[[#This Row],[Column2]]/(1.3*2.5)</f>
        <v>1004.8206153846154</v>
      </c>
      <c r="E2014" s="21">
        <f>_1_2[[#This Row],[Column3]]/17</f>
        <v>3.9505117647058829E-2</v>
      </c>
      <c r="G2014" s="31">
        <v>3.9505117647058829E-2</v>
      </c>
    </row>
    <row r="2015" spans="1:7" x14ac:dyDescent="0.3">
      <c r="A2015" t="s">
        <v>4611</v>
      </c>
      <c r="B2015" t="s">
        <v>40451</v>
      </c>
      <c r="C2015" t="s">
        <v>40598</v>
      </c>
      <c r="D2015">
        <f>_1_2[[#This Row],[Column2]]/(1.3*2.5)</f>
        <v>1004.8716923076923</v>
      </c>
      <c r="E2015" s="21">
        <f>_1_2[[#This Row],[Column3]]/17</f>
        <v>3.9526658823529411E-2</v>
      </c>
      <c r="G2015" s="31">
        <v>3.9526658823529411E-2</v>
      </c>
    </row>
    <row r="2016" spans="1:7" x14ac:dyDescent="0.3">
      <c r="A2016" t="s">
        <v>4614</v>
      </c>
      <c r="B2016" t="s">
        <v>40451</v>
      </c>
      <c r="C2016" t="s">
        <v>40599</v>
      </c>
      <c r="D2016">
        <f>_1_2[[#This Row],[Column2]]/(1.3*2.5)</f>
        <v>1004.8716923076923</v>
      </c>
      <c r="E2016" s="21">
        <f>_1_2[[#This Row],[Column3]]/17</f>
        <v>3.9545735294117645E-2</v>
      </c>
      <c r="G2016" s="31">
        <v>3.9545735294117645E-2</v>
      </c>
    </row>
    <row r="2017" spans="1:7" x14ac:dyDescent="0.3">
      <c r="A2017" t="s">
        <v>4616</v>
      </c>
      <c r="B2017" t="s">
        <v>40533</v>
      </c>
      <c r="C2017" t="s">
        <v>40600</v>
      </c>
      <c r="D2017">
        <f>_1_2[[#This Row],[Column2]]/(1.3*2.5)</f>
        <v>1004.9230769230769</v>
      </c>
      <c r="E2017" s="21">
        <f>_1_2[[#This Row],[Column3]]/17</f>
        <v>3.9564805882352942E-2</v>
      </c>
      <c r="G2017" s="31">
        <v>3.9564805882352942E-2</v>
      </c>
    </row>
    <row r="2018" spans="1:7" x14ac:dyDescent="0.3">
      <c r="A2018" t="s">
        <v>4619</v>
      </c>
      <c r="B2018" t="s">
        <v>40513</v>
      </c>
      <c r="C2018" t="s">
        <v>40601</v>
      </c>
      <c r="D2018">
        <f>_1_2[[#This Row],[Column2]]/(1.3*2.5)</f>
        <v>1004.9744615384615</v>
      </c>
      <c r="E2018" s="21">
        <f>_1_2[[#This Row],[Column3]]/17</f>
        <v>3.9583876470588232E-2</v>
      </c>
      <c r="G2018" s="31">
        <v>3.9583876470588232E-2</v>
      </c>
    </row>
    <row r="2019" spans="1:7" x14ac:dyDescent="0.3">
      <c r="A2019" t="s">
        <v>4621</v>
      </c>
      <c r="B2019" t="s">
        <v>40483</v>
      </c>
      <c r="C2019" t="s">
        <v>40602</v>
      </c>
      <c r="D2019">
        <f>_1_2[[#This Row],[Column2]]/(1.3*2.5)</f>
        <v>1005.0769230769231</v>
      </c>
      <c r="E2019" s="21">
        <f>_1_2[[#This Row],[Column3]]/17</f>
        <v>3.9602952941176474E-2</v>
      </c>
      <c r="G2019" s="31">
        <v>3.9602952941176474E-2</v>
      </c>
    </row>
    <row r="2020" spans="1:7" x14ac:dyDescent="0.3">
      <c r="A2020" t="s">
        <v>4624</v>
      </c>
      <c r="B2020" t="s">
        <v>40356</v>
      </c>
      <c r="C2020" t="s">
        <v>40603</v>
      </c>
      <c r="D2020">
        <f>_1_2[[#This Row],[Column2]]/(1.3*2.5)</f>
        <v>1006.6667692307692</v>
      </c>
      <c r="E2020" s="21">
        <f>_1_2[[#This Row],[Column3]]/17</f>
        <v>3.9622023529411764E-2</v>
      </c>
      <c r="G2020" s="31">
        <v>3.9622023529411764E-2</v>
      </c>
    </row>
    <row r="2021" spans="1:7" x14ac:dyDescent="0.3">
      <c r="A2021" t="s">
        <v>4627</v>
      </c>
      <c r="B2021" t="s">
        <v>40386</v>
      </c>
      <c r="C2021" t="s">
        <v>40604</v>
      </c>
      <c r="D2021">
        <f>_1_2[[#This Row],[Column2]]/(1.3*2.5)</f>
        <v>1006.9744615384615</v>
      </c>
      <c r="E2021" s="21">
        <f>_1_2[[#This Row],[Column3]]/17</f>
        <v>3.964357058823529E-2</v>
      </c>
      <c r="G2021" s="31">
        <v>3.964357058823529E-2</v>
      </c>
    </row>
    <row r="2022" spans="1:7" x14ac:dyDescent="0.3">
      <c r="A2022" t="s">
        <v>4630</v>
      </c>
      <c r="B2022" t="s">
        <v>40348</v>
      </c>
      <c r="C2022" t="s">
        <v>40605</v>
      </c>
      <c r="D2022">
        <f>_1_2[[#This Row],[Column2]]/(1.3*2.5)</f>
        <v>1006.4101538461539</v>
      </c>
      <c r="E2022" s="21">
        <f>_1_2[[#This Row],[Column3]]/17</f>
        <v>3.9662641176470587E-2</v>
      </c>
      <c r="G2022" s="31">
        <v>3.9662641176470587E-2</v>
      </c>
    </row>
    <row r="2023" spans="1:7" x14ac:dyDescent="0.3">
      <c r="A2023" t="s">
        <v>4632</v>
      </c>
      <c r="B2023" t="s">
        <v>40436</v>
      </c>
      <c r="C2023" t="s">
        <v>40606</v>
      </c>
      <c r="D2023">
        <f>_1_2[[#This Row],[Column2]]/(1.3*2.5)</f>
        <v>1005.7947692307692</v>
      </c>
      <c r="E2023" s="21">
        <f>_1_2[[#This Row],[Column3]]/17</f>
        <v>3.9681717647058821E-2</v>
      </c>
      <c r="G2023" s="31">
        <v>3.9681717647058821E-2</v>
      </c>
    </row>
    <row r="2024" spans="1:7" x14ac:dyDescent="0.3">
      <c r="A2024" t="s">
        <v>4635</v>
      </c>
      <c r="B2024" t="s">
        <v>39998</v>
      </c>
      <c r="C2024" t="s">
        <v>40607</v>
      </c>
      <c r="D2024">
        <f>_1_2[[#This Row],[Column2]]/(1.3*2.5)</f>
        <v>1005.8461538461538</v>
      </c>
      <c r="E2024" s="21">
        <f>_1_2[[#This Row],[Column3]]/17</f>
        <v>3.9700788235294118E-2</v>
      </c>
      <c r="G2024" s="31">
        <v>3.9700788235294118E-2</v>
      </c>
    </row>
    <row r="2025" spans="1:7" x14ac:dyDescent="0.3">
      <c r="A2025" t="s">
        <v>4638</v>
      </c>
      <c r="B2025" t="s">
        <v>40408</v>
      </c>
      <c r="C2025" t="s">
        <v>40608</v>
      </c>
      <c r="D2025">
        <f>_1_2[[#This Row],[Column2]]/(1.3*2.5)</f>
        <v>1006.1538461538462</v>
      </c>
      <c r="E2025" s="21">
        <f>_1_2[[#This Row],[Column3]]/17</f>
        <v>3.9719864705882353E-2</v>
      </c>
      <c r="G2025" s="31">
        <v>3.9719864705882353E-2</v>
      </c>
    </row>
    <row r="2026" spans="1:7" x14ac:dyDescent="0.3">
      <c r="A2026" t="s">
        <v>4641</v>
      </c>
      <c r="B2026" t="s">
        <v>40341</v>
      </c>
      <c r="C2026" t="s">
        <v>40609</v>
      </c>
      <c r="D2026">
        <f>_1_2[[#This Row],[Column2]]/(1.3*2.5)</f>
        <v>1006.3076923076923</v>
      </c>
      <c r="E2026" s="21">
        <f>_1_2[[#This Row],[Column3]]/17</f>
        <v>3.9741294117647062E-2</v>
      </c>
      <c r="G2026" s="31">
        <v>3.9741294117647062E-2</v>
      </c>
    </row>
    <row r="2027" spans="1:7" x14ac:dyDescent="0.3">
      <c r="A2027" t="s">
        <v>4643</v>
      </c>
      <c r="B2027" t="s">
        <v>40393</v>
      </c>
      <c r="C2027" t="s">
        <v>40610</v>
      </c>
      <c r="D2027">
        <f>_1_2[[#This Row],[Column2]]/(1.3*2.5)</f>
        <v>1006.4615384615385</v>
      </c>
      <c r="E2027" s="21">
        <f>_1_2[[#This Row],[Column3]]/17</f>
        <v>3.9760364705882352E-2</v>
      </c>
      <c r="G2027" s="31">
        <v>3.9760364705882352E-2</v>
      </c>
    </row>
    <row r="2028" spans="1:7" x14ac:dyDescent="0.3">
      <c r="A2028" t="s">
        <v>4646</v>
      </c>
      <c r="B2028" t="s">
        <v>40346</v>
      </c>
      <c r="C2028" t="s">
        <v>40611</v>
      </c>
      <c r="D2028">
        <f>_1_2[[#This Row],[Column2]]/(1.3*2.5)</f>
        <v>1006.5640000000001</v>
      </c>
      <c r="E2028" s="21">
        <f>_1_2[[#This Row],[Column3]]/17</f>
        <v>3.9779441176470587E-2</v>
      </c>
      <c r="G2028" s="31">
        <v>3.9779441176470587E-2</v>
      </c>
    </row>
    <row r="2029" spans="1:7" x14ac:dyDescent="0.3">
      <c r="A2029" t="s">
        <v>4649</v>
      </c>
      <c r="B2029" t="s">
        <v>40346</v>
      </c>
      <c r="C2029" t="s">
        <v>40612</v>
      </c>
      <c r="D2029">
        <f>_1_2[[#This Row],[Column2]]/(1.3*2.5)</f>
        <v>1006.5640000000001</v>
      </c>
      <c r="E2029" s="21">
        <f>_1_2[[#This Row],[Column3]]/17</f>
        <v>3.9800982352941175E-2</v>
      </c>
      <c r="G2029" s="31">
        <v>3.9800982352941175E-2</v>
      </c>
    </row>
    <row r="2030" spans="1:7" x14ac:dyDescent="0.3">
      <c r="A2030" t="s">
        <v>4652</v>
      </c>
      <c r="B2030" t="s">
        <v>40346</v>
      </c>
      <c r="C2030" t="s">
        <v>40613</v>
      </c>
      <c r="D2030">
        <f>_1_2[[#This Row],[Column2]]/(1.3*2.5)</f>
        <v>1006.5640000000001</v>
      </c>
      <c r="E2030" s="21">
        <f>_1_2[[#This Row],[Column3]]/17</f>
        <v>3.9820052941176465E-2</v>
      </c>
      <c r="G2030" s="31">
        <v>3.9820052941176465E-2</v>
      </c>
    </row>
    <row r="2031" spans="1:7" x14ac:dyDescent="0.3">
      <c r="A2031" t="s">
        <v>4655</v>
      </c>
      <c r="B2031" t="s">
        <v>40348</v>
      </c>
      <c r="C2031" t="s">
        <v>40614</v>
      </c>
      <c r="D2031">
        <f>_1_2[[#This Row],[Column2]]/(1.3*2.5)</f>
        <v>1006.4101538461539</v>
      </c>
      <c r="E2031" s="21">
        <f>_1_2[[#This Row],[Column3]]/17</f>
        <v>3.9839129411764707E-2</v>
      </c>
      <c r="G2031" s="31">
        <v>3.9839129411764707E-2</v>
      </c>
    </row>
    <row r="2032" spans="1:7" x14ac:dyDescent="0.3">
      <c r="A2032" t="s">
        <v>4658</v>
      </c>
      <c r="B2032" t="s">
        <v>39998</v>
      </c>
      <c r="C2032" t="s">
        <v>40615</v>
      </c>
      <c r="D2032">
        <f>_1_2[[#This Row],[Column2]]/(1.3*2.5)</f>
        <v>1005.8461538461538</v>
      </c>
      <c r="E2032" s="21">
        <f>_1_2[[#This Row],[Column3]]/17</f>
        <v>3.9860558823529409E-2</v>
      </c>
      <c r="G2032" s="31">
        <v>3.9860558823529409E-2</v>
      </c>
    </row>
    <row r="2033" spans="1:7" x14ac:dyDescent="0.3">
      <c r="A2033" t="s">
        <v>4661</v>
      </c>
      <c r="B2033" t="s">
        <v>40428</v>
      </c>
      <c r="C2033" t="s">
        <v>40616</v>
      </c>
      <c r="D2033">
        <f>_1_2[[#This Row],[Column2]]/(1.3*2.5)</f>
        <v>1005.3846153846154</v>
      </c>
      <c r="E2033" s="21">
        <f>_1_2[[#This Row],[Column3]]/17</f>
        <v>3.9879741176470584E-2</v>
      </c>
      <c r="G2033" s="31">
        <v>3.9879741176470584E-2</v>
      </c>
    </row>
    <row r="2034" spans="1:7" x14ac:dyDescent="0.3">
      <c r="A2034" t="s">
        <v>4663</v>
      </c>
      <c r="B2034" t="s">
        <v>40428</v>
      </c>
      <c r="C2034" t="s">
        <v>40617</v>
      </c>
      <c r="D2034">
        <f>_1_2[[#This Row],[Column2]]/(1.3*2.5)</f>
        <v>1005.3846153846154</v>
      </c>
      <c r="E2034" s="21">
        <f>_1_2[[#This Row],[Column3]]/17</f>
        <v>3.9898817647058826E-2</v>
      </c>
      <c r="G2034" s="31">
        <v>3.9898817647058826E-2</v>
      </c>
    </row>
    <row r="2035" spans="1:7" x14ac:dyDescent="0.3">
      <c r="A2035" t="s">
        <v>4666</v>
      </c>
      <c r="B2035" t="s">
        <v>39996</v>
      </c>
      <c r="C2035" t="s">
        <v>40618</v>
      </c>
      <c r="D2035">
        <f>_1_2[[#This Row],[Column2]]/(1.3*2.5)</f>
        <v>1005.7436923076923</v>
      </c>
      <c r="E2035" s="21">
        <f>_1_2[[#This Row],[Column3]]/17</f>
        <v>3.9917888235294123E-2</v>
      </c>
      <c r="G2035" s="31">
        <v>3.9917888235294123E-2</v>
      </c>
    </row>
    <row r="2036" spans="1:7" x14ac:dyDescent="0.3">
      <c r="A2036" t="s">
        <v>4669</v>
      </c>
      <c r="B2036" t="s">
        <v>40436</v>
      </c>
      <c r="C2036" t="s">
        <v>40619</v>
      </c>
      <c r="D2036">
        <f>_1_2[[#This Row],[Column2]]/(1.3*2.5)</f>
        <v>1005.7947692307692</v>
      </c>
      <c r="E2036" s="21">
        <f>_1_2[[#This Row],[Column3]]/17</f>
        <v>3.9936964705882351E-2</v>
      </c>
      <c r="G2036" s="31">
        <v>3.9936964705882351E-2</v>
      </c>
    </row>
    <row r="2037" spans="1:7" x14ac:dyDescent="0.3">
      <c r="A2037" t="s">
        <v>4672</v>
      </c>
      <c r="B2037" t="s">
        <v>40400</v>
      </c>
      <c r="C2037" t="s">
        <v>40620</v>
      </c>
      <c r="D2037">
        <f>_1_2[[#This Row],[Column2]]/(1.3*2.5)</f>
        <v>1005.6409230769231</v>
      </c>
      <c r="E2037" s="21">
        <f>_1_2[[#This Row],[Column3]]/17</f>
        <v>3.995839411764706E-2</v>
      </c>
      <c r="G2037" s="31">
        <v>3.995839411764706E-2</v>
      </c>
    </row>
    <row r="2038" spans="1:7" x14ac:dyDescent="0.3">
      <c r="A2038" t="s">
        <v>4675</v>
      </c>
      <c r="B2038" t="s">
        <v>40428</v>
      </c>
      <c r="C2038" t="s">
        <v>40621</v>
      </c>
      <c r="D2038">
        <f>_1_2[[#This Row],[Column2]]/(1.3*2.5)</f>
        <v>1005.3846153846154</v>
      </c>
      <c r="E2038" s="21">
        <f>_1_2[[#This Row],[Column3]]/17</f>
        <v>3.997746470588235E-2</v>
      </c>
      <c r="G2038" s="31">
        <v>3.997746470588235E-2</v>
      </c>
    </row>
    <row r="2039" spans="1:7" x14ac:dyDescent="0.3">
      <c r="A2039" t="s">
        <v>4677</v>
      </c>
      <c r="B2039" t="s">
        <v>40487</v>
      </c>
      <c r="C2039" t="s">
        <v>40622</v>
      </c>
      <c r="D2039">
        <f>_1_2[[#This Row],[Column2]]/(1.3*2.5)</f>
        <v>1005.0255384615385</v>
      </c>
      <c r="E2039" s="21">
        <f>_1_2[[#This Row],[Column3]]/17</f>
        <v>3.9996541176470592E-2</v>
      </c>
      <c r="G2039" s="31">
        <v>3.9996541176470592E-2</v>
      </c>
    </row>
    <row r="2040" spans="1:7" x14ac:dyDescent="0.3">
      <c r="A2040" t="s">
        <v>4680</v>
      </c>
      <c r="B2040" t="s">
        <v>40509</v>
      </c>
      <c r="C2040" t="s">
        <v>40623</v>
      </c>
      <c r="D2040">
        <f>_1_2[[#This Row],[Column2]]/(1.3*2.5)</f>
        <v>1004.6153846153846</v>
      </c>
      <c r="E2040" s="21">
        <f>_1_2[[#This Row],[Column3]]/17</f>
        <v>4.0015611764705881E-2</v>
      </c>
      <c r="G2040" s="31">
        <v>4.0015611764705881E-2</v>
      </c>
    </row>
    <row r="2041" spans="1:7" x14ac:dyDescent="0.3">
      <c r="A2041" t="s">
        <v>4683</v>
      </c>
      <c r="B2041" t="s">
        <v>40624</v>
      </c>
      <c r="C2041" t="s">
        <v>40625</v>
      </c>
      <c r="D2041">
        <f>_1_2[[#This Row],[Column2]]/(1.3*2.5)</f>
        <v>1004.5640000000001</v>
      </c>
      <c r="E2041" s="21">
        <f>_1_2[[#This Row],[Column3]]/17</f>
        <v>4.0034799999999995E-2</v>
      </c>
      <c r="G2041" s="31">
        <v>4.0034799999999995E-2</v>
      </c>
    </row>
    <row r="2042" spans="1:7" x14ac:dyDescent="0.3">
      <c r="A2042" t="s">
        <v>4686</v>
      </c>
      <c r="B2042" t="s">
        <v>40483</v>
      </c>
      <c r="C2042" t="s">
        <v>40626</v>
      </c>
      <c r="D2042">
        <f>_1_2[[#This Row],[Column2]]/(1.3*2.5)</f>
        <v>1005.0769230769231</v>
      </c>
      <c r="E2042" s="21">
        <f>_1_2[[#This Row],[Column3]]/17</f>
        <v>4.0056229411764704E-2</v>
      </c>
      <c r="G2042" s="31">
        <v>4.0056229411764704E-2</v>
      </c>
    </row>
    <row r="2043" spans="1:7" x14ac:dyDescent="0.3">
      <c r="A2043" t="s">
        <v>4689</v>
      </c>
      <c r="B2043" t="s">
        <v>40398</v>
      </c>
      <c r="C2043" t="s">
        <v>40627</v>
      </c>
      <c r="D2043">
        <f>_1_2[[#This Row],[Column2]]/(1.3*2.5)</f>
        <v>1005.6923076923077</v>
      </c>
      <c r="E2043" s="21">
        <f>_1_2[[#This Row],[Column3]]/17</f>
        <v>4.0075300000000001E-2</v>
      </c>
      <c r="G2043" s="31">
        <v>4.0075300000000001E-2</v>
      </c>
    </row>
    <row r="2044" spans="1:7" x14ac:dyDescent="0.3">
      <c r="A2044" t="s">
        <v>4692</v>
      </c>
      <c r="B2044" t="s">
        <v>39998</v>
      </c>
      <c r="C2044" t="s">
        <v>40628</v>
      </c>
      <c r="D2044">
        <f>_1_2[[#This Row],[Column2]]/(1.3*2.5)</f>
        <v>1005.8461538461538</v>
      </c>
      <c r="E2044" s="21">
        <f>_1_2[[#This Row],[Column3]]/17</f>
        <v>4.0094376470588236E-2</v>
      </c>
      <c r="G2044" s="31">
        <v>4.0094376470588236E-2</v>
      </c>
    </row>
    <row r="2045" spans="1:7" x14ac:dyDescent="0.3">
      <c r="A2045" t="s">
        <v>4695</v>
      </c>
      <c r="B2045" t="s">
        <v>39998</v>
      </c>
      <c r="C2045" t="s">
        <v>40629</v>
      </c>
      <c r="D2045">
        <f>_1_2[[#This Row],[Column2]]/(1.3*2.5)</f>
        <v>1005.8461538461538</v>
      </c>
      <c r="E2045" s="21">
        <f>_1_2[[#This Row],[Column3]]/17</f>
        <v>4.0115805882352938E-2</v>
      </c>
      <c r="G2045" s="31">
        <v>4.0115805882352938E-2</v>
      </c>
    </row>
    <row r="2046" spans="1:7" x14ac:dyDescent="0.3">
      <c r="A2046" t="s">
        <v>4698</v>
      </c>
      <c r="B2046" t="s">
        <v>40476</v>
      </c>
      <c r="C2046" t="s">
        <v>40630</v>
      </c>
      <c r="D2046">
        <f>_1_2[[#This Row],[Column2]]/(1.3*2.5)</f>
        <v>1005.4359999999999</v>
      </c>
      <c r="E2046" s="21">
        <f>_1_2[[#This Row],[Column3]]/17</f>
        <v>4.0134988235294114E-2</v>
      </c>
      <c r="G2046" s="31">
        <v>4.0134988235294114E-2</v>
      </c>
    </row>
    <row r="2047" spans="1:7" x14ac:dyDescent="0.3">
      <c r="A2047" t="s">
        <v>4701</v>
      </c>
      <c r="B2047" t="s">
        <v>40434</v>
      </c>
      <c r="C2047" t="s">
        <v>40631</v>
      </c>
      <c r="D2047">
        <f>_1_2[[#This Row],[Column2]]/(1.3*2.5)</f>
        <v>1005.2821538461538</v>
      </c>
      <c r="E2047" s="21">
        <f>_1_2[[#This Row],[Column3]]/17</f>
        <v>4.0154064705882356E-2</v>
      </c>
      <c r="G2047" s="31">
        <v>4.0154064705882356E-2</v>
      </c>
    </row>
    <row r="2048" spans="1:7" x14ac:dyDescent="0.3">
      <c r="A2048" t="s">
        <v>4704</v>
      </c>
      <c r="B2048" t="s">
        <v>40428</v>
      </c>
      <c r="C2048" t="s">
        <v>40632</v>
      </c>
      <c r="D2048">
        <f>_1_2[[#This Row],[Column2]]/(1.3*2.5)</f>
        <v>1005.3846153846154</v>
      </c>
      <c r="E2048" s="21">
        <f>_1_2[[#This Row],[Column3]]/17</f>
        <v>4.0175494117647058E-2</v>
      </c>
      <c r="G2048" s="31">
        <v>4.0175494117647058E-2</v>
      </c>
    </row>
    <row r="2049" spans="1:7" x14ac:dyDescent="0.3">
      <c r="A2049" t="s">
        <v>4707</v>
      </c>
      <c r="B2049" t="s">
        <v>40492</v>
      </c>
      <c r="C2049" t="s">
        <v>40633</v>
      </c>
      <c r="D2049">
        <f>_1_2[[#This Row],[Column2]]/(1.3*2.5)</f>
        <v>1005.5898461538461</v>
      </c>
      <c r="E2049" s="21">
        <f>_1_2[[#This Row],[Column3]]/17</f>
        <v>4.0194564705882355E-2</v>
      </c>
      <c r="G2049" s="31">
        <v>4.0194564705882355E-2</v>
      </c>
    </row>
    <row r="2050" spans="1:7" x14ac:dyDescent="0.3">
      <c r="A2050" t="s">
        <v>4710</v>
      </c>
      <c r="B2050" t="s">
        <v>39998</v>
      </c>
      <c r="C2050" t="s">
        <v>40634</v>
      </c>
      <c r="D2050">
        <f>_1_2[[#This Row],[Column2]]/(1.3*2.5)</f>
        <v>1005.8461538461538</v>
      </c>
      <c r="E2050" s="21">
        <f>_1_2[[#This Row],[Column3]]/17</f>
        <v>4.0213641176470583E-2</v>
      </c>
      <c r="G2050" s="31">
        <v>4.0213641176470583E-2</v>
      </c>
    </row>
    <row r="2051" spans="1:7" x14ac:dyDescent="0.3">
      <c r="A2051" t="s">
        <v>4713</v>
      </c>
      <c r="B2051" t="s">
        <v>40006</v>
      </c>
      <c r="C2051" t="s">
        <v>40635</v>
      </c>
      <c r="D2051">
        <f>_1_2[[#This Row],[Column2]]/(1.3*2.5)</f>
        <v>1006</v>
      </c>
      <c r="E2051" s="21">
        <f>_1_2[[#This Row],[Column3]]/17</f>
        <v>4.0232711764705879E-2</v>
      </c>
      <c r="G2051" s="31">
        <v>4.0232711764705879E-2</v>
      </c>
    </row>
    <row r="2052" spans="1:7" x14ac:dyDescent="0.3">
      <c r="A2052" t="s">
        <v>4716</v>
      </c>
      <c r="B2052" t="s">
        <v>40341</v>
      </c>
      <c r="C2052" t="s">
        <v>40636</v>
      </c>
      <c r="D2052">
        <f>_1_2[[#This Row],[Column2]]/(1.3*2.5)</f>
        <v>1006.3076923076923</v>
      </c>
      <c r="E2052" s="21">
        <f>_1_2[[#This Row],[Column3]]/17</f>
        <v>4.0254258823529412E-2</v>
      </c>
      <c r="G2052" s="31">
        <v>4.0254258823529412E-2</v>
      </c>
    </row>
    <row r="2053" spans="1:7" x14ac:dyDescent="0.3">
      <c r="A2053" t="s">
        <v>4719</v>
      </c>
      <c r="B2053" t="s">
        <v>40346</v>
      </c>
      <c r="C2053" t="s">
        <v>40637</v>
      </c>
      <c r="D2053">
        <f>_1_2[[#This Row],[Column2]]/(1.3*2.5)</f>
        <v>1006.5640000000001</v>
      </c>
      <c r="E2053" s="21">
        <f>_1_2[[#This Row],[Column3]]/17</f>
        <v>4.0273329411764702E-2</v>
      </c>
      <c r="G2053" s="31">
        <v>4.0273329411764702E-2</v>
      </c>
    </row>
    <row r="2054" spans="1:7" x14ac:dyDescent="0.3">
      <c r="A2054" t="s">
        <v>2733</v>
      </c>
      <c r="B2054" t="s">
        <v>40366</v>
      </c>
      <c r="C2054" t="s">
        <v>40638</v>
      </c>
      <c r="D2054">
        <f>_1_2[[#This Row],[Column2]]/(1.3*2.5)</f>
        <v>1006.6153846153846</v>
      </c>
      <c r="E2054" s="21">
        <f>_1_2[[#This Row],[Column3]]/17</f>
        <v>4.0292405882352944E-2</v>
      </c>
      <c r="G2054" s="31">
        <v>4.0292405882352944E-2</v>
      </c>
    </row>
    <row r="2055" spans="1:7" x14ac:dyDescent="0.3">
      <c r="A2055" t="s">
        <v>4724</v>
      </c>
      <c r="B2055" t="s">
        <v>40366</v>
      </c>
      <c r="C2055" t="s">
        <v>40639</v>
      </c>
      <c r="D2055">
        <f>_1_2[[#This Row],[Column2]]/(1.3*2.5)</f>
        <v>1006.6153846153846</v>
      </c>
      <c r="E2055" s="21">
        <f>_1_2[[#This Row],[Column3]]/17</f>
        <v>4.0311476470588241E-2</v>
      </c>
      <c r="G2055" s="31">
        <v>4.0311476470588241E-2</v>
      </c>
    </row>
    <row r="2056" spans="1:7" x14ac:dyDescent="0.3">
      <c r="A2056" t="s">
        <v>4726</v>
      </c>
      <c r="B2056" t="s">
        <v>39998</v>
      </c>
      <c r="C2056" t="s">
        <v>40640</v>
      </c>
      <c r="D2056">
        <f>_1_2[[#This Row],[Column2]]/(1.3*2.5)</f>
        <v>1005.8461538461538</v>
      </c>
      <c r="E2056" s="21">
        <f>_1_2[[#This Row],[Column3]]/17</f>
        <v>4.0330552941176469E-2</v>
      </c>
      <c r="G2056" s="31">
        <v>4.0330552941176469E-2</v>
      </c>
    </row>
    <row r="2057" spans="1:7" x14ac:dyDescent="0.3">
      <c r="A2057" t="s">
        <v>4728</v>
      </c>
      <c r="B2057" t="s">
        <v>40492</v>
      </c>
      <c r="C2057" t="s">
        <v>40641</v>
      </c>
      <c r="D2057">
        <f>_1_2[[#This Row],[Column2]]/(1.3*2.5)</f>
        <v>1005.5898461538461</v>
      </c>
      <c r="E2057" s="21">
        <f>_1_2[[#This Row],[Column3]]/17</f>
        <v>4.0349623529411766E-2</v>
      </c>
      <c r="G2057" s="31">
        <v>4.0349623529411766E-2</v>
      </c>
    </row>
    <row r="2058" spans="1:7" x14ac:dyDescent="0.3">
      <c r="A2058" t="s">
        <v>4730</v>
      </c>
      <c r="B2058" t="s">
        <v>40398</v>
      </c>
      <c r="C2058" t="s">
        <v>40642</v>
      </c>
      <c r="D2058">
        <f>_1_2[[#This Row],[Column2]]/(1.3*2.5)</f>
        <v>1005.6923076923077</v>
      </c>
      <c r="E2058" s="21">
        <f>_1_2[[#This Row],[Column3]]/17</f>
        <v>4.03687E-2</v>
      </c>
      <c r="G2058" s="31">
        <v>4.03687E-2</v>
      </c>
    </row>
    <row r="2059" spans="1:7" x14ac:dyDescent="0.3">
      <c r="A2059" t="s">
        <v>4733</v>
      </c>
      <c r="B2059" t="s">
        <v>40403</v>
      </c>
      <c r="C2059" t="s">
        <v>40643</v>
      </c>
      <c r="D2059">
        <f>_1_2[[#This Row],[Column2]]/(1.3*2.5)</f>
        <v>1005.8975384615385</v>
      </c>
      <c r="E2059" s="21">
        <f>_1_2[[#This Row],[Column3]]/17</f>
        <v>4.0390241176470588E-2</v>
      </c>
      <c r="G2059" s="31">
        <v>4.0390241176470588E-2</v>
      </c>
    </row>
    <row r="2060" spans="1:7" x14ac:dyDescent="0.3">
      <c r="A2060" t="s">
        <v>4736</v>
      </c>
      <c r="B2060" t="s">
        <v>40403</v>
      </c>
      <c r="C2060" t="s">
        <v>40644</v>
      </c>
      <c r="D2060">
        <f>_1_2[[#This Row],[Column2]]/(1.3*2.5)</f>
        <v>1005.8975384615385</v>
      </c>
      <c r="E2060" s="21">
        <f>_1_2[[#This Row],[Column3]]/17</f>
        <v>4.0409311764705885E-2</v>
      </c>
      <c r="G2060" s="31">
        <v>4.0409311764705885E-2</v>
      </c>
    </row>
    <row r="2061" spans="1:7" x14ac:dyDescent="0.3">
      <c r="A2061" t="s">
        <v>4738</v>
      </c>
      <c r="B2061" t="s">
        <v>39996</v>
      </c>
      <c r="C2061" t="s">
        <v>40645</v>
      </c>
      <c r="D2061">
        <f>_1_2[[#This Row],[Column2]]/(1.3*2.5)</f>
        <v>1005.7436923076923</v>
      </c>
      <c r="E2061" s="21">
        <f>_1_2[[#This Row],[Column3]]/17</f>
        <v>4.0428388235294113E-2</v>
      </c>
      <c r="G2061" s="31">
        <v>4.0428388235294113E-2</v>
      </c>
    </row>
    <row r="2062" spans="1:7" x14ac:dyDescent="0.3">
      <c r="A2062" t="s">
        <v>4741</v>
      </c>
      <c r="B2062" t="s">
        <v>39994</v>
      </c>
      <c r="C2062" t="s">
        <v>40646</v>
      </c>
      <c r="D2062">
        <f>_1_2[[#This Row],[Column2]]/(1.3*2.5)</f>
        <v>1005.487076923077</v>
      </c>
      <c r="E2062" s="21">
        <f>_1_2[[#This Row],[Column3]]/17</f>
        <v>4.0449817647058822E-2</v>
      </c>
      <c r="G2062" s="31">
        <v>4.0449817647058822E-2</v>
      </c>
    </row>
    <row r="2063" spans="1:7" x14ac:dyDescent="0.3">
      <c r="A2063" t="s">
        <v>4744</v>
      </c>
      <c r="B2063" t="s">
        <v>40449</v>
      </c>
      <c r="C2063" t="s">
        <v>40647</v>
      </c>
      <c r="D2063">
        <f>_1_2[[#This Row],[Column2]]/(1.3*2.5)</f>
        <v>1005.3332307692308</v>
      </c>
      <c r="E2063" s="21">
        <f>_1_2[[#This Row],[Column3]]/17</f>
        <v>4.0468888235294112E-2</v>
      </c>
      <c r="G2063" s="31">
        <v>4.0468888235294112E-2</v>
      </c>
    </row>
    <row r="2064" spans="1:7" x14ac:dyDescent="0.3">
      <c r="A2064" t="s">
        <v>4747</v>
      </c>
      <c r="B2064" t="s">
        <v>40428</v>
      </c>
      <c r="C2064" t="s">
        <v>40648</v>
      </c>
      <c r="D2064">
        <f>_1_2[[#This Row],[Column2]]/(1.3*2.5)</f>
        <v>1005.3846153846154</v>
      </c>
      <c r="E2064" s="21">
        <f>_1_2[[#This Row],[Column3]]/17</f>
        <v>4.0487964705882354E-2</v>
      </c>
      <c r="G2064" s="31">
        <v>4.0487964705882354E-2</v>
      </c>
    </row>
    <row r="2065" spans="1:7" x14ac:dyDescent="0.3">
      <c r="A2065" t="s">
        <v>4750</v>
      </c>
      <c r="B2065" t="s">
        <v>39996</v>
      </c>
      <c r="C2065" t="s">
        <v>40649</v>
      </c>
      <c r="D2065">
        <f>_1_2[[#This Row],[Column2]]/(1.3*2.5)</f>
        <v>1005.7436923076923</v>
      </c>
      <c r="E2065" s="21">
        <f>_1_2[[#This Row],[Column3]]/17</f>
        <v>4.0509505882352942E-2</v>
      </c>
      <c r="G2065" s="31">
        <v>4.0509505882352942E-2</v>
      </c>
    </row>
    <row r="2066" spans="1:7" x14ac:dyDescent="0.3">
      <c r="A2066" t="s">
        <v>4752</v>
      </c>
      <c r="B2066" t="s">
        <v>40403</v>
      </c>
      <c r="C2066" t="s">
        <v>40650</v>
      </c>
      <c r="D2066">
        <f>_1_2[[#This Row],[Column2]]/(1.3*2.5)</f>
        <v>1005.8975384615385</v>
      </c>
      <c r="E2066" s="21">
        <f>_1_2[[#This Row],[Column3]]/17</f>
        <v>4.0528576470588232E-2</v>
      </c>
      <c r="G2066" s="31">
        <v>4.0528576470588232E-2</v>
      </c>
    </row>
    <row r="2067" spans="1:7" x14ac:dyDescent="0.3">
      <c r="A2067" t="s">
        <v>4755</v>
      </c>
      <c r="B2067" t="s">
        <v>40000</v>
      </c>
      <c r="C2067" t="s">
        <v>40651</v>
      </c>
      <c r="D2067">
        <f>_1_2[[#This Row],[Column2]]/(1.3*2.5)</f>
        <v>1005.9486153846154</v>
      </c>
      <c r="E2067" s="21">
        <f>_1_2[[#This Row],[Column3]]/17</f>
        <v>4.0547652941176474E-2</v>
      </c>
      <c r="G2067" s="31">
        <v>4.0547652941176474E-2</v>
      </c>
    </row>
    <row r="2068" spans="1:7" x14ac:dyDescent="0.3">
      <c r="A2068" t="s">
        <v>4758</v>
      </c>
      <c r="B2068" t="s">
        <v>40000</v>
      </c>
      <c r="C2068" t="s">
        <v>40652</v>
      </c>
      <c r="D2068">
        <f>_1_2[[#This Row],[Column2]]/(1.3*2.5)</f>
        <v>1005.9486153846154</v>
      </c>
      <c r="E2068" s="21">
        <f>_1_2[[#This Row],[Column3]]/17</f>
        <v>4.0566723529411763E-2</v>
      </c>
      <c r="G2068" s="31">
        <v>4.0566723529411763E-2</v>
      </c>
    </row>
    <row r="2069" spans="1:7" x14ac:dyDescent="0.3">
      <c r="A2069" t="s">
        <v>4761</v>
      </c>
      <c r="B2069" t="s">
        <v>40006</v>
      </c>
      <c r="C2069" t="s">
        <v>40653</v>
      </c>
      <c r="D2069">
        <f>_1_2[[#This Row],[Column2]]/(1.3*2.5)</f>
        <v>1006</v>
      </c>
      <c r="E2069" s="21">
        <f>_1_2[[#This Row],[Column3]]/17</f>
        <v>4.0585799999999998E-2</v>
      </c>
      <c r="G2069" s="31">
        <v>4.0585799999999998E-2</v>
      </c>
    </row>
    <row r="2070" spans="1:7" x14ac:dyDescent="0.3">
      <c r="A2070" t="s">
        <v>4764</v>
      </c>
      <c r="B2070" t="s">
        <v>40002</v>
      </c>
      <c r="C2070" t="s">
        <v>40654</v>
      </c>
      <c r="D2070">
        <f>_1_2[[#This Row],[Column2]]/(1.3*2.5)</f>
        <v>1006.0513846153846</v>
      </c>
      <c r="E2070" s="21">
        <f>_1_2[[#This Row],[Column3]]/17</f>
        <v>4.0604870588235295E-2</v>
      </c>
      <c r="G2070" s="31">
        <v>4.0604870588235295E-2</v>
      </c>
    </row>
    <row r="2071" spans="1:7" x14ac:dyDescent="0.3">
      <c r="A2071" t="s">
        <v>4767</v>
      </c>
      <c r="B2071" t="s">
        <v>40413</v>
      </c>
      <c r="C2071" t="s">
        <v>40655</v>
      </c>
      <c r="D2071">
        <f>_1_2[[#This Row],[Column2]]/(1.3*2.5)</f>
        <v>1006.2563076923077</v>
      </c>
      <c r="E2071" s="21">
        <f>_1_2[[#This Row],[Column3]]/17</f>
        <v>4.062394705882353E-2</v>
      </c>
      <c r="G2071" s="31">
        <v>4.062394705882353E-2</v>
      </c>
    </row>
    <row r="2072" spans="1:7" x14ac:dyDescent="0.3">
      <c r="A2072" t="s">
        <v>4770</v>
      </c>
      <c r="B2072" t="s">
        <v>40341</v>
      </c>
      <c r="C2072" t="s">
        <v>40656</v>
      </c>
      <c r="D2072">
        <f>_1_2[[#This Row],[Column2]]/(1.3*2.5)</f>
        <v>1006.3076923076923</v>
      </c>
      <c r="E2072" s="21">
        <f>_1_2[[#This Row],[Column3]]/17</f>
        <v>4.0645488235294118E-2</v>
      </c>
      <c r="G2072" s="31">
        <v>4.0645488235294118E-2</v>
      </c>
    </row>
    <row r="2073" spans="1:7" x14ac:dyDescent="0.3">
      <c r="A2073" t="s">
        <v>4773</v>
      </c>
      <c r="B2073" t="s">
        <v>40408</v>
      </c>
      <c r="C2073" t="s">
        <v>40657</v>
      </c>
      <c r="D2073">
        <f>_1_2[[#This Row],[Column2]]/(1.3*2.5)</f>
        <v>1006.1538461538462</v>
      </c>
      <c r="E2073" s="21">
        <f>_1_2[[#This Row],[Column3]]/17</f>
        <v>4.0664558823529415E-2</v>
      </c>
      <c r="G2073" s="31">
        <v>4.0664558823529415E-2</v>
      </c>
    </row>
    <row r="2074" spans="1:7" x14ac:dyDescent="0.3">
      <c r="A2074" t="s">
        <v>4775</v>
      </c>
      <c r="B2074" t="s">
        <v>39998</v>
      </c>
      <c r="C2074" t="s">
        <v>40658</v>
      </c>
      <c r="D2074">
        <f>_1_2[[#This Row],[Column2]]/(1.3*2.5)</f>
        <v>1005.8461538461538</v>
      </c>
      <c r="E2074" s="21">
        <f>_1_2[[#This Row],[Column3]]/17</f>
        <v>4.0683635294117643E-2</v>
      </c>
      <c r="G2074" s="31">
        <v>4.0683635294117643E-2</v>
      </c>
    </row>
    <row r="2075" spans="1:7" x14ac:dyDescent="0.3">
      <c r="A2075" t="s">
        <v>4778</v>
      </c>
      <c r="B2075" t="s">
        <v>39998</v>
      </c>
      <c r="C2075" t="s">
        <v>40659</v>
      </c>
      <c r="D2075">
        <f>_1_2[[#This Row],[Column2]]/(1.3*2.5)</f>
        <v>1005.8461538461538</v>
      </c>
      <c r="E2075" s="21">
        <f>_1_2[[#This Row],[Column3]]/17</f>
        <v>4.0702705882352939E-2</v>
      </c>
      <c r="G2075" s="31">
        <v>4.0702705882352939E-2</v>
      </c>
    </row>
    <row r="2076" spans="1:7" x14ac:dyDescent="0.3">
      <c r="A2076" t="s">
        <v>4781</v>
      </c>
      <c r="B2076" t="s">
        <v>40403</v>
      </c>
      <c r="C2076" t="s">
        <v>40660</v>
      </c>
      <c r="D2076">
        <f>_1_2[[#This Row],[Column2]]/(1.3*2.5)</f>
        <v>1005.8975384615385</v>
      </c>
      <c r="E2076" s="21">
        <f>_1_2[[#This Row],[Column3]]/17</f>
        <v>4.0721782352941174E-2</v>
      </c>
      <c r="G2076" s="31">
        <v>4.0721782352941174E-2</v>
      </c>
    </row>
    <row r="2077" spans="1:7" x14ac:dyDescent="0.3">
      <c r="A2077" t="s">
        <v>4783</v>
      </c>
      <c r="B2077" t="s">
        <v>40403</v>
      </c>
      <c r="C2077" t="s">
        <v>40661</v>
      </c>
      <c r="D2077">
        <f>_1_2[[#This Row],[Column2]]/(1.3*2.5)</f>
        <v>1005.8975384615385</v>
      </c>
      <c r="E2077" s="21">
        <f>_1_2[[#This Row],[Column3]]/17</f>
        <v>4.0743323529411762E-2</v>
      </c>
      <c r="G2077" s="31">
        <v>4.0743323529411762E-2</v>
      </c>
    </row>
    <row r="2078" spans="1:7" x14ac:dyDescent="0.3">
      <c r="A2078" t="s">
        <v>4786</v>
      </c>
      <c r="B2078" t="s">
        <v>40403</v>
      </c>
      <c r="C2078" t="s">
        <v>40662</v>
      </c>
      <c r="D2078">
        <f>_1_2[[#This Row],[Column2]]/(1.3*2.5)</f>
        <v>1005.8975384615385</v>
      </c>
      <c r="E2078" s="21">
        <f>_1_2[[#This Row],[Column3]]/17</f>
        <v>4.0762394117647059E-2</v>
      </c>
      <c r="G2078" s="31">
        <v>4.0762394117647059E-2</v>
      </c>
    </row>
    <row r="2079" spans="1:7" x14ac:dyDescent="0.3">
      <c r="A2079" t="s">
        <v>2740</v>
      </c>
      <c r="B2079" t="s">
        <v>39998</v>
      </c>
      <c r="C2079" t="s">
        <v>40663</v>
      </c>
      <c r="D2079">
        <f>_1_2[[#This Row],[Column2]]/(1.3*2.5)</f>
        <v>1005.8461538461538</v>
      </c>
      <c r="E2079" s="21">
        <f>_1_2[[#This Row],[Column3]]/17</f>
        <v>4.0781470588235294E-2</v>
      </c>
      <c r="G2079" s="31">
        <v>4.0781470588235294E-2</v>
      </c>
    </row>
    <row r="2080" spans="1:7" x14ac:dyDescent="0.3">
      <c r="A2080" t="s">
        <v>4791</v>
      </c>
      <c r="B2080" t="s">
        <v>39998</v>
      </c>
      <c r="C2080" t="s">
        <v>40664</v>
      </c>
      <c r="D2080">
        <f>_1_2[[#This Row],[Column2]]/(1.3*2.5)</f>
        <v>1005.8461538461538</v>
      </c>
      <c r="E2080" s="21">
        <f>_1_2[[#This Row],[Column3]]/17</f>
        <v>4.0802900000000003E-2</v>
      </c>
      <c r="G2080" s="31">
        <v>4.0802900000000003E-2</v>
      </c>
    </row>
    <row r="2081" spans="1:7" x14ac:dyDescent="0.3">
      <c r="A2081" t="s">
        <v>4794</v>
      </c>
      <c r="B2081" t="s">
        <v>39994</v>
      </c>
      <c r="C2081" t="s">
        <v>40665</v>
      </c>
      <c r="D2081">
        <f>_1_2[[#This Row],[Column2]]/(1.3*2.5)</f>
        <v>1005.487076923077</v>
      </c>
      <c r="E2081" s="21">
        <f>_1_2[[#This Row],[Column3]]/17</f>
        <v>4.0821970588235293E-2</v>
      </c>
      <c r="G2081" s="31">
        <v>4.0821970588235293E-2</v>
      </c>
    </row>
    <row r="2082" spans="1:7" x14ac:dyDescent="0.3">
      <c r="A2082" t="s">
        <v>4797</v>
      </c>
      <c r="B2082" t="s">
        <v>40434</v>
      </c>
      <c r="C2082" t="s">
        <v>40666</v>
      </c>
      <c r="D2082">
        <f>_1_2[[#This Row],[Column2]]/(1.3*2.5)</f>
        <v>1005.2821538461538</v>
      </c>
      <c r="E2082" s="21">
        <f>_1_2[[#This Row],[Column3]]/17</f>
        <v>4.0841047058823528E-2</v>
      </c>
      <c r="G2082" s="31">
        <v>4.0841047058823528E-2</v>
      </c>
    </row>
    <row r="2083" spans="1:7" x14ac:dyDescent="0.3">
      <c r="A2083" t="s">
        <v>4800</v>
      </c>
      <c r="B2083" t="s">
        <v>40430</v>
      </c>
      <c r="C2083" t="s">
        <v>40667</v>
      </c>
      <c r="D2083">
        <f>_1_2[[#This Row],[Column2]]/(1.3*2.5)</f>
        <v>1005.2307692307693</v>
      </c>
      <c r="E2083" s="21">
        <f>_1_2[[#This Row],[Column3]]/17</f>
        <v>4.0860117647058825E-2</v>
      </c>
      <c r="G2083" s="31">
        <v>4.0860117647058825E-2</v>
      </c>
    </row>
    <row r="2084" spans="1:7" x14ac:dyDescent="0.3">
      <c r="A2084" t="s">
        <v>4802</v>
      </c>
      <c r="B2084" t="s">
        <v>40434</v>
      </c>
      <c r="C2084" t="s">
        <v>40668</v>
      </c>
      <c r="D2084">
        <f>_1_2[[#This Row],[Column2]]/(1.3*2.5)</f>
        <v>1005.2821538461538</v>
      </c>
      <c r="E2084" s="21">
        <f>_1_2[[#This Row],[Column3]]/17</f>
        <v>4.0879194117647059E-2</v>
      </c>
      <c r="G2084" s="31">
        <v>4.0879194117647059E-2</v>
      </c>
    </row>
    <row r="2085" spans="1:7" x14ac:dyDescent="0.3">
      <c r="A2085" t="s">
        <v>4805</v>
      </c>
      <c r="B2085" t="s">
        <v>39994</v>
      </c>
      <c r="C2085" t="s">
        <v>40669</v>
      </c>
      <c r="D2085">
        <f>_1_2[[#This Row],[Column2]]/(1.3*2.5)</f>
        <v>1005.487076923077</v>
      </c>
      <c r="E2085" s="21">
        <f>_1_2[[#This Row],[Column3]]/17</f>
        <v>4.0900735294117647E-2</v>
      </c>
      <c r="G2085" s="31">
        <v>4.0900735294117647E-2</v>
      </c>
    </row>
    <row r="2086" spans="1:7" x14ac:dyDescent="0.3">
      <c r="A2086" t="s">
        <v>4808</v>
      </c>
      <c r="B2086" t="s">
        <v>40457</v>
      </c>
      <c r="C2086" t="s">
        <v>40670</v>
      </c>
      <c r="D2086">
        <f>_1_2[[#This Row],[Column2]]/(1.3*2.5)</f>
        <v>1005.5384615384615</v>
      </c>
      <c r="E2086" s="21">
        <f>_1_2[[#This Row],[Column3]]/17</f>
        <v>4.0919805882352944E-2</v>
      </c>
      <c r="G2086" s="31">
        <v>4.0919805882352944E-2</v>
      </c>
    </row>
    <row r="2087" spans="1:7" x14ac:dyDescent="0.3">
      <c r="A2087" t="s">
        <v>4811</v>
      </c>
      <c r="B2087" t="s">
        <v>40413</v>
      </c>
      <c r="C2087" t="s">
        <v>40671</v>
      </c>
      <c r="D2087">
        <f>_1_2[[#This Row],[Column2]]/(1.3*2.5)</f>
        <v>1006.2563076923077</v>
      </c>
      <c r="E2087" s="21">
        <f>_1_2[[#This Row],[Column3]]/17</f>
        <v>4.0938882352941179E-2</v>
      </c>
      <c r="G2087" s="31">
        <v>4.0938882352941179E-2</v>
      </c>
    </row>
    <row r="2088" spans="1:7" x14ac:dyDescent="0.3">
      <c r="A2088" t="s">
        <v>4813</v>
      </c>
      <c r="B2088" t="s">
        <v>40380</v>
      </c>
      <c r="C2088" t="s">
        <v>40672</v>
      </c>
      <c r="D2088">
        <f>_1_2[[#This Row],[Column2]]/(1.3*2.5)</f>
        <v>1006.7692307692307</v>
      </c>
      <c r="E2088" s="21">
        <f>_1_2[[#This Row],[Column3]]/17</f>
        <v>4.0957952941176476E-2</v>
      </c>
      <c r="G2088" s="31">
        <v>4.0957952941176476E-2</v>
      </c>
    </row>
    <row r="2089" spans="1:7" x14ac:dyDescent="0.3">
      <c r="A2089" t="s">
        <v>4816</v>
      </c>
      <c r="B2089" t="s">
        <v>40366</v>
      </c>
      <c r="C2089" t="s">
        <v>40673</v>
      </c>
      <c r="D2089">
        <f>_1_2[[#This Row],[Column2]]/(1.3*2.5)</f>
        <v>1006.6153846153846</v>
      </c>
      <c r="E2089" s="21">
        <f>_1_2[[#This Row],[Column3]]/17</f>
        <v>4.0977029411764704E-2</v>
      </c>
      <c r="G2089" s="31">
        <v>4.0977029411764704E-2</v>
      </c>
    </row>
    <row r="2090" spans="1:7" x14ac:dyDescent="0.3">
      <c r="A2090" t="s">
        <v>4819</v>
      </c>
      <c r="B2090" t="s">
        <v>40002</v>
      </c>
      <c r="C2090" t="s">
        <v>40674</v>
      </c>
      <c r="D2090">
        <f>_1_2[[#This Row],[Column2]]/(1.3*2.5)</f>
        <v>1006.0513846153846</v>
      </c>
      <c r="E2090" s="21">
        <f>_1_2[[#This Row],[Column3]]/17</f>
        <v>4.0996100000000001E-2</v>
      </c>
      <c r="G2090" s="31">
        <v>4.0996100000000001E-2</v>
      </c>
    </row>
    <row r="2091" spans="1:7" x14ac:dyDescent="0.3">
      <c r="A2091" t="s">
        <v>4822</v>
      </c>
      <c r="B2091" t="s">
        <v>40002</v>
      </c>
      <c r="C2091" t="s">
        <v>40675</v>
      </c>
      <c r="D2091">
        <f>_1_2[[#This Row],[Column2]]/(1.3*2.5)</f>
        <v>1006.0513846153846</v>
      </c>
      <c r="E2091" s="21">
        <f>_1_2[[#This Row],[Column3]]/17</f>
        <v>4.1017647058823534E-2</v>
      </c>
      <c r="G2091" s="31">
        <v>4.1017647058823534E-2</v>
      </c>
    </row>
    <row r="2092" spans="1:7" x14ac:dyDescent="0.3">
      <c r="A2092" t="s">
        <v>4825</v>
      </c>
      <c r="B2092" t="s">
        <v>40002</v>
      </c>
      <c r="C2092" t="s">
        <v>40676</v>
      </c>
      <c r="D2092">
        <f>_1_2[[#This Row],[Column2]]/(1.3*2.5)</f>
        <v>1006.0513846153846</v>
      </c>
      <c r="E2092" s="21">
        <f>_1_2[[#This Row],[Column3]]/17</f>
        <v>4.1036717647058824E-2</v>
      </c>
      <c r="G2092" s="31">
        <v>4.1036717647058824E-2</v>
      </c>
    </row>
    <row r="2093" spans="1:7" x14ac:dyDescent="0.3">
      <c r="A2093" t="s">
        <v>4828</v>
      </c>
      <c r="B2093" t="s">
        <v>40341</v>
      </c>
      <c r="C2093" t="s">
        <v>40677</v>
      </c>
      <c r="D2093">
        <f>_1_2[[#This Row],[Column2]]/(1.3*2.5)</f>
        <v>1006.3076923076923</v>
      </c>
      <c r="E2093" s="21">
        <f>_1_2[[#This Row],[Column3]]/17</f>
        <v>4.1055794117647058E-2</v>
      </c>
      <c r="G2093" s="31">
        <v>4.1055794117647058E-2</v>
      </c>
    </row>
    <row r="2094" spans="1:7" x14ac:dyDescent="0.3">
      <c r="A2094" t="s">
        <v>4831</v>
      </c>
      <c r="B2094" t="s">
        <v>40346</v>
      </c>
      <c r="C2094" t="s">
        <v>40678</v>
      </c>
      <c r="D2094">
        <f>_1_2[[#This Row],[Column2]]/(1.3*2.5)</f>
        <v>1006.5640000000001</v>
      </c>
      <c r="E2094" s="21">
        <f>_1_2[[#This Row],[Column3]]/17</f>
        <v>4.1074864705882348E-2</v>
      </c>
      <c r="G2094" s="31">
        <v>4.1074864705882348E-2</v>
      </c>
    </row>
    <row r="2095" spans="1:7" x14ac:dyDescent="0.3">
      <c r="A2095" t="s">
        <v>4834</v>
      </c>
      <c r="B2095" t="s">
        <v>40346</v>
      </c>
      <c r="C2095" t="s">
        <v>40679</v>
      </c>
      <c r="D2095">
        <f>_1_2[[#This Row],[Column2]]/(1.3*2.5)</f>
        <v>1006.5640000000001</v>
      </c>
      <c r="E2095" s="21">
        <f>_1_2[[#This Row],[Column3]]/17</f>
        <v>4.1096294117647057E-2</v>
      </c>
      <c r="G2095" s="31">
        <v>4.1096294117647057E-2</v>
      </c>
    </row>
    <row r="2096" spans="1:7" x14ac:dyDescent="0.3">
      <c r="A2096" t="s">
        <v>4837</v>
      </c>
      <c r="B2096" t="s">
        <v>40341</v>
      </c>
      <c r="C2096" t="s">
        <v>40680</v>
      </c>
      <c r="D2096">
        <f>_1_2[[#This Row],[Column2]]/(1.3*2.5)</f>
        <v>1006.3076923076923</v>
      </c>
      <c r="E2096" s="21">
        <f>_1_2[[#This Row],[Column3]]/17</f>
        <v>4.1115370588235292E-2</v>
      </c>
      <c r="G2096" s="31">
        <v>4.1115370588235292E-2</v>
      </c>
    </row>
    <row r="2097" spans="1:7" x14ac:dyDescent="0.3">
      <c r="A2097" t="s">
        <v>4840</v>
      </c>
      <c r="B2097" t="s">
        <v>40350</v>
      </c>
      <c r="C2097" t="s">
        <v>40681</v>
      </c>
      <c r="D2097">
        <f>_1_2[[#This Row],[Column2]]/(1.3*2.5)</f>
        <v>1006.1024615384615</v>
      </c>
      <c r="E2097" s="21">
        <f>_1_2[[#This Row],[Column3]]/17</f>
        <v>4.1134552941176468E-2</v>
      </c>
      <c r="G2097" s="31">
        <v>4.1134552941176468E-2</v>
      </c>
    </row>
    <row r="2098" spans="1:7" x14ac:dyDescent="0.3">
      <c r="A2098" t="s">
        <v>4843</v>
      </c>
      <c r="B2098" t="s">
        <v>40006</v>
      </c>
      <c r="C2098" t="s">
        <v>40682</v>
      </c>
      <c r="D2098">
        <f>_1_2[[#This Row],[Column2]]/(1.3*2.5)</f>
        <v>1006</v>
      </c>
      <c r="E2098" s="21">
        <f>_1_2[[#This Row],[Column3]]/17</f>
        <v>4.1153629411764703E-2</v>
      </c>
      <c r="G2098" s="31">
        <v>4.1153629411764703E-2</v>
      </c>
    </row>
    <row r="2099" spans="1:7" x14ac:dyDescent="0.3">
      <c r="A2099" t="s">
        <v>4846</v>
      </c>
      <c r="B2099" t="s">
        <v>40403</v>
      </c>
      <c r="C2099" t="s">
        <v>40683</v>
      </c>
      <c r="D2099">
        <f>_1_2[[#This Row],[Column2]]/(1.3*2.5)</f>
        <v>1005.8975384615385</v>
      </c>
      <c r="E2099" s="21">
        <f>_1_2[[#This Row],[Column3]]/17</f>
        <v>4.1175058823529412E-2</v>
      </c>
      <c r="G2099" s="31">
        <v>4.1175058823529412E-2</v>
      </c>
    </row>
    <row r="2100" spans="1:7" x14ac:dyDescent="0.3">
      <c r="A2100" t="s">
        <v>4848</v>
      </c>
      <c r="B2100" t="s">
        <v>39998</v>
      </c>
      <c r="C2100" t="s">
        <v>40684</v>
      </c>
      <c r="D2100">
        <f>_1_2[[#This Row],[Column2]]/(1.3*2.5)</f>
        <v>1005.8461538461538</v>
      </c>
      <c r="E2100" s="21">
        <f>_1_2[[#This Row],[Column3]]/17</f>
        <v>4.1194129411764709E-2</v>
      </c>
      <c r="G2100" s="31">
        <v>4.1194129411764709E-2</v>
      </c>
    </row>
    <row r="2101" spans="1:7" x14ac:dyDescent="0.3">
      <c r="A2101" t="s">
        <v>4851</v>
      </c>
      <c r="B2101" t="s">
        <v>40436</v>
      </c>
      <c r="C2101" t="s">
        <v>40685</v>
      </c>
      <c r="D2101">
        <f>_1_2[[#This Row],[Column2]]/(1.3*2.5)</f>
        <v>1005.7947692307692</v>
      </c>
      <c r="E2101" s="21">
        <f>_1_2[[#This Row],[Column3]]/17</f>
        <v>4.1213205882352943E-2</v>
      </c>
      <c r="G2101" s="31">
        <v>4.1213205882352943E-2</v>
      </c>
    </row>
    <row r="2102" spans="1:7" x14ac:dyDescent="0.3">
      <c r="A2102" t="s">
        <v>4854</v>
      </c>
      <c r="B2102" t="s">
        <v>39998</v>
      </c>
      <c r="C2102" t="s">
        <v>40686</v>
      </c>
      <c r="D2102">
        <f>_1_2[[#This Row],[Column2]]/(1.3*2.5)</f>
        <v>1005.8461538461538</v>
      </c>
      <c r="E2102" s="21">
        <f>_1_2[[#This Row],[Column3]]/17</f>
        <v>4.1232276470588233E-2</v>
      </c>
      <c r="G2102" s="31">
        <v>4.1232276470588233E-2</v>
      </c>
    </row>
    <row r="2103" spans="1:7" x14ac:dyDescent="0.3">
      <c r="A2103" t="s">
        <v>4857</v>
      </c>
      <c r="B2103" t="s">
        <v>39998</v>
      </c>
      <c r="C2103" t="s">
        <v>40687</v>
      </c>
      <c r="D2103">
        <f>_1_2[[#This Row],[Column2]]/(1.3*2.5)</f>
        <v>1005.8461538461538</v>
      </c>
      <c r="E2103" s="21">
        <f>_1_2[[#This Row],[Column3]]/17</f>
        <v>4.1251352941176475E-2</v>
      </c>
      <c r="G2103" s="31">
        <v>4.1251352941176475E-2</v>
      </c>
    </row>
    <row r="2104" spans="1:7" x14ac:dyDescent="0.3">
      <c r="A2104" t="s">
        <v>2867</v>
      </c>
      <c r="B2104" t="s">
        <v>40403</v>
      </c>
      <c r="C2104" t="s">
        <v>40688</v>
      </c>
      <c r="D2104">
        <f>_1_2[[#This Row],[Column2]]/(1.3*2.5)</f>
        <v>1005.8975384615385</v>
      </c>
      <c r="E2104" s="21">
        <f>_1_2[[#This Row],[Column3]]/17</f>
        <v>4.1270535294117651E-2</v>
      </c>
      <c r="G2104" s="31">
        <v>4.1270535294117651E-2</v>
      </c>
    </row>
    <row r="2105" spans="1:7" x14ac:dyDescent="0.3">
      <c r="A2105" t="s">
        <v>4860</v>
      </c>
      <c r="B2105" t="s">
        <v>40006</v>
      </c>
      <c r="C2105" t="s">
        <v>40689</v>
      </c>
      <c r="D2105">
        <f>_1_2[[#This Row],[Column2]]/(1.3*2.5)</f>
        <v>1006</v>
      </c>
      <c r="E2105" s="21">
        <f>_1_2[[#This Row],[Column3]]/17</f>
        <v>4.1291964705882353E-2</v>
      </c>
      <c r="G2105" s="31">
        <v>4.1291964705882353E-2</v>
      </c>
    </row>
    <row r="2106" spans="1:7" x14ac:dyDescent="0.3">
      <c r="A2106" t="s">
        <v>4863</v>
      </c>
      <c r="B2106" t="s">
        <v>40002</v>
      </c>
      <c r="C2106" t="s">
        <v>40690</v>
      </c>
      <c r="D2106">
        <f>_1_2[[#This Row],[Column2]]/(1.3*2.5)</f>
        <v>1006.0513846153846</v>
      </c>
      <c r="E2106" s="21">
        <f>_1_2[[#This Row],[Column3]]/17</f>
        <v>4.1311041176470588E-2</v>
      </c>
      <c r="G2106" s="31">
        <v>4.1311041176470588E-2</v>
      </c>
    </row>
    <row r="2107" spans="1:7" x14ac:dyDescent="0.3">
      <c r="A2107" t="s">
        <v>4866</v>
      </c>
      <c r="B2107" t="s">
        <v>40002</v>
      </c>
      <c r="C2107" t="s">
        <v>40691</v>
      </c>
      <c r="D2107">
        <f>_1_2[[#This Row],[Column2]]/(1.3*2.5)</f>
        <v>1006.0513846153846</v>
      </c>
      <c r="E2107" s="21">
        <f>_1_2[[#This Row],[Column3]]/17</f>
        <v>4.1330111764705878E-2</v>
      </c>
      <c r="G2107" s="31">
        <v>4.1330111764705878E-2</v>
      </c>
    </row>
    <row r="2108" spans="1:7" x14ac:dyDescent="0.3">
      <c r="A2108" t="s">
        <v>4869</v>
      </c>
      <c r="B2108" t="s">
        <v>40000</v>
      </c>
      <c r="C2108" t="s">
        <v>40692</v>
      </c>
      <c r="D2108">
        <f>_1_2[[#This Row],[Column2]]/(1.3*2.5)</f>
        <v>1005.9486153846154</v>
      </c>
      <c r="E2108" s="21">
        <f>_1_2[[#This Row],[Column3]]/17</f>
        <v>4.134918823529412E-2</v>
      </c>
      <c r="G2108" s="31">
        <v>4.134918823529412E-2</v>
      </c>
    </row>
    <row r="2109" spans="1:7" x14ac:dyDescent="0.3">
      <c r="A2109" t="s">
        <v>4871</v>
      </c>
      <c r="B2109" t="s">
        <v>40436</v>
      </c>
      <c r="C2109" t="s">
        <v>40693</v>
      </c>
      <c r="D2109">
        <f>_1_2[[#This Row],[Column2]]/(1.3*2.5)</f>
        <v>1005.7947692307692</v>
      </c>
      <c r="E2109" s="21">
        <f>_1_2[[#This Row],[Column3]]/17</f>
        <v>4.1368258823529409E-2</v>
      </c>
      <c r="G2109" s="31">
        <v>4.1368258823529409E-2</v>
      </c>
    </row>
    <row r="2110" spans="1:7" x14ac:dyDescent="0.3">
      <c r="A2110" t="s">
        <v>4873</v>
      </c>
      <c r="B2110" t="s">
        <v>39996</v>
      </c>
      <c r="C2110" t="s">
        <v>40694</v>
      </c>
      <c r="D2110">
        <f>_1_2[[#This Row],[Column2]]/(1.3*2.5)</f>
        <v>1005.7436923076923</v>
      </c>
      <c r="E2110" s="21">
        <f>_1_2[[#This Row],[Column3]]/17</f>
        <v>4.1389799999999997E-2</v>
      </c>
      <c r="G2110" s="31">
        <v>4.1389799999999997E-2</v>
      </c>
    </row>
    <row r="2111" spans="1:7" x14ac:dyDescent="0.3">
      <c r="A2111" t="s">
        <v>4876</v>
      </c>
      <c r="B2111" t="s">
        <v>39996</v>
      </c>
      <c r="C2111" t="s">
        <v>40695</v>
      </c>
      <c r="D2111">
        <f>_1_2[[#This Row],[Column2]]/(1.3*2.5)</f>
        <v>1005.7436923076923</v>
      </c>
      <c r="E2111" s="21">
        <f>_1_2[[#This Row],[Column3]]/17</f>
        <v>4.1408876470588239E-2</v>
      </c>
      <c r="G2111" s="31">
        <v>4.1408876470588239E-2</v>
      </c>
    </row>
    <row r="2112" spans="1:7" x14ac:dyDescent="0.3">
      <c r="A2112" t="s">
        <v>4879</v>
      </c>
      <c r="B2112" t="s">
        <v>40408</v>
      </c>
      <c r="C2112" t="s">
        <v>40696</v>
      </c>
      <c r="D2112">
        <f>_1_2[[#This Row],[Column2]]/(1.3*2.5)</f>
        <v>1006.1538461538462</v>
      </c>
      <c r="E2112" s="21">
        <f>_1_2[[#This Row],[Column3]]/17</f>
        <v>4.1427947058823529E-2</v>
      </c>
      <c r="G2112" s="31">
        <v>4.1427947058823529E-2</v>
      </c>
    </row>
    <row r="2113" spans="1:7" x14ac:dyDescent="0.3">
      <c r="A2113" t="s">
        <v>4882</v>
      </c>
      <c r="B2113" t="s">
        <v>40008</v>
      </c>
      <c r="C2113" t="s">
        <v>40697</v>
      </c>
      <c r="D2113">
        <f>_1_2[[#This Row],[Column2]]/(1.3*2.5)</f>
        <v>1006.3590769230769</v>
      </c>
      <c r="E2113" s="21">
        <f>_1_2[[#This Row],[Column3]]/17</f>
        <v>4.1447023529411764E-2</v>
      </c>
      <c r="G2113" s="31">
        <v>4.1447023529411764E-2</v>
      </c>
    </row>
    <row r="2114" spans="1:7" x14ac:dyDescent="0.3">
      <c r="A2114" t="s">
        <v>4884</v>
      </c>
      <c r="B2114" t="s">
        <v>40341</v>
      </c>
      <c r="C2114" t="s">
        <v>40698</v>
      </c>
      <c r="D2114">
        <f>_1_2[[#This Row],[Column2]]/(1.3*2.5)</f>
        <v>1006.3076923076923</v>
      </c>
      <c r="E2114" s="21">
        <f>_1_2[[#This Row],[Column3]]/17</f>
        <v>4.1468452941176466E-2</v>
      </c>
      <c r="G2114" s="31">
        <v>4.1468452941176466E-2</v>
      </c>
    </row>
    <row r="2115" spans="1:7" x14ac:dyDescent="0.3">
      <c r="A2115" t="s">
        <v>4887</v>
      </c>
      <c r="B2115" t="s">
        <v>40350</v>
      </c>
      <c r="C2115" t="s">
        <v>40699</v>
      </c>
      <c r="D2115">
        <f>_1_2[[#This Row],[Column2]]/(1.3*2.5)</f>
        <v>1006.1024615384615</v>
      </c>
      <c r="E2115" s="21">
        <f>_1_2[[#This Row],[Column3]]/17</f>
        <v>4.1487523529411763E-2</v>
      </c>
      <c r="G2115" s="31">
        <v>4.1487523529411763E-2</v>
      </c>
    </row>
    <row r="2116" spans="1:7" x14ac:dyDescent="0.3">
      <c r="A2116" t="s">
        <v>4889</v>
      </c>
      <c r="B2116" t="s">
        <v>40350</v>
      </c>
      <c r="C2116" t="s">
        <v>40700</v>
      </c>
      <c r="D2116">
        <f>_1_2[[#This Row],[Column2]]/(1.3*2.5)</f>
        <v>1006.1024615384615</v>
      </c>
      <c r="E2116" s="21">
        <f>_1_2[[#This Row],[Column3]]/17</f>
        <v>4.1506600000000005E-2</v>
      </c>
      <c r="G2116" s="31">
        <v>4.1506600000000005E-2</v>
      </c>
    </row>
    <row r="2117" spans="1:7" x14ac:dyDescent="0.3">
      <c r="A2117" t="s">
        <v>4891</v>
      </c>
      <c r="B2117" t="s">
        <v>40350</v>
      </c>
      <c r="C2117" t="s">
        <v>40701</v>
      </c>
      <c r="D2117">
        <f>_1_2[[#This Row],[Column2]]/(1.3*2.5)</f>
        <v>1006.1024615384615</v>
      </c>
      <c r="E2117" s="21">
        <f>_1_2[[#This Row],[Column3]]/17</f>
        <v>4.152578235294118E-2</v>
      </c>
      <c r="G2117" s="31">
        <v>4.152578235294118E-2</v>
      </c>
    </row>
    <row r="2118" spans="1:7" x14ac:dyDescent="0.3">
      <c r="A2118" t="s">
        <v>4894</v>
      </c>
      <c r="B2118" t="s">
        <v>40353</v>
      </c>
      <c r="C2118" t="s">
        <v>40702</v>
      </c>
      <c r="D2118">
        <f>_1_2[[#This Row],[Column2]]/(1.3*2.5)</f>
        <v>1006.2052307692308</v>
      </c>
      <c r="E2118" s="21">
        <f>_1_2[[#This Row],[Column3]]/17</f>
        <v>4.1544858823529408E-2</v>
      </c>
      <c r="G2118" s="31">
        <v>4.1544858823529408E-2</v>
      </c>
    </row>
    <row r="2119" spans="1:7" x14ac:dyDescent="0.3">
      <c r="A2119" t="s">
        <v>4896</v>
      </c>
      <c r="B2119" t="s">
        <v>40344</v>
      </c>
      <c r="C2119" t="s">
        <v>40703</v>
      </c>
      <c r="D2119">
        <f>_1_2[[#This Row],[Column2]]/(1.3*2.5)</f>
        <v>1006.512923076923</v>
      </c>
      <c r="E2119" s="21">
        <f>_1_2[[#This Row],[Column3]]/17</f>
        <v>4.1563929411764705E-2</v>
      </c>
      <c r="G2119" s="31">
        <v>4.1563929411764705E-2</v>
      </c>
    </row>
    <row r="2120" spans="1:7" x14ac:dyDescent="0.3">
      <c r="A2120" t="s">
        <v>4899</v>
      </c>
      <c r="B2120" t="s">
        <v>40386</v>
      </c>
      <c r="C2120" t="s">
        <v>40704</v>
      </c>
      <c r="D2120">
        <f>_1_2[[#This Row],[Column2]]/(1.3*2.5)</f>
        <v>1006.9744615384615</v>
      </c>
      <c r="E2120" s="21">
        <f>_1_2[[#This Row],[Column3]]/17</f>
        <v>4.1585358823529414E-2</v>
      </c>
      <c r="G2120" s="31">
        <v>4.1585358823529414E-2</v>
      </c>
    </row>
    <row r="2121" spans="1:7" x14ac:dyDescent="0.3">
      <c r="A2121" t="s">
        <v>4902</v>
      </c>
      <c r="B2121" t="s">
        <v>40019</v>
      </c>
      <c r="C2121" t="s">
        <v>40705</v>
      </c>
      <c r="D2121">
        <f>_1_2[[#This Row],[Column2]]/(1.3*2.5)</f>
        <v>1007.487076923077</v>
      </c>
      <c r="E2121" s="21">
        <f>_1_2[[#This Row],[Column3]]/17</f>
        <v>4.1604435294117649E-2</v>
      </c>
      <c r="G2121" s="31">
        <v>4.1604435294117649E-2</v>
      </c>
    </row>
    <row r="2122" spans="1:7" x14ac:dyDescent="0.3">
      <c r="A2122" t="s">
        <v>4905</v>
      </c>
      <c r="B2122" t="s">
        <v>40310</v>
      </c>
      <c r="C2122" t="s">
        <v>40706</v>
      </c>
      <c r="D2122">
        <f>_1_2[[#This Row],[Column2]]/(1.3*2.5)</f>
        <v>1007.5384615384615</v>
      </c>
      <c r="E2122" s="21">
        <f>_1_2[[#This Row],[Column3]]/17</f>
        <v>4.1623505882352939E-2</v>
      </c>
      <c r="G2122" s="31">
        <v>4.1623505882352939E-2</v>
      </c>
    </row>
    <row r="2123" spans="1:7" x14ac:dyDescent="0.3">
      <c r="A2123" t="s">
        <v>4908</v>
      </c>
      <c r="B2123" t="s">
        <v>40386</v>
      </c>
      <c r="C2123" t="s">
        <v>40707</v>
      </c>
      <c r="D2123">
        <f>_1_2[[#This Row],[Column2]]/(1.3*2.5)</f>
        <v>1006.9744615384615</v>
      </c>
      <c r="E2123" s="21">
        <f>_1_2[[#This Row],[Column3]]/17</f>
        <v>4.1642582352941181E-2</v>
      </c>
      <c r="G2123" s="31">
        <v>4.1642582352941181E-2</v>
      </c>
    </row>
    <row r="2124" spans="1:7" x14ac:dyDescent="0.3">
      <c r="A2124" t="s">
        <v>4911</v>
      </c>
      <c r="B2124" t="s">
        <v>40008</v>
      </c>
      <c r="C2124" t="s">
        <v>40708</v>
      </c>
      <c r="D2124">
        <f>_1_2[[#This Row],[Column2]]/(1.3*2.5)</f>
        <v>1006.3590769230769</v>
      </c>
      <c r="E2124" s="21">
        <f>_1_2[[#This Row],[Column3]]/17</f>
        <v>4.1661764705882356E-2</v>
      </c>
      <c r="G2124" s="31">
        <v>4.1661764705882356E-2</v>
      </c>
    </row>
    <row r="2125" spans="1:7" x14ac:dyDescent="0.3">
      <c r="A2125" t="s">
        <v>4914</v>
      </c>
      <c r="B2125" t="s">
        <v>40008</v>
      </c>
      <c r="C2125" t="s">
        <v>40709</v>
      </c>
      <c r="D2125">
        <f>_1_2[[#This Row],[Column2]]/(1.3*2.5)</f>
        <v>1006.3590769230769</v>
      </c>
      <c r="E2125" s="21">
        <f>_1_2[[#This Row],[Column3]]/17</f>
        <v>4.1680841176470584E-2</v>
      </c>
      <c r="G2125" s="31">
        <v>4.1680841176470584E-2</v>
      </c>
    </row>
    <row r="2126" spans="1:7" x14ac:dyDescent="0.3">
      <c r="A2126" t="s">
        <v>4917</v>
      </c>
      <c r="B2126" t="s">
        <v>40008</v>
      </c>
      <c r="C2126" t="s">
        <v>40710</v>
      </c>
      <c r="D2126">
        <f>_1_2[[#This Row],[Column2]]/(1.3*2.5)</f>
        <v>1006.3590769230769</v>
      </c>
      <c r="E2126" s="21">
        <f>_1_2[[#This Row],[Column3]]/17</f>
        <v>4.1699911764705881E-2</v>
      </c>
      <c r="G2126" s="31">
        <v>4.1699911764705881E-2</v>
      </c>
    </row>
    <row r="2127" spans="1:7" x14ac:dyDescent="0.3">
      <c r="A2127" t="s">
        <v>4920</v>
      </c>
      <c r="B2127" t="s">
        <v>40008</v>
      </c>
      <c r="C2127" t="s">
        <v>40711</v>
      </c>
      <c r="D2127">
        <f>_1_2[[#This Row],[Column2]]/(1.3*2.5)</f>
        <v>1006.3590769230769</v>
      </c>
      <c r="E2127" s="21">
        <f>_1_2[[#This Row],[Column3]]/17</f>
        <v>4.1721341176470583E-2</v>
      </c>
      <c r="G2127" s="31">
        <v>4.1721341176470583E-2</v>
      </c>
    </row>
    <row r="2128" spans="1:7" x14ac:dyDescent="0.3">
      <c r="A2128" t="s">
        <v>4922</v>
      </c>
      <c r="B2128" t="s">
        <v>40008</v>
      </c>
      <c r="C2128" t="s">
        <v>40712</v>
      </c>
      <c r="D2128">
        <f>_1_2[[#This Row],[Column2]]/(1.3*2.5)</f>
        <v>1006.3590769230769</v>
      </c>
      <c r="E2128" s="21">
        <f>_1_2[[#This Row],[Column3]]/17</f>
        <v>4.1740417647058825E-2</v>
      </c>
      <c r="G2128" s="31">
        <v>4.1740417647058825E-2</v>
      </c>
    </row>
    <row r="2129" spans="1:7" x14ac:dyDescent="0.3">
      <c r="A2129" t="s">
        <v>2857</v>
      </c>
      <c r="B2129" t="s">
        <v>40408</v>
      </c>
      <c r="C2129" t="s">
        <v>40713</v>
      </c>
      <c r="D2129">
        <f>_1_2[[#This Row],[Column2]]/(1.3*2.5)</f>
        <v>1006.1538461538462</v>
      </c>
      <c r="E2129" s="21">
        <f>_1_2[[#This Row],[Column3]]/17</f>
        <v>4.1759488235294122E-2</v>
      </c>
      <c r="G2129" s="31">
        <v>4.1759488235294122E-2</v>
      </c>
    </row>
    <row r="2130" spans="1:7" x14ac:dyDescent="0.3">
      <c r="A2130" t="s">
        <v>4926</v>
      </c>
      <c r="B2130" t="s">
        <v>39996</v>
      </c>
      <c r="C2130" t="s">
        <v>40714</v>
      </c>
      <c r="D2130">
        <f>_1_2[[#This Row],[Column2]]/(1.3*2.5)</f>
        <v>1005.7436923076923</v>
      </c>
      <c r="E2130" s="21">
        <f>_1_2[[#This Row],[Column3]]/17</f>
        <v>4.1781035294117641E-2</v>
      </c>
      <c r="G2130" s="31">
        <v>4.1781035294117641E-2</v>
      </c>
    </row>
    <row r="2131" spans="1:7" x14ac:dyDescent="0.3">
      <c r="A2131" t="s">
        <v>4929</v>
      </c>
      <c r="B2131" t="s">
        <v>39996</v>
      </c>
      <c r="C2131" t="s">
        <v>40715</v>
      </c>
      <c r="D2131">
        <f>_1_2[[#This Row],[Column2]]/(1.3*2.5)</f>
        <v>1005.7436923076923</v>
      </c>
      <c r="E2131" s="21">
        <f>_1_2[[#This Row],[Column3]]/17</f>
        <v>4.1800105882352938E-2</v>
      </c>
      <c r="G2131" s="31">
        <v>4.1800105882352938E-2</v>
      </c>
    </row>
    <row r="2132" spans="1:7" x14ac:dyDescent="0.3">
      <c r="A2132" t="s">
        <v>4932</v>
      </c>
      <c r="B2132" t="s">
        <v>40457</v>
      </c>
      <c r="C2132" t="s">
        <v>40716</v>
      </c>
      <c r="D2132">
        <f>_1_2[[#This Row],[Column2]]/(1.3*2.5)</f>
        <v>1005.5384615384615</v>
      </c>
      <c r="E2132" s="21">
        <f>_1_2[[#This Row],[Column3]]/17</f>
        <v>4.181918235294118E-2</v>
      </c>
      <c r="G2132" s="31">
        <v>4.181918235294118E-2</v>
      </c>
    </row>
    <row r="2133" spans="1:7" x14ac:dyDescent="0.3">
      <c r="A2133" t="s">
        <v>4935</v>
      </c>
      <c r="B2133" t="s">
        <v>40476</v>
      </c>
      <c r="C2133" t="s">
        <v>40717</v>
      </c>
      <c r="D2133">
        <f>_1_2[[#This Row],[Column2]]/(1.3*2.5)</f>
        <v>1005.4359999999999</v>
      </c>
      <c r="E2133" s="21">
        <f>_1_2[[#This Row],[Column3]]/17</f>
        <v>4.1838252941176469E-2</v>
      </c>
      <c r="G2133" s="31">
        <v>4.1838252941176469E-2</v>
      </c>
    </row>
    <row r="2134" spans="1:7" x14ac:dyDescent="0.3">
      <c r="A2134" t="s">
        <v>4937</v>
      </c>
      <c r="B2134" t="s">
        <v>40476</v>
      </c>
      <c r="C2134" t="s">
        <v>40718</v>
      </c>
      <c r="D2134">
        <f>_1_2[[#This Row],[Column2]]/(1.3*2.5)</f>
        <v>1005.4359999999999</v>
      </c>
      <c r="E2134" s="21">
        <f>_1_2[[#This Row],[Column3]]/17</f>
        <v>4.1857329411764704E-2</v>
      </c>
      <c r="G2134" s="31">
        <v>4.1857329411764704E-2</v>
      </c>
    </row>
    <row r="2135" spans="1:7" x14ac:dyDescent="0.3">
      <c r="A2135" t="s">
        <v>4940</v>
      </c>
      <c r="B2135" t="s">
        <v>40457</v>
      </c>
      <c r="C2135" t="s">
        <v>40719</v>
      </c>
      <c r="D2135">
        <f>_1_2[[#This Row],[Column2]]/(1.3*2.5)</f>
        <v>1005.5384615384615</v>
      </c>
      <c r="E2135" s="21">
        <f>_1_2[[#This Row],[Column3]]/17</f>
        <v>4.1878758823529413E-2</v>
      </c>
      <c r="G2135" s="31">
        <v>4.1878758823529413E-2</v>
      </c>
    </row>
    <row r="2136" spans="1:7" x14ac:dyDescent="0.3">
      <c r="A2136" t="s">
        <v>4943</v>
      </c>
      <c r="B2136" t="s">
        <v>40350</v>
      </c>
      <c r="C2136" t="s">
        <v>40720</v>
      </c>
      <c r="D2136">
        <f>_1_2[[#This Row],[Column2]]/(1.3*2.5)</f>
        <v>1006.1024615384615</v>
      </c>
      <c r="E2136" s="21">
        <f>_1_2[[#This Row],[Column3]]/17</f>
        <v>4.1897941176470589E-2</v>
      </c>
      <c r="G2136" s="31">
        <v>4.1897941176470589E-2</v>
      </c>
    </row>
    <row r="2137" spans="1:7" x14ac:dyDescent="0.3">
      <c r="A2137" t="s">
        <v>4946</v>
      </c>
      <c r="B2137" t="s">
        <v>40008</v>
      </c>
      <c r="C2137" t="s">
        <v>40721</v>
      </c>
      <c r="D2137">
        <f>_1_2[[#This Row],[Column2]]/(1.3*2.5)</f>
        <v>1006.3590769230769</v>
      </c>
      <c r="E2137" s="21">
        <f>_1_2[[#This Row],[Column3]]/17</f>
        <v>4.1917017647058824E-2</v>
      </c>
      <c r="G2137" s="31">
        <v>4.1917017647058824E-2</v>
      </c>
    </row>
    <row r="2138" spans="1:7" x14ac:dyDescent="0.3">
      <c r="A2138" t="s">
        <v>4949</v>
      </c>
      <c r="B2138" t="s">
        <v>40393</v>
      </c>
      <c r="C2138" t="s">
        <v>40722</v>
      </c>
      <c r="D2138">
        <f>_1_2[[#This Row],[Column2]]/(1.3*2.5)</f>
        <v>1006.4615384615385</v>
      </c>
      <c r="E2138" s="21">
        <f>_1_2[[#This Row],[Column3]]/17</f>
        <v>4.1936088235294114E-2</v>
      </c>
      <c r="G2138" s="31">
        <v>4.1936088235294114E-2</v>
      </c>
    </row>
    <row r="2139" spans="1:7" x14ac:dyDescent="0.3">
      <c r="A2139" t="s">
        <v>4952</v>
      </c>
      <c r="B2139" t="s">
        <v>40415</v>
      </c>
      <c r="C2139" t="s">
        <v>40723</v>
      </c>
      <c r="D2139">
        <f>_1_2[[#This Row],[Column2]]/(1.3*2.5)</f>
        <v>1006.7178461538462</v>
      </c>
      <c r="E2139" s="21">
        <f>_1_2[[#This Row],[Column3]]/17</f>
        <v>4.1955164705882356E-2</v>
      </c>
      <c r="G2139" s="31">
        <v>4.1955164705882356E-2</v>
      </c>
    </row>
    <row r="2140" spans="1:7" x14ac:dyDescent="0.3">
      <c r="A2140" t="s">
        <v>4955</v>
      </c>
      <c r="B2140" t="s">
        <v>40010</v>
      </c>
      <c r="C2140" t="s">
        <v>40724</v>
      </c>
      <c r="D2140">
        <f>_1_2[[#This Row],[Column2]]/(1.3*2.5)</f>
        <v>1007.1793846153846</v>
      </c>
      <c r="E2140" s="21">
        <f>_1_2[[#This Row],[Column3]]/17</f>
        <v>4.1976594117647058E-2</v>
      </c>
      <c r="G2140" s="31">
        <v>4.1976594117647058E-2</v>
      </c>
    </row>
    <row r="2141" spans="1:7" x14ac:dyDescent="0.3">
      <c r="A2141" t="s">
        <v>4958</v>
      </c>
      <c r="B2141" t="s">
        <v>40010</v>
      </c>
      <c r="C2141" t="s">
        <v>40725</v>
      </c>
      <c r="D2141">
        <f>_1_2[[#This Row],[Column2]]/(1.3*2.5)</f>
        <v>1007.1793846153846</v>
      </c>
      <c r="E2141" s="21">
        <f>_1_2[[#This Row],[Column3]]/17</f>
        <v>4.1995664705882355E-2</v>
      </c>
      <c r="G2141" s="31">
        <v>4.1995664705882355E-2</v>
      </c>
    </row>
    <row r="2142" spans="1:7" x14ac:dyDescent="0.3">
      <c r="A2142" t="s">
        <v>4961</v>
      </c>
      <c r="B2142" t="s">
        <v>40339</v>
      </c>
      <c r="C2142" t="s">
        <v>40726</v>
      </c>
      <c r="D2142">
        <f>_1_2[[#This Row],[Column2]]/(1.3*2.5)</f>
        <v>1007.0769230769231</v>
      </c>
      <c r="E2142" s="21">
        <f>_1_2[[#This Row],[Column3]]/17</f>
        <v>4.2014741176470582E-2</v>
      </c>
      <c r="G2142" s="31">
        <v>4.2014741176470582E-2</v>
      </c>
    </row>
    <row r="2143" spans="1:7" x14ac:dyDescent="0.3">
      <c r="A2143" t="s">
        <v>4964</v>
      </c>
      <c r="B2143" t="s">
        <v>40415</v>
      </c>
      <c r="C2143" t="s">
        <v>40727</v>
      </c>
      <c r="D2143">
        <f>_1_2[[#This Row],[Column2]]/(1.3*2.5)</f>
        <v>1006.7178461538462</v>
      </c>
      <c r="E2143" s="21">
        <f>_1_2[[#This Row],[Column3]]/17</f>
        <v>4.2033923529411765E-2</v>
      </c>
      <c r="G2143" s="31">
        <v>4.2033923529411765E-2</v>
      </c>
    </row>
    <row r="2144" spans="1:7" x14ac:dyDescent="0.3">
      <c r="A2144" t="s">
        <v>4967</v>
      </c>
      <c r="B2144" t="s">
        <v>40344</v>
      </c>
      <c r="C2144" t="s">
        <v>40728</v>
      </c>
      <c r="D2144">
        <f>_1_2[[#This Row],[Column2]]/(1.3*2.5)</f>
        <v>1006.512923076923</v>
      </c>
      <c r="E2144" s="21">
        <f>_1_2[[#This Row],[Column3]]/17</f>
        <v>4.2055352941176474E-2</v>
      </c>
      <c r="G2144" s="31">
        <v>4.2055352941176474E-2</v>
      </c>
    </row>
    <row r="2145" spans="1:7" x14ac:dyDescent="0.3">
      <c r="A2145" t="s">
        <v>4970</v>
      </c>
      <c r="B2145" t="s">
        <v>40393</v>
      </c>
      <c r="C2145" t="s">
        <v>40729</v>
      </c>
      <c r="D2145">
        <f>_1_2[[#This Row],[Column2]]/(1.3*2.5)</f>
        <v>1006.4615384615385</v>
      </c>
      <c r="E2145" s="21">
        <f>_1_2[[#This Row],[Column3]]/17</f>
        <v>4.2074429411764702E-2</v>
      </c>
      <c r="G2145" s="31">
        <v>4.2074429411764702E-2</v>
      </c>
    </row>
    <row r="2146" spans="1:7" x14ac:dyDescent="0.3">
      <c r="A2146" t="s">
        <v>4973</v>
      </c>
      <c r="B2146" t="s">
        <v>40393</v>
      </c>
      <c r="C2146" t="s">
        <v>40730</v>
      </c>
      <c r="D2146">
        <f>_1_2[[#This Row],[Column2]]/(1.3*2.5)</f>
        <v>1006.4615384615385</v>
      </c>
      <c r="E2146" s="21">
        <f>_1_2[[#This Row],[Column3]]/17</f>
        <v>4.2093499999999999E-2</v>
      </c>
      <c r="G2146" s="31">
        <v>4.2093499999999999E-2</v>
      </c>
    </row>
    <row r="2147" spans="1:7" x14ac:dyDescent="0.3">
      <c r="A2147" t="s">
        <v>4975</v>
      </c>
      <c r="B2147" t="s">
        <v>40393</v>
      </c>
      <c r="C2147" t="s">
        <v>40731</v>
      </c>
      <c r="D2147">
        <f>_1_2[[#This Row],[Column2]]/(1.3*2.5)</f>
        <v>1006.4615384615385</v>
      </c>
      <c r="E2147" s="21">
        <f>_1_2[[#This Row],[Column3]]/17</f>
        <v>4.2114929411764701E-2</v>
      </c>
      <c r="G2147" s="31">
        <v>4.2114929411764701E-2</v>
      </c>
    </row>
    <row r="2148" spans="1:7" x14ac:dyDescent="0.3">
      <c r="A2148" t="s">
        <v>4978</v>
      </c>
      <c r="B2148" t="s">
        <v>40413</v>
      </c>
      <c r="C2148" t="s">
        <v>40732</v>
      </c>
      <c r="D2148">
        <f>_1_2[[#This Row],[Column2]]/(1.3*2.5)</f>
        <v>1006.2563076923077</v>
      </c>
      <c r="E2148" s="21">
        <f>_1_2[[#This Row],[Column3]]/17</f>
        <v>4.2134117647058822E-2</v>
      </c>
      <c r="G2148" s="31">
        <v>4.2134117647058822E-2</v>
      </c>
    </row>
    <row r="2149" spans="1:7" x14ac:dyDescent="0.3">
      <c r="A2149" t="s">
        <v>4981</v>
      </c>
      <c r="B2149" t="s">
        <v>40350</v>
      </c>
      <c r="C2149" t="s">
        <v>40733</v>
      </c>
      <c r="D2149">
        <f>_1_2[[#This Row],[Column2]]/(1.3*2.5)</f>
        <v>1006.1024615384615</v>
      </c>
      <c r="E2149" s="21">
        <f>_1_2[[#This Row],[Column3]]/17</f>
        <v>4.2153188235294119E-2</v>
      </c>
      <c r="G2149" s="31">
        <v>4.2153188235294119E-2</v>
      </c>
    </row>
    <row r="2150" spans="1:7" x14ac:dyDescent="0.3">
      <c r="A2150" t="s">
        <v>4983</v>
      </c>
      <c r="B2150" t="s">
        <v>40350</v>
      </c>
      <c r="C2150" t="s">
        <v>40734</v>
      </c>
      <c r="D2150">
        <f>_1_2[[#This Row],[Column2]]/(1.3*2.5)</f>
        <v>1006.1024615384615</v>
      </c>
      <c r="E2150" s="21">
        <f>_1_2[[#This Row],[Column3]]/17</f>
        <v>4.2174617647058821E-2</v>
      </c>
      <c r="G2150" s="31">
        <v>4.2174617647058821E-2</v>
      </c>
    </row>
    <row r="2151" spans="1:7" x14ac:dyDescent="0.3">
      <c r="A2151" t="s">
        <v>4986</v>
      </c>
      <c r="B2151" t="s">
        <v>40350</v>
      </c>
      <c r="C2151" t="s">
        <v>40735</v>
      </c>
      <c r="D2151">
        <f>_1_2[[#This Row],[Column2]]/(1.3*2.5)</f>
        <v>1006.1024615384615</v>
      </c>
      <c r="E2151" s="21">
        <f>_1_2[[#This Row],[Column3]]/17</f>
        <v>4.2193694117647056E-2</v>
      </c>
      <c r="G2151" s="31">
        <v>4.2193694117647056E-2</v>
      </c>
    </row>
    <row r="2152" spans="1:7" x14ac:dyDescent="0.3">
      <c r="A2152" t="s">
        <v>4988</v>
      </c>
      <c r="B2152" t="s">
        <v>40408</v>
      </c>
      <c r="C2152" t="s">
        <v>40736</v>
      </c>
      <c r="D2152">
        <f>_1_2[[#This Row],[Column2]]/(1.3*2.5)</f>
        <v>1006.1538461538462</v>
      </c>
      <c r="E2152" s="21">
        <f>_1_2[[#This Row],[Column3]]/17</f>
        <v>4.2212764705882352E-2</v>
      </c>
      <c r="G2152" s="31">
        <v>4.2212764705882352E-2</v>
      </c>
    </row>
    <row r="2153" spans="1:7" x14ac:dyDescent="0.3">
      <c r="A2153" t="s">
        <v>4991</v>
      </c>
      <c r="B2153" t="s">
        <v>40413</v>
      </c>
      <c r="C2153" t="s">
        <v>40737</v>
      </c>
      <c r="D2153">
        <f>_1_2[[#This Row],[Column2]]/(1.3*2.5)</f>
        <v>1006.2563076923077</v>
      </c>
      <c r="E2153" s="21">
        <f>_1_2[[#This Row],[Column3]]/17</f>
        <v>4.2231841176470587E-2</v>
      </c>
      <c r="G2153" s="31">
        <v>4.2231841176470587E-2</v>
      </c>
    </row>
    <row r="2154" spans="1:7" x14ac:dyDescent="0.3">
      <c r="A2154" t="s">
        <v>2706</v>
      </c>
      <c r="B2154" t="s">
        <v>40008</v>
      </c>
      <c r="C2154" t="s">
        <v>40738</v>
      </c>
      <c r="D2154">
        <f>_1_2[[#This Row],[Column2]]/(1.3*2.5)</f>
        <v>1006.3590769230769</v>
      </c>
      <c r="E2154" s="21">
        <f>_1_2[[#This Row],[Column3]]/17</f>
        <v>4.2250911764705884E-2</v>
      </c>
      <c r="G2154" s="31">
        <v>4.2250911764705884E-2</v>
      </c>
    </row>
    <row r="2155" spans="1:7" x14ac:dyDescent="0.3">
      <c r="A2155" t="s">
        <v>4996</v>
      </c>
      <c r="B2155" t="s">
        <v>40008</v>
      </c>
      <c r="C2155" t="s">
        <v>40739</v>
      </c>
      <c r="D2155">
        <f>_1_2[[#This Row],[Column2]]/(1.3*2.5)</f>
        <v>1006.3590769230769</v>
      </c>
      <c r="E2155" s="21">
        <f>_1_2[[#This Row],[Column3]]/17</f>
        <v>4.2269988235294112E-2</v>
      </c>
      <c r="G2155" s="31">
        <v>4.2269988235294112E-2</v>
      </c>
    </row>
    <row r="2156" spans="1:7" x14ac:dyDescent="0.3">
      <c r="A2156" t="s">
        <v>4999</v>
      </c>
      <c r="B2156" t="s">
        <v>40348</v>
      </c>
      <c r="C2156" t="s">
        <v>40740</v>
      </c>
      <c r="D2156">
        <f>_1_2[[#This Row],[Column2]]/(1.3*2.5)</f>
        <v>1006.4101538461539</v>
      </c>
      <c r="E2156" s="21">
        <f>_1_2[[#This Row],[Column3]]/17</f>
        <v>4.2291529411764707E-2</v>
      </c>
      <c r="G2156" s="31">
        <v>4.2291529411764707E-2</v>
      </c>
    </row>
    <row r="2157" spans="1:7" x14ac:dyDescent="0.3">
      <c r="A2157" t="s">
        <v>5002</v>
      </c>
      <c r="B2157" t="s">
        <v>40344</v>
      </c>
      <c r="C2157" t="s">
        <v>40741</v>
      </c>
      <c r="D2157">
        <f>_1_2[[#This Row],[Column2]]/(1.3*2.5)</f>
        <v>1006.512923076923</v>
      </c>
      <c r="E2157" s="21">
        <f>_1_2[[#This Row],[Column3]]/17</f>
        <v>4.2310600000000004E-2</v>
      </c>
      <c r="G2157" s="31">
        <v>4.2310600000000004E-2</v>
      </c>
    </row>
    <row r="2158" spans="1:7" x14ac:dyDescent="0.3">
      <c r="A2158" t="s">
        <v>5005</v>
      </c>
      <c r="B2158" t="s">
        <v>40324</v>
      </c>
      <c r="C2158" t="s">
        <v>40742</v>
      </c>
      <c r="D2158">
        <f>_1_2[[#This Row],[Column2]]/(1.3*2.5)</f>
        <v>1006.9230769230769</v>
      </c>
      <c r="E2158" s="21">
        <f>_1_2[[#This Row],[Column3]]/17</f>
        <v>4.2329676470588232E-2</v>
      </c>
      <c r="G2158" s="31">
        <v>4.2329676470588232E-2</v>
      </c>
    </row>
    <row r="2159" spans="1:7" x14ac:dyDescent="0.3">
      <c r="A2159" t="s">
        <v>5008</v>
      </c>
      <c r="B2159" t="s">
        <v>40383</v>
      </c>
      <c r="C2159" t="s">
        <v>40743</v>
      </c>
      <c r="D2159">
        <f>_1_2[[#This Row],[Column2]]/(1.3*2.5)</f>
        <v>1007.2307692307693</v>
      </c>
      <c r="E2159" s="21">
        <f>_1_2[[#This Row],[Column3]]/17</f>
        <v>4.2348747058823528E-2</v>
      </c>
      <c r="G2159" s="31">
        <v>4.2348747058823528E-2</v>
      </c>
    </row>
    <row r="2160" spans="1:7" x14ac:dyDescent="0.3">
      <c r="A2160" t="s">
        <v>5010</v>
      </c>
      <c r="B2160" t="s">
        <v>40383</v>
      </c>
      <c r="C2160" t="s">
        <v>40744</v>
      </c>
      <c r="D2160">
        <f>_1_2[[#This Row],[Column2]]/(1.3*2.5)</f>
        <v>1007.2307692307693</v>
      </c>
      <c r="E2160" s="21">
        <f>_1_2[[#This Row],[Column3]]/17</f>
        <v>4.2370294117647062E-2</v>
      </c>
      <c r="G2160" s="31">
        <v>4.2370294117647062E-2</v>
      </c>
    </row>
    <row r="2161" spans="1:7" x14ac:dyDescent="0.3">
      <c r="A2161" t="s">
        <v>5013</v>
      </c>
      <c r="B2161" t="s">
        <v>40010</v>
      </c>
      <c r="C2161" t="s">
        <v>40745</v>
      </c>
      <c r="D2161">
        <f>_1_2[[#This Row],[Column2]]/(1.3*2.5)</f>
        <v>1007.1793846153846</v>
      </c>
      <c r="E2161" s="21">
        <f>_1_2[[#This Row],[Column3]]/17</f>
        <v>4.2389364705882351E-2</v>
      </c>
      <c r="G2161" s="31">
        <v>4.2389364705882351E-2</v>
      </c>
    </row>
    <row r="2162" spans="1:7" x14ac:dyDescent="0.3">
      <c r="A2162" t="s">
        <v>5015</v>
      </c>
      <c r="B2162" t="s">
        <v>40341</v>
      </c>
      <c r="C2162" t="s">
        <v>40746</v>
      </c>
      <c r="D2162">
        <f>_1_2[[#This Row],[Column2]]/(1.3*2.5)</f>
        <v>1006.3076923076923</v>
      </c>
      <c r="E2162" s="21">
        <f>_1_2[[#This Row],[Column3]]/17</f>
        <v>4.2408441176470586E-2</v>
      </c>
      <c r="G2162" s="31">
        <v>4.2408441176470586E-2</v>
      </c>
    </row>
    <row r="2163" spans="1:7" x14ac:dyDescent="0.3">
      <c r="A2163" t="s">
        <v>5018</v>
      </c>
      <c r="B2163" t="s">
        <v>40002</v>
      </c>
      <c r="C2163" t="s">
        <v>40747</v>
      </c>
      <c r="D2163">
        <f>_1_2[[#This Row],[Column2]]/(1.3*2.5)</f>
        <v>1006.0513846153846</v>
      </c>
      <c r="E2163" s="21">
        <f>_1_2[[#This Row],[Column3]]/17</f>
        <v>4.2429870588235295E-2</v>
      </c>
      <c r="G2163" s="31">
        <v>4.2429870588235295E-2</v>
      </c>
    </row>
    <row r="2164" spans="1:7" x14ac:dyDescent="0.3">
      <c r="A2164" t="s">
        <v>5021</v>
      </c>
      <c r="B2164" t="s">
        <v>40408</v>
      </c>
      <c r="C2164" t="s">
        <v>40748</v>
      </c>
      <c r="D2164">
        <f>_1_2[[#This Row],[Column2]]/(1.3*2.5)</f>
        <v>1006.1538461538462</v>
      </c>
      <c r="E2164" s="21">
        <f>_1_2[[#This Row],[Column3]]/17</f>
        <v>4.2448941176470592E-2</v>
      </c>
      <c r="G2164" s="31">
        <v>4.2448941176470592E-2</v>
      </c>
    </row>
    <row r="2165" spans="1:7" x14ac:dyDescent="0.3">
      <c r="A2165" t="s">
        <v>5024</v>
      </c>
      <c r="B2165" t="s">
        <v>40341</v>
      </c>
      <c r="C2165" t="s">
        <v>40749</v>
      </c>
      <c r="D2165">
        <f>_1_2[[#This Row],[Column2]]/(1.3*2.5)</f>
        <v>1006.3076923076923</v>
      </c>
      <c r="E2165" s="21">
        <f>_1_2[[#This Row],[Column3]]/17</f>
        <v>4.246801764705882E-2</v>
      </c>
      <c r="G2165" s="31">
        <v>4.246801764705882E-2</v>
      </c>
    </row>
    <row r="2166" spans="1:7" x14ac:dyDescent="0.3">
      <c r="A2166" t="s">
        <v>5027</v>
      </c>
      <c r="B2166" t="s">
        <v>40344</v>
      </c>
      <c r="C2166" t="s">
        <v>40750</v>
      </c>
      <c r="D2166">
        <f>_1_2[[#This Row],[Column2]]/(1.3*2.5)</f>
        <v>1006.512923076923</v>
      </c>
      <c r="E2166" s="21">
        <f>_1_2[[#This Row],[Column3]]/17</f>
        <v>4.2487088235294117E-2</v>
      </c>
      <c r="G2166" s="31">
        <v>4.2487088235294117E-2</v>
      </c>
    </row>
    <row r="2167" spans="1:7" x14ac:dyDescent="0.3">
      <c r="A2167" t="s">
        <v>5030</v>
      </c>
      <c r="B2167" t="s">
        <v>40344</v>
      </c>
      <c r="C2167" t="s">
        <v>40751</v>
      </c>
      <c r="D2167">
        <f>_1_2[[#This Row],[Column2]]/(1.3*2.5)</f>
        <v>1006.512923076923</v>
      </c>
      <c r="E2167" s="21">
        <f>_1_2[[#This Row],[Column3]]/17</f>
        <v>4.2508629411764705E-2</v>
      </c>
      <c r="G2167" s="31">
        <v>4.2508629411764705E-2</v>
      </c>
    </row>
    <row r="2168" spans="1:7" x14ac:dyDescent="0.3">
      <c r="A2168" t="s">
        <v>5033</v>
      </c>
      <c r="B2168" t="s">
        <v>40344</v>
      </c>
      <c r="C2168" t="s">
        <v>40752</v>
      </c>
      <c r="D2168">
        <f>_1_2[[#This Row],[Column2]]/(1.3*2.5)</f>
        <v>1006.512923076923</v>
      </c>
      <c r="E2168" s="21">
        <f>_1_2[[#This Row],[Column3]]/17</f>
        <v>4.252770588235294E-2</v>
      </c>
      <c r="G2168" s="31">
        <v>4.252770588235294E-2</v>
      </c>
    </row>
    <row r="2169" spans="1:7" x14ac:dyDescent="0.3">
      <c r="A2169" t="s">
        <v>5036</v>
      </c>
      <c r="B2169" t="s">
        <v>40317</v>
      </c>
      <c r="C2169" t="s">
        <v>40753</v>
      </c>
      <c r="D2169">
        <f>_1_2[[#This Row],[Column2]]/(1.3*2.5)</f>
        <v>1006.8716923076923</v>
      </c>
      <c r="E2169" s="21">
        <f>_1_2[[#This Row],[Column3]]/17</f>
        <v>4.2546776470588236E-2</v>
      </c>
      <c r="G2169" s="31">
        <v>4.2546776470588236E-2</v>
      </c>
    </row>
    <row r="2170" spans="1:7" x14ac:dyDescent="0.3">
      <c r="A2170" t="s">
        <v>5039</v>
      </c>
      <c r="B2170" t="s">
        <v>40014</v>
      </c>
      <c r="C2170" t="s">
        <v>40754</v>
      </c>
      <c r="D2170">
        <f>_1_2[[#This Row],[Column2]]/(1.3*2.5)</f>
        <v>1007.4359999999999</v>
      </c>
      <c r="E2170" s="21">
        <f>_1_2[[#This Row],[Column3]]/17</f>
        <v>4.2565852941176471E-2</v>
      </c>
      <c r="G2170" s="31">
        <v>4.2565852941176471E-2</v>
      </c>
    </row>
    <row r="2171" spans="1:7" x14ac:dyDescent="0.3">
      <c r="A2171" t="s">
        <v>5042</v>
      </c>
      <c r="B2171" t="s">
        <v>40014</v>
      </c>
      <c r="C2171" t="s">
        <v>40755</v>
      </c>
      <c r="D2171">
        <f>_1_2[[#This Row],[Column2]]/(1.3*2.5)</f>
        <v>1007.4359999999999</v>
      </c>
      <c r="E2171" s="21">
        <f>_1_2[[#This Row],[Column3]]/17</f>
        <v>4.2584923529411761E-2</v>
      </c>
      <c r="G2171" s="31">
        <v>4.2584923529411761E-2</v>
      </c>
    </row>
    <row r="2172" spans="1:7" x14ac:dyDescent="0.3">
      <c r="A2172" t="s">
        <v>5045</v>
      </c>
      <c r="B2172" t="s">
        <v>40366</v>
      </c>
      <c r="C2172" t="s">
        <v>40756</v>
      </c>
      <c r="D2172">
        <f>_1_2[[#This Row],[Column2]]/(1.3*2.5)</f>
        <v>1006.6153846153846</v>
      </c>
      <c r="E2172" s="21">
        <f>_1_2[[#This Row],[Column3]]/17</f>
        <v>4.2604000000000003E-2</v>
      </c>
      <c r="G2172" s="31">
        <v>4.2604000000000003E-2</v>
      </c>
    </row>
    <row r="2173" spans="1:7" x14ac:dyDescent="0.3">
      <c r="A2173" t="s">
        <v>5048</v>
      </c>
      <c r="B2173" t="s">
        <v>40348</v>
      </c>
      <c r="C2173" t="s">
        <v>40757</v>
      </c>
      <c r="D2173">
        <f>_1_2[[#This Row],[Column2]]/(1.3*2.5)</f>
        <v>1006.4101538461539</v>
      </c>
      <c r="E2173" s="21">
        <f>_1_2[[#This Row],[Column3]]/17</f>
        <v>4.2625541176470591E-2</v>
      </c>
      <c r="G2173" s="31">
        <v>4.2625541176470591E-2</v>
      </c>
    </row>
    <row r="2174" spans="1:7" x14ac:dyDescent="0.3">
      <c r="A2174" t="s">
        <v>5051</v>
      </c>
      <c r="B2174" t="s">
        <v>40366</v>
      </c>
      <c r="C2174" t="s">
        <v>40758</v>
      </c>
      <c r="D2174">
        <f>_1_2[[#This Row],[Column2]]/(1.3*2.5)</f>
        <v>1006.6153846153846</v>
      </c>
      <c r="E2174" s="21">
        <f>_1_2[[#This Row],[Column3]]/17</f>
        <v>4.2644611764705881E-2</v>
      </c>
      <c r="G2174" s="31">
        <v>4.2644611764705881E-2</v>
      </c>
    </row>
    <row r="2175" spans="1:7" x14ac:dyDescent="0.3">
      <c r="A2175" t="s">
        <v>5054</v>
      </c>
      <c r="B2175" t="s">
        <v>40386</v>
      </c>
      <c r="C2175" t="s">
        <v>40759</v>
      </c>
      <c r="D2175">
        <f>_1_2[[#This Row],[Column2]]/(1.3*2.5)</f>
        <v>1006.9744615384615</v>
      </c>
      <c r="E2175" s="21">
        <f>_1_2[[#This Row],[Column3]]/17</f>
        <v>4.2663688235294116E-2</v>
      </c>
      <c r="G2175" s="31">
        <v>4.2663688235294116E-2</v>
      </c>
    </row>
    <row r="2176" spans="1:7" x14ac:dyDescent="0.3">
      <c r="A2176" t="s">
        <v>5057</v>
      </c>
      <c r="B2176" t="s">
        <v>40386</v>
      </c>
      <c r="C2176" t="s">
        <v>40760</v>
      </c>
      <c r="D2176">
        <f>_1_2[[#This Row],[Column2]]/(1.3*2.5)</f>
        <v>1006.9744615384615</v>
      </c>
      <c r="E2176" s="21">
        <f>_1_2[[#This Row],[Column3]]/17</f>
        <v>4.2682758823529413E-2</v>
      </c>
      <c r="G2176" s="31">
        <v>4.2682758823529413E-2</v>
      </c>
    </row>
    <row r="2177" spans="1:7" x14ac:dyDescent="0.3">
      <c r="A2177" t="s">
        <v>5060</v>
      </c>
      <c r="B2177" t="s">
        <v>40386</v>
      </c>
      <c r="C2177" t="s">
        <v>40761</v>
      </c>
      <c r="D2177">
        <f>_1_2[[#This Row],[Column2]]/(1.3*2.5)</f>
        <v>1006.9744615384615</v>
      </c>
      <c r="E2177" s="21">
        <f>_1_2[[#This Row],[Column3]]/17</f>
        <v>4.2704188235294122E-2</v>
      </c>
      <c r="G2177" s="31">
        <v>4.2704188235294122E-2</v>
      </c>
    </row>
    <row r="2178" spans="1:7" x14ac:dyDescent="0.3">
      <c r="A2178" t="s">
        <v>5062</v>
      </c>
      <c r="B2178" t="s">
        <v>40364</v>
      </c>
      <c r="C2178" t="s">
        <v>40762</v>
      </c>
      <c r="D2178">
        <f>_1_2[[#This Row],[Column2]]/(1.3*2.5)</f>
        <v>1006.8206153846154</v>
      </c>
      <c r="E2178" s="21">
        <f>_1_2[[#This Row],[Column3]]/17</f>
        <v>4.2723264705882349E-2</v>
      </c>
      <c r="G2178" s="31">
        <v>4.2723264705882349E-2</v>
      </c>
    </row>
    <row r="2179" spans="1:7" x14ac:dyDescent="0.3">
      <c r="A2179" t="s">
        <v>2788</v>
      </c>
      <c r="B2179" t="s">
        <v>40356</v>
      </c>
      <c r="C2179" t="s">
        <v>40763</v>
      </c>
      <c r="D2179">
        <f>_1_2[[#This Row],[Column2]]/(1.3*2.5)</f>
        <v>1006.6667692307692</v>
      </c>
      <c r="E2179" s="21">
        <f>_1_2[[#This Row],[Column3]]/17</f>
        <v>4.2742335294117646E-2</v>
      </c>
      <c r="G2179" s="31">
        <v>4.2742335294117646E-2</v>
      </c>
    </row>
    <row r="2180" spans="1:7" x14ac:dyDescent="0.3">
      <c r="A2180" t="s">
        <v>5066</v>
      </c>
      <c r="B2180" t="s">
        <v>40356</v>
      </c>
      <c r="C2180" t="s">
        <v>40764</v>
      </c>
      <c r="D2180">
        <f>_1_2[[#This Row],[Column2]]/(1.3*2.5)</f>
        <v>1006.6667692307692</v>
      </c>
      <c r="E2180" s="21">
        <f>_1_2[[#This Row],[Column3]]/17</f>
        <v>4.2763876470588234E-2</v>
      </c>
      <c r="G2180" s="31">
        <v>4.2763876470588234E-2</v>
      </c>
    </row>
    <row r="2181" spans="1:7" x14ac:dyDescent="0.3">
      <c r="A2181" t="s">
        <v>5069</v>
      </c>
      <c r="B2181" t="s">
        <v>40356</v>
      </c>
      <c r="C2181" t="s">
        <v>40765</v>
      </c>
      <c r="D2181">
        <f>_1_2[[#This Row],[Column2]]/(1.3*2.5)</f>
        <v>1006.6667692307692</v>
      </c>
      <c r="E2181" s="21">
        <f>_1_2[[#This Row],[Column3]]/17</f>
        <v>4.2782952941176469E-2</v>
      </c>
      <c r="G2181" s="31">
        <v>4.2782952941176469E-2</v>
      </c>
    </row>
    <row r="2182" spans="1:7" x14ac:dyDescent="0.3">
      <c r="A2182" t="s">
        <v>5072</v>
      </c>
      <c r="B2182" t="s">
        <v>40356</v>
      </c>
      <c r="C2182" t="s">
        <v>40766</v>
      </c>
      <c r="D2182">
        <f>_1_2[[#This Row],[Column2]]/(1.3*2.5)</f>
        <v>1006.6667692307692</v>
      </c>
      <c r="E2182" s="21">
        <f>_1_2[[#This Row],[Column3]]/17</f>
        <v>4.2802023529411766E-2</v>
      </c>
      <c r="G2182" s="31">
        <v>4.2802023529411766E-2</v>
      </c>
    </row>
    <row r="2183" spans="1:7" x14ac:dyDescent="0.3">
      <c r="A2183" t="s">
        <v>5075</v>
      </c>
      <c r="B2183" t="s">
        <v>40315</v>
      </c>
      <c r="C2183" t="s">
        <v>40767</v>
      </c>
      <c r="D2183">
        <f>_1_2[[#This Row],[Column2]]/(1.3*2.5)</f>
        <v>1007.0255384615385</v>
      </c>
      <c r="E2183" s="21">
        <f>_1_2[[#This Row],[Column3]]/17</f>
        <v>4.2821100000000001E-2</v>
      </c>
      <c r="G2183" s="31">
        <v>4.2821100000000001E-2</v>
      </c>
    </row>
    <row r="2184" spans="1:7" x14ac:dyDescent="0.3">
      <c r="A2184" t="s">
        <v>5078</v>
      </c>
      <c r="B2184" t="s">
        <v>40305</v>
      </c>
      <c r="C2184" t="s">
        <v>40768</v>
      </c>
      <c r="D2184">
        <f>_1_2[[#This Row],[Column2]]/(1.3*2.5)</f>
        <v>1007.3332307692308</v>
      </c>
      <c r="E2184" s="21">
        <f>_1_2[[#This Row],[Column3]]/17</f>
        <v>4.284252941176471E-2</v>
      </c>
      <c r="G2184" s="31">
        <v>4.284252941176471E-2</v>
      </c>
    </row>
    <row r="2185" spans="1:7" x14ac:dyDescent="0.3">
      <c r="A2185" t="s">
        <v>5081</v>
      </c>
      <c r="B2185" t="s">
        <v>40310</v>
      </c>
      <c r="C2185" t="s">
        <v>40769</v>
      </c>
      <c r="D2185">
        <f>_1_2[[#This Row],[Column2]]/(1.3*2.5)</f>
        <v>1007.5384615384615</v>
      </c>
      <c r="E2185" s="21">
        <f>_1_2[[#This Row],[Column3]]/17</f>
        <v>4.2861711764705886E-2</v>
      </c>
      <c r="G2185" s="31">
        <v>4.2861711764705886E-2</v>
      </c>
    </row>
    <row r="2186" spans="1:7" x14ac:dyDescent="0.3">
      <c r="A2186" t="s">
        <v>5084</v>
      </c>
      <c r="B2186" t="s">
        <v>40277</v>
      </c>
      <c r="C2186" t="s">
        <v>40770</v>
      </c>
      <c r="D2186">
        <f>_1_2[[#This Row],[Column2]]/(1.3*2.5)</f>
        <v>1007.6923076923077</v>
      </c>
      <c r="E2186" s="21">
        <f>_1_2[[#This Row],[Column3]]/17</f>
        <v>4.2880788235294121E-2</v>
      </c>
      <c r="G2186" s="31">
        <v>4.2880788235294121E-2</v>
      </c>
    </row>
    <row r="2187" spans="1:7" x14ac:dyDescent="0.3">
      <c r="A2187" t="s">
        <v>5087</v>
      </c>
      <c r="B2187" t="s">
        <v>40277</v>
      </c>
      <c r="C2187" t="s">
        <v>40771</v>
      </c>
      <c r="D2187">
        <f>_1_2[[#This Row],[Column2]]/(1.3*2.5)</f>
        <v>1007.6923076923077</v>
      </c>
      <c r="E2187" s="21">
        <f>_1_2[[#This Row],[Column3]]/17</f>
        <v>4.289985882352941E-2</v>
      </c>
      <c r="G2187" s="31">
        <v>4.289985882352941E-2</v>
      </c>
    </row>
    <row r="2188" spans="1:7" x14ac:dyDescent="0.3">
      <c r="A2188" t="s">
        <v>5090</v>
      </c>
      <c r="B2188" t="s">
        <v>40310</v>
      </c>
      <c r="C2188" t="s">
        <v>40772</v>
      </c>
      <c r="D2188">
        <f>_1_2[[#This Row],[Column2]]/(1.3*2.5)</f>
        <v>1007.5384615384615</v>
      </c>
      <c r="E2188" s="21">
        <f>_1_2[[#This Row],[Column3]]/17</f>
        <v>4.2918935294117652E-2</v>
      </c>
      <c r="G2188" s="31">
        <v>4.2918935294117652E-2</v>
      </c>
    </row>
    <row r="2189" spans="1:7" x14ac:dyDescent="0.3">
      <c r="A2189" t="s">
        <v>5093</v>
      </c>
      <c r="B2189" t="s">
        <v>40012</v>
      </c>
      <c r="C2189" t="s">
        <v>40773</v>
      </c>
      <c r="D2189">
        <f>_1_2[[#This Row],[Column2]]/(1.3*2.5)</f>
        <v>1007.3846153846154</v>
      </c>
      <c r="E2189" s="21">
        <f>_1_2[[#This Row],[Column3]]/17</f>
        <v>4.2938005882352942E-2</v>
      </c>
      <c r="G2189" s="31">
        <v>4.2938005882352942E-2</v>
      </c>
    </row>
    <row r="2190" spans="1:7" x14ac:dyDescent="0.3">
      <c r="A2190" t="s">
        <v>5096</v>
      </c>
      <c r="B2190" t="s">
        <v>40383</v>
      </c>
      <c r="C2190" t="s">
        <v>40774</v>
      </c>
      <c r="D2190">
        <f>_1_2[[#This Row],[Column2]]/(1.3*2.5)</f>
        <v>1007.2307692307693</v>
      </c>
      <c r="E2190" s="21">
        <f>_1_2[[#This Row],[Column3]]/17</f>
        <v>4.2957082352941177E-2</v>
      </c>
      <c r="G2190" s="31">
        <v>4.2957082352941177E-2</v>
      </c>
    </row>
    <row r="2191" spans="1:7" x14ac:dyDescent="0.3">
      <c r="A2191" t="s">
        <v>5099</v>
      </c>
      <c r="B2191" t="s">
        <v>40775</v>
      </c>
      <c r="C2191" t="s">
        <v>40776</v>
      </c>
      <c r="D2191">
        <f>_1_2[[#This Row],[Column2]]/(1.3*2.5)</f>
        <v>1007.1283076923077</v>
      </c>
      <c r="E2191" s="21">
        <f>_1_2[[#This Row],[Column3]]/17</f>
        <v>4.2978511764705879E-2</v>
      </c>
      <c r="G2191" s="31">
        <v>4.2978511764705879E-2</v>
      </c>
    </row>
    <row r="2192" spans="1:7" x14ac:dyDescent="0.3">
      <c r="A2192" t="s">
        <v>5102</v>
      </c>
      <c r="B2192" t="s">
        <v>40775</v>
      </c>
      <c r="C2192" t="s">
        <v>40777</v>
      </c>
      <c r="D2192">
        <f>_1_2[[#This Row],[Column2]]/(1.3*2.5)</f>
        <v>1007.1283076923077</v>
      </c>
      <c r="E2192" s="21">
        <f>_1_2[[#This Row],[Column3]]/17</f>
        <v>4.2997694117647055E-2</v>
      </c>
      <c r="G2192" s="31">
        <v>4.2997694117647055E-2</v>
      </c>
    </row>
    <row r="2193" spans="1:7" x14ac:dyDescent="0.3">
      <c r="A2193" t="s">
        <v>5105</v>
      </c>
      <c r="B2193" t="s">
        <v>40305</v>
      </c>
      <c r="C2193" t="s">
        <v>40778</v>
      </c>
      <c r="D2193">
        <f>_1_2[[#This Row],[Column2]]/(1.3*2.5)</f>
        <v>1007.3332307692308</v>
      </c>
      <c r="E2193" s="21">
        <f>_1_2[[#This Row],[Column3]]/17</f>
        <v>4.3016770588235297E-2</v>
      </c>
      <c r="G2193" s="31">
        <v>4.3016770588235297E-2</v>
      </c>
    </row>
    <row r="2194" spans="1:7" x14ac:dyDescent="0.3">
      <c r="A2194" t="s">
        <v>5107</v>
      </c>
      <c r="B2194" t="s">
        <v>40019</v>
      </c>
      <c r="C2194" t="s">
        <v>40779</v>
      </c>
      <c r="D2194">
        <f>_1_2[[#This Row],[Column2]]/(1.3*2.5)</f>
        <v>1007.487076923077</v>
      </c>
      <c r="E2194" s="21">
        <f>_1_2[[#This Row],[Column3]]/17</f>
        <v>4.3038199999999999E-2</v>
      </c>
      <c r="G2194" s="31">
        <v>4.3038199999999999E-2</v>
      </c>
    </row>
    <row r="2195" spans="1:7" x14ac:dyDescent="0.3">
      <c r="A2195" t="s">
        <v>5109</v>
      </c>
      <c r="B2195" t="s">
        <v>40014</v>
      </c>
      <c r="C2195" t="s">
        <v>40780</v>
      </c>
      <c r="D2195">
        <f>_1_2[[#This Row],[Column2]]/(1.3*2.5)</f>
        <v>1007.4359999999999</v>
      </c>
      <c r="E2195" s="21">
        <f>_1_2[[#This Row],[Column3]]/17</f>
        <v>4.3057270588235295E-2</v>
      </c>
      <c r="G2195" s="31">
        <v>4.3057270588235295E-2</v>
      </c>
    </row>
    <row r="2196" spans="1:7" x14ac:dyDescent="0.3">
      <c r="A2196" t="s">
        <v>5112</v>
      </c>
      <c r="B2196" t="s">
        <v>40383</v>
      </c>
      <c r="C2196" t="s">
        <v>40781</v>
      </c>
      <c r="D2196">
        <f>_1_2[[#This Row],[Column2]]/(1.3*2.5)</f>
        <v>1007.2307692307693</v>
      </c>
      <c r="E2196" s="21">
        <f>_1_2[[#This Row],[Column3]]/17</f>
        <v>4.3076347058823523E-2</v>
      </c>
      <c r="G2196" s="31">
        <v>4.3076347058823523E-2</v>
      </c>
    </row>
    <row r="2197" spans="1:7" x14ac:dyDescent="0.3">
      <c r="A2197" t="s">
        <v>5115</v>
      </c>
      <c r="B2197" t="s">
        <v>40415</v>
      </c>
      <c r="C2197" t="s">
        <v>40782</v>
      </c>
      <c r="D2197">
        <f>_1_2[[#This Row],[Column2]]/(1.3*2.5)</f>
        <v>1006.7178461538462</v>
      </c>
      <c r="E2197" s="21">
        <f>_1_2[[#This Row],[Column3]]/17</f>
        <v>4.3095417647058827E-2</v>
      </c>
      <c r="G2197" s="31">
        <v>4.3095417647058827E-2</v>
      </c>
    </row>
    <row r="2198" spans="1:7" x14ac:dyDescent="0.3">
      <c r="A2198" t="s">
        <v>5117</v>
      </c>
      <c r="B2198" t="s">
        <v>40348</v>
      </c>
      <c r="C2198" t="s">
        <v>40783</v>
      </c>
      <c r="D2198">
        <f>_1_2[[#This Row],[Column2]]/(1.3*2.5)</f>
        <v>1006.4101538461539</v>
      </c>
      <c r="E2198" s="21">
        <f>_1_2[[#This Row],[Column3]]/17</f>
        <v>4.3116964705882353E-2</v>
      </c>
      <c r="G2198" s="31">
        <v>4.3116964705882353E-2</v>
      </c>
    </row>
    <row r="2199" spans="1:7" x14ac:dyDescent="0.3">
      <c r="A2199" t="s">
        <v>5120</v>
      </c>
      <c r="B2199" t="s">
        <v>40341</v>
      </c>
      <c r="C2199" t="s">
        <v>40784</v>
      </c>
      <c r="D2199">
        <f>_1_2[[#This Row],[Column2]]/(1.3*2.5)</f>
        <v>1006.3076923076923</v>
      </c>
      <c r="E2199" s="21">
        <f>_1_2[[#This Row],[Column3]]/17</f>
        <v>4.3136035294117643E-2</v>
      </c>
      <c r="G2199" s="31">
        <v>4.3136035294117643E-2</v>
      </c>
    </row>
    <row r="2200" spans="1:7" x14ac:dyDescent="0.3">
      <c r="A2200" t="s">
        <v>5122</v>
      </c>
      <c r="B2200" t="s">
        <v>40393</v>
      </c>
      <c r="C2200" t="s">
        <v>40785</v>
      </c>
      <c r="D2200">
        <f>_1_2[[#This Row],[Column2]]/(1.3*2.5)</f>
        <v>1006.4615384615385</v>
      </c>
      <c r="E2200" s="21">
        <f>_1_2[[#This Row],[Column3]]/17</f>
        <v>4.3155111764705885E-2</v>
      </c>
      <c r="G2200" s="31">
        <v>4.3155111764705885E-2</v>
      </c>
    </row>
    <row r="2201" spans="1:7" x14ac:dyDescent="0.3">
      <c r="A2201" t="s">
        <v>5124</v>
      </c>
      <c r="B2201" t="s">
        <v>40324</v>
      </c>
      <c r="C2201" t="s">
        <v>40786</v>
      </c>
      <c r="D2201">
        <f>_1_2[[#This Row],[Column2]]/(1.3*2.5)</f>
        <v>1006.9230769230769</v>
      </c>
      <c r="E2201" s="21">
        <f>_1_2[[#This Row],[Column3]]/17</f>
        <v>4.3174182352941182E-2</v>
      </c>
      <c r="G2201" s="31">
        <v>4.3174182352941182E-2</v>
      </c>
    </row>
    <row r="2202" spans="1:7" x14ac:dyDescent="0.3">
      <c r="A2202" t="s">
        <v>5126</v>
      </c>
      <c r="B2202" t="s">
        <v>40339</v>
      </c>
      <c r="C2202" t="s">
        <v>40787</v>
      </c>
      <c r="D2202">
        <f>_1_2[[#This Row],[Column2]]/(1.3*2.5)</f>
        <v>1007.0769230769231</v>
      </c>
      <c r="E2202" s="21">
        <f>_1_2[[#This Row],[Column3]]/17</f>
        <v>4.319325882352941E-2</v>
      </c>
      <c r="G2202" s="31">
        <v>4.319325882352941E-2</v>
      </c>
    </row>
    <row r="2203" spans="1:7" x14ac:dyDescent="0.3">
      <c r="A2203" t="s">
        <v>5129</v>
      </c>
      <c r="B2203" t="s">
        <v>40339</v>
      </c>
      <c r="C2203" t="s">
        <v>40788</v>
      </c>
      <c r="D2203">
        <f>_1_2[[#This Row],[Column2]]/(1.3*2.5)</f>
        <v>1007.0769230769231</v>
      </c>
      <c r="E2203" s="21">
        <f>_1_2[[#This Row],[Column3]]/17</f>
        <v>4.3212329411764706E-2</v>
      </c>
      <c r="G2203" s="31">
        <v>4.3212329411764706E-2</v>
      </c>
    </row>
    <row r="2204" spans="1:7" x14ac:dyDescent="0.3">
      <c r="A2204" t="s">
        <v>2832</v>
      </c>
      <c r="B2204" t="s">
        <v>40315</v>
      </c>
      <c r="C2204" t="s">
        <v>40789</v>
      </c>
      <c r="D2204">
        <f>_1_2[[#This Row],[Column2]]/(1.3*2.5)</f>
        <v>1007.0255384615385</v>
      </c>
      <c r="E2204" s="21">
        <f>_1_2[[#This Row],[Column3]]/17</f>
        <v>4.3231405882352941E-2</v>
      </c>
      <c r="G2204" s="31">
        <v>4.3231405882352941E-2</v>
      </c>
    </row>
    <row r="2205" spans="1:7" x14ac:dyDescent="0.3">
      <c r="A2205" t="s">
        <v>5134</v>
      </c>
      <c r="B2205" t="s">
        <v>40386</v>
      </c>
      <c r="C2205" t="s">
        <v>40790</v>
      </c>
      <c r="D2205">
        <f>_1_2[[#This Row],[Column2]]/(1.3*2.5)</f>
        <v>1006.9744615384615</v>
      </c>
      <c r="E2205" s="21">
        <f>_1_2[[#This Row],[Column3]]/17</f>
        <v>4.3252947058823529E-2</v>
      </c>
      <c r="G2205" s="31">
        <v>4.3252947058823529E-2</v>
      </c>
    </row>
    <row r="2206" spans="1:7" x14ac:dyDescent="0.3">
      <c r="A2206" t="s">
        <v>5137</v>
      </c>
      <c r="B2206" t="s">
        <v>40317</v>
      </c>
      <c r="C2206" t="s">
        <v>40791</v>
      </c>
      <c r="D2206">
        <f>_1_2[[#This Row],[Column2]]/(1.3*2.5)</f>
        <v>1006.8716923076923</v>
      </c>
      <c r="E2206" s="21">
        <f>_1_2[[#This Row],[Column3]]/17</f>
        <v>4.3272017647058826E-2</v>
      </c>
      <c r="G2206" s="31">
        <v>4.3272017647058826E-2</v>
      </c>
    </row>
    <row r="2207" spans="1:7" x14ac:dyDescent="0.3">
      <c r="A2207" t="s">
        <v>5140</v>
      </c>
      <c r="B2207" t="s">
        <v>40317</v>
      </c>
      <c r="C2207" t="s">
        <v>40792</v>
      </c>
      <c r="D2207">
        <f>_1_2[[#This Row],[Column2]]/(1.3*2.5)</f>
        <v>1006.8716923076923</v>
      </c>
      <c r="E2207" s="21">
        <f>_1_2[[#This Row],[Column3]]/17</f>
        <v>4.3291094117647054E-2</v>
      </c>
      <c r="G2207" s="31">
        <v>4.3291094117647054E-2</v>
      </c>
    </row>
    <row r="2208" spans="1:7" x14ac:dyDescent="0.3">
      <c r="A2208" t="s">
        <v>5143</v>
      </c>
      <c r="B2208" t="s">
        <v>40010</v>
      </c>
      <c r="C2208" t="s">
        <v>40793</v>
      </c>
      <c r="D2208">
        <f>_1_2[[#This Row],[Column2]]/(1.3*2.5)</f>
        <v>1007.1793846153846</v>
      </c>
      <c r="E2208" s="21">
        <f>_1_2[[#This Row],[Column3]]/17</f>
        <v>4.3310164705882351E-2</v>
      </c>
      <c r="G2208" s="31">
        <v>4.3310164705882351E-2</v>
      </c>
    </row>
    <row r="2209" spans="1:7" x14ac:dyDescent="0.3">
      <c r="A2209" t="s">
        <v>5146</v>
      </c>
      <c r="B2209" t="s">
        <v>40014</v>
      </c>
      <c r="C2209" t="s">
        <v>40794</v>
      </c>
      <c r="D2209">
        <f>_1_2[[#This Row],[Column2]]/(1.3*2.5)</f>
        <v>1007.4359999999999</v>
      </c>
      <c r="E2209" s="21">
        <f>_1_2[[#This Row],[Column3]]/17</f>
        <v>4.3329241176470586E-2</v>
      </c>
      <c r="G2209" s="31">
        <v>4.3329241176470586E-2</v>
      </c>
    </row>
    <row r="2210" spans="1:7" x14ac:dyDescent="0.3">
      <c r="A2210" t="s">
        <v>5149</v>
      </c>
      <c r="B2210" t="s">
        <v>40310</v>
      </c>
      <c r="C2210" t="s">
        <v>40795</v>
      </c>
      <c r="D2210">
        <f>_1_2[[#This Row],[Column2]]/(1.3*2.5)</f>
        <v>1007.5384615384615</v>
      </c>
      <c r="E2210" s="21">
        <f>_1_2[[#This Row],[Column3]]/17</f>
        <v>4.3350670588235295E-2</v>
      </c>
      <c r="G2210" s="31">
        <v>4.3350670588235295E-2</v>
      </c>
    </row>
    <row r="2211" spans="1:7" x14ac:dyDescent="0.3">
      <c r="A2211" t="s">
        <v>5152</v>
      </c>
      <c r="B2211" t="s">
        <v>40019</v>
      </c>
      <c r="C2211" t="s">
        <v>40796</v>
      </c>
      <c r="D2211">
        <f>_1_2[[#This Row],[Column2]]/(1.3*2.5)</f>
        <v>1007.487076923077</v>
      </c>
      <c r="E2211" s="21">
        <f>_1_2[[#This Row],[Column3]]/17</f>
        <v>4.3369741176470585E-2</v>
      </c>
      <c r="G2211" s="31">
        <v>4.3369741176470585E-2</v>
      </c>
    </row>
    <row r="2212" spans="1:7" x14ac:dyDescent="0.3">
      <c r="A2212" t="s">
        <v>5155</v>
      </c>
      <c r="B2212" t="s">
        <v>40775</v>
      </c>
      <c r="C2212" t="s">
        <v>40797</v>
      </c>
      <c r="D2212">
        <f>_1_2[[#This Row],[Column2]]/(1.3*2.5)</f>
        <v>1007.1283076923077</v>
      </c>
      <c r="E2212" s="21">
        <f>_1_2[[#This Row],[Column3]]/17</f>
        <v>4.3388929411764705E-2</v>
      </c>
      <c r="G2212" s="31">
        <v>4.3388929411764705E-2</v>
      </c>
    </row>
    <row r="2213" spans="1:7" x14ac:dyDescent="0.3">
      <c r="A2213" t="s">
        <v>5158</v>
      </c>
      <c r="B2213" t="s">
        <v>40315</v>
      </c>
      <c r="C2213" t="s">
        <v>40798</v>
      </c>
      <c r="D2213">
        <f>_1_2[[#This Row],[Column2]]/(1.3*2.5)</f>
        <v>1007.0255384615385</v>
      </c>
      <c r="E2213" s="21">
        <f>_1_2[[#This Row],[Column3]]/17</f>
        <v>4.3410358823529414E-2</v>
      </c>
      <c r="G2213" s="31">
        <v>4.3410358823529414E-2</v>
      </c>
    </row>
    <row r="2214" spans="1:7" x14ac:dyDescent="0.3">
      <c r="A2214" t="s">
        <v>5161</v>
      </c>
      <c r="B2214" t="s">
        <v>40386</v>
      </c>
      <c r="C2214" t="s">
        <v>40799</v>
      </c>
      <c r="D2214">
        <f>_1_2[[#This Row],[Column2]]/(1.3*2.5)</f>
        <v>1006.9744615384615</v>
      </c>
      <c r="E2214" s="21">
        <f>_1_2[[#This Row],[Column3]]/17</f>
        <v>4.3429429411764704E-2</v>
      </c>
      <c r="G2214" s="31">
        <v>4.3429429411764704E-2</v>
      </c>
    </row>
    <row r="2215" spans="1:7" x14ac:dyDescent="0.3">
      <c r="A2215" t="s">
        <v>5164</v>
      </c>
      <c r="B2215" t="s">
        <v>40386</v>
      </c>
      <c r="C2215" t="s">
        <v>40800</v>
      </c>
      <c r="D2215">
        <f>_1_2[[#This Row],[Column2]]/(1.3*2.5)</f>
        <v>1006.9744615384615</v>
      </c>
      <c r="E2215" s="21">
        <f>_1_2[[#This Row],[Column3]]/17</f>
        <v>4.3448505882352939E-2</v>
      </c>
      <c r="G2215" s="31">
        <v>4.3448505882352939E-2</v>
      </c>
    </row>
    <row r="2216" spans="1:7" x14ac:dyDescent="0.3">
      <c r="A2216" t="s">
        <v>5167</v>
      </c>
      <c r="B2216" t="s">
        <v>40315</v>
      </c>
      <c r="C2216" t="s">
        <v>40801</v>
      </c>
      <c r="D2216">
        <f>_1_2[[#This Row],[Column2]]/(1.3*2.5)</f>
        <v>1007.0255384615385</v>
      </c>
      <c r="E2216" s="21">
        <f>_1_2[[#This Row],[Column3]]/17</f>
        <v>4.3467576470588236E-2</v>
      </c>
      <c r="G2216" s="31">
        <v>4.3467576470588236E-2</v>
      </c>
    </row>
    <row r="2217" spans="1:7" x14ac:dyDescent="0.3">
      <c r="A2217" t="s">
        <v>5170</v>
      </c>
      <c r="B2217" t="s">
        <v>40383</v>
      </c>
      <c r="C2217" t="s">
        <v>40802</v>
      </c>
      <c r="D2217">
        <f>_1_2[[#This Row],[Column2]]/(1.3*2.5)</f>
        <v>1007.2307692307693</v>
      </c>
      <c r="E2217" s="21">
        <f>_1_2[[#This Row],[Column3]]/17</f>
        <v>4.3486652941176471E-2</v>
      </c>
      <c r="G2217" s="31">
        <v>4.3486652941176471E-2</v>
      </c>
    </row>
    <row r="2218" spans="1:7" x14ac:dyDescent="0.3">
      <c r="A2218" t="s">
        <v>5173</v>
      </c>
      <c r="B2218" t="s">
        <v>40305</v>
      </c>
      <c r="C2218" t="s">
        <v>40803</v>
      </c>
      <c r="D2218">
        <f>_1_2[[#This Row],[Column2]]/(1.3*2.5)</f>
        <v>1007.3332307692308</v>
      </c>
      <c r="E2218" s="21">
        <f>_1_2[[#This Row],[Column3]]/17</f>
        <v>4.3508194117647059E-2</v>
      </c>
      <c r="G2218" s="31">
        <v>4.3508194117647059E-2</v>
      </c>
    </row>
    <row r="2219" spans="1:7" x14ac:dyDescent="0.3">
      <c r="A2219" t="s">
        <v>5176</v>
      </c>
      <c r="B2219" t="s">
        <v>40021</v>
      </c>
      <c r="C2219" t="s">
        <v>40804</v>
      </c>
      <c r="D2219">
        <f>_1_2[[#This Row],[Column2]]/(1.3*2.5)</f>
        <v>1007.5898461538461</v>
      </c>
      <c r="E2219" s="21">
        <f>_1_2[[#This Row],[Column3]]/17</f>
        <v>4.3527264705882356E-2</v>
      </c>
      <c r="G2219" s="31">
        <v>4.3527264705882356E-2</v>
      </c>
    </row>
    <row r="2220" spans="1:7" x14ac:dyDescent="0.3">
      <c r="A2220" t="s">
        <v>5178</v>
      </c>
      <c r="B2220" t="s">
        <v>40284</v>
      </c>
      <c r="C2220" t="s">
        <v>40805</v>
      </c>
      <c r="D2220">
        <f>_1_2[[#This Row],[Column2]]/(1.3*2.5)</f>
        <v>1007.8975384615385</v>
      </c>
      <c r="E2220" s="21">
        <f>_1_2[[#This Row],[Column3]]/17</f>
        <v>4.354634117647059E-2</v>
      </c>
      <c r="G2220" s="31">
        <v>4.354634117647059E-2</v>
      </c>
    </row>
    <row r="2221" spans="1:7" x14ac:dyDescent="0.3">
      <c r="A2221" t="s">
        <v>5181</v>
      </c>
      <c r="B2221" t="s">
        <v>40806</v>
      </c>
      <c r="C2221" t="s">
        <v>40807</v>
      </c>
      <c r="D2221">
        <f>_1_2[[#This Row],[Column2]]/(1.3*2.5)</f>
        <v>1008.1538461538462</v>
      </c>
      <c r="E2221" s="21">
        <f>_1_2[[#This Row],[Column3]]/17</f>
        <v>4.3565411764705887E-2</v>
      </c>
      <c r="G2221" s="31">
        <v>4.3565411764705887E-2</v>
      </c>
    </row>
    <row r="2222" spans="1:7" x14ac:dyDescent="0.3">
      <c r="A2222" t="s">
        <v>5184</v>
      </c>
      <c r="B2222" t="s">
        <v>40271</v>
      </c>
      <c r="C2222" t="s">
        <v>40808</v>
      </c>
      <c r="D2222">
        <f>_1_2[[#This Row],[Column2]]/(1.3*2.5)</f>
        <v>1008.2052307692308</v>
      </c>
      <c r="E2222" s="21">
        <f>_1_2[[#This Row],[Column3]]/17</f>
        <v>4.3584488235294115E-2</v>
      </c>
      <c r="G2222" s="31">
        <v>4.3584488235294115E-2</v>
      </c>
    </row>
    <row r="2223" spans="1:7" x14ac:dyDescent="0.3">
      <c r="A2223" t="s">
        <v>5187</v>
      </c>
      <c r="B2223" t="s">
        <v>40806</v>
      </c>
      <c r="C2223" t="s">
        <v>40809</v>
      </c>
      <c r="D2223">
        <f>_1_2[[#This Row],[Column2]]/(1.3*2.5)</f>
        <v>1008.1538461538462</v>
      </c>
      <c r="E2223" s="21">
        <f>_1_2[[#This Row],[Column3]]/17</f>
        <v>4.3603558823529412E-2</v>
      </c>
      <c r="G2223" s="31">
        <v>4.3603558823529412E-2</v>
      </c>
    </row>
    <row r="2224" spans="1:7" x14ac:dyDescent="0.3">
      <c r="A2224" t="s">
        <v>5190</v>
      </c>
      <c r="B2224" t="s">
        <v>40023</v>
      </c>
      <c r="C2224" t="s">
        <v>40810</v>
      </c>
      <c r="D2224">
        <f>_1_2[[#This Row],[Column2]]/(1.3*2.5)</f>
        <v>1007.9486153846154</v>
      </c>
      <c r="E2224" s="21">
        <f>_1_2[[#This Row],[Column3]]/17</f>
        <v>4.3622635294117647E-2</v>
      </c>
      <c r="G2224" s="31">
        <v>4.3622635294117647E-2</v>
      </c>
    </row>
    <row r="2225" spans="1:7" x14ac:dyDescent="0.3">
      <c r="A2225" t="s">
        <v>5193</v>
      </c>
      <c r="B2225" t="s">
        <v>40275</v>
      </c>
      <c r="C2225" t="s">
        <v>40811</v>
      </c>
      <c r="D2225">
        <f>_1_2[[#This Row],[Column2]]/(1.3*2.5)</f>
        <v>1007.7436923076923</v>
      </c>
      <c r="E2225" s="21">
        <f>_1_2[[#This Row],[Column3]]/17</f>
        <v>4.3644176470588235E-2</v>
      </c>
      <c r="G2225" s="31">
        <v>4.3644176470588235E-2</v>
      </c>
    </row>
    <row r="2226" spans="1:7" x14ac:dyDescent="0.3">
      <c r="A2226" t="s">
        <v>5196</v>
      </c>
      <c r="B2226" t="s">
        <v>40023</v>
      </c>
      <c r="C2226" t="s">
        <v>40812</v>
      </c>
      <c r="D2226">
        <f>_1_2[[#This Row],[Column2]]/(1.3*2.5)</f>
        <v>1007.9486153846154</v>
      </c>
      <c r="E2226" s="21">
        <f>_1_2[[#This Row],[Column3]]/17</f>
        <v>4.3663247058823532E-2</v>
      </c>
      <c r="G2226" s="31">
        <v>4.3663247058823532E-2</v>
      </c>
    </row>
    <row r="2227" spans="1:7" x14ac:dyDescent="0.3">
      <c r="A2227" t="s">
        <v>5199</v>
      </c>
      <c r="B2227" t="s">
        <v>40234</v>
      </c>
      <c r="C2227" t="s">
        <v>40813</v>
      </c>
      <c r="D2227">
        <f>_1_2[[#This Row],[Column2]]/(1.3*2.5)</f>
        <v>1009.4359999999999</v>
      </c>
      <c r="E2227" s="21">
        <f>_1_2[[#This Row],[Column3]]/17</f>
        <v>4.368232352941176E-2</v>
      </c>
      <c r="G2227" s="31">
        <v>4.368232352941176E-2</v>
      </c>
    </row>
    <row r="2228" spans="1:7" x14ac:dyDescent="0.3">
      <c r="A2228" t="s">
        <v>5202</v>
      </c>
      <c r="B2228" t="s">
        <v>40814</v>
      </c>
      <c r="C2228" t="s">
        <v>40815</v>
      </c>
      <c r="D2228">
        <f>_1_2[[#This Row],[Column2]]/(1.3*2.5)</f>
        <v>1009.6409230769231</v>
      </c>
      <c r="E2228" s="21">
        <f>_1_2[[#This Row],[Column3]]/17</f>
        <v>4.3701394117647056E-2</v>
      </c>
      <c r="G2228" s="31">
        <v>4.3701394117647056E-2</v>
      </c>
    </row>
    <row r="2229" spans="1:7" x14ac:dyDescent="0.3">
      <c r="A2229" t="s">
        <v>2815</v>
      </c>
      <c r="B2229" t="s">
        <v>40232</v>
      </c>
      <c r="C2229" t="s">
        <v>40816</v>
      </c>
      <c r="D2229">
        <f>_1_2[[#This Row],[Column2]]/(1.3*2.5)</f>
        <v>1008.9230769230769</v>
      </c>
      <c r="E2229" s="21">
        <f>_1_2[[#This Row],[Column3]]/17</f>
        <v>4.3722823529411758E-2</v>
      </c>
      <c r="G2229" s="31">
        <v>4.3722823529411758E-2</v>
      </c>
    </row>
    <row r="2230" spans="1:7" x14ac:dyDescent="0.3">
      <c r="A2230" t="s">
        <v>5207</v>
      </c>
      <c r="B2230" t="s">
        <v>40023</v>
      </c>
      <c r="C2230" t="s">
        <v>40817</v>
      </c>
      <c r="D2230">
        <f>_1_2[[#This Row],[Column2]]/(1.3*2.5)</f>
        <v>1007.9486153846154</v>
      </c>
      <c r="E2230" s="21">
        <f>_1_2[[#This Row],[Column3]]/17</f>
        <v>4.37419E-2</v>
      </c>
      <c r="G2230" s="31">
        <v>4.37419E-2</v>
      </c>
    </row>
    <row r="2231" spans="1:7" x14ac:dyDescent="0.3">
      <c r="A2231" t="s">
        <v>5210</v>
      </c>
      <c r="B2231" t="s">
        <v>40012</v>
      </c>
      <c r="C2231" t="s">
        <v>40818</v>
      </c>
      <c r="D2231">
        <f>_1_2[[#This Row],[Column2]]/(1.3*2.5)</f>
        <v>1007.3846153846154</v>
      </c>
      <c r="E2231" s="21">
        <f>_1_2[[#This Row],[Column3]]/17</f>
        <v>4.3761082352941176E-2</v>
      </c>
      <c r="G2231" s="31">
        <v>4.3761082352941176E-2</v>
      </c>
    </row>
    <row r="2232" spans="1:7" x14ac:dyDescent="0.3">
      <c r="A2232" t="s">
        <v>5212</v>
      </c>
      <c r="B2232" t="s">
        <v>40012</v>
      </c>
      <c r="C2232" t="s">
        <v>40819</v>
      </c>
      <c r="D2232">
        <f>_1_2[[#This Row],[Column2]]/(1.3*2.5)</f>
        <v>1007.3846153846154</v>
      </c>
      <c r="E2232" s="21">
        <f>_1_2[[#This Row],[Column3]]/17</f>
        <v>4.3782511764705878E-2</v>
      </c>
      <c r="G2232" s="31">
        <v>4.3782511764705878E-2</v>
      </c>
    </row>
    <row r="2233" spans="1:7" x14ac:dyDescent="0.3">
      <c r="A2233" t="s">
        <v>5214</v>
      </c>
      <c r="B2233" t="s">
        <v>40014</v>
      </c>
      <c r="C2233" t="s">
        <v>40820</v>
      </c>
      <c r="D2233">
        <f>_1_2[[#This Row],[Column2]]/(1.3*2.5)</f>
        <v>1007.4359999999999</v>
      </c>
      <c r="E2233" s="21">
        <f>_1_2[[#This Row],[Column3]]/17</f>
        <v>4.380158823529412E-2</v>
      </c>
      <c r="G2233" s="31">
        <v>4.380158823529412E-2</v>
      </c>
    </row>
    <row r="2234" spans="1:7" x14ac:dyDescent="0.3">
      <c r="A2234" t="s">
        <v>5216</v>
      </c>
      <c r="B2234" t="s">
        <v>40014</v>
      </c>
      <c r="C2234" t="s">
        <v>40821</v>
      </c>
      <c r="D2234">
        <f>_1_2[[#This Row],[Column2]]/(1.3*2.5)</f>
        <v>1007.4359999999999</v>
      </c>
      <c r="E2234" s="21">
        <f>_1_2[[#This Row],[Column3]]/17</f>
        <v>4.3820658823529417E-2</v>
      </c>
      <c r="G2234" s="31">
        <v>4.3820658823529417E-2</v>
      </c>
    </row>
    <row r="2235" spans="1:7" x14ac:dyDescent="0.3">
      <c r="A2235" t="s">
        <v>5218</v>
      </c>
      <c r="B2235" t="s">
        <v>40014</v>
      </c>
      <c r="C2235" t="s">
        <v>40822</v>
      </c>
      <c r="D2235">
        <f>_1_2[[#This Row],[Column2]]/(1.3*2.5)</f>
        <v>1007.4359999999999</v>
      </c>
      <c r="E2235" s="21">
        <f>_1_2[[#This Row],[Column3]]/17</f>
        <v>4.3839735294117645E-2</v>
      </c>
      <c r="G2235" s="31">
        <v>4.3839735294117645E-2</v>
      </c>
    </row>
    <row r="2236" spans="1:7" x14ac:dyDescent="0.3">
      <c r="A2236" t="s">
        <v>5220</v>
      </c>
      <c r="B2236" t="s">
        <v>40019</v>
      </c>
      <c r="C2236" t="s">
        <v>40823</v>
      </c>
      <c r="D2236">
        <f>_1_2[[#This Row],[Column2]]/(1.3*2.5)</f>
        <v>1007.487076923077</v>
      </c>
      <c r="E2236" s="21">
        <f>_1_2[[#This Row],[Column3]]/17</f>
        <v>4.3858805882352941E-2</v>
      </c>
      <c r="G2236" s="31">
        <v>4.3858805882352941E-2</v>
      </c>
    </row>
    <row r="2237" spans="1:7" x14ac:dyDescent="0.3">
      <c r="A2237" t="s">
        <v>5223</v>
      </c>
      <c r="B2237" t="s">
        <v>40019</v>
      </c>
      <c r="C2237" t="s">
        <v>40824</v>
      </c>
      <c r="D2237">
        <f>_1_2[[#This Row],[Column2]]/(1.3*2.5)</f>
        <v>1007.487076923077</v>
      </c>
      <c r="E2237" s="21">
        <f>_1_2[[#This Row],[Column3]]/17</f>
        <v>4.3877882352941176E-2</v>
      </c>
      <c r="G2237" s="31">
        <v>4.3877882352941176E-2</v>
      </c>
    </row>
    <row r="2238" spans="1:7" x14ac:dyDescent="0.3">
      <c r="A2238" t="s">
        <v>5225</v>
      </c>
      <c r="B2238" t="s">
        <v>40019</v>
      </c>
      <c r="C2238" t="s">
        <v>40825</v>
      </c>
      <c r="D2238">
        <f>_1_2[[#This Row],[Column2]]/(1.3*2.5)</f>
        <v>1007.487076923077</v>
      </c>
      <c r="E2238" s="21">
        <f>_1_2[[#This Row],[Column3]]/17</f>
        <v>4.3896952941176473E-2</v>
      </c>
      <c r="G2238" s="31">
        <v>4.3896952941176473E-2</v>
      </c>
    </row>
    <row r="2239" spans="1:7" x14ac:dyDescent="0.3">
      <c r="A2239" t="s">
        <v>5228</v>
      </c>
      <c r="B2239" t="s">
        <v>40305</v>
      </c>
      <c r="C2239" t="s">
        <v>40826</v>
      </c>
      <c r="D2239">
        <f>_1_2[[#This Row],[Column2]]/(1.3*2.5)</f>
        <v>1007.3332307692308</v>
      </c>
      <c r="E2239" s="21">
        <f>_1_2[[#This Row],[Column3]]/17</f>
        <v>4.3916141176470587E-2</v>
      </c>
      <c r="G2239" s="31">
        <v>4.3916141176470587E-2</v>
      </c>
    </row>
    <row r="2240" spans="1:7" x14ac:dyDescent="0.3">
      <c r="A2240" t="s">
        <v>5231</v>
      </c>
      <c r="B2240" t="s">
        <v>40010</v>
      </c>
      <c r="C2240" t="s">
        <v>40827</v>
      </c>
      <c r="D2240">
        <f>_1_2[[#This Row],[Column2]]/(1.3*2.5)</f>
        <v>1007.1793846153846</v>
      </c>
      <c r="E2240" s="21">
        <f>_1_2[[#This Row],[Column3]]/17</f>
        <v>4.3937570588235289E-2</v>
      </c>
      <c r="G2240" s="31">
        <v>4.3937570588235289E-2</v>
      </c>
    </row>
    <row r="2241" spans="1:7" x14ac:dyDescent="0.3">
      <c r="A2241" t="s">
        <v>5234</v>
      </c>
      <c r="B2241" t="s">
        <v>40010</v>
      </c>
      <c r="C2241" t="s">
        <v>40828</v>
      </c>
      <c r="D2241">
        <f>_1_2[[#This Row],[Column2]]/(1.3*2.5)</f>
        <v>1007.1793846153846</v>
      </c>
      <c r="E2241" s="21">
        <f>_1_2[[#This Row],[Column3]]/17</f>
        <v>4.3956647058823531E-2</v>
      </c>
      <c r="G2241" s="31">
        <v>4.3956647058823531E-2</v>
      </c>
    </row>
    <row r="2242" spans="1:7" x14ac:dyDescent="0.3">
      <c r="A2242" t="s">
        <v>5237</v>
      </c>
      <c r="B2242" t="s">
        <v>40010</v>
      </c>
      <c r="C2242" t="s">
        <v>40829</v>
      </c>
      <c r="D2242">
        <f>_1_2[[#This Row],[Column2]]/(1.3*2.5)</f>
        <v>1007.1793846153846</v>
      </c>
      <c r="E2242" s="21">
        <f>_1_2[[#This Row],[Column3]]/17</f>
        <v>4.3975717647058821E-2</v>
      </c>
      <c r="G2242" s="31">
        <v>4.3975717647058821E-2</v>
      </c>
    </row>
    <row r="2243" spans="1:7" x14ac:dyDescent="0.3">
      <c r="A2243" t="s">
        <v>5240</v>
      </c>
      <c r="B2243" t="s">
        <v>40302</v>
      </c>
      <c r="C2243" t="s">
        <v>40830</v>
      </c>
      <c r="D2243">
        <f>_1_2[[#This Row],[Column2]]/(1.3*2.5)</f>
        <v>1007.7947692307692</v>
      </c>
      <c r="E2243" s="21">
        <f>_1_2[[#This Row],[Column3]]/17</f>
        <v>4.3994794117647056E-2</v>
      </c>
      <c r="G2243" s="31">
        <v>4.3994794117647056E-2</v>
      </c>
    </row>
    <row r="2244" spans="1:7" x14ac:dyDescent="0.3">
      <c r="A2244" t="s">
        <v>5243</v>
      </c>
      <c r="B2244" t="s">
        <v>40273</v>
      </c>
      <c r="C2244" t="s">
        <v>40831</v>
      </c>
      <c r="D2244">
        <f>_1_2[[#This Row],[Column2]]/(1.3*2.5)</f>
        <v>1008</v>
      </c>
      <c r="E2244" s="21">
        <f>_1_2[[#This Row],[Column3]]/17</f>
        <v>4.4016335294117651E-2</v>
      </c>
      <c r="G2244" s="31">
        <v>4.4016335294117651E-2</v>
      </c>
    </row>
    <row r="2245" spans="1:7" x14ac:dyDescent="0.3">
      <c r="A2245" t="s">
        <v>5246</v>
      </c>
      <c r="B2245" t="s">
        <v>40832</v>
      </c>
      <c r="C2245" t="s">
        <v>40833</v>
      </c>
      <c r="D2245">
        <f>_1_2[[#This Row],[Column2]]/(1.3*2.5)</f>
        <v>1007.8461538461538</v>
      </c>
      <c r="E2245" s="21">
        <f>_1_2[[#This Row],[Column3]]/17</f>
        <v>4.403540588235294E-2</v>
      </c>
      <c r="G2245" s="31">
        <v>4.403540588235294E-2</v>
      </c>
    </row>
    <row r="2246" spans="1:7" x14ac:dyDescent="0.3">
      <c r="A2246" t="s">
        <v>5248</v>
      </c>
      <c r="B2246" t="s">
        <v>40310</v>
      </c>
      <c r="C2246" t="s">
        <v>40834</v>
      </c>
      <c r="D2246">
        <f>_1_2[[#This Row],[Column2]]/(1.3*2.5)</f>
        <v>1007.5384615384615</v>
      </c>
      <c r="E2246" s="21">
        <f>_1_2[[#This Row],[Column3]]/17</f>
        <v>4.4054482352941175E-2</v>
      </c>
      <c r="G2246" s="31">
        <v>4.4054482352941175E-2</v>
      </c>
    </row>
    <row r="2247" spans="1:7" x14ac:dyDescent="0.3">
      <c r="A2247" t="s">
        <v>5250</v>
      </c>
      <c r="B2247" t="s">
        <v>40014</v>
      </c>
      <c r="C2247" t="s">
        <v>40835</v>
      </c>
      <c r="D2247">
        <f>_1_2[[#This Row],[Column2]]/(1.3*2.5)</f>
        <v>1007.4359999999999</v>
      </c>
      <c r="E2247" s="21">
        <f>_1_2[[#This Row],[Column3]]/17</f>
        <v>4.4073552941176472E-2</v>
      </c>
      <c r="G2247" s="31">
        <v>4.4073552941176472E-2</v>
      </c>
    </row>
    <row r="2248" spans="1:7" x14ac:dyDescent="0.3">
      <c r="A2248" t="s">
        <v>5253</v>
      </c>
      <c r="B2248" t="s">
        <v>40321</v>
      </c>
      <c r="C2248" t="s">
        <v>40836</v>
      </c>
      <c r="D2248">
        <f>_1_2[[#This Row],[Column2]]/(1.3*2.5)</f>
        <v>1007.2821538461538</v>
      </c>
      <c r="E2248" s="21">
        <f>_1_2[[#This Row],[Column3]]/17</f>
        <v>4.4094982352941174E-2</v>
      </c>
      <c r="G2248" s="31">
        <v>4.4094982352941174E-2</v>
      </c>
    </row>
    <row r="2249" spans="1:7" x14ac:dyDescent="0.3">
      <c r="A2249" t="s">
        <v>5256</v>
      </c>
      <c r="B2249" t="s">
        <v>40383</v>
      </c>
      <c r="C2249" t="s">
        <v>40837</v>
      </c>
      <c r="D2249">
        <f>_1_2[[#This Row],[Column2]]/(1.3*2.5)</f>
        <v>1007.2307692307693</v>
      </c>
      <c r="E2249" s="21">
        <f>_1_2[[#This Row],[Column3]]/17</f>
        <v>4.4114058823529416E-2</v>
      </c>
      <c r="G2249" s="31">
        <v>4.4114058823529416E-2</v>
      </c>
    </row>
    <row r="2250" spans="1:7" x14ac:dyDescent="0.3">
      <c r="A2250" t="s">
        <v>5259</v>
      </c>
      <c r="B2250" t="s">
        <v>40305</v>
      </c>
      <c r="C2250" t="s">
        <v>40838</v>
      </c>
      <c r="D2250">
        <f>_1_2[[#This Row],[Column2]]/(1.3*2.5)</f>
        <v>1007.3332307692308</v>
      </c>
      <c r="E2250" s="21">
        <f>_1_2[[#This Row],[Column3]]/17</f>
        <v>4.4133129411764706E-2</v>
      </c>
      <c r="G2250" s="31">
        <v>4.4133129411764706E-2</v>
      </c>
    </row>
    <row r="2251" spans="1:7" x14ac:dyDescent="0.3">
      <c r="A2251" t="s">
        <v>5261</v>
      </c>
      <c r="B2251" t="s">
        <v>40275</v>
      </c>
      <c r="C2251" t="s">
        <v>40839</v>
      </c>
      <c r="D2251">
        <f>_1_2[[#This Row],[Column2]]/(1.3*2.5)</f>
        <v>1007.7436923076923</v>
      </c>
      <c r="E2251" s="21">
        <f>_1_2[[#This Row],[Column3]]/17</f>
        <v>4.415231764705882E-2</v>
      </c>
      <c r="G2251" s="31">
        <v>4.415231764705882E-2</v>
      </c>
    </row>
    <row r="2252" spans="1:7" x14ac:dyDescent="0.3">
      <c r="A2252" t="s">
        <v>5264</v>
      </c>
      <c r="B2252" t="s">
        <v>40232</v>
      </c>
      <c r="C2252" t="s">
        <v>40840</v>
      </c>
      <c r="D2252">
        <f>_1_2[[#This Row],[Column2]]/(1.3*2.5)</f>
        <v>1008.9230769230769</v>
      </c>
      <c r="E2252" s="21">
        <f>_1_2[[#This Row],[Column3]]/17</f>
        <v>4.4171388235294116E-2</v>
      </c>
      <c r="G2252" s="31">
        <v>4.4171388235294116E-2</v>
      </c>
    </row>
    <row r="2253" spans="1:7" x14ac:dyDescent="0.3">
      <c r="A2253" t="s">
        <v>5267</v>
      </c>
      <c r="B2253" t="s">
        <v>40841</v>
      </c>
      <c r="C2253" t="s">
        <v>40842</v>
      </c>
      <c r="D2253">
        <f>_1_2[[#This Row],[Column2]]/(1.3*2.5)</f>
        <v>1008.9744615384615</v>
      </c>
      <c r="E2253" s="21">
        <f>_1_2[[#This Row],[Column3]]/17</f>
        <v>4.4190464705882351E-2</v>
      </c>
      <c r="G2253" s="31">
        <v>4.4190464705882351E-2</v>
      </c>
    </row>
    <row r="2254" spans="1:7" x14ac:dyDescent="0.3">
      <c r="A2254" t="s">
        <v>2837</v>
      </c>
      <c r="B2254" t="s">
        <v>40025</v>
      </c>
      <c r="C2254" t="s">
        <v>40843</v>
      </c>
      <c r="D2254">
        <f>_1_2[[#This Row],[Column2]]/(1.3*2.5)</f>
        <v>1008.5640000000001</v>
      </c>
      <c r="E2254" s="21">
        <f>_1_2[[#This Row],[Column3]]/17</f>
        <v>4.421189411764706E-2</v>
      </c>
      <c r="G2254" s="31">
        <v>4.421189411764706E-2</v>
      </c>
    </row>
    <row r="2255" spans="1:7" x14ac:dyDescent="0.3">
      <c r="A2255" t="s">
        <v>5270</v>
      </c>
      <c r="B2255" t="s">
        <v>40300</v>
      </c>
      <c r="C2255" t="s">
        <v>40844</v>
      </c>
      <c r="D2255">
        <f>_1_2[[#This Row],[Column2]]/(1.3*2.5)</f>
        <v>1008.0513846153846</v>
      </c>
      <c r="E2255" s="21">
        <f>_1_2[[#This Row],[Column3]]/17</f>
        <v>4.423096470588235E-2</v>
      </c>
      <c r="G2255" s="31">
        <v>4.423096470588235E-2</v>
      </c>
    </row>
    <row r="2256" spans="1:7" x14ac:dyDescent="0.3">
      <c r="A2256" t="s">
        <v>5273</v>
      </c>
      <c r="B2256" t="s">
        <v>40302</v>
      </c>
      <c r="C2256" t="s">
        <v>40845</v>
      </c>
      <c r="D2256">
        <f>_1_2[[#This Row],[Column2]]/(1.3*2.5)</f>
        <v>1007.7947692307692</v>
      </c>
      <c r="E2256" s="21">
        <f>_1_2[[#This Row],[Column3]]/17</f>
        <v>4.4250041176470592E-2</v>
      </c>
      <c r="G2256" s="31">
        <v>4.4250041176470592E-2</v>
      </c>
    </row>
    <row r="2257" spans="1:7" x14ac:dyDescent="0.3">
      <c r="A2257" t="s">
        <v>5276</v>
      </c>
      <c r="B2257" t="s">
        <v>40302</v>
      </c>
      <c r="C2257" t="s">
        <v>40846</v>
      </c>
      <c r="D2257">
        <f>_1_2[[#This Row],[Column2]]/(1.3*2.5)</f>
        <v>1007.7947692307692</v>
      </c>
      <c r="E2257" s="21">
        <f>_1_2[[#This Row],[Column3]]/17</f>
        <v>4.4269111764705882E-2</v>
      </c>
      <c r="G2257" s="31">
        <v>4.4269111764705882E-2</v>
      </c>
    </row>
    <row r="2258" spans="1:7" x14ac:dyDescent="0.3">
      <c r="A2258" t="s">
        <v>5279</v>
      </c>
      <c r="B2258" t="s">
        <v>40302</v>
      </c>
      <c r="C2258" t="s">
        <v>40847</v>
      </c>
      <c r="D2258">
        <f>_1_2[[#This Row],[Column2]]/(1.3*2.5)</f>
        <v>1007.7947692307692</v>
      </c>
      <c r="E2258" s="21">
        <f>_1_2[[#This Row],[Column3]]/17</f>
        <v>4.4288300000000003E-2</v>
      </c>
      <c r="G2258" s="31">
        <v>4.4288300000000003E-2</v>
      </c>
    </row>
    <row r="2259" spans="1:7" x14ac:dyDescent="0.3">
      <c r="A2259" t="s">
        <v>5282</v>
      </c>
      <c r="B2259" t="s">
        <v>40284</v>
      </c>
      <c r="C2259" t="s">
        <v>40848</v>
      </c>
      <c r="D2259">
        <f>_1_2[[#This Row],[Column2]]/(1.3*2.5)</f>
        <v>1007.8975384615385</v>
      </c>
      <c r="E2259" s="21">
        <f>_1_2[[#This Row],[Column3]]/17</f>
        <v>4.4309729411764705E-2</v>
      </c>
      <c r="G2259" s="31">
        <v>4.4309729411764705E-2</v>
      </c>
    </row>
    <row r="2260" spans="1:7" x14ac:dyDescent="0.3">
      <c r="A2260" t="s">
        <v>5285</v>
      </c>
      <c r="B2260" t="s">
        <v>40273</v>
      </c>
      <c r="C2260" t="s">
        <v>40849</v>
      </c>
      <c r="D2260">
        <f>_1_2[[#This Row],[Column2]]/(1.3*2.5)</f>
        <v>1008</v>
      </c>
      <c r="E2260" s="21">
        <f>_1_2[[#This Row],[Column3]]/17</f>
        <v>4.4328800000000002E-2</v>
      </c>
      <c r="G2260" s="31">
        <v>4.4328800000000002E-2</v>
      </c>
    </row>
    <row r="2261" spans="1:7" x14ac:dyDescent="0.3">
      <c r="A2261" t="s">
        <v>5288</v>
      </c>
      <c r="B2261" t="s">
        <v>40273</v>
      </c>
      <c r="C2261" t="s">
        <v>40850</v>
      </c>
      <c r="D2261">
        <f>_1_2[[#This Row],[Column2]]/(1.3*2.5)</f>
        <v>1008</v>
      </c>
      <c r="E2261" s="21">
        <f>_1_2[[#This Row],[Column3]]/17</f>
        <v>4.4347876470588236E-2</v>
      </c>
      <c r="G2261" s="31">
        <v>4.4347876470588236E-2</v>
      </c>
    </row>
    <row r="2262" spans="1:7" x14ac:dyDescent="0.3">
      <c r="A2262" t="s">
        <v>5291</v>
      </c>
      <c r="B2262" t="s">
        <v>40273</v>
      </c>
      <c r="C2262" t="s">
        <v>40851</v>
      </c>
      <c r="D2262">
        <f>_1_2[[#This Row],[Column2]]/(1.3*2.5)</f>
        <v>1008</v>
      </c>
      <c r="E2262" s="21">
        <f>_1_2[[#This Row],[Column3]]/17</f>
        <v>4.4369305882352938E-2</v>
      </c>
      <c r="G2262" s="31">
        <v>4.4369305882352938E-2</v>
      </c>
    </row>
    <row r="2263" spans="1:7" x14ac:dyDescent="0.3">
      <c r="A2263" t="s">
        <v>5294</v>
      </c>
      <c r="B2263" t="s">
        <v>40273</v>
      </c>
      <c r="C2263" t="s">
        <v>40852</v>
      </c>
      <c r="D2263">
        <f>_1_2[[#This Row],[Column2]]/(1.3*2.5)</f>
        <v>1008</v>
      </c>
      <c r="E2263" s="21">
        <f>_1_2[[#This Row],[Column3]]/17</f>
        <v>4.4388488235294121E-2</v>
      </c>
      <c r="G2263" s="31">
        <v>4.4388488235294121E-2</v>
      </c>
    </row>
    <row r="2264" spans="1:7" x14ac:dyDescent="0.3">
      <c r="A2264" t="s">
        <v>5297</v>
      </c>
      <c r="B2264" t="s">
        <v>40280</v>
      </c>
      <c r="C2264" t="s">
        <v>40853</v>
      </c>
      <c r="D2264">
        <f>_1_2[[#This Row],[Column2]]/(1.3*2.5)</f>
        <v>1007.6409230769231</v>
      </c>
      <c r="E2264" s="21">
        <f>_1_2[[#This Row],[Column3]]/17</f>
        <v>4.4407564705882349E-2</v>
      </c>
      <c r="G2264" s="31">
        <v>4.4407564705882349E-2</v>
      </c>
    </row>
    <row r="2265" spans="1:7" x14ac:dyDescent="0.3">
      <c r="A2265" t="s">
        <v>5300</v>
      </c>
      <c r="B2265" t="s">
        <v>40012</v>
      </c>
      <c r="C2265" t="s">
        <v>40854</v>
      </c>
      <c r="D2265">
        <f>_1_2[[#This Row],[Column2]]/(1.3*2.5)</f>
        <v>1007.3846153846154</v>
      </c>
      <c r="E2265" s="21">
        <f>_1_2[[#This Row],[Column3]]/17</f>
        <v>4.4428994117647058E-2</v>
      </c>
      <c r="G2265" s="31">
        <v>4.4428994117647058E-2</v>
      </c>
    </row>
    <row r="2266" spans="1:7" x14ac:dyDescent="0.3">
      <c r="A2266" t="s">
        <v>5303</v>
      </c>
      <c r="B2266" t="s">
        <v>40014</v>
      </c>
      <c r="C2266" t="s">
        <v>40855</v>
      </c>
      <c r="D2266">
        <f>_1_2[[#This Row],[Column2]]/(1.3*2.5)</f>
        <v>1007.4359999999999</v>
      </c>
      <c r="E2266" s="21">
        <f>_1_2[[#This Row],[Column3]]/17</f>
        <v>4.4448064705882355E-2</v>
      </c>
      <c r="G2266" s="31">
        <v>4.4448064705882355E-2</v>
      </c>
    </row>
    <row r="2267" spans="1:7" x14ac:dyDescent="0.3">
      <c r="A2267" t="s">
        <v>5306</v>
      </c>
      <c r="B2267" t="s">
        <v>40019</v>
      </c>
      <c r="C2267" t="s">
        <v>40856</v>
      </c>
      <c r="D2267">
        <f>_1_2[[#This Row],[Column2]]/(1.3*2.5)</f>
        <v>1007.487076923077</v>
      </c>
      <c r="E2267" s="21">
        <f>_1_2[[#This Row],[Column3]]/17</f>
        <v>4.446714117647059E-2</v>
      </c>
      <c r="G2267" s="31">
        <v>4.446714117647059E-2</v>
      </c>
    </row>
    <row r="2268" spans="1:7" x14ac:dyDescent="0.3">
      <c r="A2268" t="s">
        <v>5309</v>
      </c>
      <c r="B2268" t="s">
        <v>40019</v>
      </c>
      <c r="C2268" t="s">
        <v>40857</v>
      </c>
      <c r="D2268">
        <f>_1_2[[#This Row],[Column2]]/(1.3*2.5)</f>
        <v>1007.487076923077</v>
      </c>
      <c r="E2268" s="21">
        <f>_1_2[[#This Row],[Column3]]/17</f>
        <v>4.448621176470588E-2</v>
      </c>
      <c r="G2268" s="31">
        <v>4.448621176470588E-2</v>
      </c>
    </row>
    <row r="2269" spans="1:7" x14ac:dyDescent="0.3">
      <c r="A2269" t="s">
        <v>5312</v>
      </c>
      <c r="B2269" t="s">
        <v>40310</v>
      </c>
      <c r="C2269" t="s">
        <v>40858</v>
      </c>
      <c r="D2269">
        <f>_1_2[[#This Row],[Column2]]/(1.3*2.5)</f>
        <v>1007.5384615384615</v>
      </c>
      <c r="E2269" s="21">
        <f>_1_2[[#This Row],[Column3]]/17</f>
        <v>4.4507758823529413E-2</v>
      </c>
      <c r="G2269" s="31">
        <v>4.4507758823529413E-2</v>
      </c>
    </row>
    <row r="2270" spans="1:7" x14ac:dyDescent="0.3">
      <c r="A2270" t="s">
        <v>5315</v>
      </c>
      <c r="B2270" t="s">
        <v>40277</v>
      </c>
      <c r="C2270" t="s">
        <v>40859</v>
      </c>
      <c r="D2270">
        <f>_1_2[[#This Row],[Column2]]/(1.3*2.5)</f>
        <v>1007.6923076923077</v>
      </c>
      <c r="E2270" s="21">
        <f>_1_2[[#This Row],[Column3]]/17</f>
        <v>4.452682941176471E-2</v>
      </c>
      <c r="G2270" s="31">
        <v>4.452682941176471E-2</v>
      </c>
    </row>
    <row r="2271" spans="1:7" x14ac:dyDescent="0.3">
      <c r="A2271" t="s">
        <v>5318</v>
      </c>
      <c r="B2271" t="s">
        <v>40273</v>
      </c>
      <c r="C2271" t="s">
        <v>40860</v>
      </c>
      <c r="D2271">
        <f>_1_2[[#This Row],[Column2]]/(1.3*2.5)</f>
        <v>1008</v>
      </c>
      <c r="E2271" s="21">
        <f>_1_2[[#This Row],[Column3]]/17</f>
        <v>4.4545899999999999E-2</v>
      </c>
      <c r="G2271" s="31">
        <v>4.4545899999999999E-2</v>
      </c>
    </row>
    <row r="2272" spans="1:7" x14ac:dyDescent="0.3">
      <c r="A2272" t="s">
        <v>5321</v>
      </c>
      <c r="B2272" t="s">
        <v>40266</v>
      </c>
      <c r="C2272" t="s">
        <v>40861</v>
      </c>
      <c r="D2272">
        <f>_1_2[[#This Row],[Column2]]/(1.3*2.5)</f>
        <v>1008.4101538461539</v>
      </c>
      <c r="E2272" s="21">
        <f>_1_2[[#This Row],[Column3]]/17</f>
        <v>4.4564976470588234E-2</v>
      </c>
      <c r="G2272" s="31">
        <v>4.4564976470588234E-2</v>
      </c>
    </row>
    <row r="2273" spans="1:7" x14ac:dyDescent="0.3">
      <c r="A2273" t="s">
        <v>5324</v>
      </c>
      <c r="B2273" t="s">
        <v>40266</v>
      </c>
      <c r="C2273" t="s">
        <v>40862</v>
      </c>
      <c r="D2273">
        <f>_1_2[[#This Row],[Column2]]/(1.3*2.5)</f>
        <v>1008.4101538461539</v>
      </c>
      <c r="E2273" s="21">
        <f>_1_2[[#This Row],[Column3]]/17</f>
        <v>4.4584047058823524E-2</v>
      </c>
      <c r="G2273" s="31">
        <v>4.4584047058823524E-2</v>
      </c>
    </row>
    <row r="2274" spans="1:7" x14ac:dyDescent="0.3">
      <c r="A2274" t="s">
        <v>5327</v>
      </c>
      <c r="B2274" t="s">
        <v>40806</v>
      </c>
      <c r="C2274" t="s">
        <v>40863</v>
      </c>
      <c r="D2274">
        <f>_1_2[[#This Row],[Column2]]/(1.3*2.5)</f>
        <v>1008.1538461538462</v>
      </c>
      <c r="E2274" s="21">
        <f>_1_2[[#This Row],[Column3]]/17</f>
        <v>4.4605482352941178E-2</v>
      </c>
      <c r="G2274" s="31">
        <v>4.4605482352941178E-2</v>
      </c>
    </row>
    <row r="2275" spans="1:7" x14ac:dyDescent="0.3">
      <c r="A2275" t="s">
        <v>5330</v>
      </c>
      <c r="B2275" t="s">
        <v>40300</v>
      </c>
      <c r="C2275" t="s">
        <v>40864</v>
      </c>
      <c r="D2275">
        <f>_1_2[[#This Row],[Column2]]/(1.3*2.5)</f>
        <v>1008.0513846153846</v>
      </c>
      <c r="E2275" s="21">
        <f>_1_2[[#This Row],[Column3]]/17</f>
        <v>4.4624664705882354E-2</v>
      </c>
      <c r="G2275" s="31">
        <v>4.4624664705882354E-2</v>
      </c>
    </row>
    <row r="2276" spans="1:7" x14ac:dyDescent="0.3">
      <c r="A2276" t="s">
        <v>5333</v>
      </c>
      <c r="B2276" t="s">
        <v>40300</v>
      </c>
      <c r="C2276" t="s">
        <v>40865</v>
      </c>
      <c r="D2276">
        <f>_1_2[[#This Row],[Column2]]/(1.3*2.5)</f>
        <v>1008.0513846153846</v>
      </c>
      <c r="E2276" s="21">
        <f>_1_2[[#This Row],[Column3]]/17</f>
        <v>4.4643741176470589E-2</v>
      </c>
      <c r="G2276" s="31">
        <v>4.4643741176470589E-2</v>
      </c>
    </row>
    <row r="2277" spans="1:7" x14ac:dyDescent="0.3">
      <c r="A2277" t="s">
        <v>5335</v>
      </c>
      <c r="B2277" t="s">
        <v>40300</v>
      </c>
      <c r="C2277" t="s">
        <v>40866</v>
      </c>
      <c r="D2277">
        <f>_1_2[[#This Row],[Column2]]/(1.3*2.5)</f>
        <v>1008.0513846153846</v>
      </c>
      <c r="E2277" s="21">
        <f>_1_2[[#This Row],[Column3]]/17</f>
        <v>4.4662811764705886E-2</v>
      </c>
      <c r="G2277" s="31">
        <v>4.4662811764705886E-2</v>
      </c>
    </row>
    <row r="2278" spans="1:7" x14ac:dyDescent="0.3">
      <c r="A2278" t="s">
        <v>5337</v>
      </c>
      <c r="B2278" t="s">
        <v>40300</v>
      </c>
      <c r="C2278" t="s">
        <v>40867</v>
      </c>
      <c r="D2278">
        <f>_1_2[[#This Row],[Column2]]/(1.3*2.5)</f>
        <v>1008.0513846153846</v>
      </c>
      <c r="E2278" s="21">
        <f>_1_2[[#This Row],[Column3]]/17</f>
        <v>4.4684241176470588E-2</v>
      </c>
      <c r="G2278" s="31">
        <v>4.4684241176470588E-2</v>
      </c>
    </row>
    <row r="2279" spans="1:7" x14ac:dyDescent="0.3">
      <c r="A2279" t="s">
        <v>2954</v>
      </c>
      <c r="B2279" t="s">
        <v>40277</v>
      </c>
      <c r="C2279" t="s">
        <v>40868</v>
      </c>
      <c r="D2279">
        <f>_1_2[[#This Row],[Column2]]/(1.3*2.5)</f>
        <v>1007.6923076923077</v>
      </c>
      <c r="E2279" s="21">
        <f>_1_2[[#This Row],[Column3]]/17</f>
        <v>4.4703317647058823E-2</v>
      </c>
      <c r="G2279" s="31">
        <v>4.4703317647058823E-2</v>
      </c>
    </row>
    <row r="2280" spans="1:7" x14ac:dyDescent="0.3">
      <c r="A2280" t="s">
        <v>5342</v>
      </c>
      <c r="B2280" t="s">
        <v>40310</v>
      </c>
      <c r="C2280" t="s">
        <v>40869</v>
      </c>
      <c r="D2280">
        <f>_1_2[[#This Row],[Column2]]/(1.3*2.5)</f>
        <v>1007.5384615384615</v>
      </c>
      <c r="E2280" s="21">
        <f>_1_2[[#This Row],[Column3]]/17</f>
        <v>4.4722388235294119E-2</v>
      </c>
      <c r="G2280" s="31">
        <v>4.4722388235294119E-2</v>
      </c>
    </row>
    <row r="2281" spans="1:7" x14ac:dyDescent="0.3">
      <c r="A2281" t="s">
        <v>5345</v>
      </c>
      <c r="B2281" t="s">
        <v>40310</v>
      </c>
      <c r="C2281" t="s">
        <v>40870</v>
      </c>
      <c r="D2281">
        <f>_1_2[[#This Row],[Column2]]/(1.3*2.5)</f>
        <v>1007.5384615384615</v>
      </c>
      <c r="E2281" s="21">
        <f>_1_2[[#This Row],[Column3]]/17</f>
        <v>4.47439294117647E-2</v>
      </c>
      <c r="G2281" s="31">
        <v>4.47439294117647E-2</v>
      </c>
    </row>
    <row r="2282" spans="1:7" x14ac:dyDescent="0.3">
      <c r="A2282" t="s">
        <v>5348</v>
      </c>
      <c r="B2282" t="s">
        <v>40280</v>
      </c>
      <c r="C2282" t="s">
        <v>40871</v>
      </c>
      <c r="D2282">
        <f>_1_2[[#This Row],[Column2]]/(1.3*2.5)</f>
        <v>1007.6409230769231</v>
      </c>
      <c r="E2282" s="21">
        <f>_1_2[[#This Row],[Column3]]/17</f>
        <v>4.4763005882352942E-2</v>
      </c>
      <c r="G2282" s="31">
        <v>4.4763005882352942E-2</v>
      </c>
    </row>
    <row r="2283" spans="1:7" x14ac:dyDescent="0.3">
      <c r="A2283" t="s">
        <v>5351</v>
      </c>
      <c r="B2283" t="s">
        <v>40275</v>
      </c>
      <c r="C2283" t="s">
        <v>40872</v>
      </c>
      <c r="D2283">
        <f>_1_2[[#This Row],[Column2]]/(1.3*2.5)</f>
        <v>1007.7436923076923</v>
      </c>
      <c r="E2283" s="21">
        <f>_1_2[[#This Row],[Column3]]/17</f>
        <v>4.4782076470588239E-2</v>
      </c>
      <c r="G2283" s="31">
        <v>4.4782076470588239E-2</v>
      </c>
    </row>
    <row r="2284" spans="1:7" x14ac:dyDescent="0.3">
      <c r="A2284" t="s">
        <v>5354</v>
      </c>
      <c r="B2284" t="s">
        <v>40832</v>
      </c>
      <c r="C2284" t="s">
        <v>40873</v>
      </c>
      <c r="D2284">
        <f>_1_2[[#This Row],[Column2]]/(1.3*2.5)</f>
        <v>1007.8461538461538</v>
      </c>
      <c r="E2284" s="21">
        <f>_1_2[[#This Row],[Column3]]/17</f>
        <v>4.4801152941176467E-2</v>
      </c>
      <c r="G2284" s="31">
        <v>4.4801152941176467E-2</v>
      </c>
    </row>
    <row r="2285" spans="1:7" x14ac:dyDescent="0.3">
      <c r="A2285" t="s">
        <v>5357</v>
      </c>
      <c r="B2285" t="s">
        <v>40300</v>
      </c>
      <c r="C2285" t="s">
        <v>40874</v>
      </c>
      <c r="D2285">
        <f>_1_2[[#This Row],[Column2]]/(1.3*2.5)</f>
        <v>1008.0513846153846</v>
      </c>
      <c r="E2285" s="21">
        <f>_1_2[[#This Row],[Column3]]/17</f>
        <v>4.4820223529411764E-2</v>
      </c>
      <c r="G2285" s="31">
        <v>4.4820223529411764E-2</v>
      </c>
    </row>
    <row r="2286" spans="1:7" x14ac:dyDescent="0.3">
      <c r="A2286" t="s">
        <v>5360</v>
      </c>
      <c r="B2286" t="s">
        <v>40268</v>
      </c>
      <c r="C2286" t="s">
        <v>40875</v>
      </c>
      <c r="D2286">
        <f>_1_2[[#This Row],[Column2]]/(1.3*2.5)</f>
        <v>1008.3076923076923</v>
      </c>
      <c r="E2286" s="21">
        <f>_1_2[[#This Row],[Column3]]/17</f>
        <v>4.4839299999999999E-2</v>
      </c>
      <c r="G2286" s="31">
        <v>4.4839299999999999E-2</v>
      </c>
    </row>
    <row r="2287" spans="1:7" x14ac:dyDescent="0.3">
      <c r="A2287" t="s">
        <v>5363</v>
      </c>
      <c r="B2287" t="s">
        <v>40266</v>
      </c>
      <c r="C2287" t="s">
        <v>40876</v>
      </c>
      <c r="D2287">
        <f>_1_2[[#This Row],[Column2]]/(1.3*2.5)</f>
        <v>1008.4101538461539</v>
      </c>
      <c r="E2287" s="21">
        <f>_1_2[[#This Row],[Column3]]/17</f>
        <v>4.4860841176470587E-2</v>
      </c>
      <c r="G2287" s="31">
        <v>4.4860841176470587E-2</v>
      </c>
    </row>
    <row r="2288" spans="1:7" x14ac:dyDescent="0.3">
      <c r="A2288" t="s">
        <v>5366</v>
      </c>
      <c r="B2288" t="s">
        <v>40266</v>
      </c>
      <c r="C2288" t="s">
        <v>40877</v>
      </c>
      <c r="D2288">
        <f>_1_2[[#This Row],[Column2]]/(1.3*2.5)</f>
        <v>1008.4101538461539</v>
      </c>
      <c r="E2288" s="21">
        <f>_1_2[[#This Row],[Column3]]/17</f>
        <v>4.4879911764705883E-2</v>
      </c>
      <c r="G2288" s="31">
        <v>4.4879911764705883E-2</v>
      </c>
    </row>
    <row r="2289" spans="1:7" x14ac:dyDescent="0.3">
      <c r="A2289" t="s">
        <v>5369</v>
      </c>
      <c r="B2289" t="s">
        <v>40268</v>
      </c>
      <c r="C2289" t="s">
        <v>40878</v>
      </c>
      <c r="D2289">
        <f>_1_2[[#This Row],[Column2]]/(1.3*2.5)</f>
        <v>1008.3076923076923</v>
      </c>
      <c r="E2289" s="21">
        <f>_1_2[[#This Row],[Column3]]/17</f>
        <v>4.4898988235294118E-2</v>
      </c>
      <c r="G2289" s="31">
        <v>4.4898988235294118E-2</v>
      </c>
    </row>
    <row r="2290" spans="1:7" x14ac:dyDescent="0.3">
      <c r="A2290" t="s">
        <v>5372</v>
      </c>
      <c r="B2290" t="s">
        <v>40271</v>
      </c>
      <c r="C2290" t="s">
        <v>40879</v>
      </c>
      <c r="D2290">
        <f>_1_2[[#This Row],[Column2]]/(1.3*2.5)</f>
        <v>1008.2052307692308</v>
      </c>
      <c r="E2290" s="21">
        <f>_1_2[[#This Row],[Column3]]/17</f>
        <v>4.4918058823529415E-2</v>
      </c>
      <c r="G2290" s="31">
        <v>4.4918058823529415E-2</v>
      </c>
    </row>
    <row r="2291" spans="1:7" x14ac:dyDescent="0.3">
      <c r="A2291" t="s">
        <v>5374</v>
      </c>
      <c r="B2291" t="s">
        <v>40271</v>
      </c>
      <c r="C2291" t="s">
        <v>40880</v>
      </c>
      <c r="D2291">
        <f>_1_2[[#This Row],[Column2]]/(1.3*2.5)</f>
        <v>1008.2052307692308</v>
      </c>
      <c r="E2291" s="21">
        <f>_1_2[[#This Row],[Column3]]/17</f>
        <v>4.4937135294117643E-2</v>
      </c>
      <c r="G2291" s="31">
        <v>4.4937135294117643E-2</v>
      </c>
    </row>
    <row r="2292" spans="1:7" x14ac:dyDescent="0.3">
      <c r="A2292" t="s">
        <v>5376</v>
      </c>
      <c r="B2292" t="s">
        <v>40271</v>
      </c>
      <c r="C2292" t="s">
        <v>40881</v>
      </c>
      <c r="D2292">
        <f>_1_2[[#This Row],[Column2]]/(1.3*2.5)</f>
        <v>1008.2052307692308</v>
      </c>
      <c r="E2292" s="21">
        <f>_1_2[[#This Row],[Column3]]/17</f>
        <v>4.4958564705882352E-2</v>
      </c>
      <c r="G2292" s="31">
        <v>4.4958564705882352E-2</v>
      </c>
    </row>
    <row r="2293" spans="1:7" x14ac:dyDescent="0.3">
      <c r="A2293" t="s">
        <v>5379</v>
      </c>
      <c r="B2293" t="s">
        <v>40286</v>
      </c>
      <c r="C2293" t="s">
        <v>40882</v>
      </c>
      <c r="D2293">
        <f>_1_2[[#This Row],[Column2]]/(1.3*2.5)</f>
        <v>1008.1024615384615</v>
      </c>
      <c r="E2293" s="21">
        <f>_1_2[[#This Row],[Column3]]/17</f>
        <v>4.4977635294117642E-2</v>
      </c>
      <c r="G2293" s="31">
        <v>4.4977635294117642E-2</v>
      </c>
    </row>
    <row r="2294" spans="1:7" x14ac:dyDescent="0.3">
      <c r="A2294" t="s">
        <v>5382</v>
      </c>
      <c r="B2294" t="s">
        <v>40286</v>
      </c>
      <c r="C2294" t="s">
        <v>40883</v>
      </c>
      <c r="D2294">
        <f>_1_2[[#This Row],[Column2]]/(1.3*2.5)</f>
        <v>1008.1024615384615</v>
      </c>
      <c r="E2294" s="21">
        <f>_1_2[[#This Row],[Column3]]/17</f>
        <v>4.4996711764705884E-2</v>
      </c>
      <c r="G2294" s="31">
        <v>4.4996711764705884E-2</v>
      </c>
    </row>
    <row r="2295" spans="1:7" x14ac:dyDescent="0.3">
      <c r="A2295" t="s">
        <v>5385</v>
      </c>
      <c r="B2295" t="s">
        <v>40268</v>
      </c>
      <c r="C2295" t="s">
        <v>40884</v>
      </c>
      <c r="D2295">
        <f>_1_2[[#This Row],[Column2]]/(1.3*2.5)</f>
        <v>1008.3076923076923</v>
      </c>
      <c r="E2295" s="21">
        <f>_1_2[[#This Row],[Column3]]/17</f>
        <v>4.5018252941176472E-2</v>
      </c>
      <c r="G2295" s="31">
        <v>4.5018252941176472E-2</v>
      </c>
    </row>
    <row r="2296" spans="1:7" x14ac:dyDescent="0.3">
      <c r="A2296" t="s">
        <v>5388</v>
      </c>
      <c r="B2296" t="s">
        <v>40254</v>
      </c>
      <c r="C2296" t="s">
        <v>40885</v>
      </c>
      <c r="D2296">
        <f>_1_2[[#This Row],[Column2]]/(1.3*2.5)</f>
        <v>1008.6153846153846</v>
      </c>
      <c r="E2296" s="21">
        <f>_1_2[[#This Row],[Column3]]/17</f>
        <v>4.5037323529411762E-2</v>
      </c>
      <c r="G2296" s="31">
        <v>4.5037323529411762E-2</v>
      </c>
    </row>
    <row r="2297" spans="1:7" x14ac:dyDescent="0.3">
      <c r="A2297" t="s">
        <v>5391</v>
      </c>
      <c r="B2297" t="s">
        <v>40025</v>
      </c>
      <c r="C2297" t="s">
        <v>40886</v>
      </c>
      <c r="D2297">
        <f>_1_2[[#This Row],[Column2]]/(1.3*2.5)</f>
        <v>1008.5640000000001</v>
      </c>
      <c r="E2297" s="21">
        <f>_1_2[[#This Row],[Column3]]/17</f>
        <v>4.5056400000000003E-2</v>
      </c>
      <c r="G2297" s="31">
        <v>4.5056400000000003E-2</v>
      </c>
    </row>
    <row r="2298" spans="1:7" x14ac:dyDescent="0.3">
      <c r="A2298" t="s">
        <v>5394</v>
      </c>
      <c r="B2298" t="s">
        <v>40271</v>
      </c>
      <c r="C2298" t="s">
        <v>40887</v>
      </c>
      <c r="D2298">
        <f>_1_2[[#This Row],[Column2]]/(1.3*2.5)</f>
        <v>1008.2052307692308</v>
      </c>
      <c r="E2298" s="21">
        <f>_1_2[[#This Row],[Column3]]/17</f>
        <v>4.50754705882353E-2</v>
      </c>
      <c r="G2298" s="31">
        <v>4.50754705882353E-2</v>
      </c>
    </row>
    <row r="2299" spans="1:7" x14ac:dyDescent="0.3">
      <c r="A2299" t="s">
        <v>5397</v>
      </c>
      <c r="B2299" t="s">
        <v>40300</v>
      </c>
      <c r="C2299" t="s">
        <v>40888</v>
      </c>
      <c r="D2299">
        <f>_1_2[[#This Row],[Column2]]/(1.3*2.5)</f>
        <v>1008.0513846153846</v>
      </c>
      <c r="E2299" s="21">
        <f>_1_2[[#This Row],[Column3]]/17</f>
        <v>4.5097011764705881E-2</v>
      </c>
      <c r="G2299" s="31">
        <v>4.5097011764705881E-2</v>
      </c>
    </row>
    <row r="2300" spans="1:7" x14ac:dyDescent="0.3">
      <c r="A2300" t="s">
        <v>5400</v>
      </c>
      <c r="B2300" t="s">
        <v>40273</v>
      </c>
      <c r="C2300" t="s">
        <v>40889</v>
      </c>
      <c r="D2300">
        <f>_1_2[[#This Row],[Column2]]/(1.3*2.5)</f>
        <v>1008</v>
      </c>
      <c r="E2300" s="21">
        <f>_1_2[[#This Row],[Column3]]/17</f>
        <v>4.5116088235294116E-2</v>
      </c>
      <c r="G2300" s="31">
        <v>4.5116088235294116E-2</v>
      </c>
    </row>
    <row r="2301" spans="1:7" x14ac:dyDescent="0.3">
      <c r="A2301" t="s">
        <v>5403</v>
      </c>
      <c r="B2301" t="s">
        <v>40300</v>
      </c>
      <c r="C2301" t="s">
        <v>40890</v>
      </c>
      <c r="D2301">
        <f>_1_2[[#This Row],[Column2]]/(1.3*2.5)</f>
        <v>1008.0513846153846</v>
      </c>
      <c r="E2301" s="21">
        <f>_1_2[[#This Row],[Column3]]/17</f>
        <v>4.5135158823529413E-2</v>
      </c>
      <c r="G2301" s="31">
        <v>4.5135158823529413E-2</v>
      </c>
    </row>
    <row r="2302" spans="1:7" x14ac:dyDescent="0.3">
      <c r="A2302" t="s">
        <v>5406</v>
      </c>
      <c r="B2302" t="s">
        <v>40806</v>
      </c>
      <c r="C2302" t="s">
        <v>40891</v>
      </c>
      <c r="D2302">
        <f>_1_2[[#This Row],[Column2]]/(1.3*2.5)</f>
        <v>1008.1538461538462</v>
      </c>
      <c r="E2302" s="21">
        <f>_1_2[[#This Row],[Column3]]/17</f>
        <v>4.5154235294117648E-2</v>
      </c>
      <c r="G2302" s="31">
        <v>4.5154235294117648E-2</v>
      </c>
    </row>
    <row r="2303" spans="1:7" x14ac:dyDescent="0.3">
      <c r="A2303" t="s">
        <v>5409</v>
      </c>
      <c r="B2303" t="s">
        <v>40806</v>
      </c>
      <c r="C2303" t="s">
        <v>40892</v>
      </c>
      <c r="D2303">
        <f>_1_2[[#This Row],[Column2]]/(1.3*2.5)</f>
        <v>1008.1538461538462</v>
      </c>
      <c r="E2303" s="21">
        <f>_1_2[[#This Row],[Column3]]/17</f>
        <v>4.5173305882352945E-2</v>
      </c>
      <c r="G2303" s="31">
        <v>4.5173305882352945E-2</v>
      </c>
    </row>
    <row r="2304" spans="1:7" x14ac:dyDescent="0.3">
      <c r="A2304" t="s">
        <v>2887</v>
      </c>
      <c r="B2304" t="s">
        <v>40806</v>
      </c>
      <c r="C2304" t="s">
        <v>40893</v>
      </c>
      <c r="D2304">
        <f>_1_2[[#This Row],[Column2]]/(1.3*2.5)</f>
        <v>1008.1538461538462</v>
      </c>
      <c r="E2304" s="21">
        <f>_1_2[[#This Row],[Column3]]/17</f>
        <v>4.5192382352941173E-2</v>
      </c>
      <c r="G2304" s="31">
        <v>4.5192382352941173E-2</v>
      </c>
    </row>
    <row r="2305" spans="1:7" x14ac:dyDescent="0.3">
      <c r="A2305" t="s">
        <v>5414</v>
      </c>
      <c r="B2305" t="s">
        <v>40268</v>
      </c>
      <c r="C2305" t="s">
        <v>40894</v>
      </c>
      <c r="D2305">
        <f>_1_2[[#This Row],[Column2]]/(1.3*2.5)</f>
        <v>1008.3076923076923</v>
      </c>
      <c r="E2305" s="21">
        <f>_1_2[[#This Row],[Column3]]/17</f>
        <v>4.5213811764705882E-2</v>
      </c>
      <c r="G2305" s="31">
        <v>4.5213811764705882E-2</v>
      </c>
    </row>
    <row r="2306" spans="1:7" x14ac:dyDescent="0.3">
      <c r="A2306" t="s">
        <v>5417</v>
      </c>
      <c r="B2306" t="s">
        <v>40295</v>
      </c>
      <c r="C2306" t="s">
        <v>40895</v>
      </c>
      <c r="D2306">
        <f>_1_2[[#This Row],[Column2]]/(1.3*2.5)</f>
        <v>1008.4615384615385</v>
      </c>
      <c r="E2306" s="21">
        <f>_1_2[[#This Row],[Column3]]/17</f>
        <v>4.5232882352941171E-2</v>
      </c>
      <c r="G2306" s="31">
        <v>4.5232882352941171E-2</v>
      </c>
    </row>
    <row r="2307" spans="1:7" x14ac:dyDescent="0.3">
      <c r="A2307" t="s">
        <v>5420</v>
      </c>
      <c r="B2307" t="s">
        <v>40295</v>
      </c>
      <c r="C2307" t="s">
        <v>40896</v>
      </c>
      <c r="D2307">
        <f>_1_2[[#This Row],[Column2]]/(1.3*2.5)</f>
        <v>1008.4615384615385</v>
      </c>
      <c r="E2307" s="21">
        <f>_1_2[[#This Row],[Column3]]/17</f>
        <v>4.5252070588235292E-2</v>
      </c>
      <c r="G2307" s="31">
        <v>4.5252070588235292E-2</v>
      </c>
    </row>
    <row r="2308" spans="1:7" x14ac:dyDescent="0.3">
      <c r="A2308" t="s">
        <v>5423</v>
      </c>
      <c r="B2308" t="s">
        <v>40806</v>
      </c>
      <c r="C2308" t="s">
        <v>40897</v>
      </c>
      <c r="D2308">
        <f>_1_2[[#This Row],[Column2]]/(1.3*2.5)</f>
        <v>1008.1538461538462</v>
      </c>
      <c r="E2308" s="21">
        <f>_1_2[[#This Row],[Column3]]/17</f>
        <v>4.5271147058823527E-2</v>
      </c>
      <c r="G2308" s="31">
        <v>4.5271147058823527E-2</v>
      </c>
    </row>
    <row r="2309" spans="1:7" x14ac:dyDescent="0.3">
      <c r="A2309" t="s">
        <v>5426</v>
      </c>
      <c r="B2309" t="s">
        <v>40286</v>
      </c>
      <c r="C2309" t="s">
        <v>40898</v>
      </c>
      <c r="D2309">
        <f>_1_2[[#This Row],[Column2]]/(1.3*2.5)</f>
        <v>1008.1024615384615</v>
      </c>
      <c r="E2309" s="21">
        <f>_1_2[[#This Row],[Column3]]/17</f>
        <v>4.5292576470588236E-2</v>
      </c>
      <c r="G2309" s="31">
        <v>4.5292576470588236E-2</v>
      </c>
    </row>
    <row r="2310" spans="1:7" x14ac:dyDescent="0.3">
      <c r="A2310" t="s">
        <v>5429</v>
      </c>
      <c r="B2310" t="s">
        <v>40254</v>
      </c>
      <c r="C2310" t="s">
        <v>40899</v>
      </c>
      <c r="D2310">
        <f>_1_2[[#This Row],[Column2]]/(1.3*2.5)</f>
        <v>1008.6153846153846</v>
      </c>
      <c r="E2310" s="21">
        <f>_1_2[[#This Row],[Column3]]/17</f>
        <v>4.5311647058823533E-2</v>
      </c>
      <c r="G2310" s="31">
        <v>4.5311647058823533E-2</v>
      </c>
    </row>
    <row r="2311" spans="1:7" x14ac:dyDescent="0.3">
      <c r="A2311" t="s">
        <v>5432</v>
      </c>
      <c r="B2311" t="s">
        <v>40027</v>
      </c>
      <c r="C2311" t="s">
        <v>40900</v>
      </c>
      <c r="D2311">
        <f>_1_2[[#This Row],[Column2]]/(1.3*2.5)</f>
        <v>1009.1793846153846</v>
      </c>
      <c r="E2311" s="21">
        <f>_1_2[[#This Row],[Column3]]/17</f>
        <v>4.5330723529411761E-2</v>
      </c>
      <c r="G2311" s="31">
        <v>4.5330723529411761E-2</v>
      </c>
    </row>
    <row r="2312" spans="1:7" x14ac:dyDescent="0.3">
      <c r="A2312" t="s">
        <v>5434</v>
      </c>
      <c r="B2312" t="s">
        <v>40027</v>
      </c>
      <c r="C2312" t="s">
        <v>40901</v>
      </c>
      <c r="D2312">
        <f>_1_2[[#This Row],[Column2]]/(1.3*2.5)</f>
        <v>1009.1793846153846</v>
      </c>
      <c r="E2312" s="21">
        <f>_1_2[[#This Row],[Column3]]/17</f>
        <v>4.5349794117647058E-2</v>
      </c>
      <c r="G2312" s="31">
        <v>4.5349794117647058E-2</v>
      </c>
    </row>
    <row r="2313" spans="1:7" x14ac:dyDescent="0.3">
      <c r="A2313" t="s">
        <v>5436</v>
      </c>
      <c r="B2313" t="s">
        <v>40232</v>
      </c>
      <c r="C2313" t="s">
        <v>40902</v>
      </c>
      <c r="D2313">
        <f>_1_2[[#This Row],[Column2]]/(1.3*2.5)</f>
        <v>1008.9230769230769</v>
      </c>
      <c r="E2313" s="21">
        <f>_1_2[[#This Row],[Column3]]/17</f>
        <v>4.5371335294117646E-2</v>
      </c>
      <c r="G2313" s="31">
        <v>4.5371335294117646E-2</v>
      </c>
    </row>
    <row r="2314" spans="1:7" x14ac:dyDescent="0.3">
      <c r="A2314" t="s">
        <v>5439</v>
      </c>
      <c r="B2314" t="s">
        <v>40256</v>
      </c>
      <c r="C2314" t="s">
        <v>40903</v>
      </c>
      <c r="D2314">
        <f>_1_2[[#This Row],[Column2]]/(1.3*2.5)</f>
        <v>1008.3590769230769</v>
      </c>
      <c r="E2314" s="21">
        <f>_1_2[[#This Row],[Column3]]/17</f>
        <v>4.5390411764705881E-2</v>
      </c>
      <c r="G2314" s="31">
        <v>4.5390411764705881E-2</v>
      </c>
    </row>
    <row r="2315" spans="1:7" x14ac:dyDescent="0.3">
      <c r="A2315" t="s">
        <v>5442</v>
      </c>
      <c r="B2315" t="s">
        <v>40286</v>
      </c>
      <c r="C2315" t="s">
        <v>40904</v>
      </c>
      <c r="D2315">
        <f>_1_2[[#This Row],[Column2]]/(1.3*2.5)</f>
        <v>1008.1024615384615</v>
      </c>
      <c r="E2315" s="21">
        <f>_1_2[[#This Row],[Column3]]/17</f>
        <v>4.5409482352941177E-2</v>
      </c>
      <c r="G2315" s="31">
        <v>4.5409482352941177E-2</v>
      </c>
    </row>
    <row r="2316" spans="1:7" x14ac:dyDescent="0.3">
      <c r="A2316" t="s">
        <v>5444</v>
      </c>
      <c r="B2316" t="s">
        <v>40806</v>
      </c>
      <c r="C2316" t="s">
        <v>40905</v>
      </c>
      <c r="D2316">
        <f>_1_2[[#This Row],[Column2]]/(1.3*2.5)</f>
        <v>1008.1538461538462</v>
      </c>
      <c r="E2316" s="21">
        <f>_1_2[[#This Row],[Column3]]/17</f>
        <v>4.5428558823529412E-2</v>
      </c>
      <c r="G2316" s="31">
        <v>4.5428558823529412E-2</v>
      </c>
    </row>
    <row r="2317" spans="1:7" x14ac:dyDescent="0.3">
      <c r="A2317" t="s">
        <v>5447</v>
      </c>
      <c r="B2317" t="s">
        <v>40266</v>
      </c>
      <c r="C2317" t="s">
        <v>40906</v>
      </c>
      <c r="D2317">
        <f>_1_2[[#This Row],[Column2]]/(1.3*2.5)</f>
        <v>1008.4101538461539</v>
      </c>
      <c r="E2317" s="21">
        <f>_1_2[[#This Row],[Column3]]/17</f>
        <v>4.5449988235294121E-2</v>
      </c>
      <c r="G2317" s="31">
        <v>4.5449988235294121E-2</v>
      </c>
    </row>
    <row r="2318" spans="1:7" x14ac:dyDescent="0.3">
      <c r="A2318" t="s">
        <v>5450</v>
      </c>
      <c r="B2318" t="s">
        <v>40036</v>
      </c>
      <c r="C2318" t="s">
        <v>40907</v>
      </c>
      <c r="D2318">
        <f>_1_2[[#This Row],[Column2]]/(1.3*2.5)</f>
        <v>1008.8716923076923</v>
      </c>
      <c r="E2318" s="21">
        <f>_1_2[[#This Row],[Column3]]/17</f>
        <v>4.5469058823529418E-2</v>
      </c>
      <c r="G2318" s="31">
        <v>4.5469058823529418E-2</v>
      </c>
    </row>
    <row r="2319" spans="1:7" x14ac:dyDescent="0.3">
      <c r="A2319" t="s">
        <v>5453</v>
      </c>
      <c r="B2319" t="s">
        <v>40908</v>
      </c>
      <c r="C2319" t="s">
        <v>40909</v>
      </c>
      <c r="D2319">
        <f>_1_2[[#This Row],[Column2]]/(1.3*2.5)</f>
        <v>1009.0769230769231</v>
      </c>
      <c r="E2319" s="21">
        <f>_1_2[[#This Row],[Column3]]/17</f>
        <v>4.5488247058823532E-2</v>
      </c>
      <c r="G2319" s="31">
        <v>4.5488247058823532E-2</v>
      </c>
    </row>
    <row r="2320" spans="1:7" x14ac:dyDescent="0.3">
      <c r="A2320" t="s">
        <v>5456</v>
      </c>
      <c r="B2320" t="s">
        <v>40220</v>
      </c>
      <c r="C2320" t="s">
        <v>40910</v>
      </c>
      <c r="D2320">
        <f>_1_2[[#This Row],[Column2]]/(1.3*2.5)</f>
        <v>1009.2821538461538</v>
      </c>
      <c r="E2320" s="21">
        <f>_1_2[[#This Row],[Column3]]/17</f>
        <v>4.5507317647058822E-2</v>
      </c>
      <c r="G2320" s="31">
        <v>4.5507317647058822E-2</v>
      </c>
    </row>
    <row r="2321" spans="1:7" x14ac:dyDescent="0.3">
      <c r="A2321" t="s">
        <v>5459</v>
      </c>
      <c r="B2321" t="s">
        <v>40220</v>
      </c>
      <c r="C2321" t="s">
        <v>40911</v>
      </c>
      <c r="D2321">
        <f>_1_2[[#This Row],[Column2]]/(1.3*2.5)</f>
        <v>1009.2821538461538</v>
      </c>
      <c r="E2321" s="21">
        <f>_1_2[[#This Row],[Column3]]/17</f>
        <v>4.5526394117647064E-2</v>
      </c>
      <c r="G2321" s="31">
        <v>4.5526394117647064E-2</v>
      </c>
    </row>
    <row r="2322" spans="1:7" x14ac:dyDescent="0.3">
      <c r="A2322" t="s">
        <v>5462</v>
      </c>
      <c r="B2322" t="s">
        <v>40027</v>
      </c>
      <c r="C2322" t="s">
        <v>40912</v>
      </c>
      <c r="D2322">
        <f>_1_2[[#This Row],[Column2]]/(1.3*2.5)</f>
        <v>1009.1793846153846</v>
      </c>
      <c r="E2322" s="21">
        <f>_1_2[[#This Row],[Column3]]/17</f>
        <v>4.5545464705882353E-2</v>
      </c>
      <c r="G2322" s="31">
        <v>4.5545464705882353E-2</v>
      </c>
    </row>
    <row r="2323" spans="1:7" x14ac:dyDescent="0.3">
      <c r="A2323" t="s">
        <v>5465</v>
      </c>
      <c r="B2323" t="s">
        <v>40908</v>
      </c>
      <c r="C2323" t="s">
        <v>40913</v>
      </c>
      <c r="D2323">
        <f>_1_2[[#This Row],[Column2]]/(1.3*2.5)</f>
        <v>1009.0769230769231</v>
      </c>
      <c r="E2323" s="21">
        <f>_1_2[[#This Row],[Column3]]/17</f>
        <v>4.5564541176470588E-2</v>
      </c>
      <c r="G2323" s="31">
        <v>4.5564541176470588E-2</v>
      </c>
    </row>
    <row r="2324" spans="1:7" x14ac:dyDescent="0.3">
      <c r="A2324" t="s">
        <v>5468</v>
      </c>
      <c r="B2324" t="s">
        <v>40036</v>
      </c>
      <c r="C2324" t="s">
        <v>40914</v>
      </c>
      <c r="D2324">
        <f>_1_2[[#This Row],[Column2]]/(1.3*2.5)</f>
        <v>1008.8716923076923</v>
      </c>
      <c r="E2324" s="21">
        <f>_1_2[[#This Row],[Column3]]/17</f>
        <v>4.5583611764705878E-2</v>
      </c>
      <c r="G2324" s="31">
        <v>4.5583611764705878E-2</v>
      </c>
    </row>
    <row r="2325" spans="1:7" x14ac:dyDescent="0.3">
      <c r="A2325" t="s">
        <v>5471</v>
      </c>
      <c r="B2325" t="s">
        <v>40264</v>
      </c>
      <c r="C2325" t="s">
        <v>40915</v>
      </c>
      <c r="D2325">
        <f>_1_2[[#This Row],[Column2]]/(1.3*2.5)</f>
        <v>1008.7692307692307</v>
      </c>
      <c r="E2325" s="21">
        <f>_1_2[[#This Row],[Column3]]/17</f>
        <v>4.5605041176470587E-2</v>
      </c>
      <c r="G2325" s="31">
        <v>4.5605041176470587E-2</v>
      </c>
    </row>
    <row r="2326" spans="1:7" x14ac:dyDescent="0.3">
      <c r="A2326" t="s">
        <v>5474</v>
      </c>
      <c r="B2326" t="s">
        <v>40264</v>
      </c>
      <c r="C2326" t="s">
        <v>40916</v>
      </c>
      <c r="D2326">
        <f>_1_2[[#This Row],[Column2]]/(1.3*2.5)</f>
        <v>1008.7692307692307</v>
      </c>
      <c r="E2326" s="21">
        <f>_1_2[[#This Row],[Column3]]/17</f>
        <v>4.5624229411764708E-2</v>
      </c>
      <c r="G2326" s="31">
        <v>4.5624229411764708E-2</v>
      </c>
    </row>
    <row r="2327" spans="1:7" x14ac:dyDescent="0.3">
      <c r="A2327" t="s">
        <v>5476</v>
      </c>
      <c r="B2327" t="s">
        <v>40034</v>
      </c>
      <c r="C2327" t="s">
        <v>40917</v>
      </c>
      <c r="D2327">
        <f>_1_2[[#This Row],[Column2]]/(1.3*2.5)</f>
        <v>1008.7178461538462</v>
      </c>
      <c r="E2327" s="21">
        <f>_1_2[[#This Row],[Column3]]/17</f>
        <v>4.5643299999999998E-2</v>
      </c>
      <c r="G2327" s="31">
        <v>4.5643299999999998E-2</v>
      </c>
    </row>
    <row r="2328" spans="1:7" x14ac:dyDescent="0.3">
      <c r="A2328" t="s">
        <v>5478</v>
      </c>
      <c r="B2328" t="s">
        <v>40271</v>
      </c>
      <c r="C2328" t="s">
        <v>40918</v>
      </c>
      <c r="D2328">
        <f>_1_2[[#This Row],[Column2]]/(1.3*2.5)</f>
        <v>1008.2052307692308</v>
      </c>
      <c r="E2328" s="21">
        <f>_1_2[[#This Row],[Column3]]/17</f>
        <v>4.5664729411764707E-2</v>
      </c>
      <c r="G2328" s="31">
        <v>4.5664729411764707E-2</v>
      </c>
    </row>
    <row r="2329" spans="1:7" x14ac:dyDescent="0.3">
      <c r="A2329" t="s">
        <v>2896</v>
      </c>
      <c r="B2329" t="s">
        <v>40806</v>
      </c>
      <c r="C2329" t="s">
        <v>40919</v>
      </c>
      <c r="D2329">
        <f>_1_2[[#This Row],[Column2]]/(1.3*2.5)</f>
        <v>1008.1538461538462</v>
      </c>
      <c r="E2329" s="21">
        <f>_1_2[[#This Row],[Column3]]/17</f>
        <v>4.5683805882352935E-2</v>
      </c>
      <c r="G2329" s="31">
        <v>4.5683805882352935E-2</v>
      </c>
    </row>
    <row r="2330" spans="1:7" x14ac:dyDescent="0.3">
      <c r="A2330" t="s">
        <v>5483</v>
      </c>
      <c r="B2330" t="s">
        <v>40300</v>
      </c>
      <c r="C2330" t="s">
        <v>40920</v>
      </c>
      <c r="D2330">
        <f>_1_2[[#This Row],[Column2]]/(1.3*2.5)</f>
        <v>1008.0513846153846</v>
      </c>
      <c r="E2330" s="21">
        <f>_1_2[[#This Row],[Column3]]/17</f>
        <v>4.5702876470588238E-2</v>
      </c>
      <c r="G2330" s="31">
        <v>4.5702876470588238E-2</v>
      </c>
    </row>
    <row r="2331" spans="1:7" x14ac:dyDescent="0.3">
      <c r="A2331" t="s">
        <v>5486</v>
      </c>
      <c r="B2331" t="s">
        <v>40832</v>
      </c>
      <c r="C2331" t="s">
        <v>40921</v>
      </c>
      <c r="D2331">
        <f>_1_2[[#This Row],[Column2]]/(1.3*2.5)</f>
        <v>1007.8461538461538</v>
      </c>
      <c r="E2331" s="21">
        <f>_1_2[[#This Row],[Column3]]/17</f>
        <v>4.5721952941176473E-2</v>
      </c>
      <c r="G2331" s="31">
        <v>4.5721952941176473E-2</v>
      </c>
    </row>
    <row r="2332" spans="1:7" x14ac:dyDescent="0.3">
      <c r="A2332" t="s">
        <v>5489</v>
      </c>
      <c r="B2332" t="s">
        <v>40019</v>
      </c>
      <c r="C2332" t="s">
        <v>40922</v>
      </c>
      <c r="D2332">
        <f>_1_2[[#This Row],[Column2]]/(1.3*2.5)</f>
        <v>1007.487076923077</v>
      </c>
      <c r="E2332" s="21">
        <f>_1_2[[#This Row],[Column3]]/17</f>
        <v>4.5743494117647054E-2</v>
      </c>
      <c r="G2332" s="31">
        <v>4.5743494117647054E-2</v>
      </c>
    </row>
    <row r="2333" spans="1:7" x14ac:dyDescent="0.3">
      <c r="A2333" t="s">
        <v>5492</v>
      </c>
      <c r="B2333" t="s">
        <v>40019</v>
      </c>
      <c r="C2333" t="s">
        <v>40923</v>
      </c>
      <c r="D2333">
        <f>_1_2[[#This Row],[Column2]]/(1.3*2.5)</f>
        <v>1007.487076923077</v>
      </c>
      <c r="E2333" s="21">
        <f>_1_2[[#This Row],[Column3]]/17</f>
        <v>4.5762564705882351E-2</v>
      </c>
      <c r="G2333" s="31">
        <v>4.5762564705882351E-2</v>
      </c>
    </row>
    <row r="2334" spans="1:7" x14ac:dyDescent="0.3">
      <c r="A2334" t="s">
        <v>5495</v>
      </c>
      <c r="B2334" t="s">
        <v>40271</v>
      </c>
      <c r="C2334" t="s">
        <v>40924</v>
      </c>
      <c r="D2334">
        <f>_1_2[[#This Row],[Column2]]/(1.3*2.5)</f>
        <v>1008.2052307692308</v>
      </c>
      <c r="E2334" s="21">
        <f>_1_2[[#This Row],[Column3]]/17</f>
        <v>4.5781641176470593E-2</v>
      </c>
      <c r="G2334" s="31">
        <v>4.5781641176470593E-2</v>
      </c>
    </row>
    <row r="2335" spans="1:7" x14ac:dyDescent="0.3">
      <c r="A2335" t="s">
        <v>5498</v>
      </c>
      <c r="B2335" t="s">
        <v>40293</v>
      </c>
      <c r="C2335" t="s">
        <v>40925</v>
      </c>
      <c r="D2335">
        <f>_1_2[[#This Row],[Column2]]/(1.3*2.5)</f>
        <v>1008.512923076923</v>
      </c>
      <c r="E2335" s="21">
        <f>_1_2[[#This Row],[Column3]]/17</f>
        <v>4.5800711764705883E-2</v>
      </c>
      <c r="G2335" s="31">
        <v>4.5800711764705883E-2</v>
      </c>
    </row>
    <row r="2336" spans="1:7" x14ac:dyDescent="0.3">
      <c r="A2336" t="s">
        <v>5501</v>
      </c>
      <c r="B2336" t="s">
        <v>40295</v>
      </c>
      <c r="C2336" t="s">
        <v>40926</v>
      </c>
      <c r="D2336">
        <f>_1_2[[#This Row],[Column2]]/(1.3*2.5)</f>
        <v>1008.4615384615385</v>
      </c>
      <c r="E2336" s="21">
        <f>_1_2[[#This Row],[Column3]]/17</f>
        <v>4.5819788235294118E-2</v>
      </c>
      <c r="G2336" s="31">
        <v>4.5819788235294118E-2</v>
      </c>
    </row>
    <row r="2337" spans="1:7" x14ac:dyDescent="0.3">
      <c r="A2337" t="s">
        <v>5503</v>
      </c>
      <c r="B2337" t="s">
        <v>40295</v>
      </c>
      <c r="C2337" t="s">
        <v>40927</v>
      </c>
      <c r="D2337">
        <f>_1_2[[#This Row],[Column2]]/(1.3*2.5)</f>
        <v>1008.4615384615385</v>
      </c>
      <c r="E2337" s="21">
        <f>_1_2[[#This Row],[Column3]]/17</f>
        <v>4.5838858823529408E-2</v>
      </c>
      <c r="G2337" s="31">
        <v>4.5838858823529408E-2</v>
      </c>
    </row>
    <row r="2338" spans="1:7" x14ac:dyDescent="0.3">
      <c r="A2338" t="s">
        <v>5505</v>
      </c>
      <c r="B2338" t="s">
        <v>40295</v>
      </c>
      <c r="C2338" t="s">
        <v>40928</v>
      </c>
      <c r="D2338">
        <f>_1_2[[#This Row],[Column2]]/(1.3*2.5)</f>
        <v>1008.4615384615385</v>
      </c>
      <c r="E2338" s="21">
        <f>_1_2[[#This Row],[Column3]]/17</f>
        <v>4.5860288235294117E-2</v>
      </c>
      <c r="G2338" s="31">
        <v>4.5860288235294117E-2</v>
      </c>
    </row>
    <row r="2339" spans="1:7" x14ac:dyDescent="0.3">
      <c r="A2339" t="s">
        <v>5508</v>
      </c>
      <c r="B2339" t="s">
        <v>40264</v>
      </c>
      <c r="C2339" t="s">
        <v>40929</v>
      </c>
      <c r="D2339">
        <f>_1_2[[#This Row],[Column2]]/(1.3*2.5)</f>
        <v>1008.7692307692307</v>
      </c>
      <c r="E2339" s="21">
        <f>_1_2[[#This Row],[Column3]]/17</f>
        <v>4.5879476470588237E-2</v>
      </c>
      <c r="G2339" s="31">
        <v>4.5879476470588237E-2</v>
      </c>
    </row>
    <row r="2340" spans="1:7" x14ac:dyDescent="0.3">
      <c r="A2340" t="s">
        <v>5511</v>
      </c>
      <c r="B2340" t="s">
        <v>40036</v>
      </c>
      <c r="C2340" t="s">
        <v>40930</v>
      </c>
      <c r="D2340">
        <f>_1_2[[#This Row],[Column2]]/(1.3*2.5)</f>
        <v>1008.8716923076923</v>
      </c>
      <c r="E2340" s="21">
        <f>_1_2[[#This Row],[Column3]]/17</f>
        <v>4.5898547058823527E-2</v>
      </c>
      <c r="G2340" s="31">
        <v>4.5898547058823527E-2</v>
      </c>
    </row>
    <row r="2341" spans="1:7" x14ac:dyDescent="0.3">
      <c r="A2341" t="s">
        <v>5514</v>
      </c>
      <c r="B2341" t="s">
        <v>40030</v>
      </c>
      <c r="C2341" t="s">
        <v>40931</v>
      </c>
      <c r="D2341">
        <f>_1_2[[#This Row],[Column2]]/(1.3*2.5)</f>
        <v>1008.8206153846154</v>
      </c>
      <c r="E2341" s="21">
        <f>_1_2[[#This Row],[Column3]]/17</f>
        <v>4.5917623529411762E-2</v>
      </c>
      <c r="G2341" s="31">
        <v>4.5917623529411762E-2</v>
      </c>
    </row>
    <row r="2342" spans="1:7" x14ac:dyDescent="0.3">
      <c r="A2342" t="s">
        <v>5517</v>
      </c>
      <c r="B2342" t="s">
        <v>40032</v>
      </c>
      <c r="C2342" t="s">
        <v>40932</v>
      </c>
      <c r="D2342">
        <f>_1_2[[#This Row],[Column2]]/(1.3*2.5)</f>
        <v>1008.6667692307692</v>
      </c>
      <c r="E2342" s="21">
        <f>_1_2[[#This Row],[Column3]]/17</f>
        <v>4.5936694117647059E-2</v>
      </c>
      <c r="G2342" s="31">
        <v>4.5936694117647059E-2</v>
      </c>
    </row>
    <row r="2343" spans="1:7" x14ac:dyDescent="0.3">
      <c r="A2343" t="s">
        <v>5520</v>
      </c>
      <c r="B2343" t="s">
        <v>40293</v>
      </c>
      <c r="C2343" t="s">
        <v>40933</v>
      </c>
      <c r="D2343">
        <f>_1_2[[#This Row],[Column2]]/(1.3*2.5)</f>
        <v>1008.512923076923</v>
      </c>
      <c r="E2343" s="21">
        <f>_1_2[[#This Row],[Column3]]/17</f>
        <v>4.5958123529411768E-2</v>
      </c>
      <c r="G2343" s="31">
        <v>4.5958123529411768E-2</v>
      </c>
    </row>
    <row r="2344" spans="1:7" x14ac:dyDescent="0.3">
      <c r="A2344" t="s">
        <v>5523</v>
      </c>
      <c r="B2344" t="s">
        <v>40293</v>
      </c>
      <c r="C2344" t="s">
        <v>40934</v>
      </c>
      <c r="D2344">
        <f>_1_2[[#This Row],[Column2]]/(1.3*2.5)</f>
        <v>1008.512923076923</v>
      </c>
      <c r="E2344" s="21">
        <f>_1_2[[#This Row],[Column3]]/17</f>
        <v>4.5977199999999996E-2</v>
      </c>
      <c r="G2344" s="31">
        <v>4.5977199999999996E-2</v>
      </c>
    </row>
    <row r="2345" spans="1:7" x14ac:dyDescent="0.3">
      <c r="A2345" t="s">
        <v>5526</v>
      </c>
      <c r="B2345" t="s">
        <v>40293</v>
      </c>
      <c r="C2345" t="s">
        <v>40935</v>
      </c>
      <c r="D2345">
        <f>_1_2[[#This Row],[Column2]]/(1.3*2.5)</f>
        <v>1008.512923076923</v>
      </c>
      <c r="E2345" s="21">
        <f>_1_2[[#This Row],[Column3]]/17</f>
        <v>4.5996270588235293E-2</v>
      </c>
      <c r="G2345" s="31">
        <v>4.5996270588235293E-2</v>
      </c>
    </row>
    <row r="2346" spans="1:7" x14ac:dyDescent="0.3">
      <c r="A2346" t="s">
        <v>5529</v>
      </c>
      <c r="B2346" t="s">
        <v>40298</v>
      </c>
      <c r="C2346" t="s">
        <v>40936</v>
      </c>
      <c r="D2346">
        <f>_1_2[[#This Row],[Column2]]/(1.3*2.5)</f>
        <v>1008.2563076923077</v>
      </c>
      <c r="E2346" s="21">
        <f>_1_2[[#This Row],[Column3]]/17</f>
        <v>4.6017817647058826E-2</v>
      </c>
      <c r="G2346" s="31">
        <v>4.6017817647058826E-2</v>
      </c>
    </row>
    <row r="2347" spans="1:7" x14ac:dyDescent="0.3">
      <c r="A2347" t="s">
        <v>5532</v>
      </c>
      <c r="B2347" t="s">
        <v>40832</v>
      </c>
      <c r="C2347" t="s">
        <v>40937</v>
      </c>
      <c r="D2347">
        <f>_1_2[[#This Row],[Column2]]/(1.3*2.5)</f>
        <v>1007.8461538461538</v>
      </c>
      <c r="E2347" s="21">
        <f>_1_2[[#This Row],[Column3]]/17</f>
        <v>4.6036888235294116E-2</v>
      </c>
      <c r="G2347" s="31">
        <v>4.6036888235294116E-2</v>
      </c>
    </row>
    <row r="2348" spans="1:7" x14ac:dyDescent="0.3">
      <c r="A2348" t="s">
        <v>5535</v>
      </c>
      <c r="B2348" t="s">
        <v>40832</v>
      </c>
      <c r="C2348" t="s">
        <v>40938</v>
      </c>
      <c r="D2348">
        <f>_1_2[[#This Row],[Column2]]/(1.3*2.5)</f>
        <v>1007.8461538461538</v>
      </c>
      <c r="E2348" s="21">
        <f>_1_2[[#This Row],[Column3]]/17</f>
        <v>4.605596470588235E-2</v>
      </c>
      <c r="G2348" s="31">
        <v>4.605596470588235E-2</v>
      </c>
    </row>
    <row r="2349" spans="1:7" x14ac:dyDescent="0.3">
      <c r="A2349" t="s">
        <v>5538</v>
      </c>
      <c r="B2349" t="s">
        <v>40832</v>
      </c>
      <c r="C2349" t="s">
        <v>40939</v>
      </c>
      <c r="D2349">
        <f>_1_2[[#This Row],[Column2]]/(1.3*2.5)</f>
        <v>1007.8461538461538</v>
      </c>
      <c r="E2349" s="21">
        <f>_1_2[[#This Row],[Column3]]/17</f>
        <v>4.6075035294117647E-2</v>
      </c>
      <c r="G2349" s="31">
        <v>4.6075035294117647E-2</v>
      </c>
    </row>
    <row r="2350" spans="1:7" x14ac:dyDescent="0.3">
      <c r="A2350" t="s">
        <v>5541</v>
      </c>
      <c r="B2350" t="s">
        <v>40300</v>
      </c>
      <c r="C2350" t="s">
        <v>40940</v>
      </c>
      <c r="D2350">
        <f>_1_2[[#This Row],[Column2]]/(1.3*2.5)</f>
        <v>1008.0513846153846</v>
      </c>
      <c r="E2350" s="21">
        <f>_1_2[[#This Row],[Column3]]/17</f>
        <v>4.6094111764705882E-2</v>
      </c>
      <c r="G2350" s="31">
        <v>4.6094111764705882E-2</v>
      </c>
    </row>
    <row r="2351" spans="1:7" x14ac:dyDescent="0.3">
      <c r="A2351" t="s">
        <v>5544</v>
      </c>
      <c r="B2351" t="s">
        <v>40298</v>
      </c>
      <c r="C2351" t="s">
        <v>40941</v>
      </c>
      <c r="D2351">
        <f>_1_2[[#This Row],[Column2]]/(1.3*2.5)</f>
        <v>1008.2563076923077</v>
      </c>
      <c r="E2351" s="21">
        <f>_1_2[[#This Row],[Column3]]/17</f>
        <v>4.611565294117647E-2</v>
      </c>
      <c r="G2351" s="31">
        <v>4.611565294117647E-2</v>
      </c>
    </row>
    <row r="2352" spans="1:7" x14ac:dyDescent="0.3">
      <c r="A2352" t="s">
        <v>5547</v>
      </c>
      <c r="B2352" t="s">
        <v>40268</v>
      </c>
      <c r="C2352" t="s">
        <v>40942</v>
      </c>
      <c r="D2352">
        <f>_1_2[[#This Row],[Column2]]/(1.3*2.5)</f>
        <v>1008.3076923076923</v>
      </c>
      <c r="E2352" s="21">
        <f>_1_2[[#This Row],[Column3]]/17</f>
        <v>4.6134723529411767E-2</v>
      </c>
      <c r="G2352" s="31">
        <v>4.6134723529411767E-2</v>
      </c>
    </row>
    <row r="2353" spans="1:7" x14ac:dyDescent="0.3">
      <c r="A2353" t="s">
        <v>5550</v>
      </c>
      <c r="B2353" t="s">
        <v>40268</v>
      </c>
      <c r="C2353" t="s">
        <v>40943</v>
      </c>
      <c r="D2353">
        <f>_1_2[[#This Row],[Column2]]/(1.3*2.5)</f>
        <v>1008.3076923076923</v>
      </c>
      <c r="E2353" s="21">
        <f>_1_2[[#This Row],[Column3]]/17</f>
        <v>4.6153800000000002E-2</v>
      </c>
      <c r="G2353" s="31">
        <v>4.6153800000000002E-2</v>
      </c>
    </row>
    <row r="2354" spans="1:7" x14ac:dyDescent="0.3">
      <c r="A2354" t="s">
        <v>3062</v>
      </c>
      <c r="B2354" t="s">
        <v>40293</v>
      </c>
      <c r="C2354" t="s">
        <v>40944</v>
      </c>
      <c r="D2354">
        <f>_1_2[[#This 